="13.5" customHeight="1"/>
    <row r="25905" ht="13.5" customHeight="1"/>
    <row r="25906" ht="13.5" customHeight="1"/>
    <row r="25907" ht="13.5" customHeight="1"/>
    <row r="25908" ht="13.5" customHeight="1"/>
    <row r="25909" ht="13.5" customHeight="1"/>
    <row r="25910" ht="13.5" customHeight="1"/>
    <row r="25911" ht="13.5" customHeight="1"/>
    <row r="25912" ht="13.5" customHeight="1"/>
    <row r="25913" ht="13.5" customHeight="1"/>
    <row r="25914" ht="13.5" customHeight="1"/>
    <row r="25915" ht="13.5" customHeight="1"/>
    <row r="25916" ht="13.5" customHeight="1"/>
    <row r="25917" ht="13.5" customHeight="1"/>
    <row r="25918" ht="13.5" customHeight="1"/>
    <row r="25919" ht="13.5" customHeight="1"/>
    <row r="25920" ht="13.5" customHeight="1"/>
    <row r="25921" ht="13.5" customHeight="1"/>
    <row r="25922" ht="13.5" customHeight="1"/>
    <row r="25923" ht="13.5" customHeight="1"/>
    <row r="25924" ht="13.5" customHeight="1"/>
    <row r="25925" ht="13.5" customHeight="1"/>
    <row r="25926" ht="13.5" customHeight="1"/>
    <row r="25927" ht="13.5" customHeight="1"/>
    <row r="25928" ht="13.5" customHeight="1"/>
    <row r="25929" ht="13.5" customHeight="1"/>
    <row r="25930" ht="13.5" customHeight="1"/>
    <row r="25931" ht="13.5" customHeight="1"/>
    <row r="25932" ht="13.5" customHeight="1"/>
    <row r="25933" ht="13.5" customHeight="1"/>
    <row r="25934" ht="13.5" customHeight="1"/>
    <row r="25935" ht="13.5" customHeight="1"/>
    <row r="25936" ht="13.5" customHeight="1"/>
    <row r="25937" ht="13.5" customHeight="1"/>
    <row r="25938" ht="13.5" customHeight="1"/>
    <row r="25939" ht="13.5" customHeight="1"/>
    <row r="25940" ht="13.5" customHeight="1"/>
    <row r="25941" ht="13.5" customHeight="1"/>
    <row r="25942" ht="13.5" customHeight="1"/>
    <row r="25943" ht="13.5" customHeight="1"/>
    <row r="25944" ht="13.5" customHeight="1"/>
    <row r="25945" ht="13.5" customHeight="1"/>
    <row r="25946" ht="13.5" customHeight="1"/>
    <row r="25947" ht="13.5" customHeight="1"/>
    <row r="25948" ht="13.5" customHeight="1"/>
    <row r="25949" ht="13.5" customHeight="1"/>
    <row r="25950" ht="13.5" customHeight="1"/>
    <row r="25951" ht="13.5" customHeight="1"/>
    <row r="25952" ht="13.5" customHeight="1"/>
    <row r="25953" ht="13.5" customHeight="1"/>
    <row r="25954" ht="13.5" customHeight="1"/>
    <row r="25955" ht="13.5" customHeight="1"/>
    <row r="25956" ht="13.5" customHeight="1"/>
    <row r="25957" ht="13.5" customHeight="1"/>
    <row r="25958" ht="13.5" customHeight="1"/>
    <row r="25959" ht="13.5" customHeight="1"/>
    <row r="25960" ht="13.5" customHeight="1"/>
    <row r="25961" ht="13.5" customHeight="1"/>
    <row r="25962" ht="13.5" customHeight="1"/>
    <row r="25963" ht="13.5" customHeight="1"/>
    <row r="25964" ht="13.5" customHeight="1"/>
    <row r="25965" ht="13.5" customHeight="1"/>
    <row r="25966" ht="13.5" customHeight="1"/>
    <row r="25967" ht="13.5" customHeight="1"/>
    <row r="25968" ht="13.5" customHeight="1"/>
    <row r="25969" ht="13.5" customHeight="1"/>
    <row r="25970" ht="13.5" customHeight="1"/>
    <row r="25971" ht="13.5" customHeight="1"/>
    <row r="25972" ht="13.5" customHeight="1"/>
    <row r="25973" ht="13.5" customHeight="1"/>
    <row r="25974" ht="13.5" customHeight="1"/>
    <row r="25975" ht="13.5" customHeight="1"/>
    <row r="25976" ht="13.5" customHeight="1"/>
    <row r="25977" ht="13.5" customHeight="1"/>
    <row r="25978" ht="13.5" customHeight="1"/>
    <row r="25979" ht="13.5" customHeight="1"/>
    <row r="25980" ht="13.5" customHeight="1"/>
    <row r="25981" ht="13.5" customHeight="1"/>
    <row r="25982" ht="13.5" customHeight="1"/>
    <row r="25983" ht="13.5" customHeight="1"/>
    <row r="25984" ht="13.5" customHeight="1"/>
    <row r="25985" ht="13.5" customHeight="1"/>
    <row r="25986" ht="13.5" customHeight="1"/>
    <row r="25987" ht="13.5" customHeight="1"/>
    <row r="25988" ht="13.5" customHeight="1"/>
    <row r="25989" ht="13.5" customHeight="1"/>
    <row r="25990" ht="13.5" customHeight="1"/>
    <row r="25991" ht="13.5" customHeight="1"/>
    <row r="25992" ht="13.5" customHeight="1"/>
    <row r="25993" ht="13.5" customHeight="1"/>
    <row r="25994" ht="13.5" customHeight="1"/>
    <row r="25995" ht="13.5" customHeight="1"/>
    <row r="25996" ht="13.5" customHeight="1"/>
    <row r="25997" ht="13.5" customHeight="1"/>
    <row r="25998" ht="13.5" customHeight="1"/>
    <row r="25999" ht="13.5" customHeight="1"/>
    <row r="26000" ht="13.5" customHeight="1"/>
    <row r="26001" ht="13.5" customHeight="1"/>
    <row r="26002" ht="13.5" customHeight="1"/>
    <row r="26003" ht="13.5" customHeight="1"/>
    <row r="26004" ht="13.5" customHeight="1"/>
    <row r="26005" ht="13.5" customHeight="1"/>
    <row r="26006" ht="13.5" customHeight="1"/>
    <row r="26007" ht="13.5" customHeight="1"/>
    <row r="26008" ht="13.5" customHeight="1"/>
    <row r="26009" ht="13.5" customHeight="1"/>
    <row r="26010" ht="13.5" customHeight="1"/>
    <row r="26011" ht="13.5" customHeight="1"/>
    <row r="26012" ht="13.5" customHeight="1"/>
    <row r="26013" ht="13.5" customHeight="1"/>
    <row r="26014" ht="13.5" customHeight="1"/>
    <row r="26015" ht="13.5" customHeight="1"/>
    <row r="26016" ht="13.5" customHeight="1"/>
    <row r="26017" ht="13.5" customHeight="1"/>
    <row r="26018" ht="13.5" customHeight="1"/>
    <row r="26019" ht="13.5" customHeight="1"/>
    <row r="26020" ht="13.5" customHeight="1"/>
    <row r="26021" ht="13.5" customHeight="1"/>
    <row r="26022" ht="13.5" customHeight="1"/>
    <row r="26023" ht="13.5" customHeight="1"/>
    <row r="26024" ht="13.5" customHeight="1"/>
    <row r="26025" ht="13.5" customHeight="1"/>
    <row r="26026" ht="13.5" customHeight="1"/>
    <row r="26027" ht="13.5" customHeight="1"/>
    <row r="26028" ht="13.5" customHeight="1"/>
    <row r="26029" ht="13.5" customHeight="1"/>
    <row r="26030" ht="13.5" customHeight="1"/>
    <row r="26031" ht="13.5" customHeight="1"/>
    <row r="26032" ht="13.5" customHeight="1"/>
    <row r="26033" ht="13.5" customHeight="1"/>
    <row r="26034" ht="13.5" customHeight="1"/>
    <row r="26035" ht="13.5" customHeight="1"/>
    <row r="26036" ht="13.5" customHeight="1"/>
    <row r="26037" ht="13.5" customHeight="1"/>
    <row r="26038" ht="13.5" customHeight="1"/>
    <row r="26039" ht="13.5" customHeight="1"/>
    <row r="26040" ht="13.5" customHeight="1"/>
    <row r="26041" ht="13.5" customHeight="1"/>
    <row r="26042" ht="13.5" customHeight="1"/>
    <row r="26043" ht="13.5" customHeight="1"/>
    <row r="26044" ht="13.5" customHeight="1"/>
    <row r="26045" ht="13.5" customHeight="1"/>
    <row r="26046" ht="13.5" customHeight="1"/>
    <row r="26047" ht="13.5" customHeight="1"/>
    <row r="26048" ht="13.5" customHeight="1"/>
    <row r="26049" ht="13.5" customHeight="1"/>
    <row r="26050" ht="13.5" customHeight="1"/>
    <row r="26051" ht="13.5" customHeight="1"/>
    <row r="26052" ht="13.5" customHeight="1"/>
    <row r="26053" ht="13.5" customHeight="1"/>
    <row r="26054" ht="13.5" customHeight="1"/>
    <row r="26055" ht="13.5" customHeight="1"/>
    <row r="26056" ht="13.5" customHeight="1"/>
    <row r="26057" ht="13.5" customHeight="1"/>
    <row r="26058" ht="13.5" customHeight="1"/>
    <row r="26059" ht="13.5" customHeight="1"/>
    <row r="26060" ht="13.5" customHeight="1"/>
    <row r="26061" ht="13.5" customHeight="1"/>
    <row r="26062" ht="13.5" customHeight="1"/>
    <row r="26063" ht="13.5" customHeight="1"/>
    <row r="26064" ht="13.5" customHeight="1"/>
    <row r="26065" ht="13.5" customHeight="1"/>
    <row r="26066" ht="13.5" customHeight="1"/>
    <row r="26067" ht="13.5" customHeight="1"/>
    <row r="26068" ht="13.5" customHeight="1"/>
    <row r="26069" ht="13.5" customHeight="1"/>
    <row r="26070" ht="13.5" customHeight="1"/>
    <row r="26071" ht="13.5" customHeight="1"/>
    <row r="26072" ht="13.5" customHeight="1"/>
    <row r="26073" ht="13.5" customHeight="1"/>
    <row r="26074" ht="13.5" customHeight="1"/>
    <row r="26075" ht="13.5" customHeight="1"/>
    <row r="26076" ht="13.5" customHeight="1"/>
    <row r="26077" ht="13.5" customHeight="1"/>
    <row r="26078" ht="13.5" customHeight="1"/>
    <row r="26079" ht="13.5" customHeight="1"/>
    <row r="26080" ht="13.5" customHeight="1"/>
    <row r="26081" ht="13.5" customHeight="1"/>
    <row r="26082" ht="13.5" customHeight="1"/>
    <row r="26083" ht="13.5" customHeight="1"/>
    <row r="26084" ht="13.5" customHeight="1"/>
    <row r="26085" ht="13.5" customHeight="1"/>
    <row r="26086" ht="13.5" customHeight="1"/>
    <row r="26087" ht="13.5" customHeight="1"/>
    <row r="26088" ht="13.5" customHeight="1"/>
    <row r="26089" ht="13.5" customHeight="1"/>
    <row r="26090" ht="13.5" customHeight="1"/>
    <row r="26091" ht="13.5" customHeight="1"/>
    <row r="26092" ht="13.5" customHeight="1"/>
    <row r="26093" ht="13.5" customHeight="1"/>
    <row r="26094" ht="13.5" customHeight="1"/>
    <row r="26095" ht="13.5" customHeight="1"/>
    <row r="26096" ht="13.5" customHeight="1"/>
    <row r="26097" ht="13.5" customHeight="1"/>
    <row r="26098" ht="13.5" customHeight="1"/>
    <row r="26099" ht="13.5" customHeight="1"/>
    <row r="26100" ht="13.5" customHeight="1"/>
    <row r="26101" ht="13.5" customHeight="1"/>
    <row r="26102" ht="13.5" customHeight="1"/>
    <row r="26103" ht="13.5" customHeight="1"/>
    <row r="26104" ht="13.5" customHeight="1"/>
    <row r="26105" ht="13.5" customHeight="1"/>
    <row r="26106" ht="13.5" customHeight="1"/>
    <row r="26107" ht="13.5" customHeight="1"/>
    <row r="26108" ht="13.5" customHeight="1"/>
    <row r="26109" ht="13.5" customHeight="1"/>
    <row r="26110" ht="13.5" customHeight="1"/>
    <row r="26111" ht="13.5" customHeight="1"/>
    <row r="26112" ht="13.5" customHeight="1"/>
    <row r="26113" ht="13.5" customHeight="1"/>
    <row r="26114" ht="13.5" customHeight="1"/>
    <row r="26115" ht="13.5" customHeight="1"/>
    <row r="26116" ht="13.5" customHeight="1"/>
    <row r="26117" ht="13.5" customHeight="1"/>
    <row r="26118" ht="13.5" customHeight="1"/>
    <row r="26119" ht="13.5" customHeight="1"/>
    <row r="26120" ht="13.5" customHeight="1"/>
    <row r="26121" ht="13.5" customHeight="1"/>
    <row r="26122" ht="13.5" customHeight="1"/>
    <row r="26123" ht="13.5" customHeight="1"/>
    <row r="26124" ht="13.5" customHeight="1"/>
    <row r="26125" ht="13.5" customHeight="1"/>
    <row r="26126" ht="13.5" customHeight="1"/>
    <row r="26127" ht="13.5" customHeight="1"/>
    <row r="26128" ht="13.5" customHeight="1"/>
    <row r="26129" ht="13.5" customHeight="1"/>
    <row r="26130" ht="13.5" customHeight="1"/>
    <row r="26131" ht="13.5" customHeight="1"/>
    <row r="26132" ht="13.5" customHeight="1"/>
    <row r="26133" ht="13.5" customHeight="1"/>
    <row r="26134" ht="13.5" customHeight="1"/>
    <row r="26135" ht="13.5" customHeight="1"/>
    <row r="26136" ht="13.5" customHeight="1"/>
    <row r="26137" ht="13.5" customHeight="1"/>
    <row r="26138" ht="13.5" customHeight="1"/>
    <row r="26139" ht="13.5" customHeight="1"/>
    <row r="26140" ht="13.5" customHeight="1"/>
    <row r="26141" ht="13.5" customHeight="1"/>
    <row r="26142" ht="13.5" customHeight="1"/>
    <row r="26143" ht="13.5" customHeight="1"/>
    <row r="26144" ht="13.5" customHeight="1"/>
    <row r="26145" ht="13.5" customHeight="1"/>
    <row r="26146" ht="13.5" customHeight="1"/>
    <row r="26147" ht="13.5" customHeight="1"/>
    <row r="26148" ht="13.5" customHeight="1"/>
    <row r="26149" ht="13.5" customHeight="1"/>
    <row r="26150" ht="13.5" customHeight="1"/>
    <row r="26151" ht="13.5" customHeight="1"/>
    <row r="26152" ht="13.5" customHeight="1"/>
    <row r="26153" ht="13.5" customHeight="1"/>
    <row r="26154" ht="13.5" customHeight="1"/>
    <row r="26155" ht="13.5" customHeight="1"/>
    <row r="26156" ht="13.5" customHeight="1"/>
    <row r="26157" ht="13.5" customHeight="1"/>
    <row r="26158" ht="13.5" customHeight="1"/>
    <row r="26159" ht="13.5" customHeight="1"/>
    <row r="26160" ht="13.5" customHeight="1"/>
    <row r="26161" ht="13.5" customHeight="1"/>
    <row r="26162" ht="13.5" customHeight="1"/>
    <row r="26163" ht="13.5" customHeight="1"/>
    <row r="26164" ht="13.5" customHeight="1"/>
    <row r="26165" ht="13.5" customHeight="1"/>
    <row r="26166" ht="13.5" customHeight="1"/>
    <row r="26167" ht="13.5" customHeight="1"/>
    <row r="26168" ht="13.5" customHeight="1"/>
    <row r="26169" ht="13.5" customHeight="1"/>
    <row r="26170" ht="13.5" customHeight="1"/>
    <row r="26171" ht="13.5" customHeight="1"/>
    <row r="26172" ht="13.5" customHeight="1"/>
    <row r="26173" ht="13.5" customHeight="1"/>
    <row r="26174" ht="13.5" customHeight="1"/>
    <row r="26175" ht="13.5" customHeight="1"/>
    <row r="26176" ht="13.5" customHeight="1"/>
    <row r="26177" ht="13.5" customHeight="1"/>
    <row r="26178" ht="13.5" customHeight="1"/>
    <row r="26179" ht="13.5" customHeight="1"/>
    <row r="26180" ht="13.5" customHeight="1"/>
    <row r="26181" ht="13.5" customHeight="1"/>
    <row r="26182" ht="13.5" customHeight="1"/>
    <row r="26183" ht="13.5" customHeight="1"/>
    <row r="26184" ht="13.5" customHeight="1"/>
    <row r="26185" ht="13.5" customHeight="1"/>
    <row r="26186" ht="13.5" customHeight="1"/>
    <row r="26187" ht="13.5" customHeight="1"/>
    <row r="26188" ht="13.5" customHeight="1"/>
    <row r="26189" ht="13.5" customHeight="1"/>
    <row r="26190" ht="13.5" customHeight="1"/>
    <row r="26191" ht="13.5" customHeight="1"/>
    <row r="26192" ht="13.5" customHeight="1"/>
    <row r="26193" ht="13.5" customHeight="1"/>
    <row r="26194" ht="13.5" customHeight="1"/>
    <row r="26195" ht="13.5" customHeight="1"/>
    <row r="26196" ht="13.5" customHeight="1"/>
    <row r="26197" ht="13.5" customHeight="1"/>
    <row r="26198" ht="13.5" customHeight="1"/>
    <row r="26199" ht="13.5" customHeight="1"/>
    <row r="26200" ht="13.5" customHeight="1"/>
    <row r="26201" ht="13.5" customHeight="1"/>
    <row r="26202" ht="13.5" customHeight="1"/>
    <row r="26203" ht="13.5" customHeight="1"/>
    <row r="26204" ht="13.5" customHeight="1"/>
    <row r="26205" ht="13.5" customHeight="1"/>
    <row r="26206" ht="13.5" customHeight="1"/>
    <row r="26207" ht="13.5" customHeight="1"/>
    <row r="26208" ht="13.5" customHeight="1"/>
    <row r="26209" ht="13.5" customHeight="1"/>
    <row r="26210" ht="13.5" customHeight="1"/>
    <row r="26211" ht="13.5" customHeight="1"/>
    <row r="26212" ht="13.5" customHeight="1"/>
    <row r="26213" ht="13.5" customHeight="1"/>
    <row r="26214" ht="13.5" customHeight="1"/>
    <row r="26215" ht="13.5" customHeight="1"/>
    <row r="26216" ht="13.5" customHeight="1"/>
    <row r="26217" ht="13.5" customHeight="1"/>
    <row r="26218" ht="13.5" customHeight="1"/>
    <row r="26219" ht="13.5" customHeight="1"/>
    <row r="26220" ht="13.5" customHeight="1"/>
    <row r="26221" ht="13.5" customHeight="1"/>
    <row r="26222" ht="13.5" customHeight="1"/>
    <row r="26223" ht="13.5" customHeight="1"/>
    <row r="26224" ht="13.5" customHeight="1"/>
    <row r="26225" ht="13.5" customHeight="1"/>
    <row r="26226" ht="13.5" customHeight="1"/>
    <row r="26227" ht="13.5" customHeight="1"/>
    <row r="26228" ht="13.5" customHeight="1"/>
    <row r="26229" ht="13.5" customHeight="1"/>
    <row r="26230" ht="13.5" customHeight="1"/>
    <row r="26231" ht="13.5" customHeight="1"/>
    <row r="26232" ht="13.5" customHeight="1"/>
    <row r="26233" ht="13.5" customHeight="1"/>
    <row r="26234" ht="13.5" customHeight="1"/>
    <row r="26235" ht="13.5" customHeight="1"/>
    <row r="26236" ht="13.5" customHeight="1"/>
    <row r="26237" ht="13.5" customHeight="1"/>
    <row r="26238" ht="13.5" customHeight="1"/>
    <row r="26239" ht="13.5" customHeight="1"/>
    <row r="26240" ht="13.5" customHeight="1"/>
    <row r="26241" ht="13.5" customHeight="1"/>
    <row r="26242" ht="13.5" customHeight="1"/>
    <row r="26243" ht="13.5" customHeight="1"/>
    <row r="26244" ht="13.5" customHeight="1"/>
    <row r="26245" ht="13.5" customHeight="1"/>
    <row r="26246" ht="13.5" customHeight="1"/>
    <row r="26247" ht="13.5" customHeight="1"/>
    <row r="26248" ht="13.5" customHeight="1"/>
    <row r="26249" ht="13.5" customHeight="1"/>
    <row r="26250" ht="13.5" customHeight="1"/>
    <row r="26251" ht="13.5" customHeight="1"/>
    <row r="26252" ht="13.5" customHeight="1"/>
    <row r="26253" ht="13.5" customHeight="1"/>
    <row r="26254" ht="13.5" customHeight="1"/>
    <row r="26255" ht="13.5" customHeight="1"/>
    <row r="26256" ht="13.5" customHeight="1"/>
    <row r="26257" ht="13.5" customHeight="1"/>
    <row r="26258" ht="13.5" customHeight="1"/>
    <row r="26259" ht="13.5" customHeight="1"/>
    <row r="26260" ht="13.5" customHeight="1"/>
    <row r="26261" ht="13.5" customHeight="1"/>
    <row r="26262" ht="13.5" customHeight="1"/>
    <row r="26263" ht="13.5" customHeight="1"/>
    <row r="26264" ht="13.5" customHeight="1"/>
    <row r="26265" ht="13.5" customHeight="1"/>
    <row r="26266" ht="13.5" customHeight="1"/>
    <row r="26267" ht="13.5" customHeight="1"/>
    <row r="26268" ht="13.5" customHeight="1"/>
    <row r="26269" ht="13.5" customHeight="1"/>
    <row r="26270" ht="13.5" customHeight="1"/>
    <row r="26271" ht="13.5" customHeight="1"/>
    <row r="26272" ht="13.5" customHeight="1"/>
    <row r="26273" ht="13.5" customHeight="1"/>
    <row r="26274" ht="13.5" customHeight="1"/>
    <row r="26275" ht="13.5" customHeight="1"/>
    <row r="26276" ht="13.5" customHeight="1"/>
    <row r="26277" ht="13.5" customHeight="1"/>
    <row r="26278" ht="13.5" customHeight="1"/>
    <row r="26279" ht="13.5" customHeight="1"/>
    <row r="26280" ht="13.5" customHeight="1"/>
    <row r="26281" ht="13.5" customHeight="1"/>
    <row r="26282" ht="13.5" customHeight="1"/>
    <row r="26283" ht="13.5" customHeight="1"/>
    <row r="26284" ht="13.5" customHeight="1"/>
    <row r="26285" ht="13.5" customHeight="1"/>
    <row r="26286" ht="13.5" customHeight="1"/>
    <row r="26287" ht="13.5" customHeight="1"/>
    <row r="26288" ht="13.5" customHeight="1"/>
    <row r="26289" ht="13.5" customHeight="1"/>
    <row r="26290" ht="13.5" customHeight="1"/>
    <row r="26291" ht="13.5" customHeight="1"/>
    <row r="26292" ht="13.5" customHeight="1"/>
    <row r="26293" ht="13.5" customHeight="1"/>
    <row r="26294" ht="13.5" customHeight="1"/>
    <row r="26295" ht="13.5" customHeight="1"/>
    <row r="26296" ht="13.5" customHeight="1"/>
    <row r="26297" ht="13.5" customHeight="1"/>
    <row r="26298" ht="13.5" customHeight="1"/>
    <row r="26299" ht="13.5" customHeight="1"/>
    <row r="26300" ht="13.5" customHeight="1"/>
    <row r="26301" ht="13.5" customHeight="1"/>
    <row r="26302" ht="13.5" customHeight="1"/>
    <row r="26303" ht="13.5" customHeight="1"/>
    <row r="26304" ht="13.5" customHeight="1"/>
    <row r="26305" ht="13.5" customHeight="1"/>
    <row r="26306" ht="13.5" customHeight="1"/>
    <row r="26307" ht="13.5" customHeight="1"/>
    <row r="26308" ht="13.5" customHeight="1"/>
    <row r="26309" ht="13.5" customHeight="1"/>
    <row r="26310" ht="13.5" customHeight="1"/>
    <row r="26311" ht="13.5" customHeight="1"/>
    <row r="26312" ht="13.5" customHeight="1"/>
    <row r="26313" ht="13.5" customHeight="1"/>
    <row r="26314" ht="13.5" customHeight="1"/>
    <row r="26315" ht="13.5" customHeight="1"/>
    <row r="26316" ht="13.5" customHeight="1"/>
    <row r="26317" ht="13.5" customHeight="1"/>
    <row r="26318" ht="13.5" customHeight="1"/>
    <row r="26319" ht="13.5" customHeight="1"/>
    <row r="26320" ht="13.5" customHeight="1"/>
    <row r="26321" ht="13.5" customHeight="1"/>
    <row r="26322" ht="13.5" customHeight="1"/>
    <row r="26323" ht="13.5" customHeight="1"/>
    <row r="26324" ht="13.5" customHeight="1"/>
    <row r="26325" ht="13.5" customHeight="1"/>
    <row r="26326" ht="13.5" customHeight="1"/>
    <row r="26327" ht="13.5" customHeight="1"/>
    <row r="26328" ht="13.5" customHeight="1"/>
    <row r="26329" ht="13.5" customHeight="1"/>
    <row r="26330" ht="13.5" customHeight="1"/>
    <row r="26331" ht="13.5" customHeight="1"/>
    <row r="26332" ht="13.5" customHeight="1"/>
    <row r="26333" ht="13.5" customHeight="1"/>
    <row r="26334" ht="13.5" customHeight="1"/>
    <row r="26335" ht="13.5" customHeight="1"/>
    <row r="26336" ht="13.5" customHeight="1"/>
    <row r="26337" ht="13.5" customHeight="1"/>
    <row r="26338" ht="13.5" customHeight="1"/>
    <row r="26339" ht="13.5" customHeight="1"/>
    <row r="26340" ht="13.5" customHeight="1"/>
    <row r="26341" ht="13.5" customHeight="1"/>
    <row r="26342" ht="13.5" customHeight="1"/>
    <row r="26343" ht="13.5" customHeight="1"/>
    <row r="26344" ht="13.5" customHeight="1"/>
    <row r="26345" ht="13.5" customHeight="1"/>
    <row r="26346" ht="13.5" customHeight="1"/>
    <row r="26347" ht="13.5" customHeight="1"/>
    <row r="26348" ht="13.5" customHeight="1"/>
    <row r="26349" ht="13.5" customHeight="1"/>
    <row r="26350" ht="13.5" customHeight="1"/>
    <row r="26351" ht="13.5" customHeight="1"/>
    <row r="26352" ht="13.5" customHeight="1"/>
    <row r="26353" ht="13.5" customHeight="1"/>
    <row r="26354" ht="13.5" customHeight="1"/>
    <row r="26355" ht="13.5" customHeight="1"/>
    <row r="26356" ht="13.5" customHeight="1"/>
    <row r="26357" ht="13.5" customHeight="1"/>
    <row r="26358" ht="13.5" customHeight="1"/>
    <row r="26359" ht="13.5" customHeight="1"/>
    <row r="26360" ht="13.5" customHeight="1"/>
    <row r="26361" ht="13.5" customHeight="1"/>
    <row r="26362" ht="13.5" customHeight="1"/>
    <row r="26363" ht="13.5" customHeight="1"/>
    <row r="26364" ht="13.5" customHeight="1"/>
    <row r="26365" ht="13.5" customHeight="1"/>
    <row r="26366" ht="13.5" customHeight="1"/>
    <row r="26367" ht="13.5" customHeight="1"/>
    <row r="26368" ht="13.5" customHeight="1"/>
    <row r="26369" ht="13.5" customHeight="1"/>
    <row r="26370" ht="13.5" customHeight="1"/>
    <row r="26371" ht="13.5" customHeight="1"/>
    <row r="26372" ht="13.5" customHeight="1"/>
    <row r="26373" ht="13.5" customHeight="1"/>
    <row r="26374" ht="13.5" customHeight="1"/>
    <row r="26375" ht="13.5" customHeight="1"/>
    <row r="26376" ht="13.5" customHeight="1"/>
    <row r="26377" ht="13.5" customHeight="1"/>
    <row r="26378" ht="13.5" customHeight="1"/>
    <row r="26379" ht="13.5" customHeight="1"/>
    <row r="26380" ht="13.5" customHeight="1"/>
    <row r="26381" ht="13.5" customHeight="1"/>
    <row r="26382" ht="13.5" customHeight="1"/>
    <row r="26383" ht="13.5" customHeight="1"/>
    <row r="26384" ht="13.5" customHeight="1"/>
    <row r="26385" ht="13.5" customHeight="1"/>
    <row r="26386" ht="13.5" customHeight="1"/>
    <row r="26387" ht="13.5" customHeight="1"/>
    <row r="26388" ht="13.5" customHeight="1"/>
    <row r="26389" ht="13.5" customHeight="1"/>
    <row r="26390" ht="13.5" customHeight="1"/>
    <row r="26391" ht="13.5" customHeight="1"/>
    <row r="26392" ht="13.5" customHeight="1"/>
    <row r="26393" ht="13.5" customHeight="1"/>
    <row r="26394" ht="13.5" customHeight="1"/>
    <row r="26395" ht="13.5" customHeight="1"/>
    <row r="26396" ht="13.5" customHeight="1"/>
    <row r="26397" ht="13.5" customHeight="1"/>
    <row r="26398" ht="13.5" customHeight="1"/>
    <row r="26399" ht="13.5" customHeight="1"/>
    <row r="26400" ht="13.5" customHeight="1"/>
    <row r="26401" ht="13.5" customHeight="1"/>
    <row r="26402" ht="13.5" customHeight="1"/>
    <row r="26403" ht="13.5" customHeight="1"/>
    <row r="26404" ht="13.5" customHeight="1"/>
    <row r="26405" ht="13.5" customHeight="1"/>
    <row r="26406" ht="13.5" customHeight="1"/>
    <row r="26407" ht="13.5" customHeight="1"/>
    <row r="26408" ht="13.5" customHeight="1"/>
    <row r="26409" ht="13.5" customHeight="1"/>
    <row r="26410" ht="13.5" customHeight="1"/>
    <row r="26411" ht="13.5" customHeight="1"/>
    <row r="26412" ht="13.5" customHeight="1"/>
    <row r="26413" ht="13.5" customHeight="1"/>
    <row r="26414" ht="13.5" customHeight="1"/>
    <row r="26415" ht="13.5" customHeight="1"/>
    <row r="26416" ht="13.5" customHeight="1"/>
    <row r="26417" ht="13.5" customHeight="1"/>
    <row r="26418" ht="13.5" customHeight="1"/>
    <row r="26419" ht="13.5" customHeight="1"/>
    <row r="26420" ht="13.5" customHeight="1"/>
    <row r="26421" ht="13.5" customHeight="1"/>
    <row r="26422" ht="13.5" customHeight="1"/>
    <row r="26423" ht="13.5" customHeight="1"/>
    <row r="26424" ht="13.5" customHeight="1"/>
    <row r="26425" ht="13.5" customHeight="1"/>
    <row r="26426" ht="13.5" customHeight="1"/>
    <row r="26427" ht="13.5" customHeight="1"/>
    <row r="26428" ht="13.5" customHeight="1"/>
    <row r="26429" ht="13.5" customHeight="1"/>
    <row r="26430" ht="13.5" customHeight="1"/>
    <row r="26431" ht="13.5" customHeight="1"/>
    <row r="26432" ht="13.5" customHeight="1"/>
    <row r="26433" ht="13.5" customHeight="1"/>
    <row r="26434" ht="13.5" customHeight="1"/>
    <row r="26435" ht="13.5" customHeight="1"/>
    <row r="26436" ht="13.5" customHeight="1"/>
    <row r="26437" ht="13.5" customHeight="1"/>
    <row r="26438" ht="13.5" customHeight="1"/>
    <row r="26439" ht="13.5" customHeight="1"/>
    <row r="26440" ht="13.5" customHeight="1"/>
    <row r="26441" ht="13.5" customHeight="1"/>
    <row r="26442" ht="13.5" customHeight="1"/>
    <row r="26443" ht="13.5" customHeight="1"/>
    <row r="26444" ht="13.5" customHeight="1"/>
    <row r="26445" ht="13.5" customHeight="1"/>
    <row r="26446" ht="13.5" customHeight="1"/>
    <row r="26447" ht="13.5" customHeight="1"/>
    <row r="26448" ht="13.5" customHeight="1"/>
    <row r="26449" ht="13.5" customHeight="1"/>
    <row r="26450" ht="13.5" customHeight="1"/>
    <row r="26451" ht="13.5" customHeight="1"/>
    <row r="26452" ht="13.5" customHeight="1"/>
    <row r="26453" ht="13.5" customHeight="1"/>
    <row r="26454" ht="13.5" customHeight="1"/>
    <row r="26455" ht="13.5" customHeight="1"/>
    <row r="26456" ht="13.5" customHeight="1"/>
    <row r="26457" ht="13.5" customHeight="1"/>
    <row r="26458" ht="13.5" customHeight="1"/>
    <row r="26459" ht="13.5" customHeight="1"/>
    <row r="26460" ht="13.5" customHeight="1"/>
    <row r="26461" ht="13.5" customHeight="1"/>
    <row r="26462" ht="13.5" customHeight="1"/>
    <row r="26463" ht="13.5" customHeight="1"/>
    <row r="26464" ht="13.5" customHeight="1"/>
    <row r="26465" ht="13.5" customHeight="1"/>
    <row r="26466" ht="13.5" customHeight="1"/>
    <row r="26467" ht="13.5" customHeight="1"/>
    <row r="26468" ht="13.5" customHeight="1"/>
    <row r="26469" ht="13.5" customHeight="1"/>
    <row r="26470" ht="13.5" customHeight="1"/>
    <row r="26471" ht="13.5" customHeight="1"/>
    <row r="26472" ht="13.5" customHeight="1"/>
    <row r="26473" ht="13.5" customHeight="1"/>
    <row r="26474" ht="13.5" customHeight="1"/>
    <row r="26475" ht="13.5" customHeight="1"/>
    <row r="26476" ht="13.5" customHeight="1"/>
    <row r="26477" ht="13.5" customHeight="1"/>
    <row r="26478" ht="13.5" customHeight="1"/>
    <row r="26479" ht="13.5" customHeight="1"/>
    <row r="26480" ht="13.5" customHeight="1"/>
    <row r="26481" ht="13.5" customHeight="1"/>
    <row r="26482" ht="13.5" customHeight="1"/>
    <row r="26483" ht="13.5" customHeight="1"/>
    <row r="26484" ht="13.5" customHeight="1"/>
    <row r="26485" ht="13.5" customHeight="1"/>
    <row r="26486" ht="13.5" customHeight="1"/>
    <row r="26487" ht="13.5" customHeight="1"/>
    <row r="26488" ht="13.5" customHeight="1"/>
    <row r="26489" ht="13.5" customHeight="1"/>
    <row r="26490" ht="13.5" customHeight="1"/>
    <row r="26491" ht="13.5" customHeight="1"/>
    <row r="26492" ht="13.5" customHeight="1"/>
    <row r="26493" ht="13.5" customHeight="1"/>
    <row r="26494" ht="13.5" customHeight="1"/>
    <row r="26495" ht="13.5" customHeight="1"/>
    <row r="26496" ht="13.5" customHeight="1"/>
    <row r="26497" ht="13.5" customHeight="1"/>
    <row r="26498" ht="13.5" customHeight="1"/>
    <row r="26499" ht="13.5" customHeight="1"/>
    <row r="26500" ht="13.5" customHeight="1"/>
    <row r="26501" ht="13.5" customHeight="1"/>
    <row r="26502" ht="13.5" customHeight="1"/>
    <row r="26503" ht="13.5" customHeight="1"/>
    <row r="26504" ht="13.5" customHeight="1"/>
    <row r="26505" ht="13.5" customHeight="1"/>
    <row r="26506" ht="13.5" customHeight="1"/>
    <row r="26507" ht="13.5" customHeight="1"/>
    <row r="26508" ht="13.5" customHeight="1"/>
    <row r="26509" ht="13.5" customHeight="1"/>
    <row r="26510" ht="13.5" customHeight="1"/>
    <row r="26511" ht="13.5" customHeight="1"/>
    <row r="26512" ht="13.5" customHeight="1"/>
    <row r="26513" ht="13.5" customHeight="1"/>
    <row r="26514" ht="13.5" customHeight="1"/>
    <row r="26515" ht="13.5" customHeight="1"/>
    <row r="26516" ht="13.5" customHeight="1"/>
    <row r="26517" ht="13.5" customHeight="1"/>
    <row r="26518" ht="13.5" customHeight="1"/>
    <row r="26519" ht="13.5" customHeight="1"/>
    <row r="26520" ht="13.5" customHeight="1"/>
    <row r="26521" ht="13.5" customHeight="1"/>
    <row r="26522" ht="13.5" customHeight="1"/>
    <row r="26523" ht="13.5" customHeight="1"/>
    <row r="26524" ht="13.5" customHeight="1"/>
    <row r="26525" ht="13.5" customHeight="1"/>
    <row r="26526" ht="13.5" customHeight="1"/>
    <row r="26527" ht="13.5" customHeight="1"/>
    <row r="26528" ht="13.5" customHeight="1"/>
    <row r="26529" ht="13.5" customHeight="1"/>
    <row r="26530" ht="13.5" customHeight="1"/>
    <row r="26531" ht="13.5" customHeight="1"/>
    <row r="26532" ht="13.5" customHeight="1"/>
    <row r="26533" ht="13.5" customHeight="1"/>
    <row r="26534" ht="13.5" customHeight="1"/>
    <row r="26535" ht="13.5" customHeight="1"/>
    <row r="26536" ht="13.5" customHeight="1"/>
    <row r="26537" ht="13.5" customHeight="1"/>
    <row r="26538" ht="13.5" customHeight="1"/>
    <row r="26539" ht="13.5" customHeight="1"/>
    <row r="26540" ht="13.5" customHeight="1"/>
    <row r="26541" ht="13.5" customHeight="1"/>
    <row r="26542" ht="13.5" customHeight="1"/>
    <row r="26543" ht="13.5" customHeight="1"/>
    <row r="26544" ht="13.5" customHeight="1"/>
    <row r="26545" ht="13.5" customHeight="1"/>
    <row r="26546" ht="13.5" customHeight="1"/>
    <row r="26547" ht="13.5" customHeight="1"/>
    <row r="26548" ht="13.5" customHeight="1"/>
    <row r="26549" ht="13.5" customHeight="1"/>
    <row r="26550" ht="13.5" customHeight="1"/>
    <row r="26551" ht="13.5" customHeight="1"/>
    <row r="26552" ht="13.5" customHeight="1"/>
    <row r="26553" ht="13.5" customHeight="1"/>
    <row r="26554" ht="13.5" customHeight="1"/>
    <row r="26555" ht="13.5" customHeight="1"/>
    <row r="26556" ht="13.5" customHeight="1"/>
    <row r="26557" ht="13.5" customHeight="1"/>
    <row r="26558" ht="13.5" customHeight="1"/>
    <row r="26559" ht="13.5" customHeight="1"/>
    <row r="26560" ht="13.5" customHeight="1"/>
    <row r="26561" ht="13.5" customHeight="1"/>
    <row r="26562" ht="13.5" customHeight="1"/>
    <row r="26563" ht="13.5" customHeight="1"/>
    <row r="26564" ht="13.5" customHeight="1"/>
    <row r="26565" ht="13.5" customHeight="1"/>
    <row r="26566" ht="13.5" customHeight="1"/>
    <row r="26567" ht="13.5" customHeight="1"/>
    <row r="26568" ht="13.5" customHeight="1"/>
    <row r="26569" ht="13.5" customHeight="1"/>
    <row r="26570" ht="13.5" customHeight="1"/>
    <row r="26571" ht="13.5" customHeight="1"/>
    <row r="26572" ht="13.5" customHeight="1"/>
    <row r="26573" ht="13.5" customHeight="1"/>
    <row r="26574" ht="13.5" customHeight="1"/>
    <row r="26575" ht="13.5" customHeight="1"/>
    <row r="26576" ht="13.5" customHeight="1"/>
    <row r="26577" ht="13.5" customHeight="1"/>
    <row r="26578" ht="13.5" customHeight="1"/>
    <row r="26579" ht="13.5" customHeight="1"/>
    <row r="26580" ht="13.5" customHeight="1"/>
    <row r="26581" ht="13.5" customHeight="1"/>
    <row r="26582" ht="13.5" customHeight="1"/>
    <row r="26583" ht="13.5" customHeight="1"/>
    <row r="26584" ht="13.5" customHeight="1"/>
    <row r="26585" ht="13.5" customHeight="1"/>
    <row r="26586" ht="13.5" customHeight="1"/>
    <row r="26587" ht="13.5" customHeight="1"/>
    <row r="26588" ht="13.5" customHeight="1"/>
    <row r="26589" ht="13.5" customHeight="1"/>
    <row r="26590" ht="13.5" customHeight="1"/>
    <row r="26591" ht="13.5" customHeight="1"/>
    <row r="26592" ht="13.5" customHeight="1"/>
    <row r="26593" ht="13.5" customHeight="1"/>
    <row r="26594" ht="13.5" customHeight="1"/>
    <row r="26595" ht="13.5" customHeight="1"/>
    <row r="26596" ht="13.5" customHeight="1"/>
    <row r="26597" ht="13.5" customHeight="1"/>
    <row r="26598" ht="13.5" customHeight="1"/>
    <row r="26599" ht="13.5" customHeight="1"/>
    <row r="26600" ht="13.5" customHeight="1"/>
    <row r="26601" ht="13.5" customHeight="1"/>
    <row r="26602" ht="13.5" customHeight="1"/>
    <row r="26603" ht="13.5" customHeight="1"/>
    <row r="26604" ht="13.5" customHeight="1"/>
    <row r="26605" ht="13.5" customHeight="1"/>
    <row r="26606" ht="13.5" customHeight="1"/>
    <row r="26607" ht="13.5" customHeight="1"/>
    <row r="26608" ht="13.5" customHeight="1"/>
    <row r="26609" ht="13.5" customHeight="1"/>
    <row r="26610" ht="13.5" customHeight="1"/>
    <row r="26611" ht="13.5" customHeight="1"/>
    <row r="26612" ht="13.5" customHeight="1"/>
    <row r="26613" ht="13.5" customHeight="1"/>
    <row r="26614" ht="13.5" customHeight="1"/>
    <row r="26615" ht="13.5" customHeight="1"/>
    <row r="26616" ht="13.5" customHeight="1"/>
    <row r="26617" ht="13.5" customHeight="1"/>
    <row r="26618" ht="13.5" customHeight="1"/>
    <row r="26619" ht="13.5" customHeight="1"/>
    <row r="26620" ht="13.5" customHeight="1"/>
    <row r="26621" ht="13.5" customHeight="1"/>
    <row r="26622" ht="13.5" customHeight="1"/>
    <row r="26623" ht="13.5" customHeight="1"/>
    <row r="26624" ht="13.5" customHeight="1"/>
    <row r="26625" ht="13.5" customHeight="1"/>
    <row r="26626" ht="13.5" customHeight="1"/>
    <row r="26627" ht="13.5" customHeight="1"/>
    <row r="26628" ht="13.5" customHeight="1"/>
    <row r="26629" ht="13.5" customHeight="1"/>
    <row r="26630" ht="13.5" customHeight="1"/>
    <row r="26631" ht="13.5" customHeight="1"/>
    <row r="26632" ht="13.5" customHeight="1"/>
    <row r="26633" ht="13.5" customHeight="1"/>
    <row r="26634" ht="13.5" customHeight="1"/>
    <row r="26635" ht="13.5" customHeight="1"/>
    <row r="26636" ht="13.5" customHeight="1"/>
    <row r="26637" ht="13.5" customHeight="1"/>
    <row r="26638" ht="13.5" customHeight="1"/>
    <row r="26639" ht="13.5" customHeight="1"/>
    <row r="26640" ht="13.5" customHeight="1"/>
    <row r="26641" ht="13.5" customHeight="1"/>
    <row r="26642" ht="13.5" customHeight="1"/>
    <row r="26643" ht="13.5" customHeight="1"/>
    <row r="26644" ht="13.5" customHeight="1"/>
    <row r="26645" ht="13.5" customHeight="1"/>
    <row r="26646" ht="13.5" customHeight="1"/>
    <row r="26647" ht="13.5" customHeight="1"/>
    <row r="26648" ht="13.5" customHeight="1"/>
    <row r="26649" ht="13.5" customHeight="1"/>
    <row r="26650" ht="13.5" customHeight="1"/>
    <row r="26651" ht="13.5" customHeight="1"/>
    <row r="26652" ht="13.5" customHeight="1"/>
    <row r="26653" ht="13.5" customHeight="1"/>
    <row r="26654" ht="13.5" customHeight="1"/>
    <row r="26655" ht="13.5" customHeight="1"/>
    <row r="26656" ht="13.5" customHeight="1"/>
    <row r="26657" ht="13.5" customHeight="1"/>
    <row r="26658" ht="13.5" customHeight="1"/>
    <row r="26659" ht="13.5" customHeight="1"/>
    <row r="26660" ht="13.5" customHeight="1"/>
    <row r="26661" ht="13.5" customHeight="1"/>
    <row r="26662" ht="13.5" customHeight="1"/>
    <row r="26663" ht="13.5" customHeight="1"/>
    <row r="26664" ht="13.5" customHeight="1"/>
    <row r="26665" ht="13.5" customHeight="1"/>
    <row r="26666" ht="13.5" customHeight="1"/>
    <row r="26667" ht="13.5" customHeight="1"/>
    <row r="26668" ht="13.5" customHeight="1"/>
    <row r="26669" ht="13.5" customHeight="1"/>
    <row r="26670" ht="13.5" customHeight="1"/>
    <row r="26671" ht="13.5" customHeight="1"/>
    <row r="26672" ht="13.5" customHeight="1"/>
    <row r="26673" ht="13.5" customHeight="1"/>
    <row r="26674" ht="13.5" customHeight="1"/>
    <row r="26675" ht="13.5" customHeight="1"/>
    <row r="26676" ht="13.5" customHeight="1"/>
    <row r="26677" ht="13.5" customHeight="1"/>
    <row r="26678" ht="13.5" customHeight="1"/>
    <row r="26679" ht="13.5" customHeight="1"/>
    <row r="26680" ht="13.5" customHeight="1"/>
    <row r="26681" ht="13.5" customHeight="1"/>
    <row r="26682" ht="13.5" customHeight="1"/>
    <row r="26683" ht="13.5" customHeight="1"/>
    <row r="26684" ht="13.5" customHeight="1"/>
    <row r="26685" ht="13.5" customHeight="1"/>
    <row r="26686" ht="13.5" customHeight="1"/>
    <row r="26687" ht="13.5" customHeight="1"/>
    <row r="26688" ht="13.5" customHeight="1"/>
    <row r="26689" ht="13.5" customHeight="1"/>
    <row r="26690" ht="13.5" customHeight="1"/>
    <row r="26691" ht="13.5" customHeight="1"/>
    <row r="26692" ht="13.5" customHeight="1"/>
    <row r="26693" ht="13.5" customHeight="1"/>
    <row r="26694" ht="13.5" customHeight="1"/>
    <row r="26695" ht="13.5" customHeight="1"/>
    <row r="26696" ht="13.5" customHeight="1"/>
    <row r="26697" ht="13.5" customHeight="1"/>
    <row r="26698" ht="13.5" customHeight="1"/>
    <row r="26699" ht="13.5" customHeight="1"/>
    <row r="26700" ht="13.5" customHeight="1"/>
    <row r="26701" ht="13.5" customHeight="1"/>
    <row r="26702" ht="13.5" customHeight="1"/>
    <row r="26703" ht="13.5" customHeight="1"/>
    <row r="26704" ht="13.5" customHeight="1"/>
    <row r="26705" ht="13.5" customHeight="1"/>
    <row r="26706" ht="13.5" customHeight="1"/>
    <row r="26707" ht="13.5" customHeight="1"/>
    <row r="26708" ht="13.5" customHeight="1"/>
    <row r="26709" ht="13.5" customHeight="1"/>
    <row r="26710" ht="13.5" customHeight="1"/>
    <row r="26711" ht="13.5" customHeight="1"/>
    <row r="26712" ht="13.5" customHeight="1"/>
    <row r="26713" ht="13.5" customHeight="1"/>
    <row r="26714" ht="13.5" customHeight="1"/>
    <row r="26715" ht="13.5" customHeight="1"/>
    <row r="26716" ht="13.5" customHeight="1"/>
    <row r="26717" ht="13.5" customHeight="1"/>
    <row r="26718" ht="13.5" customHeight="1"/>
    <row r="26719" ht="13.5" customHeight="1"/>
    <row r="26720" ht="13.5" customHeight="1"/>
    <row r="26721" ht="13.5" customHeight="1"/>
    <row r="26722" ht="13.5" customHeight="1"/>
    <row r="26723" ht="13.5" customHeight="1"/>
    <row r="26724" ht="13.5" customHeight="1"/>
    <row r="26725" ht="13.5" customHeight="1"/>
    <row r="26726" ht="13.5" customHeight="1"/>
    <row r="26727" ht="13.5" customHeight="1"/>
    <row r="26728" ht="13.5" customHeight="1"/>
    <row r="26729" ht="13.5" customHeight="1"/>
    <row r="26730" ht="13.5" customHeight="1"/>
    <row r="26731" ht="13.5" customHeight="1"/>
    <row r="26732" ht="13.5" customHeight="1"/>
    <row r="26733" ht="13.5" customHeight="1"/>
    <row r="26734" ht="13.5" customHeight="1"/>
    <row r="26735" ht="13.5" customHeight="1"/>
    <row r="26736" ht="13.5" customHeight="1"/>
    <row r="26737" ht="13.5" customHeight="1"/>
    <row r="26738" ht="13.5" customHeight="1"/>
    <row r="26739" ht="13.5" customHeight="1"/>
    <row r="26740" ht="13.5" customHeight="1"/>
    <row r="26741" ht="13.5" customHeight="1"/>
    <row r="26742" ht="13.5" customHeight="1"/>
    <row r="26743" ht="13.5" customHeight="1"/>
    <row r="26744" ht="13.5" customHeight="1"/>
    <row r="26745" ht="13.5" customHeight="1"/>
    <row r="26746" ht="13.5" customHeight="1"/>
    <row r="26747" ht="13.5" customHeight="1"/>
    <row r="26748" ht="13.5" customHeight="1"/>
    <row r="26749" ht="13.5" customHeight="1"/>
    <row r="26750" ht="13.5" customHeight="1"/>
    <row r="26751" ht="13.5" customHeight="1"/>
    <row r="26752" ht="13.5" customHeight="1"/>
    <row r="26753" ht="13.5" customHeight="1"/>
    <row r="26754" ht="13.5" customHeight="1"/>
    <row r="26755" ht="13.5" customHeight="1"/>
    <row r="26756" ht="13.5" customHeight="1"/>
    <row r="26757" ht="13.5" customHeight="1"/>
    <row r="26758" ht="13.5" customHeight="1"/>
    <row r="26759" ht="13.5" customHeight="1"/>
    <row r="26760" ht="13.5" customHeight="1"/>
    <row r="26761" ht="13.5" customHeight="1"/>
    <row r="26762" ht="13.5" customHeight="1"/>
    <row r="26763" ht="13.5" customHeight="1"/>
    <row r="26764" ht="13.5" customHeight="1"/>
    <row r="26765" ht="13.5" customHeight="1"/>
    <row r="26766" ht="13.5" customHeight="1"/>
    <row r="26767" ht="13.5" customHeight="1"/>
    <row r="26768" ht="13.5" customHeight="1"/>
    <row r="26769" ht="13.5" customHeight="1"/>
    <row r="26770" ht="13.5" customHeight="1"/>
    <row r="26771" ht="13.5" customHeight="1"/>
    <row r="26772" ht="13.5" customHeight="1"/>
    <row r="26773" ht="13.5" customHeight="1"/>
    <row r="26774" ht="13.5" customHeight="1"/>
    <row r="26775" ht="13.5" customHeight="1"/>
    <row r="26776" ht="13.5" customHeight="1"/>
    <row r="26777" ht="13.5" customHeight="1"/>
    <row r="26778" ht="13.5" customHeight="1"/>
    <row r="26779" ht="13.5" customHeight="1"/>
    <row r="26780" ht="13.5" customHeight="1"/>
    <row r="26781" ht="13.5" customHeight="1"/>
    <row r="26782" ht="13.5" customHeight="1"/>
    <row r="26783" ht="13.5" customHeight="1"/>
    <row r="26784" ht="13.5" customHeight="1"/>
    <row r="26785" ht="13.5" customHeight="1"/>
    <row r="26786" ht="13.5" customHeight="1"/>
    <row r="26787" ht="13.5" customHeight="1"/>
    <row r="26788" ht="13.5" customHeight="1"/>
    <row r="26789" ht="13.5" customHeight="1"/>
    <row r="26790" ht="13.5" customHeight="1"/>
    <row r="26791" ht="13.5" customHeight="1"/>
    <row r="26792" ht="13.5" customHeight="1"/>
    <row r="26793" ht="13.5" customHeight="1"/>
    <row r="26794" ht="13.5" customHeight="1"/>
    <row r="26795" ht="13.5" customHeight="1"/>
    <row r="26796" ht="13.5" customHeight="1"/>
    <row r="26797" ht="13.5" customHeight="1"/>
    <row r="26798" ht="13.5" customHeight="1"/>
    <row r="26799" ht="13.5" customHeight="1"/>
    <row r="26800" ht="13.5" customHeight="1"/>
    <row r="26801" ht="13.5" customHeight="1"/>
    <row r="26802" ht="13.5" customHeight="1"/>
    <row r="26803" ht="13.5" customHeight="1"/>
    <row r="26804" ht="13.5" customHeight="1"/>
    <row r="26805" ht="13.5" customHeight="1"/>
    <row r="26806" ht="13.5" customHeight="1"/>
    <row r="26807" ht="13.5" customHeight="1"/>
    <row r="26808" ht="13.5" customHeight="1"/>
    <row r="26809" ht="13.5" customHeight="1"/>
    <row r="26810" ht="13.5" customHeight="1"/>
    <row r="26811" ht="13.5" customHeight="1"/>
    <row r="26812" ht="13.5" customHeight="1"/>
    <row r="26813" ht="13.5" customHeight="1"/>
    <row r="26814" ht="13.5" customHeight="1"/>
    <row r="26815" ht="13.5" customHeight="1"/>
    <row r="26816" ht="13.5" customHeight="1"/>
    <row r="26817" ht="13.5" customHeight="1"/>
    <row r="26818" ht="13.5" customHeight="1"/>
    <row r="26819" ht="13.5" customHeight="1"/>
    <row r="26820" ht="13.5" customHeight="1"/>
    <row r="26821" ht="13.5" customHeight="1"/>
    <row r="26822" ht="13.5" customHeight="1"/>
    <row r="26823" ht="13.5" customHeight="1"/>
    <row r="26824" ht="13.5" customHeight="1"/>
    <row r="26825" ht="13.5" customHeight="1"/>
    <row r="26826" ht="13.5" customHeight="1"/>
    <row r="26827" ht="13.5" customHeight="1"/>
    <row r="26828" ht="13.5" customHeight="1"/>
    <row r="26829" ht="13.5" customHeight="1"/>
    <row r="26830" ht="13.5" customHeight="1"/>
    <row r="26831" ht="13.5" customHeight="1"/>
    <row r="26832" ht="13.5" customHeight="1"/>
    <row r="26833" ht="13.5" customHeight="1"/>
    <row r="26834" ht="13.5" customHeight="1"/>
    <row r="26835" ht="13.5" customHeight="1"/>
    <row r="26836" ht="13.5" customHeight="1"/>
    <row r="26837" ht="13.5" customHeight="1"/>
    <row r="26838" ht="13.5" customHeight="1"/>
    <row r="26839" ht="13.5" customHeight="1"/>
    <row r="26840" ht="13.5" customHeight="1"/>
    <row r="26841" ht="13.5" customHeight="1"/>
    <row r="26842" ht="13.5" customHeight="1"/>
    <row r="26843" ht="13.5" customHeight="1"/>
    <row r="26844" ht="13.5" customHeight="1"/>
    <row r="26845" ht="13.5" customHeight="1"/>
    <row r="26846" ht="13.5" customHeight="1"/>
    <row r="26847" ht="13.5" customHeight="1"/>
    <row r="26848" ht="13.5" customHeight="1"/>
    <row r="26849" ht="13.5" customHeight="1"/>
    <row r="26850" ht="13.5" customHeight="1"/>
    <row r="26851" ht="13.5" customHeight="1"/>
    <row r="26852" ht="13.5" customHeight="1"/>
    <row r="26853" ht="13.5" customHeight="1"/>
    <row r="26854" ht="13.5" customHeight="1"/>
    <row r="26855" ht="13.5" customHeight="1"/>
    <row r="26856" ht="13.5" customHeight="1"/>
    <row r="26857" ht="13.5" customHeight="1"/>
    <row r="26858" ht="13.5" customHeight="1"/>
    <row r="26859" ht="13.5" customHeight="1"/>
    <row r="26860" ht="13.5" customHeight="1"/>
    <row r="26861" ht="13.5" customHeight="1"/>
    <row r="26862" ht="13.5" customHeight="1"/>
    <row r="26863" ht="13.5" customHeight="1"/>
    <row r="26864" ht="13.5" customHeight="1"/>
    <row r="26865" ht="13.5" customHeight="1"/>
    <row r="26866" ht="13.5" customHeight="1"/>
    <row r="26867" ht="13.5" customHeight="1"/>
    <row r="26868" ht="13.5" customHeight="1"/>
    <row r="26869" ht="13.5" customHeight="1"/>
    <row r="26870" ht="13.5" customHeight="1"/>
    <row r="26871" ht="13.5" customHeight="1"/>
    <row r="26872" ht="13.5" customHeight="1"/>
    <row r="26873" ht="13.5" customHeight="1"/>
    <row r="26874" ht="13.5" customHeight="1"/>
    <row r="26875" ht="13.5" customHeight="1"/>
    <row r="26876" ht="13.5" customHeight="1"/>
    <row r="26877" ht="13.5" customHeight="1"/>
    <row r="26878" ht="13.5" customHeight="1"/>
    <row r="26879" ht="13.5" customHeight="1"/>
    <row r="26880" ht="13.5" customHeight="1"/>
    <row r="26881" ht="13.5" customHeight="1"/>
    <row r="26882" ht="13.5" customHeight="1"/>
    <row r="26883" ht="13.5" customHeight="1"/>
    <row r="26884" ht="13.5" customHeight="1"/>
    <row r="26885" ht="13.5" customHeight="1"/>
    <row r="26886" ht="13.5" customHeight="1"/>
    <row r="26887" ht="13.5" customHeight="1"/>
    <row r="26888" ht="13.5" customHeight="1"/>
    <row r="26889" ht="13.5" customHeight="1"/>
    <row r="26890" ht="13.5" customHeight="1"/>
    <row r="26891" ht="13.5" customHeight="1"/>
    <row r="26892" ht="13.5" customHeight="1"/>
    <row r="26893" ht="13.5" customHeight="1"/>
    <row r="26894" ht="13.5" customHeight="1"/>
    <row r="26895" ht="13.5" customHeight="1"/>
    <row r="26896" ht="13.5" customHeight="1"/>
    <row r="26897" ht="13.5" customHeight="1"/>
    <row r="26898" ht="13.5" customHeight="1"/>
    <row r="26899" ht="13.5" customHeight="1"/>
    <row r="26900" ht="13.5" customHeight="1"/>
    <row r="26901" ht="13.5" customHeight="1"/>
    <row r="26902" ht="13.5" customHeight="1"/>
    <row r="26903" ht="13.5" customHeight="1"/>
    <row r="26904" ht="13.5" customHeight="1"/>
    <row r="26905" ht="13.5" customHeight="1"/>
    <row r="26906" ht="13.5" customHeight="1"/>
    <row r="26907" ht="13.5" customHeight="1"/>
    <row r="26908" ht="13.5" customHeight="1"/>
    <row r="26909" ht="13.5" customHeight="1"/>
    <row r="26910" ht="13.5" customHeight="1"/>
    <row r="26911" ht="13.5" customHeight="1"/>
    <row r="26912" ht="13.5" customHeight="1"/>
    <row r="26913" ht="13.5" customHeight="1"/>
    <row r="26914" ht="13.5" customHeight="1"/>
    <row r="26915" ht="13.5" customHeight="1"/>
    <row r="26916" ht="13.5" customHeight="1"/>
    <row r="26917" ht="13.5" customHeight="1"/>
    <row r="26918" ht="13.5" customHeight="1"/>
    <row r="26919" ht="13.5" customHeight="1"/>
    <row r="26920" ht="13.5" customHeight="1"/>
    <row r="26921" ht="13.5" customHeight="1"/>
    <row r="26922" ht="13.5" customHeight="1"/>
    <row r="26923" ht="13.5" customHeight="1"/>
    <row r="26924" ht="13.5" customHeight="1"/>
    <row r="26925" ht="13.5" customHeight="1"/>
    <row r="26926" ht="13.5" customHeight="1"/>
    <row r="26927" ht="13.5" customHeight="1"/>
    <row r="26928" ht="13.5" customHeight="1"/>
    <row r="26929" ht="13.5" customHeight="1"/>
    <row r="26930" ht="13.5" customHeight="1"/>
    <row r="26931" ht="13.5" customHeight="1"/>
    <row r="26932" ht="13.5" customHeight="1"/>
    <row r="26933" ht="13.5" customHeight="1"/>
    <row r="26934" ht="13.5" customHeight="1"/>
    <row r="26935" ht="13.5" customHeight="1"/>
    <row r="26936" ht="13.5" customHeight="1"/>
    <row r="26937" ht="13.5" customHeight="1"/>
    <row r="26938" ht="13.5" customHeight="1"/>
    <row r="26939" ht="13.5" customHeight="1"/>
    <row r="26940" ht="13.5" customHeight="1"/>
    <row r="26941" ht="13.5" customHeight="1"/>
    <row r="26942" ht="13.5" customHeight="1"/>
    <row r="26943" ht="13.5" customHeight="1"/>
    <row r="26944" ht="13.5" customHeight="1"/>
    <row r="26945" ht="13.5" customHeight="1"/>
    <row r="26946" ht="13.5" customHeight="1"/>
    <row r="26947" ht="13.5" customHeight="1"/>
    <row r="26948" ht="13.5" customHeight="1"/>
    <row r="26949" ht="13.5" customHeight="1"/>
    <row r="26950" ht="13.5" customHeight="1"/>
    <row r="26951" ht="13.5" customHeight="1"/>
    <row r="26952" ht="13.5" customHeight="1"/>
    <row r="26953" ht="13.5" customHeight="1"/>
    <row r="26954" ht="13.5" customHeight="1"/>
    <row r="26955" ht="13.5" customHeight="1"/>
    <row r="26956" ht="13.5" customHeight="1"/>
    <row r="26957" ht="13.5" customHeight="1"/>
    <row r="26958" ht="13.5" customHeight="1"/>
    <row r="26959" ht="13.5" customHeight="1"/>
    <row r="26960" ht="13.5" customHeight="1"/>
    <row r="26961" ht="13.5" customHeight="1"/>
    <row r="26962" ht="13.5" customHeight="1"/>
    <row r="26963" ht="13.5" customHeight="1"/>
    <row r="26964" ht="13.5" customHeight="1"/>
    <row r="26965" ht="13.5" customHeight="1"/>
    <row r="26966" ht="13.5" customHeight="1"/>
    <row r="26967" ht="13.5" customHeight="1"/>
    <row r="26968" ht="13.5" customHeight="1"/>
    <row r="26969" ht="13.5" customHeight="1"/>
    <row r="26970" ht="13.5" customHeight="1"/>
    <row r="26971" ht="13.5" customHeight="1"/>
    <row r="26972" ht="13.5" customHeight="1"/>
    <row r="26973" ht="13.5" customHeight="1"/>
    <row r="26974" ht="13.5" customHeight="1"/>
    <row r="26975" ht="13.5" customHeight="1"/>
    <row r="26976" ht="13.5" customHeight="1"/>
    <row r="26977" ht="13.5" customHeight="1"/>
    <row r="26978" ht="13.5" customHeight="1"/>
    <row r="26979" ht="13.5" customHeight="1"/>
    <row r="26980" ht="13.5" customHeight="1"/>
    <row r="26981" ht="13.5" customHeight="1"/>
    <row r="26982" ht="13.5" customHeight="1"/>
    <row r="26983" ht="13.5" customHeight="1"/>
    <row r="26984" ht="13.5" customHeight="1"/>
    <row r="26985" ht="13.5" customHeight="1"/>
    <row r="26986" ht="13.5" customHeight="1"/>
    <row r="26987" ht="13.5" customHeight="1"/>
    <row r="26988" ht="13.5" customHeight="1"/>
    <row r="26989" ht="13.5" customHeight="1"/>
    <row r="26990" ht="13.5" customHeight="1"/>
    <row r="26991" ht="13.5" customHeight="1"/>
    <row r="26992" ht="13.5" customHeight="1"/>
    <row r="26993" ht="13.5" customHeight="1"/>
    <row r="26994" ht="13.5" customHeight="1"/>
    <row r="26995" ht="13.5" customHeight="1"/>
    <row r="26996" ht="13.5" customHeight="1"/>
    <row r="26997" ht="13.5" customHeight="1"/>
    <row r="26998" ht="13.5" customHeight="1"/>
    <row r="26999" ht="13.5" customHeight="1"/>
    <row r="27000" ht="13.5" customHeight="1"/>
    <row r="27001" ht="13.5" customHeight="1"/>
    <row r="27002" ht="13.5" customHeight="1"/>
    <row r="27003" ht="13.5" customHeight="1"/>
    <row r="27004" ht="13.5" customHeight="1"/>
    <row r="27005" ht="13.5" customHeight="1"/>
    <row r="27006" ht="13.5" customHeight="1"/>
    <row r="27007" ht="13.5" customHeight="1"/>
    <row r="27008" ht="13.5" customHeight="1"/>
    <row r="27009" ht="13.5" customHeight="1"/>
    <row r="27010" ht="13.5" customHeight="1"/>
    <row r="27011" ht="13.5" customHeight="1"/>
    <row r="27012" ht="13.5" customHeight="1"/>
    <row r="27013" ht="13.5" customHeight="1"/>
    <row r="27014" ht="13.5" customHeight="1"/>
    <row r="27015" ht="13.5" customHeight="1"/>
    <row r="27016" ht="13.5" customHeight="1"/>
    <row r="27017" ht="13.5" customHeight="1"/>
    <row r="27018" ht="13.5" customHeight="1"/>
    <row r="27019" ht="13.5" customHeight="1"/>
    <row r="27020" ht="13.5" customHeight="1"/>
    <row r="27021" ht="13.5" customHeight="1"/>
    <row r="27022" ht="13.5" customHeight="1"/>
    <row r="27023" ht="13.5" customHeight="1"/>
    <row r="27024" ht="13.5" customHeight="1"/>
    <row r="27025" ht="13.5" customHeight="1"/>
    <row r="27026" ht="13.5" customHeight="1"/>
    <row r="27027" ht="13.5" customHeight="1"/>
    <row r="27028" ht="13.5" customHeight="1"/>
    <row r="27029" ht="13.5" customHeight="1"/>
    <row r="27030" ht="13.5" customHeight="1"/>
    <row r="27031" ht="13.5" customHeight="1"/>
    <row r="27032" ht="13.5" customHeight="1"/>
    <row r="27033" ht="13.5" customHeight="1"/>
    <row r="27034" ht="13.5" customHeight="1"/>
    <row r="27035" ht="13.5" customHeight="1"/>
    <row r="27036" ht="13.5" customHeight="1"/>
    <row r="27037" ht="13.5" customHeight="1"/>
    <row r="27038" ht="13.5" customHeight="1"/>
    <row r="27039" ht="13.5" customHeight="1"/>
    <row r="27040" ht="13.5" customHeight="1"/>
    <row r="27041" ht="13.5" customHeight="1"/>
    <row r="27042" ht="13.5" customHeight="1"/>
    <row r="27043" ht="13.5" customHeight="1"/>
    <row r="27044" ht="13.5" customHeight="1"/>
    <row r="27045" ht="13.5" customHeight="1"/>
    <row r="27046" ht="13.5" customHeight="1"/>
    <row r="27047" ht="13.5" customHeight="1"/>
    <row r="27048" ht="13.5" customHeight="1"/>
    <row r="27049" ht="13.5" customHeight="1"/>
    <row r="27050" ht="13.5" customHeight="1"/>
    <row r="27051" ht="13.5" customHeight="1"/>
    <row r="27052" ht="13.5" customHeight="1"/>
    <row r="27053" ht="13.5" customHeight="1"/>
    <row r="27054" ht="13.5" customHeight="1"/>
    <row r="27055" ht="13.5" customHeight="1"/>
    <row r="27056" ht="13.5" customHeight="1"/>
    <row r="27057" ht="13.5" customHeight="1"/>
    <row r="27058" ht="13.5" customHeight="1"/>
    <row r="27059" ht="13.5" customHeight="1"/>
    <row r="27060" ht="13.5" customHeight="1"/>
    <row r="27061" ht="13.5" customHeight="1"/>
    <row r="27062" ht="13.5" customHeight="1"/>
    <row r="27063" ht="13.5" customHeight="1"/>
    <row r="27064" ht="13.5" customHeight="1"/>
    <row r="27065" ht="13.5" customHeight="1"/>
    <row r="27066" ht="13.5" customHeight="1"/>
    <row r="27067" ht="13.5" customHeight="1"/>
    <row r="27068" ht="13.5" customHeight="1"/>
    <row r="27069" ht="13.5" customHeight="1"/>
    <row r="27070" ht="13.5" customHeight="1"/>
    <row r="27071" ht="13.5" customHeight="1"/>
    <row r="27072" ht="13.5" customHeight="1"/>
    <row r="27073" ht="13.5" customHeight="1"/>
    <row r="27074" ht="13.5" customHeight="1"/>
    <row r="27075" ht="13.5" customHeight="1"/>
    <row r="27076" ht="13.5" customHeight="1"/>
    <row r="27077" ht="13.5" customHeight="1"/>
    <row r="27078" ht="13.5" customHeight="1"/>
    <row r="27079" ht="13.5" customHeight="1"/>
    <row r="27080" ht="13.5" customHeight="1"/>
    <row r="27081" ht="13.5" customHeight="1"/>
    <row r="27082" ht="13.5" customHeight="1"/>
    <row r="27083" ht="13.5" customHeight="1"/>
    <row r="27084" ht="13.5" customHeight="1"/>
    <row r="27085" ht="13.5" customHeight="1"/>
    <row r="27086" ht="13.5" customHeight="1"/>
    <row r="27087" ht="13.5" customHeight="1"/>
    <row r="27088" ht="13.5" customHeight="1"/>
    <row r="27089" ht="13.5" customHeight="1"/>
    <row r="27090" ht="13.5" customHeight="1"/>
    <row r="27091" ht="13.5" customHeight="1"/>
    <row r="27092" ht="13.5" customHeight="1"/>
    <row r="27093" ht="13.5" customHeight="1"/>
    <row r="27094" ht="13.5" customHeight="1"/>
    <row r="27095" ht="13.5" customHeight="1"/>
    <row r="27096" ht="13.5" customHeight="1"/>
    <row r="27097" ht="13.5" customHeight="1"/>
    <row r="27098" ht="13.5" customHeight="1"/>
    <row r="27099" ht="13.5" customHeight="1"/>
    <row r="27100" ht="13.5" customHeight="1"/>
    <row r="27101" ht="13.5" customHeight="1"/>
    <row r="27102" ht="13.5" customHeight="1"/>
    <row r="27103" ht="13.5" customHeight="1"/>
    <row r="27104" ht="13.5" customHeight="1"/>
    <row r="27105" ht="13.5" customHeight="1"/>
    <row r="27106" ht="13.5" customHeight="1"/>
    <row r="27107" ht="13.5" customHeight="1"/>
    <row r="27108" ht="13.5" customHeight="1"/>
    <row r="27109" ht="13.5" customHeight="1"/>
    <row r="27110" ht="13.5" customHeight="1"/>
    <row r="27111" ht="13.5" customHeight="1"/>
    <row r="27112" ht="13.5" customHeight="1"/>
    <row r="27113" ht="13.5" customHeight="1"/>
    <row r="27114" ht="13.5" customHeight="1"/>
    <row r="27115" ht="13.5" customHeight="1"/>
    <row r="27116" ht="13.5" customHeight="1"/>
    <row r="27117" ht="13.5" customHeight="1"/>
    <row r="27118" ht="13.5" customHeight="1"/>
    <row r="27119" ht="13.5" customHeight="1"/>
    <row r="27120" ht="13.5" customHeight="1"/>
    <row r="27121" ht="13.5" customHeight="1"/>
    <row r="27122" ht="13.5" customHeight="1"/>
    <row r="27123" ht="13.5" customHeight="1"/>
    <row r="27124" ht="13.5" customHeight="1"/>
    <row r="27125" ht="13.5" customHeight="1"/>
    <row r="27126" ht="13.5" customHeight="1"/>
    <row r="27127" ht="13.5" customHeight="1"/>
    <row r="27128" ht="13.5" customHeight="1"/>
    <row r="27129" ht="13.5" customHeight="1"/>
    <row r="27130" ht="13.5" customHeight="1"/>
    <row r="27131" ht="13.5" customHeight="1"/>
    <row r="27132" ht="13.5" customHeight="1"/>
    <row r="27133" ht="13.5" customHeight="1"/>
    <row r="27134" ht="13.5" customHeight="1"/>
    <row r="27135" ht="13.5" customHeight="1"/>
    <row r="27136" ht="13.5" customHeight="1"/>
    <row r="27137" ht="13.5" customHeight="1"/>
    <row r="27138" ht="13.5" customHeight="1"/>
    <row r="27139" ht="13.5" customHeight="1"/>
    <row r="27140" ht="13.5" customHeight="1"/>
    <row r="27141" ht="13.5" customHeight="1"/>
    <row r="27142" ht="13.5" customHeight="1"/>
    <row r="27143" ht="13.5" customHeight="1"/>
    <row r="27144" ht="13.5" customHeight="1"/>
    <row r="27145" ht="13.5" customHeight="1"/>
    <row r="27146" ht="13.5" customHeight="1"/>
    <row r="27147" ht="13.5" customHeight="1"/>
    <row r="27148" ht="13.5" customHeight="1"/>
    <row r="27149" ht="13.5" customHeight="1"/>
    <row r="27150" ht="13.5" customHeight="1"/>
    <row r="27151" ht="13.5" customHeight="1"/>
    <row r="27152" ht="13.5" customHeight="1"/>
    <row r="27153" ht="13.5" customHeight="1"/>
    <row r="27154" ht="13.5" customHeight="1"/>
    <row r="27155" ht="13.5" customHeight="1"/>
    <row r="27156" ht="13.5" customHeight="1"/>
    <row r="27157" ht="13.5" customHeight="1"/>
    <row r="27158" ht="13.5" customHeight="1"/>
    <row r="27159" ht="13.5" customHeight="1"/>
    <row r="27160" ht="13.5" customHeight="1"/>
    <row r="27161" ht="13.5" customHeight="1"/>
    <row r="27162" ht="13.5" customHeight="1"/>
    <row r="27163" ht="13.5" customHeight="1"/>
    <row r="27164" ht="13.5" customHeight="1"/>
    <row r="27165" ht="13.5" customHeight="1"/>
    <row r="27166" ht="13.5" customHeight="1"/>
    <row r="27167" ht="13.5" customHeight="1"/>
    <row r="27168" ht="13.5" customHeight="1"/>
    <row r="27169" ht="13.5" customHeight="1"/>
    <row r="27170" ht="13.5" customHeight="1"/>
    <row r="27171" ht="13.5" customHeight="1"/>
    <row r="27172" ht="13.5" customHeight="1"/>
    <row r="27173" ht="13.5" customHeight="1"/>
    <row r="27174" ht="13.5" customHeight="1"/>
    <row r="27175" ht="13.5" customHeight="1"/>
    <row r="27176" ht="13.5" customHeight="1"/>
    <row r="27177" ht="13.5" customHeight="1"/>
    <row r="27178" ht="13.5" customHeight="1"/>
    <row r="27179" ht="13.5" customHeight="1"/>
    <row r="27180" ht="13.5" customHeight="1"/>
    <row r="27181" ht="13.5" customHeight="1"/>
    <row r="27182" ht="13.5" customHeight="1"/>
    <row r="27183" ht="13.5" customHeight="1"/>
    <row r="27184" ht="13.5" customHeight="1"/>
    <row r="27185" ht="13.5" customHeight="1"/>
    <row r="27186" ht="13.5" customHeight="1"/>
    <row r="27187" ht="13.5" customHeight="1"/>
    <row r="27188" ht="13.5" customHeight="1"/>
    <row r="27189" ht="13.5" customHeight="1"/>
    <row r="27190" ht="13.5" customHeight="1"/>
    <row r="27191" ht="13.5" customHeight="1"/>
    <row r="27192" ht="13.5" customHeight="1"/>
    <row r="27193" ht="13.5" customHeight="1"/>
    <row r="27194" ht="13.5" customHeight="1"/>
    <row r="27195" ht="13.5" customHeight="1"/>
    <row r="27196" ht="13.5" customHeight="1"/>
    <row r="27197" ht="13.5" customHeight="1"/>
    <row r="27198" ht="13.5" customHeight="1"/>
    <row r="27199" ht="13.5" customHeight="1"/>
    <row r="27200" ht="13.5" customHeight="1"/>
    <row r="27201" ht="13.5" customHeight="1"/>
    <row r="27202" ht="13.5" customHeight="1"/>
    <row r="27203" ht="13.5" customHeight="1"/>
    <row r="27204" ht="13.5" customHeight="1"/>
    <row r="27205" ht="13.5" customHeight="1"/>
    <row r="27206" ht="13.5" customHeight="1"/>
    <row r="27207" ht="13.5" customHeight="1"/>
    <row r="27208" ht="13.5" customHeight="1"/>
    <row r="27209" ht="13.5" customHeight="1"/>
    <row r="27210" ht="13.5" customHeight="1"/>
    <row r="27211" ht="13.5" customHeight="1"/>
    <row r="27212" ht="13.5" customHeight="1"/>
    <row r="27213" ht="13.5" customHeight="1"/>
    <row r="27214" ht="13.5" customHeight="1"/>
    <row r="27215" ht="13.5" customHeight="1"/>
    <row r="27216" ht="13.5" customHeight="1"/>
    <row r="27217" ht="13.5" customHeight="1"/>
    <row r="27218" ht="13.5" customHeight="1"/>
    <row r="27219" ht="13.5" customHeight="1"/>
    <row r="27220" ht="13.5" customHeight="1"/>
    <row r="27221" ht="13.5" customHeight="1"/>
    <row r="27222" ht="13.5" customHeight="1"/>
    <row r="27223" ht="13.5" customHeight="1"/>
    <row r="27224" ht="13.5" customHeight="1"/>
    <row r="27225" ht="13.5" customHeight="1"/>
    <row r="27226" ht="13.5" customHeight="1"/>
    <row r="27227" ht="13.5" customHeight="1"/>
    <row r="27228" ht="13.5" customHeight="1"/>
    <row r="27229" ht="13.5" customHeight="1"/>
    <row r="27230" ht="13.5" customHeight="1"/>
    <row r="27231" ht="13.5" customHeight="1"/>
    <row r="27232" ht="13.5" customHeight="1"/>
    <row r="27233" ht="13.5" customHeight="1"/>
    <row r="27234" ht="13.5" customHeight="1"/>
    <row r="27235" ht="13.5" customHeight="1"/>
    <row r="27236" ht="13.5" customHeight="1"/>
    <row r="27237" ht="13.5" customHeight="1"/>
    <row r="27238" ht="13.5" customHeight="1"/>
    <row r="27239" ht="13.5" customHeight="1"/>
    <row r="27240" ht="13.5" customHeight="1"/>
    <row r="27241" ht="13.5" customHeight="1"/>
    <row r="27242" ht="13.5" customHeight="1"/>
    <row r="27243" ht="13.5" customHeight="1"/>
    <row r="27244" ht="13.5" customHeight="1"/>
    <row r="27245" ht="13.5" customHeight="1"/>
    <row r="27246" ht="13.5" customHeight="1"/>
    <row r="27247" ht="13.5" customHeight="1"/>
    <row r="27248" ht="13.5" customHeight="1"/>
    <row r="27249" ht="13.5" customHeight="1"/>
    <row r="27250" ht="13.5" customHeight="1"/>
    <row r="27251" ht="13.5" customHeight="1"/>
    <row r="27252" ht="13.5" customHeight="1"/>
    <row r="27253" ht="13.5" customHeight="1"/>
    <row r="27254" ht="13.5" customHeight="1"/>
    <row r="27255" ht="13.5" customHeight="1"/>
    <row r="27256" ht="13.5" customHeight="1"/>
    <row r="27257" ht="13.5" customHeight="1"/>
    <row r="27258" ht="13.5" customHeight="1"/>
    <row r="27259" ht="13.5" customHeight="1"/>
    <row r="27260" ht="13.5" customHeight="1"/>
    <row r="27261" ht="13.5" customHeight="1"/>
    <row r="27262" ht="13.5" customHeight="1"/>
    <row r="27263" ht="13.5" customHeight="1"/>
    <row r="27264" ht="13.5" customHeight="1"/>
    <row r="27265" ht="13.5" customHeight="1"/>
    <row r="27266" ht="13.5" customHeight="1"/>
    <row r="27267" ht="13.5" customHeight="1"/>
    <row r="27268" ht="13.5" customHeight="1"/>
    <row r="27269" ht="13.5" customHeight="1"/>
    <row r="27270" ht="13.5" customHeight="1"/>
    <row r="27271" ht="13.5" customHeight="1"/>
    <row r="27272" ht="13.5" customHeight="1"/>
    <row r="27273" ht="13.5" customHeight="1"/>
    <row r="27274" ht="13.5" customHeight="1"/>
    <row r="27275" ht="13.5" customHeight="1"/>
    <row r="27276" ht="13.5" customHeight="1"/>
    <row r="27277" ht="13.5" customHeight="1"/>
    <row r="27278" ht="13.5" customHeight="1"/>
    <row r="27279" ht="13.5" customHeight="1"/>
    <row r="27280" ht="13.5" customHeight="1"/>
    <row r="27281" ht="13.5" customHeight="1"/>
    <row r="27282" ht="13.5" customHeight="1"/>
    <row r="27283" ht="13.5" customHeight="1"/>
    <row r="27284" ht="13.5" customHeight="1"/>
    <row r="27285" ht="13.5" customHeight="1"/>
    <row r="27286" ht="13.5" customHeight="1"/>
    <row r="27287" ht="13.5" customHeight="1"/>
    <row r="27288" ht="13.5" customHeight="1"/>
    <row r="27289" ht="13.5" customHeight="1"/>
    <row r="27290" ht="13.5" customHeight="1"/>
    <row r="27291" ht="13.5" customHeight="1"/>
    <row r="27292" ht="13.5" customHeight="1"/>
    <row r="27293" ht="13.5" customHeight="1"/>
    <row r="27294" ht="13.5" customHeight="1"/>
    <row r="27295" ht="13.5" customHeight="1"/>
    <row r="27296" ht="13.5" customHeight="1"/>
    <row r="27297" ht="13.5" customHeight="1"/>
    <row r="27298" ht="13.5" customHeight="1"/>
    <row r="27299" ht="13.5" customHeight="1"/>
    <row r="27300" ht="13.5" customHeight="1"/>
    <row r="27301" ht="13.5" customHeight="1"/>
    <row r="27302" ht="13.5" customHeight="1"/>
    <row r="27303" ht="13.5" customHeight="1"/>
    <row r="27304" ht="13.5" customHeight="1"/>
    <row r="27305" ht="13.5" customHeight="1"/>
    <row r="27306" ht="13.5" customHeight="1"/>
    <row r="27307" ht="13.5" customHeight="1"/>
    <row r="27308" ht="13.5" customHeight="1"/>
    <row r="27309" ht="13.5" customHeight="1"/>
    <row r="27310" ht="13.5" customHeight="1"/>
    <row r="27311" ht="13.5" customHeight="1"/>
    <row r="27312" ht="13.5" customHeight="1"/>
    <row r="27313" ht="13.5" customHeight="1"/>
    <row r="27314" ht="13.5" customHeight="1"/>
    <row r="27315" ht="13.5" customHeight="1"/>
    <row r="27316" ht="13.5" customHeight="1"/>
    <row r="27317" ht="13.5" customHeight="1"/>
    <row r="27318" ht="13.5" customHeight="1"/>
    <row r="27319" ht="13.5" customHeight="1"/>
    <row r="27320" ht="13.5" customHeight="1"/>
    <row r="27321" ht="13.5" customHeight="1"/>
    <row r="27322" ht="13.5" customHeight="1"/>
    <row r="27323" ht="13.5" customHeight="1"/>
    <row r="27324" ht="13.5" customHeight="1"/>
    <row r="27325" ht="13.5" customHeight="1"/>
    <row r="27326" ht="13.5" customHeight="1"/>
    <row r="27327" ht="13.5" customHeight="1"/>
    <row r="27328" ht="13.5" customHeight="1"/>
    <row r="27329" ht="13.5" customHeight="1"/>
    <row r="27330" ht="13.5" customHeight="1"/>
    <row r="27331" ht="13.5" customHeight="1"/>
    <row r="27332" ht="13.5" customHeight="1"/>
    <row r="27333" ht="13.5" customHeight="1"/>
    <row r="27334" ht="13.5" customHeight="1"/>
    <row r="27335" ht="13.5" customHeight="1"/>
    <row r="27336" ht="13.5" customHeight="1"/>
    <row r="27337" ht="13.5" customHeight="1"/>
    <row r="27338" ht="13.5" customHeight="1"/>
    <row r="27339" ht="13.5" customHeight="1"/>
    <row r="27340" ht="13.5" customHeight="1"/>
    <row r="27341" ht="13.5" customHeight="1"/>
    <row r="27342" ht="13.5" customHeight="1"/>
    <row r="27343" ht="13.5" customHeight="1"/>
    <row r="27344" ht="13.5" customHeight="1"/>
    <row r="27345" ht="13.5" customHeight="1"/>
    <row r="27346" ht="13.5" customHeight="1"/>
    <row r="27347" ht="13.5" customHeight="1"/>
    <row r="27348" ht="13.5" customHeight="1"/>
    <row r="27349" ht="13.5" customHeight="1"/>
    <row r="27350" ht="13.5" customHeight="1"/>
    <row r="27351" ht="13.5" customHeight="1"/>
    <row r="27352" ht="13.5" customHeight="1"/>
    <row r="27353" ht="13.5" customHeight="1"/>
    <row r="27354" ht="13.5" customHeight="1"/>
    <row r="27355" ht="13.5" customHeight="1"/>
    <row r="27356" ht="13.5" customHeight="1"/>
    <row r="27357" ht="13.5" customHeight="1"/>
    <row r="27358" ht="13.5" customHeight="1"/>
    <row r="27359" ht="13.5" customHeight="1"/>
    <row r="27360" ht="13.5" customHeight="1"/>
    <row r="27361" ht="13.5" customHeight="1"/>
    <row r="27362" ht="13.5" customHeight="1"/>
    <row r="27363" ht="13.5" customHeight="1"/>
    <row r="27364" ht="13.5" customHeight="1"/>
    <row r="27365" ht="13.5" customHeight="1"/>
    <row r="27366" ht="13.5" customHeight="1"/>
    <row r="27367" ht="13.5" customHeight="1"/>
    <row r="27368" ht="13.5" customHeight="1"/>
    <row r="27369" ht="13.5" customHeight="1"/>
    <row r="27370" ht="13.5" customHeight="1"/>
    <row r="27371" ht="13.5" customHeight="1"/>
    <row r="27372" ht="13.5" customHeight="1"/>
    <row r="27373" ht="13.5" customHeight="1"/>
    <row r="27374" ht="13.5" customHeight="1"/>
    <row r="27375" ht="13.5" customHeight="1"/>
    <row r="27376" ht="13.5" customHeight="1"/>
    <row r="27377" ht="13.5" customHeight="1"/>
    <row r="27378" ht="13.5" customHeight="1"/>
    <row r="27379" ht="13.5" customHeight="1"/>
    <row r="27380" ht="13.5" customHeight="1"/>
    <row r="27381" ht="13.5" customHeight="1"/>
    <row r="27382" ht="13.5" customHeight="1"/>
    <row r="27383" ht="13.5" customHeight="1"/>
    <row r="27384" ht="13.5" customHeight="1"/>
    <row r="27385" ht="13.5" customHeight="1"/>
    <row r="27386" ht="13.5" customHeight="1"/>
    <row r="27387" ht="13.5" customHeight="1"/>
    <row r="27388" ht="13.5" customHeight="1"/>
    <row r="27389" ht="13.5" customHeight="1"/>
    <row r="27390" ht="13.5" customHeight="1"/>
    <row r="27391" ht="13.5" customHeight="1"/>
    <row r="27392" ht="13.5" customHeight="1"/>
    <row r="27393" ht="13.5" customHeight="1"/>
    <row r="27394" ht="13.5" customHeight="1"/>
    <row r="27395" ht="13.5" customHeight="1"/>
    <row r="27396" ht="13.5" customHeight="1"/>
    <row r="27397" ht="13.5" customHeight="1"/>
    <row r="27398" ht="13.5" customHeight="1"/>
    <row r="27399" ht="13.5" customHeight="1"/>
    <row r="27400" ht="13.5" customHeight="1"/>
    <row r="27401" ht="13.5" customHeight="1"/>
    <row r="27402" ht="13.5" customHeight="1"/>
    <row r="27403" ht="13.5" customHeight="1"/>
    <row r="27404" ht="13.5" customHeight="1"/>
    <row r="27405" ht="13.5" customHeight="1"/>
    <row r="27406" ht="13.5" customHeight="1"/>
    <row r="27407" ht="13.5" customHeight="1"/>
    <row r="27408" ht="13.5" customHeight="1"/>
    <row r="27409" ht="13.5" customHeight="1"/>
    <row r="27410" ht="13.5" customHeight="1"/>
    <row r="27411" ht="13.5" customHeight="1"/>
    <row r="27412" ht="13.5" customHeight="1"/>
    <row r="27413" ht="13.5" customHeight="1"/>
    <row r="27414" ht="13.5" customHeight="1"/>
    <row r="27415" ht="13.5" customHeight="1"/>
    <row r="27416" ht="13.5" customHeight="1"/>
    <row r="27417" ht="13.5" customHeight="1"/>
    <row r="27418" ht="13.5" customHeight="1"/>
    <row r="27419" ht="13.5" customHeight="1"/>
    <row r="27420" ht="13.5" customHeight="1"/>
    <row r="27421" ht="13.5" customHeight="1"/>
    <row r="27422" ht="13.5" customHeight="1"/>
    <row r="27423" ht="13.5" customHeight="1"/>
    <row r="27424" ht="13.5" customHeight="1"/>
    <row r="27425" ht="13.5" customHeight="1"/>
    <row r="27426" ht="13.5" customHeight="1"/>
    <row r="27427" ht="13.5" customHeight="1"/>
    <row r="27428" ht="13.5" customHeight="1"/>
    <row r="27429" ht="13.5" customHeight="1"/>
    <row r="27430" ht="13.5" customHeight="1"/>
    <row r="27431" ht="13.5" customHeight="1"/>
    <row r="27432" ht="13.5" customHeight="1"/>
    <row r="27433" ht="13.5" customHeight="1"/>
    <row r="27434" ht="13.5" customHeight="1"/>
    <row r="27435" ht="13.5" customHeight="1"/>
    <row r="27436" ht="13.5" customHeight="1"/>
    <row r="27437" ht="13.5" customHeight="1"/>
    <row r="27438" ht="13.5" customHeight="1"/>
    <row r="27439" ht="13.5" customHeight="1"/>
    <row r="27440" ht="13.5" customHeight="1"/>
    <row r="27441" ht="13.5" customHeight="1"/>
    <row r="27442" ht="13.5" customHeight="1"/>
    <row r="27443" ht="13.5" customHeight="1"/>
    <row r="27444" ht="13.5" customHeight="1"/>
    <row r="27445" ht="13.5" customHeight="1"/>
    <row r="27446" ht="13.5" customHeight="1"/>
    <row r="27447" ht="13.5" customHeight="1"/>
    <row r="27448" ht="13.5" customHeight="1"/>
    <row r="27449" ht="13.5" customHeight="1"/>
    <row r="27450" ht="13.5" customHeight="1"/>
    <row r="27451" ht="13.5" customHeight="1"/>
    <row r="27452" ht="13.5" customHeight="1"/>
    <row r="27453" ht="13.5" customHeight="1"/>
    <row r="27454" ht="13.5" customHeight="1"/>
    <row r="27455" ht="13.5" customHeight="1"/>
    <row r="27456" ht="13.5" customHeight="1"/>
    <row r="27457" ht="13.5" customHeight="1"/>
    <row r="27458" ht="13.5" customHeight="1"/>
    <row r="27459" ht="13.5" customHeight="1"/>
    <row r="27460" ht="13.5" customHeight="1"/>
    <row r="27461" ht="13.5" customHeight="1"/>
    <row r="27462" ht="13.5" customHeight="1"/>
    <row r="27463" ht="13.5" customHeight="1"/>
    <row r="27464" ht="13.5" customHeight="1"/>
    <row r="27465" ht="13.5" customHeight="1"/>
    <row r="27466" ht="13.5" customHeight="1"/>
    <row r="27467" ht="13.5" customHeight="1"/>
    <row r="27468" ht="13.5" customHeight="1"/>
    <row r="27469" ht="13.5" customHeight="1"/>
    <row r="27470" ht="13.5" customHeight="1"/>
    <row r="27471" ht="13.5" customHeight="1"/>
    <row r="27472" ht="13.5" customHeight="1"/>
    <row r="27473" ht="13.5" customHeight="1"/>
    <row r="27474" ht="13.5" customHeight="1"/>
    <row r="27475" ht="13.5" customHeight="1"/>
    <row r="27476" ht="13.5" customHeight="1"/>
    <row r="27477" ht="13.5" customHeight="1"/>
    <row r="27478" ht="13.5" customHeight="1"/>
    <row r="27479" ht="13.5" customHeight="1"/>
    <row r="27480" ht="13.5" customHeight="1"/>
    <row r="27481" ht="13.5" customHeight="1"/>
    <row r="27482" ht="13.5" customHeight="1"/>
    <row r="27483" ht="13.5" customHeight="1"/>
    <row r="27484" ht="13.5" customHeight="1"/>
    <row r="27485" ht="13.5" customHeight="1"/>
    <row r="27486" ht="13.5" customHeight="1"/>
    <row r="27487" ht="13.5" customHeight="1"/>
    <row r="27488" ht="13.5" customHeight="1"/>
    <row r="27489" ht="13.5" customHeight="1"/>
    <row r="27490" ht="13.5" customHeight="1"/>
    <row r="27491" ht="13.5" customHeight="1"/>
    <row r="27492" ht="13.5" customHeight="1"/>
    <row r="27493" ht="13.5" customHeight="1"/>
    <row r="27494" ht="13.5" customHeight="1"/>
    <row r="27495" ht="13.5" customHeight="1"/>
    <row r="27496" ht="13.5" customHeight="1"/>
    <row r="27497" ht="13.5" customHeight="1"/>
    <row r="27498" ht="13.5" customHeight="1"/>
    <row r="27499" ht="13.5" customHeight="1"/>
    <row r="27500" ht="13.5" customHeight="1"/>
    <row r="27501" ht="13.5" customHeight="1"/>
    <row r="27502" ht="13.5" customHeight="1"/>
    <row r="27503" ht="13.5" customHeight="1"/>
    <row r="27504" ht="13.5" customHeight="1"/>
    <row r="27505" ht="13.5" customHeight="1"/>
    <row r="27506" ht="13.5" customHeight="1"/>
    <row r="27507" ht="13.5" customHeight="1"/>
    <row r="27508" ht="13.5" customHeight="1"/>
    <row r="27509" ht="13.5" customHeight="1"/>
    <row r="27510" ht="13.5" customHeight="1"/>
    <row r="27511" ht="13.5" customHeight="1"/>
    <row r="27512" ht="13.5" customHeight="1"/>
    <row r="27513" ht="13.5" customHeight="1"/>
    <row r="27514" ht="13.5" customHeight="1"/>
    <row r="27515" ht="13.5" customHeight="1"/>
    <row r="27516" ht="13.5" customHeight="1"/>
    <row r="27517" ht="13.5" customHeight="1"/>
    <row r="27518" ht="13.5" customHeight="1"/>
    <row r="27519" ht="13.5" customHeight="1"/>
    <row r="27520" ht="13.5" customHeight="1"/>
    <row r="27521" ht="13.5" customHeight="1"/>
    <row r="27522" ht="13.5" customHeight="1"/>
    <row r="27523" ht="13.5" customHeight="1"/>
    <row r="27524" ht="13.5" customHeight="1"/>
    <row r="27525" ht="13.5" customHeight="1"/>
    <row r="27526" ht="13.5" customHeight="1"/>
    <row r="27527" ht="13.5" customHeight="1"/>
    <row r="27528" ht="13.5" customHeight="1"/>
    <row r="27529" ht="13.5" customHeight="1"/>
    <row r="27530" ht="13.5" customHeight="1"/>
    <row r="27531" ht="13.5" customHeight="1"/>
    <row r="27532" ht="13.5" customHeight="1"/>
    <row r="27533" ht="13.5" customHeight="1"/>
    <row r="27534" ht="13.5" customHeight="1"/>
    <row r="27535" ht="13.5" customHeight="1"/>
    <row r="27536" ht="13.5" customHeight="1"/>
    <row r="27537" ht="13.5" customHeight="1"/>
    <row r="27538" ht="13.5" customHeight="1"/>
    <row r="27539" ht="13.5" customHeight="1"/>
    <row r="27540" ht="13.5" customHeight="1"/>
    <row r="27541" ht="13.5" customHeight="1"/>
    <row r="27542" ht="13.5" customHeight="1"/>
    <row r="27543" ht="13.5" customHeight="1"/>
    <row r="27544" ht="13.5" customHeight="1"/>
    <row r="27545" ht="13.5" customHeight="1"/>
    <row r="27546" ht="13.5" customHeight="1"/>
    <row r="27547" ht="13.5" customHeight="1"/>
    <row r="27548" ht="13.5" customHeight="1"/>
    <row r="27549" ht="13.5" customHeight="1"/>
    <row r="27550" ht="13.5" customHeight="1"/>
    <row r="27551" ht="13.5" customHeight="1"/>
    <row r="27552" ht="13.5" customHeight="1"/>
    <row r="27553" ht="13.5" customHeight="1"/>
    <row r="27554" ht="13.5" customHeight="1"/>
    <row r="27555" ht="13.5" customHeight="1"/>
    <row r="27556" ht="13.5" customHeight="1"/>
    <row r="27557" ht="13.5" customHeight="1"/>
    <row r="27558" ht="13.5" customHeight="1"/>
    <row r="27559" ht="13.5" customHeight="1"/>
    <row r="27560" ht="13.5" customHeight="1"/>
    <row r="27561" ht="13.5" customHeight="1"/>
    <row r="27562" ht="13.5" customHeight="1"/>
    <row r="27563" ht="13.5" customHeight="1"/>
    <row r="27564" ht="13.5" customHeight="1"/>
    <row r="27565" ht="13.5" customHeight="1"/>
    <row r="27566" ht="13.5" customHeight="1"/>
    <row r="27567" ht="13.5" customHeight="1"/>
    <row r="27568" ht="13.5" customHeight="1"/>
    <row r="27569" ht="13.5" customHeight="1"/>
    <row r="27570" ht="13.5" customHeight="1"/>
    <row r="27571" ht="13.5" customHeight="1"/>
    <row r="27572" ht="13.5" customHeight="1"/>
    <row r="27573" ht="13.5" customHeight="1"/>
    <row r="27574" ht="13.5" customHeight="1"/>
    <row r="27575" ht="13.5" customHeight="1"/>
    <row r="27576" ht="13.5" customHeight="1"/>
    <row r="27577" ht="13.5" customHeight="1"/>
    <row r="27578" ht="13.5" customHeight="1"/>
    <row r="27579" ht="13.5" customHeight="1"/>
    <row r="27580" ht="13.5" customHeight="1"/>
    <row r="27581" ht="13.5" customHeight="1"/>
    <row r="27582" ht="13.5" customHeight="1"/>
    <row r="27583" ht="13.5" customHeight="1"/>
    <row r="27584" ht="13.5" customHeight="1"/>
    <row r="27585" ht="13.5" customHeight="1"/>
    <row r="27586" ht="13.5" customHeight="1"/>
    <row r="27587" ht="13.5" customHeight="1"/>
    <row r="27588" ht="13.5" customHeight="1"/>
    <row r="27589" ht="13.5" customHeight="1"/>
    <row r="27590" ht="13.5" customHeight="1"/>
    <row r="27591" ht="13.5" customHeight="1"/>
    <row r="27592" ht="13.5" customHeight="1"/>
    <row r="27593" ht="13.5" customHeight="1"/>
    <row r="27594" ht="13.5" customHeight="1"/>
    <row r="27595" ht="13.5" customHeight="1"/>
    <row r="27596" ht="13.5" customHeight="1"/>
    <row r="27597" ht="13.5" customHeight="1"/>
    <row r="27598" ht="13.5" customHeight="1"/>
    <row r="27599" ht="13.5" customHeight="1"/>
    <row r="27600" ht="13.5" customHeight="1"/>
    <row r="27601" ht="13.5" customHeight="1"/>
    <row r="27602" ht="13.5" customHeight="1"/>
    <row r="27603" ht="13.5" customHeight="1"/>
    <row r="27604" ht="13.5" customHeight="1"/>
    <row r="27605" ht="13.5" customHeight="1"/>
    <row r="27606" ht="13.5" customHeight="1"/>
    <row r="27607" ht="13.5" customHeight="1"/>
    <row r="27608" ht="13.5" customHeight="1"/>
    <row r="27609" ht="13.5" customHeight="1"/>
    <row r="27610" ht="13.5" customHeight="1"/>
    <row r="27611" ht="13.5" customHeight="1"/>
    <row r="27612" ht="13.5" customHeight="1"/>
    <row r="27613" ht="13.5" customHeight="1"/>
    <row r="27614" ht="13.5" customHeight="1"/>
    <row r="27615" ht="13.5" customHeight="1"/>
    <row r="27616" ht="13.5" customHeight="1"/>
    <row r="27617" ht="13.5" customHeight="1"/>
    <row r="27618" ht="13.5" customHeight="1"/>
    <row r="27619" ht="13.5" customHeight="1"/>
    <row r="27620" ht="13.5" customHeight="1"/>
    <row r="27621" ht="13.5" customHeight="1"/>
    <row r="27622" ht="13.5" customHeight="1"/>
    <row r="27623" ht="13.5" customHeight="1"/>
    <row r="27624" ht="13.5" customHeight="1"/>
    <row r="27625" ht="13.5" customHeight="1"/>
    <row r="27626" ht="13.5" customHeight="1"/>
    <row r="27627" ht="13.5" customHeight="1"/>
    <row r="27628" ht="13.5" customHeight="1"/>
    <row r="27629" ht="13.5" customHeight="1"/>
    <row r="27630" ht="13.5" customHeight="1"/>
    <row r="27631" ht="13.5" customHeight="1"/>
    <row r="27632" ht="13.5" customHeight="1"/>
    <row r="27633" ht="13.5" customHeight="1"/>
    <row r="27634" ht="13.5" customHeight="1"/>
    <row r="27635" ht="13.5" customHeight="1"/>
    <row r="27636" ht="13.5" customHeight="1"/>
    <row r="27637" ht="13.5" customHeight="1"/>
    <row r="27638" ht="13.5" customHeight="1"/>
    <row r="27639" ht="13.5" customHeight="1"/>
    <row r="27640" ht="13.5" customHeight="1"/>
    <row r="27641" ht="13.5" customHeight="1"/>
    <row r="27642" ht="13.5" customHeight="1"/>
    <row r="27643" ht="13.5" customHeight="1"/>
    <row r="27644" ht="13.5" customHeight="1"/>
    <row r="27645" ht="13.5" customHeight="1"/>
    <row r="27646" ht="13.5" customHeight="1"/>
    <row r="27647" ht="13.5" customHeight="1"/>
    <row r="27648" ht="13.5" customHeight="1"/>
    <row r="27649" ht="13.5" customHeight="1"/>
    <row r="27650" ht="13.5" customHeight="1"/>
    <row r="27651" ht="13.5" customHeight="1"/>
    <row r="27652" ht="13.5" customHeight="1"/>
    <row r="27653" ht="13.5" customHeight="1"/>
    <row r="27654" ht="13.5" customHeight="1"/>
    <row r="27655" ht="13.5" customHeight="1"/>
    <row r="27656" ht="13.5" customHeight="1"/>
    <row r="27657" ht="13.5" customHeight="1"/>
    <row r="27658" ht="13.5" customHeight="1"/>
    <row r="27659" ht="13.5" customHeight="1"/>
    <row r="27660" ht="13.5" customHeight="1"/>
    <row r="27661" ht="13.5" customHeight="1"/>
    <row r="27662" ht="13.5" customHeight="1"/>
    <row r="27663" ht="13.5" customHeight="1"/>
    <row r="27664" ht="13.5" customHeight="1"/>
    <row r="27665" ht="13.5" customHeight="1"/>
    <row r="27666" ht="13.5" customHeight="1"/>
    <row r="27667" ht="13.5" customHeight="1"/>
    <row r="27668" ht="13.5" customHeight="1"/>
    <row r="27669" ht="13.5" customHeight="1"/>
    <row r="27670" ht="13.5" customHeight="1"/>
    <row r="27671" ht="13.5" customHeight="1"/>
    <row r="27672" ht="13.5" customHeight="1"/>
    <row r="27673" ht="13.5" customHeight="1"/>
    <row r="27674" ht="13.5" customHeight="1"/>
    <row r="27675" ht="13.5" customHeight="1"/>
    <row r="27676" ht="13.5" customHeight="1"/>
    <row r="27677" ht="13.5" customHeight="1"/>
    <row r="27678" ht="13.5" customHeight="1"/>
    <row r="27679" ht="13.5" customHeight="1"/>
    <row r="27680" ht="13.5" customHeight="1"/>
    <row r="27681" ht="13.5" customHeight="1"/>
    <row r="27682" ht="13.5" customHeight="1"/>
    <row r="27683" ht="13.5" customHeight="1"/>
    <row r="27684" ht="13.5" customHeight="1"/>
    <row r="27685" ht="13.5" customHeight="1"/>
    <row r="27686" ht="13.5" customHeight="1"/>
    <row r="27687" ht="13.5" customHeight="1"/>
    <row r="27688" ht="13.5" customHeight="1"/>
    <row r="27689" ht="13.5" customHeight="1"/>
    <row r="27690" ht="13.5" customHeight="1"/>
    <row r="27691" ht="13.5" customHeight="1"/>
    <row r="27692" ht="13.5" customHeight="1"/>
    <row r="27693" ht="13.5" customHeight="1"/>
    <row r="27694" ht="13.5" customHeight="1"/>
    <row r="27695" ht="13.5" customHeight="1"/>
    <row r="27696" ht="13.5" customHeight="1"/>
    <row r="27697" ht="13.5" customHeight="1"/>
    <row r="27698" ht="13.5" customHeight="1"/>
    <row r="27699" ht="13.5" customHeight="1"/>
    <row r="27700" ht="13.5" customHeight="1"/>
    <row r="27701" ht="13.5" customHeight="1"/>
    <row r="27702" ht="13.5" customHeight="1"/>
    <row r="27703" ht="13.5" customHeight="1"/>
    <row r="27704" ht="13.5" customHeight="1"/>
    <row r="27705" ht="13.5" customHeight="1"/>
    <row r="27706" ht="13.5" customHeight="1"/>
    <row r="27707" ht="13.5" customHeight="1"/>
    <row r="27708" ht="13.5" customHeight="1"/>
    <row r="27709" ht="13.5" customHeight="1"/>
    <row r="27710" ht="13.5" customHeight="1"/>
    <row r="27711" ht="13.5" customHeight="1"/>
    <row r="27712" ht="13.5" customHeight="1"/>
    <row r="27713" ht="13.5" customHeight="1"/>
    <row r="27714" ht="13.5" customHeight="1"/>
    <row r="27715" ht="13.5" customHeight="1"/>
    <row r="27716" ht="13.5" customHeight="1"/>
    <row r="27717" ht="13.5" customHeight="1"/>
    <row r="27718" ht="13.5" customHeight="1"/>
    <row r="27719" ht="13.5" customHeight="1"/>
    <row r="27720" ht="13.5" customHeight="1"/>
    <row r="27721" ht="13.5" customHeight="1"/>
    <row r="27722" ht="13.5" customHeight="1"/>
    <row r="27723" ht="13.5" customHeight="1"/>
    <row r="27724" ht="13.5" customHeight="1"/>
    <row r="27725" ht="13.5" customHeight="1"/>
    <row r="27726" ht="13.5" customHeight="1"/>
    <row r="27727" ht="13.5" customHeight="1"/>
    <row r="27728" ht="13.5" customHeight="1"/>
    <row r="27729" ht="13.5" customHeight="1"/>
    <row r="27730" ht="13.5" customHeight="1"/>
    <row r="27731" ht="13.5" customHeight="1"/>
    <row r="27732" ht="13.5" customHeight="1"/>
    <row r="27733" ht="13.5" customHeight="1"/>
    <row r="27734" ht="13.5" customHeight="1"/>
    <row r="27735" ht="13.5" customHeight="1"/>
    <row r="27736" ht="13.5" customHeight="1"/>
    <row r="27737" ht="13.5" customHeight="1"/>
    <row r="27738" ht="13.5" customHeight="1"/>
    <row r="27739" ht="13.5" customHeight="1"/>
    <row r="27740" ht="13.5" customHeight="1"/>
    <row r="27741" ht="13.5" customHeight="1"/>
    <row r="27742" ht="13.5" customHeight="1"/>
    <row r="27743" ht="13.5" customHeight="1"/>
    <row r="27744" ht="13.5" customHeight="1"/>
    <row r="27745" ht="13.5" customHeight="1"/>
    <row r="27746" ht="13.5" customHeight="1"/>
    <row r="27747" ht="13.5" customHeight="1"/>
    <row r="27748" ht="13.5" customHeight="1"/>
    <row r="27749" ht="13.5" customHeight="1"/>
    <row r="27750" ht="13.5" customHeight="1"/>
    <row r="27751" ht="13.5" customHeight="1"/>
    <row r="27752" ht="13.5" customHeight="1"/>
    <row r="27753" ht="13.5" customHeight="1"/>
    <row r="27754" ht="13.5" customHeight="1"/>
    <row r="27755" ht="13.5" customHeight="1"/>
    <row r="27756" ht="13.5" customHeight="1"/>
    <row r="27757" ht="13.5" customHeight="1"/>
    <row r="27758" ht="13.5" customHeight="1"/>
    <row r="27759" ht="13.5" customHeight="1"/>
    <row r="27760" ht="13.5" customHeight="1"/>
    <row r="27761" ht="13.5" customHeight="1"/>
    <row r="27762" ht="13.5" customHeight="1"/>
    <row r="27763" ht="13.5" customHeight="1"/>
    <row r="27764" ht="13.5" customHeight="1"/>
    <row r="27765" ht="13.5" customHeight="1"/>
    <row r="27766" ht="13.5" customHeight="1"/>
    <row r="27767" ht="13.5" customHeight="1"/>
    <row r="27768" ht="13.5" customHeight="1"/>
    <row r="27769" ht="13.5" customHeight="1"/>
    <row r="27770" ht="13.5" customHeight="1"/>
    <row r="27771" ht="13.5" customHeight="1"/>
    <row r="27772" ht="13.5" customHeight="1"/>
    <row r="27773" ht="13.5" customHeight="1"/>
    <row r="27774" ht="13.5" customHeight="1"/>
    <row r="27775" ht="13.5" customHeight="1"/>
    <row r="27776" ht="13.5" customHeight="1"/>
    <row r="27777" ht="13.5" customHeight="1"/>
    <row r="27778" ht="13.5" customHeight="1"/>
    <row r="27779" ht="13.5" customHeight="1"/>
    <row r="27780" ht="13.5" customHeight="1"/>
    <row r="27781" ht="13.5" customHeight="1"/>
    <row r="27782" ht="13.5" customHeight="1"/>
    <row r="27783" ht="13.5" customHeight="1"/>
    <row r="27784" ht="13.5" customHeight="1"/>
    <row r="27785" ht="13.5" customHeight="1"/>
    <row r="27786" ht="13.5" customHeight="1"/>
    <row r="27787" ht="13.5" customHeight="1"/>
    <row r="27788" ht="13.5" customHeight="1"/>
    <row r="27789" ht="13.5" customHeight="1"/>
    <row r="27790" ht="13.5" customHeight="1"/>
    <row r="27791" ht="13.5" customHeight="1"/>
    <row r="27792" ht="13.5" customHeight="1"/>
    <row r="27793" ht="13.5" customHeight="1"/>
    <row r="27794" ht="13.5" customHeight="1"/>
    <row r="27795" ht="13.5" customHeight="1"/>
    <row r="27796" ht="13.5" customHeight="1"/>
    <row r="27797" ht="13.5" customHeight="1"/>
    <row r="27798" ht="13.5" customHeight="1"/>
    <row r="27799" ht="13.5" customHeight="1"/>
    <row r="27800" ht="13.5" customHeight="1"/>
    <row r="27801" ht="13.5" customHeight="1"/>
    <row r="27802" ht="13.5" customHeight="1"/>
    <row r="27803" ht="13.5" customHeight="1"/>
    <row r="27804" ht="13.5" customHeight="1"/>
    <row r="27805" ht="13.5" customHeight="1"/>
    <row r="27806" ht="13.5" customHeight="1"/>
    <row r="27807" ht="13.5" customHeight="1"/>
    <row r="27808" ht="13.5" customHeight="1"/>
    <row r="27809" ht="13.5" customHeight="1"/>
    <row r="27810" ht="13.5" customHeight="1"/>
    <row r="27811" ht="13.5" customHeight="1"/>
    <row r="27812" ht="13.5" customHeight="1"/>
    <row r="27813" ht="13.5" customHeight="1"/>
    <row r="27814" ht="13.5" customHeight="1"/>
    <row r="27815" ht="13.5" customHeight="1"/>
    <row r="27816" ht="13.5" customHeight="1"/>
    <row r="27817" ht="13.5" customHeight="1"/>
    <row r="27818" ht="13.5" customHeight="1"/>
    <row r="27819" ht="13.5" customHeight="1"/>
    <row r="27820" ht="13.5" customHeight="1"/>
    <row r="27821" ht="13.5" customHeight="1"/>
    <row r="27822" ht="13.5" customHeight="1"/>
    <row r="27823" ht="13.5" customHeight="1"/>
    <row r="27824" ht="13.5" customHeight="1"/>
    <row r="27825" ht="13.5" customHeight="1"/>
    <row r="27826" ht="13.5" customHeight="1"/>
    <row r="27827" ht="13.5" customHeight="1"/>
    <row r="27828" ht="13.5" customHeight="1"/>
    <row r="27829" ht="13.5" customHeight="1"/>
    <row r="27830" ht="13.5" customHeight="1"/>
    <row r="27831" ht="13.5" customHeight="1"/>
    <row r="27832" ht="13.5" customHeight="1"/>
    <row r="27833" ht="13.5" customHeight="1"/>
    <row r="27834" ht="13.5" customHeight="1"/>
    <row r="27835" ht="13.5" customHeight="1"/>
    <row r="27836" ht="13.5" customHeight="1"/>
    <row r="27837" ht="13.5" customHeight="1"/>
    <row r="27838" ht="13.5" customHeight="1"/>
    <row r="27839" ht="13.5" customHeight="1"/>
    <row r="27840" ht="13.5" customHeight="1"/>
    <row r="27841" ht="13.5" customHeight="1"/>
    <row r="27842" ht="13.5" customHeight="1"/>
    <row r="27843" ht="13.5" customHeight="1"/>
    <row r="27844" ht="13.5" customHeight="1"/>
    <row r="27845" ht="13.5" customHeight="1"/>
    <row r="27846" ht="13.5" customHeight="1"/>
    <row r="27847" ht="13.5" customHeight="1"/>
    <row r="27848" ht="13.5" customHeight="1"/>
    <row r="27849" ht="13.5" customHeight="1"/>
    <row r="27850" ht="13.5" customHeight="1"/>
    <row r="27851" ht="13.5" customHeight="1"/>
    <row r="27852" ht="13.5" customHeight="1"/>
    <row r="27853" ht="13.5" customHeight="1"/>
    <row r="27854" ht="13.5" customHeight="1"/>
    <row r="27855" ht="13.5" customHeight="1"/>
    <row r="27856" ht="13.5" customHeight="1"/>
    <row r="27857" ht="13.5" customHeight="1"/>
    <row r="27858" ht="13.5" customHeight="1"/>
    <row r="27859" ht="13.5" customHeight="1"/>
    <row r="27860" ht="13.5" customHeight="1"/>
    <row r="27861" ht="13.5" customHeight="1"/>
    <row r="27862" ht="13.5" customHeight="1"/>
    <row r="27863" ht="13.5" customHeight="1"/>
    <row r="27864" ht="13.5" customHeight="1"/>
    <row r="27865" ht="13.5" customHeight="1"/>
    <row r="27866" ht="13.5" customHeight="1"/>
    <row r="27867" ht="13.5" customHeight="1"/>
    <row r="27868" ht="13.5" customHeight="1"/>
    <row r="27869" ht="13.5" customHeight="1"/>
    <row r="27870" ht="13.5" customHeight="1"/>
    <row r="27871" ht="13.5" customHeight="1"/>
    <row r="27872" ht="13.5" customHeight="1"/>
    <row r="27873" ht="13.5" customHeight="1"/>
    <row r="27874" ht="13.5" customHeight="1"/>
    <row r="27875" ht="13.5" customHeight="1"/>
    <row r="27876" ht="13.5" customHeight="1"/>
    <row r="27877" ht="13.5" customHeight="1"/>
    <row r="27878" ht="13.5" customHeight="1"/>
    <row r="27879" ht="13.5" customHeight="1"/>
    <row r="27880" ht="13.5" customHeight="1"/>
    <row r="27881" ht="13.5" customHeight="1"/>
    <row r="27882" ht="13.5" customHeight="1"/>
    <row r="27883" ht="13.5" customHeight="1"/>
    <row r="27884" ht="13.5" customHeight="1"/>
    <row r="27885" ht="13.5" customHeight="1"/>
    <row r="27886" ht="13.5" customHeight="1"/>
    <row r="27887" ht="13.5" customHeight="1"/>
    <row r="27888" ht="13.5" customHeight="1"/>
    <row r="27889" ht="13.5" customHeight="1"/>
    <row r="27890" ht="13.5" customHeight="1"/>
    <row r="27891" ht="13.5" customHeight="1"/>
    <row r="27892" ht="13.5" customHeight="1"/>
    <row r="27893" ht="13.5" customHeight="1"/>
    <row r="27894" ht="13.5" customHeight="1"/>
    <row r="27895" ht="13.5" customHeight="1"/>
    <row r="27896" ht="13.5" customHeight="1"/>
    <row r="27897" ht="13.5" customHeight="1"/>
    <row r="27898" ht="13.5" customHeight="1"/>
    <row r="27899" ht="13.5" customHeight="1"/>
    <row r="27900" ht="13.5" customHeight="1"/>
    <row r="27901" ht="13.5" customHeight="1"/>
    <row r="27902" ht="13.5" customHeight="1"/>
    <row r="27903" ht="13.5" customHeight="1"/>
    <row r="27904" ht="13.5" customHeight="1"/>
    <row r="27905" ht="13.5" customHeight="1"/>
    <row r="27906" ht="13.5" customHeight="1"/>
    <row r="27907" ht="13.5" customHeight="1"/>
    <row r="27908" ht="13.5" customHeight="1"/>
    <row r="27909" ht="13.5" customHeight="1"/>
    <row r="27910" ht="13.5" customHeight="1"/>
    <row r="27911" ht="13.5" customHeight="1"/>
    <row r="27912" ht="13.5" customHeight="1"/>
    <row r="27913" ht="13.5" customHeight="1"/>
    <row r="27914" ht="13.5" customHeight="1"/>
    <row r="27915" ht="13.5" customHeight="1"/>
    <row r="27916" ht="13.5" customHeight="1"/>
    <row r="27917" ht="13.5" customHeight="1"/>
    <row r="27918" ht="13.5" customHeight="1"/>
    <row r="27919" ht="13.5" customHeight="1"/>
    <row r="27920" ht="13.5" customHeight="1"/>
    <row r="27921" ht="13.5" customHeight="1"/>
    <row r="27922" ht="13.5" customHeight="1"/>
    <row r="27923" ht="13.5" customHeight="1"/>
    <row r="27924" ht="13.5" customHeight="1"/>
    <row r="27925" ht="13.5" customHeight="1"/>
    <row r="27926" ht="13.5" customHeight="1"/>
    <row r="27927" ht="13.5" customHeight="1"/>
    <row r="27928" ht="13.5" customHeight="1"/>
    <row r="27929" ht="13.5" customHeight="1"/>
    <row r="27930" ht="13.5" customHeight="1"/>
    <row r="27931" ht="13.5" customHeight="1"/>
    <row r="27932" ht="13.5" customHeight="1"/>
    <row r="27933" ht="13.5" customHeight="1"/>
    <row r="27934" ht="13.5" customHeight="1"/>
    <row r="27935" ht="13.5" customHeight="1"/>
    <row r="27936" ht="13.5" customHeight="1"/>
    <row r="27937" ht="13.5" customHeight="1"/>
    <row r="27938" ht="13.5" customHeight="1"/>
    <row r="27939" ht="13.5" customHeight="1"/>
    <row r="27940" ht="13.5" customHeight="1"/>
    <row r="27941" ht="13.5" customHeight="1"/>
    <row r="27942" ht="13.5" customHeight="1"/>
    <row r="27943" ht="13.5" customHeight="1"/>
    <row r="27944" ht="13.5" customHeight="1"/>
    <row r="27945" ht="13.5" customHeight="1"/>
    <row r="27946" ht="13.5" customHeight="1"/>
    <row r="27947" ht="13.5" customHeight="1"/>
    <row r="27948" ht="13.5" customHeight="1"/>
    <row r="27949" ht="13.5" customHeight="1"/>
    <row r="27950" ht="13.5" customHeight="1"/>
    <row r="27951" ht="13.5" customHeight="1"/>
    <row r="27952" ht="13.5" customHeight="1"/>
    <row r="27953" ht="13.5" customHeight="1"/>
    <row r="27954" ht="13.5" customHeight="1"/>
    <row r="27955" ht="13.5" customHeight="1"/>
    <row r="27956" ht="13.5" customHeight="1"/>
    <row r="27957" ht="13.5" customHeight="1"/>
    <row r="27958" ht="13.5" customHeight="1"/>
    <row r="27959" ht="13.5" customHeight="1"/>
    <row r="27960" ht="13.5" customHeight="1"/>
    <row r="27961" ht="13.5" customHeight="1"/>
    <row r="27962" ht="13.5" customHeight="1"/>
    <row r="27963" ht="13.5" customHeight="1"/>
    <row r="27964" ht="13.5" customHeight="1"/>
    <row r="27965" ht="13.5" customHeight="1"/>
    <row r="27966" ht="13.5" customHeight="1"/>
    <row r="27967" ht="13.5" customHeight="1"/>
    <row r="27968" ht="13.5" customHeight="1"/>
    <row r="27969" ht="13.5" customHeight="1"/>
    <row r="27970" ht="13.5" customHeight="1"/>
    <row r="27971" ht="13.5" customHeight="1"/>
    <row r="27972" ht="13.5" customHeight="1"/>
    <row r="27973" ht="13.5" customHeight="1"/>
    <row r="27974" ht="13.5" customHeight="1"/>
    <row r="27975" ht="13.5" customHeight="1"/>
    <row r="27976" ht="13.5" customHeight="1"/>
    <row r="27977" ht="13.5" customHeight="1"/>
    <row r="27978" ht="13.5" customHeight="1"/>
    <row r="27979" ht="13.5" customHeight="1"/>
    <row r="27980" ht="13.5" customHeight="1"/>
    <row r="27981" ht="13.5" customHeight="1"/>
    <row r="27982" ht="13.5" customHeight="1"/>
    <row r="27983" ht="13.5" customHeight="1"/>
    <row r="27984" ht="13.5" customHeight="1"/>
    <row r="27985" ht="13.5" customHeight="1"/>
    <row r="27986" ht="13.5" customHeight="1"/>
    <row r="27987" ht="13.5" customHeight="1"/>
    <row r="27988" ht="13.5" customHeight="1"/>
    <row r="27989" ht="13.5" customHeight="1"/>
    <row r="27990" ht="13.5" customHeight="1"/>
    <row r="27991" ht="13.5" customHeight="1"/>
    <row r="27992" ht="13.5" customHeight="1"/>
    <row r="27993" ht="13.5" customHeight="1"/>
    <row r="27994" ht="13.5" customHeight="1"/>
    <row r="27995" ht="13.5" customHeight="1"/>
    <row r="27996" ht="13.5" customHeight="1"/>
    <row r="27997" ht="13.5" customHeight="1"/>
    <row r="27998" ht="13.5" customHeight="1"/>
    <row r="27999" ht="13.5" customHeight="1"/>
    <row r="28000" ht="13.5" customHeight="1"/>
    <row r="28001" ht="13.5" customHeight="1"/>
    <row r="28002" ht="13.5" customHeight="1"/>
    <row r="28003" ht="13.5" customHeight="1"/>
    <row r="28004" ht="13.5" customHeight="1"/>
    <row r="28005" ht="13.5" customHeight="1"/>
    <row r="28006" ht="13.5" customHeight="1"/>
    <row r="28007" ht="13.5" customHeight="1"/>
    <row r="28008" ht="13.5" customHeight="1"/>
    <row r="28009" ht="13.5" customHeight="1"/>
    <row r="28010" ht="13.5" customHeight="1"/>
    <row r="28011" ht="13.5" customHeight="1"/>
    <row r="28012" ht="13.5" customHeight="1"/>
    <row r="28013" ht="13.5" customHeight="1"/>
    <row r="28014" ht="13.5" customHeight="1"/>
    <row r="28015" ht="13.5" customHeight="1"/>
    <row r="28016" ht="13.5" customHeight="1"/>
    <row r="28017" ht="13.5" customHeight="1"/>
    <row r="28018" ht="13.5" customHeight="1"/>
    <row r="28019" ht="13.5" customHeight="1"/>
    <row r="28020" ht="13.5" customHeight="1"/>
    <row r="28021" ht="13.5" customHeight="1"/>
    <row r="28022" ht="13.5" customHeight="1"/>
    <row r="28023" ht="13.5" customHeight="1"/>
    <row r="28024" ht="13.5" customHeight="1"/>
    <row r="28025" ht="13.5" customHeight="1"/>
    <row r="28026" ht="13.5" customHeight="1"/>
    <row r="28027" ht="13.5" customHeight="1"/>
    <row r="28028" ht="13.5" customHeight="1"/>
    <row r="28029" ht="13.5" customHeight="1"/>
    <row r="28030" ht="13.5" customHeight="1"/>
    <row r="28031" ht="13.5" customHeight="1"/>
    <row r="28032" ht="13.5" customHeight="1"/>
    <row r="28033" ht="13.5" customHeight="1"/>
    <row r="28034" ht="13.5" customHeight="1"/>
    <row r="28035" ht="13.5" customHeight="1"/>
    <row r="28036" ht="13.5" customHeight="1"/>
    <row r="28037" ht="13.5" customHeight="1"/>
    <row r="28038" ht="13.5" customHeight="1"/>
    <row r="28039" ht="13.5" customHeight="1"/>
    <row r="28040" ht="13.5" customHeight="1"/>
    <row r="28041" ht="13.5" customHeight="1"/>
    <row r="28042" ht="13.5" customHeight="1"/>
    <row r="28043" ht="13.5" customHeight="1"/>
    <row r="28044" ht="13.5" customHeight="1"/>
    <row r="28045" ht="13.5" customHeight="1"/>
    <row r="28046" ht="13.5" customHeight="1"/>
    <row r="28047" ht="13.5" customHeight="1"/>
    <row r="28048" ht="13.5" customHeight="1"/>
    <row r="28049" ht="13.5" customHeight="1"/>
    <row r="28050" ht="13.5" customHeight="1"/>
    <row r="28051" ht="13.5" customHeight="1"/>
    <row r="28052" ht="13.5" customHeight="1"/>
    <row r="28053" ht="13.5" customHeight="1"/>
    <row r="28054" ht="13.5" customHeight="1"/>
    <row r="28055" ht="13.5" customHeight="1"/>
    <row r="28056" ht="13.5" customHeight="1"/>
    <row r="28057" ht="13.5" customHeight="1"/>
    <row r="28058" ht="13.5" customHeight="1"/>
    <row r="28059" ht="13.5" customHeight="1"/>
    <row r="28060" ht="13.5" customHeight="1"/>
    <row r="28061" ht="13.5" customHeight="1"/>
    <row r="28062" ht="13.5" customHeight="1"/>
    <row r="28063" ht="13.5" customHeight="1"/>
    <row r="28064" ht="13.5" customHeight="1"/>
    <row r="28065" ht="13.5" customHeight="1"/>
    <row r="28066" ht="13.5" customHeight="1"/>
    <row r="28067" ht="13.5" customHeight="1"/>
    <row r="28068" ht="13.5" customHeight="1"/>
    <row r="28069" ht="13.5" customHeight="1"/>
    <row r="28070" ht="13.5" customHeight="1"/>
    <row r="28071" ht="13.5" customHeight="1"/>
    <row r="28072" ht="13.5" customHeight="1"/>
    <row r="28073" ht="13.5" customHeight="1"/>
    <row r="28074" ht="13.5" customHeight="1"/>
    <row r="28075" ht="13.5" customHeight="1"/>
    <row r="28076" ht="13.5" customHeight="1"/>
    <row r="28077" ht="13.5" customHeight="1"/>
    <row r="28078" ht="13.5" customHeight="1"/>
    <row r="28079" ht="13.5" customHeight="1"/>
    <row r="28080" ht="13.5" customHeight="1"/>
    <row r="28081" ht="13.5" customHeight="1"/>
    <row r="28082" ht="13.5" customHeight="1"/>
    <row r="28083" ht="13.5" customHeight="1"/>
    <row r="28084" ht="13.5" customHeight="1"/>
    <row r="28085" ht="13.5" customHeight="1"/>
    <row r="28086" ht="13.5" customHeight="1"/>
    <row r="28087" ht="13.5" customHeight="1"/>
    <row r="28088" ht="13.5" customHeight="1"/>
    <row r="28089" ht="13.5" customHeight="1"/>
    <row r="28090" ht="13.5" customHeight="1"/>
    <row r="28091" ht="13.5" customHeight="1"/>
    <row r="28092" ht="13.5" customHeight="1"/>
    <row r="28093" ht="13.5" customHeight="1"/>
    <row r="28094" ht="13.5" customHeight="1"/>
    <row r="28095" ht="13.5" customHeight="1"/>
    <row r="28096" ht="13.5" customHeight="1"/>
    <row r="28097" ht="13.5" customHeight="1"/>
    <row r="28098" ht="13.5" customHeight="1"/>
    <row r="28099" ht="13.5" customHeight="1"/>
    <row r="28100" ht="13.5" customHeight="1"/>
    <row r="28101" ht="13.5" customHeight="1"/>
    <row r="28102" ht="13.5" customHeight="1"/>
    <row r="28103" ht="13.5" customHeight="1"/>
    <row r="28104" ht="13.5" customHeight="1"/>
    <row r="28105" ht="13.5" customHeight="1"/>
    <row r="28106" ht="13.5" customHeight="1"/>
    <row r="28107" ht="13.5" customHeight="1"/>
    <row r="28108" ht="13.5" customHeight="1"/>
    <row r="28109" ht="13.5" customHeight="1"/>
    <row r="28110" ht="13.5" customHeight="1"/>
    <row r="28111" ht="13.5" customHeight="1"/>
    <row r="28112" ht="13.5" customHeight="1"/>
    <row r="28113" ht="13.5" customHeight="1"/>
    <row r="28114" ht="13.5" customHeight="1"/>
    <row r="28115" ht="13.5" customHeight="1"/>
    <row r="28116" ht="13.5" customHeight="1"/>
    <row r="28117" ht="13.5" customHeight="1"/>
    <row r="28118" ht="13.5" customHeight="1"/>
    <row r="28119" ht="13.5" customHeight="1"/>
    <row r="28120" ht="13.5" customHeight="1"/>
    <row r="28121" ht="13.5" customHeight="1"/>
    <row r="28122" ht="13.5" customHeight="1"/>
    <row r="28123" ht="13.5" customHeight="1"/>
    <row r="28124" ht="13.5" customHeight="1"/>
    <row r="28125" ht="13.5" customHeight="1"/>
    <row r="28126" ht="13.5" customHeight="1"/>
    <row r="28127" ht="13.5" customHeight="1"/>
    <row r="28128" ht="13.5" customHeight="1"/>
    <row r="28129" ht="13.5" customHeight="1"/>
    <row r="28130" ht="13.5" customHeight="1"/>
    <row r="28131" ht="13.5" customHeight="1"/>
    <row r="28132" ht="13.5" customHeight="1"/>
    <row r="28133" ht="13.5" customHeight="1"/>
    <row r="28134" ht="13.5" customHeight="1"/>
    <row r="28135" ht="13.5" customHeight="1"/>
    <row r="28136" ht="13.5" customHeight="1"/>
    <row r="28137" ht="13.5" customHeight="1"/>
    <row r="28138" ht="13.5" customHeight="1"/>
    <row r="28139" ht="13.5" customHeight="1"/>
    <row r="28140" ht="13.5" customHeight="1"/>
    <row r="28141" ht="13.5" customHeight="1"/>
    <row r="28142" ht="13.5" customHeight="1"/>
    <row r="28143" ht="13.5" customHeight="1"/>
    <row r="28144" ht="13.5" customHeight="1"/>
    <row r="28145" ht="13.5" customHeight="1"/>
    <row r="28146" ht="13.5" customHeight="1"/>
    <row r="28147" ht="13.5" customHeight="1"/>
    <row r="28148" ht="13.5" customHeight="1"/>
    <row r="28149" ht="13.5" customHeight="1"/>
    <row r="28150" ht="13.5" customHeight="1"/>
    <row r="28151" ht="13.5" customHeight="1"/>
    <row r="28152" ht="13.5" customHeight="1"/>
    <row r="28153" ht="13.5" customHeight="1"/>
    <row r="28154" ht="13.5" customHeight="1"/>
    <row r="28155" ht="13.5" customHeight="1"/>
    <row r="28156" ht="13.5" customHeight="1"/>
    <row r="28157" ht="13.5" customHeight="1"/>
    <row r="28158" ht="13.5" customHeight="1"/>
    <row r="28159" ht="13.5" customHeight="1"/>
    <row r="28160" ht="13.5" customHeight="1"/>
    <row r="28161" ht="13.5" customHeight="1"/>
    <row r="28162" ht="13.5" customHeight="1"/>
    <row r="28163" ht="13.5" customHeight="1"/>
    <row r="28164" ht="13.5" customHeight="1"/>
    <row r="28165" ht="13.5" customHeight="1"/>
    <row r="28166" ht="13.5" customHeight="1"/>
    <row r="28167" ht="13.5" customHeight="1"/>
    <row r="28168" ht="13.5" customHeight="1"/>
    <row r="28169" ht="13.5" customHeight="1"/>
    <row r="28170" ht="13.5" customHeight="1"/>
    <row r="28171" ht="13.5" customHeight="1"/>
    <row r="28172" ht="13.5" customHeight="1"/>
    <row r="28173" ht="13.5" customHeight="1"/>
    <row r="28174" ht="13.5" customHeight="1"/>
    <row r="28175" ht="13.5" customHeight="1"/>
    <row r="28176" ht="13.5" customHeight="1"/>
    <row r="28177" ht="13.5" customHeight="1"/>
    <row r="28178" ht="13.5" customHeight="1"/>
    <row r="28179" ht="13.5" customHeight="1"/>
    <row r="28180" ht="13.5" customHeight="1"/>
    <row r="28181" ht="13.5" customHeight="1"/>
    <row r="28182" ht="13.5" customHeight="1"/>
    <row r="28183" ht="13.5" customHeight="1"/>
    <row r="28184" ht="13.5" customHeight="1"/>
    <row r="28185" ht="13.5" customHeight="1"/>
    <row r="28186" ht="13.5" customHeight="1"/>
    <row r="28187" ht="13.5" customHeight="1"/>
    <row r="28188" ht="13.5" customHeight="1"/>
    <row r="28189" ht="13.5" customHeight="1"/>
    <row r="28190" ht="13.5" customHeight="1"/>
    <row r="28191" ht="13.5" customHeight="1"/>
    <row r="28192" ht="13.5" customHeight="1"/>
    <row r="28193" ht="13.5" customHeight="1"/>
    <row r="28194" ht="13.5" customHeight="1"/>
    <row r="28195" ht="13.5" customHeight="1"/>
    <row r="28196" ht="13.5" customHeight="1"/>
    <row r="28197" ht="13.5" customHeight="1"/>
    <row r="28198" ht="13.5" customHeight="1"/>
    <row r="28199" ht="13.5" customHeight="1"/>
    <row r="28200" ht="13.5" customHeight="1"/>
    <row r="28201" ht="13.5" customHeight="1"/>
    <row r="28202" ht="13.5" customHeight="1"/>
    <row r="28203" ht="13.5" customHeight="1"/>
    <row r="28204" ht="13.5" customHeight="1"/>
    <row r="28205" ht="13.5" customHeight="1"/>
    <row r="28206" ht="13.5" customHeight="1"/>
    <row r="28207" ht="13.5" customHeight="1"/>
    <row r="28208" ht="13.5" customHeight="1"/>
    <row r="28209" ht="13.5" customHeight="1"/>
    <row r="28210" ht="13.5" customHeight="1"/>
    <row r="28211" ht="13.5" customHeight="1"/>
    <row r="28212" ht="13.5" customHeight="1"/>
    <row r="28213" ht="13.5" customHeight="1"/>
    <row r="28214" ht="13.5" customHeight="1"/>
    <row r="28215" ht="13.5" customHeight="1"/>
    <row r="28216" ht="13.5" customHeight="1"/>
    <row r="28217" ht="13.5" customHeight="1"/>
    <row r="28218" ht="13.5" customHeight="1"/>
    <row r="28219" ht="13.5" customHeight="1"/>
    <row r="28220" ht="13.5" customHeight="1"/>
    <row r="28221" ht="13.5" customHeight="1"/>
    <row r="28222" ht="13.5" customHeight="1"/>
    <row r="28223" ht="13.5" customHeight="1"/>
    <row r="28224" ht="13.5" customHeight="1"/>
    <row r="28225" ht="13.5" customHeight="1"/>
    <row r="28226" ht="13.5" customHeight="1"/>
    <row r="28227" ht="13.5" customHeight="1"/>
    <row r="28228" ht="13.5" customHeight="1"/>
    <row r="28229" ht="13.5" customHeight="1"/>
    <row r="28230" ht="13.5" customHeight="1"/>
    <row r="28231" ht="13.5" customHeight="1"/>
    <row r="28232" ht="13.5" customHeight="1"/>
    <row r="28233" ht="13.5" customHeight="1"/>
    <row r="28234" ht="13.5" customHeight="1"/>
    <row r="28235" ht="13.5" customHeight="1"/>
    <row r="28236" ht="13.5" customHeight="1"/>
    <row r="28237" ht="13.5" customHeight="1"/>
    <row r="28238" ht="13.5" customHeight="1"/>
    <row r="28239" ht="13.5" customHeight="1"/>
    <row r="28240" ht="13.5" customHeight="1"/>
    <row r="28241" ht="13.5" customHeight="1"/>
    <row r="28242" ht="13.5" customHeight="1"/>
    <row r="28243" ht="13.5" customHeight="1"/>
    <row r="28244" ht="13.5" customHeight="1"/>
    <row r="28245" ht="13.5" customHeight="1"/>
    <row r="28246" ht="13.5" customHeight="1"/>
    <row r="28247" ht="13.5" customHeight="1"/>
    <row r="28248" ht="13.5" customHeight="1"/>
    <row r="28249" ht="13.5" customHeight="1"/>
    <row r="28250" ht="13.5" customHeight="1"/>
    <row r="28251" ht="13.5" customHeight="1"/>
    <row r="28252" ht="13.5" customHeight="1"/>
    <row r="28253" ht="13.5" customHeight="1"/>
    <row r="28254" ht="13.5" customHeight="1"/>
    <row r="28255" ht="13.5" customHeight="1"/>
    <row r="28256" ht="13.5" customHeight="1"/>
    <row r="28257" ht="13.5" customHeight="1"/>
    <row r="28258" ht="13.5" customHeight="1"/>
    <row r="28259" ht="13.5" customHeight="1"/>
    <row r="28260" ht="13.5" customHeight="1"/>
    <row r="28261" ht="13.5" customHeight="1"/>
    <row r="28262" ht="13.5" customHeight="1"/>
    <row r="28263" ht="13.5" customHeight="1"/>
    <row r="28264" ht="13.5" customHeight="1"/>
    <row r="28265" ht="13.5" customHeight="1"/>
    <row r="28266" ht="13.5" customHeight="1"/>
    <row r="28267" ht="13.5" customHeight="1"/>
    <row r="28268" ht="13.5" customHeight="1"/>
    <row r="28269" ht="13.5" customHeight="1"/>
    <row r="28270" ht="13.5" customHeight="1"/>
    <row r="28271" ht="13.5" customHeight="1"/>
    <row r="28272" ht="13.5" customHeight="1"/>
    <row r="28273" ht="13.5" customHeight="1"/>
    <row r="28274" ht="13.5" customHeight="1"/>
    <row r="28275" ht="13.5" customHeight="1"/>
    <row r="28276" ht="13.5" customHeight="1"/>
    <row r="28277" ht="13.5" customHeight="1"/>
    <row r="28278" ht="13.5" customHeight="1"/>
    <row r="28279" ht="13.5" customHeight="1"/>
    <row r="28280" ht="13.5" customHeight="1"/>
    <row r="28281" ht="13.5" customHeight="1"/>
    <row r="28282" ht="13.5" customHeight="1"/>
    <row r="28283" ht="13.5" customHeight="1"/>
    <row r="28284" ht="13.5" customHeight="1"/>
    <row r="28285" ht="13.5" customHeight="1"/>
    <row r="28286" ht="13.5" customHeight="1"/>
    <row r="28287" ht="13.5" customHeight="1"/>
    <row r="28288" ht="13.5" customHeight="1"/>
    <row r="28289" ht="13.5" customHeight="1"/>
    <row r="28290" ht="13.5" customHeight="1"/>
    <row r="28291" ht="13.5" customHeight="1"/>
    <row r="28292" ht="13.5" customHeight="1"/>
    <row r="28293" ht="13.5" customHeight="1"/>
    <row r="28294" ht="13.5" customHeight="1"/>
    <row r="28295" ht="13.5" customHeight="1"/>
    <row r="28296" ht="13.5" customHeight="1"/>
    <row r="28297" ht="13.5" customHeight="1"/>
    <row r="28298" ht="13.5" customHeight="1"/>
    <row r="28299" ht="13.5" customHeight="1"/>
    <row r="28300" ht="13.5" customHeight="1"/>
    <row r="28301" ht="13.5" customHeight="1"/>
    <row r="28302" ht="13.5" customHeight="1"/>
    <row r="28303" ht="13.5" customHeight="1"/>
    <row r="28304" ht="13.5" customHeight="1"/>
    <row r="28305" ht="13.5" customHeight="1"/>
    <row r="28306" ht="13.5" customHeight="1"/>
    <row r="28307" ht="13.5" customHeight="1"/>
    <row r="28308" ht="13.5" customHeight="1"/>
    <row r="28309" ht="13.5" customHeight="1"/>
    <row r="28310" ht="13.5" customHeight="1"/>
    <row r="28311" ht="13.5" customHeight="1"/>
    <row r="28312" ht="13.5" customHeight="1"/>
    <row r="28313" ht="13.5" customHeight="1"/>
    <row r="28314" ht="13.5" customHeight="1"/>
    <row r="28315" ht="13.5" customHeight="1"/>
    <row r="28316" ht="13.5" customHeight="1"/>
    <row r="28317" ht="13.5" customHeight="1"/>
    <row r="28318" ht="13.5" customHeight="1"/>
    <row r="28319" ht="13.5" customHeight="1"/>
    <row r="28320" ht="13.5" customHeight="1"/>
    <row r="28321" ht="13.5" customHeight="1"/>
    <row r="28322" ht="13.5" customHeight="1"/>
    <row r="28323" ht="13.5" customHeight="1"/>
    <row r="28324" ht="13.5" customHeight="1"/>
    <row r="28325" ht="13.5" customHeight="1"/>
    <row r="28326" ht="13.5" customHeight="1"/>
    <row r="28327" ht="13.5" customHeight="1"/>
    <row r="28328" ht="13.5" customHeight="1"/>
    <row r="28329" ht="13.5" customHeight="1"/>
    <row r="28330" ht="13.5" customHeight="1"/>
    <row r="28331" ht="13.5" customHeight="1"/>
    <row r="28332" ht="13.5" customHeight="1"/>
    <row r="28333" ht="13.5" customHeight="1"/>
    <row r="28334" ht="13.5" customHeight="1"/>
    <row r="28335" ht="13.5" customHeight="1"/>
    <row r="28336" ht="13.5" customHeight="1"/>
    <row r="28337" ht="13.5" customHeight="1"/>
    <row r="28338" ht="13.5" customHeight="1"/>
    <row r="28339" ht="13.5" customHeight="1"/>
    <row r="28340" ht="13.5" customHeight="1"/>
    <row r="28341" ht="13.5" customHeight="1"/>
    <row r="28342" ht="13.5" customHeight="1"/>
    <row r="28343" ht="13.5" customHeight="1"/>
    <row r="28344" ht="13.5" customHeight="1"/>
    <row r="28345" ht="13.5" customHeight="1"/>
    <row r="28346" ht="13.5" customHeight="1"/>
    <row r="28347" ht="13.5" customHeight="1"/>
    <row r="28348" ht="13.5" customHeight="1"/>
    <row r="28349" ht="13.5" customHeight="1"/>
    <row r="28350" ht="13.5" customHeight="1"/>
    <row r="28351" ht="13.5" customHeight="1"/>
    <row r="28352" ht="13.5" customHeight="1"/>
    <row r="28353" ht="13.5" customHeight="1"/>
    <row r="28354" ht="13.5" customHeight="1"/>
    <row r="28355" ht="13.5" customHeight="1"/>
    <row r="28356" ht="13.5" customHeight="1"/>
    <row r="28357" ht="13.5" customHeight="1"/>
    <row r="28358" ht="13.5" customHeight="1"/>
    <row r="28359" ht="13.5" customHeight="1"/>
    <row r="28360" ht="13.5" customHeight="1"/>
    <row r="28361" ht="13.5" customHeight="1"/>
    <row r="28362" ht="13.5" customHeight="1"/>
    <row r="28363" ht="13.5" customHeight="1"/>
    <row r="28364" ht="13.5" customHeight="1"/>
    <row r="28365" ht="13.5" customHeight="1"/>
    <row r="28366" ht="13.5" customHeight="1"/>
    <row r="28367" ht="13.5" customHeight="1"/>
    <row r="28368" ht="13.5" customHeight="1"/>
    <row r="28369" ht="13.5" customHeight="1"/>
    <row r="28370" ht="13.5" customHeight="1"/>
    <row r="28371" ht="13.5" customHeight="1"/>
    <row r="28372" ht="13.5" customHeight="1"/>
    <row r="28373" ht="13.5" customHeight="1"/>
    <row r="28374" ht="13.5" customHeight="1"/>
    <row r="28375" ht="13.5" customHeight="1"/>
    <row r="28376" ht="13.5" customHeight="1"/>
    <row r="28377" ht="13.5" customHeight="1"/>
    <row r="28378" ht="13.5" customHeight="1"/>
    <row r="28379" ht="13.5" customHeight="1"/>
    <row r="28380" ht="13.5" customHeight="1"/>
    <row r="28381" ht="13.5" customHeight="1"/>
    <row r="28382" ht="13.5" customHeight="1"/>
    <row r="28383" ht="13.5" customHeight="1"/>
    <row r="28384" ht="13.5" customHeight="1"/>
    <row r="28385" ht="13.5" customHeight="1"/>
    <row r="28386" ht="13.5" customHeight="1"/>
    <row r="28387" ht="13.5" customHeight="1"/>
    <row r="28388" ht="13.5" customHeight="1"/>
    <row r="28389" ht="13.5" customHeight="1"/>
    <row r="28390" ht="13.5" customHeight="1"/>
    <row r="28391" ht="13.5" customHeight="1"/>
    <row r="28392" ht="13.5" customHeight="1"/>
    <row r="28393" ht="13.5" customHeight="1"/>
    <row r="28394" ht="13.5" customHeight="1"/>
    <row r="28395" ht="13.5" customHeight="1"/>
    <row r="28396" ht="13.5" customHeight="1"/>
    <row r="28397" ht="13.5" customHeight="1"/>
    <row r="28398" ht="13.5" customHeight="1"/>
    <row r="28399" ht="13.5" customHeight="1"/>
    <row r="28400" ht="13.5" customHeight="1"/>
    <row r="28401" ht="13.5" customHeight="1"/>
    <row r="28402" ht="13.5" customHeight="1"/>
    <row r="28403" ht="13.5" customHeight="1"/>
    <row r="28404" ht="13.5" customHeight="1"/>
    <row r="28405" ht="13.5" customHeight="1"/>
    <row r="28406" ht="13.5" customHeight="1"/>
    <row r="28407" ht="13.5" customHeight="1"/>
    <row r="28408" ht="13.5" customHeight="1"/>
    <row r="28409" ht="13.5" customHeight="1"/>
    <row r="28410" ht="13.5" customHeight="1"/>
    <row r="28411" ht="13.5" customHeight="1"/>
    <row r="28412" ht="13.5" customHeight="1"/>
    <row r="28413" ht="13.5" customHeight="1"/>
    <row r="28414" ht="13.5" customHeight="1"/>
    <row r="28415" ht="13.5" customHeight="1"/>
    <row r="28416" ht="13.5" customHeight="1"/>
    <row r="28417" ht="13.5" customHeight="1"/>
    <row r="28418" ht="13.5" customHeight="1"/>
    <row r="28419" ht="13.5" customHeight="1"/>
    <row r="28420" ht="13.5" customHeight="1"/>
    <row r="28421" ht="13.5" customHeight="1"/>
    <row r="28422" ht="13.5" customHeight="1"/>
    <row r="28423" ht="13.5" customHeight="1"/>
    <row r="28424" ht="13.5" customHeight="1"/>
    <row r="28425" ht="13.5" customHeight="1"/>
    <row r="28426" ht="13.5" customHeight="1"/>
    <row r="28427" ht="13.5" customHeight="1"/>
    <row r="28428" ht="13.5" customHeight="1"/>
    <row r="28429" ht="13.5" customHeight="1"/>
    <row r="28430" ht="13.5" customHeight="1"/>
    <row r="28431" ht="13.5" customHeight="1"/>
    <row r="28432" ht="13.5" customHeight="1"/>
    <row r="28433" ht="13.5" customHeight="1"/>
    <row r="28434" ht="13.5" customHeight="1"/>
    <row r="28435" ht="13.5" customHeight="1"/>
    <row r="28436" ht="13.5" customHeight="1"/>
    <row r="28437" ht="13.5" customHeight="1"/>
    <row r="28438" ht="13.5" customHeight="1"/>
    <row r="28439" ht="13.5" customHeight="1"/>
    <row r="28440" ht="13.5" customHeight="1"/>
    <row r="28441" ht="13.5" customHeight="1"/>
    <row r="28442" ht="13.5" customHeight="1"/>
    <row r="28443" ht="13.5" customHeight="1"/>
    <row r="28444" ht="13.5" customHeight="1"/>
    <row r="28445" ht="13.5" customHeight="1"/>
    <row r="28446" ht="13.5" customHeight="1"/>
    <row r="28447" ht="13.5" customHeight="1"/>
    <row r="28448" ht="13.5" customHeight="1"/>
    <row r="28449" ht="13.5" customHeight="1"/>
    <row r="28450" ht="13.5" customHeight="1"/>
    <row r="28451" ht="13.5" customHeight="1"/>
    <row r="28452" ht="13.5" customHeight="1"/>
    <row r="28453" ht="13.5" customHeight="1"/>
    <row r="28454" ht="13.5" customHeight="1"/>
    <row r="28455" ht="13.5" customHeight="1"/>
    <row r="28456" ht="13.5" customHeight="1"/>
    <row r="28457" ht="13.5" customHeight="1"/>
    <row r="28458" ht="13.5" customHeight="1"/>
    <row r="28459" ht="13.5" customHeight="1"/>
    <row r="28460" ht="13.5" customHeight="1"/>
    <row r="28461" ht="13.5" customHeight="1"/>
    <row r="28462" ht="13.5" customHeight="1"/>
    <row r="28463" ht="13.5" customHeight="1"/>
    <row r="28464" ht="13.5" customHeight="1"/>
    <row r="28465" ht="13.5" customHeight="1"/>
    <row r="28466" ht="13.5" customHeight="1"/>
    <row r="28467" ht="13.5" customHeight="1"/>
    <row r="28468" ht="13.5" customHeight="1"/>
    <row r="28469" ht="13.5" customHeight="1"/>
    <row r="28470" ht="13.5" customHeight="1"/>
    <row r="28471" ht="13.5" customHeight="1"/>
    <row r="28472" ht="13.5" customHeight="1"/>
    <row r="28473" ht="13.5" customHeight="1"/>
    <row r="28474" ht="13.5" customHeight="1"/>
    <row r="28475" ht="13.5" customHeight="1"/>
    <row r="28476" ht="13.5" customHeight="1"/>
    <row r="28477" ht="13.5" customHeight="1"/>
    <row r="28478" ht="13.5" customHeight="1"/>
    <row r="28479" ht="13.5" customHeight="1"/>
    <row r="28480" ht="13.5" customHeight="1"/>
    <row r="28481" ht="13.5" customHeight="1"/>
    <row r="28482" ht="13.5" customHeight="1"/>
    <row r="28483" ht="13.5" customHeight="1"/>
    <row r="28484" ht="13.5" customHeight="1"/>
    <row r="28485" ht="13.5" customHeight="1"/>
    <row r="28486" ht="13.5" customHeight="1"/>
    <row r="28487" ht="13.5" customHeight="1"/>
    <row r="28488" ht="13.5" customHeight="1"/>
    <row r="28489" ht="13.5" customHeight="1"/>
    <row r="28490" ht="13.5" customHeight="1"/>
    <row r="28491" ht="13.5" customHeight="1"/>
    <row r="28492" ht="13.5" customHeight="1"/>
    <row r="28493" ht="13.5" customHeight="1"/>
    <row r="28494" ht="13.5" customHeight="1"/>
    <row r="28495" ht="13.5" customHeight="1"/>
    <row r="28496" ht="13.5" customHeight="1"/>
    <row r="28497" ht="13.5" customHeight="1"/>
    <row r="28498" ht="13.5" customHeight="1"/>
    <row r="28499" ht="13.5" customHeight="1"/>
    <row r="28500" ht="13.5" customHeight="1"/>
    <row r="28501" ht="13.5" customHeight="1"/>
    <row r="28502" ht="13.5" customHeight="1"/>
    <row r="28503" ht="13.5" customHeight="1"/>
    <row r="28504" ht="13.5" customHeight="1"/>
    <row r="28505" ht="13.5" customHeight="1"/>
    <row r="28506" ht="13.5" customHeight="1"/>
    <row r="28507" ht="13.5" customHeight="1"/>
    <row r="28508" ht="13.5" customHeight="1"/>
    <row r="28509" ht="13.5" customHeight="1"/>
    <row r="28510" ht="13.5" customHeight="1"/>
    <row r="28511" ht="13.5" customHeight="1"/>
    <row r="28512" ht="13.5" customHeight="1"/>
    <row r="28513" ht="13.5" customHeight="1"/>
    <row r="28514" ht="13.5" customHeight="1"/>
    <row r="28515" ht="13.5" customHeight="1"/>
    <row r="28516" ht="13.5" customHeight="1"/>
    <row r="28517" ht="13.5" customHeight="1"/>
    <row r="28518" ht="13.5" customHeight="1"/>
    <row r="28519" ht="13.5" customHeight="1"/>
    <row r="28520" ht="13.5" customHeight="1"/>
    <row r="28521" ht="13.5" customHeight="1"/>
    <row r="28522" ht="13.5" customHeight="1"/>
    <row r="28523" ht="13.5" customHeight="1"/>
    <row r="28524" ht="13.5" customHeight="1"/>
    <row r="28525" ht="13.5" customHeight="1"/>
    <row r="28526" ht="13.5" customHeight="1"/>
    <row r="28527" ht="13.5" customHeight="1"/>
    <row r="28528" ht="13.5" customHeight="1"/>
    <row r="28529" ht="13.5" customHeight="1"/>
    <row r="28530" ht="13.5" customHeight="1"/>
    <row r="28531" ht="13.5" customHeight="1"/>
    <row r="28532" ht="13.5" customHeight="1"/>
    <row r="28533" ht="13.5" customHeight="1"/>
    <row r="28534" ht="13.5" customHeight="1"/>
    <row r="28535" ht="13.5" customHeight="1"/>
    <row r="28536" ht="13.5" customHeight="1"/>
    <row r="28537" ht="13.5" customHeight="1"/>
    <row r="28538" ht="13.5" customHeight="1"/>
    <row r="28539" ht="13.5" customHeight="1"/>
    <row r="28540" ht="13.5" customHeight="1"/>
    <row r="28541" ht="13.5" customHeight="1"/>
    <row r="28542" ht="13.5" customHeight="1"/>
    <row r="28543" ht="13.5" customHeight="1"/>
    <row r="28544" ht="13.5" customHeight="1"/>
    <row r="28545" ht="13.5" customHeight="1"/>
    <row r="28546" ht="13.5" customHeight="1"/>
    <row r="28547" ht="13.5" customHeight="1"/>
    <row r="28548" ht="13.5" customHeight="1"/>
    <row r="28549" ht="13.5" customHeight="1"/>
    <row r="28550" ht="13.5" customHeight="1"/>
    <row r="28551" ht="13.5" customHeight="1"/>
    <row r="28552" ht="13.5" customHeight="1"/>
    <row r="28553" ht="13.5" customHeight="1"/>
    <row r="28554" ht="13.5" customHeight="1"/>
    <row r="28555" ht="13.5" customHeight="1"/>
    <row r="28556" ht="13.5" customHeight="1"/>
    <row r="28557" ht="13.5" customHeight="1"/>
    <row r="28558" ht="13.5" customHeight="1"/>
    <row r="28559" ht="13.5" customHeight="1"/>
    <row r="28560" ht="13.5" customHeight="1"/>
    <row r="28561" ht="13.5" customHeight="1"/>
    <row r="28562" ht="13.5" customHeight="1"/>
    <row r="28563" ht="13.5" customHeight="1"/>
    <row r="28564" ht="13.5" customHeight="1"/>
    <row r="28565" ht="13.5" customHeight="1"/>
    <row r="28566" ht="13.5" customHeight="1"/>
    <row r="28567" ht="13.5" customHeight="1"/>
    <row r="28568" ht="13.5" customHeight="1"/>
    <row r="28569" ht="13.5" customHeight="1"/>
    <row r="28570" ht="13.5" customHeight="1"/>
    <row r="28571" ht="13.5" customHeight="1"/>
    <row r="28572" ht="13.5" customHeight="1"/>
    <row r="28573" ht="13.5" customHeight="1"/>
    <row r="28574" ht="13.5" customHeight="1"/>
    <row r="28575" ht="13.5" customHeight="1"/>
    <row r="28576" ht="13.5" customHeight="1"/>
    <row r="28577" ht="13.5" customHeight="1"/>
    <row r="28578" ht="13.5" customHeight="1"/>
    <row r="28579" ht="13.5" customHeight="1"/>
    <row r="28580" ht="13.5" customHeight="1"/>
    <row r="28581" ht="13.5" customHeight="1"/>
    <row r="28582" ht="13.5" customHeight="1"/>
    <row r="28583" ht="13.5" customHeight="1"/>
    <row r="28584" ht="13.5" customHeight="1"/>
    <row r="28585" ht="13.5" customHeight="1"/>
    <row r="28586" ht="13.5" customHeight="1"/>
    <row r="28587" ht="13.5" customHeight="1"/>
    <row r="28588" ht="13.5" customHeight="1"/>
    <row r="28589" ht="13.5" customHeight="1"/>
    <row r="28590" ht="13.5" customHeight="1"/>
    <row r="28591" ht="13.5" customHeight="1"/>
    <row r="28592" ht="13.5" customHeight="1"/>
    <row r="28593" ht="13.5" customHeight="1"/>
    <row r="28594" ht="13.5" customHeight="1"/>
    <row r="28595" ht="13.5" customHeight="1"/>
    <row r="28596" ht="13.5" customHeight="1"/>
    <row r="28597" ht="13.5" customHeight="1"/>
    <row r="28598" ht="13.5" customHeight="1"/>
    <row r="28599" ht="13.5" customHeight="1"/>
    <row r="28600" ht="13.5" customHeight="1"/>
    <row r="28601" ht="13.5" customHeight="1"/>
    <row r="28602" ht="13.5" customHeight="1"/>
    <row r="28603" ht="13.5" customHeight="1"/>
    <row r="28604" ht="13.5" customHeight="1"/>
    <row r="28605" ht="13.5" customHeight="1"/>
    <row r="28606" ht="13.5" customHeight="1"/>
    <row r="28607" ht="13.5" customHeight="1"/>
    <row r="28608" ht="13.5" customHeight="1"/>
    <row r="28609" ht="13.5" customHeight="1"/>
    <row r="28610" ht="13.5" customHeight="1"/>
    <row r="28611" ht="13.5" customHeight="1"/>
    <row r="28612" ht="13.5" customHeight="1"/>
    <row r="28613" ht="13.5" customHeight="1"/>
    <row r="28614" ht="13.5" customHeight="1"/>
    <row r="28615" ht="13.5" customHeight="1"/>
    <row r="28616" ht="13.5" customHeight="1"/>
    <row r="28617" ht="13.5" customHeight="1"/>
    <row r="28618" ht="13.5" customHeight="1"/>
    <row r="28619" ht="13.5" customHeight="1"/>
    <row r="28620" ht="13.5" customHeight="1"/>
    <row r="28621" ht="13.5" customHeight="1"/>
    <row r="28622" ht="13.5" customHeight="1"/>
    <row r="28623" ht="13.5" customHeight="1"/>
    <row r="28624" ht="13.5" customHeight="1"/>
    <row r="28625" ht="13.5" customHeight="1"/>
    <row r="28626" ht="13.5" customHeight="1"/>
    <row r="28627" ht="13.5" customHeight="1"/>
    <row r="28628" ht="13.5" customHeight="1"/>
    <row r="28629" ht="13.5" customHeight="1"/>
    <row r="28630" ht="13.5" customHeight="1"/>
    <row r="28631" ht="13.5" customHeight="1"/>
    <row r="28632" ht="13.5" customHeight="1"/>
    <row r="28633" ht="13.5" customHeight="1"/>
    <row r="28634" ht="13.5" customHeight="1"/>
    <row r="28635" ht="13.5" customHeight="1"/>
    <row r="28636" ht="13.5" customHeight="1"/>
    <row r="28637" ht="13.5" customHeight="1"/>
    <row r="28638" ht="13.5" customHeight="1"/>
    <row r="28639" ht="13.5" customHeight="1"/>
    <row r="28640" ht="13.5" customHeight="1"/>
    <row r="28641" ht="13.5" customHeight="1"/>
    <row r="28642" ht="13.5" customHeight="1"/>
    <row r="28643" ht="13.5" customHeight="1"/>
    <row r="28644" ht="13.5" customHeight="1"/>
    <row r="28645" ht="13.5" customHeight="1"/>
    <row r="28646" ht="13.5" customHeight="1"/>
    <row r="28647" ht="13.5" customHeight="1"/>
    <row r="28648" ht="13.5" customHeight="1"/>
    <row r="28649" ht="13.5" customHeight="1"/>
    <row r="28650" ht="13.5" customHeight="1"/>
    <row r="28651" ht="13.5" customHeight="1"/>
    <row r="28652" ht="13.5" customHeight="1"/>
    <row r="28653" ht="13.5" customHeight="1"/>
    <row r="28654" ht="13.5" customHeight="1"/>
    <row r="28655" ht="13.5" customHeight="1"/>
    <row r="28656" ht="13.5" customHeight="1"/>
    <row r="28657" ht="13.5" customHeight="1"/>
    <row r="28658" ht="13.5" customHeight="1"/>
    <row r="28659" ht="13.5" customHeight="1"/>
    <row r="28660" ht="13.5" customHeight="1"/>
    <row r="28661" ht="13.5" customHeight="1"/>
    <row r="28662" ht="13.5" customHeight="1"/>
    <row r="28663" ht="13.5" customHeight="1"/>
    <row r="28664" ht="13.5" customHeight="1"/>
    <row r="28665" ht="13.5" customHeight="1"/>
    <row r="28666" ht="13.5" customHeight="1"/>
    <row r="28667" ht="13.5" customHeight="1"/>
    <row r="28668" ht="13.5" customHeight="1"/>
    <row r="28669" ht="13.5" customHeight="1"/>
    <row r="28670" ht="13.5" customHeight="1"/>
    <row r="28671" ht="13.5" customHeight="1"/>
    <row r="28672" ht="13.5" customHeight="1"/>
    <row r="28673" ht="13.5" customHeight="1"/>
    <row r="28674" ht="13.5" customHeight="1"/>
    <row r="28675" ht="13.5" customHeight="1"/>
    <row r="28676" ht="13.5" customHeight="1"/>
    <row r="28677" ht="13.5" customHeight="1"/>
    <row r="28678" ht="13.5" customHeight="1"/>
    <row r="28679" ht="13.5" customHeight="1"/>
    <row r="28680" ht="13.5" customHeight="1"/>
    <row r="28681" ht="13.5" customHeight="1"/>
    <row r="28682" ht="13.5" customHeight="1"/>
    <row r="28683" ht="13.5" customHeight="1"/>
    <row r="28684" ht="13.5" customHeight="1"/>
    <row r="28685" ht="13.5" customHeight="1"/>
    <row r="28686" ht="13.5" customHeight="1"/>
    <row r="28687" ht="13.5" customHeight="1"/>
    <row r="28688" ht="13.5" customHeight="1"/>
    <row r="28689" ht="13.5" customHeight="1"/>
    <row r="28690" ht="13.5" customHeight="1"/>
    <row r="28691" ht="13.5" customHeight="1"/>
    <row r="28692" ht="13.5" customHeight="1"/>
    <row r="28693" ht="13.5" customHeight="1"/>
    <row r="28694" ht="13.5" customHeight="1"/>
    <row r="28695" ht="13.5" customHeight="1"/>
    <row r="28696" ht="13.5" customHeight="1"/>
    <row r="28697" ht="13.5" customHeight="1"/>
    <row r="28698" ht="13.5" customHeight="1"/>
    <row r="28699" ht="13.5" customHeight="1"/>
    <row r="28700" ht="13.5" customHeight="1"/>
    <row r="28701" ht="13.5" customHeight="1"/>
    <row r="28702" ht="13.5" customHeight="1"/>
    <row r="28703" ht="13.5" customHeight="1"/>
    <row r="28704" ht="13.5" customHeight="1"/>
    <row r="28705" ht="13.5" customHeight="1"/>
    <row r="28706" ht="13.5" customHeight="1"/>
    <row r="28707" ht="13.5" customHeight="1"/>
    <row r="28708" ht="13.5" customHeight="1"/>
    <row r="28709" ht="13.5" customHeight="1"/>
    <row r="28710" ht="13.5" customHeight="1"/>
    <row r="28711" ht="13.5" customHeight="1"/>
    <row r="28712" ht="13.5" customHeight="1"/>
    <row r="28713" ht="13.5" customHeight="1"/>
    <row r="28714" ht="13.5" customHeight="1"/>
    <row r="28715" ht="13.5" customHeight="1"/>
    <row r="28716" ht="13.5" customHeight="1"/>
    <row r="28717" ht="13.5" customHeight="1"/>
    <row r="28718" ht="13.5" customHeight="1"/>
    <row r="28719" ht="13.5" customHeight="1"/>
    <row r="28720" ht="13.5" customHeight="1"/>
    <row r="28721" ht="13.5" customHeight="1"/>
    <row r="28722" ht="13.5" customHeight="1"/>
    <row r="28723" ht="13.5" customHeight="1"/>
    <row r="28724" ht="13.5" customHeight="1"/>
    <row r="28725" ht="13.5" customHeight="1"/>
    <row r="28726" ht="13.5" customHeight="1"/>
    <row r="28727" ht="13.5" customHeight="1"/>
    <row r="28728" ht="13.5" customHeight="1"/>
    <row r="28729" ht="13.5" customHeight="1"/>
    <row r="28730" ht="13.5" customHeight="1"/>
    <row r="28731" ht="13.5" customHeight="1"/>
    <row r="28732" ht="13.5" customHeight="1"/>
    <row r="28733" ht="13.5" customHeight="1"/>
    <row r="28734" ht="13.5" customHeight="1"/>
    <row r="28735" ht="13.5" customHeight="1"/>
    <row r="28736" ht="13.5" customHeight="1"/>
    <row r="28737" ht="13.5" customHeight="1"/>
    <row r="28738" ht="13.5" customHeight="1"/>
    <row r="28739" ht="13.5" customHeight="1"/>
    <row r="28740" ht="13.5" customHeight="1"/>
    <row r="28741" ht="13.5" customHeight="1"/>
    <row r="28742" ht="13.5" customHeight="1"/>
    <row r="28743" ht="13.5" customHeight="1"/>
    <row r="28744" ht="13.5" customHeight="1"/>
    <row r="28745" ht="13.5" customHeight="1"/>
    <row r="28746" ht="13.5" customHeight="1"/>
    <row r="28747" ht="13.5" customHeight="1"/>
    <row r="28748" ht="13.5" customHeight="1"/>
    <row r="28749" ht="13.5" customHeight="1"/>
    <row r="28750" ht="13.5" customHeight="1"/>
    <row r="28751" ht="13.5" customHeight="1"/>
    <row r="28752" ht="13.5" customHeight="1"/>
    <row r="28753" ht="13.5" customHeight="1"/>
    <row r="28754" ht="13.5" customHeight="1"/>
    <row r="28755" ht="13.5" customHeight="1"/>
    <row r="28756" ht="13.5" customHeight="1"/>
    <row r="28757" ht="13.5" customHeight="1"/>
    <row r="28758" ht="13.5" customHeight="1"/>
    <row r="28759" ht="13.5" customHeight="1"/>
    <row r="28760" ht="13.5" customHeight="1"/>
    <row r="28761" ht="13.5" customHeight="1"/>
    <row r="28762" ht="13.5" customHeight="1"/>
    <row r="28763" ht="13.5" customHeight="1"/>
    <row r="28764" ht="13.5" customHeight="1"/>
    <row r="28765" ht="13.5" customHeight="1"/>
    <row r="28766" ht="13.5" customHeight="1"/>
    <row r="28767" ht="13.5" customHeight="1"/>
    <row r="28768" ht="13.5" customHeight="1"/>
    <row r="28769" ht="13.5" customHeight="1"/>
    <row r="28770" ht="13.5" customHeight="1"/>
    <row r="28771" ht="13.5" customHeight="1"/>
    <row r="28772" ht="13.5" customHeight="1"/>
    <row r="28773" ht="13.5" customHeight="1"/>
    <row r="28774" ht="13.5" customHeight="1"/>
    <row r="28775" ht="13.5" customHeight="1"/>
    <row r="28776" ht="13.5" customHeight="1"/>
    <row r="28777" ht="13.5" customHeight="1"/>
    <row r="28778" ht="13.5" customHeight="1"/>
    <row r="28779" ht="13.5" customHeight="1"/>
    <row r="28780" ht="13.5" customHeight="1"/>
    <row r="28781" ht="13.5" customHeight="1"/>
    <row r="28782" ht="13.5" customHeight="1"/>
    <row r="28783" ht="13.5" customHeight="1"/>
    <row r="28784" ht="13.5" customHeight="1"/>
    <row r="28785" ht="13.5" customHeight="1"/>
    <row r="28786" ht="13.5" customHeight="1"/>
    <row r="28787" ht="13.5" customHeight="1"/>
    <row r="28788" ht="13.5" customHeight="1"/>
    <row r="28789" ht="13.5" customHeight="1"/>
    <row r="28790" ht="13.5" customHeight="1"/>
    <row r="28791" ht="13.5" customHeight="1"/>
    <row r="28792" ht="13.5" customHeight="1"/>
    <row r="28793" ht="13.5" customHeight="1"/>
    <row r="28794" ht="13.5" customHeight="1"/>
    <row r="28795" ht="13.5" customHeight="1"/>
    <row r="28796" ht="13.5" customHeight="1"/>
    <row r="28797" ht="13.5" customHeight="1"/>
    <row r="28798" ht="13.5" customHeight="1"/>
    <row r="28799" ht="13.5" customHeight="1"/>
    <row r="28800" ht="13.5" customHeight="1"/>
    <row r="28801" ht="13.5" customHeight="1"/>
    <row r="28802" ht="13.5" customHeight="1"/>
    <row r="28803" ht="13.5" customHeight="1"/>
    <row r="28804" ht="13.5" customHeight="1"/>
    <row r="28805" ht="13.5" customHeight="1"/>
    <row r="28806" ht="13.5" customHeight="1"/>
    <row r="28807" ht="13.5" customHeight="1"/>
    <row r="28808" ht="13.5" customHeight="1"/>
    <row r="28809" ht="13.5" customHeight="1"/>
    <row r="28810" ht="13.5" customHeight="1"/>
    <row r="28811" ht="13.5" customHeight="1"/>
    <row r="28812" ht="13.5" customHeight="1"/>
    <row r="28813" ht="13.5" customHeight="1"/>
    <row r="28814" ht="13.5" customHeight="1"/>
    <row r="28815" ht="13.5" customHeight="1"/>
    <row r="28816" ht="13.5" customHeight="1"/>
    <row r="28817" ht="13.5" customHeight="1"/>
    <row r="28818" ht="13.5" customHeight="1"/>
    <row r="28819" ht="13.5" customHeight="1"/>
    <row r="28820" ht="13.5" customHeight="1"/>
    <row r="28821" ht="13.5" customHeight="1"/>
    <row r="28822" ht="13.5" customHeight="1"/>
    <row r="28823" ht="13.5" customHeight="1"/>
    <row r="28824" ht="13.5" customHeight="1"/>
    <row r="28825" ht="13.5" customHeight="1"/>
    <row r="28826" ht="13.5" customHeight="1"/>
    <row r="28827" ht="13.5" customHeight="1"/>
    <row r="28828" ht="13.5" customHeight="1"/>
    <row r="28829" ht="13.5" customHeight="1"/>
    <row r="28830" ht="13.5" customHeight="1"/>
    <row r="28831" ht="13.5" customHeight="1"/>
    <row r="28832" ht="13.5" customHeight="1"/>
    <row r="28833" ht="13.5" customHeight="1"/>
    <row r="28834" ht="13.5" customHeight="1"/>
    <row r="28835" ht="13.5" customHeight="1"/>
    <row r="28836" ht="13.5" customHeight="1"/>
    <row r="28837" ht="13.5" customHeight="1"/>
    <row r="28838" ht="13.5" customHeight="1"/>
    <row r="28839" ht="13.5" customHeight="1"/>
    <row r="28840" ht="13.5" customHeight="1"/>
    <row r="28841" ht="13.5" customHeight="1"/>
    <row r="28842" ht="13.5" customHeight="1"/>
    <row r="28843" ht="13.5" customHeight="1"/>
    <row r="28844" ht="13.5" customHeight="1"/>
    <row r="28845" ht="13.5" customHeight="1"/>
    <row r="28846" ht="13.5" customHeight="1"/>
    <row r="28847" ht="13.5" customHeight="1"/>
    <row r="28848" ht="13.5" customHeight="1"/>
    <row r="28849" ht="13.5" customHeight="1"/>
    <row r="28850" ht="13.5" customHeight="1"/>
    <row r="28851" ht="13.5" customHeight="1"/>
    <row r="28852" ht="13.5" customHeight="1"/>
    <row r="28853" ht="13.5" customHeight="1"/>
    <row r="28854" ht="13.5" customHeight="1"/>
    <row r="28855" ht="13.5" customHeight="1"/>
    <row r="28856" ht="13.5" customHeight="1"/>
    <row r="28857" ht="13.5" customHeight="1"/>
    <row r="28858" ht="13.5" customHeight="1"/>
    <row r="28859" ht="13.5" customHeight="1"/>
    <row r="28860" ht="13.5" customHeight="1"/>
    <row r="28861" ht="13.5" customHeight="1"/>
    <row r="28862" ht="13.5" customHeight="1"/>
    <row r="28863" ht="13.5" customHeight="1"/>
    <row r="28864" ht="13.5" customHeight="1"/>
    <row r="28865" ht="13.5" customHeight="1"/>
    <row r="28866" ht="13.5" customHeight="1"/>
    <row r="28867" ht="13.5" customHeight="1"/>
    <row r="28868" ht="13.5" customHeight="1"/>
    <row r="28869" ht="13.5" customHeight="1"/>
    <row r="28870" ht="13.5" customHeight="1"/>
    <row r="28871" ht="13.5" customHeight="1"/>
    <row r="28872" ht="13.5" customHeight="1"/>
    <row r="28873" ht="13.5" customHeight="1"/>
    <row r="28874" ht="13.5" customHeight="1"/>
    <row r="28875" ht="13.5" customHeight="1"/>
    <row r="28876" ht="13.5" customHeight="1"/>
    <row r="28877" ht="13.5" customHeight="1"/>
    <row r="28878" ht="13.5" customHeight="1"/>
    <row r="28879" ht="13.5" customHeight="1"/>
    <row r="28880" ht="13.5" customHeight="1"/>
    <row r="28881" ht="13.5" customHeight="1"/>
    <row r="28882" ht="13.5" customHeight="1"/>
    <row r="28883" ht="13.5" customHeight="1"/>
    <row r="28884" ht="13.5" customHeight="1"/>
    <row r="28885" ht="13.5" customHeight="1"/>
    <row r="28886" ht="13.5" customHeight="1"/>
    <row r="28887" ht="13.5" customHeight="1"/>
    <row r="28888" ht="13.5" customHeight="1"/>
    <row r="28889" ht="13.5" customHeight="1"/>
    <row r="28890" ht="13.5" customHeight="1"/>
    <row r="28891" ht="13.5" customHeight="1"/>
    <row r="28892" ht="13.5" customHeight="1"/>
    <row r="28893" ht="13.5" customHeight="1"/>
    <row r="28894" ht="13.5" customHeight="1"/>
    <row r="28895" ht="13.5" customHeight="1"/>
    <row r="28896" ht="13.5" customHeight="1"/>
    <row r="28897" ht="13.5" customHeight="1"/>
    <row r="28898" ht="13.5" customHeight="1"/>
    <row r="28899" ht="13.5" customHeight="1"/>
    <row r="28900" ht="13.5" customHeight="1"/>
    <row r="28901" ht="13.5" customHeight="1"/>
    <row r="28902" ht="13.5" customHeight="1"/>
    <row r="28903" ht="13.5" customHeight="1"/>
    <row r="28904" ht="13.5" customHeight="1"/>
    <row r="28905" ht="13.5" customHeight="1"/>
    <row r="28906" ht="13.5" customHeight="1"/>
    <row r="28907" ht="13.5" customHeight="1"/>
    <row r="28908" ht="13.5" customHeight="1"/>
    <row r="28909" ht="13.5" customHeight="1"/>
    <row r="28910" ht="13.5" customHeight="1"/>
    <row r="28911" ht="13.5" customHeight="1"/>
    <row r="28912" ht="13.5" customHeight="1"/>
    <row r="28913" ht="13.5" customHeight="1"/>
    <row r="28914" ht="13.5" customHeight="1"/>
    <row r="28915" ht="13.5" customHeight="1"/>
    <row r="28916" ht="13.5" customHeight="1"/>
    <row r="28917" ht="13.5" customHeight="1"/>
    <row r="28918" ht="13.5" customHeight="1"/>
    <row r="28919" ht="13.5" customHeight="1"/>
    <row r="28920" ht="13.5" customHeight="1"/>
    <row r="28921" ht="13.5" customHeight="1"/>
    <row r="28922" ht="13.5" customHeight="1"/>
    <row r="28923" ht="13.5" customHeight="1"/>
    <row r="28924" ht="13.5" customHeight="1"/>
    <row r="28925" ht="13.5" customHeight="1"/>
    <row r="28926" ht="13.5" customHeight="1"/>
    <row r="28927" ht="13.5" customHeight="1"/>
    <row r="28928" ht="13.5" customHeight="1"/>
    <row r="28929" ht="13.5" customHeight="1"/>
    <row r="28930" ht="13.5" customHeight="1"/>
    <row r="28931" ht="13.5" customHeight="1"/>
    <row r="28932" ht="13.5" customHeight="1"/>
    <row r="28933" ht="13.5" customHeight="1"/>
    <row r="28934" ht="13.5" customHeight="1"/>
    <row r="28935" ht="13.5" customHeight="1"/>
    <row r="28936" ht="13.5" customHeight="1"/>
    <row r="28937" ht="13.5" customHeight="1"/>
    <row r="28938" ht="13.5" customHeight="1"/>
    <row r="28939" ht="13.5" customHeight="1"/>
    <row r="28940" ht="13.5" customHeight="1"/>
    <row r="28941" ht="13.5" customHeight="1"/>
    <row r="28942" ht="13.5" customHeight="1"/>
    <row r="28943" ht="13.5" customHeight="1"/>
    <row r="28944" ht="13.5" customHeight="1"/>
    <row r="28945" ht="13.5" customHeight="1"/>
    <row r="28946" ht="13.5" customHeight="1"/>
    <row r="28947" ht="13.5" customHeight="1"/>
    <row r="28948" ht="13.5" customHeight="1"/>
    <row r="28949" ht="13.5" customHeight="1"/>
    <row r="28950" ht="13.5" customHeight="1"/>
    <row r="28951" ht="13.5" customHeight="1"/>
    <row r="28952" ht="13.5" customHeight="1"/>
    <row r="28953" ht="13.5" customHeight="1"/>
    <row r="28954" ht="13.5" customHeight="1"/>
    <row r="28955" ht="13.5" customHeight="1"/>
    <row r="28956" ht="13.5" customHeight="1"/>
    <row r="28957" ht="13.5" customHeight="1"/>
    <row r="28958" ht="13.5" customHeight="1"/>
    <row r="28959" ht="13.5" customHeight="1"/>
    <row r="28960" ht="13.5" customHeight="1"/>
    <row r="28961" ht="13.5" customHeight="1"/>
    <row r="28962" ht="13.5" customHeight="1"/>
    <row r="28963" ht="13.5" customHeight="1"/>
    <row r="28964" ht="13.5" customHeight="1"/>
    <row r="28965" ht="13.5" customHeight="1"/>
    <row r="28966" ht="13.5" customHeight="1"/>
    <row r="28967" ht="13.5" customHeight="1"/>
    <row r="28968" ht="13.5" customHeight="1"/>
    <row r="28969" ht="13.5" customHeight="1"/>
    <row r="28970" ht="13.5" customHeight="1"/>
    <row r="28971" ht="13.5" customHeight="1"/>
    <row r="28972" ht="13.5" customHeight="1"/>
    <row r="28973" ht="13.5" customHeight="1"/>
    <row r="28974" ht="13.5" customHeight="1"/>
    <row r="28975" ht="13.5" customHeight="1"/>
    <row r="28976" ht="13.5" customHeight="1"/>
    <row r="28977" ht="13.5" customHeight="1"/>
    <row r="28978" ht="13.5" customHeight="1"/>
    <row r="28979" ht="13.5" customHeight="1"/>
    <row r="28980" ht="13.5" customHeight="1"/>
    <row r="28981" ht="13.5" customHeight="1"/>
    <row r="28982" ht="13.5" customHeight="1"/>
    <row r="28983" ht="13.5" customHeight="1"/>
    <row r="28984" ht="13.5" customHeight="1"/>
    <row r="28985" ht="13.5" customHeight="1"/>
    <row r="28986" ht="13.5" customHeight="1"/>
    <row r="28987" ht="13.5" customHeight="1"/>
    <row r="28988" ht="13.5" customHeight="1"/>
    <row r="28989" ht="13.5" customHeight="1"/>
    <row r="28990" ht="13.5" customHeight="1"/>
    <row r="28991" ht="13.5" customHeight="1"/>
    <row r="28992" ht="13.5" customHeight="1"/>
    <row r="28993" ht="13.5" customHeight="1"/>
    <row r="28994" ht="13.5" customHeight="1"/>
    <row r="28995" ht="13.5" customHeight="1"/>
    <row r="28996" ht="13.5" customHeight="1"/>
    <row r="28997" ht="13.5" customHeight="1"/>
    <row r="28998" ht="13.5" customHeight="1"/>
    <row r="28999" ht="13.5" customHeight="1"/>
    <row r="29000" ht="13.5" customHeight="1"/>
    <row r="29001" ht="13.5" customHeight="1"/>
    <row r="29002" ht="13.5" customHeight="1"/>
    <row r="29003" ht="13.5" customHeight="1"/>
    <row r="29004" ht="13.5" customHeight="1"/>
    <row r="29005" ht="13.5" customHeight="1"/>
    <row r="29006" ht="13.5" customHeight="1"/>
    <row r="29007" ht="13.5" customHeight="1"/>
    <row r="29008" ht="13.5" customHeight="1"/>
    <row r="29009" ht="13.5" customHeight="1"/>
    <row r="29010" ht="13.5" customHeight="1"/>
    <row r="29011" ht="13.5" customHeight="1"/>
    <row r="29012" ht="13.5" customHeight="1"/>
    <row r="29013" ht="13.5" customHeight="1"/>
    <row r="29014" ht="13.5" customHeight="1"/>
    <row r="29015" ht="13.5" customHeight="1"/>
    <row r="29016" ht="13.5" customHeight="1"/>
    <row r="29017" ht="13.5" customHeight="1"/>
    <row r="29018" ht="13.5" customHeight="1"/>
    <row r="29019" ht="13.5" customHeight="1"/>
    <row r="29020" ht="13.5" customHeight="1"/>
    <row r="29021" ht="13.5" customHeight="1"/>
    <row r="29022" ht="13.5" customHeight="1"/>
    <row r="29023" ht="13.5" customHeight="1"/>
    <row r="29024" ht="13.5" customHeight="1"/>
    <row r="29025" ht="13.5" customHeight="1"/>
    <row r="29026" ht="13.5" customHeight="1"/>
    <row r="29027" ht="13.5" customHeight="1"/>
    <row r="29028" ht="13.5" customHeight="1"/>
    <row r="29029" ht="13.5" customHeight="1"/>
    <row r="29030" ht="13.5" customHeight="1"/>
    <row r="29031" ht="13.5" customHeight="1"/>
    <row r="29032" ht="13.5" customHeight="1"/>
    <row r="29033" ht="13.5" customHeight="1"/>
    <row r="29034" ht="13.5" customHeight="1"/>
    <row r="29035" ht="13.5" customHeight="1"/>
    <row r="29036" ht="13.5" customHeight="1"/>
    <row r="29037" ht="13.5" customHeight="1"/>
    <row r="29038" ht="13.5" customHeight="1"/>
    <row r="29039" ht="13.5" customHeight="1"/>
    <row r="29040" ht="13.5" customHeight="1"/>
    <row r="29041" ht="13.5" customHeight="1"/>
    <row r="29042" ht="13.5" customHeight="1"/>
    <row r="29043" ht="13.5" customHeight="1"/>
    <row r="29044" ht="13.5" customHeight="1"/>
    <row r="29045" ht="13.5" customHeight="1"/>
    <row r="29046" ht="13.5" customHeight="1"/>
    <row r="29047" ht="13.5" customHeight="1"/>
    <row r="29048" ht="13.5" customHeight="1"/>
    <row r="29049" ht="13.5" customHeight="1"/>
    <row r="29050" ht="13.5" customHeight="1"/>
    <row r="29051" ht="13.5" customHeight="1"/>
    <row r="29052" ht="13.5" customHeight="1"/>
    <row r="29053" ht="13.5" customHeight="1"/>
    <row r="29054" ht="13.5" customHeight="1"/>
    <row r="29055" ht="13.5" customHeight="1"/>
    <row r="29056" ht="13.5" customHeight="1"/>
    <row r="29057" ht="13.5" customHeight="1"/>
    <row r="29058" ht="13.5" customHeight="1"/>
    <row r="29059" ht="13.5" customHeight="1"/>
    <row r="29060" ht="13.5" customHeight="1"/>
    <row r="29061" ht="13.5" customHeight="1"/>
    <row r="29062" ht="13.5" customHeight="1"/>
    <row r="29063" ht="13.5" customHeight="1"/>
    <row r="29064" ht="13.5" customHeight="1"/>
    <row r="29065" ht="13.5" customHeight="1"/>
    <row r="29066" ht="13.5" customHeight="1"/>
    <row r="29067" ht="13.5" customHeight="1"/>
    <row r="29068" ht="13.5" customHeight="1"/>
    <row r="29069" ht="13.5" customHeight="1"/>
    <row r="29070" ht="13.5" customHeight="1"/>
    <row r="29071" ht="13.5" customHeight="1"/>
    <row r="29072" ht="13.5" customHeight="1"/>
    <row r="29073" ht="13.5" customHeight="1"/>
    <row r="29074" ht="13.5" customHeight="1"/>
    <row r="29075" ht="13.5" customHeight="1"/>
    <row r="29076" ht="13.5" customHeight="1"/>
    <row r="29077" ht="13.5" customHeight="1"/>
    <row r="29078" ht="13.5" customHeight="1"/>
    <row r="29079" ht="13.5" customHeight="1"/>
    <row r="29080" ht="13.5" customHeight="1"/>
    <row r="29081" ht="13.5" customHeight="1"/>
    <row r="29082" ht="13.5" customHeight="1"/>
    <row r="29083" ht="13.5" customHeight="1"/>
    <row r="29084" ht="13.5" customHeight="1"/>
    <row r="29085" ht="13.5" customHeight="1"/>
    <row r="29086" ht="13.5" customHeight="1"/>
    <row r="29087" ht="13.5" customHeight="1"/>
    <row r="29088" ht="13.5" customHeight="1"/>
    <row r="29089" ht="13.5" customHeight="1"/>
    <row r="29090" ht="13.5" customHeight="1"/>
    <row r="29091" ht="13.5" customHeight="1"/>
    <row r="29092" ht="13.5" customHeight="1"/>
    <row r="29093" ht="13.5" customHeight="1"/>
    <row r="29094" ht="13.5" customHeight="1"/>
    <row r="29095" ht="13.5" customHeight="1"/>
    <row r="29096" ht="13.5" customHeight="1"/>
    <row r="29097" ht="13.5" customHeight="1"/>
    <row r="29098" ht="13.5" customHeight="1"/>
    <row r="29099" ht="13.5" customHeight="1"/>
    <row r="29100" ht="13.5" customHeight="1"/>
    <row r="29101" ht="13.5" customHeight="1"/>
    <row r="29102" ht="13.5" customHeight="1"/>
    <row r="29103" ht="13.5" customHeight="1"/>
    <row r="29104" ht="13.5" customHeight="1"/>
    <row r="29105" ht="13.5" customHeight="1"/>
    <row r="29106" ht="13.5" customHeight="1"/>
    <row r="29107" ht="13.5" customHeight="1"/>
    <row r="29108" ht="13.5" customHeight="1"/>
    <row r="29109" ht="13.5" customHeight="1"/>
    <row r="29110" ht="13.5" customHeight="1"/>
    <row r="29111" ht="13.5" customHeight="1"/>
    <row r="29112" ht="13.5" customHeight="1"/>
    <row r="29113" ht="13.5" customHeight="1"/>
    <row r="29114" ht="13.5" customHeight="1"/>
    <row r="29115" ht="13.5" customHeight="1"/>
    <row r="29116" ht="13.5" customHeight="1"/>
    <row r="29117" ht="13.5" customHeight="1"/>
    <row r="29118" ht="13.5" customHeight="1"/>
    <row r="29119" ht="13.5" customHeight="1"/>
    <row r="29120" ht="13.5" customHeight="1"/>
    <row r="29121" ht="13.5" customHeight="1"/>
    <row r="29122" ht="13.5" customHeight="1"/>
    <row r="29123" ht="13.5" customHeight="1"/>
    <row r="29124" ht="13.5" customHeight="1"/>
    <row r="29125" ht="13.5" customHeight="1"/>
    <row r="29126" ht="13.5" customHeight="1"/>
    <row r="29127" ht="13.5" customHeight="1"/>
    <row r="29128" ht="13.5" customHeight="1"/>
    <row r="29129" ht="13.5" customHeight="1"/>
    <row r="29130" ht="13.5" customHeight="1"/>
    <row r="29131" ht="13.5" customHeight="1"/>
    <row r="29132" ht="13.5" customHeight="1"/>
    <row r="29133" ht="13.5" customHeight="1"/>
    <row r="29134" ht="13.5" customHeight="1"/>
    <row r="29135" ht="13.5" customHeight="1"/>
    <row r="29136" ht="13.5" customHeight="1"/>
    <row r="29137" ht="13.5" customHeight="1"/>
    <row r="29138" ht="13.5" customHeight="1"/>
    <row r="29139" ht="13.5" customHeight="1"/>
    <row r="29140" ht="13.5" customHeight="1"/>
    <row r="29141" ht="13.5" customHeight="1"/>
    <row r="29142" ht="13.5" customHeight="1"/>
    <row r="29143" ht="13.5" customHeight="1"/>
    <row r="29144" ht="13.5" customHeight="1"/>
    <row r="29145" ht="13.5" customHeight="1"/>
    <row r="29146" ht="13.5" customHeight="1"/>
    <row r="29147" ht="13.5" customHeight="1"/>
    <row r="29148" ht="13.5" customHeight="1"/>
    <row r="29149" ht="13.5" customHeight="1"/>
    <row r="29150" ht="13.5" customHeight="1"/>
    <row r="29151" ht="13.5" customHeight="1"/>
    <row r="29152" ht="13.5" customHeight="1"/>
    <row r="29153" ht="13.5" customHeight="1"/>
    <row r="29154" ht="13.5" customHeight="1"/>
    <row r="29155" ht="13.5" customHeight="1"/>
    <row r="29156" ht="13.5" customHeight="1"/>
    <row r="29157" ht="13.5" customHeight="1"/>
    <row r="29158" ht="13.5" customHeight="1"/>
    <row r="29159" ht="13.5" customHeight="1"/>
    <row r="29160" ht="13.5" customHeight="1"/>
    <row r="29161" ht="13.5" customHeight="1"/>
    <row r="29162" ht="13.5" customHeight="1"/>
    <row r="29163" ht="13.5" customHeight="1"/>
    <row r="29164" ht="13.5" customHeight="1"/>
    <row r="29165" ht="13.5" customHeight="1"/>
    <row r="29166" ht="13.5" customHeight="1"/>
    <row r="29167" ht="13.5" customHeight="1"/>
    <row r="29168" ht="13.5" customHeight="1"/>
    <row r="29169" ht="13.5" customHeight="1"/>
    <row r="29170" ht="13.5" customHeight="1"/>
    <row r="29171" ht="13.5" customHeight="1"/>
    <row r="29172" ht="13.5" customHeight="1"/>
    <row r="29173" ht="13.5" customHeight="1"/>
    <row r="29174" ht="13.5" customHeight="1"/>
    <row r="29175" ht="13.5" customHeight="1"/>
    <row r="29176" ht="13.5" customHeight="1"/>
    <row r="29177" ht="13.5" customHeight="1"/>
    <row r="29178" ht="13.5" customHeight="1"/>
    <row r="29179" ht="13.5" customHeight="1"/>
    <row r="29180" ht="13.5" customHeight="1"/>
    <row r="29181" ht="13.5" customHeight="1"/>
    <row r="29182" ht="13.5" customHeight="1"/>
    <row r="29183" ht="13.5" customHeight="1"/>
    <row r="29184" ht="13.5" customHeight="1"/>
    <row r="29185" ht="13.5" customHeight="1"/>
    <row r="29186" ht="13.5" customHeight="1"/>
    <row r="29187" ht="13.5" customHeight="1"/>
    <row r="29188" ht="13.5" customHeight="1"/>
    <row r="29189" ht="13.5" customHeight="1"/>
    <row r="29190" ht="13.5" customHeight="1"/>
    <row r="29191" ht="13.5" customHeight="1"/>
    <row r="29192" ht="13.5" customHeight="1"/>
    <row r="29193" ht="13.5" customHeight="1"/>
    <row r="29194" ht="13.5" customHeight="1"/>
    <row r="29195" ht="13.5" customHeight="1"/>
    <row r="29196" ht="13.5" customHeight="1"/>
    <row r="29197" ht="13.5" customHeight="1"/>
    <row r="29198" ht="13.5" customHeight="1"/>
    <row r="29199" ht="13.5" customHeight="1"/>
    <row r="29200" ht="13.5" customHeight="1"/>
    <row r="29201" ht="13.5" customHeight="1"/>
    <row r="29202" ht="13.5" customHeight="1"/>
    <row r="29203" ht="13.5" customHeight="1"/>
    <row r="29204" ht="13.5" customHeight="1"/>
    <row r="29205" ht="13.5" customHeight="1"/>
    <row r="29206" ht="13.5" customHeight="1"/>
    <row r="29207" ht="13.5" customHeight="1"/>
    <row r="29208" ht="13.5" customHeight="1"/>
    <row r="29209" ht="13.5" customHeight="1"/>
    <row r="29210" ht="13.5" customHeight="1"/>
    <row r="29211" ht="13.5" customHeight="1"/>
    <row r="29212" ht="13.5" customHeight="1"/>
    <row r="29213" ht="13.5" customHeight="1"/>
    <row r="29214" ht="13.5" customHeight="1"/>
    <row r="29215" ht="13.5" customHeight="1"/>
    <row r="29216" ht="13.5" customHeight="1"/>
    <row r="29217" ht="13.5" customHeight="1"/>
    <row r="29218" ht="13.5" customHeight="1"/>
    <row r="29219" ht="13.5" customHeight="1"/>
    <row r="29220" ht="13.5" customHeight="1"/>
    <row r="29221" ht="13.5" customHeight="1"/>
    <row r="29222" ht="13.5" customHeight="1"/>
    <row r="29223" ht="13.5" customHeight="1"/>
    <row r="29224" ht="13.5" customHeight="1"/>
    <row r="29225" ht="13.5" customHeight="1"/>
    <row r="29226" ht="13.5" customHeight="1"/>
    <row r="29227" ht="13.5" customHeight="1"/>
    <row r="29228" ht="13.5" customHeight="1"/>
    <row r="29229" ht="13.5" customHeight="1"/>
    <row r="29230" ht="13.5" customHeight="1"/>
    <row r="29231" ht="13.5" customHeight="1"/>
    <row r="29232" ht="13.5" customHeight="1"/>
    <row r="29233" ht="13.5" customHeight="1"/>
    <row r="29234" ht="13.5" customHeight="1"/>
    <row r="29235" ht="13.5" customHeight="1"/>
    <row r="29236" ht="13.5" customHeight="1"/>
    <row r="29237" ht="13.5" customHeight="1"/>
    <row r="29238" ht="13.5" customHeight="1"/>
    <row r="29239" ht="13.5" customHeight="1"/>
    <row r="29240" ht="13.5" customHeight="1"/>
    <row r="29241" ht="13.5" customHeight="1"/>
    <row r="29242" ht="13.5" customHeight="1"/>
    <row r="29243" ht="13.5" customHeight="1"/>
    <row r="29244" ht="13.5" customHeight="1"/>
    <row r="29245" ht="13.5" customHeight="1"/>
    <row r="29246" ht="13.5" customHeight="1"/>
    <row r="29247" ht="13.5" customHeight="1"/>
    <row r="29248" ht="13.5" customHeight="1"/>
    <row r="29249" ht="13.5" customHeight="1"/>
    <row r="29250" ht="13.5" customHeight="1"/>
    <row r="29251" ht="13.5" customHeight="1"/>
    <row r="29252" ht="13.5" customHeight="1"/>
    <row r="29253" ht="13.5" customHeight="1"/>
    <row r="29254" ht="13.5" customHeight="1"/>
    <row r="29255" ht="13.5" customHeight="1"/>
    <row r="29256" ht="13.5" customHeight="1"/>
    <row r="29257" ht="13.5" customHeight="1"/>
    <row r="29258" ht="13.5" customHeight="1"/>
    <row r="29259" ht="13.5" customHeight="1"/>
    <row r="29260" ht="13.5" customHeight="1"/>
    <row r="29261" ht="13.5" customHeight="1"/>
    <row r="29262" ht="13.5" customHeight="1"/>
    <row r="29263" ht="13.5" customHeight="1"/>
    <row r="29264" ht="13.5" customHeight="1"/>
    <row r="29265" ht="13.5" customHeight="1"/>
    <row r="29266" ht="13.5" customHeight="1"/>
    <row r="29267" ht="13.5" customHeight="1"/>
    <row r="29268" ht="13.5" customHeight="1"/>
    <row r="29269" ht="13.5" customHeight="1"/>
    <row r="29270" ht="13.5" customHeight="1"/>
    <row r="29271" ht="13.5" customHeight="1"/>
    <row r="29272" ht="13.5" customHeight="1"/>
    <row r="29273" ht="13.5" customHeight="1"/>
    <row r="29274" ht="13.5" customHeight="1"/>
    <row r="29275" ht="13.5" customHeight="1"/>
    <row r="29276" ht="13.5" customHeight="1"/>
    <row r="29277" ht="13.5" customHeight="1"/>
    <row r="29278" ht="13.5" customHeight="1"/>
    <row r="29279" ht="13.5" customHeight="1"/>
    <row r="29280" ht="13.5" customHeight="1"/>
    <row r="29281" ht="13.5" customHeight="1"/>
    <row r="29282" ht="13.5" customHeight="1"/>
    <row r="29283" ht="13.5" customHeight="1"/>
    <row r="29284" ht="13.5" customHeight="1"/>
    <row r="29285" ht="13.5" customHeight="1"/>
    <row r="29286" ht="13.5" customHeight="1"/>
    <row r="29287" ht="13.5" customHeight="1"/>
    <row r="29288" ht="13.5" customHeight="1"/>
    <row r="29289" ht="13.5" customHeight="1"/>
    <row r="29290" ht="13.5" customHeight="1"/>
    <row r="29291" ht="13.5" customHeight="1"/>
    <row r="29292" ht="13.5" customHeight="1"/>
    <row r="29293" ht="13.5" customHeight="1"/>
    <row r="29294" ht="13.5" customHeight="1"/>
    <row r="29295" ht="13.5" customHeight="1"/>
    <row r="29296" ht="13.5" customHeight="1"/>
    <row r="29297" ht="13.5" customHeight="1"/>
    <row r="29298" ht="13.5" customHeight="1"/>
    <row r="29299" ht="13.5" customHeight="1"/>
    <row r="29300" ht="13.5" customHeight="1"/>
    <row r="29301" ht="13.5" customHeight="1"/>
    <row r="29302" ht="13.5" customHeight="1"/>
    <row r="29303" ht="13.5" customHeight="1"/>
    <row r="29304" ht="13.5" customHeight="1"/>
    <row r="29305" ht="13.5" customHeight="1"/>
    <row r="29306" ht="13.5" customHeight="1"/>
    <row r="29307" ht="13.5" customHeight="1"/>
    <row r="29308" ht="13.5" customHeight="1"/>
    <row r="29309" ht="13.5" customHeight="1"/>
    <row r="29310" ht="13.5" customHeight="1"/>
    <row r="29311" ht="13.5" customHeight="1"/>
    <row r="29312" ht="13.5" customHeight="1"/>
    <row r="29313" ht="13.5" customHeight="1"/>
    <row r="29314" ht="13.5" customHeight="1"/>
    <row r="29315" ht="13.5" customHeight="1"/>
    <row r="29316" ht="13.5" customHeight="1"/>
    <row r="29317" ht="13.5" customHeight="1"/>
    <row r="29318" ht="13.5" customHeight="1"/>
    <row r="29319" ht="13.5" customHeight="1"/>
    <row r="29320" ht="13.5" customHeight="1"/>
    <row r="29321" ht="13.5" customHeight="1"/>
    <row r="29322" ht="13.5" customHeight="1"/>
    <row r="29323" ht="13.5" customHeight="1"/>
    <row r="29324" ht="13.5" customHeight="1"/>
    <row r="29325" ht="13.5" customHeight="1"/>
    <row r="29326" ht="13.5" customHeight="1"/>
    <row r="29327" ht="13.5" customHeight="1"/>
    <row r="29328" ht="13.5" customHeight="1"/>
    <row r="29329" ht="13.5" customHeight="1"/>
    <row r="29330" ht="13.5" customHeight="1"/>
    <row r="29331" ht="13.5" customHeight="1"/>
    <row r="29332" ht="13.5" customHeight="1"/>
    <row r="29333" ht="13.5" customHeight="1"/>
    <row r="29334" ht="13.5" customHeight="1"/>
    <row r="29335" ht="13.5" customHeight="1"/>
    <row r="29336" ht="13.5" customHeight="1"/>
    <row r="29337" ht="13.5" customHeight="1"/>
    <row r="29338" ht="13.5" customHeight="1"/>
    <row r="29339" ht="13.5" customHeight="1"/>
    <row r="29340" ht="13.5" customHeight="1"/>
    <row r="29341" ht="13.5" customHeight="1"/>
    <row r="29342" ht="13.5" customHeight="1"/>
    <row r="29343" ht="13.5" customHeight="1"/>
    <row r="29344" ht="13.5" customHeight="1"/>
    <row r="29345" ht="13.5" customHeight="1"/>
    <row r="29346" ht="13.5" customHeight="1"/>
    <row r="29347" ht="13.5" customHeight="1"/>
    <row r="29348" ht="13.5" customHeight="1"/>
    <row r="29349" ht="13.5" customHeight="1"/>
    <row r="29350" ht="13.5" customHeight="1"/>
    <row r="29351" ht="13.5" customHeight="1"/>
    <row r="29352" ht="13.5" customHeight="1"/>
    <row r="29353" ht="13.5" customHeight="1"/>
    <row r="29354" ht="13.5" customHeight="1"/>
    <row r="29355" ht="13.5" customHeight="1"/>
    <row r="29356" ht="13.5" customHeight="1"/>
    <row r="29357" ht="13.5" customHeight="1"/>
    <row r="29358" ht="13.5" customHeight="1"/>
    <row r="29359" ht="13.5" customHeight="1"/>
    <row r="29360" ht="13.5" customHeight="1"/>
    <row r="29361" ht="13.5" customHeight="1"/>
    <row r="29362" ht="13.5" customHeight="1"/>
    <row r="29363" ht="13.5" customHeight="1"/>
    <row r="29364" ht="13.5" customHeight="1"/>
    <row r="29365" ht="13.5" customHeight="1"/>
    <row r="29366" ht="13.5" customHeight="1"/>
    <row r="29367" ht="13.5" customHeight="1"/>
    <row r="29368" ht="13.5" customHeight="1"/>
    <row r="29369" ht="13.5" customHeight="1"/>
    <row r="29370" ht="13.5" customHeight="1"/>
    <row r="29371" ht="13.5" customHeight="1"/>
    <row r="29372" ht="13.5" customHeight="1"/>
    <row r="29373" ht="13.5" customHeight="1"/>
    <row r="29374" ht="13.5" customHeight="1"/>
    <row r="29375" ht="13.5" customHeight="1"/>
    <row r="29376" ht="13.5" customHeight="1"/>
    <row r="29377" ht="13.5" customHeight="1"/>
    <row r="29378" ht="13.5" customHeight="1"/>
    <row r="29379" ht="13.5" customHeight="1"/>
    <row r="29380" ht="13.5" customHeight="1"/>
    <row r="29381" ht="13.5" customHeight="1"/>
    <row r="29382" ht="13.5" customHeight="1"/>
    <row r="29383" ht="13.5" customHeight="1"/>
    <row r="29384" ht="13.5" customHeight="1"/>
    <row r="29385" ht="13.5" customHeight="1"/>
    <row r="29386" ht="13.5" customHeight="1"/>
    <row r="29387" ht="13.5" customHeight="1"/>
    <row r="29388" ht="13.5" customHeight="1"/>
    <row r="29389" ht="13.5" customHeight="1"/>
    <row r="29390" ht="13.5" customHeight="1"/>
    <row r="29391" ht="13.5" customHeight="1"/>
    <row r="29392" ht="13.5" customHeight="1"/>
    <row r="29393" ht="13.5" customHeight="1"/>
    <row r="29394" ht="13.5" customHeight="1"/>
    <row r="29395" ht="13.5" customHeight="1"/>
    <row r="29396" ht="13.5" customHeight="1"/>
    <row r="29397" ht="13.5" customHeight="1"/>
    <row r="29398" ht="13.5" customHeight="1"/>
    <row r="29399" ht="13.5" customHeight="1"/>
    <row r="29400" ht="13.5" customHeight="1"/>
    <row r="29401" ht="13.5" customHeight="1"/>
    <row r="29402" ht="13.5" customHeight="1"/>
    <row r="29403" ht="13.5" customHeight="1"/>
    <row r="29404" ht="13.5" customHeight="1"/>
    <row r="29405" ht="13.5" customHeight="1"/>
    <row r="29406" ht="13.5" customHeight="1"/>
    <row r="29407" ht="13.5" customHeight="1"/>
    <row r="29408" ht="13.5" customHeight="1"/>
    <row r="29409" ht="13.5" customHeight="1"/>
    <row r="29410" ht="13.5" customHeight="1"/>
    <row r="29411" ht="13.5" customHeight="1"/>
    <row r="29412" ht="13.5" customHeight="1"/>
    <row r="29413" ht="13.5" customHeight="1"/>
    <row r="29414" ht="13.5" customHeight="1"/>
    <row r="29415" ht="13.5" customHeight="1"/>
    <row r="29416" ht="13.5" customHeight="1"/>
    <row r="29417" ht="13.5" customHeight="1"/>
    <row r="29418" ht="13.5" customHeight="1"/>
    <row r="29419" ht="13.5" customHeight="1"/>
    <row r="29420" ht="13.5" customHeight="1"/>
    <row r="29421" ht="13.5" customHeight="1"/>
    <row r="29422" ht="13.5" customHeight="1"/>
    <row r="29423" ht="13.5" customHeight="1"/>
    <row r="29424" ht="13.5" customHeight="1"/>
    <row r="29425" ht="13.5" customHeight="1"/>
    <row r="29426" ht="13.5" customHeight="1"/>
    <row r="29427" ht="13.5" customHeight="1"/>
    <row r="29428" ht="13.5" customHeight="1"/>
    <row r="29429" ht="13.5" customHeight="1"/>
    <row r="29430" ht="13.5" customHeight="1"/>
    <row r="29431" ht="13.5" customHeight="1"/>
    <row r="29432" ht="13.5" customHeight="1"/>
    <row r="29433" ht="13.5" customHeight="1"/>
    <row r="29434" ht="13.5" customHeight="1"/>
    <row r="29435" ht="13.5" customHeight="1"/>
    <row r="29436" ht="13.5" customHeight="1"/>
    <row r="29437" ht="13.5" customHeight="1"/>
    <row r="29438" ht="13.5" customHeight="1"/>
    <row r="29439" ht="13.5" customHeight="1"/>
    <row r="29440" ht="13.5" customHeight="1"/>
    <row r="29441" ht="13.5" customHeight="1"/>
    <row r="29442" ht="13.5" customHeight="1"/>
    <row r="29443" ht="13.5" customHeight="1"/>
    <row r="29444" ht="13.5" customHeight="1"/>
    <row r="29445" ht="13.5" customHeight="1"/>
    <row r="29446" ht="13.5" customHeight="1"/>
    <row r="29447" ht="13.5" customHeight="1"/>
    <row r="29448" ht="13.5" customHeight="1"/>
    <row r="29449" ht="13.5" customHeight="1"/>
    <row r="29450" ht="13.5" customHeight="1"/>
    <row r="29451" ht="13.5" customHeight="1"/>
    <row r="29452" ht="13.5" customHeight="1"/>
    <row r="29453" ht="13.5" customHeight="1"/>
    <row r="29454" ht="13.5" customHeight="1"/>
    <row r="29455" ht="13.5" customHeight="1"/>
    <row r="29456" ht="13.5" customHeight="1"/>
    <row r="29457" ht="13.5" customHeight="1"/>
    <row r="29458" ht="13.5" customHeight="1"/>
    <row r="29459" ht="13.5" customHeight="1"/>
    <row r="29460" ht="13.5" customHeight="1"/>
    <row r="29461" ht="13.5" customHeight="1"/>
    <row r="29462" ht="13.5" customHeight="1"/>
    <row r="29463" ht="13.5" customHeight="1"/>
    <row r="29464" ht="13.5" customHeight="1"/>
    <row r="29465" ht="13.5" customHeight="1"/>
    <row r="29466" ht="13.5" customHeight="1"/>
    <row r="29467" ht="13.5" customHeight="1"/>
    <row r="29468" ht="13.5" customHeight="1"/>
    <row r="29469" ht="13.5" customHeight="1"/>
    <row r="29470" ht="13.5" customHeight="1"/>
    <row r="29471" ht="13.5" customHeight="1"/>
    <row r="29472" ht="13.5" customHeight="1"/>
    <row r="29473" ht="13.5" customHeight="1"/>
    <row r="29474" ht="13.5" customHeight="1"/>
    <row r="29475" ht="13.5" customHeight="1"/>
    <row r="29476" ht="13.5" customHeight="1"/>
    <row r="29477" ht="13.5" customHeight="1"/>
    <row r="29478" ht="13.5" customHeight="1"/>
    <row r="29479" ht="13.5" customHeight="1"/>
    <row r="29480" ht="13.5" customHeight="1"/>
    <row r="29481" ht="13.5" customHeight="1"/>
    <row r="29482" ht="13.5" customHeight="1"/>
    <row r="29483" ht="13.5" customHeight="1"/>
    <row r="29484" ht="13.5" customHeight="1"/>
    <row r="29485" ht="13.5" customHeight="1"/>
    <row r="29486" ht="13.5" customHeight="1"/>
    <row r="29487" ht="13.5" customHeight="1"/>
    <row r="29488" ht="13.5" customHeight="1"/>
    <row r="29489" ht="13.5" customHeight="1"/>
    <row r="29490" ht="13.5" customHeight="1"/>
    <row r="29491" ht="13.5" customHeight="1"/>
    <row r="29492" ht="13.5" customHeight="1"/>
    <row r="29493" ht="13.5" customHeight="1"/>
    <row r="29494" ht="13.5" customHeight="1"/>
    <row r="29495" ht="13.5" customHeight="1"/>
    <row r="29496" ht="13.5" customHeight="1"/>
    <row r="29497" ht="13.5" customHeight="1"/>
    <row r="29498" ht="13.5" customHeight="1"/>
    <row r="29499" ht="13.5" customHeight="1"/>
    <row r="29500" ht="13.5" customHeight="1"/>
    <row r="29501" ht="13.5" customHeight="1"/>
    <row r="29502" ht="13.5" customHeight="1"/>
    <row r="29503" ht="13.5" customHeight="1"/>
    <row r="29504" ht="13.5" customHeight="1"/>
    <row r="29505" ht="13.5" customHeight="1"/>
    <row r="29506" ht="13.5" customHeight="1"/>
    <row r="29507" ht="13.5" customHeight="1"/>
    <row r="29508" ht="13.5" customHeight="1"/>
    <row r="29509" ht="13.5" customHeight="1"/>
    <row r="29510" ht="13.5" customHeight="1"/>
    <row r="29511" ht="13.5" customHeight="1"/>
    <row r="29512" ht="13.5" customHeight="1"/>
    <row r="29513" ht="13.5" customHeight="1"/>
    <row r="29514" ht="13.5" customHeight="1"/>
    <row r="29515" ht="13.5" customHeight="1"/>
    <row r="29516" ht="13.5" customHeight="1"/>
    <row r="29517" ht="13.5" customHeight="1"/>
    <row r="29518" ht="13.5" customHeight="1"/>
    <row r="29519" ht="13.5" customHeight="1"/>
    <row r="29520" ht="13.5" customHeight="1"/>
    <row r="29521" ht="13.5" customHeight="1"/>
    <row r="29522" ht="13.5" customHeight="1"/>
    <row r="29523" ht="13.5" customHeight="1"/>
    <row r="29524" ht="13.5" customHeight="1"/>
    <row r="29525" ht="13.5" customHeight="1"/>
    <row r="29526" ht="13.5" customHeight="1"/>
    <row r="29527" ht="13.5" customHeight="1"/>
    <row r="29528" ht="13.5" customHeight="1"/>
    <row r="29529" ht="13.5" customHeight="1"/>
    <row r="29530" ht="13.5" customHeight="1"/>
    <row r="29531" ht="13.5" customHeight="1"/>
    <row r="29532" ht="13.5" customHeight="1"/>
    <row r="29533" ht="13.5" customHeight="1"/>
    <row r="29534" ht="13.5" customHeight="1"/>
    <row r="29535" ht="13.5" customHeight="1"/>
    <row r="29536" ht="13.5" customHeight="1"/>
    <row r="29537" ht="13.5" customHeight="1"/>
    <row r="29538" ht="13.5" customHeight="1"/>
    <row r="29539" ht="13.5" customHeight="1"/>
    <row r="29540" ht="13.5" customHeight="1"/>
    <row r="29541" ht="13.5" customHeight="1"/>
    <row r="29542" ht="13.5" customHeight="1"/>
    <row r="29543" ht="13.5" customHeight="1"/>
    <row r="29544" ht="13.5" customHeight="1"/>
    <row r="29545" ht="13.5" customHeight="1"/>
    <row r="29546" ht="13.5" customHeight="1"/>
    <row r="29547" ht="13.5" customHeight="1"/>
    <row r="29548" ht="13.5" customHeight="1"/>
    <row r="29549" ht="13.5" customHeight="1"/>
    <row r="29550" ht="13.5" customHeight="1"/>
    <row r="29551" ht="13.5" customHeight="1"/>
    <row r="29552" ht="13.5" customHeight="1"/>
    <row r="29553" ht="13.5" customHeight="1"/>
    <row r="29554" ht="13.5" customHeight="1"/>
    <row r="29555" ht="13.5" customHeight="1"/>
    <row r="29556" ht="13.5" customHeight="1"/>
    <row r="29557" ht="13.5" customHeight="1"/>
    <row r="29558" ht="13.5" customHeight="1"/>
    <row r="29559" ht="13.5" customHeight="1"/>
    <row r="29560" ht="13.5" customHeight="1"/>
    <row r="29561" ht="13.5" customHeight="1"/>
    <row r="29562" ht="13.5" customHeight="1"/>
    <row r="29563" ht="13.5" customHeight="1"/>
    <row r="29564" ht="13.5" customHeight="1"/>
    <row r="29565" ht="13.5" customHeight="1"/>
    <row r="29566" ht="13.5" customHeight="1"/>
    <row r="29567" ht="13.5" customHeight="1"/>
    <row r="29568" ht="13.5" customHeight="1"/>
    <row r="29569" ht="13.5" customHeight="1"/>
    <row r="29570" ht="13.5" customHeight="1"/>
    <row r="29571" ht="13.5" customHeight="1"/>
    <row r="29572" ht="13.5" customHeight="1"/>
    <row r="29573" ht="13.5" customHeight="1"/>
    <row r="29574" ht="13.5" customHeight="1"/>
    <row r="29575" ht="13.5" customHeight="1"/>
    <row r="29576" ht="13.5" customHeight="1"/>
    <row r="29577" ht="13.5" customHeight="1"/>
    <row r="29578" ht="13.5" customHeight="1"/>
    <row r="29579" ht="13.5" customHeight="1"/>
    <row r="29580" ht="13.5" customHeight="1"/>
    <row r="29581" ht="13.5" customHeight="1"/>
    <row r="29582" ht="13.5" customHeight="1"/>
    <row r="29583" ht="13.5" customHeight="1"/>
    <row r="29584" ht="13.5" customHeight="1"/>
    <row r="29585" ht="13.5" customHeight="1"/>
    <row r="29586" ht="13.5" customHeight="1"/>
    <row r="29587" ht="13.5" customHeight="1"/>
    <row r="29588" ht="13.5" customHeight="1"/>
    <row r="29589" ht="13.5" customHeight="1"/>
    <row r="29590" ht="13.5" customHeight="1"/>
    <row r="29591" ht="13.5" customHeight="1"/>
    <row r="29592" ht="13.5" customHeight="1"/>
    <row r="29593" ht="13.5" customHeight="1"/>
    <row r="29594" ht="13.5" customHeight="1"/>
    <row r="29595" ht="13.5" customHeight="1"/>
    <row r="29596" ht="13.5" customHeight="1"/>
    <row r="29597" ht="13.5" customHeight="1"/>
    <row r="29598" ht="13.5" customHeight="1"/>
    <row r="29599" ht="13.5" customHeight="1"/>
    <row r="29600" ht="13.5" customHeight="1"/>
    <row r="29601" ht="13.5" customHeight="1"/>
    <row r="29602" ht="13.5" customHeight="1"/>
    <row r="29603" ht="13.5" customHeight="1"/>
    <row r="29604" ht="13.5" customHeight="1"/>
    <row r="29605" ht="13.5" customHeight="1"/>
    <row r="29606" ht="13.5" customHeight="1"/>
    <row r="29607" ht="13.5" customHeight="1"/>
    <row r="29608" ht="13.5" customHeight="1"/>
    <row r="29609" ht="13.5" customHeight="1"/>
    <row r="29610" ht="13.5" customHeight="1"/>
    <row r="29611" ht="13.5" customHeight="1"/>
    <row r="29612" ht="13.5" customHeight="1"/>
    <row r="29613" ht="13.5" customHeight="1"/>
    <row r="29614" ht="13.5" customHeight="1"/>
    <row r="29615" ht="13.5" customHeight="1"/>
    <row r="29616" ht="13.5" customHeight="1"/>
    <row r="29617" ht="13.5" customHeight="1"/>
    <row r="29618" ht="13.5" customHeight="1"/>
    <row r="29619" ht="13.5" customHeight="1"/>
    <row r="29620" ht="13.5" customHeight="1"/>
    <row r="29621" ht="13.5" customHeight="1"/>
    <row r="29622" ht="13.5" customHeight="1"/>
    <row r="29623" ht="13.5" customHeight="1"/>
    <row r="29624" ht="13.5" customHeight="1"/>
    <row r="29625" ht="13.5" customHeight="1"/>
    <row r="29626" ht="13.5" customHeight="1"/>
    <row r="29627" ht="13.5" customHeight="1"/>
    <row r="29628" ht="13.5" customHeight="1"/>
    <row r="29629" ht="13.5" customHeight="1"/>
    <row r="29630" ht="13.5" customHeight="1"/>
    <row r="29631" ht="13.5" customHeight="1"/>
    <row r="29632" ht="13.5" customHeight="1"/>
    <row r="29633" ht="13.5" customHeight="1"/>
    <row r="29634" ht="13.5" customHeight="1"/>
    <row r="29635" ht="13.5" customHeight="1"/>
    <row r="29636" ht="13.5" customHeight="1"/>
    <row r="29637" ht="13.5" customHeight="1"/>
    <row r="29638" ht="13.5" customHeight="1"/>
    <row r="29639" ht="13.5" customHeight="1"/>
    <row r="29640" ht="13.5" customHeight="1"/>
    <row r="29641" ht="13.5" customHeight="1"/>
    <row r="29642" ht="13.5" customHeight="1"/>
    <row r="29643" ht="13.5" customHeight="1"/>
    <row r="29644" ht="13.5" customHeight="1"/>
    <row r="29645" ht="13.5" customHeight="1"/>
    <row r="29646" ht="13.5" customHeight="1"/>
    <row r="29647" ht="13.5" customHeight="1"/>
    <row r="29648" ht="13.5" customHeight="1"/>
    <row r="29649" ht="13.5" customHeight="1"/>
    <row r="29650" ht="13.5" customHeight="1"/>
    <row r="29651" ht="13.5" customHeight="1"/>
    <row r="29652" ht="13.5" customHeight="1"/>
    <row r="29653" ht="13.5" customHeight="1"/>
    <row r="29654" ht="13.5" customHeight="1"/>
    <row r="29655" ht="13.5" customHeight="1"/>
    <row r="29656" ht="13.5" customHeight="1"/>
    <row r="29657" ht="13.5" customHeight="1"/>
    <row r="29658" ht="13.5" customHeight="1"/>
    <row r="29659" ht="13.5" customHeight="1"/>
    <row r="29660" ht="13.5" customHeight="1"/>
    <row r="29661" ht="13.5" customHeight="1"/>
    <row r="29662" ht="13.5" customHeight="1"/>
    <row r="29663" ht="13.5" customHeight="1"/>
    <row r="29664" ht="13.5" customHeight="1"/>
    <row r="29665" ht="13.5" customHeight="1"/>
    <row r="29666" ht="13.5" customHeight="1"/>
    <row r="29667" ht="13.5" customHeight="1"/>
    <row r="29668" ht="13.5" customHeight="1"/>
    <row r="29669" ht="13.5" customHeight="1"/>
    <row r="29670" ht="13.5" customHeight="1"/>
    <row r="29671" ht="13.5" customHeight="1"/>
    <row r="29672" ht="13.5" customHeight="1"/>
    <row r="29673" ht="13.5" customHeight="1"/>
    <row r="29674" ht="13.5" customHeight="1"/>
    <row r="29675" ht="13.5" customHeight="1"/>
    <row r="29676" ht="13.5" customHeight="1"/>
    <row r="29677" ht="13.5" customHeight="1"/>
    <row r="29678" ht="13.5" customHeight="1"/>
    <row r="29679" ht="13.5" customHeight="1"/>
    <row r="29680" ht="13.5" customHeight="1"/>
    <row r="29681" ht="13.5" customHeight="1"/>
    <row r="29682" ht="13.5" customHeight="1"/>
    <row r="29683" ht="13.5" customHeight="1"/>
    <row r="29684" ht="13.5" customHeight="1"/>
    <row r="29685" ht="13.5" customHeight="1"/>
    <row r="29686" ht="13.5" customHeight="1"/>
    <row r="29687" ht="13.5" customHeight="1"/>
    <row r="29688" ht="13.5" customHeight="1"/>
    <row r="29689" ht="13.5" customHeight="1"/>
    <row r="29690" ht="13.5" customHeight="1"/>
    <row r="29691" ht="13.5" customHeight="1"/>
    <row r="29692" ht="13.5" customHeight="1"/>
    <row r="29693" ht="13.5" customHeight="1"/>
    <row r="29694" ht="13.5" customHeight="1"/>
    <row r="29695" ht="13.5" customHeight="1"/>
    <row r="29696" ht="13.5" customHeight="1"/>
    <row r="29697" ht="13.5" customHeight="1"/>
    <row r="29698" ht="13.5" customHeight="1"/>
    <row r="29699" ht="13.5" customHeight="1"/>
    <row r="29700" ht="13.5" customHeight="1"/>
    <row r="29701" ht="13.5" customHeight="1"/>
    <row r="29702" ht="13.5" customHeight="1"/>
    <row r="29703" ht="13.5" customHeight="1"/>
    <row r="29704" ht="13.5" customHeight="1"/>
    <row r="29705" ht="13.5" customHeight="1"/>
    <row r="29706" ht="13.5" customHeight="1"/>
    <row r="29707" ht="13.5" customHeight="1"/>
    <row r="29708" ht="13.5" customHeight="1"/>
    <row r="29709" ht="13.5" customHeight="1"/>
    <row r="29710" ht="13.5" customHeight="1"/>
    <row r="29711" ht="13.5" customHeight="1"/>
    <row r="29712" ht="13.5" customHeight="1"/>
    <row r="29713" ht="13.5" customHeight="1"/>
    <row r="29714" ht="13.5" customHeight="1"/>
    <row r="29715" ht="13.5" customHeight="1"/>
    <row r="29716" ht="13.5" customHeight="1"/>
    <row r="29717" ht="13.5" customHeight="1"/>
    <row r="29718" ht="13.5" customHeight="1"/>
    <row r="29719" ht="13.5" customHeight="1"/>
    <row r="29720" ht="13.5" customHeight="1"/>
    <row r="29721" ht="13.5" customHeight="1"/>
    <row r="29722" ht="13.5" customHeight="1"/>
    <row r="29723" ht="13.5" customHeight="1"/>
    <row r="29724" ht="13.5" customHeight="1"/>
    <row r="29725" ht="13.5" customHeight="1"/>
    <row r="29726" ht="13.5" customHeight="1"/>
    <row r="29727" ht="13.5" customHeight="1"/>
    <row r="29728" ht="13.5" customHeight="1"/>
    <row r="29729" ht="13.5" customHeight="1"/>
    <row r="29730" ht="13.5" customHeight="1"/>
    <row r="29731" ht="13.5" customHeight="1"/>
    <row r="29732" ht="13.5" customHeight="1"/>
    <row r="29733" ht="13.5" customHeight="1"/>
    <row r="29734" ht="13.5" customHeight="1"/>
    <row r="29735" ht="13.5" customHeight="1"/>
    <row r="29736" ht="13.5" customHeight="1"/>
    <row r="29737" ht="13.5" customHeight="1"/>
    <row r="29738" ht="13.5" customHeight="1"/>
    <row r="29739" ht="13.5" customHeight="1"/>
    <row r="29740" ht="13.5" customHeight="1"/>
    <row r="29741" ht="13.5" customHeight="1"/>
    <row r="29742" ht="13.5" customHeight="1"/>
    <row r="29743" ht="13.5" customHeight="1"/>
    <row r="29744" ht="13.5" customHeight="1"/>
    <row r="29745" ht="13.5" customHeight="1"/>
    <row r="29746" ht="13.5" customHeight="1"/>
    <row r="29747" ht="13.5" customHeight="1"/>
    <row r="29748" ht="13.5" customHeight="1"/>
    <row r="29749" ht="13.5" customHeight="1"/>
    <row r="29750" ht="13.5" customHeight="1"/>
    <row r="29751" ht="13.5" customHeight="1"/>
    <row r="29752" ht="13.5" customHeight="1"/>
    <row r="29753" ht="13.5" customHeight="1"/>
    <row r="29754" ht="13.5" customHeight="1"/>
    <row r="29755" ht="13.5" customHeight="1"/>
    <row r="29756" ht="13.5" customHeight="1"/>
    <row r="29757" ht="13.5" customHeight="1"/>
    <row r="29758" ht="13.5" customHeight="1"/>
    <row r="29759" ht="13.5" customHeight="1"/>
    <row r="29760" ht="13.5" customHeight="1"/>
    <row r="29761" ht="13.5" customHeight="1"/>
    <row r="29762" ht="13.5" customHeight="1"/>
    <row r="29763" ht="13.5" customHeight="1"/>
    <row r="29764" ht="13.5" customHeight="1"/>
    <row r="29765" ht="13.5" customHeight="1"/>
    <row r="29766" ht="13.5" customHeight="1"/>
    <row r="29767" ht="13.5" customHeight="1"/>
    <row r="29768" ht="13.5" customHeight="1"/>
    <row r="29769" ht="13.5" customHeight="1"/>
    <row r="29770" ht="13.5" customHeight="1"/>
    <row r="29771" ht="13.5" customHeight="1"/>
    <row r="29772" ht="13.5" customHeight="1"/>
    <row r="29773" ht="13.5" customHeight="1"/>
    <row r="29774" ht="13.5" customHeight="1"/>
    <row r="29775" ht="13.5" customHeight="1"/>
    <row r="29776" ht="13.5" customHeight="1"/>
    <row r="29777" ht="13.5" customHeight="1"/>
    <row r="29778" ht="13.5" customHeight="1"/>
    <row r="29779" ht="13.5" customHeight="1"/>
    <row r="29780" ht="13.5" customHeight="1"/>
    <row r="29781" ht="13.5" customHeight="1"/>
    <row r="29782" ht="13.5" customHeight="1"/>
    <row r="29783" ht="13.5" customHeight="1"/>
    <row r="29784" ht="13.5" customHeight="1"/>
    <row r="29785" ht="13.5" customHeight="1"/>
    <row r="29786" ht="13.5" customHeight="1"/>
    <row r="29787" ht="13.5" customHeight="1"/>
    <row r="29788" ht="13.5" customHeight="1"/>
    <row r="29789" ht="13.5" customHeight="1"/>
    <row r="29790" ht="13.5" customHeight="1"/>
    <row r="29791" ht="13.5" customHeight="1"/>
    <row r="29792" ht="13.5" customHeight="1"/>
    <row r="29793" ht="13.5" customHeight="1"/>
    <row r="29794" ht="13.5" customHeight="1"/>
    <row r="29795" ht="13.5" customHeight="1"/>
    <row r="29796" ht="13.5" customHeight="1"/>
    <row r="29797" ht="13.5" customHeight="1"/>
    <row r="29798" ht="13.5" customHeight="1"/>
    <row r="29799" ht="13.5" customHeight="1"/>
    <row r="29800" ht="13.5" customHeight="1"/>
    <row r="29801" ht="13.5" customHeight="1"/>
    <row r="29802" ht="13.5" customHeight="1"/>
    <row r="29803" ht="13.5" customHeight="1"/>
    <row r="29804" ht="13.5" customHeight="1"/>
    <row r="29805" ht="13.5" customHeight="1"/>
    <row r="29806" ht="13.5" customHeight="1"/>
    <row r="29807" ht="13.5" customHeight="1"/>
    <row r="29808" ht="13.5" customHeight="1"/>
    <row r="29809" ht="13.5" customHeight="1"/>
    <row r="29810" ht="13.5" customHeight="1"/>
    <row r="29811" ht="13.5" customHeight="1"/>
    <row r="29812" ht="13.5" customHeight="1"/>
    <row r="29813" ht="13.5" customHeight="1"/>
    <row r="29814" ht="13.5" customHeight="1"/>
    <row r="29815" ht="13.5" customHeight="1"/>
    <row r="29816" ht="13.5" customHeight="1"/>
    <row r="29817" ht="13.5" customHeight="1"/>
    <row r="29818" ht="13.5" customHeight="1"/>
    <row r="29819" ht="13.5" customHeight="1"/>
    <row r="29820" ht="13.5" customHeight="1"/>
    <row r="29821" ht="13.5" customHeight="1"/>
    <row r="29822" ht="13.5" customHeight="1"/>
    <row r="29823" ht="13.5" customHeight="1"/>
    <row r="29824" ht="13.5" customHeight="1"/>
    <row r="29825" ht="13.5" customHeight="1"/>
    <row r="29826" ht="13.5" customHeight="1"/>
    <row r="29827" ht="13.5" customHeight="1"/>
    <row r="29828" ht="13.5" customHeight="1"/>
    <row r="29829" ht="13.5" customHeight="1"/>
    <row r="29830" ht="13.5" customHeight="1"/>
    <row r="29831" ht="13.5" customHeight="1"/>
    <row r="29832" ht="13.5" customHeight="1"/>
    <row r="29833" ht="13.5" customHeight="1"/>
    <row r="29834" ht="13.5" customHeight="1"/>
    <row r="29835" ht="13.5" customHeight="1"/>
    <row r="29836" ht="13.5" customHeight="1"/>
    <row r="29837" ht="13.5" customHeight="1"/>
    <row r="29838" ht="13.5" customHeight="1"/>
    <row r="29839" ht="13.5" customHeight="1"/>
    <row r="29840" ht="13.5" customHeight="1"/>
    <row r="29841" ht="13.5" customHeight="1"/>
    <row r="29842" ht="13.5" customHeight="1"/>
    <row r="29843" ht="13.5" customHeight="1"/>
    <row r="29844" ht="13.5" customHeight="1"/>
    <row r="29845" ht="13.5" customHeight="1"/>
    <row r="29846" ht="13.5" customHeight="1"/>
    <row r="29847" ht="13.5" customHeight="1"/>
    <row r="29848" ht="13.5" customHeight="1"/>
    <row r="29849" ht="13.5" customHeight="1"/>
    <row r="29850" ht="13.5" customHeight="1"/>
    <row r="29851" ht="13.5" customHeight="1"/>
    <row r="29852" ht="13.5" customHeight="1"/>
    <row r="29853" ht="13.5" customHeight="1"/>
    <row r="29854" ht="13.5" customHeight="1"/>
    <row r="29855" ht="13.5" customHeight="1"/>
    <row r="29856" ht="13.5" customHeight="1"/>
    <row r="29857" ht="13.5" customHeight="1"/>
    <row r="29858" ht="13.5" customHeight="1"/>
    <row r="29859" ht="13.5" customHeight="1"/>
    <row r="29860" ht="13.5" customHeight="1"/>
    <row r="29861" ht="13.5" customHeight="1"/>
    <row r="29862" ht="13.5" customHeight="1"/>
    <row r="29863" ht="13.5" customHeight="1"/>
    <row r="29864" ht="13.5" customHeight="1"/>
    <row r="29865" ht="13.5" customHeight="1"/>
    <row r="29866" ht="13.5" customHeight="1"/>
    <row r="29867" ht="13.5" customHeight="1"/>
    <row r="29868" ht="13.5" customHeight="1"/>
    <row r="29869" ht="13.5" customHeight="1"/>
    <row r="29870" ht="13.5" customHeight="1"/>
    <row r="29871" ht="13.5" customHeight="1"/>
    <row r="29872" ht="13.5" customHeight="1"/>
    <row r="29873" ht="13.5" customHeight="1"/>
    <row r="29874" ht="13.5" customHeight="1"/>
    <row r="29875" ht="13.5" customHeight="1"/>
    <row r="29876" ht="13.5" customHeight="1"/>
    <row r="29877" ht="13.5" customHeight="1"/>
    <row r="29878" ht="13.5" customHeight="1"/>
    <row r="29879" ht="13.5" customHeight="1"/>
    <row r="29880" ht="13.5" customHeight="1"/>
    <row r="29881" ht="13.5" customHeight="1"/>
    <row r="29882" ht="13.5" customHeight="1"/>
    <row r="29883" ht="13.5" customHeight="1"/>
    <row r="29884" ht="13.5" customHeight="1"/>
    <row r="29885" ht="13.5" customHeight="1"/>
    <row r="29886" ht="13.5" customHeight="1"/>
    <row r="29887" ht="13.5" customHeight="1"/>
    <row r="29888" ht="13.5" customHeight="1"/>
    <row r="29889" ht="13.5" customHeight="1"/>
    <row r="29890" ht="13.5" customHeight="1"/>
    <row r="29891" ht="13.5" customHeight="1"/>
    <row r="29892" ht="13.5" customHeight="1"/>
    <row r="29893" ht="13.5" customHeight="1"/>
    <row r="29894" ht="13.5" customHeight="1"/>
    <row r="29895" ht="13.5" customHeight="1"/>
    <row r="29896" ht="13.5" customHeight="1"/>
    <row r="29897" ht="13.5" customHeight="1"/>
    <row r="29898" ht="13.5" customHeight="1"/>
    <row r="29899" ht="13.5" customHeight="1"/>
  </sheetData>
  <mergeCells count="2">
    <mergeCell ref="M7:O7"/>
    <mergeCell ref="I7:K7"/>
  </mergeCells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00B0F0"/>
  </sheetPr>
  <dimension ref="B1:AJ3473"/>
  <sheetViews>
    <sheetView showGridLines="0" topLeftCell="J1" zoomScale="85" zoomScaleNormal="85" workbookViewId="0">
      <pane ySplit="4" topLeftCell="A5" activePane="bottomLeft" state="frozen"/>
      <selection activeCell="R39" sqref="R39"/>
      <selection pane="bottomLeft" activeCell="N38" sqref="N38"/>
    </sheetView>
  </sheetViews>
  <sheetFormatPr baseColWidth="10" defaultColWidth="9.140625" defaultRowHeight="12.75"/>
  <cols>
    <col min="1" max="1" width="5" style="2" customWidth="1"/>
    <col min="2" max="2" width="23.5703125" style="2" customWidth="1"/>
    <col min="3" max="3" width="19.42578125" style="2" bestFit="1" customWidth="1"/>
    <col min="4" max="4" width="25.7109375" style="2" customWidth="1"/>
    <col min="5" max="5" width="14.5703125" style="2" bestFit="1" customWidth="1"/>
    <col min="6" max="6" width="4.85546875" style="2" customWidth="1"/>
    <col min="7" max="8" width="2.5703125" style="2" customWidth="1"/>
    <col min="9" max="9" width="21.42578125" style="2" customWidth="1"/>
    <col min="10" max="10" width="17.28515625" style="2" customWidth="1"/>
    <col min="11" max="11" width="27.42578125" style="2" customWidth="1"/>
    <col min="12" max="12" width="26.7109375" style="2" customWidth="1"/>
    <col min="13" max="13" width="12.28515625" style="58" customWidth="1"/>
    <col min="14" max="14" width="25" style="56" customWidth="1"/>
    <col min="15" max="15" width="9.140625" style="56"/>
    <col min="16" max="16" width="10" style="56" bestFit="1" customWidth="1"/>
    <col min="17" max="17" width="11.85546875" style="2" customWidth="1"/>
    <col min="18" max="18" width="23.85546875" style="2" customWidth="1"/>
    <col min="19" max="19" width="23.5703125" style="2" bestFit="1" customWidth="1"/>
    <col min="20" max="20" width="4.28515625" style="2" customWidth="1"/>
    <col min="21" max="22" width="13.42578125" style="2" bestFit="1" customWidth="1"/>
    <col min="23" max="23" width="4.28515625" style="2" customWidth="1"/>
    <col min="24" max="24" width="28.85546875" style="2" bestFit="1" customWidth="1"/>
    <col min="25" max="25" width="18.140625" style="2" bestFit="1" customWidth="1"/>
    <col min="26" max="26" width="6.140625" style="2" customWidth="1"/>
    <col min="27" max="27" width="4.28515625" style="2" customWidth="1"/>
    <col min="28" max="28" width="14.85546875" style="2" customWidth="1"/>
    <col min="29" max="29" width="13.42578125" style="2" bestFit="1" customWidth="1"/>
    <col min="30" max="30" width="18.28515625" style="2" bestFit="1" customWidth="1"/>
    <col min="31" max="31" width="11.85546875" style="2" customWidth="1"/>
    <col min="32" max="33" width="6.140625" style="2" customWidth="1"/>
    <col min="34" max="34" width="20.85546875" style="2" customWidth="1"/>
    <col min="35" max="35" width="13.28515625" style="2" bestFit="1" customWidth="1"/>
    <col min="36" max="36" width="8.5703125" style="2" bestFit="1" customWidth="1"/>
    <col min="37" max="16384" width="9.140625" style="2"/>
  </cols>
  <sheetData>
    <row r="1" spans="2:36">
      <c r="L1" s="191"/>
      <c r="Q1" s="280" t="s">
        <v>0</v>
      </c>
      <c r="R1" s="280"/>
      <c r="S1" s="280"/>
    </row>
    <row r="2" spans="2:36" s="59" customFormat="1" ht="15" customHeight="1">
      <c r="B2" s="279" t="s">
        <v>1</v>
      </c>
      <c r="C2" s="279"/>
      <c r="D2" s="279"/>
      <c r="E2" s="279"/>
      <c r="F2" s="2"/>
      <c r="G2" s="81"/>
      <c r="H2" s="81" t="s">
        <v>2</v>
      </c>
      <c r="I2" s="81"/>
      <c r="J2" s="81"/>
      <c r="K2" s="81"/>
      <c r="L2" s="81"/>
      <c r="M2" s="81"/>
      <c r="N2" s="81"/>
      <c r="O2" s="81"/>
      <c r="P2" s="81"/>
      <c r="Q2" s="229"/>
      <c r="R2" s="229"/>
      <c r="S2" s="229"/>
      <c r="U2" s="279" t="s">
        <v>3</v>
      </c>
      <c r="V2" s="279"/>
      <c r="X2" s="279" t="s">
        <v>4</v>
      </c>
      <c r="Y2" s="279"/>
      <c r="AA2" s="279" t="s">
        <v>5</v>
      </c>
      <c r="AB2" s="279"/>
      <c r="AC2" s="279"/>
      <c r="AD2" s="279"/>
      <c r="AE2" s="279"/>
      <c r="AG2" s="279" t="s">
        <v>6</v>
      </c>
      <c r="AH2" s="279"/>
      <c r="AI2" s="279"/>
      <c r="AJ2" s="279"/>
    </row>
    <row r="3" spans="2:36">
      <c r="G3" s="61"/>
      <c r="H3" s="61"/>
      <c r="I3" s="61"/>
      <c r="J3" s="61"/>
      <c r="K3" s="61"/>
      <c r="L3" s="278" t="s">
        <v>7</v>
      </c>
      <c r="M3" s="278"/>
      <c r="N3" s="80"/>
      <c r="O3" s="80"/>
      <c r="P3" s="80"/>
      <c r="Q3" s="277" t="s">
        <v>8</v>
      </c>
      <c r="R3" s="277"/>
      <c r="S3" s="277"/>
      <c r="W3" s="2" t="s">
        <v>9</v>
      </c>
    </row>
    <row r="4" spans="2:36" s="4" customFormat="1" ht="38.25">
      <c r="B4" s="60" t="s">
        <v>10</v>
      </c>
      <c r="C4" s="60" t="s">
        <v>11</v>
      </c>
      <c r="D4" s="60" t="s">
        <v>12</v>
      </c>
      <c r="E4" s="60" t="s">
        <v>13</v>
      </c>
      <c r="F4" s="2"/>
      <c r="G4" s="106" t="s">
        <v>14</v>
      </c>
      <c r="H4" s="106" t="s">
        <v>14</v>
      </c>
      <c r="I4" s="61" t="s">
        <v>12</v>
      </c>
      <c r="J4" s="61" t="s">
        <v>11</v>
      </c>
      <c r="K4" s="61" t="s">
        <v>15</v>
      </c>
      <c r="L4" s="162" t="s">
        <v>16</v>
      </c>
      <c r="M4" s="162" t="s">
        <v>17</v>
      </c>
      <c r="N4" s="80" t="s">
        <v>18</v>
      </c>
      <c r="O4" s="80" t="s">
        <v>19</v>
      </c>
      <c r="P4" s="80" t="s">
        <v>20</v>
      </c>
      <c r="Q4" s="230" t="s">
        <v>21</v>
      </c>
      <c r="R4" s="230" t="s">
        <v>22</v>
      </c>
      <c r="S4" s="230" t="s">
        <v>23</v>
      </c>
      <c r="U4" s="162" t="s">
        <v>24</v>
      </c>
      <c r="V4" s="162" t="s">
        <v>3</v>
      </c>
      <c r="X4" s="162" t="s">
        <v>25</v>
      </c>
      <c r="Y4" s="162" t="s">
        <v>4</v>
      </c>
      <c r="AA4" s="135" t="s">
        <v>14</v>
      </c>
      <c r="AB4" s="113" t="s">
        <v>10</v>
      </c>
      <c r="AC4" s="113" t="s">
        <v>3</v>
      </c>
      <c r="AD4" s="113" t="s">
        <v>4</v>
      </c>
      <c r="AE4" s="113" t="s">
        <v>26</v>
      </c>
      <c r="AG4" s="135" t="s">
        <v>14</v>
      </c>
      <c r="AH4" s="197" t="s">
        <v>10</v>
      </c>
      <c r="AI4" s="197" t="s">
        <v>3</v>
      </c>
      <c r="AJ4" s="198" t="s">
        <v>3167</v>
      </c>
    </row>
    <row r="5" spans="2:36" ht="15" customHeight="1">
      <c r="B5" s="2" t="s">
        <v>27</v>
      </c>
      <c r="C5" s="2" t="s">
        <v>28</v>
      </c>
      <c r="D5" s="2" t="s">
        <v>27</v>
      </c>
      <c r="E5" s="2" t="s">
        <v>29</v>
      </c>
      <c r="G5" s="72" t="str">
        <f t="shared" ref="G5:G68" si="0">CONCATENATE(I5,L5)</f>
        <v>ALMESPANA CIA.LTDA.ALM ESPAÑA GYE 9 DE OCTUBRE</v>
      </c>
      <c r="H5" s="72" t="str">
        <f>CONCATENATE(I5,K5)</f>
        <v>ALMESPANA CIA.LTDA. ALMACENES ESPAÑA GYE 9 DE OCTUBRE</v>
      </c>
      <c r="I5" s="2" t="s">
        <v>27</v>
      </c>
      <c r="J5" s="2" t="s">
        <v>28</v>
      </c>
      <c r="K5" s="2" t="s">
        <v>30</v>
      </c>
      <c r="L5" s="2" t="s">
        <v>31</v>
      </c>
      <c r="M5" s="58" t="s">
        <v>32</v>
      </c>
      <c r="N5" s="79" t="s">
        <v>33</v>
      </c>
      <c r="O5" s="56">
        <v>872</v>
      </c>
      <c r="P5" s="79" t="s">
        <v>34</v>
      </c>
      <c r="Q5" s="3">
        <v>0.4</v>
      </c>
      <c r="R5" s="3" t="s">
        <v>3045</v>
      </c>
      <c r="S5" s="3" t="s">
        <v>3046</v>
      </c>
      <c r="U5" s="2" t="s">
        <v>36</v>
      </c>
      <c r="V5" s="2" t="s">
        <v>36</v>
      </c>
      <c r="X5" s="2" t="s">
        <v>37</v>
      </c>
      <c r="Y5" s="2" t="s">
        <v>38</v>
      </c>
      <c r="Z5" s="77"/>
      <c r="AA5" s="77" t="str">
        <f>CONCATENATE(AB5,AC5,AD5)</f>
        <v>ALMESPANA CIA.LTDA.AIRESSPLIT</v>
      </c>
      <c r="AB5" s="2" t="s">
        <v>27</v>
      </c>
      <c r="AC5" s="2" t="s">
        <v>36</v>
      </c>
      <c r="AD5" s="2" t="s">
        <v>39</v>
      </c>
      <c r="AE5" s="152">
        <v>543.9</v>
      </c>
      <c r="AG5" s="77" t="str">
        <f>CONCATENATE(AH5,AI5)</f>
        <v>ALMESPANA CIA.LTDA.AIRES</v>
      </c>
      <c r="AH5" s="1" t="s">
        <v>27</v>
      </c>
      <c r="AI5" s="1" t="s">
        <v>36</v>
      </c>
      <c r="AJ5" s="194">
        <v>1242.69</v>
      </c>
    </row>
    <row r="6" spans="2:36" ht="15" customHeight="1">
      <c r="B6" s="2" t="s">
        <v>40</v>
      </c>
      <c r="C6" s="2" t="s">
        <v>41</v>
      </c>
      <c r="D6" s="2" t="s">
        <v>40</v>
      </c>
      <c r="E6" s="2" t="s">
        <v>42</v>
      </c>
      <c r="G6" s="72" t="str">
        <f t="shared" si="0"/>
        <v>ALMESPANA CIA.LTDA.ALM ESPAÑA GYE 9 DE OCTUBRE</v>
      </c>
      <c r="H6" s="72" t="str">
        <f t="shared" ref="H6:H84" si="1">CONCATENATE(I6,K6)</f>
        <v>ALMESPANA CIA.LTDA.9 DE OCTUBRE</v>
      </c>
      <c r="I6" s="2" t="s">
        <v>27</v>
      </c>
      <c r="J6" s="2" t="s">
        <v>28</v>
      </c>
      <c r="K6" s="2" t="s">
        <v>43</v>
      </c>
      <c r="L6" s="2" t="s">
        <v>31</v>
      </c>
      <c r="M6" s="58" t="s">
        <v>32</v>
      </c>
      <c r="N6" s="79" t="s">
        <v>33</v>
      </c>
      <c r="O6" s="56">
        <v>872</v>
      </c>
      <c r="P6" s="79" t="s">
        <v>34</v>
      </c>
      <c r="Q6" s="3">
        <v>0.4</v>
      </c>
      <c r="R6" s="3" t="s">
        <v>3045</v>
      </c>
      <c r="S6" s="3" t="s">
        <v>3046</v>
      </c>
      <c r="U6" s="2" t="s">
        <v>44</v>
      </c>
      <c r="V6" s="2" t="s">
        <v>44</v>
      </c>
      <c r="X6" s="2" t="s">
        <v>45</v>
      </c>
      <c r="Y6" s="2" t="s">
        <v>39</v>
      </c>
      <c r="Z6" s="77"/>
      <c r="AA6" s="77" t="str">
        <f t="shared" ref="AA6:AA69" si="2">CONCATENATE(AB6,AC6,AD6)</f>
        <v>ALMESPANA CIA.LTDA.AIRESSPLIT ALTA EFICIENCIA</v>
      </c>
      <c r="AB6" s="2" t="s">
        <v>27</v>
      </c>
      <c r="AC6" s="2" t="s">
        <v>36</v>
      </c>
      <c r="AD6" s="2" t="s">
        <v>38</v>
      </c>
      <c r="AE6" s="152">
        <v>481.34</v>
      </c>
      <c r="AG6" s="77" t="str">
        <f t="shared" ref="AG6:AG69" si="3">CONCATENATE(AH6,AI6)</f>
        <v>ALMESPANA CIA.LTDA.COCINAS</v>
      </c>
      <c r="AH6" s="1" t="s">
        <v>27</v>
      </c>
      <c r="AI6" s="1" t="s">
        <v>44</v>
      </c>
      <c r="AJ6" s="194">
        <v>816.37</v>
      </c>
    </row>
    <row r="7" spans="2:36" ht="15" customHeight="1">
      <c r="B7" s="2" t="s">
        <v>40</v>
      </c>
      <c r="C7" s="2" t="s">
        <v>46</v>
      </c>
      <c r="D7" s="2" t="s">
        <v>40</v>
      </c>
      <c r="E7" s="2" t="s">
        <v>42</v>
      </c>
      <c r="G7" s="72" t="str">
        <f t="shared" si="0"/>
        <v xml:space="preserve">ALMESPANA CIA.LTDA.ALM ESPAÑA BOYACA </v>
      </c>
      <c r="H7" s="72" t="str">
        <f t="shared" ref="H7" si="4">CONCATENATE(I7,K7)</f>
        <v>ALMESPANA CIA.LTDA.9 DE OCTUBRE-BOYACA</v>
      </c>
      <c r="I7" s="2" t="s">
        <v>27</v>
      </c>
      <c r="J7" s="2" t="s">
        <v>28</v>
      </c>
      <c r="K7" s="2" t="s">
        <v>47</v>
      </c>
      <c r="L7" s="2" t="s">
        <v>48</v>
      </c>
      <c r="M7" s="58" t="s">
        <v>32</v>
      </c>
      <c r="N7" s="79" t="s">
        <v>49</v>
      </c>
      <c r="O7" s="56">
        <v>961</v>
      </c>
      <c r="P7" s="79" t="s">
        <v>34</v>
      </c>
      <c r="Q7" s="3">
        <v>0.60000000000000009</v>
      </c>
      <c r="R7" s="3" t="s">
        <v>3045</v>
      </c>
      <c r="S7" s="3" t="s">
        <v>3046</v>
      </c>
      <c r="U7" s="2" t="s">
        <v>50</v>
      </c>
      <c r="V7" s="2" t="s">
        <v>51</v>
      </c>
      <c r="X7" s="2" t="s">
        <v>52</v>
      </c>
      <c r="Y7" s="2" t="s">
        <v>53</v>
      </c>
      <c r="Z7" s="77"/>
      <c r="AA7" s="77" t="str">
        <f t="shared" si="2"/>
        <v>ALMESPANA CIA.LTDA.AIRESOTROS</v>
      </c>
      <c r="AB7" s="2" t="s">
        <v>27</v>
      </c>
      <c r="AC7" s="2" t="s">
        <v>36</v>
      </c>
      <c r="AD7" s="2" t="s">
        <v>54</v>
      </c>
      <c r="AE7" s="152">
        <v>217.45</v>
      </c>
      <c r="AG7" s="77" t="str">
        <f t="shared" si="3"/>
        <v>ALMESPANA CIA.LTDA.EMPOTRE</v>
      </c>
      <c r="AH7" s="1" t="s">
        <v>27</v>
      </c>
      <c r="AI7" s="1" t="s">
        <v>51</v>
      </c>
      <c r="AJ7" s="194">
        <v>6141.4542857142851</v>
      </c>
    </row>
    <row r="8" spans="2:36" ht="15" customHeight="1">
      <c r="B8" s="2" t="s">
        <v>55</v>
      </c>
      <c r="C8" s="2" t="s">
        <v>55</v>
      </c>
      <c r="D8" s="2" t="s">
        <v>55</v>
      </c>
      <c r="E8" s="2" t="s">
        <v>133</v>
      </c>
      <c r="G8" s="72" t="str">
        <f t="shared" si="0"/>
        <v>ALMESPANA CIA.LTDA.ALM ESPAÑA GYE 9 DE OCTUBRE</v>
      </c>
      <c r="H8" s="72" t="str">
        <f t="shared" si="1"/>
        <v>ALMESPANA CIA.LTDA.9 DE OCTUBRE-CHIMBORAZO</v>
      </c>
      <c r="I8" s="2" t="s">
        <v>27</v>
      </c>
      <c r="J8" s="2" t="s">
        <v>28</v>
      </c>
      <c r="K8" s="2" t="s">
        <v>57</v>
      </c>
      <c r="L8" s="2" t="s">
        <v>31</v>
      </c>
      <c r="M8" s="58" t="s">
        <v>32</v>
      </c>
      <c r="N8" s="79" t="s">
        <v>33</v>
      </c>
      <c r="O8" s="56">
        <v>872</v>
      </c>
      <c r="P8" s="79" t="s">
        <v>34</v>
      </c>
      <c r="Q8" s="3">
        <v>0.4</v>
      </c>
      <c r="R8" s="3" t="s">
        <v>3045</v>
      </c>
      <c r="S8" s="3" t="s">
        <v>3046</v>
      </c>
      <c r="U8" s="2" t="s">
        <v>51</v>
      </c>
      <c r="V8" s="2" t="s">
        <v>51</v>
      </c>
      <c r="X8" s="2" t="s">
        <v>58</v>
      </c>
      <c r="Y8" s="2" t="s">
        <v>59</v>
      </c>
      <c r="Z8" s="77"/>
      <c r="AA8" s="77" t="str">
        <f t="shared" si="2"/>
        <v>ALMESPANA CIA.LTDA.COCINASCOCCION 20"</v>
      </c>
      <c r="AB8" s="2" t="s">
        <v>27</v>
      </c>
      <c r="AC8" s="2" t="s">
        <v>44</v>
      </c>
      <c r="AD8" s="2" t="s">
        <v>60</v>
      </c>
      <c r="AE8" s="152">
        <v>150.31</v>
      </c>
      <c r="AG8" s="77" t="str">
        <f t="shared" si="3"/>
        <v>ALMESPANA CIA.LTDA.GLOBALES</v>
      </c>
      <c r="AH8" s="1" t="s">
        <v>27</v>
      </c>
      <c r="AI8" s="1" t="s">
        <v>61</v>
      </c>
      <c r="AJ8" s="194">
        <v>1643.8042857142857</v>
      </c>
    </row>
    <row r="9" spans="2:36" ht="15" customHeight="1">
      <c r="B9" s="2" t="s">
        <v>62</v>
      </c>
      <c r="C9" s="2" t="s">
        <v>55</v>
      </c>
      <c r="D9" s="2" t="s">
        <v>55</v>
      </c>
      <c r="E9" s="2" t="s">
        <v>56</v>
      </c>
      <c r="G9" s="72" t="str">
        <f t="shared" si="0"/>
        <v>ALMESPANA CIA.LTDA.ALM ESPAÑA PORTETE</v>
      </c>
      <c r="H9" s="72" t="str">
        <f t="shared" ref="H9" si="5">CONCATENATE(I9,K9)</f>
        <v>ALMESPANA CIA.LTDA.ALM ESPAÑA PORTETE</v>
      </c>
      <c r="I9" s="2" t="s">
        <v>27</v>
      </c>
      <c r="J9" s="2" t="s">
        <v>28</v>
      </c>
      <c r="K9" s="2" t="s">
        <v>63</v>
      </c>
      <c r="L9" s="2" t="s">
        <v>63</v>
      </c>
      <c r="M9" s="58" t="s">
        <v>64</v>
      </c>
      <c r="N9" s="79" t="s">
        <v>65</v>
      </c>
      <c r="O9" s="56" t="s">
        <v>65</v>
      </c>
      <c r="P9" s="79" t="s">
        <v>34</v>
      </c>
      <c r="Q9" s="3" t="e">
        <v>#N/A</v>
      </c>
      <c r="R9" s="3" t="e">
        <v>#N/A</v>
      </c>
      <c r="S9" s="3" t="e">
        <v>#N/A</v>
      </c>
      <c r="U9" s="2" t="s">
        <v>61</v>
      </c>
      <c r="V9" s="2" t="s">
        <v>61</v>
      </c>
      <c r="X9" s="2" t="s">
        <v>67</v>
      </c>
      <c r="Y9" s="2" t="s">
        <v>68</v>
      </c>
      <c r="Z9" s="77"/>
      <c r="AA9" s="77" t="str">
        <f t="shared" si="2"/>
        <v>ALMESPANA CIA.LTDA.COCINASCOCCION 24"</v>
      </c>
      <c r="AB9" s="2" t="s">
        <v>27</v>
      </c>
      <c r="AC9" s="2" t="s">
        <v>44</v>
      </c>
      <c r="AD9" s="2" t="s">
        <v>69</v>
      </c>
      <c r="AE9" s="152">
        <v>238.06</v>
      </c>
      <c r="AG9" s="77" t="str">
        <f t="shared" si="3"/>
        <v>ALMESPANA CIA.LTDA.LAVADO</v>
      </c>
      <c r="AH9" s="1" t="s">
        <v>27</v>
      </c>
      <c r="AI9" s="1" t="s">
        <v>70</v>
      </c>
      <c r="AJ9" s="194">
        <v>2756.2500000000005</v>
      </c>
    </row>
    <row r="10" spans="2:36" ht="15" customHeight="1">
      <c r="B10" s="2" t="s">
        <v>71</v>
      </c>
      <c r="C10" s="2" t="s">
        <v>72</v>
      </c>
      <c r="D10" s="2" t="s">
        <v>71</v>
      </c>
      <c r="E10" s="2" t="s">
        <v>29</v>
      </c>
      <c r="G10" s="72" t="str">
        <f t="shared" si="0"/>
        <v xml:space="preserve">ALMESPANA CIA.LTDA.ALM ESPAÑA BOYACA </v>
      </c>
      <c r="H10" s="72" t="str">
        <f t="shared" si="1"/>
        <v>ALMESPANA CIA.LTDA.BOYACA 26</v>
      </c>
      <c r="I10" s="2" t="s">
        <v>27</v>
      </c>
      <c r="J10" s="2" t="s">
        <v>28</v>
      </c>
      <c r="K10" s="2" t="s">
        <v>73</v>
      </c>
      <c r="L10" s="2" t="s">
        <v>48</v>
      </c>
      <c r="M10" s="58" t="s">
        <v>32</v>
      </c>
      <c r="N10" s="79" t="s">
        <v>49</v>
      </c>
      <c r="O10" s="56">
        <v>961</v>
      </c>
      <c r="P10" s="79" t="s">
        <v>34</v>
      </c>
      <c r="Q10" s="3">
        <v>0.60000000000000009</v>
      </c>
      <c r="R10" s="3" t="s">
        <v>3045</v>
      </c>
      <c r="S10" s="3" t="s">
        <v>3046</v>
      </c>
      <c r="U10" s="2" t="s">
        <v>70</v>
      </c>
      <c r="V10" s="2" t="s">
        <v>70</v>
      </c>
      <c r="X10" s="2" t="s">
        <v>74</v>
      </c>
      <c r="Y10" s="2" t="s">
        <v>75</v>
      </c>
      <c r="Z10" s="77"/>
      <c r="AA10" s="77" t="str">
        <f t="shared" si="2"/>
        <v>ALMESPANA CIA.LTDA.COCINASCOCCION 30"</v>
      </c>
      <c r="AB10" s="2" t="s">
        <v>27</v>
      </c>
      <c r="AC10" s="2" t="s">
        <v>44</v>
      </c>
      <c r="AD10" s="2" t="s">
        <v>76</v>
      </c>
      <c r="AE10" s="152">
        <v>428</v>
      </c>
      <c r="AG10" s="77" t="str">
        <f t="shared" si="3"/>
        <v>ALMESPANA CIA.LTDA.REFRIGERACIÓN</v>
      </c>
      <c r="AH10" s="1" t="s">
        <v>27</v>
      </c>
      <c r="AI10" s="1" t="s">
        <v>77</v>
      </c>
      <c r="AJ10" s="194">
        <v>3484.45</v>
      </c>
    </row>
    <row r="11" spans="2:36" ht="15" customHeight="1">
      <c r="B11" s="2" t="s">
        <v>78</v>
      </c>
      <c r="C11" s="2" t="s">
        <v>79</v>
      </c>
      <c r="D11" s="2" t="s">
        <v>78</v>
      </c>
      <c r="E11" s="2" t="s">
        <v>80</v>
      </c>
      <c r="G11" s="72" t="str">
        <f t="shared" si="0"/>
        <v>ALMESPANA CIA.LTDA.ALM ESPAÑA CALIFORNIA</v>
      </c>
      <c r="H11" s="72" t="str">
        <f t="shared" ref="H11" si="6">CONCATENATE(I11,K11)</f>
        <v>ALMESPANA CIA.LTDA.California</v>
      </c>
      <c r="I11" s="2" t="s">
        <v>27</v>
      </c>
      <c r="J11" s="2" t="s">
        <v>28</v>
      </c>
      <c r="K11" s="2" t="s">
        <v>81</v>
      </c>
      <c r="L11" s="2" t="s">
        <v>82</v>
      </c>
      <c r="M11" s="58" t="s">
        <v>32</v>
      </c>
      <c r="N11" s="79" t="s">
        <v>83</v>
      </c>
      <c r="O11" s="56">
        <v>956</v>
      </c>
      <c r="P11" s="79" t="s">
        <v>34</v>
      </c>
      <c r="Q11" s="3">
        <v>0.7</v>
      </c>
      <c r="R11" s="3" t="s">
        <v>3389</v>
      </c>
      <c r="S11" s="3" t="s">
        <v>3047</v>
      </c>
      <c r="U11" s="2" t="s">
        <v>84</v>
      </c>
      <c r="V11" s="2" t="s">
        <v>61</v>
      </c>
      <c r="X11" s="2" t="s">
        <v>85</v>
      </c>
      <c r="Y11" s="2" t="s">
        <v>60</v>
      </c>
      <c r="Z11" s="77"/>
      <c r="AA11" s="77" t="str">
        <f t="shared" si="2"/>
        <v>ALMESPANA CIA.LTDA.COCINASOTROS</v>
      </c>
      <c r="AB11" s="2" t="s">
        <v>27</v>
      </c>
      <c r="AC11" s="2" t="s">
        <v>44</v>
      </c>
      <c r="AD11" s="2" t="s">
        <v>54</v>
      </c>
      <c r="AE11" s="152">
        <v>0</v>
      </c>
      <c r="AG11" s="77" t="str">
        <f t="shared" si="3"/>
        <v>COMANDATOAIRES</v>
      </c>
      <c r="AH11" s="1" t="s">
        <v>55</v>
      </c>
      <c r="AI11" s="1" t="s">
        <v>36</v>
      </c>
      <c r="AJ11" s="194">
        <v>1114.2</v>
      </c>
    </row>
    <row r="12" spans="2:36" ht="15" customHeight="1">
      <c r="B12" s="2" t="s">
        <v>86</v>
      </c>
      <c r="C12" s="2" t="s">
        <v>87</v>
      </c>
      <c r="D12" s="2" t="s">
        <v>86</v>
      </c>
      <c r="E12" s="4" t="s">
        <v>3218</v>
      </c>
      <c r="G12" s="72" t="str">
        <f t="shared" si="0"/>
        <v>ALMESPANA CIA.LTDA.ALM ESPAÑA CALIFORNIA</v>
      </c>
      <c r="H12" s="72" t="str">
        <f t="shared" si="1"/>
        <v>ALMESPANA CIA.LTDA.CALIFORNIA+PUERTEO</v>
      </c>
      <c r="I12" s="2" t="s">
        <v>27</v>
      </c>
      <c r="J12" s="2" t="s">
        <v>28</v>
      </c>
      <c r="K12" s="2" t="s">
        <v>88</v>
      </c>
      <c r="L12" s="2" t="s">
        <v>82</v>
      </c>
      <c r="M12" s="58" t="s">
        <v>32</v>
      </c>
      <c r="N12" s="79" t="s">
        <v>83</v>
      </c>
      <c r="O12" s="56">
        <v>956</v>
      </c>
      <c r="P12" s="79" t="s">
        <v>34</v>
      </c>
      <c r="Q12" s="3">
        <v>0.7</v>
      </c>
      <c r="R12" s="3" t="s">
        <v>3389</v>
      </c>
      <c r="S12" s="3" t="s">
        <v>3047</v>
      </c>
      <c r="U12" s="2" t="s">
        <v>77</v>
      </c>
      <c r="V12" s="2" t="s">
        <v>77</v>
      </c>
      <c r="X12" s="2" t="s">
        <v>89</v>
      </c>
      <c r="Y12" s="2" t="s">
        <v>69</v>
      </c>
      <c r="Z12" s="77"/>
      <c r="AA12" s="77" t="str">
        <f t="shared" si="2"/>
        <v>ALMESPANA CIA.LTDA.EMPOTRECAMPANA 60 CM</v>
      </c>
      <c r="AB12" s="2" t="s">
        <v>27</v>
      </c>
      <c r="AC12" s="2" t="s">
        <v>51</v>
      </c>
      <c r="AD12" s="2" t="s">
        <v>53</v>
      </c>
      <c r="AE12" s="152">
        <v>108</v>
      </c>
      <c r="AG12" s="77" t="str">
        <f t="shared" si="3"/>
        <v>COMANDATOCOCINAS</v>
      </c>
      <c r="AH12" s="1" t="s">
        <v>55</v>
      </c>
      <c r="AI12" s="1" t="s">
        <v>44</v>
      </c>
      <c r="AJ12" s="194">
        <v>816.37</v>
      </c>
    </row>
    <row r="13" spans="2:36" ht="15" customHeight="1">
      <c r="B13" s="2" t="s">
        <v>86</v>
      </c>
      <c r="C13" s="2" t="s">
        <v>90</v>
      </c>
      <c r="D13" s="2" t="s">
        <v>86</v>
      </c>
      <c r="E13" s="4" t="s">
        <v>3218</v>
      </c>
      <c r="G13" s="72" t="str">
        <f t="shared" si="0"/>
        <v>ALMESPANA CIA.LTDA.ALM ESPAÑA BABAHOYO</v>
      </c>
      <c r="H13" s="72" t="str">
        <f t="shared" si="1"/>
        <v>ALMESPANA CIA.LTDA.ESPAÑA BABAHOYO</v>
      </c>
      <c r="I13" s="2" t="s">
        <v>27</v>
      </c>
      <c r="J13" s="2" t="s">
        <v>28</v>
      </c>
      <c r="K13" s="2" t="s">
        <v>91</v>
      </c>
      <c r="L13" s="2" t="s">
        <v>92</v>
      </c>
      <c r="M13" s="58" t="s">
        <v>32</v>
      </c>
      <c r="N13" s="79" t="s">
        <v>93</v>
      </c>
      <c r="O13" s="56">
        <v>960</v>
      </c>
      <c r="P13" s="79" t="s">
        <v>34</v>
      </c>
      <c r="Q13" s="3">
        <v>0.15</v>
      </c>
      <c r="R13" s="3" t="s">
        <v>3172</v>
      </c>
      <c r="S13" s="3" t="s">
        <v>35</v>
      </c>
      <c r="X13" s="2" t="s">
        <v>94</v>
      </c>
      <c r="Y13" s="2" t="s">
        <v>76</v>
      </c>
      <c r="Z13" s="77"/>
      <c r="AA13" s="77" t="str">
        <f t="shared" si="2"/>
        <v>ALMESPANA CIA.LTDA.EMPOTRECAMPANA 76CM</v>
      </c>
      <c r="AB13" s="2" t="s">
        <v>27</v>
      </c>
      <c r="AC13" s="2" t="s">
        <v>51</v>
      </c>
      <c r="AD13" s="2" t="s">
        <v>59</v>
      </c>
      <c r="AE13" s="152">
        <v>147.80000000000001</v>
      </c>
      <c r="AG13" s="77" t="str">
        <f t="shared" si="3"/>
        <v>COMANDATOEMPOTRE</v>
      </c>
      <c r="AH13" s="1" t="s">
        <v>55</v>
      </c>
      <c r="AI13" s="1" t="s">
        <v>51</v>
      </c>
      <c r="AJ13" s="194">
        <v>6141.4542857142851</v>
      </c>
    </row>
    <row r="14" spans="2:36" ht="15" customHeight="1">
      <c r="B14" s="2" t="s">
        <v>95</v>
      </c>
      <c r="C14" s="2" t="s">
        <v>96</v>
      </c>
      <c r="D14" s="2" t="s">
        <v>95</v>
      </c>
      <c r="E14" s="2" t="s">
        <v>42</v>
      </c>
      <c r="G14" s="72" t="str">
        <f t="shared" si="0"/>
        <v>ALMESPANA CIA.LTDA.ALM ESPAÑA CALIFORNIA</v>
      </c>
      <c r="H14" s="72" t="str">
        <f t="shared" ref="H14" si="7">CONCATENATE(I14,K14)</f>
        <v>ALMESPANA CIA.LTDA.ESPAÑA CALIFORNIA</v>
      </c>
      <c r="I14" s="2" t="s">
        <v>27</v>
      </c>
      <c r="J14" s="2" t="s">
        <v>28</v>
      </c>
      <c r="K14" s="2" t="s">
        <v>97</v>
      </c>
      <c r="L14" s="2" t="s">
        <v>82</v>
      </c>
      <c r="M14" s="58" t="s">
        <v>32</v>
      </c>
      <c r="N14" s="79" t="s">
        <v>83</v>
      </c>
      <c r="O14" s="56">
        <v>956</v>
      </c>
      <c r="P14" s="79" t="s">
        <v>34</v>
      </c>
      <c r="Q14" s="3">
        <v>0.7</v>
      </c>
      <c r="R14" s="3" t="s">
        <v>3389</v>
      </c>
      <c r="S14" s="3" t="s">
        <v>3047</v>
      </c>
      <c r="X14" s="2" t="s">
        <v>98</v>
      </c>
      <c r="Y14" s="2" t="s">
        <v>98</v>
      </c>
      <c r="Z14" s="77"/>
      <c r="AA14" s="77" t="str">
        <f t="shared" si="2"/>
        <v>ALMESPANA CIA.LTDA.EMPOTRECAMPANA 90 CM</v>
      </c>
      <c r="AB14" s="2" t="s">
        <v>27</v>
      </c>
      <c r="AC14" s="2" t="s">
        <v>51</v>
      </c>
      <c r="AD14" s="2" t="s">
        <v>68</v>
      </c>
      <c r="AE14" s="152">
        <v>586</v>
      </c>
      <c r="AG14" s="77" t="str">
        <f t="shared" si="3"/>
        <v>COMANDATOGLOBALES</v>
      </c>
      <c r="AH14" s="1" t="s">
        <v>55</v>
      </c>
      <c r="AI14" s="1" t="s">
        <v>61</v>
      </c>
      <c r="AJ14" s="194">
        <v>1643.8042857142857</v>
      </c>
    </row>
    <row r="15" spans="2:36" ht="15" customHeight="1">
      <c r="B15" s="2" t="s">
        <v>99</v>
      </c>
      <c r="C15" s="2" t="s">
        <v>100</v>
      </c>
      <c r="D15" s="2" t="s">
        <v>99</v>
      </c>
      <c r="E15" s="2" t="s">
        <v>3100</v>
      </c>
      <c r="G15" s="72" t="str">
        <f t="shared" si="0"/>
        <v>ALMESPANA CIA.LTDA.ALM ESPAÑA COLISEO</v>
      </c>
      <c r="H15" s="72" t="str">
        <f t="shared" si="1"/>
        <v>ALMESPANA CIA.LTDA.ESPAÑA COLISEO</v>
      </c>
      <c r="I15" s="2" t="s">
        <v>27</v>
      </c>
      <c r="J15" s="2" t="s">
        <v>28</v>
      </c>
      <c r="K15" s="2" t="s">
        <v>101</v>
      </c>
      <c r="L15" s="2" t="s">
        <v>102</v>
      </c>
      <c r="M15" s="58" t="s">
        <v>103</v>
      </c>
      <c r="N15" s="79" t="s">
        <v>104</v>
      </c>
      <c r="O15" s="56">
        <v>814</v>
      </c>
      <c r="P15" s="79" t="s">
        <v>34</v>
      </c>
      <c r="Q15" s="3">
        <v>0.25000000000000006</v>
      </c>
      <c r="R15" s="3" t="s">
        <v>3048</v>
      </c>
      <c r="S15" s="3" t="s">
        <v>748</v>
      </c>
      <c r="X15" s="2" t="s">
        <v>105</v>
      </c>
      <c r="Y15" s="2" t="s">
        <v>106</v>
      </c>
      <c r="Z15" s="77"/>
      <c r="AA15" s="77" t="str">
        <f t="shared" si="2"/>
        <v>ALMESPANA CIA.LTDA.EMPOTRECOCCION 30"</v>
      </c>
      <c r="AB15" s="2" t="s">
        <v>27</v>
      </c>
      <c r="AC15" s="2" t="s">
        <v>51</v>
      </c>
      <c r="AD15" s="2" t="s">
        <v>76</v>
      </c>
      <c r="AE15" s="152">
        <v>1177</v>
      </c>
      <c r="AG15" s="77" t="str">
        <f t="shared" si="3"/>
        <v>COMANDATOLAVADO</v>
      </c>
      <c r="AH15" s="1" t="s">
        <v>55</v>
      </c>
      <c r="AI15" s="1" t="s">
        <v>70</v>
      </c>
      <c r="AJ15" s="194">
        <v>2756.2500000000005</v>
      </c>
    </row>
    <row r="16" spans="2:36" ht="15" customHeight="1">
      <c r="B16" s="2" t="s">
        <v>107</v>
      </c>
      <c r="C16" s="2" t="s">
        <v>108</v>
      </c>
      <c r="D16" s="2" t="s">
        <v>107</v>
      </c>
      <c r="E16" s="2" t="s">
        <v>80</v>
      </c>
      <c r="G16" s="72" t="str">
        <f t="shared" si="0"/>
        <v>ALMESPANA CIA.LTDA.ALM ESPAÑA ARENAL</v>
      </c>
      <c r="H16" s="72" t="str">
        <f t="shared" ref="H16" si="8">CONCATENATE(I16,K16)</f>
        <v>ALMESPANA CIA.LTDA.ESPAÑA ESPAÑA ARENAL</v>
      </c>
      <c r="I16" s="2" t="s">
        <v>27</v>
      </c>
      <c r="J16" s="2" t="s">
        <v>28</v>
      </c>
      <c r="K16" s="2" t="s">
        <v>109</v>
      </c>
      <c r="L16" s="2" t="s">
        <v>110</v>
      </c>
      <c r="M16" s="58" t="s">
        <v>32</v>
      </c>
      <c r="N16" s="79" t="s">
        <v>111</v>
      </c>
      <c r="O16" s="56">
        <v>781</v>
      </c>
      <c r="P16" s="79" t="s">
        <v>34</v>
      </c>
      <c r="Q16" s="3">
        <v>0.5</v>
      </c>
      <c r="R16" s="3" t="s">
        <v>3391</v>
      </c>
      <c r="S16" s="3" t="s">
        <v>748</v>
      </c>
      <c r="X16" s="2" t="s">
        <v>112</v>
      </c>
      <c r="Y16" s="2" t="s">
        <v>113</v>
      </c>
      <c r="Z16" s="77"/>
      <c r="AA16" s="77" t="str">
        <f t="shared" si="2"/>
        <v>ALMESPANA CIA.LTDA.EMPOTREHORNO 60 CM</v>
      </c>
      <c r="AB16" s="2" t="s">
        <v>27</v>
      </c>
      <c r="AC16" s="2" t="s">
        <v>51</v>
      </c>
      <c r="AD16" s="2" t="s">
        <v>114</v>
      </c>
      <c r="AE16" s="152">
        <v>467.08071428571429</v>
      </c>
      <c r="AG16" s="77" t="str">
        <f t="shared" si="3"/>
        <v>COMANDATOREFRIGERACIÓN</v>
      </c>
      <c r="AH16" s="1" t="s">
        <v>55</v>
      </c>
      <c r="AI16" s="1" t="s">
        <v>77</v>
      </c>
      <c r="AJ16" s="194">
        <v>3484.45</v>
      </c>
    </row>
    <row r="17" spans="2:36" ht="15" customHeight="1">
      <c r="B17" s="2" t="s">
        <v>115</v>
      </c>
      <c r="C17" s="2" t="s">
        <v>116</v>
      </c>
      <c r="D17" s="2" t="s">
        <v>115</v>
      </c>
      <c r="E17" s="2" t="s">
        <v>42</v>
      </c>
      <c r="G17" s="72" t="str">
        <f t="shared" si="0"/>
        <v>ALMESPANA CIA.LTDA.ALM ESPAÑA GRAN COLOMBIA</v>
      </c>
      <c r="H17" s="72" t="str">
        <f t="shared" si="1"/>
        <v>ALMESPANA CIA.LTDA.ESPAÑA GRAN COLOMBIA</v>
      </c>
      <c r="I17" s="2" t="s">
        <v>27</v>
      </c>
      <c r="J17" s="2" t="s">
        <v>28</v>
      </c>
      <c r="K17" s="2" t="s">
        <v>117</v>
      </c>
      <c r="L17" s="2" t="s">
        <v>118</v>
      </c>
      <c r="M17" s="58" t="s">
        <v>32</v>
      </c>
      <c r="N17" s="79" t="s">
        <v>3351</v>
      </c>
      <c r="O17" s="56">
        <v>810</v>
      </c>
      <c r="P17" s="79" t="s">
        <v>34</v>
      </c>
      <c r="Q17" s="3">
        <v>0.45000000000000007</v>
      </c>
      <c r="R17" s="3" t="s">
        <v>3173</v>
      </c>
      <c r="S17" s="3" t="s">
        <v>748</v>
      </c>
      <c r="X17" s="2" t="s">
        <v>120</v>
      </c>
      <c r="Y17" s="2" t="s">
        <v>121</v>
      </c>
      <c r="Z17" s="77"/>
      <c r="AA17" s="77" t="str">
        <f t="shared" si="2"/>
        <v>ALMESPANA CIA.LTDA.EMPOTREHORNO 80 CM</v>
      </c>
      <c r="AB17" s="2" t="s">
        <v>27</v>
      </c>
      <c r="AC17" s="2" t="s">
        <v>51</v>
      </c>
      <c r="AD17" s="2" t="s">
        <v>122</v>
      </c>
      <c r="AE17" s="152">
        <v>1065</v>
      </c>
      <c r="AG17" s="77" t="str">
        <f t="shared" si="3"/>
        <v>COMERCIAL SOLIS &amp; HIJOS S.A.AIRES</v>
      </c>
      <c r="AH17" s="1" t="s">
        <v>146</v>
      </c>
      <c r="AI17" s="1" t="s">
        <v>36</v>
      </c>
      <c r="AJ17" s="194">
        <v>1114.2</v>
      </c>
    </row>
    <row r="18" spans="2:36" ht="15" customHeight="1">
      <c r="B18" s="2" t="s">
        <v>123</v>
      </c>
      <c r="C18" s="2" t="s">
        <v>123</v>
      </c>
      <c r="D18" s="2" t="s">
        <v>124</v>
      </c>
      <c r="E18" s="2" t="s">
        <v>42</v>
      </c>
      <c r="G18" s="72" t="str">
        <f t="shared" si="0"/>
        <v>ALMESPANA CIA.LTDA.ALM ESPAÑA LA LIBERTAD CENTRO</v>
      </c>
      <c r="H18" s="72" t="str">
        <f t="shared" ref="H18" si="9">CONCATENATE(I18,K18)</f>
        <v>ALMESPANA CIA.LTDA.ESPAÑA LIBERTAD</v>
      </c>
      <c r="I18" s="2" t="s">
        <v>27</v>
      </c>
      <c r="J18" s="2" t="s">
        <v>28</v>
      </c>
      <c r="K18" s="2" t="s">
        <v>125</v>
      </c>
      <c r="L18" s="2" t="s">
        <v>126</v>
      </c>
      <c r="M18" s="58" t="s">
        <v>32</v>
      </c>
      <c r="N18" s="79" t="s">
        <v>127</v>
      </c>
      <c r="O18" s="56">
        <v>962</v>
      </c>
      <c r="P18" s="79" t="s">
        <v>34</v>
      </c>
      <c r="Q18" s="3">
        <v>0.12499999999999997</v>
      </c>
      <c r="R18" s="3" t="s">
        <v>3181</v>
      </c>
      <c r="S18" s="3" t="s">
        <v>3046</v>
      </c>
      <c r="X18" s="2" t="s">
        <v>128</v>
      </c>
      <c r="Y18" s="2" t="s">
        <v>54</v>
      </c>
      <c r="Z18" s="77"/>
      <c r="AA18" s="77" t="str">
        <f t="shared" si="2"/>
        <v>ALMESPANA CIA.LTDA.EMPOTREHORNO 90 CM</v>
      </c>
      <c r="AB18" s="2" t="s">
        <v>27</v>
      </c>
      <c r="AC18" s="2" t="s">
        <v>51</v>
      </c>
      <c r="AD18" s="2" t="s">
        <v>129</v>
      </c>
      <c r="AE18" s="152">
        <v>1088.5735714285713</v>
      </c>
      <c r="AG18" s="77" t="str">
        <f t="shared" si="3"/>
        <v>COMERCIAL SOLIS &amp; HIJOS S.A.COCINAS</v>
      </c>
      <c r="AH18" s="1" t="s">
        <v>146</v>
      </c>
      <c r="AI18" s="1" t="s">
        <v>44</v>
      </c>
      <c r="AJ18" s="194">
        <v>816.37</v>
      </c>
    </row>
    <row r="19" spans="2:36" ht="15" customHeight="1">
      <c r="B19" s="2" t="s">
        <v>130</v>
      </c>
      <c r="C19" s="2" t="s">
        <v>131</v>
      </c>
      <c r="D19" s="2" t="s">
        <v>132</v>
      </c>
      <c r="E19" s="2" t="s">
        <v>133</v>
      </c>
      <c r="G19" s="72" t="str">
        <f t="shared" si="0"/>
        <v>ALMESPANA CIA.LTDA.ALM ESPAÑA LUIS CORDERO 1</v>
      </c>
      <c r="H19" s="72" t="str">
        <f t="shared" si="1"/>
        <v>ALMESPANA CIA.LTDA.ESPAÑA LUIS CORDERO 1</v>
      </c>
      <c r="I19" s="2" t="s">
        <v>27</v>
      </c>
      <c r="J19" s="2" t="s">
        <v>28</v>
      </c>
      <c r="K19" s="2" t="s">
        <v>134</v>
      </c>
      <c r="L19" s="2" t="s">
        <v>135</v>
      </c>
      <c r="M19" s="58" t="s">
        <v>32</v>
      </c>
      <c r="N19" s="79" t="s">
        <v>136</v>
      </c>
      <c r="O19" s="56">
        <v>813</v>
      </c>
      <c r="P19" s="79" t="s">
        <v>34</v>
      </c>
      <c r="Q19" s="3">
        <v>0.50000000000000011</v>
      </c>
      <c r="R19" s="3" t="s">
        <v>3051</v>
      </c>
      <c r="S19" s="3" t="s">
        <v>748</v>
      </c>
      <c r="X19" s="2" t="s">
        <v>137</v>
      </c>
      <c r="Y19" s="2" t="s">
        <v>138</v>
      </c>
      <c r="Z19" s="77"/>
      <c r="AA19" s="77" t="str">
        <f t="shared" si="2"/>
        <v>ALMESPANA CIA.LTDA.EMPOTREPARRILLA 30 CM</v>
      </c>
      <c r="AB19" s="2" t="s">
        <v>27</v>
      </c>
      <c r="AC19" s="2" t="s">
        <v>51</v>
      </c>
      <c r="AD19" s="2" t="s">
        <v>139</v>
      </c>
      <c r="AE19" s="152"/>
      <c r="AG19" s="77" t="str">
        <f t="shared" si="3"/>
        <v>COMERCIAL SOLIS &amp; HIJOS S.A.EMPOTRE</v>
      </c>
      <c r="AH19" s="1" t="s">
        <v>146</v>
      </c>
      <c r="AI19" s="1" t="s">
        <v>51</v>
      </c>
      <c r="AJ19" s="194">
        <v>6141.4542857142851</v>
      </c>
    </row>
    <row r="20" spans="2:36" ht="15" customHeight="1">
      <c r="B20" s="2" t="s">
        <v>130</v>
      </c>
      <c r="C20" s="2" t="s">
        <v>140</v>
      </c>
      <c r="D20" s="2" t="s">
        <v>132</v>
      </c>
      <c r="E20" s="2" t="s">
        <v>133</v>
      </c>
      <c r="G20" s="72" t="str">
        <f t="shared" si="0"/>
        <v>ALMESPANA CIA.LTDA.ALM ESPAÑA LUIS CORDERO 2</v>
      </c>
      <c r="H20" s="72" t="str">
        <f t="shared" ref="H20" si="10">CONCATENATE(I20,K20)</f>
        <v>ALMESPANA CIA.LTDA.ESPAÑA LUIS CORDERO 2</v>
      </c>
      <c r="I20" s="2" t="s">
        <v>27</v>
      </c>
      <c r="J20" s="2" t="s">
        <v>28</v>
      </c>
      <c r="K20" s="2" t="s">
        <v>141</v>
      </c>
      <c r="L20" s="2" t="s">
        <v>142</v>
      </c>
      <c r="M20" s="58" t="s">
        <v>32</v>
      </c>
      <c r="N20" s="79" t="s">
        <v>143</v>
      </c>
      <c r="O20" s="56">
        <v>808</v>
      </c>
      <c r="P20" s="79" t="s">
        <v>34</v>
      </c>
      <c r="Q20" s="3">
        <v>0.67500000000000004</v>
      </c>
      <c r="R20" s="3" t="s">
        <v>3049</v>
      </c>
      <c r="S20" s="3" t="s">
        <v>748</v>
      </c>
      <c r="X20" s="2" t="s">
        <v>144</v>
      </c>
      <c r="Y20" s="2" t="s">
        <v>145</v>
      </c>
      <c r="Z20" s="77"/>
      <c r="AA20" s="77" t="str">
        <f t="shared" si="2"/>
        <v>ALMESPANA CIA.LTDA.EMPOTREPARRILLA 60 CM</v>
      </c>
      <c r="AB20" s="2" t="s">
        <v>27</v>
      </c>
      <c r="AC20" s="2" t="s">
        <v>51</v>
      </c>
      <c r="AD20" s="2" t="s">
        <v>106</v>
      </c>
      <c r="AE20" s="152">
        <v>194</v>
      </c>
      <c r="AG20" s="77" t="str">
        <f t="shared" si="3"/>
        <v>COMERCIAL SOLIS &amp; HIJOS S.A.GLOBALES</v>
      </c>
      <c r="AH20" s="1" t="s">
        <v>146</v>
      </c>
      <c r="AI20" s="1" t="s">
        <v>61</v>
      </c>
      <c r="AJ20" s="194">
        <v>1643.8042857142857</v>
      </c>
    </row>
    <row r="21" spans="2:36" ht="15" customHeight="1">
      <c r="B21" s="2" t="s">
        <v>146</v>
      </c>
      <c r="C21" s="2" t="s">
        <v>147</v>
      </c>
      <c r="D21" s="2" t="s">
        <v>146</v>
      </c>
      <c r="E21" s="2" t="s">
        <v>29</v>
      </c>
      <c r="G21" s="72" t="str">
        <f t="shared" si="0"/>
        <v>ALMESPANA CIA.LTDA.ALM ESPAÑA MANTA CENTRO</v>
      </c>
      <c r="H21" s="72" t="str">
        <f t="shared" si="1"/>
        <v>ALMESPANA CIA.LTDA.ESPAÑA MANTA</v>
      </c>
      <c r="I21" s="2" t="s">
        <v>27</v>
      </c>
      <c r="J21" s="2" t="s">
        <v>28</v>
      </c>
      <c r="K21" s="2" t="s">
        <v>148</v>
      </c>
      <c r="L21" s="2" t="s">
        <v>149</v>
      </c>
      <c r="M21" s="58" t="s">
        <v>65</v>
      </c>
      <c r="N21" s="79" t="s">
        <v>150</v>
      </c>
      <c r="O21" s="56">
        <v>957</v>
      </c>
      <c r="P21" s="79" t="s">
        <v>34</v>
      </c>
      <c r="Q21" s="3">
        <v>0.14999999999999997</v>
      </c>
      <c r="R21" s="3" t="s">
        <v>3174</v>
      </c>
      <c r="S21" s="3" t="s">
        <v>3047</v>
      </c>
      <c r="X21" s="2" t="s">
        <v>151</v>
      </c>
      <c r="Y21" s="2" t="s">
        <v>152</v>
      </c>
      <c r="Z21" s="77"/>
      <c r="AA21" s="77" t="str">
        <f t="shared" si="2"/>
        <v>ALMESPANA CIA.LTDA.EMPOTREPARRILLA 75 CM</v>
      </c>
      <c r="AB21" s="2" t="s">
        <v>27</v>
      </c>
      <c r="AC21" s="2" t="s">
        <v>51</v>
      </c>
      <c r="AD21" s="2" t="s">
        <v>113</v>
      </c>
      <c r="AE21" s="152">
        <v>521</v>
      </c>
      <c r="AG21" s="77" t="str">
        <f t="shared" si="3"/>
        <v>COMERCIAL SOLIS &amp; HIJOS S.A.LAVADO</v>
      </c>
      <c r="AH21" s="1" t="s">
        <v>146</v>
      </c>
      <c r="AI21" s="1" t="s">
        <v>70</v>
      </c>
      <c r="AJ21" s="194">
        <v>2756.2500000000005</v>
      </c>
    </row>
    <row r="22" spans="2:36" ht="15" customHeight="1">
      <c r="G22" s="72" t="str">
        <f t="shared" si="0"/>
        <v xml:space="preserve">ALMESPANA CIA.LTDA.ALM ESPAÑA MILAGRO </v>
      </c>
      <c r="H22" s="72" t="str">
        <f t="shared" ref="H22" si="11">CONCATENATE(I22,K22)</f>
        <v>ALMESPANA CIA.LTDA.ESPAÑA MILAGRO</v>
      </c>
      <c r="I22" s="2" t="s">
        <v>27</v>
      </c>
      <c r="J22" s="2" t="s">
        <v>28</v>
      </c>
      <c r="K22" s="2" t="s">
        <v>153</v>
      </c>
      <c r="L22" s="2" t="s">
        <v>154</v>
      </c>
      <c r="M22" s="58" t="s">
        <v>32</v>
      </c>
      <c r="N22" s="79" t="s">
        <v>155</v>
      </c>
      <c r="O22" s="56">
        <v>959</v>
      </c>
      <c r="P22" s="79" t="s">
        <v>34</v>
      </c>
      <c r="Q22" s="3">
        <v>0.19999999999999998</v>
      </c>
      <c r="R22" s="3" t="s">
        <v>3052</v>
      </c>
      <c r="S22" s="3" t="s">
        <v>35</v>
      </c>
      <c r="X22" s="2" t="s">
        <v>156</v>
      </c>
      <c r="Y22" s="2" t="s">
        <v>114</v>
      </c>
      <c r="Z22" s="77"/>
      <c r="AA22" s="77" t="str">
        <f t="shared" si="2"/>
        <v>ALMESPANA CIA.LTDA.EMPOTREPARRILLA 90 CM</v>
      </c>
      <c r="AB22" s="2" t="s">
        <v>27</v>
      </c>
      <c r="AC22" s="2" t="s">
        <v>51</v>
      </c>
      <c r="AD22" s="2" t="s">
        <v>121</v>
      </c>
      <c r="AE22" s="152">
        <v>787</v>
      </c>
      <c r="AG22" s="77" t="str">
        <f t="shared" si="3"/>
        <v>COMERCIAL SOLIS &amp; HIJOS S.A.REFRIGERACIÓN</v>
      </c>
      <c r="AH22" s="1" t="s">
        <v>146</v>
      </c>
      <c r="AI22" s="1" t="s">
        <v>77</v>
      </c>
      <c r="AJ22" s="194">
        <v>3484.45</v>
      </c>
    </row>
    <row r="23" spans="2:36" ht="15" customHeight="1">
      <c r="G23" s="72" t="str">
        <f t="shared" si="0"/>
        <v>ALMESPANA CIA.LTDA.ALM ESPAÑA PORTETE</v>
      </c>
      <c r="H23" s="72" t="str">
        <f t="shared" si="1"/>
        <v>ALMESPANA CIA.LTDA.ESPAÑA PORTETE</v>
      </c>
      <c r="I23" s="2" t="s">
        <v>27</v>
      </c>
      <c r="J23" s="2" t="s">
        <v>28</v>
      </c>
      <c r="K23" s="2" t="s">
        <v>157</v>
      </c>
      <c r="L23" s="2" t="s">
        <v>63</v>
      </c>
      <c r="M23" s="58" t="s">
        <v>64</v>
      </c>
      <c r="N23" s="79" t="s">
        <v>65</v>
      </c>
      <c r="O23" s="56" t="s">
        <v>65</v>
      </c>
      <c r="P23" s="79" t="s">
        <v>34</v>
      </c>
      <c r="Q23" s="3" t="e">
        <v>#N/A</v>
      </c>
      <c r="R23" s="3" t="e">
        <v>#N/A</v>
      </c>
      <c r="S23" s="3" t="e">
        <v>#N/A</v>
      </c>
      <c r="X23" s="2" t="s">
        <v>158</v>
      </c>
      <c r="Y23" s="2" t="s">
        <v>122</v>
      </c>
      <c r="Z23" s="77"/>
      <c r="AA23" s="77" t="str">
        <f t="shared" si="2"/>
        <v>ALMESPANA CIA.LTDA.GLOBALESCAVAS</v>
      </c>
      <c r="AB23" s="2" t="s">
        <v>27</v>
      </c>
      <c r="AC23" s="2" t="s">
        <v>61</v>
      </c>
      <c r="AD23" s="2" t="s">
        <v>152</v>
      </c>
      <c r="AE23" s="152">
        <v>230</v>
      </c>
      <c r="AG23" s="77" t="str">
        <f t="shared" si="3"/>
        <v>COMOHOGAR S.A.AIRES</v>
      </c>
      <c r="AH23" s="1" t="s">
        <v>40</v>
      </c>
      <c r="AI23" s="1" t="s">
        <v>36</v>
      </c>
      <c r="AJ23" s="194">
        <v>1114.2</v>
      </c>
    </row>
    <row r="24" spans="2:36" ht="15" customHeight="1">
      <c r="G24" s="72" t="str">
        <f t="shared" si="0"/>
        <v>ALMESPANA CIA.LTDA.ALM ESPAÑA SANGURIMA</v>
      </c>
      <c r="H24" s="72" t="str">
        <f t="shared" si="1"/>
        <v>ALMESPANA CIA.LTDA.ESPAÑA SANGURIMA</v>
      </c>
      <c r="I24" s="2" t="s">
        <v>27</v>
      </c>
      <c r="J24" s="2" t="s">
        <v>28</v>
      </c>
      <c r="K24" s="2" t="s">
        <v>159</v>
      </c>
      <c r="L24" s="2" t="s">
        <v>160</v>
      </c>
      <c r="M24" s="58" t="s">
        <v>64</v>
      </c>
      <c r="N24" s="79" t="s">
        <v>161</v>
      </c>
      <c r="O24" s="56">
        <v>776</v>
      </c>
      <c r="P24" s="79" t="s">
        <v>34</v>
      </c>
      <c r="Q24" s="3">
        <v>5.0000000000000024E-2</v>
      </c>
      <c r="R24" s="3" t="s">
        <v>3051</v>
      </c>
      <c r="S24" s="3" t="s">
        <v>748</v>
      </c>
      <c r="X24" s="2" t="s">
        <v>162</v>
      </c>
      <c r="Y24" s="2" t="s">
        <v>129</v>
      </c>
      <c r="Z24" s="77"/>
      <c r="AA24" s="77" t="str">
        <f t="shared" si="2"/>
        <v>ALMESPANA CIA.LTDA.GLOBALESCOCINETAS</v>
      </c>
      <c r="AB24" s="2" t="s">
        <v>27</v>
      </c>
      <c r="AC24" s="2" t="s">
        <v>61</v>
      </c>
      <c r="AD24" s="2" t="s">
        <v>98</v>
      </c>
      <c r="AE24" s="152">
        <v>43.864285714285714</v>
      </c>
      <c r="AG24" s="77" t="str">
        <f t="shared" si="3"/>
        <v>COMOHOGAR S.A.COCINAS</v>
      </c>
      <c r="AH24" s="1" t="s">
        <v>40</v>
      </c>
      <c r="AI24" s="1" t="s">
        <v>44</v>
      </c>
      <c r="AJ24" s="194">
        <v>816.37</v>
      </c>
    </row>
    <row r="25" spans="2:36" ht="15" customHeight="1">
      <c r="G25" s="72" t="str">
        <f t="shared" si="0"/>
        <v>ALMESPANA CIA.LTDA.ALM ESPAÑA LA TRONCAL CENTRO</v>
      </c>
      <c r="H25" s="72" t="str">
        <f t="shared" si="1"/>
        <v>ALMESPANA CIA.LTDA.ESPAÑA TRONCAL</v>
      </c>
      <c r="I25" s="2" t="s">
        <v>27</v>
      </c>
      <c r="J25" s="2" t="s">
        <v>28</v>
      </c>
      <c r="K25" s="2" t="s">
        <v>163</v>
      </c>
      <c r="L25" s="2" t="s">
        <v>164</v>
      </c>
      <c r="M25" s="58" t="s">
        <v>64</v>
      </c>
      <c r="N25" s="79" t="s">
        <v>165</v>
      </c>
      <c r="O25" s="56" t="s">
        <v>65</v>
      </c>
      <c r="P25" s="79" t="s">
        <v>34</v>
      </c>
      <c r="Q25" s="3">
        <v>1.562500000000001E-2</v>
      </c>
      <c r="R25" s="3" t="s">
        <v>3180</v>
      </c>
      <c r="S25" s="3" t="s">
        <v>3046</v>
      </c>
      <c r="X25" s="2" t="s">
        <v>166</v>
      </c>
      <c r="Y25" s="2" t="s">
        <v>167</v>
      </c>
      <c r="Z25" s="77"/>
      <c r="AA25" s="77" t="str">
        <f t="shared" si="2"/>
        <v>ALMESPANA CIA.LTDA.GLOBALESCONGELADORES</v>
      </c>
      <c r="AB25" s="2" t="s">
        <v>27</v>
      </c>
      <c r="AC25" s="2" t="s">
        <v>61</v>
      </c>
      <c r="AD25" s="2" t="s">
        <v>138</v>
      </c>
      <c r="AE25" s="152">
        <v>381.42</v>
      </c>
      <c r="AG25" s="77" t="str">
        <f t="shared" si="3"/>
        <v>COMOHOGAR S.A.EMPOTRE</v>
      </c>
      <c r="AH25" s="1" t="s">
        <v>40</v>
      </c>
      <c r="AI25" s="1" t="s">
        <v>51</v>
      </c>
      <c r="AJ25" s="194">
        <v>6141.4542857142851</v>
      </c>
    </row>
    <row r="26" spans="2:36" ht="15" customHeight="1">
      <c r="G26" s="72" t="str">
        <f t="shared" si="0"/>
        <v>ALMESPANA CIA.LTDA.ALM ESPAÑA ARENAL</v>
      </c>
      <c r="H26" s="72" t="str">
        <f t="shared" si="1"/>
        <v>ALMESPANA CIA.LTDA.FE PUNTO DE VENTA ARENAL</v>
      </c>
      <c r="I26" s="2" t="s">
        <v>27</v>
      </c>
      <c r="J26" s="2" t="s">
        <v>28</v>
      </c>
      <c r="K26" s="2" t="s">
        <v>168</v>
      </c>
      <c r="L26" s="2" t="s">
        <v>110</v>
      </c>
      <c r="M26" s="58" t="s">
        <v>32</v>
      </c>
      <c r="N26" s="79" t="s">
        <v>111</v>
      </c>
      <c r="O26" s="56">
        <v>781</v>
      </c>
      <c r="P26" s="79" t="s">
        <v>34</v>
      </c>
      <c r="Q26" s="3">
        <v>0.5</v>
      </c>
      <c r="R26" s="3" t="s">
        <v>3391</v>
      </c>
      <c r="S26" s="3" t="s">
        <v>748</v>
      </c>
      <c r="X26" s="2" t="s">
        <v>169</v>
      </c>
      <c r="Y26" s="2" t="s">
        <v>167</v>
      </c>
      <c r="Z26" s="77"/>
      <c r="AA26" s="77" t="str">
        <f t="shared" si="2"/>
        <v>ALMESPANA CIA.LTDA.GLOBALESDISPENSADORES</v>
      </c>
      <c r="AB26" s="2" t="s">
        <v>27</v>
      </c>
      <c r="AC26" s="2" t="s">
        <v>61</v>
      </c>
      <c r="AD26" s="2" t="s">
        <v>145</v>
      </c>
      <c r="AE26" s="152">
        <v>123</v>
      </c>
      <c r="AG26" s="77" t="str">
        <f t="shared" si="3"/>
        <v>COMOHOGAR S.A.GLOBALES</v>
      </c>
      <c r="AH26" s="1" t="s">
        <v>40</v>
      </c>
      <c r="AI26" s="1" t="s">
        <v>61</v>
      </c>
      <c r="AJ26" s="194">
        <v>1643.8042857142857</v>
      </c>
    </row>
    <row r="27" spans="2:36" ht="15" customHeight="1">
      <c r="G27" s="72" t="str">
        <f t="shared" si="0"/>
        <v>ALMESPANA CIA.LTDA.ALM ESPAÑA BABAHOYO</v>
      </c>
      <c r="H27" s="72" t="str">
        <f t="shared" si="1"/>
        <v>ALMESPANA CIA.LTDA.FE PUNTO DE VENTA BABAHOYO CENTRO</v>
      </c>
      <c r="I27" s="2" t="s">
        <v>27</v>
      </c>
      <c r="J27" s="2" t="s">
        <v>28</v>
      </c>
      <c r="K27" s="2" t="s">
        <v>170</v>
      </c>
      <c r="L27" s="2" t="s">
        <v>92</v>
      </c>
      <c r="M27" s="58" t="s">
        <v>32</v>
      </c>
      <c r="N27" s="79" t="s">
        <v>93</v>
      </c>
      <c r="O27" s="56">
        <v>960</v>
      </c>
      <c r="P27" s="79" t="s">
        <v>34</v>
      </c>
      <c r="Q27" s="3">
        <v>0.15</v>
      </c>
      <c r="R27" s="3" t="s">
        <v>3172</v>
      </c>
      <c r="S27" s="3" t="s">
        <v>35</v>
      </c>
      <c r="X27" s="2" t="s">
        <v>171</v>
      </c>
      <c r="Y27" s="2" t="s">
        <v>172</v>
      </c>
      <c r="Z27" s="77"/>
      <c r="AA27" s="77" t="str">
        <f t="shared" si="2"/>
        <v>ALMESPANA CIA.LTDA.GLOBALESHORNO TOSTADOR</v>
      </c>
      <c r="AB27" s="2" t="s">
        <v>27</v>
      </c>
      <c r="AC27" s="2" t="s">
        <v>61</v>
      </c>
      <c r="AD27" s="2" t="s">
        <v>173</v>
      </c>
      <c r="AE27" s="152">
        <v>46</v>
      </c>
      <c r="AG27" s="77" t="str">
        <f t="shared" si="3"/>
        <v>COMOHOGAR S.A.LAVADO</v>
      </c>
      <c r="AH27" s="1" t="s">
        <v>40</v>
      </c>
      <c r="AI27" s="1" t="s">
        <v>70</v>
      </c>
      <c r="AJ27" s="194">
        <v>2756.2500000000005</v>
      </c>
    </row>
    <row r="28" spans="2:36" ht="15" customHeight="1">
      <c r="G28" s="72" t="str">
        <f t="shared" si="0"/>
        <v>ALMESPANA CIA.LTDA.ALM ESPAÑA COLISEO</v>
      </c>
      <c r="H28" s="72" t="str">
        <f t="shared" ref="H28" si="12">CONCATENATE(I28,K28)</f>
        <v>ALMESPANA CIA.LTDA.FE PUNTO DE VENTA COLISEO</v>
      </c>
      <c r="I28" s="2" t="s">
        <v>27</v>
      </c>
      <c r="J28" s="2" t="s">
        <v>28</v>
      </c>
      <c r="K28" s="2" t="s">
        <v>174</v>
      </c>
      <c r="L28" s="2" t="s">
        <v>102</v>
      </c>
      <c r="M28" s="58" t="s">
        <v>103</v>
      </c>
      <c r="N28" s="79" t="s">
        <v>104</v>
      </c>
      <c r="O28" s="56">
        <v>814</v>
      </c>
      <c r="P28" s="79" t="s">
        <v>34</v>
      </c>
      <c r="Q28" s="3">
        <v>0.25000000000000006</v>
      </c>
      <c r="R28" s="3" t="s">
        <v>3048</v>
      </c>
      <c r="S28" s="3" t="s">
        <v>748</v>
      </c>
      <c r="X28" s="2" t="s">
        <v>175</v>
      </c>
      <c r="Y28" s="2" t="s">
        <v>176</v>
      </c>
      <c r="Z28" s="77"/>
      <c r="AA28" s="77" t="str">
        <f t="shared" si="2"/>
        <v>ALMESPANA CIA.LTDA.GLOBALESLAVAVAJILLA</v>
      </c>
      <c r="AB28" s="2" t="s">
        <v>27</v>
      </c>
      <c r="AC28" s="2" t="s">
        <v>61</v>
      </c>
      <c r="AD28" s="2" t="s">
        <v>177</v>
      </c>
      <c r="AE28" s="152">
        <v>615</v>
      </c>
      <c r="AG28" s="77" t="str">
        <f t="shared" si="3"/>
        <v>COMOHOGAR S.A.REFRIGERACIÓN</v>
      </c>
      <c r="AH28" s="1" t="s">
        <v>40</v>
      </c>
      <c r="AI28" s="1" t="s">
        <v>77</v>
      </c>
      <c r="AJ28" s="194">
        <v>3484.45</v>
      </c>
    </row>
    <row r="29" spans="2:36" ht="15" customHeight="1">
      <c r="G29" s="72" t="str">
        <f t="shared" si="0"/>
        <v>ALMESPANA CIA.LTDA.ALM ESPAÑA GRAN COLOMBIA</v>
      </c>
      <c r="H29" s="72" t="str">
        <f t="shared" si="1"/>
        <v>ALMESPANA CIA.LTDA.FE PUNTO DE VENTA GRAN COLOMBIA</v>
      </c>
      <c r="I29" s="2" t="s">
        <v>27</v>
      </c>
      <c r="J29" s="2" t="s">
        <v>28</v>
      </c>
      <c r="K29" s="2" t="s">
        <v>178</v>
      </c>
      <c r="L29" s="2" t="s">
        <v>118</v>
      </c>
      <c r="M29" s="58" t="s">
        <v>32</v>
      </c>
      <c r="N29" s="79" t="s">
        <v>119</v>
      </c>
      <c r="O29" s="56">
        <v>810</v>
      </c>
      <c r="P29" s="79" t="s">
        <v>34</v>
      </c>
      <c r="Q29" s="3" t="e">
        <v>#N/A</v>
      </c>
      <c r="R29" s="3" t="e">
        <v>#N/A</v>
      </c>
      <c r="S29" s="3" t="e">
        <v>#N/A</v>
      </c>
      <c r="X29" s="2" t="s">
        <v>179</v>
      </c>
      <c r="Y29" s="2" t="s">
        <v>176</v>
      </c>
      <c r="Z29" s="77"/>
      <c r="AA29" s="77" t="str">
        <f t="shared" si="2"/>
        <v>ALMESPANA CIA.LTDA.GLOBALESMICROONDAS</v>
      </c>
      <c r="AB29" s="2" t="s">
        <v>27</v>
      </c>
      <c r="AC29" s="2" t="s">
        <v>61</v>
      </c>
      <c r="AD29" s="2" t="s">
        <v>84</v>
      </c>
      <c r="AE29" s="152">
        <v>123.43</v>
      </c>
      <c r="AG29" s="77" t="str">
        <f t="shared" si="3"/>
        <v>COMPANIA GENERAL DE COMERCIO YAIRES</v>
      </c>
      <c r="AH29" s="1" t="s">
        <v>62</v>
      </c>
      <c r="AI29" s="1" t="s">
        <v>36</v>
      </c>
      <c r="AJ29" s="194">
        <v>1114.2</v>
      </c>
    </row>
    <row r="30" spans="2:36" ht="15" customHeight="1">
      <c r="G30" s="72" t="str">
        <f t="shared" si="0"/>
        <v>ALMESPANA CIA.LTDA.ALM ESPAÑA GYE 9 DE OCTUBRE</v>
      </c>
      <c r="H30" s="72" t="str">
        <f t="shared" ref="H30" si="13">CONCATENATE(I30,K30)</f>
        <v>ALMESPANA CIA.LTDA.FE PUNTO DE VENTA GYE CENTRO 9 DE OCTUBRE</v>
      </c>
      <c r="I30" s="2" t="s">
        <v>27</v>
      </c>
      <c r="J30" s="2" t="s">
        <v>28</v>
      </c>
      <c r="K30" s="2" t="s">
        <v>180</v>
      </c>
      <c r="L30" s="2" t="s">
        <v>31</v>
      </c>
      <c r="M30" s="58" t="s">
        <v>32</v>
      </c>
      <c r="N30" s="79" t="s">
        <v>33</v>
      </c>
      <c r="O30" s="56">
        <v>872</v>
      </c>
      <c r="P30" s="79" t="s">
        <v>34</v>
      </c>
      <c r="Q30" s="3">
        <v>0.4</v>
      </c>
      <c r="R30" s="3" t="s">
        <v>3045</v>
      </c>
      <c r="S30" s="3" t="s">
        <v>3046</v>
      </c>
      <c r="X30" s="2" t="s">
        <v>181</v>
      </c>
      <c r="Y30" s="2" t="s">
        <v>177</v>
      </c>
      <c r="Z30" s="77"/>
      <c r="AA30" s="77" t="str">
        <f t="shared" si="2"/>
        <v>ALMESPANA CIA.LTDA.GLOBALESOTROS</v>
      </c>
      <c r="AB30" s="2" t="s">
        <v>27</v>
      </c>
      <c r="AC30" s="2" t="s">
        <v>61</v>
      </c>
      <c r="AD30" s="2" t="s">
        <v>54</v>
      </c>
      <c r="AE30" s="152">
        <v>81.09</v>
      </c>
      <c r="AG30" s="77" t="str">
        <f t="shared" si="3"/>
        <v>COMPANIA GENERAL DE COMERCIO YCOCINAS</v>
      </c>
      <c r="AH30" s="1" t="s">
        <v>62</v>
      </c>
      <c r="AI30" s="1" t="s">
        <v>44</v>
      </c>
      <c r="AJ30" s="194">
        <v>816.37</v>
      </c>
    </row>
    <row r="31" spans="2:36" ht="15" customHeight="1">
      <c r="G31" s="72" t="str">
        <f t="shared" si="0"/>
        <v>ALMESPANA CIA.LTDA.ALM ESPAÑA CALIFORNIA</v>
      </c>
      <c r="H31" s="72" t="str">
        <f t="shared" ref="H31" si="14">CONCATENATE(I31,K31)</f>
        <v xml:space="preserve">ALMESPANA CIA.LTDA.FE PUNTO DE VENTA GYE PARQUE CALIFORNIA 2 </v>
      </c>
      <c r="I31" s="2" t="s">
        <v>27</v>
      </c>
      <c r="J31" s="2" t="s">
        <v>28</v>
      </c>
      <c r="K31" s="2" t="s">
        <v>182</v>
      </c>
      <c r="L31" s="2" t="s">
        <v>82</v>
      </c>
      <c r="M31" s="58" t="s">
        <v>32</v>
      </c>
      <c r="N31" s="79" t="s">
        <v>83</v>
      </c>
      <c r="O31" s="56">
        <v>956</v>
      </c>
      <c r="P31" s="79" t="s">
        <v>34</v>
      </c>
      <c r="Q31" s="3">
        <v>0.7</v>
      </c>
      <c r="R31" s="3" t="s">
        <v>3389</v>
      </c>
      <c r="S31" s="3" t="s">
        <v>3047</v>
      </c>
      <c r="X31" s="2" t="s">
        <v>183</v>
      </c>
      <c r="Y31" s="2" t="s">
        <v>84</v>
      </c>
      <c r="Z31" s="77"/>
      <c r="AA31" s="77" t="str">
        <f t="shared" si="2"/>
        <v>ALMESPANA CIA.LTDA.LAVADOAUTOMATICO</v>
      </c>
      <c r="AB31" s="2" t="s">
        <v>27</v>
      </c>
      <c r="AC31" s="2" t="s">
        <v>70</v>
      </c>
      <c r="AD31" s="2" t="s">
        <v>176</v>
      </c>
      <c r="AE31" s="152">
        <v>581.20000000000005</v>
      </c>
      <c r="AG31" s="77" t="str">
        <f t="shared" si="3"/>
        <v>COMPANIA GENERAL DE COMERCIO YEMPOTRE</v>
      </c>
      <c r="AH31" s="1" t="s">
        <v>62</v>
      </c>
      <c r="AI31" s="1" t="s">
        <v>51</v>
      </c>
      <c r="AJ31" s="194">
        <v>6141.4542857142851</v>
      </c>
    </row>
    <row r="32" spans="2:36" ht="15" customHeight="1">
      <c r="G32" s="72" t="str">
        <f t="shared" si="0"/>
        <v>ALMESPANA CIA.LTDA.ALM ESPAÑA LA TRONCAL CENTRO</v>
      </c>
      <c r="H32" s="72" t="str">
        <f t="shared" si="1"/>
        <v>ALMESPANA CIA.LTDA.FE PUNTO DE VENTA LA TRONCAL CENTRO</v>
      </c>
      <c r="I32" s="2" t="s">
        <v>27</v>
      </c>
      <c r="J32" s="2" t="s">
        <v>28</v>
      </c>
      <c r="K32" s="2" t="s">
        <v>184</v>
      </c>
      <c r="L32" s="2" t="s">
        <v>164</v>
      </c>
      <c r="M32" s="58" t="s">
        <v>64</v>
      </c>
      <c r="N32" s="79" t="s">
        <v>165</v>
      </c>
      <c r="O32" s="56" t="s">
        <v>65</v>
      </c>
      <c r="P32" s="79" t="s">
        <v>34</v>
      </c>
      <c r="Q32" s="3">
        <v>1.562500000000001E-2</v>
      </c>
      <c r="R32" s="3" t="s">
        <v>3180</v>
      </c>
      <c r="S32" s="3" t="s">
        <v>3046</v>
      </c>
      <c r="X32" s="2" t="s">
        <v>185</v>
      </c>
      <c r="Y32" s="2" t="s">
        <v>84</v>
      </c>
      <c r="Z32" s="77"/>
      <c r="AA32" s="77" t="str">
        <f t="shared" si="2"/>
        <v>ALMESPANA CIA.LTDA.LAVADOCARGA FRONTAL</v>
      </c>
      <c r="AB32" s="2" t="s">
        <v>27</v>
      </c>
      <c r="AC32" s="2" t="s">
        <v>70</v>
      </c>
      <c r="AD32" s="2" t="s">
        <v>172</v>
      </c>
      <c r="AE32" s="152">
        <v>0</v>
      </c>
      <c r="AG32" s="77" t="str">
        <f t="shared" si="3"/>
        <v>COMPANIA GENERAL DE COMERCIO YGLOBALES</v>
      </c>
      <c r="AH32" s="1" t="s">
        <v>62</v>
      </c>
      <c r="AI32" s="1" t="s">
        <v>61</v>
      </c>
      <c r="AJ32" s="194">
        <v>1643.8042857142857</v>
      </c>
    </row>
    <row r="33" spans="7:36" ht="15" customHeight="1">
      <c r="G33" s="72" t="str">
        <f t="shared" si="0"/>
        <v>ALMESPANA CIA.LTDA.ALM ESPAÑA LA TRONCAL CENTRO</v>
      </c>
      <c r="H33" s="72" t="str">
        <f t="shared" si="1"/>
        <v>ALMESPANA CIA.LTDA.FE PUNTO DE VENTA LA TRONCAL CENTRO</v>
      </c>
      <c r="I33" s="2" t="s">
        <v>27</v>
      </c>
      <c r="J33" s="2" t="s">
        <v>28</v>
      </c>
      <c r="K33" s="2" t="s">
        <v>184</v>
      </c>
      <c r="L33" s="2" t="s">
        <v>164</v>
      </c>
      <c r="M33" s="58" t="s">
        <v>64</v>
      </c>
      <c r="N33" s="79" t="s">
        <v>165</v>
      </c>
      <c r="O33" s="56" t="s">
        <v>65</v>
      </c>
      <c r="P33" s="79" t="s">
        <v>34</v>
      </c>
      <c r="Q33" s="3">
        <v>1.562500000000001E-2</v>
      </c>
      <c r="R33" s="3" t="s">
        <v>3180</v>
      </c>
      <c r="S33" s="3" t="s">
        <v>3046</v>
      </c>
      <c r="X33" s="2" t="s">
        <v>186</v>
      </c>
      <c r="Y33" s="2" t="s">
        <v>187</v>
      </c>
      <c r="Z33" s="77"/>
      <c r="AA33" s="77" t="str">
        <f t="shared" si="2"/>
        <v>ALMESPANA CIA.LTDA.LAVADOCENTRO LAVADO</v>
      </c>
      <c r="AB33" s="2" t="s">
        <v>27</v>
      </c>
      <c r="AC33" s="2" t="s">
        <v>70</v>
      </c>
      <c r="AD33" s="2" t="s">
        <v>75</v>
      </c>
      <c r="AE33" s="152">
        <v>1387</v>
      </c>
      <c r="AG33" s="77" t="str">
        <f t="shared" si="3"/>
        <v>COMPANIA GENERAL DE COMERCIO YLAVADO</v>
      </c>
      <c r="AH33" s="1" t="s">
        <v>62</v>
      </c>
      <c r="AI33" s="1" t="s">
        <v>70</v>
      </c>
      <c r="AJ33" s="194">
        <v>2756.2500000000005</v>
      </c>
    </row>
    <row r="34" spans="7:36" ht="15" customHeight="1">
      <c r="G34" s="72" t="str">
        <f t="shared" si="0"/>
        <v>ALMESPANA CIA.LTDA.ALM ESPAÑA LA TRONCAL CENTRO</v>
      </c>
      <c r="H34" s="72" t="str">
        <f t="shared" ref="H34" si="15">CONCATENATE(I34,K34)</f>
        <v>ALMESPANA CIA.LTDA.FE PUNTO DE VENTA LA TRONCAL CENTRO</v>
      </c>
      <c r="I34" s="2" t="s">
        <v>27</v>
      </c>
      <c r="J34" s="2" t="s">
        <v>28</v>
      </c>
      <c r="K34" s="2" t="s">
        <v>184</v>
      </c>
      <c r="L34" s="2" t="s">
        <v>164</v>
      </c>
      <c r="M34" s="58" t="s">
        <v>64</v>
      </c>
      <c r="N34" s="79" t="s">
        <v>165</v>
      </c>
      <c r="O34" s="56" t="s">
        <v>65</v>
      </c>
      <c r="P34" s="79" t="s">
        <v>34</v>
      </c>
      <c r="Q34" s="3">
        <v>1.562500000000001E-2</v>
      </c>
      <c r="R34" s="3" t="s">
        <v>3180</v>
      </c>
      <c r="S34" s="3" t="s">
        <v>3046</v>
      </c>
      <c r="X34" s="2" t="s">
        <v>188</v>
      </c>
      <c r="Y34" s="2" t="s">
        <v>189</v>
      </c>
      <c r="Z34" s="77"/>
      <c r="AA34" s="77" t="str">
        <f t="shared" si="2"/>
        <v>ALMESPANA CIA.LTDA.LAVADOSECADO</v>
      </c>
      <c r="AB34" s="2" t="s">
        <v>27</v>
      </c>
      <c r="AC34" s="2" t="s">
        <v>70</v>
      </c>
      <c r="AD34" s="2" t="s">
        <v>190</v>
      </c>
      <c r="AE34" s="152">
        <v>519.44000000000005</v>
      </c>
      <c r="AG34" s="77" t="str">
        <f t="shared" si="3"/>
        <v>COMPANIA GENERAL DE COMERCIO YREFRIGERACIÓN</v>
      </c>
      <c r="AH34" s="1" t="s">
        <v>62</v>
      </c>
      <c r="AI34" s="1" t="s">
        <v>77</v>
      </c>
      <c r="AJ34" s="194">
        <v>3484.45</v>
      </c>
    </row>
    <row r="35" spans="7:36" ht="15" customHeight="1">
      <c r="G35" s="72" t="str">
        <f t="shared" si="0"/>
        <v>ALMESPANA CIA.LTDA.ALM ESPAÑA LUIS CORDERO 1</v>
      </c>
      <c r="H35" s="72" t="str">
        <f t="shared" si="1"/>
        <v>ALMESPANA CIA.LTDA.FE PUNTO DE VENTA LUIS CORDERO 1</v>
      </c>
      <c r="I35" s="2" t="s">
        <v>27</v>
      </c>
      <c r="J35" s="2" t="s">
        <v>28</v>
      </c>
      <c r="K35" s="2" t="s">
        <v>191</v>
      </c>
      <c r="L35" s="2" t="s">
        <v>135</v>
      </c>
      <c r="M35" s="58" t="s">
        <v>32</v>
      </c>
      <c r="N35" s="79" t="s">
        <v>136</v>
      </c>
      <c r="O35" s="56">
        <v>813</v>
      </c>
      <c r="P35" s="79" t="s">
        <v>34</v>
      </c>
      <c r="Q35" s="3">
        <v>0.50000000000000011</v>
      </c>
      <c r="R35" s="3" t="s">
        <v>3051</v>
      </c>
      <c r="S35" s="3" t="s">
        <v>748</v>
      </c>
      <c r="X35" s="2" t="s">
        <v>192</v>
      </c>
      <c r="Y35" s="2" t="s">
        <v>187</v>
      </c>
      <c r="Z35" s="77"/>
      <c r="AA35" s="77" t="str">
        <f t="shared" si="2"/>
        <v>ALMESPANA CIA.LTDA.LAVADOSEMIAUTOMATICO</v>
      </c>
      <c r="AB35" s="2" t="s">
        <v>27</v>
      </c>
      <c r="AC35" s="2" t="s">
        <v>70</v>
      </c>
      <c r="AD35" s="2" t="s">
        <v>167</v>
      </c>
      <c r="AE35" s="152">
        <v>268.61</v>
      </c>
      <c r="AG35" s="77" t="str">
        <f t="shared" si="3"/>
        <v>CORPORACION JARRIN HERRERA CIA.LTDAAIRES</v>
      </c>
      <c r="AH35" s="1" t="s">
        <v>71</v>
      </c>
      <c r="AI35" s="1" t="s">
        <v>36</v>
      </c>
      <c r="AJ35" s="194">
        <v>1114.2</v>
      </c>
    </row>
    <row r="36" spans="7:36" ht="15" customHeight="1">
      <c r="G36" s="72" t="str">
        <f t="shared" si="0"/>
        <v>ALMESPANA CIA.LTDA.ALM ESPAÑA LUIS CORDERO 2</v>
      </c>
      <c r="H36" s="72" t="str">
        <f t="shared" si="1"/>
        <v>ALMESPANA CIA.LTDA.FE PUNTO DE VENTA LUIS CORDERO 2</v>
      </c>
      <c r="I36" s="2" t="s">
        <v>27</v>
      </c>
      <c r="J36" s="2" t="s">
        <v>28</v>
      </c>
      <c r="K36" s="2" t="s">
        <v>193</v>
      </c>
      <c r="L36" s="2" t="s">
        <v>142</v>
      </c>
      <c r="M36" s="58" t="s">
        <v>32</v>
      </c>
      <c r="N36" s="79" t="s">
        <v>143</v>
      </c>
      <c r="O36" s="56">
        <v>808</v>
      </c>
      <c r="P36" s="79" t="s">
        <v>34</v>
      </c>
      <c r="Q36" s="3">
        <v>0.67500000000000004</v>
      </c>
      <c r="R36" s="3" t="s">
        <v>3049</v>
      </c>
      <c r="S36" s="3" t="s">
        <v>748</v>
      </c>
      <c r="X36" s="2" t="s">
        <v>194</v>
      </c>
      <c r="Y36" s="2" t="s">
        <v>195</v>
      </c>
      <c r="Z36" s="77"/>
      <c r="AA36" s="77" t="str">
        <f t="shared" si="2"/>
        <v>ALMESPANA CIA.LTDA.LAVADOOTROS</v>
      </c>
      <c r="AB36" s="2" t="s">
        <v>27</v>
      </c>
      <c r="AC36" s="2" t="s">
        <v>70</v>
      </c>
      <c r="AD36" s="2" t="s">
        <v>54</v>
      </c>
      <c r="AE36" s="152">
        <v>0</v>
      </c>
      <c r="AG36" s="77" t="str">
        <f t="shared" si="3"/>
        <v>CORPORACION JARRIN HERRERA CIA.LTDACOCINAS</v>
      </c>
      <c r="AH36" s="1" t="s">
        <v>71</v>
      </c>
      <c r="AI36" s="1" t="s">
        <v>44</v>
      </c>
      <c r="AJ36" s="194">
        <v>816.37</v>
      </c>
    </row>
    <row r="37" spans="7:36" ht="15" customHeight="1">
      <c r="G37" s="72" t="str">
        <f t="shared" si="0"/>
        <v>ALMESPANA CIA.LTDA.ALM ESPAÑA MANTA</v>
      </c>
      <c r="H37" s="72" t="str">
        <f t="shared" si="1"/>
        <v>ALMESPANA CIA.LTDA.FE PUNTO DE VENTA MANTA</v>
      </c>
      <c r="I37" s="2" t="s">
        <v>27</v>
      </c>
      <c r="J37" s="2" t="s">
        <v>28</v>
      </c>
      <c r="K37" s="2" t="s">
        <v>196</v>
      </c>
      <c r="L37" s="2" t="s">
        <v>197</v>
      </c>
      <c r="M37" s="58" t="s">
        <v>32</v>
      </c>
      <c r="N37" s="79" t="s">
        <v>198</v>
      </c>
      <c r="O37" s="56">
        <v>958</v>
      </c>
      <c r="P37" s="79" t="s">
        <v>34</v>
      </c>
      <c r="Q37" s="3" t="e">
        <v>#N/A</v>
      </c>
      <c r="R37" s="3" t="e">
        <v>#N/A</v>
      </c>
      <c r="S37" s="3" t="e">
        <v>#N/A</v>
      </c>
      <c r="X37" s="2" t="s">
        <v>199</v>
      </c>
      <c r="Y37" s="2" t="s">
        <v>187</v>
      </c>
      <c r="Z37" s="77"/>
      <c r="AA37" s="77" t="str">
        <f t="shared" si="2"/>
        <v>ALMESPANA CIA.LTDA.REFRIGERACIÓNFRENCH DOOR</v>
      </c>
      <c r="AB37" s="2" t="s">
        <v>27</v>
      </c>
      <c r="AC37" s="2" t="s">
        <v>77</v>
      </c>
      <c r="AD37" s="2" t="s">
        <v>200</v>
      </c>
      <c r="AE37" s="152">
        <v>1461</v>
      </c>
      <c r="AG37" s="77" t="str">
        <f t="shared" si="3"/>
        <v>CORPORACION JARRIN HERRERA CIA.LTDAEMPOTRE</v>
      </c>
      <c r="AH37" s="1" t="s">
        <v>71</v>
      </c>
      <c r="AI37" s="1" t="s">
        <v>51</v>
      </c>
      <c r="AJ37" s="194">
        <v>6141.4542857142851</v>
      </c>
    </row>
    <row r="38" spans="7:36" ht="15" customHeight="1">
      <c r="G38" s="72" t="str">
        <f t="shared" si="0"/>
        <v>ALMESPANA CIA.LTDA.ALM ESPAÑA MANTA CENTRO</v>
      </c>
      <c r="H38" s="72" t="str">
        <f t="shared" ref="H38" si="16">CONCATENATE(I38,K38)</f>
        <v xml:space="preserve">ALMESPANA CIA.LTDA.FE PUNTO DE VENTA MANTA CENTRO </v>
      </c>
      <c r="I38" s="2" t="s">
        <v>27</v>
      </c>
      <c r="J38" s="2" t="s">
        <v>28</v>
      </c>
      <c r="K38" s="2" t="s">
        <v>201</v>
      </c>
      <c r="L38" s="2" t="s">
        <v>149</v>
      </c>
      <c r="M38" s="58" t="s">
        <v>65</v>
      </c>
      <c r="N38" s="79" t="s">
        <v>150</v>
      </c>
      <c r="O38" s="56">
        <v>957</v>
      </c>
      <c r="P38" s="79" t="s">
        <v>34</v>
      </c>
      <c r="Q38" s="3">
        <v>0.14999999999999997</v>
      </c>
      <c r="R38" s="3" t="s">
        <v>3174</v>
      </c>
      <c r="S38" s="3" t="s">
        <v>3047</v>
      </c>
      <c r="X38" s="2" t="s">
        <v>202</v>
      </c>
      <c r="Y38" s="2" t="s">
        <v>195</v>
      </c>
      <c r="Z38" s="77"/>
      <c r="AA38" s="77" t="str">
        <f t="shared" si="2"/>
        <v>ALMESPANA CIA.LTDA.REFRIGERACIÓNFRIGOBARES</v>
      </c>
      <c r="AB38" s="2" t="s">
        <v>27</v>
      </c>
      <c r="AC38" s="2" t="s">
        <v>77</v>
      </c>
      <c r="AD38" s="2" t="s">
        <v>189</v>
      </c>
      <c r="AE38" s="152">
        <v>120.45000000000002</v>
      </c>
      <c r="AG38" s="77" t="str">
        <f t="shared" si="3"/>
        <v>CORPORACION JARRIN HERRERA CIA.LTDAGLOBALES</v>
      </c>
      <c r="AH38" s="1" t="s">
        <v>71</v>
      </c>
      <c r="AI38" s="1" t="s">
        <v>61</v>
      </c>
      <c r="AJ38" s="194">
        <v>1643.8042857142857</v>
      </c>
    </row>
    <row r="39" spans="7:36" ht="15" customHeight="1">
      <c r="G39" s="72" t="str">
        <f t="shared" si="0"/>
        <v>ALMESPANA CIA.LTDA.ALM ESPAÑA MARIANO CUEVA</v>
      </c>
      <c r="H39" s="72" t="str">
        <f t="shared" si="1"/>
        <v>ALMESPANA CIA.LTDA.FE PUNTO DE VENTA MARIANO CUEVA</v>
      </c>
      <c r="I39" s="2" t="s">
        <v>27</v>
      </c>
      <c r="J39" s="2" t="s">
        <v>28</v>
      </c>
      <c r="K39" s="2" t="s">
        <v>203</v>
      </c>
      <c r="L39" s="2" t="s">
        <v>204</v>
      </c>
      <c r="M39" s="58" t="s">
        <v>65</v>
      </c>
      <c r="N39" s="79" t="s">
        <v>205</v>
      </c>
      <c r="O39" s="56">
        <v>782</v>
      </c>
      <c r="P39" s="79" t="s">
        <v>34</v>
      </c>
      <c r="Q39" s="3" t="e">
        <v>#N/A</v>
      </c>
      <c r="R39" s="3" t="e">
        <v>#N/A</v>
      </c>
      <c r="S39" s="3" t="e">
        <v>#N/A</v>
      </c>
      <c r="X39" s="2" t="s">
        <v>206</v>
      </c>
      <c r="Y39" s="2" t="s">
        <v>195</v>
      </c>
      <c r="Z39" s="77"/>
      <c r="AA39" s="77" t="str">
        <f t="shared" si="2"/>
        <v>ALMESPANA CIA.LTDA.REFRIGERACIÓNPERSEUS</v>
      </c>
      <c r="AB39" s="2" t="s">
        <v>27</v>
      </c>
      <c r="AC39" s="2" t="s">
        <v>77</v>
      </c>
      <c r="AD39" s="2" t="s">
        <v>187</v>
      </c>
      <c r="AE39" s="152">
        <v>412</v>
      </c>
      <c r="AG39" s="77" t="str">
        <f t="shared" si="3"/>
        <v>CORPORACION JARRIN HERRERA CIA.LTDALAVADO</v>
      </c>
      <c r="AH39" s="1" t="s">
        <v>71</v>
      </c>
      <c r="AI39" s="1" t="s">
        <v>70</v>
      </c>
      <c r="AJ39" s="194">
        <v>2756.2500000000005</v>
      </c>
    </row>
    <row r="40" spans="7:36" ht="15" customHeight="1">
      <c r="G40" s="72" t="str">
        <f t="shared" si="0"/>
        <v xml:space="preserve">ALMESPANA CIA.LTDA.ALM ESPAÑA MILAGRO </v>
      </c>
      <c r="H40" s="72" t="str">
        <f t="shared" ref="H40" si="17">CONCATENATE(I40,K40)</f>
        <v>ALMESPANA CIA.LTDA.FE PUNTO DE VENTA MILAGRO CENTRO</v>
      </c>
      <c r="I40" s="2" t="s">
        <v>27</v>
      </c>
      <c r="J40" s="2" t="s">
        <v>28</v>
      </c>
      <c r="K40" s="2" t="s">
        <v>207</v>
      </c>
      <c r="L40" s="2" t="s">
        <v>154</v>
      </c>
      <c r="M40" s="58" t="s">
        <v>32</v>
      </c>
      <c r="N40" s="79" t="s">
        <v>155</v>
      </c>
      <c r="O40" s="56">
        <v>959</v>
      </c>
      <c r="P40" s="79" t="s">
        <v>34</v>
      </c>
      <c r="Q40" s="3">
        <v>0.19999999999999998</v>
      </c>
      <c r="R40" s="3" t="s">
        <v>3052</v>
      </c>
      <c r="S40" s="3" t="s">
        <v>35</v>
      </c>
      <c r="X40" s="2" t="s">
        <v>208</v>
      </c>
      <c r="Y40" s="2" t="s">
        <v>209</v>
      </c>
      <c r="Z40" s="77"/>
      <c r="AA40" s="77" t="str">
        <f t="shared" si="2"/>
        <v xml:space="preserve">ALMESPANA CIA.LTDA.REFRIGERACIÓNPOLARES </v>
      </c>
      <c r="AB40" s="2" t="s">
        <v>27</v>
      </c>
      <c r="AC40" s="2" t="s">
        <v>77</v>
      </c>
      <c r="AD40" s="2" t="s">
        <v>195</v>
      </c>
      <c r="AE40" s="152">
        <v>525</v>
      </c>
      <c r="AG40" s="77" t="str">
        <f t="shared" si="3"/>
        <v>CORPORACION JARRIN HERRERA CIA.LTDAREFRIGERACIÓN</v>
      </c>
      <c r="AH40" s="1" t="s">
        <v>71</v>
      </c>
      <c r="AI40" s="1" t="s">
        <v>77</v>
      </c>
      <c r="AJ40" s="194">
        <v>3484.45</v>
      </c>
    </row>
    <row r="41" spans="7:36" ht="15" customHeight="1">
      <c r="G41" s="72" t="str">
        <f t="shared" si="0"/>
        <v>ALMESPANA CIA.LTDA.ALM ESPAÑA SANGURIMA</v>
      </c>
      <c r="H41" s="72" t="str">
        <f t="shared" si="1"/>
        <v>ALMESPANA CIA.LTDA.FE PUNTO VENTA SANGURIMA</v>
      </c>
      <c r="I41" s="2" t="s">
        <v>27</v>
      </c>
      <c r="J41" s="2" t="s">
        <v>28</v>
      </c>
      <c r="K41" s="2" t="s">
        <v>210</v>
      </c>
      <c r="L41" s="2" t="s">
        <v>160</v>
      </c>
      <c r="M41" s="58" t="s">
        <v>64</v>
      </c>
      <c r="N41" s="79" t="s">
        <v>161</v>
      </c>
      <c r="O41" s="56">
        <v>776</v>
      </c>
      <c r="P41" s="79" t="s">
        <v>34</v>
      </c>
      <c r="Q41" s="3">
        <v>5.0000000000000024E-2</v>
      </c>
      <c r="R41" s="3" t="s">
        <v>3051</v>
      </c>
      <c r="S41" s="3" t="s">
        <v>748</v>
      </c>
      <c r="X41" s="2" t="s">
        <v>211</v>
      </c>
      <c r="Y41" s="2" t="s">
        <v>200</v>
      </c>
      <c r="Z41" s="77"/>
      <c r="AA41" s="77" t="str">
        <f t="shared" si="2"/>
        <v>ALMESPANA CIA.LTDA.REFRIGERACIÓNSIDE BY SIDE</v>
      </c>
      <c r="AB41" s="2" t="s">
        <v>27</v>
      </c>
      <c r="AC41" s="2" t="s">
        <v>77</v>
      </c>
      <c r="AD41" s="2" t="s">
        <v>209</v>
      </c>
      <c r="AE41" s="152">
        <v>966</v>
      </c>
      <c r="AG41" s="77" t="str">
        <f t="shared" si="3"/>
        <v>CRECOSCORP S.A.AIRES</v>
      </c>
      <c r="AH41" s="1" t="s">
        <v>78</v>
      </c>
      <c r="AI41" s="1" t="s">
        <v>36</v>
      </c>
      <c r="AJ41" s="194">
        <v>1114.2</v>
      </c>
    </row>
    <row r="42" spans="7:36" ht="15" customHeight="1">
      <c r="G42" s="72" t="str">
        <f t="shared" si="0"/>
        <v>ALMESPANA CIA.LTDA.ALM ESPAÑA GYE 9 DE OCTUBRE</v>
      </c>
      <c r="H42" s="72" t="str">
        <f t="shared" si="1"/>
        <v>ALMESPANA CIA.LTDA.GYE 9 OCT</v>
      </c>
      <c r="I42" s="2" t="s">
        <v>27</v>
      </c>
      <c r="J42" s="2" t="s">
        <v>28</v>
      </c>
      <c r="K42" s="2" t="s">
        <v>212</v>
      </c>
      <c r="L42" s="2" t="s">
        <v>31</v>
      </c>
      <c r="M42" s="58" t="s">
        <v>32</v>
      </c>
      <c r="N42" s="79" t="s">
        <v>33</v>
      </c>
      <c r="O42" s="56">
        <v>872</v>
      </c>
      <c r="P42" s="79" t="s">
        <v>34</v>
      </c>
      <c r="Q42" s="3">
        <v>0.4</v>
      </c>
      <c r="R42" s="3" t="s">
        <v>3045</v>
      </c>
      <c r="S42" s="3" t="s">
        <v>3046</v>
      </c>
      <c r="X42" s="2" t="s">
        <v>213</v>
      </c>
      <c r="Y42" s="2" t="s">
        <v>190</v>
      </c>
      <c r="Z42" s="77"/>
      <c r="AA42" s="77" t="str">
        <f t="shared" si="2"/>
        <v>ALMESPANA CIA.LTDA.REFRIGERACIÓNOTROS</v>
      </c>
      <c r="AB42" s="2" t="s">
        <v>27</v>
      </c>
      <c r="AC42" s="2" t="s">
        <v>77</v>
      </c>
      <c r="AD42" s="2" t="s">
        <v>54</v>
      </c>
      <c r="AE42" s="152">
        <v>0</v>
      </c>
      <c r="AG42" s="77" t="str">
        <f t="shared" si="3"/>
        <v>CRECOSCORP S.A.COCINAS</v>
      </c>
      <c r="AH42" s="1" t="s">
        <v>78</v>
      </c>
      <c r="AI42" s="1" t="s">
        <v>44</v>
      </c>
      <c r="AJ42" s="194">
        <v>816.37</v>
      </c>
    </row>
    <row r="43" spans="7:36" ht="15" customHeight="1">
      <c r="G43" s="72" t="str">
        <f t="shared" si="0"/>
        <v>ALMESPANA CIA.LTDA.ALM ESPAÑA CALIFORNIA</v>
      </c>
      <c r="H43" s="72" t="str">
        <f t="shared" si="1"/>
        <v>ALMESPANA CIA.LTDA.GYE PARQUE CALF</v>
      </c>
      <c r="I43" s="2" t="s">
        <v>27</v>
      </c>
      <c r="J43" s="2" t="s">
        <v>28</v>
      </c>
      <c r="K43" s="2" t="s">
        <v>214</v>
      </c>
      <c r="L43" s="2" t="s">
        <v>82</v>
      </c>
      <c r="M43" s="58" t="s">
        <v>32</v>
      </c>
      <c r="N43" s="79" t="s">
        <v>83</v>
      </c>
      <c r="O43" s="56">
        <v>956</v>
      </c>
      <c r="P43" s="79" t="s">
        <v>34</v>
      </c>
      <c r="Q43" s="3">
        <v>0.7</v>
      </c>
      <c r="R43" s="3" t="s">
        <v>3389</v>
      </c>
      <c r="S43" s="3" t="s">
        <v>3047</v>
      </c>
      <c r="X43" s="2" t="s">
        <v>215</v>
      </c>
      <c r="Y43" s="2" t="s">
        <v>190</v>
      </c>
      <c r="Z43" s="77"/>
      <c r="AA43" s="77" t="str">
        <f t="shared" si="2"/>
        <v>COMOHOGAR S.A.AIRESSPLIT</v>
      </c>
      <c r="AB43" s="2" t="s">
        <v>40</v>
      </c>
      <c r="AC43" s="2" t="s">
        <v>36</v>
      </c>
      <c r="AD43" s="2" t="s">
        <v>39</v>
      </c>
      <c r="AE43" s="152">
        <v>591.20000000000005</v>
      </c>
      <c r="AG43" s="77" t="str">
        <f t="shared" si="3"/>
        <v>CRECOSCORP S.A.EMPOTRE</v>
      </c>
      <c r="AH43" s="1" t="s">
        <v>78</v>
      </c>
      <c r="AI43" s="1" t="s">
        <v>51</v>
      </c>
      <c r="AJ43" s="194">
        <v>6141.4542857142851</v>
      </c>
    </row>
    <row r="44" spans="7:36" ht="15" customHeight="1">
      <c r="G44" s="72" t="str">
        <f t="shared" si="0"/>
        <v>ALMESPANA CIA.LTDA.ALM ESPAÑA LA LIBERTAD CENTRO</v>
      </c>
      <c r="H44" s="72" t="str">
        <f t="shared" si="1"/>
        <v>ALMESPANA CIA.LTDA.LA LIBERTAD CENTRO</v>
      </c>
      <c r="I44" s="2" t="s">
        <v>27</v>
      </c>
      <c r="J44" s="2" t="s">
        <v>28</v>
      </c>
      <c r="K44" s="2" t="s">
        <v>216</v>
      </c>
      <c r="L44" s="2" t="s">
        <v>126</v>
      </c>
      <c r="M44" s="58" t="s">
        <v>32</v>
      </c>
      <c r="N44" s="79" t="s">
        <v>127</v>
      </c>
      <c r="O44" s="56">
        <v>962</v>
      </c>
      <c r="P44" s="79" t="s">
        <v>34</v>
      </c>
      <c r="Q44" s="3">
        <v>0.12499999999999997</v>
      </c>
      <c r="R44" s="3" t="s">
        <v>3181</v>
      </c>
      <c r="S44" s="3" t="s">
        <v>3046</v>
      </c>
      <c r="Z44" s="77"/>
      <c r="AA44" s="77" t="str">
        <f t="shared" si="2"/>
        <v>COMOHOGAR S.A.AIRESSPLIT ALTA EFICIENCIA</v>
      </c>
      <c r="AB44" s="2" t="s">
        <v>40</v>
      </c>
      <c r="AC44" s="2" t="s">
        <v>36</v>
      </c>
      <c r="AD44" s="2" t="s">
        <v>38</v>
      </c>
      <c r="AE44" s="152">
        <v>523</v>
      </c>
      <c r="AG44" s="77" t="str">
        <f t="shared" si="3"/>
        <v>CRECOSCORP S.A.GLOBALES</v>
      </c>
      <c r="AH44" s="1" t="s">
        <v>78</v>
      </c>
      <c r="AI44" s="1" t="s">
        <v>61</v>
      </c>
      <c r="AJ44" s="194">
        <v>1643.8042857142857</v>
      </c>
    </row>
    <row r="45" spans="7:36" ht="15" customHeight="1">
      <c r="G45" s="72" t="str">
        <f t="shared" si="0"/>
        <v>ALMESPANA CIA.LTDA.ALM ESPAÑA LA LIBERTAD CENTRO</v>
      </c>
      <c r="H45" s="72" t="str">
        <f t="shared" si="1"/>
        <v>ALMESPANA CIA.LTDA.LA LIBERTAD CENTRO</v>
      </c>
      <c r="I45" s="2" t="s">
        <v>27</v>
      </c>
      <c r="J45" s="2" t="s">
        <v>28</v>
      </c>
      <c r="K45" s="2" t="s">
        <v>216</v>
      </c>
      <c r="L45" s="2" t="s">
        <v>126</v>
      </c>
      <c r="M45" s="58" t="s">
        <v>32</v>
      </c>
      <c r="N45" s="79" t="s">
        <v>127</v>
      </c>
      <c r="O45" s="56">
        <v>962</v>
      </c>
      <c r="P45" s="79" t="s">
        <v>34</v>
      </c>
      <c r="Q45" s="3">
        <v>0.12499999999999997</v>
      </c>
      <c r="R45" s="3" t="s">
        <v>3181</v>
      </c>
      <c r="S45" s="3" t="s">
        <v>3046</v>
      </c>
      <c r="Z45" s="77"/>
      <c r="AA45" s="77" t="str">
        <f t="shared" si="2"/>
        <v>COMOHOGAR S.A.AIRESOTROS</v>
      </c>
      <c r="AB45" s="2" t="s">
        <v>40</v>
      </c>
      <c r="AC45" s="2" t="s">
        <v>36</v>
      </c>
      <c r="AD45" s="2" t="s">
        <v>54</v>
      </c>
      <c r="AE45" s="152"/>
      <c r="AG45" s="77" t="str">
        <f t="shared" si="3"/>
        <v>CRECOSCORP S.A.LAVADO</v>
      </c>
      <c r="AH45" s="1" t="s">
        <v>78</v>
      </c>
      <c r="AI45" s="1" t="s">
        <v>70</v>
      </c>
      <c r="AJ45" s="194">
        <v>2756.2500000000005</v>
      </c>
    </row>
    <row r="46" spans="7:36" ht="15" customHeight="1">
      <c r="G46" s="72" t="str">
        <f t="shared" si="0"/>
        <v>ALMESPANA CIA.LTDA.ALM ESPAÑA LA LIBERTAD CENTRO</v>
      </c>
      <c r="H46" s="72" t="str">
        <f t="shared" si="1"/>
        <v>ALMESPANA CIA.LTDA.LA LIBERTAD CENTRO</v>
      </c>
      <c r="I46" s="2" t="s">
        <v>27</v>
      </c>
      <c r="J46" s="2" t="s">
        <v>28</v>
      </c>
      <c r="K46" s="2" t="s">
        <v>216</v>
      </c>
      <c r="L46" s="2" t="s">
        <v>126</v>
      </c>
      <c r="M46" s="58" t="s">
        <v>32</v>
      </c>
      <c r="N46" s="79" t="s">
        <v>127</v>
      </c>
      <c r="O46" s="56">
        <v>962</v>
      </c>
      <c r="P46" s="79" t="s">
        <v>34</v>
      </c>
      <c r="Q46" s="3">
        <v>0.12499999999999997</v>
      </c>
      <c r="R46" s="3" t="s">
        <v>3181</v>
      </c>
      <c r="S46" s="3" t="s">
        <v>3046</v>
      </c>
      <c r="Z46" s="77"/>
      <c r="AA46" s="77" t="str">
        <f t="shared" si="2"/>
        <v>COMOHOGAR S.A.COCINASCOCCION 20"</v>
      </c>
      <c r="AB46" s="2" t="s">
        <v>40</v>
      </c>
      <c r="AC46" s="2" t="s">
        <v>44</v>
      </c>
      <c r="AD46" s="2" t="s">
        <v>60</v>
      </c>
      <c r="AE46" s="152">
        <v>150.31</v>
      </c>
      <c r="AG46" s="77" t="str">
        <f t="shared" si="3"/>
        <v>CRECOSCORP S.A.REFRIGERACIÓN</v>
      </c>
      <c r="AH46" s="1" t="s">
        <v>78</v>
      </c>
      <c r="AI46" s="1" t="s">
        <v>77</v>
      </c>
      <c r="AJ46" s="194">
        <v>3484.45</v>
      </c>
    </row>
    <row r="47" spans="7:36" ht="15" customHeight="1">
      <c r="G47" s="72" t="str">
        <f t="shared" si="0"/>
        <v>ALMESPANA CIA.LTDA.ALM ESPAÑA LA LIBERTAD CENTRO</v>
      </c>
      <c r="H47" s="72" t="str">
        <f t="shared" ref="H47" si="18">CONCATENATE(I47,K47)</f>
        <v>ALMESPANA CIA.LTDA.LA LIBERTAD CENTRO</v>
      </c>
      <c r="I47" s="2" t="s">
        <v>27</v>
      </c>
      <c r="J47" s="2" t="s">
        <v>28</v>
      </c>
      <c r="K47" s="2" t="s">
        <v>216</v>
      </c>
      <c r="L47" s="2" t="s">
        <v>126</v>
      </c>
      <c r="M47" s="58" t="s">
        <v>32</v>
      </c>
      <c r="N47" s="79" t="s">
        <v>127</v>
      </c>
      <c r="O47" s="56">
        <v>962</v>
      </c>
      <c r="P47" s="79" t="s">
        <v>34</v>
      </c>
      <c r="Q47" s="3">
        <v>0.12499999999999997</v>
      </c>
      <c r="R47" s="3" t="s">
        <v>3181</v>
      </c>
      <c r="S47" s="3" t="s">
        <v>3046</v>
      </c>
      <c r="Z47" s="77"/>
      <c r="AA47" s="77" t="str">
        <f t="shared" si="2"/>
        <v>COMOHOGAR S.A.COCINASCOCCION 24"</v>
      </c>
      <c r="AB47" s="2" t="s">
        <v>40</v>
      </c>
      <c r="AC47" s="2" t="s">
        <v>44</v>
      </c>
      <c r="AD47" s="2" t="s">
        <v>69</v>
      </c>
      <c r="AE47" s="152">
        <v>238.06</v>
      </c>
      <c r="AG47" s="77" t="str">
        <f t="shared" si="3"/>
        <v>ICESA S.A.AIRES</v>
      </c>
      <c r="AH47" s="1" t="s">
        <v>86</v>
      </c>
      <c r="AI47" s="1" t="s">
        <v>36</v>
      </c>
      <c r="AJ47" s="194">
        <v>1114.2</v>
      </c>
    </row>
    <row r="48" spans="7:36" ht="15" customHeight="1">
      <c r="G48" s="72" t="str">
        <f t="shared" si="0"/>
        <v>ALMESPANA CIA.LTDA.ALM ESPAÑA CALIFORNIA</v>
      </c>
      <c r="H48" s="72" t="str">
        <f t="shared" si="1"/>
        <v>ALMESPANA CIA.LTDA.PUERTEO</v>
      </c>
      <c r="I48" s="2" t="s">
        <v>27</v>
      </c>
      <c r="J48" s="2" t="s">
        <v>28</v>
      </c>
      <c r="K48" s="2" t="s">
        <v>217</v>
      </c>
      <c r="L48" s="2" t="s">
        <v>82</v>
      </c>
      <c r="M48" s="58" t="s">
        <v>32</v>
      </c>
      <c r="N48" s="79" t="s">
        <v>83</v>
      </c>
      <c r="O48" s="56">
        <v>956</v>
      </c>
      <c r="P48" s="79" t="s">
        <v>34</v>
      </c>
      <c r="Q48" s="3">
        <v>0.7</v>
      </c>
      <c r="R48" s="3" t="s">
        <v>3389</v>
      </c>
      <c r="S48" s="3" t="s">
        <v>3047</v>
      </c>
      <c r="U48" s="12"/>
      <c r="X48" s="12"/>
      <c r="Z48" s="77"/>
      <c r="AA48" s="77" t="str">
        <f t="shared" si="2"/>
        <v>COMOHOGAR S.A.COCINASCOCCION 30"</v>
      </c>
      <c r="AB48" s="2" t="s">
        <v>40</v>
      </c>
      <c r="AC48" s="2" t="s">
        <v>44</v>
      </c>
      <c r="AD48" s="2" t="s">
        <v>76</v>
      </c>
      <c r="AE48" s="152">
        <v>428</v>
      </c>
      <c r="AG48" s="77" t="str">
        <f t="shared" si="3"/>
        <v>ICESA S.A.COCINAS</v>
      </c>
      <c r="AH48" s="1" t="s">
        <v>86</v>
      </c>
      <c r="AI48" s="1" t="s">
        <v>44</v>
      </c>
      <c r="AJ48" s="194">
        <v>816.37</v>
      </c>
    </row>
    <row r="49" spans="7:36" ht="15" customHeight="1">
      <c r="G49" s="72" t="str">
        <f t="shared" si="0"/>
        <v>ALMESPANA CIA.LTDA.ALM ESPAÑA BABAHOYO</v>
      </c>
      <c r="H49" s="72" t="str">
        <f t="shared" si="1"/>
        <v>ALMESPANA CIA.LTDA.PUERTEO BABAHOYO FE</v>
      </c>
      <c r="I49" s="2" t="s">
        <v>27</v>
      </c>
      <c r="J49" s="2" t="s">
        <v>28</v>
      </c>
      <c r="K49" s="2" t="s">
        <v>218</v>
      </c>
      <c r="L49" s="2" t="s">
        <v>92</v>
      </c>
      <c r="M49" s="58" t="s">
        <v>32</v>
      </c>
      <c r="N49" s="79" t="s">
        <v>93</v>
      </c>
      <c r="O49" s="56">
        <v>960</v>
      </c>
      <c r="P49" s="79" t="s">
        <v>34</v>
      </c>
      <c r="Q49" s="3">
        <v>0.15</v>
      </c>
      <c r="R49" s="3" t="s">
        <v>3172</v>
      </c>
      <c r="S49" s="3" t="s">
        <v>35</v>
      </c>
      <c r="U49" s="12"/>
      <c r="X49" s="12"/>
      <c r="Z49" s="77"/>
      <c r="AA49" s="77" t="str">
        <f t="shared" si="2"/>
        <v>COMOHOGAR S.A.COCINASOTROS</v>
      </c>
      <c r="AB49" s="2" t="s">
        <v>40</v>
      </c>
      <c r="AC49" s="2" t="s">
        <v>44</v>
      </c>
      <c r="AD49" s="2" t="s">
        <v>54</v>
      </c>
      <c r="AE49" s="152"/>
      <c r="AG49" s="77" t="str">
        <f t="shared" si="3"/>
        <v>ICESA S.A.EMPOTRE</v>
      </c>
      <c r="AH49" s="1" t="s">
        <v>86</v>
      </c>
      <c r="AI49" s="1" t="s">
        <v>51</v>
      </c>
      <c r="AJ49" s="194">
        <v>6141.4542857142851</v>
      </c>
    </row>
    <row r="50" spans="7:36" ht="15" customHeight="1">
      <c r="G50" s="72" t="str">
        <f t="shared" si="0"/>
        <v>ALMESPANA CIA.LTDA.ALM ESPAÑA BABAHOYO</v>
      </c>
      <c r="H50" s="72" t="str">
        <f t="shared" si="1"/>
        <v>ALMESPANA CIA.LTDA.PUERTEO BABAHOYO FE</v>
      </c>
      <c r="I50" s="2" t="s">
        <v>27</v>
      </c>
      <c r="J50" s="2" t="s">
        <v>28</v>
      </c>
      <c r="K50" s="2" t="s">
        <v>218</v>
      </c>
      <c r="L50" s="2" t="s">
        <v>92</v>
      </c>
      <c r="M50" s="58" t="s">
        <v>32</v>
      </c>
      <c r="N50" s="79" t="s">
        <v>93</v>
      </c>
      <c r="O50" s="56">
        <v>960</v>
      </c>
      <c r="P50" s="79" t="s">
        <v>34</v>
      </c>
      <c r="Q50" s="3">
        <v>0.15</v>
      </c>
      <c r="R50" s="3" t="s">
        <v>3172</v>
      </c>
      <c r="S50" s="3" t="s">
        <v>35</v>
      </c>
      <c r="U50" s="12"/>
      <c r="X50" s="12"/>
      <c r="Z50" s="77"/>
      <c r="AA50" s="77" t="str">
        <f t="shared" si="2"/>
        <v>COMOHOGAR S.A.EMPOTRECAMPANA 60 CM</v>
      </c>
      <c r="AB50" s="2" t="s">
        <v>40</v>
      </c>
      <c r="AC50" s="2" t="s">
        <v>51</v>
      </c>
      <c r="AD50" s="2" t="s">
        <v>53</v>
      </c>
      <c r="AE50" s="152">
        <v>108</v>
      </c>
      <c r="AG50" s="77" t="str">
        <f t="shared" si="3"/>
        <v>ICESA S.A.GLOBALES</v>
      </c>
      <c r="AH50" s="1" t="s">
        <v>86</v>
      </c>
      <c r="AI50" s="1" t="s">
        <v>61</v>
      </c>
      <c r="AJ50" s="194">
        <v>1643.8042857142857</v>
      </c>
    </row>
    <row r="51" spans="7:36" ht="15" customHeight="1">
      <c r="G51" s="72" t="str">
        <f t="shared" si="0"/>
        <v>ALMESPANA CIA.LTDA.ALM ESPAÑA BABAHOYO</v>
      </c>
      <c r="H51" s="72" t="str">
        <f t="shared" si="1"/>
        <v>ALMESPANA CIA.LTDA.PUERTEO BABAHOYO FE</v>
      </c>
      <c r="I51" s="2" t="s">
        <v>27</v>
      </c>
      <c r="J51" s="2" t="s">
        <v>28</v>
      </c>
      <c r="K51" s="2" t="s">
        <v>218</v>
      </c>
      <c r="L51" s="2" t="s">
        <v>92</v>
      </c>
      <c r="M51" s="58" t="s">
        <v>32</v>
      </c>
      <c r="N51" s="79" t="s">
        <v>93</v>
      </c>
      <c r="O51" s="56">
        <v>960</v>
      </c>
      <c r="P51" s="79" t="s">
        <v>34</v>
      </c>
      <c r="Q51" s="3">
        <v>0.15</v>
      </c>
      <c r="R51" s="3" t="s">
        <v>3172</v>
      </c>
      <c r="S51" s="3" t="s">
        <v>35</v>
      </c>
      <c r="U51" s="12"/>
      <c r="X51" s="12"/>
      <c r="Z51" s="77"/>
      <c r="AA51" s="77" t="str">
        <f t="shared" si="2"/>
        <v>COMOHOGAR S.A.EMPOTRECAMPANA 76CM</v>
      </c>
      <c r="AB51" s="2" t="s">
        <v>40</v>
      </c>
      <c r="AC51" s="2" t="s">
        <v>51</v>
      </c>
      <c r="AD51" s="2" t="s">
        <v>59</v>
      </c>
      <c r="AE51" s="152">
        <v>147.80000000000001</v>
      </c>
      <c r="AG51" s="77" t="str">
        <f t="shared" si="3"/>
        <v>ICESA S.A.LAVADO</v>
      </c>
      <c r="AH51" s="1" t="s">
        <v>86</v>
      </c>
      <c r="AI51" s="1" t="s">
        <v>70</v>
      </c>
      <c r="AJ51" s="194">
        <v>2756.2500000000005</v>
      </c>
    </row>
    <row r="52" spans="7:36" ht="15" customHeight="1">
      <c r="G52" s="72" t="str">
        <f t="shared" si="0"/>
        <v>ALMESPANA CIA.LTDA.ALM ESPAÑA BABAHOYO</v>
      </c>
      <c r="H52" s="72" t="str">
        <f t="shared" si="1"/>
        <v>ALMESPANA CIA.LTDA.PUERTEO BABAHOYO FE</v>
      </c>
      <c r="I52" s="2" t="s">
        <v>27</v>
      </c>
      <c r="J52" s="2" t="s">
        <v>28</v>
      </c>
      <c r="K52" s="2" t="s">
        <v>218</v>
      </c>
      <c r="L52" s="2" t="s">
        <v>92</v>
      </c>
      <c r="M52" s="58" t="s">
        <v>32</v>
      </c>
      <c r="N52" s="79" t="s">
        <v>93</v>
      </c>
      <c r="O52" s="56">
        <v>960</v>
      </c>
      <c r="P52" s="79" t="s">
        <v>34</v>
      </c>
      <c r="Q52" s="3">
        <v>0.15</v>
      </c>
      <c r="R52" s="3" t="s">
        <v>3172</v>
      </c>
      <c r="S52" s="3" t="s">
        <v>35</v>
      </c>
      <c r="U52" s="12"/>
      <c r="X52" s="12"/>
      <c r="Z52" s="77"/>
      <c r="AA52" s="77" t="str">
        <f t="shared" si="2"/>
        <v>COMOHOGAR S.A.EMPOTRECAMPANA 90 CM</v>
      </c>
      <c r="AB52" s="2" t="s">
        <v>40</v>
      </c>
      <c r="AC52" s="2" t="s">
        <v>51</v>
      </c>
      <c r="AD52" s="2" t="s">
        <v>68</v>
      </c>
      <c r="AE52" s="152">
        <v>586</v>
      </c>
      <c r="AG52" s="77" t="str">
        <f t="shared" si="3"/>
        <v>ICESA S.A.REFRIGERACIÓN</v>
      </c>
      <c r="AH52" s="1" t="s">
        <v>86</v>
      </c>
      <c r="AI52" s="1" t="s">
        <v>77</v>
      </c>
      <c r="AJ52" s="194">
        <v>3484.45</v>
      </c>
    </row>
    <row r="53" spans="7:36" ht="15" customHeight="1">
      <c r="G53" s="72" t="str">
        <f t="shared" si="0"/>
        <v>ALMESPANA CIA.LTDA.ALM ESPAÑA GYE 9 DE OCTUBRE</v>
      </c>
      <c r="H53" s="72" t="str">
        <f t="shared" si="1"/>
        <v>ALMESPANA CIA.LTDA.PUERTEO GUAYAQUIL FE</v>
      </c>
      <c r="I53" s="2" t="s">
        <v>27</v>
      </c>
      <c r="J53" s="2" t="s">
        <v>28</v>
      </c>
      <c r="K53" s="2" t="s">
        <v>219</v>
      </c>
      <c r="L53" s="2" t="s">
        <v>31</v>
      </c>
      <c r="M53" s="58" t="s">
        <v>32</v>
      </c>
      <c r="N53" s="79" t="s">
        <v>33</v>
      </c>
      <c r="O53" s="56">
        <v>872</v>
      </c>
      <c r="P53" s="79" t="s">
        <v>34</v>
      </c>
      <c r="Q53" s="3">
        <v>0.4</v>
      </c>
      <c r="R53" s="3" t="s">
        <v>3045</v>
      </c>
      <c r="S53" s="3" t="s">
        <v>3046</v>
      </c>
      <c r="U53" s="12"/>
      <c r="X53" s="12"/>
      <c r="Z53" s="77"/>
      <c r="AA53" s="77" t="str">
        <f t="shared" si="2"/>
        <v>COMOHOGAR S.A.EMPOTRECOCCION 30"</v>
      </c>
      <c r="AB53" s="2" t="s">
        <v>40</v>
      </c>
      <c r="AC53" s="2" t="s">
        <v>51</v>
      </c>
      <c r="AD53" s="2" t="s">
        <v>76</v>
      </c>
      <c r="AE53" s="152">
        <v>1177</v>
      </c>
      <c r="AG53" s="77" t="str">
        <f t="shared" si="3"/>
        <v>IMPORTADORA VEGA S.A.AIRES</v>
      </c>
      <c r="AH53" s="1" t="s">
        <v>95</v>
      </c>
      <c r="AI53" s="1" t="s">
        <v>36</v>
      </c>
      <c r="AJ53" s="194">
        <v>1114.2</v>
      </c>
    </row>
    <row r="54" spans="7:36" ht="15" customHeight="1">
      <c r="G54" s="72" t="str">
        <f t="shared" si="0"/>
        <v>ALMESPANA CIA.LTDA.ALM ESPAÑA GYE 9 DE OCTUBRE</v>
      </c>
      <c r="H54" s="72" t="str">
        <f t="shared" si="1"/>
        <v>ALMESPANA CIA.LTDA.PUERTEO GUAYAQUIL FE</v>
      </c>
      <c r="I54" s="2" t="s">
        <v>27</v>
      </c>
      <c r="J54" s="2" t="s">
        <v>28</v>
      </c>
      <c r="K54" s="2" t="s">
        <v>219</v>
      </c>
      <c r="L54" s="2" t="s">
        <v>31</v>
      </c>
      <c r="M54" s="58" t="s">
        <v>32</v>
      </c>
      <c r="N54" s="79" t="s">
        <v>33</v>
      </c>
      <c r="O54" s="56">
        <v>872</v>
      </c>
      <c r="P54" s="79" t="s">
        <v>34</v>
      </c>
      <c r="Q54" s="3">
        <v>0.4</v>
      </c>
      <c r="R54" s="3" t="s">
        <v>3045</v>
      </c>
      <c r="S54" s="3" t="s">
        <v>3046</v>
      </c>
      <c r="U54" s="12"/>
      <c r="X54" s="12"/>
      <c r="Z54" s="77"/>
      <c r="AA54" s="77" t="str">
        <f t="shared" si="2"/>
        <v>COMOHOGAR S.A.EMPOTREHORNO 60 CM</v>
      </c>
      <c r="AB54" s="2" t="s">
        <v>40</v>
      </c>
      <c r="AC54" s="2" t="s">
        <v>51</v>
      </c>
      <c r="AD54" s="2" t="s">
        <v>114</v>
      </c>
      <c r="AE54" s="152">
        <v>467.08071428571429</v>
      </c>
      <c r="AG54" s="77" t="str">
        <f t="shared" si="3"/>
        <v>IMPORTADORA VEGA S.A.COCINAS</v>
      </c>
      <c r="AH54" s="1" t="s">
        <v>95</v>
      </c>
      <c r="AI54" s="1" t="s">
        <v>44</v>
      </c>
      <c r="AJ54" s="194">
        <v>816.37</v>
      </c>
    </row>
    <row r="55" spans="7:36" ht="15" customHeight="1">
      <c r="G55" s="72" t="str">
        <f t="shared" si="0"/>
        <v xml:space="preserve">ALMESPANA CIA.LTDA.ALM ESPAÑA MILAGRO </v>
      </c>
      <c r="H55" s="72" t="str">
        <f t="shared" si="1"/>
        <v>ALMESPANA CIA.LTDA.PUERTEO MILAGRO FE</v>
      </c>
      <c r="I55" s="2" t="s">
        <v>27</v>
      </c>
      <c r="J55" s="2" t="s">
        <v>28</v>
      </c>
      <c r="K55" s="2" t="s">
        <v>220</v>
      </c>
      <c r="L55" s="2" t="s">
        <v>154</v>
      </c>
      <c r="M55" s="58" t="s">
        <v>32</v>
      </c>
      <c r="N55" s="79" t="s">
        <v>155</v>
      </c>
      <c r="O55" s="56">
        <v>959</v>
      </c>
      <c r="P55" s="79" t="s">
        <v>34</v>
      </c>
      <c r="Q55" s="3">
        <v>0.19999999999999998</v>
      </c>
      <c r="R55" s="3" t="s">
        <v>3052</v>
      </c>
      <c r="S55" s="3" t="s">
        <v>35</v>
      </c>
      <c r="U55" s="12"/>
      <c r="X55" s="12"/>
      <c r="Z55" s="77"/>
      <c r="AA55" s="77" t="str">
        <f t="shared" si="2"/>
        <v>COMOHOGAR S.A.EMPOTREHORNO 80 CM</v>
      </c>
      <c r="AB55" s="2" t="s">
        <v>40</v>
      </c>
      <c r="AC55" s="2" t="s">
        <v>51</v>
      </c>
      <c r="AD55" s="2" t="s">
        <v>122</v>
      </c>
      <c r="AE55" s="152">
        <v>1065</v>
      </c>
      <c r="AG55" s="77" t="str">
        <f t="shared" si="3"/>
        <v>IMPORTADORA VEGA S.A.EMPOTRE</v>
      </c>
      <c r="AH55" s="1" t="s">
        <v>95</v>
      </c>
      <c r="AI55" s="1" t="s">
        <v>51</v>
      </c>
      <c r="AJ55" s="194">
        <v>6141.4542857142851</v>
      </c>
    </row>
    <row r="56" spans="7:36" ht="15" customHeight="1">
      <c r="G56" s="72" t="str">
        <f t="shared" si="0"/>
        <v xml:space="preserve">ALMESPANA CIA.LTDA.ALM ESPAÑA MILAGRO </v>
      </c>
      <c r="H56" s="72" t="str">
        <f t="shared" si="1"/>
        <v>ALMESPANA CIA.LTDA.PUERTEO MILAGRO FE</v>
      </c>
      <c r="I56" s="2" t="s">
        <v>27</v>
      </c>
      <c r="J56" s="2" t="s">
        <v>28</v>
      </c>
      <c r="K56" s="2" t="s">
        <v>220</v>
      </c>
      <c r="L56" s="2" t="s">
        <v>154</v>
      </c>
      <c r="M56" s="58" t="s">
        <v>32</v>
      </c>
      <c r="N56" s="79" t="s">
        <v>155</v>
      </c>
      <c r="O56" s="56">
        <v>959</v>
      </c>
      <c r="P56" s="79" t="s">
        <v>34</v>
      </c>
      <c r="Q56" s="3">
        <v>0.19999999999999998</v>
      </c>
      <c r="R56" s="3" t="s">
        <v>3052</v>
      </c>
      <c r="S56" s="3" t="s">
        <v>35</v>
      </c>
      <c r="U56" s="12"/>
      <c r="X56" s="12"/>
      <c r="Z56" s="77"/>
      <c r="AA56" s="77" t="str">
        <f t="shared" si="2"/>
        <v>COMOHOGAR S.A.EMPOTREHORNO 90 CM</v>
      </c>
      <c r="AB56" s="2" t="s">
        <v>40</v>
      </c>
      <c r="AC56" s="2" t="s">
        <v>51</v>
      </c>
      <c r="AD56" s="2" t="s">
        <v>129</v>
      </c>
      <c r="AE56" s="152">
        <v>1088.5735714285713</v>
      </c>
      <c r="AG56" s="77" t="str">
        <f t="shared" si="3"/>
        <v>IMPORTADORA VEGA S.A.GLOBALES</v>
      </c>
      <c r="AH56" s="1" t="s">
        <v>95</v>
      </c>
      <c r="AI56" s="1" t="s">
        <v>61</v>
      </c>
      <c r="AJ56" s="194">
        <v>1643.8042857142857</v>
      </c>
    </row>
    <row r="57" spans="7:36" ht="15" customHeight="1">
      <c r="G57" s="72" t="str">
        <f t="shared" si="0"/>
        <v xml:space="preserve">ALMESPANA CIA.LTDA.ALM ESPAÑA MILAGRO </v>
      </c>
      <c r="H57" s="72" t="str">
        <f t="shared" si="1"/>
        <v>ALMESPANA CIA.LTDA.PUERTEO MILAGRO FE</v>
      </c>
      <c r="I57" s="2" t="s">
        <v>27</v>
      </c>
      <c r="J57" s="2" t="s">
        <v>28</v>
      </c>
      <c r="K57" s="2" t="s">
        <v>220</v>
      </c>
      <c r="L57" s="2" t="s">
        <v>154</v>
      </c>
      <c r="M57" s="58" t="s">
        <v>32</v>
      </c>
      <c r="N57" s="79" t="s">
        <v>155</v>
      </c>
      <c r="O57" s="56">
        <v>959</v>
      </c>
      <c r="P57" s="79" t="s">
        <v>34</v>
      </c>
      <c r="Q57" s="3">
        <v>0.19999999999999998</v>
      </c>
      <c r="R57" s="3" t="s">
        <v>3052</v>
      </c>
      <c r="S57" s="3" t="s">
        <v>35</v>
      </c>
      <c r="U57" s="12"/>
      <c r="X57" s="12"/>
      <c r="Z57" s="77"/>
      <c r="AA57" s="77" t="str">
        <f t="shared" si="2"/>
        <v>COMOHOGAR S.A.EMPOTREPARRILLA 30 CM</v>
      </c>
      <c r="AB57" s="2" t="s">
        <v>40</v>
      </c>
      <c r="AC57" s="2" t="s">
        <v>51</v>
      </c>
      <c r="AD57" s="2" t="s">
        <v>139</v>
      </c>
      <c r="AE57" s="152"/>
      <c r="AG57" s="77" t="str">
        <f t="shared" si="3"/>
        <v>IMPORTADORA VEGA S.A.LAVADO</v>
      </c>
      <c r="AH57" s="1" t="s">
        <v>95</v>
      </c>
      <c r="AI57" s="1" t="s">
        <v>70</v>
      </c>
      <c r="AJ57" s="194">
        <v>2756.2500000000005</v>
      </c>
    </row>
    <row r="58" spans="7:36" ht="15" customHeight="1">
      <c r="G58" s="72" t="str">
        <f t="shared" si="0"/>
        <v>ALMESPANA CIA.LTDA.PUERTEO PLAYAS FE</v>
      </c>
      <c r="H58" s="72" t="str">
        <f t="shared" si="1"/>
        <v>ALMESPANA CIA.LTDA.PUERTEO PLAYAS FE</v>
      </c>
      <c r="I58" s="2" t="s">
        <v>27</v>
      </c>
      <c r="J58" s="2" t="s">
        <v>28</v>
      </c>
      <c r="K58" s="2" t="s">
        <v>221</v>
      </c>
      <c r="L58" s="2" t="s">
        <v>221</v>
      </c>
      <c r="M58" s="58" t="s">
        <v>65</v>
      </c>
      <c r="N58" s="79" t="s">
        <v>65</v>
      </c>
      <c r="O58" s="56" t="s">
        <v>65</v>
      </c>
      <c r="P58" s="79" t="s">
        <v>34</v>
      </c>
      <c r="Q58" s="3" t="e">
        <v>#N/A</v>
      </c>
      <c r="R58" s="3" t="e">
        <v>#N/A</v>
      </c>
      <c r="S58" s="3" t="e">
        <v>#N/A</v>
      </c>
      <c r="U58" s="12"/>
      <c r="X58" s="12"/>
      <c r="Z58" s="77"/>
      <c r="AA58" s="77" t="str">
        <f t="shared" si="2"/>
        <v>COMOHOGAR S.A.EMPOTREPARRILLA 60 CM</v>
      </c>
      <c r="AB58" s="2" t="s">
        <v>40</v>
      </c>
      <c r="AC58" s="2" t="s">
        <v>51</v>
      </c>
      <c r="AD58" s="2" t="s">
        <v>106</v>
      </c>
      <c r="AE58" s="152">
        <v>194</v>
      </c>
      <c r="AG58" s="77" t="str">
        <f t="shared" si="3"/>
        <v>IMPORTADORA VEGA S.A.REFRIGERACIÓN</v>
      </c>
      <c r="AH58" s="1" t="s">
        <v>95</v>
      </c>
      <c r="AI58" s="1" t="s">
        <v>77</v>
      </c>
      <c r="AJ58" s="194">
        <v>3484.45</v>
      </c>
    </row>
    <row r="59" spans="7:36" ht="15" customHeight="1">
      <c r="G59" s="72" t="str">
        <f t="shared" si="0"/>
        <v>ALMESPANA CIA.LTDA.PUERTEO PLAYAS FE</v>
      </c>
      <c r="H59" s="72" t="str">
        <f t="shared" si="1"/>
        <v>ALMESPANA CIA.LTDA.PUERTEO PLAYAS FE</v>
      </c>
      <c r="I59" s="2" t="s">
        <v>27</v>
      </c>
      <c r="J59" s="2" t="s">
        <v>28</v>
      </c>
      <c r="K59" s="2" t="s">
        <v>221</v>
      </c>
      <c r="L59" s="2" t="s">
        <v>221</v>
      </c>
      <c r="M59" s="58" t="s">
        <v>65</v>
      </c>
      <c r="N59" s="79" t="s">
        <v>65</v>
      </c>
      <c r="O59" s="56" t="s">
        <v>65</v>
      </c>
      <c r="P59" s="79" t="s">
        <v>34</v>
      </c>
      <c r="Q59" s="3" t="e">
        <v>#N/A</v>
      </c>
      <c r="R59" s="3" t="e">
        <v>#N/A</v>
      </c>
      <c r="S59" s="3" t="e">
        <v>#N/A</v>
      </c>
      <c r="U59" s="12"/>
      <c r="X59" s="12"/>
      <c r="Z59" s="77"/>
      <c r="AA59" s="77" t="str">
        <f t="shared" si="2"/>
        <v>COMOHOGAR S.A.EMPOTREPARRILLA 75 CM</v>
      </c>
      <c r="AB59" s="2" t="s">
        <v>40</v>
      </c>
      <c r="AC59" s="2" t="s">
        <v>51</v>
      </c>
      <c r="AD59" s="2" t="s">
        <v>113</v>
      </c>
      <c r="AE59" s="152">
        <v>521</v>
      </c>
      <c r="AG59" s="77" t="str">
        <f t="shared" si="3"/>
        <v>JUAN ROSENDO CASTRO TELLOAIRES</v>
      </c>
      <c r="AH59" s="1" t="s">
        <v>99</v>
      </c>
      <c r="AI59" s="1" t="s">
        <v>36</v>
      </c>
      <c r="AJ59" s="194">
        <v>1114.2</v>
      </c>
    </row>
    <row r="60" spans="7:36" ht="15" customHeight="1">
      <c r="G60" s="72" t="str">
        <f t="shared" si="0"/>
        <v>ALMESPANA CIA.LTDA.PUERTEO PLAYAS FE</v>
      </c>
      <c r="H60" s="72" t="str">
        <f t="shared" si="1"/>
        <v>ALMESPANA CIA.LTDA.PUERTEO PLAYAS FE</v>
      </c>
      <c r="I60" s="2" t="s">
        <v>27</v>
      </c>
      <c r="J60" s="2" t="s">
        <v>28</v>
      </c>
      <c r="K60" s="2" t="s">
        <v>221</v>
      </c>
      <c r="L60" s="2" t="s">
        <v>221</v>
      </c>
      <c r="M60" s="58" t="s">
        <v>65</v>
      </c>
      <c r="N60" s="79" t="s">
        <v>65</v>
      </c>
      <c r="O60" s="56" t="s">
        <v>65</v>
      </c>
      <c r="P60" s="79" t="s">
        <v>34</v>
      </c>
      <c r="Q60" s="3" t="e">
        <v>#N/A</v>
      </c>
      <c r="R60" s="3" t="e">
        <v>#N/A</v>
      </c>
      <c r="S60" s="3" t="e">
        <v>#N/A</v>
      </c>
      <c r="U60" s="12"/>
      <c r="X60" s="12"/>
      <c r="Z60" s="77"/>
      <c r="AA60" s="77" t="str">
        <f t="shared" si="2"/>
        <v>COMOHOGAR S.A.EMPOTREPARRILLA 90 CM</v>
      </c>
      <c r="AB60" s="2" t="s">
        <v>40</v>
      </c>
      <c r="AC60" s="2" t="s">
        <v>51</v>
      </c>
      <c r="AD60" s="2" t="s">
        <v>121</v>
      </c>
      <c r="AE60" s="152">
        <v>787</v>
      </c>
      <c r="AG60" s="77" t="str">
        <f t="shared" si="3"/>
        <v>JUAN ROSENDO CASTRO TELLOCOCINAS</v>
      </c>
      <c r="AH60" s="1" t="s">
        <v>99</v>
      </c>
      <c r="AI60" s="1" t="s">
        <v>44</v>
      </c>
      <c r="AJ60" s="194">
        <v>816.37</v>
      </c>
    </row>
    <row r="61" spans="7:36" ht="15" customHeight="1">
      <c r="G61" s="72" t="str">
        <f t="shared" si="0"/>
        <v>ALMESPANA CIA.LTDA.REFINANCIAMIENTO</v>
      </c>
      <c r="H61" s="72" t="str">
        <f t="shared" si="1"/>
        <v>ALMESPANA CIA.LTDA.REFINANCIAMIENTO</v>
      </c>
      <c r="I61" s="2" t="s">
        <v>27</v>
      </c>
      <c r="J61" s="2" t="s">
        <v>28</v>
      </c>
      <c r="K61" s="2" t="s">
        <v>222</v>
      </c>
      <c r="L61" s="2" t="s">
        <v>222</v>
      </c>
      <c r="M61" s="58" t="s">
        <v>65</v>
      </c>
      <c r="N61" s="79" t="s">
        <v>65</v>
      </c>
      <c r="O61" s="56" t="s">
        <v>65</v>
      </c>
      <c r="P61" s="79" t="s">
        <v>34</v>
      </c>
      <c r="Q61" s="3" t="e">
        <v>#N/A</v>
      </c>
      <c r="R61" s="3" t="e">
        <v>#N/A</v>
      </c>
      <c r="S61" s="3" t="e">
        <v>#N/A</v>
      </c>
      <c r="U61" s="12"/>
      <c r="X61" s="12"/>
      <c r="Z61" s="77"/>
      <c r="AA61" s="77" t="str">
        <f t="shared" si="2"/>
        <v>COMOHOGAR S.A.GLOBALESCAVAS</v>
      </c>
      <c r="AB61" s="2" t="s">
        <v>40</v>
      </c>
      <c r="AC61" s="2" t="s">
        <v>61</v>
      </c>
      <c r="AD61" s="2" t="s">
        <v>152</v>
      </c>
      <c r="AE61" s="152">
        <v>230</v>
      </c>
      <c r="AG61" s="77" t="str">
        <f t="shared" si="3"/>
        <v>JUAN ROSENDO CASTRO TELLOEMPOTRE</v>
      </c>
      <c r="AH61" s="1" t="s">
        <v>99</v>
      </c>
      <c r="AI61" s="1" t="s">
        <v>51</v>
      </c>
      <c r="AJ61" s="194">
        <v>6141.4542857142851</v>
      </c>
    </row>
    <row r="62" spans="7:36" ht="15" customHeight="1">
      <c r="G62" s="72" t="str">
        <f t="shared" si="0"/>
        <v>ALMESPANA CIA.LTDA.REFINANCIAMIENTO</v>
      </c>
      <c r="H62" s="72" t="str">
        <f t="shared" si="1"/>
        <v>ALMESPANA CIA.LTDA.REFINANCIAMIENTO</v>
      </c>
      <c r="I62" s="2" t="s">
        <v>27</v>
      </c>
      <c r="J62" s="2" t="s">
        <v>28</v>
      </c>
      <c r="K62" s="2" t="s">
        <v>222</v>
      </c>
      <c r="L62" s="2" t="s">
        <v>222</v>
      </c>
      <c r="M62" s="58" t="s">
        <v>65</v>
      </c>
      <c r="N62" s="79" t="s">
        <v>65</v>
      </c>
      <c r="O62" s="56" t="s">
        <v>65</v>
      </c>
      <c r="P62" s="79" t="s">
        <v>34</v>
      </c>
      <c r="Q62" s="3" t="e">
        <v>#N/A</v>
      </c>
      <c r="R62" s="3" t="e">
        <v>#N/A</v>
      </c>
      <c r="S62" s="3" t="e">
        <v>#N/A</v>
      </c>
      <c r="U62" s="12"/>
      <c r="X62" s="12"/>
      <c r="Z62" s="77"/>
      <c r="AA62" s="77" t="str">
        <f t="shared" si="2"/>
        <v>COMOHOGAR S.A.GLOBALESCOCINETAS</v>
      </c>
      <c r="AB62" s="2" t="s">
        <v>40</v>
      </c>
      <c r="AC62" s="2" t="s">
        <v>61</v>
      </c>
      <c r="AD62" s="2" t="s">
        <v>98</v>
      </c>
      <c r="AE62" s="152">
        <v>43.864285714285714</v>
      </c>
      <c r="AG62" s="77" t="str">
        <f t="shared" si="3"/>
        <v>JUAN ROSENDO CASTRO TELLOGLOBALES</v>
      </c>
      <c r="AH62" s="1" t="s">
        <v>99</v>
      </c>
      <c r="AI62" s="1" t="s">
        <v>61</v>
      </c>
      <c r="AJ62" s="194">
        <v>1643.8042857142857</v>
      </c>
    </row>
    <row r="63" spans="7:36" ht="15" customHeight="1">
      <c r="G63" s="72" t="str">
        <f t="shared" si="0"/>
        <v>ALMESPANA CIA.LTDA.REFINANCIAMIENTO</v>
      </c>
      <c r="H63" s="72" t="str">
        <f t="shared" si="1"/>
        <v>ALMESPANA CIA.LTDA.REFINANCIAMIENTO</v>
      </c>
      <c r="I63" s="2" t="s">
        <v>27</v>
      </c>
      <c r="J63" s="2" t="s">
        <v>28</v>
      </c>
      <c r="K63" s="2" t="s">
        <v>222</v>
      </c>
      <c r="L63" s="2" t="s">
        <v>222</v>
      </c>
      <c r="M63" s="58" t="s">
        <v>65</v>
      </c>
      <c r="N63" s="79" t="s">
        <v>65</v>
      </c>
      <c r="O63" s="56" t="s">
        <v>65</v>
      </c>
      <c r="P63" s="79" t="s">
        <v>34</v>
      </c>
      <c r="Q63" s="3" t="e">
        <v>#N/A</v>
      </c>
      <c r="R63" s="3" t="e">
        <v>#N/A</v>
      </c>
      <c r="S63" s="3" t="e">
        <v>#N/A</v>
      </c>
      <c r="U63" s="12"/>
      <c r="X63" s="12"/>
      <c r="Z63" s="77"/>
      <c r="AA63" s="77" t="str">
        <f t="shared" si="2"/>
        <v>COMOHOGAR S.A.GLOBALESCONGELADORES</v>
      </c>
      <c r="AB63" s="2" t="s">
        <v>40</v>
      </c>
      <c r="AC63" s="2" t="s">
        <v>61</v>
      </c>
      <c r="AD63" s="2" t="s">
        <v>138</v>
      </c>
      <c r="AE63" s="152">
        <v>381.42</v>
      </c>
      <c r="AG63" s="77" t="str">
        <f t="shared" si="3"/>
        <v>JUAN ROSENDO CASTRO TELLOLAVADO</v>
      </c>
      <c r="AH63" s="1" t="s">
        <v>99</v>
      </c>
      <c r="AI63" s="1" t="s">
        <v>70</v>
      </c>
      <c r="AJ63" s="194">
        <v>2756.2500000000005</v>
      </c>
    </row>
    <row r="64" spans="7:36" ht="15" customHeight="1">
      <c r="G64" s="72" t="str">
        <f t="shared" si="0"/>
        <v>ALMESPANA CIA.LTDA.REFINANCIAMIENTO</v>
      </c>
      <c r="H64" s="72" t="str">
        <f t="shared" si="1"/>
        <v>ALMESPANA CIA.LTDA.REFINANCIAMIENTO</v>
      </c>
      <c r="I64" s="2" t="s">
        <v>27</v>
      </c>
      <c r="J64" s="2" t="s">
        <v>28</v>
      </c>
      <c r="K64" s="2" t="s">
        <v>222</v>
      </c>
      <c r="L64" s="2" t="s">
        <v>222</v>
      </c>
      <c r="M64" s="58" t="s">
        <v>65</v>
      </c>
      <c r="N64" s="79" t="s">
        <v>65</v>
      </c>
      <c r="O64" s="56" t="s">
        <v>65</v>
      </c>
      <c r="P64" s="79" t="s">
        <v>34</v>
      </c>
      <c r="Q64" s="3" t="e">
        <v>#N/A</v>
      </c>
      <c r="R64" s="3" t="e">
        <v>#N/A</v>
      </c>
      <c r="S64" s="3" t="e">
        <v>#N/A</v>
      </c>
      <c r="U64" s="12"/>
      <c r="X64" s="12"/>
      <c r="Z64" s="77"/>
      <c r="AA64" s="77" t="str">
        <f t="shared" si="2"/>
        <v>COMOHOGAR S.A.GLOBALESDISPENSADORES</v>
      </c>
      <c r="AB64" s="2" t="s">
        <v>40</v>
      </c>
      <c r="AC64" s="2" t="s">
        <v>61</v>
      </c>
      <c r="AD64" s="2" t="s">
        <v>145</v>
      </c>
      <c r="AE64" s="152">
        <v>123</v>
      </c>
      <c r="AG64" s="77" t="str">
        <f t="shared" si="3"/>
        <v>JUAN ROSENDO CASTRO TELLOREFRIGERACIÓN</v>
      </c>
      <c r="AH64" s="1" t="s">
        <v>99</v>
      </c>
      <c r="AI64" s="1" t="s">
        <v>77</v>
      </c>
      <c r="AJ64" s="194">
        <v>3484.45</v>
      </c>
    </row>
    <row r="65" spans="7:36" ht="15" customHeight="1">
      <c r="G65" s="72" t="str">
        <f t="shared" si="0"/>
        <v>ALMESPANA CIA.LTDA.REFINANCIAMIENTO</v>
      </c>
      <c r="H65" s="72" t="str">
        <f t="shared" si="1"/>
        <v>ALMESPANA CIA.LTDA.REFINANCIAMIENTO</v>
      </c>
      <c r="I65" s="2" t="s">
        <v>27</v>
      </c>
      <c r="J65" s="2" t="s">
        <v>28</v>
      </c>
      <c r="K65" s="2" t="s">
        <v>222</v>
      </c>
      <c r="L65" s="2" t="s">
        <v>222</v>
      </c>
      <c r="M65" s="58" t="s">
        <v>65</v>
      </c>
      <c r="N65" s="79" t="s">
        <v>65</v>
      </c>
      <c r="O65" s="56" t="s">
        <v>65</v>
      </c>
      <c r="P65" s="79" t="s">
        <v>34</v>
      </c>
      <c r="Q65" s="3" t="e">
        <v>#N/A</v>
      </c>
      <c r="R65" s="3" t="e">
        <v>#N/A</v>
      </c>
      <c r="S65" s="3" t="e">
        <v>#N/A</v>
      </c>
      <c r="U65" s="12"/>
      <c r="X65" s="12"/>
      <c r="Z65" s="77"/>
      <c r="AA65" s="77" t="str">
        <f t="shared" si="2"/>
        <v>COMOHOGAR S.A.GLOBALESHORNO TOSTADOR</v>
      </c>
      <c r="AB65" s="2" t="s">
        <v>40</v>
      </c>
      <c r="AC65" s="2" t="s">
        <v>61</v>
      </c>
      <c r="AD65" s="2" t="s">
        <v>173</v>
      </c>
      <c r="AE65" s="152">
        <v>46</v>
      </c>
      <c r="AG65" s="77" t="str">
        <f t="shared" si="3"/>
        <v>LA GANGA R.C.A. S.A.AIRES</v>
      </c>
      <c r="AH65" s="1" t="s">
        <v>107</v>
      </c>
      <c r="AI65" s="1" t="s">
        <v>36</v>
      </c>
      <c r="AJ65" s="194">
        <v>1114.2</v>
      </c>
    </row>
    <row r="66" spans="7:36" ht="15" customHeight="1">
      <c r="G66" s="72" t="str">
        <f t="shared" si="0"/>
        <v>ALMESPANA CIA.LTDA.VENTAS WEB</v>
      </c>
      <c r="H66" s="72" t="str">
        <f t="shared" si="1"/>
        <v>ALMESPANA CIA.LTDA.VENTAS WEB</v>
      </c>
      <c r="I66" s="2" t="s">
        <v>27</v>
      </c>
      <c r="J66" s="2" t="s">
        <v>28</v>
      </c>
      <c r="K66" s="2" t="s">
        <v>223</v>
      </c>
      <c r="L66" s="2" t="s">
        <v>223</v>
      </c>
      <c r="M66" s="58" t="s">
        <v>65</v>
      </c>
      <c r="N66" s="79" t="s">
        <v>65</v>
      </c>
      <c r="O66" s="56" t="s">
        <v>65</v>
      </c>
      <c r="P66" s="79" t="s">
        <v>224</v>
      </c>
      <c r="Q66" s="3" t="e">
        <v>#N/A</v>
      </c>
      <c r="R66" s="3" t="e">
        <v>#N/A</v>
      </c>
      <c r="S66" s="3" t="e">
        <v>#N/A</v>
      </c>
      <c r="U66" s="12"/>
      <c r="X66" s="12"/>
      <c r="Z66" s="77"/>
      <c r="AA66" s="77" t="str">
        <f t="shared" si="2"/>
        <v>COMOHOGAR S.A.GLOBALESLAVAVAJILLA</v>
      </c>
      <c r="AB66" s="2" t="s">
        <v>40</v>
      </c>
      <c r="AC66" s="2" t="s">
        <v>61</v>
      </c>
      <c r="AD66" s="2" t="s">
        <v>177</v>
      </c>
      <c r="AE66" s="152">
        <v>615</v>
      </c>
      <c r="AG66" s="77" t="str">
        <f t="shared" si="3"/>
        <v>LA GANGA R.C.A. S.A.COCINAS</v>
      </c>
      <c r="AH66" s="1" t="s">
        <v>107</v>
      </c>
      <c r="AI66" s="1" t="s">
        <v>44</v>
      </c>
      <c r="AJ66" s="194">
        <v>816.37</v>
      </c>
    </row>
    <row r="67" spans="7:36" ht="15" customHeight="1">
      <c r="G67" s="72" t="str">
        <f t="shared" si="0"/>
        <v>ALMESPANA CIA.LTDA.VENTAS WEB</v>
      </c>
      <c r="H67" s="72" t="str">
        <f t="shared" si="1"/>
        <v>ALMESPANA CIA.LTDA.VENTAS WEB</v>
      </c>
      <c r="I67" s="2" t="s">
        <v>27</v>
      </c>
      <c r="J67" s="2" t="s">
        <v>28</v>
      </c>
      <c r="K67" s="2" t="s">
        <v>223</v>
      </c>
      <c r="L67" s="2" t="s">
        <v>223</v>
      </c>
      <c r="M67" s="58" t="s">
        <v>65</v>
      </c>
      <c r="N67" s="79" t="s">
        <v>65</v>
      </c>
      <c r="O67" s="56" t="s">
        <v>65</v>
      </c>
      <c r="P67" s="79" t="s">
        <v>224</v>
      </c>
      <c r="Q67" s="3" t="e">
        <v>#N/A</v>
      </c>
      <c r="R67" s="3" t="e">
        <v>#N/A</v>
      </c>
      <c r="S67" s="3" t="e">
        <v>#N/A</v>
      </c>
      <c r="U67" s="12"/>
      <c r="X67" s="12"/>
      <c r="Z67" s="77"/>
      <c r="AA67" s="77" t="str">
        <f t="shared" si="2"/>
        <v>COMOHOGAR S.A.GLOBALESMICROONDAS</v>
      </c>
      <c r="AB67" s="2" t="s">
        <v>40</v>
      </c>
      <c r="AC67" s="2" t="s">
        <v>61</v>
      </c>
      <c r="AD67" s="2" t="s">
        <v>84</v>
      </c>
      <c r="AE67" s="152">
        <v>123.43</v>
      </c>
      <c r="AG67" s="77" t="str">
        <f t="shared" si="3"/>
        <v>LA GANGA R.C.A. S.A.EMPOTRE</v>
      </c>
      <c r="AH67" s="1" t="s">
        <v>107</v>
      </c>
      <c r="AI67" s="1" t="s">
        <v>51</v>
      </c>
      <c r="AJ67" s="194">
        <v>6928.4542857142851</v>
      </c>
    </row>
    <row r="68" spans="7:36" ht="15" customHeight="1">
      <c r="G68" s="72" t="str">
        <f t="shared" si="0"/>
        <v>ALMESPANA CIA.LTDA.VENTAS WEB</v>
      </c>
      <c r="H68" s="72" t="str">
        <f t="shared" si="1"/>
        <v>ALMESPANA CIA.LTDA.VENTAS WEB</v>
      </c>
      <c r="I68" s="2" t="s">
        <v>27</v>
      </c>
      <c r="J68" s="2" t="s">
        <v>28</v>
      </c>
      <c r="K68" s="2" t="s">
        <v>223</v>
      </c>
      <c r="L68" s="2" t="s">
        <v>223</v>
      </c>
      <c r="M68" s="58" t="s">
        <v>65</v>
      </c>
      <c r="N68" s="79" t="s">
        <v>65</v>
      </c>
      <c r="O68" s="56" t="s">
        <v>65</v>
      </c>
      <c r="P68" s="79" t="s">
        <v>224</v>
      </c>
      <c r="Q68" s="3" t="e">
        <v>#N/A</v>
      </c>
      <c r="R68" s="3" t="e">
        <v>#N/A</v>
      </c>
      <c r="S68" s="3" t="e">
        <v>#N/A</v>
      </c>
      <c r="U68" s="12"/>
      <c r="X68" s="12"/>
      <c r="Z68" s="77"/>
      <c r="AA68" s="77" t="str">
        <f t="shared" si="2"/>
        <v>COMOHOGAR S.A.GLOBALESOTROS</v>
      </c>
      <c r="AB68" s="2" t="s">
        <v>40</v>
      </c>
      <c r="AC68" s="2" t="s">
        <v>61</v>
      </c>
      <c r="AD68" s="2" t="s">
        <v>54</v>
      </c>
      <c r="AE68" s="152">
        <v>81.09</v>
      </c>
      <c r="AG68" s="77" t="str">
        <f t="shared" si="3"/>
        <v>LA GANGA R.C.A. S.A.GLOBALES</v>
      </c>
      <c r="AH68" s="1" t="s">
        <v>107</v>
      </c>
      <c r="AI68" s="1" t="s">
        <v>61</v>
      </c>
      <c r="AJ68" s="194">
        <v>1643.8042857142857</v>
      </c>
    </row>
    <row r="69" spans="7:36" ht="15" customHeight="1">
      <c r="G69" s="72" t="str">
        <f t="shared" ref="G69:G132" si="19">CONCATENATE(I69,L69)</f>
        <v>ALMESPANA CIA.LTDA.VENTAS WEB</v>
      </c>
      <c r="H69" s="72" t="str">
        <f t="shared" si="1"/>
        <v>ALMESPANA CIA.LTDA.VENTAS WEB</v>
      </c>
      <c r="I69" s="2" t="s">
        <v>27</v>
      </c>
      <c r="J69" s="2" t="s">
        <v>28</v>
      </c>
      <c r="K69" s="2" t="s">
        <v>223</v>
      </c>
      <c r="L69" s="2" t="s">
        <v>223</v>
      </c>
      <c r="M69" s="58" t="s">
        <v>65</v>
      </c>
      <c r="N69" s="79" t="s">
        <v>65</v>
      </c>
      <c r="O69" s="56" t="s">
        <v>65</v>
      </c>
      <c r="P69" s="79" t="s">
        <v>224</v>
      </c>
      <c r="Q69" s="3" t="e">
        <v>#N/A</v>
      </c>
      <c r="R69" s="3" t="e">
        <v>#N/A</v>
      </c>
      <c r="S69" s="3" t="e">
        <v>#N/A</v>
      </c>
      <c r="U69" s="12"/>
      <c r="X69" s="12"/>
      <c r="Z69" s="77"/>
      <c r="AA69" s="77" t="str">
        <f t="shared" si="2"/>
        <v>COMOHOGAR S.A.LAVADOAUTOMATICO</v>
      </c>
      <c r="AB69" s="2" t="s">
        <v>40</v>
      </c>
      <c r="AC69" s="2" t="s">
        <v>70</v>
      </c>
      <c r="AD69" s="2" t="s">
        <v>176</v>
      </c>
      <c r="AE69" s="152">
        <v>581.20000000000005</v>
      </c>
      <c r="AG69" s="77" t="str">
        <f t="shared" si="3"/>
        <v>LA GANGA R.C.A. S.A.LAVADO</v>
      </c>
      <c r="AH69" s="1" t="s">
        <v>107</v>
      </c>
      <c r="AI69" s="1" t="s">
        <v>70</v>
      </c>
      <c r="AJ69" s="194">
        <v>2756.2500000000005</v>
      </c>
    </row>
    <row r="70" spans="7:36" ht="15" customHeight="1">
      <c r="G70" s="72" t="str">
        <f t="shared" si="19"/>
        <v>COMANDATOTIENDA EMPRESARIAL ST</v>
      </c>
      <c r="H70" s="72" t="str">
        <f t="shared" si="1"/>
        <v>COMANDATOEMPRESARIAL ST</v>
      </c>
      <c r="I70" s="2" t="s">
        <v>55</v>
      </c>
      <c r="J70" s="2" t="s">
        <v>55</v>
      </c>
      <c r="K70" s="2" t="s">
        <v>225</v>
      </c>
      <c r="L70" s="2" t="s">
        <v>226</v>
      </c>
      <c r="M70" s="58" t="s">
        <v>65</v>
      </c>
      <c r="N70" s="79" t="s">
        <v>65</v>
      </c>
      <c r="O70" s="56" t="s">
        <v>65</v>
      </c>
      <c r="P70" s="79" t="s">
        <v>34</v>
      </c>
      <c r="Q70" s="3" t="e">
        <v>#N/A</v>
      </c>
      <c r="R70" s="3" t="e">
        <v>#N/A</v>
      </c>
      <c r="S70" s="3" t="e">
        <v>#N/A</v>
      </c>
      <c r="U70" s="12"/>
      <c r="X70" s="12"/>
      <c r="Z70" s="77"/>
      <c r="AA70" s="77" t="str">
        <f t="shared" ref="AA70:AA133" si="20">CONCATENATE(AB70,AC70,AD70)</f>
        <v>COMOHOGAR S.A.LAVADOCARGA FRONTAL</v>
      </c>
      <c r="AB70" s="2" t="s">
        <v>40</v>
      </c>
      <c r="AC70" s="2" t="s">
        <v>70</v>
      </c>
      <c r="AD70" s="2" t="s">
        <v>172</v>
      </c>
      <c r="AE70" s="152"/>
      <c r="AG70" s="77" t="str">
        <f t="shared" ref="AG70:AG88" si="21">CONCATENATE(AH70,AI70)</f>
        <v>LA GANGA R.C.A. S.A.REFRIGERACIÓN</v>
      </c>
      <c r="AH70" s="1" t="s">
        <v>107</v>
      </c>
      <c r="AI70" s="1" t="s">
        <v>77</v>
      </c>
      <c r="AJ70" s="194">
        <v>3484.45</v>
      </c>
    </row>
    <row r="71" spans="7:36" ht="15" customHeight="1">
      <c r="G71" s="72" t="str">
        <f t="shared" si="19"/>
        <v>COMANDATOTIENDA ALBAN BORJA</v>
      </c>
      <c r="H71" s="72" t="str">
        <f t="shared" si="1"/>
        <v>COMANDATOTIENDA ALBAN BORJA</v>
      </c>
      <c r="I71" s="2" t="s">
        <v>55</v>
      </c>
      <c r="J71" s="2" t="s">
        <v>55</v>
      </c>
      <c r="K71" s="2" t="s">
        <v>227</v>
      </c>
      <c r="L71" s="2" t="s">
        <v>227</v>
      </c>
      <c r="M71" s="58" t="s">
        <v>65</v>
      </c>
      <c r="N71" s="79" t="s">
        <v>65</v>
      </c>
      <c r="O71" s="56" t="s">
        <v>65</v>
      </c>
      <c r="P71" s="79" t="s">
        <v>34</v>
      </c>
      <c r="Q71" s="3" t="e">
        <v>#N/A</v>
      </c>
      <c r="R71" s="3" t="e">
        <v>#N/A</v>
      </c>
      <c r="S71" s="3" t="e">
        <v>#N/A</v>
      </c>
      <c r="U71" s="12"/>
      <c r="X71" s="12"/>
      <c r="Z71" s="77"/>
      <c r="AA71" s="77" t="str">
        <f t="shared" si="20"/>
        <v>COMOHOGAR S.A.LAVADOCENTRO LAVADO</v>
      </c>
      <c r="AB71" s="2" t="s">
        <v>40</v>
      </c>
      <c r="AC71" s="2" t="s">
        <v>70</v>
      </c>
      <c r="AD71" s="2" t="s">
        <v>75</v>
      </c>
      <c r="AE71" s="152">
        <v>1387</v>
      </c>
      <c r="AG71" s="77" t="str">
        <f t="shared" si="21"/>
        <v>MARCIMEX S.A.AIRES</v>
      </c>
      <c r="AH71" s="1" t="s">
        <v>115</v>
      </c>
      <c r="AI71" s="1" t="s">
        <v>36</v>
      </c>
      <c r="AJ71" s="194">
        <v>1114.2</v>
      </c>
    </row>
    <row r="72" spans="7:36" ht="15" customHeight="1">
      <c r="G72" s="72" t="str">
        <f t="shared" si="19"/>
        <v>COMANDATOTIENDA ALBORADA</v>
      </c>
      <c r="H72" s="72" t="str">
        <f t="shared" si="1"/>
        <v>COMANDATOTIENDA ALBORADA</v>
      </c>
      <c r="I72" s="2" t="s">
        <v>55</v>
      </c>
      <c r="J72" s="2" t="s">
        <v>55</v>
      </c>
      <c r="K72" s="2" t="s">
        <v>228</v>
      </c>
      <c r="L72" s="2" t="s">
        <v>228</v>
      </c>
      <c r="M72" s="58" t="s">
        <v>65</v>
      </c>
      <c r="N72" s="79" t="s">
        <v>229</v>
      </c>
      <c r="O72" s="56">
        <v>704</v>
      </c>
      <c r="P72" s="79" t="s">
        <v>34</v>
      </c>
      <c r="Q72" s="3" t="e">
        <v>#N/A</v>
      </c>
      <c r="R72" s="3" t="e">
        <v>#N/A</v>
      </c>
      <c r="S72" s="3" t="e">
        <v>#N/A</v>
      </c>
      <c r="U72" s="12"/>
      <c r="X72" s="12"/>
      <c r="Z72" s="77"/>
      <c r="AA72" s="77" t="str">
        <f t="shared" si="20"/>
        <v>COMOHOGAR S.A.LAVADOSECADO</v>
      </c>
      <c r="AB72" s="2" t="s">
        <v>40</v>
      </c>
      <c r="AC72" s="2" t="s">
        <v>70</v>
      </c>
      <c r="AD72" s="2" t="s">
        <v>190</v>
      </c>
      <c r="AE72" s="152">
        <v>519.44000000000005</v>
      </c>
      <c r="AG72" s="77" t="str">
        <f t="shared" si="21"/>
        <v>MARCIMEX S.A.COCINAS</v>
      </c>
      <c r="AH72" s="1" t="s">
        <v>115</v>
      </c>
      <c r="AI72" s="1" t="s">
        <v>44</v>
      </c>
      <c r="AJ72" s="194">
        <v>816.37</v>
      </c>
    </row>
    <row r="73" spans="7:36" ht="15" customHeight="1">
      <c r="G73" s="72" t="str">
        <f t="shared" si="19"/>
        <v>COMANDATOTIENDA AMBATO</v>
      </c>
      <c r="H73" s="72" t="str">
        <f t="shared" si="1"/>
        <v>COMANDATOTIENDA AMBATO</v>
      </c>
      <c r="I73" s="2" t="s">
        <v>55</v>
      </c>
      <c r="J73" s="2" t="s">
        <v>55</v>
      </c>
      <c r="K73" s="2" t="s">
        <v>230</v>
      </c>
      <c r="L73" s="2" t="s">
        <v>230</v>
      </c>
      <c r="M73" s="58" t="s">
        <v>65</v>
      </c>
      <c r="N73" s="79" t="s">
        <v>231</v>
      </c>
      <c r="O73" s="56">
        <v>321</v>
      </c>
      <c r="P73" s="79" t="s">
        <v>34</v>
      </c>
      <c r="Q73" s="3" t="e">
        <v>#N/A</v>
      </c>
      <c r="R73" s="3" t="e">
        <v>#N/A</v>
      </c>
      <c r="S73" s="3" t="e">
        <v>#N/A</v>
      </c>
      <c r="U73" s="12"/>
      <c r="X73" s="12"/>
      <c r="Z73" s="77"/>
      <c r="AA73" s="77" t="str">
        <f t="shared" si="20"/>
        <v>COMOHOGAR S.A.LAVADOSEMIAUTOMATICO</v>
      </c>
      <c r="AB73" s="2" t="s">
        <v>40</v>
      </c>
      <c r="AC73" s="2" t="s">
        <v>70</v>
      </c>
      <c r="AD73" s="2" t="s">
        <v>167</v>
      </c>
      <c r="AE73" s="152">
        <v>268.61</v>
      </c>
      <c r="AG73" s="77" t="str">
        <f t="shared" si="21"/>
        <v>MARCIMEX S.A.EMPOTRE</v>
      </c>
      <c r="AH73" s="1" t="s">
        <v>115</v>
      </c>
      <c r="AI73" s="1" t="s">
        <v>51</v>
      </c>
      <c r="AJ73" s="194">
        <v>6249.454285714286</v>
      </c>
    </row>
    <row r="74" spans="7:36" ht="15" customHeight="1">
      <c r="G74" s="72" t="str">
        <f t="shared" si="19"/>
        <v>COMANDATOTIENDA ATARAZANA</v>
      </c>
      <c r="H74" s="72" t="str">
        <f t="shared" si="1"/>
        <v>COMANDATOTIENDA ATARAZANA</v>
      </c>
      <c r="I74" s="2" t="s">
        <v>55</v>
      </c>
      <c r="J74" s="2" t="s">
        <v>55</v>
      </c>
      <c r="K74" s="2" t="s">
        <v>232</v>
      </c>
      <c r="L74" s="2" t="s">
        <v>232</v>
      </c>
      <c r="M74" s="58" t="s">
        <v>65</v>
      </c>
      <c r="N74" s="79" t="s">
        <v>233</v>
      </c>
      <c r="O74" s="56">
        <v>705</v>
      </c>
      <c r="P74" s="79" t="s">
        <v>34</v>
      </c>
      <c r="Q74" s="3" t="e">
        <v>#N/A</v>
      </c>
      <c r="R74" s="3" t="e">
        <v>#N/A</v>
      </c>
      <c r="S74" s="3" t="e">
        <v>#N/A</v>
      </c>
      <c r="U74" s="12"/>
      <c r="X74" s="12"/>
      <c r="Z74" s="77"/>
      <c r="AA74" s="77" t="str">
        <f t="shared" si="20"/>
        <v>COMOHOGAR S.A.LAVADOOTROS</v>
      </c>
      <c r="AB74" s="2" t="s">
        <v>40</v>
      </c>
      <c r="AC74" s="2" t="s">
        <v>70</v>
      </c>
      <c r="AD74" s="2" t="s">
        <v>54</v>
      </c>
      <c r="AE74" s="152"/>
      <c r="AG74" s="77" t="str">
        <f t="shared" si="21"/>
        <v>MARCIMEX S.A.GLOBALES</v>
      </c>
      <c r="AH74" s="1" t="s">
        <v>115</v>
      </c>
      <c r="AI74" s="1" t="s">
        <v>61</v>
      </c>
      <c r="AJ74" s="194">
        <v>1643.8042857142857</v>
      </c>
    </row>
    <row r="75" spans="7:36" ht="15" customHeight="1">
      <c r="G75" s="72" t="str">
        <f t="shared" si="19"/>
        <v>COMANDATOTIENDA BABAHOYO</v>
      </c>
      <c r="H75" s="72" t="str">
        <f t="shared" si="1"/>
        <v>COMANDATOTIENDA BABAHOYO</v>
      </c>
      <c r="I75" s="2" t="s">
        <v>55</v>
      </c>
      <c r="J75" s="2" t="s">
        <v>55</v>
      </c>
      <c r="K75" s="2" t="s">
        <v>234</v>
      </c>
      <c r="L75" s="2" t="s">
        <v>234</v>
      </c>
      <c r="M75" s="58" t="s">
        <v>65</v>
      </c>
      <c r="N75" s="79" t="s">
        <v>235</v>
      </c>
      <c r="O75" s="56">
        <v>875</v>
      </c>
      <c r="P75" s="79" t="s">
        <v>34</v>
      </c>
      <c r="Q75" s="3" t="e">
        <v>#N/A</v>
      </c>
      <c r="R75" s="3" t="e">
        <v>#N/A</v>
      </c>
      <c r="S75" s="3" t="e">
        <v>#N/A</v>
      </c>
      <c r="U75" s="12"/>
      <c r="X75" s="12"/>
      <c r="Z75" s="77"/>
      <c r="AA75" s="77" t="str">
        <f t="shared" si="20"/>
        <v>COMOHOGAR S.A.REFRIGERACIÓNFRENCH DOOR</v>
      </c>
      <c r="AB75" s="2" t="s">
        <v>40</v>
      </c>
      <c r="AC75" s="2" t="s">
        <v>77</v>
      </c>
      <c r="AD75" s="2" t="s">
        <v>200</v>
      </c>
      <c r="AE75" s="152">
        <v>1461</v>
      </c>
      <c r="AG75" s="77" t="str">
        <f t="shared" si="21"/>
        <v>MARCIMEX S.A.LAVADO</v>
      </c>
      <c r="AH75" s="1" t="s">
        <v>115</v>
      </c>
      <c r="AI75" s="1" t="s">
        <v>70</v>
      </c>
      <c r="AJ75" s="194">
        <v>2756.2500000000005</v>
      </c>
    </row>
    <row r="76" spans="7:36" ht="15" customHeight="1">
      <c r="G76" s="72" t="str">
        <f t="shared" si="19"/>
        <v>COMANDATOTIENDA CALDERON</v>
      </c>
      <c r="H76" s="72" t="str">
        <f t="shared" si="1"/>
        <v>COMANDATOTIENDA CALDERON</v>
      </c>
      <c r="I76" s="2" t="s">
        <v>55</v>
      </c>
      <c r="J76" s="2" t="s">
        <v>55</v>
      </c>
      <c r="K76" s="2" t="s">
        <v>236</v>
      </c>
      <c r="L76" s="2" t="s">
        <v>236</v>
      </c>
      <c r="M76" s="58" t="s">
        <v>65</v>
      </c>
      <c r="N76" s="79" t="s">
        <v>237</v>
      </c>
      <c r="O76" s="56">
        <v>116</v>
      </c>
      <c r="P76" s="79" t="s">
        <v>34</v>
      </c>
      <c r="Q76" s="3" t="e">
        <v>#N/A</v>
      </c>
      <c r="R76" s="3" t="e">
        <v>#N/A</v>
      </c>
      <c r="S76" s="3" t="e">
        <v>#N/A</v>
      </c>
      <c r="U76" s="12"/>
      <c r="X76" s="12"/>
      <c r="Z76" s="77"/>
      <c r="AA76" s="77" t="str">
        <f t="shared" si="20"/>
        <v>COMOHOGAR S.A.REFRIGERACIÓNFRIGOBARES</v>
      </c>
      <c r="AB76" s="2" t="s">
        <v>40</v>
      </c>
      <c r="AC76" s="2" t="s">
        <v>77</v>
      </c>
      <c r="AD76" s="2" t="s">
        <v>189</v>
      </c>
      <c r="AE76" s="152">
        <v>120.45000000000002</v>
      </c>
      <c r="AG76" s="77" t="str">
        <f t="shared" si="21"/>
        <v>MARCIMEX S.A.REFRIGERACIÓN</v>
      </c>
      <c r="AH76" s="1" t="s">
        <v>115</v>
      </c>
      <c r="AI76" s="1" t="s">
        <v>77</v>
      </c>
      <c r="AJ76" s="194">
        <v>3484.45</v>
      </c>
    </row>
    <row r="77" spans="7:36" ht="15" customHeight="1">
      <c r="G77" s="72" t="str">
        <f t="shared" si="19"/>
        <v>COMANDATOTIENDA CARAPUNGO</v>
      </c>
      <c r="H77" s="72" t="str">
        <f t="shared" si="1"/>
        <v>COMANDATOTIENDA CARAPUNGO</v>
      </c>
      <c r="I77" s="2" t="s">
        <v>55</v>
      </c>
      <c r="J77" s="2" t="s">
        <v>55</v>
      </c>
      <c r="K77" s="2" t="s">
        <v>238</v>
      </c>
      <c r="L77" s="2" t="s">
        <v>238</v>
      </c>
      <c r="M77" s="58" t="s">
        <v>65</v>
      </c>
      <c r="N77" s="79" t="s">
        <v>239</v>
      </c>
      <c r="O77" s="56">
        <v>117</v>
      </c>
      <c r="P77" s="79" t="s">
        <v>34</v>
      </c>
      <c r="Q77" s="3" t="e">
        <v>#N/A</v>
      </c>
      <c r="R77" s="3" t="e">
        <v>#N/A</v>
      </c>
      <c r="S77" s="3" t="e">
        <v>#N/A</v>
      </c>
      <c r="U77" s="12"/>
      <c r="X77" s="12"/>
      <c r="Z77" s="77"/>
      <c r="AA77" s="77" t="str">
        <f t="shared" si="20"/>
        <v>COMOHOGAR S.A.REFRIGERACIÓNPERSEUS</v>
      </c>
      <c r="AB77" s="2" t="s">
        <v>40</v>
      </c>
      <c r="AC77" s="2" t="s">
        <v>77</v>
      </c>
      <c r="AD77" s="2" t="s">
        <v>187</v>
      </c>
      <c r="AE77" s="152">
        <v>412</v>
      </c>
      <c r="AG77" s="77" t="str">
        <f t="shared" si="21"/>
        <v>SUPERMERCADO DE COMPUTADORASAIRES</v>
      </c>
      <c r="AH77" s="1" t="s">
        <v>124</v>
      </c>
      <c r="AI77" s="1" t="s">
        <v>36</v>
      </c>
      <c r="AJ77" s="194">
        <v>1114.2</v>
      </c>
    </row>
    <row r="78" spans="7:36" ht="15" customHeight="1">
      <c r="G78" s="72" t="str">
        <f t="shared" si="19"/>
        <v>COMANDATOTIENDA CAYAMBE</v>
      </c>
      <c r="H78" s="72" t="str">
        <f t="shared" si="1"/>
        <v>COMANDATOTIENDA CAYAMBE</v>
      </c>
      <c r="I78" s="2" t="s">
        <v>55</v>
      </c>
      <c r="J78" s="2" t="s">
        <v>55</v>
      </c>
      <c r="K78" s="2" t="s">
        <v>240</v>
      </c>
      <c r="L78" s="2" t="s">
        <v>240</v>
      </c>
      <c r="M78" s="58" t="s">
        <v>65</v>
      </c>
      <c r="N78" s="79" t="s">
        <v>241</v>
      </c>
      <c r="O78" s="56">
        <v>118</v>
      </c>
      <c r="P78" s="79" t="s">
        <v>34</v>
      </c>
      <c r="Q78" s="3" t="e">
        <v>#N/A</v>
      </c>
      <c r="R78" s="3" t="e">
        <v>#N/A</v>
      </c>
      <c r="S78" s="3" t="e">
        <v>#N/A</v>
      </c>
      <c r="U78" s="12"/>
      <c r="X78" s="12"/>
      <c r="Z78" s="77"/>
      <c r="AA78" s="77" t="str">
        <f t="shared" si="20"/>
        <v xml:space="preserve">COMOHOGAR S.A.REFRIGERACIÓNPOLARES </v>
      </c>
      <c r="AB78" s="2" t="s">
        <v>40</v>
      </c>
      <c r="AC78" s="2" t="s">
        <v>77</v>
      </c>
      <c r="AD78" s="2" t="s">
        <v>195</v>
      </c>
      <c r="AE78" s="152">
        <v>525</v>
      </c>
      <c r="AG78" s="77" t="str">
        <f t="shared" si="21"/>
        <v>SUPERMERCADO DE COMPUTADORASCOCINAS</v>
      </c>
      <c r="AH78" s="1" t="s">
        <v>124</v>
      </c>
      <c r="AI78" s="1" t="s">
        <v>44</v>
      </c>
      <c r="AJ78" s="194">
        <v>816.37</v>
      </c>
    </row>
    <row r="79" spans="7:36" ht="15" customHeight="1">
      <c r="G79" s="72" t="str">
        <f t="shared" si="19"/>
        <v>COMANDATOTIENDA CHILLOGALLO</v>
      </c>
      <c r="H79" s="72" t="str">
        <f t="shared" si="1"/>
        <v>COMANDATOTIENDA CHILLOGALLO</v>
      </c>
      <c r="I79" s="2" t="s">
        <v>55</v>
      </c>
      <c r="J79" s="2" t="s">
        <v>55</v>
      </c>
      <c r="K79" s="2" t="s">
        <v>242</v>
      </c>
      <c r="L79" s="2" t="s">
        <v>242</v>
      </c>
      <c r="M79" s="58" t="s">
        <v>65</v>
      </c>
      <c r="N79" s="79" t="s">
        <v>243</v>
      </c>
      <c r="O79" s="56">
        <v>322</v>
      </c>
      <c r="P79" s="79" t="s">
        <v>34</v>
      </c>
      <c r="Q79" s="3" t="e">
        <v>#N/A</v>
      </c>
      <c r="R79" s="3" t="e">
        <v>#N/A</v>
      </c>
      <c r="S79" s="3" t="e">
        <v>#N/A</v>
      </c>
      <c r="U79" s="12"/>
      <c r="X79" s="12"/>
      <c r="Z79" s="77"/>
      <c r="AA79" s="77" t="str">
        <f t="shared" si="20"/>
        <v>COMOHOGAR S.A.REFRIGERACIÓNSIDE BY SIDE</v>
      </c>
      <c r="AB79" s="2" t="s">
        <v>40</v>
      </c>
      <c r="AC79" s="2" t="s">
        <v>77</v>
      </c>
      <c r="AD79" s="2" t="s">
        <v>209</v>
      </c>
      <c r="AE79" s="152">
        <v>966</v>
      </c>
      <c r="AG79" s="77" t="str">
        <f t="shared" si="21"/>
        <v>SUPERMERCADO DE COMPUTADORASEMPOTRE</v>
      </c>
      <c r="AH79" s="1" t="s">
        <v>124</v>
      </c>
      <c r="AI79" s="1" t="s">
        <v>51</v>
      </c>
      <c r="AJ79" s="194">
        <v>6141.4542857142851</v>
      </c>
    </row>
    <row r="80" spans="7:36" ht="15" customHeight="1">
      <c r="G80" s="72" t="str">
        <f t="shared" si="19"/>
        <v>COMANDATOTIENDA COMANDATO MOVIL CAMION 1</v>
      </c>
      <c r="H80" s="72" t="str">
        <f t="shared" si="1"/>
        <v>COMANDATOTIENDA COMANDATO MOVIL CAMION 1</v>
      </c>
      <c r="I80" s="2" t="s">
        <v>55</v>
      </c>
      <c r="J80" s="2" t="s">
        <v>55</v>
      </c>
      <c r="K80" s="2" t="s">
        <v>244</v>
      </c>
      <c r="L80" s="2" t="s">
        <v>244</v>
      </c>
      <c r="M80" s="58" t="s">
        <v>65</v>
      </c>
      <c r="N80" s="79" t="s">
        <v>65</v>
      </c>
      <c r="O80" s="56" t="s">
        <v>65</v>
      </c>
      <c r="P80" s="79" t="s">
        <v>34</v>
      </c>
      <c r="Q80" s="3" t="e">
        <v>#N/A</v>
      </c>
      <c r="R80" s="3" t="e">
        <v>#N/A</v>
      </c>
      <c r="S80" s="3" t="e">
        <v>#N/A</v>
      </c>
      <c r="U80" s="12"/>
      <c r="X80" s="12"/>
      <c r="Z80" s="77"/>
      <c r="AA80" s="77" t="str">
        <f t="shared" si="20"/>
        <v>COMOHOGAR S.A.REFRIGERACIÓNOTROS</v>
      </c>
      <c r="AB80" s="2" t="s">
        <v>40</v>
      </c>
      <c r="AC80" s="2" t="s">
        <v>77</v>
      </c>
      <c r="AD80" s="2" t="s">
        <v>54</v>
      </c>
      <c r="AE80" s="152"/>
      <c r="AG80" s="77" t="str">
        <f t="shared" si="21"/>
        <v>SUPERMERCADO DE COMPUTADORASGLOBALES</v>
      </c>
      <c r="AH80" s="1" t="s">
        <v>124</v>
      </c>
      <c r="AI80" s="1" t="s">
        <v>61</v>
      </c>
      <c r="AJ80" s="194">
        <v>1643.8042857142857</v>
      </c>
    </row>
    <row r="81" spans="7:36" ht="15" customHeight="1">
      <c r="G81" s="72" t="str">
        <f t="shared" si="19"/>
        <v>COMANDATOTIENDA CUENCA</v>
      </c>
      <c r="H81" s="72" t="str">
        <f t="shared" si="1"/>
        <v>COMANDATOTIENDA CUENCA</v>
      </c>
      <c r="I81" s="2" t="s">
        <v>55</v>
      </c>
      <c r="J81" s="2" t="s">
        <v>55</v>
      </c>
      <c r="K81" s="2" t="s">
        <v>245</v>
      </c>
      <c r="L81" s="2" t="s">
        <v>245</v>
      </c>
      <c r="M81" s="58" t="s">
        <v>65</v>
      </c>
      <c r="N81" s="79" t="s">
        <v>246</v>
      </c>
      <c r="O81" s="56">
        <v>866</v>
      </c>
      <c r="P81" s="79" t="s">
        <v>34</v>
      </c>
      <c r="Q81" s="3" t="e">
        <v>#N/A</v>
      </c>
      <c r="R81" s="3" t="e">
        <v>#N/A</v>
      </c>
      <c r="S81" s="3" t="e">
        <v>#N/A</v>
      </c>
      <c r="U81" s="12"/>
      <c r="X81" s="12"/>
      <c r="Z81" s="77"/>
      <c r="AA81" s="77" t="str">
        <f t="shared" si="20"/>
        <v>COMANDATOAIRESSPLIT</v>
      </c>
      <c r="AB81" s="2" t="s">
        <v>55</v>
      </c>
      <c r="AC81" s="2" t="s">
        <v>36</v>
      </c>
      <c r="AD81" s="2" t="s">
        <v>39</v>
      </c>
      <c r="AE81" s="152">
        <v>591.20000000000005</v>
      </c>
      <c r="AG81" s="77" t="str">
        <f t="shared" si="21"/>
        <v>SUPERMERCADO DE COMPUTADORASLAVADO</v>
      </c>
      <c r="AH81" s="1" t="s">
        <v>124</v>
      </c>
      <c r="AI81" s="1" t="s">
        <v>70</v>
      </c>
      <c r="AJ81" s="194">
        <v>2756.2500000000005</v>
      </c>
    </row>
    <row r="82" spans="7:36" ht="15" customHeight="1">
      <c r="G82" s="72" t="str">
        <f t="shared" si="19"/>
        <v>COMANDATOTIENDA DAULE</v>
      </c>
      <c r="H82" s="72" t="str">
        <f t="shared" si="1"/>
        <v>COMANDATOTIENDA DAULE</v>
      </c>
      <c r="I82" s="2" t="s">
        <v>55</v>
      </c>
      <c r="J82" s="2" t="s">
        <v>55</v>
      </c>
      <c r="K82" s="2" t="s">
        <v>247</v>
      </c>
      <c r="L82" s="2" t="s">
        <v>247</v>
      </c>
      <c r="M82" s="58" t="s">
        <v>65</v>
      </c>
      <c r="N82" s="79" t="s">
        <v>248</v>
      </c>
      <c r="O82" s="56">
        <v>707</v>
      </c>
      <c r="P82" s="79" t="s">
        <v>34</v>
      </c>
      <c r="Q82" s="3" t="e">
        <v>#N/A</v>
      </c>
      <c r="R82" s="3" t="e">
        <v>#N/A</v>
      </c>
      <c r="S82" s="3" t="e">
        <v>#N/A</v>
      </c>
      <c r="U82" s="12"/>
      <c r="X82" s="12"/>
      <c r="AA82" s="77" t="str">
        <f t="shared" si="20"/>
        <v>COMANDATOAIRESSPLIT ALTA EFICIENCIA</v>
      </c>
      <c r="AB82" s="2" t="s">
        <v>55</v>
      </c>
      <c r="AC82" s="2" t="s">
        <v>36</v>
      </c>
      <c r="AD82" s="2" t="s">
        <v>38</v>
      </c>
      <c r="AE82" s="152">
        <v>523</v>
      </c>
      <c r="AG82" s="77" t="str">
        <f t="shared" si="21"/>
        <v>SUPERMERCADO DE COMPUTADORASREFRIGERACIÓN</v>
      </c>
      <c r="AH82" s="1" t="s">
        <v>124</v>
      </c>
      <c r="AI82" s="1" t="s">
        <v>77</v>
      </c>
      <c r="AJ82" s="194">
        <v>3484.45</v>
      </c>
    </row>
    <row r="83" spans="7:36" ht="15" customHeight="1">
      <c r="G83" s="72" t="str">
        <f t="shared" si="19"/>
        <v>COMANDATOTIENDA EL CARMEN</v>
      </c>
      <c r="H83" s="72" t="str">
        <f t="shared" si="1"/>
        <v>COMANDATOTIENDA EL CARMEN</v>
      </c>
      <c r="I83" s="2" t="s">
        <v>55</v>
      </c>
      <c r="J83" s="2" t="s">
        <v>55</v>
      </c>
      <c r="K83" s="2" t="s">
        <v>249</v>
      </c>
      <c r="L83" s="2" t="s">
        <v>249</v>
      </c>
      <c r="M83" s="58" t="s">
        <v>65</v>
      </c>
      <c r="N83" s="79" t="s">
        <v>65</v>
      </c>
      <c r="O83" s="56" t="s">
        <v>65</v>
      </c>
      <c r="P83" s="79" t="s">
        <v>34</v>
      </c>
      <c r="Q83" s="3" t="e">
        <v>#N/A</v>
      </c>
      <c r="R83" s="3" t="e">
        <v>#N/A</v>
      </c>
      <c r="S83" s="3" t="e">
        <v>#N/A</v>
      </c>
      <c r="U83" s="12"/>
      <c r="X83" s="12"/>
      <c r="AA83" s="77" t="str">
        <f t="shared" si="20"/>
        <v>COMANDATOAIRESOTROS</v>
      </c>
      <c r="AB83" s="2" t="s">
        <v>55</v>
      </c>
      <c r="AC83" s="2" t="s">
        <v>36</v>
      </c>
      <c r="AD83" s="2" t="s">
        <v>54</v>
      </c>
      <c r="AE83" s="152"/>
      <c r="AG83" s="77" t="str">
        <f t="shared" si="21"/>
        <v>UNICOMER DE ECUADOR SAAIRES</v>
      </c>
      <c r="AH83" s="1" t="s">
        <v>132</v>
      </c>
      <c r="AI83" s="1" t="s">
        <v>36</v>
      </c>
      <c r="AJ83" s="194">
        <v>1114.2</v>
      </c>
    </row>
    <row r="84" spans="7:36" ht="15" customHeight="1">
      <c r="G84" s="72" t="str">
        <f t="shared" si="19"/>
        <v>COMANDATOTIENDA EL EMPALME</v>
      </c>
      <c r="H84" s="72" t="str">
        <f t="shared" si="1"/>
        <v>COMANDATOTIENDA EL EMPALME</v>
      </c>
      <c r="I84" s="2" t="s">
        <v>55</v>
      </c>
      <c r="J84" s="2" t="s">
        <v>55</v>
      </c>
      <c r="K84" s="2" t="s">
        <v>250</v>
      </c>
      <c r="L84" s="2" t="s">
        <v>250</v>
      </c>
      <c r="M84" s="58" t="s">
        <v>65</v>
      </c>
      <c r="N84" s="79" t="s">
        <v>65</v>
      </c>
      <c r="O84" s="56" t="s">
        <v>65</v>
      </c>
      <c r="P84" s="79" t="s">
        <v>34</v>
      </c>
      <c r="Q84" s="3" t="e">
        <v>#N/A</v>
      </c>
      <c r="R84" s="3" t="e">
        <v>#N/A</v>
      </c>
      <c r="S84" s="3" t="e">
        <v>#N/A</v>
      </c>
      <c r="U84" s="12"/>
      <c r="X84" s="12"/>
      <c r="AA84" s="77" t="str">
        <f t="shared" si="20"/>
        <v>COMANDATOCOCINASCOCCION 20"</v>
      </c>
      <c r="AB84" s="2" t="s">
        <v>55</v>
      </c>
      <c r="AC84" s="2" t="s">
        <v>44</v>
      </c>
      <c r="AD84" s="2" t="s">
        <v>60</v>
      </c>
      <c r="AE84" s="152">
        <v>150.31</v>
      </c>
      <c r="AG84" s="77" t="str">
        <f t="shared" si="21"/>
        <v>UNICOMER DE ECUADOR SACOCINAS</v>
      </c>
      <c r="AH84" s="1" t="s">
        <v>132</v>
      </c>
      <c r="AI84" s="1" t="s">
        <v>44</v>
      </c>
      <c r="AJ84" s="194">
        <v>816.37</v>
      </c>
    </row>
    <row r="85" spans="7:36" ht="15" customHeight="1">
      <c r="G85" s="72" t="str">
        <f t="shared" si="19"/>
        <v>COMANDATOTIENDA EMPRESARIAL ST</v>
      </c>
      <c r="H85" s="72" t="str">
        <f t="shared" ref="H85:H148" si="22">CONCATENATE(I85,K85)</f>
        <v>COMANDATOTIENDA EMPRESARIAL ST</v>
      </c>
      <c r="I85" s="2" t="s">
        <v>55</v>
      </c>
      <c r="J85" s="2" t="s">
        <v>55</v>
      </c>
      <c r="K85" s="2" t="s">
        <v>226</v>
      </c>
      <c r="L85" s="2" t="s">
        <v>226</v>
      </c>
      <c r="M85" s="58" t="s">
        <v>65</v>
      </c>
      <c r="N85" s="79" t="s">
        <v>65</v>
      </c>
      <c r="O85" s="56" t="s">
        <v>65</v>
      </c>
      <c r="P85" s="79" t="s">
        <v>34</v>
      </c>
      <c r="Q85" s="3" t="e">
        <v>#N/A</v>
      </c>
      <c r="R85" s="3" t="e">
        <v>#N/A</v>
      </c>
      <c r="S85" s="3" t="e">
        <v>#N/A</v>
      </c>
      <c r="U85" s="12"/>
      <c r="X85" s="12"/>
      <c r="AA85" s="77" t="str">
        <f t="shared" si="20"/>
        <v>COMANDATOCOCINASCOCCION 24"</v>
      </c>
      <c r="AB85" s="2" t="s">
        <v>55</v>
      </c>
      <c r="AC85" s="2" t="s">
        <v>44</v>
      </c>
      <c r="AD85" s="2" t="s">
        <v>69</v>
      </c>
      <c r="AE85" s="152">
        <v>238.06</v>
      </c>
      <c r="AG85" s="77" t="str">
        <f t="shared" si="21"/>
        <v>UNICOMER DE ECUADOR SAEMPOTRE</v>
      </c>
      <c r="AH85" s="1" t="s">
        <v>132</v>
      </c>
      <c r="AI85" s="1" t="s">
        <v>51</v>
      </c>
      <c r="AJ85" s="194">
        <v>6141.4542857142851</v>
      </c>
    </row>
    <row r="86" spans="7:36" ht="15" customHeight="1">
      <c r="G86" s="72" t="str">
        <f t="shared" si="19"/>
        <v>COMANDATOTIENDA IBARRA</v>
      </c>
      <c r="H86" s="72" t="str">
        <f t="shared" si="22"/>
        <v>COMANDATOTIENDA IBARRA</v>
      </c>
      <c r="I86" s="2" t="s">
        <v>55</v>
      </c>
      <c r="J86" s="2" t="s">
        <v>55</v>
      </c>
      <c r="K86" s="2" t="s">
        <v>251</v>
      </c>
      <c r="L86" s="2" t="s">
        <v>251</v>
      </c>
      <c r="M86" s="58" t="s">
        <v>65</v>
      </c>
      <c r="N86" s="79" t="s">
        <v>252</v>
      </c>
      <c r="O86" s="56">
        <v>120</v>
      </c>
      <c r="P86" s="79" t="s">
        <v>34</v>
      </c>
      <c r="Q86" s="3" t="e">
        <v>#N/A</v>
      </c>
      <c r="R86" s="3" t="e">
        <v>#N/A</v>
      </c>
      <c r="S86" s="3" t="e">
        <v>#N/A</v>
      </c>
      <c r="U86" s="12"/>
      <c r="X86" s="12"/>
      <c r="AA86" s="77" t="str">
        <f t="shared" si="20"/>
        <v>COMANDATOCOCINASCOCCION 30"</v>
      </c>
      <c r="AB86" s="2" t="s">
        <v>55</v>
      </c>
      <c r="AC86" s="2" t="s">
        <v>44</v>
      </c>
      <c r="AD86" s="2" t="s">
        <v>76</v>
      </c>
      <c r="AE86" s="152">
        <v>428</v>
      </c>
      <c r="AG86" s="77" t="str">
        <f t="shared" si="21"/>
        <v>UNICOMER DE ECUADOR SAGLOBALES</v>
      </c>
      <c r="AH86" s="1" t="s">
        <v>132</v>
      </c>
      <c r="AI86" s="1" t="s">
        <v>61</v>
      </c>
      <c r="AJ86" s="194">
        <v>1643.8042857142857</v>
      </c>
    </row>
    <row r="87" spans="7:36" ht="15" customHeight="1">
      <c r="G87" s="72" t="str">
        <f t="shared" si="19"/>
        <v>COMANDATOTIENDA IBARRA 2</v>
      </c>
      <c r="H87" s="72" t="str">
        <f t="shared" si="22"/>
        <v>COMANDATOTIENDA IBARRA 2</v>
      </c>
      <c r="I87" s="2" t="s">
        <v>55</v>
      </c>
      <c r="J87" s="2" t="s">
        <v>55</v>
      </c>
      <c r="K87" s="2" t="s">
        <v>253</v>
      </c>
      <c r="L87" s="2" t="s">
        <v>253</v>
      </c>
      <c r="M87" s="58" t="s">
        <v>65</v>
      </c>
      <c r="N87" s="79" t="s">
        <v>254</v>
      </c>
      <c r="O87" s="56">
        <v>960</v>
      </c>
      <c r="P87" s="79" t="s">
        <v>34</v>
      </c>
      <c r="Q87" s="3" t="e">
        <v>#N/A</v>
      </c>
      <c r="R87" s="3" t="e">
        <v>#N/A</v>
      </c>
      <c r="S87" s="3" t="e">
        <v>#N/A</v>
      </c>
      <c r="U87" s="12"/>
      <c r="X87" s="12"/>
      <c r="AA87" s="77" t="str">
        <f t="shared" si="20"/>
        <v>COMANDATOCOCINASOTROS</v>
      </c>
      <c r="AB87" s="2" t="s">
        <v>55</v>
      </c>
      <c r="AC87" s="2" t="s">
        <v>44</v>
      </c>
      <c r="AD87" s="2" t="s">
        <v>54</v>
      </c>
      <c r="AE87" s="152"/>
      <c r="AG87" s="77" t="str">
        <f t="shared" si="21"/>
        <v>UNICOMER DE ECUADOR SALAVADO</v>
      </c>
      <c r="AH87" s="1" t="s">
        <v>132</v>
      </c>
      <c r="AI87" s="1" t="s">
        <v>70</v>
      </c>
      <c r="AJ87" s="194">
        <v>2756.2500000000005</v>
      </c>
    </row>
    <row r="88" spans="7:36" ht="15" customHeight="1">
      <c r="G88" s="72" t="str">
        <f t="shared" si="19"/>
        <v>COMANDATOTIENDA IBARRA</v>
      </c>
      <c r="H88" s="72" t="str">
        <f t="shared" si="22"/>
        <v>COMANDATOTIENDA IBARRA MOVIL</v>
      </c>
      <c r="I88" s="2" t="s">
        <v>55</v>
      </c>
      <c r="J88" s="2" t="s">
        <v>55</v>
      </c>
      <c r="K88" s="2" t="s">
        <v>255</v>
      </c>
      <c r="L88" s="2" t="s">
        <v>251</v>
      </c>
      <c r="M88" s="58" t="s">
        <v>65</v>
      </c>
      <c r="N88" s="79" t="s">
        <v>252</v>
      </c>
      <c r="O88" s="56">
        <v>120</v>
      </c>
      <c r="P88" s="79" t="s">
        <v>34</v>
      </c>
      <c r="Q88" s="3" t="e">
        <v>#N/A</v>
      </c>
      <c r="R88" s="3" t="e">
        <v>#N/A</v>
      </c>
      <c r="S88" s="3" t="e">
        <v>#N/A</v>
      </c>
      <c r="U88" s="12"/>
      <c r="X88" s="12"/>
      <c r="AA88" s="77" t="str">
        <f t="shared" si="20"/>
        <v>COMANDATOEMPOTRECAMPANA 60 CM</v>
      </c>
      <c r="AB88" s="2" t="s">
        <v>55</v>
      </c>
      <c r="AC88" s="2" t="s">
        <v>51</v>
      </c>
      <c r="AD88" s="2" t="s">
        <v>53</v>
      </c>
      <c r="AE88" s="152">
        <v>108</v>
      </c>
      <c r="AG88" s="77" t="str">
        <f t="shared" si="21"/>
        <v>UNICOMER DE ECUADOR SAREFRIGERACIÓN</v>
      </c>
      <c r="AH88" s="1" t="s">
        <v>132</v>
      </c>
      <c r="AI88" s="1" t="s">
        <v>77</v>
      </c>
      <c r="AJ88" s="194">
        <v>3484.45</v>
      </c>
    </row>
    <row r="89" spans="7:36" ht="15" customHeight="1">
      <c r="G89" s="72" t="str">
        <f t="shared" si="19"/>
        <v>COMANDATOTIENDA LA JOYA</v>
      </c>
      <c r="H89" s="72" t="str">
        <f t="shared" si="22"/>
        <v>COMANDATOTIENDA LA JOYA</v>
      </c>
      <c r="I89" s="2" t="s">
        <v>55</v>
      </c>
      <c r="J89" s="2" t="s">
        <v>55</v>
      </c>
      <c r="K89" s="2" t="s">
        <v>256</v>
      </c>
      <c r="L89" s="2" t="s">
        <v>256</v>
      </c>
      <c r="M89" s="58" t="s">
        <v>65</v>
      </c>
      <c r="N89" s="79" t="s">
        <v>257</v>
      </c>
      <c r="O89" s="56">
        <v>870</v>
      </c>
      <c r="P89" s="79" t="s">
        <v>34</v>
      </c>
      <c r="Q89" s="3" t="e">
        <v>#N/A</v>
      </c>
      <c r="R89" s="3" t="e">
        <v>#N/A</v>
      </c>
      <c r="S89" s="3" t="e">
        <v>#N/A</v>
      </c>
      <c r="U89" s="12"/>
      <c r="X89" s="12"/>
      <c r="AA89" s="77" t="str">
        <f t="shared" si="20"/>
        <v>COMANDATOEMPOTRECAMPANA 76CM</v>
      </c>
      <c r="AB89" s="2" t="s">
        <v>55</v>
      </c>
      <c r="AC89" s="2" t="s">
        <v>51</v>
      </c>
      <c r="AD89" s="2" t="s">
        <v>59</v>
      </c>
      <c r="AE89" s="152">
        <v>147.80000000000001</v>
      </c>
      <c r="AH89" s="1" t="s">
        <v>3333</v>
      </c>
      <c r="AI89" s="1" t="s">
        <v>3333</v>
      </c>
      <c r="AJ89" s="194"/>
    </row>
    <row r="90" spans="7:36" ht="15" customHeight="1">
      <c r="G90" s="72" t="str">
        <f t="shared" si="19"/>
        <v>COMANDATOTIENDA LA PRENSA</v>
      </c>
      <c r="H90" s="72" t="str">
        <f t="shared" si="22"/>
        <v>COMANDATOTIENDA LA PRENSA</v>
      </c>
      <c r="I90" s="2" t="s">
        <v>55</v>
      </c>
      <c r="J90" s="2" t="s">
        <v>55</v>
      </c>
      <c r="K90" s="2" t="s">
        <v>258</v>
      </c>
      <c r="L90" s="2" t="s">
        <v>258</v>
      </c>
      <c r="M90" s="58" t="s">
        <v>65</v>
      </c>
      <c r="N90" s="79" t="s">
        <v>259</v>
      </c>
      <c r="O90" s="56">
        <v>323</v>
      </c>
      <c r="P90" s="79" t="s">
        <v>34</v>
      </c>
      <c r="Q90" s="3" t="e">
        <v>#N/A</v>
      </c>
      <c r="R90" s="3" t="e">
        <v>#N/A</v>
      </c>
      <c r="S90" s="3" t="e">
        <v>#N/A</v>
      </c>
      <c r="U90" s="12"/>
      <c r="X90" s="12"/>
      <c r="AA90" s="77" t="str">
        <f t="shared" si="20"/>
        <v>COMANDATOEMPOTRECAMPANA 90 CM</v>
      </c>
      <c r="AB90" s="2" t="s">
        <v>55</v>
      </c>
      <c r="AC90" s="2" t="s">
        <v>51</v>
      </c>
      <c r="AD90" s="2" t="s">
        <v>68</v>
      </c>
      <c r="AE90" s="152">
        <v>586</v>
      </c>
      <c r="AH90"/>
      <c r="AI90"/>
      <c r="AJ90"/>
    </row>
    <row r="91" spans="7:36" ht="15" customHeight="1">
      <c r="G91" s="72" t="str">
        <f t="shared" si="19"/>
        <v>COMANDATOTIENDA LA TRONCAL</v>
      </c>
      <c r="H91" s="72" t="str">
        <f t="shared" si="22"/>
        <v>COMANDATOTIENDA LA TRONCAL</v>
      </c>
      <c r="I91" s="2" t="s">
        <v>55</v>
      </c>
      <c r="J91" s="2" t="s">
        <v>55</v>
      </c>
      <c r="K91" s="2" t="s">
        <v>260</v>
      </c>
      <c r="L91" s="2" t="s">
        <v>260</v>
      </c>
      <c r="M91" s="58" t="s">
        <v>65</v>
      </c>
      <c r="N91" s="79" t="s">
        <v>65</v>
      </c>
      <c r="O91" s="56" t="s">
        <v>65</v>
      </c>
      <c r="P91" s="79" t="s">
        <v>34</v>
      </c>
      <c r="Q91" s="3" t="e">
        <v>#N/A</v>
      </c>
      <c r="R91" s="3" t="e">
        <v>#N/A</v>
      </c>
      <c r="S91" s="3" t="e">
        <v>#N/A</v>
      </c>
      <c r="U91" s="12"/>
      <c r="X91" s="12"/>
      <c r="AA91" s="77" t="str">
        <f t="shared" si="20"/>
        <v>COMANDATOEMPOTRECOCCION 30"</v>
      </c>
      <c r="AB91" s="2" t="s">
        <v>55</v>
      </c>
      <c r="AC91" s="2" t="s">
        <v>51</v>
      </c>
      <c r="AD91" s="2" t="s">
        <v>76</v>
      </c>
      <c r="AE91" s="152">
        <v>1177</v>
      </c>
      <c r="AH91"/>
      <c r="AI91"/>
      <c r="AJ91"/>
    </row>
    <row r="92" spans="7:36" ht="15" customHeight="1">
      <c r="G92" s="72" t="str">
        <f t="shared" si="19"/>
        <v>COMANDATOTIENDA LATACUNGA</v>
      </c>
      <c r="H92" s="72" t="str">
        <f t="shared" si="22"/>
        <v>COMANDATOTIENDA LATACUNGA</v>
      </c>
      <c r="I92" s="2" t="s">
        <v>55</v>
      </c>
      <c r="J92" s="2" t="s">
        <v>55</v>
      </c>
      <c r="K92" s="2" t="s">
        <v>261</v>
      </c>
      <c r="L92" s="2" t="s">
        <v>261</v>
      </c>
      <c r="M92" s="58" t="s">
        <v>65</v>
      </c>
      <c r="N92" s="79" t="s">
        <v>262</v>
      </c>
      <c r="O92" s="56">
        <v>324</v>
      </c>
      <c r="P92" s="79" t="s">
        <v>34</v>
      </c>
      <c r="Q92" s="3" t="e">
        <v>#N/A</v>
      </c>
      <c r="R92" s="3" t="e">
        <v>#N/A</v>
      </c>
      <c r="S92" s="3" t="e">
        <v>#N/A</v>
      </c>
      <c r="U92" s="12"/>
      <c r="X92" s="12"/>
      <c r="AA92" s="77" t="str">
        <f t="shared" si="20"/>
        <v>COMANDATOEMPOTREHORNO 60 CM</v>
      </c>
      <c r="AB92" s="2" t="s">
        <v>55</v>
      </c>
      <c r="AC92" s="2" t="s">
        <v>51</v>
      </c>
      <c r="AD92" s="2" t="s">
        <v>114</v>
      </c>
      <c r="AE92" s="152">
        <v>467.08071428571429</v>
      </c>
      <c r="AH92"/>
      <c r="AI92"/>
      <c r="AJ92"/>
    </row>
    <row r="93" spans="7:36" ht="15" customHeight="1">
      <c r="G93" s="72" t="str">
        <f t="shared" si="19"/>
        <v>COMANDATOTIENDA LA LIBERTAD CENTRO</v>
      </c>
      <c r="H93" s="72" t="str">
        <f t="shared" si="22"/>
        <v>COMANDATOTIENDA LIBERTAD</v>
      </c>
      <c r="I93" s="2" t="s">
        <v>55</v>
      </c>
      <c r="J93" s="2" t="s">
        <v>55</v>
      </c>
      <c r="K93" s="2" t="s">
        <v>263</v>
      </c>
      <c r="L93" s="2" t="s">
        <v>264</v>
      </c>
      <c r="M93" s="58" t="s">
        <v>65</v>
      </c>
      <c r="N93" s="79" t="s">
        <v>265</v>
      </c>
      <c r="O93" s="56">
        <v>863</v>
      </c>
      <c r="P93" s="79" t="s">
        <v>34</v>
      </c>
      <c r="Q93" s="3" t="e">
        <v>#N/A</v>
      </c>
      <c r="R93" s="3" t="e">
        <v>#N/A</v>
      </c>
      <c r="S93" s="3" t="e">
        <v>#N/A</v>
      </c>
      <c r="U93" s="12"/>
      <c r="X93" s="12"/>
      <c r="AA93" s="77" t="str">
        <f t="shared" si="20"/>
        <v>COMANDATOEMPOTREHORNO 80 CM</v>
      </c>
      <c r="AB93" s="2" t="s">
        <v>55</v>
      </c>
      <c r="AC93" s="2" t="s">
        <v>51</v>
      </c>
      <c r="AD93" s="2" t="s">
        <v>122</v>
      </c>
      <c r="AE93" s="152">
        <v>1065</v>
      </c>
      <c r="AH93"/>
      <c r="AI93"/>
      <c r="AJ93"/>
    </row>
    <row r="94" spans="7:36" ht="15" customHeight="1">
      <c r="G94" s="72" t="str">
        <f t="shared" si="19"/>
        <v>COMANDATOTIENDA MACHALA</v>
      </c>
      <c r="H94" s="72" t="str">
        <f t="shared" si="22"/>
        <v>COMANDATOTIENDA MACHALA</v>
      </c>
      <c r="I94" s="2" t="s">
        <v>55</v>
      </c>
      <c r="J94" s="2" t="s">
        <v>55</v>
      </c>
      <c r="K94" s="2" t="s">
        <v>266</v>
      </c>
      <c r="L94" s="2" t="s">
        <v>266</v>
      </c>
      <c r="M94" s="58" t="s">
        <v>65</v>
      </c>
      <c r="N94" s="79" t="s">
        <v>267</v>
      </c>
      <c r="O94" s="56">
        <v>864</v>
      </c>
      <c r="P94" s="79" t="s">
        <v>34</v>
      </c>
      <c r="Q94" s="3" t="e">
        <v>#N/A</v>
      </c>
      <c r="R94" s="3" t="e">
        <v>#N/A</v>
      </c>
      <c r="S94" s="3" t="e">
        <v>#N/A</v>
      </c>
      <c r="U94" s="12"/>
      <c r="X94" s="12"/>
      <c r="AA94" s="77" t="str">
        <f t="shared" si="20"/>
        <v>COMANDATOEMPOTREHORNO 90 CM</v>
      </c>
      <c r="AB94" s="2" t="s">
        <v>55</v>
      </c>
      <c r="AC94" s="2" t="s">
        <v>51</v>
      </c>
      <c r="AD94" s="2" t="s">
        <v>129</v>
      </c>
      <c r="AE94" s="152">
        <v>1088.5735714285713</v>
      </c>
      <c r="AH94"/>
      <c r="AI94"/>
      <c r="AJ94"/>
    </row>
    <row r="95" spans="7:36" ht="15" customHeight="1">
      <c r="G95" s="72" t="str">
        <f t="shared" si="19"/>
        <v>COMANDATOTIENDA MALL DEL SUR</v>
      </c>
      <c r="H95" s="72" t="str">
        <f t="shared" si="22"/>
        <v>COMANDATOTIENDA MALL DEL SUR</v>
      </c>
      <c r="I95" s="2" t="s">
        <v>55</v>
      </c>
      <c r="J95" s="2" t="s">
        <v>55</v>
      </c>
      <c r="K95" s="2" t="s">
        <v>268</v>
      </c>
      <c r="L95" s="2" t="s">
        <v>268</v>
      </c>
      <c r="M95" s="58" t="s">
        <v>65</v>
      </c>
      <c r="N95" s="79" t="s">
        <v>269</v>
      </c>
      <c r="O95" s="56">
        <v>709</v>
      </c>
      <c r="P95" s="79" t="s">
        <v>34</v>
      </c>
      <c r="Q95" s="3" t="e">
        <v>#N/A</v>
      </c>
      <c r="R95" s="3" t="e">
        <v>#N/A</v>
      </c>
      <c r="S95" s="3" t="e">
        <v>#N/A</v>
      </c>
      <c r="U95" s="12"/>
      <c r="X95" s="12"/>
      <c r="AA95" s="77" t="str">
        <f t="shared" si="20"/>
        <v>COMANDATOEMPOTREPARRILLA 30 CM</v>
      </c>
      <c r="AB95" s="2" t="s">
        <v>55</v>
      </c>
      <c r="AC95" s="2" t="s">
        <v>51</v>
      </c>
      <c r="AD95" s="2" t="s">
        <v>139</v>
      </c>
      <c r="AE95" s="152"/>
      <c r="AH95"/>
      <c r="AI95"/>
      <c r="AJ95"/>
    </row>
    <row r="96" spans="7:36" ht="15" customHeight="1">
      <c r="G96" s="72" t="str">
        <f t="shared" si="19"/>
        <v>COMANDATOTIENDA MANTA</v>
      </c>
      <c r="H96" s="72" t="str">
        <f t="shared" si="22"/>
        <v>COMANDATOTIENDA MANTA</v>
      </c>
      <c r="I96" s="2" t="s">
        <v>55</v>
      </c>
      <c r="J96" s="2" t="s">
        <v>55</v>
      </c>
      <c r="K96" s="2" t="s">
        <v>270</v>
      </c>
      <c r="L96" s="2" t="s">
        <v>270</v>
      </c>
      <c r="M96" s="58" t="s">
        <v>65</v>
      </c>
      <c r="N96" s="79" t="s">
        <v>271</v>
      </c>
      <c r="O96" s="56">
        <v>710</v>
      </c>
      <c r="P96" s="79" t="s">
        <v>34</v>
      </c>
      <c r="Q96" s="3" t="e">
        <v>#N/A</v>
      </c>
      <c r="R96" s="3" t="e">
        <v>#N/A</v>
      </c>
      <c r="S96" s="3" t="e">
        <v>#N/A</v>
      </c>
      <c r="U96" s="12"/>
      <c r="X96" s="12"/>
      <c r="AA96" s="77" t="str">
        <f t="shared" si="20"/>
        <v>COMANDATOEMPOTREPARRILLA 60 CM</v>
      </c>
      <c r="AB96" s="2" t="s">
        <v>55</v>
      </c>
      <c r="AC96" s="2" t="s">
        <v>51</v>
      </c>
      <c r="AD96" s="2" t="s">
        <v>106</v>
      </c>
      <c r="AE96" s="152">
        <v>194</v>
      </c>
      <c r="AH96"/>
      <c r="AI96"/>
      <c r="AJ96"/>
    </row>
    <row r="97" spans="7:36" ht="15" customHeight="1">
      <c r="G97" s="72" t="str">
        <f t="shared" si="19"/>
        <v>COMANDATOTIENDA MANTA MALL DEL PACÃFICO</v>
      </c>
      <c r="H97" s="72" t="str">
        <f t="shared" si="22"/>
        <v>COMANDATOTIENDA MANTA PACIFICO</v>
      </c>
      <c r="I97" s="2" t="s">
        <v>55</v>
      </c>
      <c r="J97" s="2" t="s">
        <v>55</v>
      </c>
      <c r="K97" s="2" t="s">
        <v>272</v>
      </c>
      <c r="L97" s="2" t="s">
        <v>273</v>
      </c>
      <c r="M97" s="58" t="s">
        <v>65</v>
      </c>
      <c r="N97" s="79" t="s">
        <v>274</v>
      </c>
      <c r="O97" s="56">
        <v>867</v>
      </c>
      <c r="P97" s="79" t="s">
        <v>34</v>
      </c>
      <c r="Q97" s="3" t="e">
        <v>#N/A</v>
      </c>
      <c r="R97" s="3" t="e">
        <v>#N/A</v>
      </c>
      <c r="S97" s="3" t="e">
        <v>#N/A</v>
      </c>
      <c r="U97" s="12"/>
      <c r="X97" s="12"/>
      <c r="AA97" s="77" t="str">
        <f t="shared" si="20"/>
        <v>COMANDATOEMPOTREPARRILLA 75 CM</v>
      </c>
      <c r="AB97" s="2" t="s">
        <v>55</v>
      </c>
      <c r="AC97" s="2" t="s">
        <v>51</v>
      </c>
      <c r="AD97" s="2" t="s">
        <v>113</v>
      </c>
      <c r="AE97" s="152">
        <v>521</v>
      </c>
      <c r="AH97"/>
      <c r="AI97"/>
      <c r="AJ97"/>
    </row>
    <row r="98" spans="7:36" ht="15" customHeight="1">
      <c r="G98" s="72" t="str">
        <f t="shared" si="19"/>
        <v>COMANDATOTIENDA MANTA TARQUI</v>
      </c>
      <c r="H98" s="72" t="str">
        <f t="shared" si="22"/>
        <v>COMANDATOTIENDA MANTA TARQUI</v>
      </c>
      <c r="I98" s="2" t="s">
        <v>55</v>
      </c>
      <c r="J98" s="2" t="s">
        <v>55</v>
      </c>
      <c r="K98" s="2" t="s">
        <v>275</v>
      </c>
      <c r="L98" s="2" t="s">
        <v>275</v>
      </c>
      <c r="M98" s="58" t="s">
        <v>65</v>
      </c>
      <c r="N98" s="79" t="s">
        <v>276</v>
      </c>
      <c r="O98" s="56">
        <v>720</v>
      </c>
      <c r="P98" s="79" t="s">
        <v>34</v>
      </c>
      <c r="Q98" s="3" t="e">
        <v>#N/A</v>
      </c>
      <c r="R98" s="3" t="e">
        <v>#N/A</v>
      </c>
      <c r="S98" s="3" t="e">
        <v>#N/A</v>
      </c>
      <c r="U98" s="12"/>
      <c r="X98" s="12"/>
      <c r="AA98" s="77" t="str">
        <f t="shared" si="20"/>
        <v>COMANDATOEMPOTREPARRILLA 90 CM</v>
      </c>
      <c r="AB98" s="2" t="s">
        <v>55</v>
      </c>
      <c r="AC98" s="2" t="s">
        <v>51</v>
      </c>
      <c r="AD98" s="2" t="s">
        <v>121</v>
      </c>
      <c r="AE98" s="152">
        <v>787</v>
      </c>
      <c r="AH98"/>
      <c r="AI98"/>
      <c r="AJ98"/>
    </row>
    <row r="99" spans="7:36" ht="15" customHeight="1">
      <c r="G99" s="72" t="str">
        <f t="shared" si="19"/>
        <v>COMANDATOTIENDA MILAGRO</v>
      </c>
      <c r="H99" s="72" t="str">
        <f t="shared" si="22"/>
        <v>COMANDATOTIENDA MILAGRO</v>
      </c>
      <c r="I99" s="2" t="s">
        <v>55</v>
      </c>
      <c r="J99" s="2" t="s">
        <v>55</v>
      </c>
      <c r="K99" s="2" t="s">
        <v>277</v>
      </c>
      <c r="L99" s="2" t="s">
        <v>277</v>
      </c>
      <c r="M99" s="58" t="s">
        <v>65</v>
      </c>
      <c r="N99" s="79" t="s">
        <v>278</v>
      </c>
      <c r="O99" s="56">
        <v>702</v>
      </c>
      <c r="P99" s="79" t="s">
        <v>34</v>
      </c>
      <c r="Q99" s="3" t="e">
        <v>#N/A</v>
      </c>
      <c r="R99" s="3" t="e">
        <v>#N/A</v>
      </c>
      <c r="S99" s="3" t="e">
        <v>#N/A</v>
      </c>
      <c r="U99" s="12"/>
      <c r="X99" s="12"/>
      <c r="AA99" s="77" t="str">
        <f t="shared" si="20"/>
        <v>COMANDATOGLOBALESCAVAS</v>
      </c>
      <c r="AB99" s="2" t="s">
        <v>55</v>
      </c>
      <c r="AC99" s="2" t="s">
        <v>61</v>
      </c>
      <c r="AD99" s="2" t="s">
        <v>152</v>
      </c>
      <c r="AE99" s="152">
        <v>230</v>
      </c>
      <c r="AH99"/>
      <c r="AI99"/>
      <c r="AJ99"/>
    </row>
    <row r="100" spans="7:36" ht="15" customHeight="1">
      <c r="G100" s="72" t="str">
        <f t="shared" si="19"/>
        <v>COMANDATOTIENDA MULTICANAL TELEVENTAS GYE</v>
      </c>
      <c r="H100" s="72" t="str">
        <f t="shared" si="22"/>
        <v>COMANDATOTIENDA MULTICANAL GYE</v>
      </c>
      <c r="I100" s="2" t="s">
        <v>55</v>
      </c>
      <c r="J100" s="2" t="s">
        <v>55</v>
      </c>
      <c r="K100" s="2" t="s">
        <v>279</v>
      </c>
      <c r="L100" s="2" t="s">
        <v>280</v>
      </c>
      <c r="M100" s="58" t="s">
        <v>65</v>
      </c>
      <c r="N100" s="79" t="s">
        <v>65</v>
      </c>
      <c r="O100" s="56" t="s">
        <v>65</v>
      </c>
      <c r="P100" s="79" t="s">
        <v>34</v>
      </c>
      <c r="Q100" s="3" t="e">
        <v>#N/A</v>
      </c>
      <c r="R100" s="3" t="e">
        <v>#N/A</v>
      </c>
      <c r="S100" s="3" t="e">
        <v>#N/A</v>
      </c>
      <c r="U100" s="12"/>
      <c r="X100" s="12"/>
      <c r="AA100" s="77" t="str">
        <f t="shared" si="20"/>
        <v>COMANDATOGLOBALESCOCINETAS</v>
      </c>
      <c r="AB100" s="2" t="s">
        <v>55</v>
      </c>
      <c r="AC100" s="2" t="s">
        <v>61</v>
      </c>
      <c r="AD100" s="2" t="s">
        <v>98</v>
      </c>
      <c r="AE100" s="152">
        <v>43.864285714285714</v>
      </c>
      <c r="AH100"/>
      <c r="AI100"/>
      <c r="AJ100"/>
    </row>
    <row r="101" spans="7:36" ht="15" customHeight="1">
      <c r="G101" s="72" t="str">
        <f t="shared" si="19"/>
        <v>COMANDATOTIENDA MULTICANAL TELEVENTAS GYE</v>
      </c>
      <c r="H101" s="72" t="str">
        <f t="shared" si="22"/>
        <v>COMANDATOTIENDA MULTICANAL TELEVENTAS GYE</v>
      </c>
      <c r="I101" s="2" t="s">
        <v>55</v>
      </c>
      <c r="J101" s="2" t="s">
        <v>55</v>
      </c>
      <c r="K101" s="2" t="s">
        <v>280</v>
      </c>
      <c r="L101" s="2" t="s">
        <v>280</v>
      </c>
      <c r="M101" s="58" t="s">
        <v>65</v>
      </c>
      <c r="N101" s="79" t="s">
        <v>65</v>
      </c>
      <c r="O101" s="56" t="s">
        <v>65</v>
      </c>
      <c r="P101" s="79" t="s">
        <v>34</v>
      </c>
      <c r="Q101" s="3" t="e">
        <v>#N/A</v>
      </c>
      <c r="R101" s="3" t="e">
        <v>#N/A</v>
      </c>
      <c r="S101" s="3" t="e">
        <v>#N/A</v>
      </c>
      <c r="U101" s="12"/>
      <c r="X101" s="12"/>
      <c r="AA101" s="77" t="str">
        <f t="shared" si="20"/>
        <v>COMANDATOGLOBALESCONGELADORES</v>
      </c>
      <c r="AB101" s="2" t="s">
        <v>55</v>
      </c>
      <c r="AC101" s="2" t="s">
        <v>61</v>
      </c>
      <c r="AD101" s="2" t="s">
        <v>138</v>
      </c>
      <c r="AE101" s="152">
        <v>381.42</v>
      </c>
      <c r="AH101"/>
      <c r="AI101"/>
      <c r="AJ101"/>
    </row>
    <row r="102" spans="7:36" ht="15" customHeight="1">
      <c r="G102" s="72" t="str">
        <f t="shared" si="19"/>
        <v>COMANDATOTIENDA MULTICANAL WEB</v>
      </c>
      <c r="H102" s="72" t="str">
        <f t="shared" si="22"/>
        <v>COMANDATOTIENDA MULTICANAL WEB</v>
      </c>
      <c r="I102" s="2" t="s">
        <v>55</v>
      </c>
      <c r="J102" s="2" t="s">
        <v>55</v>
      </c>
      <c r="K102" s="2" t="s">
        <v>281</v>
      </c>
      <c r="L102" s="2" t="s">
        <v>281</v>
      </c>
      <c r="M102" s="58" t="s">
        <v>65</v>
      </c>
      <c r="N102" s="79" t="s">
        <v>65</v>
      </c>
      <c r="O102" s="56" t="s">
        <v>65</v>
      </c>
      <c r="P102" s="79" t="s">
        <v>224</v>
      </c>
      <c r="Q102" s="3" t="e">
        <v>#N/A</v>
      </c>
      <c r="R102" s="3" t="e">
        <v>#N/A</v>
      </c>
      <c r="S102" s="3" t="e">
        <v>#N/A</v>
      </c>
      <c r="U102" s="12"/>
      <c r="X102" s="12"/>
      <c r="AA102" s="77" t="str">
        <f t="shared" si="20"/>
        <v>COMANDATOGLOBALESDISPENSADORES</v>
      </c>
      <c r="AB102" s="2" t="s">
        <v>55</v>
      </c>
      <c r="AC102" s="2" t="s">
        <v>61</v>
      </c>
      <c r="AD102" s="2" t="s">
        <v>145</v>
      </c>
      <c r="AE102" s="152">
        <v>123</v>
      </c>
      <c r="AH102"/>
      <c r="AI102"/>
      <c r="AJ102"/>
    </row>
    <row r="103" spans="7:36" ht="15" customHeight="1">
      <c r="G103" s="72" t="str">
        <f t="shared" si="19"/>
        <v>COMANDATOTIENDA MULTINIVEL</v>
      </c>
      <c r="H103" s="72" t="str">
        <f t="shared" si="22"/>
        <v>COMANDATOTIENDA MULTINIVEL</v>
      </c>
      <c r="I103" s="2" t="s">
        <v>55</v>
      </c>
      <c r="J103" s="2" t="s">
        <v>55</v>
      </c>
      <c r="K103" s="2" t="s">
        <v>282</v>
      </c>
      <c r="L103" s="2" t="s">
        <v>282</v>
      </c>
      <c r="M103" s="58" t="s">
        <v>65</v>
      </c>
      <c r="N103" s="79" t="s">
        <v>65</v>
      </c>
      <c r="O103" s="56" t="s">
        <v>65</v>
      </c>
      <c r="P103" s="79" t="s">
        <v>34</v>
      </c>
      <c r="Q103" s="3" t="e">
        <v>#N/A</v>
      </c>
      <c r="R103" s="3" t="e">
        <v>#N/A</v>
      </c>
      <c r="S103" s="3" t="e">
        <v>#N/A</v>
      </c>
      <c r="U103" s="12"/>
      <c r="X103" s="12"/>
      <c r="AA103" s="77" t="str">
        <f t="shared" si="20"/>
        <v>COMANDATOGLOBALESHORNO TOSTADOR</v>
      </c>
      <c r="AB103" s="2" t="s">
        <v>55</v>
      </c>
      <c r="AC103" s="2" t="s">
        <v>61</v>
      </c>
      <c r="AD103" s="2" t="s">
        <v>173</v>
      </c>
      <c r="AE103" s="152">
        <v>46</v>
      </c>
      <c r="AH103"/>
      <c r="AI103"/>
      <c r="AJ103"/>
    </row>
    <row r="104" spans="7:36" ht="15" customHeight="1">
      <c r="G104" s="72" t="str">
        <f t="shared" si="19"/>
        <v>COMANDATOTIENDA MULTINIVEL EMBAJADORES</v>
      </c>
      <c r="H104" s="72" t="str">
        <f t="shared" si="22"/>
        <v>COMANDATOTIENDA MULTINIVEL EMBAJADORES</v>
      </c>
      <c r="I104" s="2" t="s">
        <v>55</v>
      </c>
      <c r="J104" s="2" t="s">
        <v>55</v>
      </c>
      <c r="K104" s="2" t="s">
        <v>283</v>
      </c>
      <c r="L104" s="2" t="s">
        <v>283</v>
      </c>
      <c r="M104" s="58" t="s">
        <v>65</v>
      </c>
      <c r="N104" s="79" t="s">
        <v>65</v>
      </c>
      <c r="O104" s="56" t="s">
        <v>65</v>
      </c>
      <c r="P104" s="79" t="s">
        <v>34</v>
      </c>
      <c r="Q104" s="3" t="e">
        <v>#N/A</v>
      </c>
      <c r="R104" s="3" t="e">
        <v>#N/A</v>
      </c>
      <c r="S104" s="3" t="e">
        <v>#N/A</v>
      </c>
      <c r="U104" s="12"/>
      <c r="X104" s="12"/>
      <c r="AA104" s="77" t="str">
        <f t="shared" si="20"/>
        <v>COMANDATOGLOBALESLAVAVAJILLA</v>
      </c>
      <c r="AB104" s="2" t="s">
        <v>55</v>
      </c>
      <c r="AC104" s="2" t="s">
        <v>61</v>
      </c>
      <c r="AD104" s="2" t="s">
        <v>177</v>
      </c>
      <c r="AE104" s="152">
        <v>615</v>
      </c>
    </row>
    <row r="105" spans="7:36" ht="15" customHeight="1">
      <c r="G105" s="72" t="str">
        <f t="shared" si="19"/>
        <v>COMANDATOTIENDA MULTINIVEL EMPLEADOS</v>
      </c>
      <c r="H105" s="72" t="str">
        <f t="shared" si="22"/>
        <v>COMANDATOTIENDA MULTINIVEL EMPLEADOS</v>
      </c>
      <c r="I105" s="2" t="s">
        <v>55</v>
      </c>
      <c r="J105" s="2" t="s">
        <v>55</v>
      </c>
      <c r="K105" s="2" t="s">
        <v>284</v>
      </c>
      <c r="L105" s="2" t="s">
        <v>284</v>
      </c>
      <c r="M105" s="58" t="s">
        <v>65</v>
      </c>
      <c r="N105" s="79" t="s">
        <v>65</v>
      </c>
      <c r="O105" s="56" t="s">
        <v>65</v>
      </c>
      <c r="P105" s="79" t="s">
        <v>34</v>
      </c>
      <c r="Q105" s="3" t="e">
        <v>#N/A</v>
      </c>
      <c r="R105" s="3" t="e">
        <v>#N/A</v>
      </c>
      <c r="S105" s="3" t="e">
        <v>#N/A</v>
      </c>
      <c r="U105" s="12"/>
      <c r="X105" s="12"/>
      <c r="AA105" s="77" t="str">
        <f t="shared" si="20"/>
        <v>COMANDATOGLOBALESMICROONDAS</v>
      </c>
      <c r="AB105" s="2" t="s">
        <v>55</v>
      </c>
      <c r="AC105" s="2" t="s">
        <v>61</v>
      </c>
      <c r="AD105" s="2" t="s">
        <v>84</v>
      </c>
      <c r="AE105" s="152">
        <v>123.43</v>
      </c>
    </row>
    <row r="106" spans="7:36" ht="15" customHeight="1">
      <c r="G106" s="72" t="str">
        <f t="shared" si="19"/>
        <v>COMANDATOTIENDA GUAYAQUIL</v>
      </c>
      <c r="H106" s="72" t="str">
        <f t="shared" si="22"/>
        <v>COMANDATOTIENDA MULTITIENDA GUAYAQUIL</v>
      </c>
      <c r="I106" s="2" t="s">
        <v>55</v>
      </c>
      <c r="J106" s="2" t="s">
        <v>55</v>
      </c>
      <c r="K106" s="2" t="s">
        <v>285</v>
      </c>
      <c r="L106" s="2" t="s">
        <v>286</v>
      </c>
      <c r="M106" s="58" t="s">
        <v>65</v>
      </c>
      <c r="N106" s="79" t="s">
        <v>287</v>
      </c>
      <c r="O106" s="56">
        <v>701</v>
      </c>
      <c r="P106" s="79" t="s">
        <v>34</v>
      </c>
      <c r="Q106" s="3" t="e">
        <v>#N/A</v>
      </c>
      <c r="R106" s="3" t="e">
        <v>#N/A</v>
      </c>
      <c r="S106" s="3" t="e">
        <v>#N/A</v>
      </c>
      <c r="U106" s="12"/>
      <c r="X106" s="12"/>
      <c r="AA106" s="77" t="str">
        <f t="shared" si="20"/>
        <v>COMANDATOGLOBALESOTROS</v>
      </c>
      <c r="AB106" s="2" t="s">
        <v>55</v>
      </c>
      <c r="AC106" s="2" t="s">
        <v>61</v>
      </c>
      <c r="AD106" s="2" t="s">
        <v>54</v>
      </c>
      <c r="AE106" s="152">
        <v>81.09</v>
      </c>
    </row>
    <row r="107" spans="7:36" ht="15" customHeight="1">
      <c r="G107" s="72" t="str">
        <f t="shared" si="19"/>
        <v>COMANDATOTIENDA QUITO</v>
      </c>
      <c r="H107" s="72" t="str">
        <f t="shared" si="22"/>
        <v>COMANDATOTIENDA MULTITIENDA QUITO</v>
      </c>
      <c r="I107" s="2" t="s">
        <v>55</v>
      </c>
      <c r="J107" s="2" t="s">
        <v>55</v>
      </c>
      <c r="K107" s="2" t="s">
        <v>288</v>
      </c>
      <c r="L107" s="2" t="s">
        <v>289</v>
      </c>
      <c r="M107" s="58" t="s">
        <v>65</v>
      </c>
      <c r="N107" s="79" t="s">
        <v>290</v>
      </c>
      <c r="O107" s="56">
        <v>115</v>
      </c>
      <c r="P107" s="79" t="s">
        <v>34</v>
      </c>
      <c r="Q107" s="3" t="e">
        <v>#N/A</v>
      </c>
      <c r="R107" s="3" t="e">
        <v>#N/A</v>
      </c>
      <c r="S107" s="3" t="e">
        <v>#N/A</v>
      </c>
      <c r="U107" s="12"/>
      <c r="X107" s="12"/>
      <c r="AA107" s="77" t="str">
        <f t="shared" si="20"/>
        <v>COMANDATOLAVADOAUTOMATICO</v>
      </c>
      <c r="AB107" s="2" t="s">
        <v>55</v>
      </c>
      <c r="AC107" s="2" t="s">
        <v>70</v>
      </c>
      <c r="AD107" s="2" t="s">
        <v>176</v>
      </c>
      <c r="AE107" s="152">
        <v>581.20000000000005</v>
      </c>
    </row>
    <row r="108" spans="7:36" ht="15" customHeight="1">
      <c r="G108" s="72" t="str">
        <f t="shared" si="19"/>
        <v>COMANDATOTIENDA OFICINA GUAYAQUIL</v>
      </c>
      <c r="H108" s="72" t="str">
        <f t="shared" si="22"/>
        <v>COMANDATOTIENDA OFICINA GUAYAQUIL</v>
      </c>
      <c r="I108" s="2" t="s">
        <v>55</v>
      </c>
      <c r="J108" s="2" t="s">
        <v>55</v>
      </c>
      <c r="K108" s="2" t="s">
        <v>291</v>
      </c>
      <c r="L108" s="2" t="s">
        <v>291</v>
      </c>
      <c r="M108" s="58" t="s">
        <v>65</v>
      </c>
      <c r="N108" s="79" t="s">
        <v>65</v>
      </c>
      <c r="O108" s="56" t="s">
        <v>65</v>
      </c>
      <c r="P108" s="79" t="s">
        <v>34</v>
      </c>
      <c r="Q108" s="3" t="e">
        <v>#N/A</v>
      </c>
      <c r="R108" s="3" t="e">
        <v>#N/A</v>
      </c>
      <c r="S108" s="3" t="e">
        <v>#N/A</v>
      </c>
      <c r="U108" s="12"/>
      <c r="X108" s="12"/>
      <c r="AA108" s="77" t="str">
        <f t="shared" si="20"/>
        <v>COMANDATOLAVADOCARGA FRONTAL</v>
      </c>
      <c r="AB108" s="2" t="s">
        <v>55</v>
      </c>
      <c r="AC108" s="2" t="s">
        <v>70</v>
      </c>
      <c r="AD108" s="2" t="s">
        <v>172</v>
      </c>
      <c r="AE108" s="152"/>
    </row>
    <row r="109" spans="7:36" ht="15" customHeight="1">
      <c r="G109" s="72" t="str">
        <f t="shared" si="19"/>
        <v>COMANDATOTIENDA OTAVALO</v>
      </c>
      <c r="H109" s="72" t="str">
        <f t="shared" si="22"/>
        <v>COMANDATOTIENDA OTAVALO</v>
      </c>
      <c r="I109" s="2" t="s">
        <v>55</v>
      </c>
      <c r="J109" s="2" t="s">
        <v>55</v>
      </c>
      <c r="K109" s="2" t="s">
        <v>292</v>
      </c>
      <c r="L109" s="2" t="s">
        <v>292</v>
      </c>
      <c r="M109" s="58" t="s">
        <v>65</v>
      </c>
      <c r="N109" s="79" t="s">
        <v>293</v>
      </c>
      <c r="O109" s="56">
        <v>121</v>
      </c>
      <c r="P109" s="79" t="s">
        <v>34</v>
      </c>
      <c r="Q109" s="3" t="e">
        <v>#N/A</v>
      </c>
      <c r="R109" s="3" t="e">
        <v>#N/A</v>
      </c>
      <c r="S109" s="3" t="e">
        <v>#N/A</v>
      </c>
      <c r="U109" s="12"/>
      <c r="X109" s="12"/>
      <c r="AA109" s="77" t="str">
        <f t="shared" si="20"/>
        <v>COMANDATOLAVADOCENTRO LAVADO</v>
      </c>
      <c r="AB109" s="2" t="s">
        <v>55</v>
      </c>
      <c r="AC109" s="2" t="s">
        <v>70</v>
      </c>
      <c r="AD109" s="2" t="s">
        <v>75</v>
      </c>
      <c r="AE109" s="152">
        <v>1387</v>
      </c>
    </row>
    <row r="110" spans="7:36" ht="15" customHeight="1">
      <c r="G110" s="72" t="str">
        <f t="shared" si="19"/>
        <v>COMANDATOTIENDA RECREO OUTLET</v>
      </c>
      <c r="H110" s="72" t="str">
        <f t="shared" si="22"/>
        <v>COMANDATOTIENDA OUTLET RECREO</v>
      </c>
      <c r="I110" s="2" t="s">
        <v>55</v>
      </c>
      <c r="J110" s="2" t="s">
        <v>55</v>
      </c>
      <c r="K110" s="2" t="s">
        <v>294</v>
      </c>
      <c r="L110" s="2" t="s">
        <v>295</v>
      </c>
      <c r="M110" s="58" t="s">
        <v>65</v>
      </c>
      <c r="N110" s="79" t="s">
        <v>296</v>
      </c>
      <c r="O110" s="56">
        <v>328</v>
      </c>
      <c r="P110" s="79" t="s">
        <v>34</v>
      </c>
      <c r="Q110" s="3" t="e">
        <v>#N/A</v>
      </c>
      <c r="R110" s="3" t="e">
        <v>#N/A</v>
      </c>
      <c r="S110" s="3" t="e">
        <v>#N/A</v>
      </c>
      <c r="U110" s="12"/>
      <c r="X110" s="12"/>
      <c r="AA110" s="77" t="str">
        <f t="shared" si="20"/>
        <v>COMANDATOLAVADOSECADO</v>
      </c>
      <c r="AB110" s="2" t="s">
        <v>55</v>
      </c>
      <c r="AC110" s="2" t="s">
        <v>70</v>
      </c>
      <c r="AD110" s="2" t="s">
        <v>190</v>
      </c>
      <c r="AE110" s="152">
        <v>519.44000000000005</v>
      </c>
    </row>
    <row r="111" spans="7:36" ht="15" customHeight="1">
      <c r="G111" s="72" t="str">
        <f t="shared" si="19"/>
        <v>COMANDATOTIENDA PAP ESMERALDAS</v>
      </c>
      <c r="H111" s="72" t="str">
        <f t="shared" si="22"/>
        <v>COMANDATOTIENDA PAP ESMERALDAS</v>
      </c>
      <c r="I111" s="2" t="s">
        <v>55</v>
      </c>
      <c r="J111" s="2" t="s">
        <v>55</v>
      </c>
      <c r="K111" s="2" t="s">
        <v>297</v>
      </c>
      <c r="L111" s="2" t="s">
        <v>297</v>
      </c>
      <c r="M111" s="58" t="s">
        <v>65</v>
      </c>
      <c r="N111" s="79" t="s">
        <v>65</v>
      </c>
      <c r="O111" s="56" t="s">
        <v>65</v>
      </c>
      <c r="P111" s="79" t="s">
        <v>34</v>
      </c>
      <c r="Q111" s="3" t="e">
        <v>#N/A</v>
      </c>
      <c r="R111" s="3" t="e">
        <v>#N/A</v>
      </c>
      <c r="S111" s="3" t="e">
        <v>#N/A</v>
      </c>
      <c r="U111" s="12"/>
      <c r="X111" s="12"/>
      <c r="AA111" s="77" t="str">
        <f t="shared" si="20"/>
        <v>COMANDATOLAVADOSEMIAUTOMATICO</v>
      </c>
      <c r="AB111" s="2" t="s">
        <v>55</v>
      </c>
      <c r="AC111" s="2" t="s">
        <v>70</v>
      </c>
      <c r="AD111" s="2" t="s">
        <v>167</v>
      </c>
      <c r="AE111" s="152">
        <v>268.61</v>
      </c>
    </row>
    <row r="112" spans="7:36" ht="15" customHeight="1">
      <c r="G112" s="72" t="str">
        <f t="shared" si="19"/>
        <v>COMANDATOTIENDA GUAYAQUIL</v>
      </c>
      <c r="H112" s="72" t="str">
        <f t="shared" si="22"/>
        <v>COMANDATOTIENDA PAP GUAYAQUIL</v>
      </c>
      <c r="I112" s="2" t="s">
        <v>55</v>
      </c>
      <c r="J112" s="2" t="s">
        <v>55</v>
      </c>
      <c r="K112" s="2" t="s">
        <v>298</v>
      </c>
      <c r="L112" s="2" t="s">
        <v>286</v>
      </c>
      <c r="M112" s="58" t="s">
        <v>65</v>
      </c>
      <c r="N112" s="79" t="s">
        <v>287</v>
      </c>
      <c r="O112" s="56">
        <v>701</v>
      </c>
      <c r="P112" s="79" t="s">
        <v>34</v>
      </c>
      <c r="Q112" s="3" t="e">
        <v>#N/A</v>
      </c>
      <c r="R112" s="3" t="e">
        <v>#N/A</v>
      </c>
      <c r="S112" s="3" t="e">
        <v>#N/A</v>
      </c>
      <c r="U112" s="12"/>
      <c r="X112" s="12"/>
      <c r="AA112" s="77" t="str">
        <f t="shared" si="20"/>
        <v>COMANDATOLAVADOOTROS</v>
      </c>
      <c r="AB112" s="2" t="s">
        <v>55</v>
      </c>
      <c r="AC112" s="2" t="s">
        <v>70</v>
      </c>
      <c r="AD112" s="2" t="s">
        <v>54</v>
      </c>
      <c r="AE112" s="152"/>
    </row>
    <row r="113" spans="7:31" ht="15" customHeight="1">
      <c r="G113" s="72" t="str">
        <f t="shared" si="19"/>
        <v>COMANDATOTIENDA PAP GUAYAS FORANEOS</v>
      </c>
      <c r="H113" s="72" t="str">
        <f t="shared" si="22"/>
        <v>COMANDATOTIENDA PAP GUAYAS FORANEOS</v>
      </c>
      <c r="I113" s="2" t="s">
        <v>55</v>
      </c>
      <c r="J113" s="2" t="s">
        <v>55</v>
      </c>
      <c r="K113" s="2" t="s">
        <v>299</v>
      </c>
      <c r="L113" s="2" t="s">
        <v>299</v>
      </c>
      <c r="M113" s="58" t="s">
        <v>65</v>
      </c>
      <c r="N113" s="79" t="s">
        <v>65</v>
      </c>
      <c r="O113" s="56" t="s">
        <v>65</v>
      </c>
      <c r="P113" s="79" t="s">
        <v>34</v>
      </c>
      <c r="Q113" s="3" t="e">
        <v>#N/A</v>
      </c>
      <c r="R113" s="3" t="e">
        <v>#N/A</v>
      </c>
      <c r="S113" s="3" t="e">
        <v>#N/A</v>
      </c>
      <c r="U113" s="12"/>
      <c r="X113" s="12"/>
      <c r="AA113" s="77" t="str">
        <f t="shared" si="20"/>
        <v>COMANDATOREFRIGERACIÓNFRENCH DOOR</v>
      </c>
      <c r="AB113" s="2" t="s">
        <v>55</v>
      </c>
      <c r="AC113" s="2" t="s">
        <v>77</v>
      </c>
      <c r="AD113" s="2" t="s">
        <v>200</v>
      </c>
      <c r="AE113" s="152">
        <v>1461</v>
      </c>
    </row>
    <row r="114" spans="7:31" ht="15" customHeight="1">
      <c r="G114" s="72" t="str">
        <f t="shared" si="19"/>
        <v>COMANDATOTIENDA PAP INTERRIOS</v>
      </c>
      <c r="H114" s="72" t="str">
        <f t="shared" si="22"/>
        <v>COMANDATOTIENDA PAP INTERRIOS</v>
      </c>
      <c r="I114" s="2" t="s">
        <v>55</v>
      </c>
      <c r="J114" s="2" t="s">
        <v>55</v>
      </c>
      <c r="K114" s="2" t="s">
        <v>300</v>
      </c>
      <c r="L114" s="2" t="s">
        <v>300</v>
      </c>
      <c r="M114" s="58" t="s">
        <v>65</v>
      </c>
      <c r="N114" s="79" t="s">
        <v>65</v>
      </c>
      <c r="O114" s="56" t="s">
        <v>65</v>
      </c>
      <c r="P114" s="79" t="s">
        <v>34</v>
      </c>
      <c r="Q114" s="3" t="e">
        <v>#N/A</v>
      </c>
      <c r="R114" s="3" t="e">
        <v>#N/A</v>
      </c>
      <c r="S114" s="3" t="e">
        <v>#N/A</v>
      </c>
      <c r="U114" s="12"/>
      <c r="X114" s="12"/>
      <c r="AA114" s="77" t="str">
        <f t="shared" si="20"/>
        <v>COMANDATOREFRIGERACIÓNFRIGOBARES</v>
      </c>
      <c r="AB114" s="2" t="s">
        <v>55</v>
      </c>
      <c r="AC114" s="2" t="s">
        <v>77</v>
      </c>
      <c r="AD114" s="2" t="s">
        <v>189</v>
      </c>
      <c r="AE114" s="152">
        <v>120.45000000000002</v>
      </c>
    </row>
    <row r="115" spans="7:31" ht="15" customHeight="1">
      <c r="G115" s="72" t="str">
        <f t="shared" si="19"/>
        <v>COMANDATOTIENDA MACHALA</v>
      </c>
      <c r="H115" s="72" t="str">
        <f t="shared" si="22"/>
        <v>COMANDATOTIENDA PAP MACHALA</v>
      </c>
      <c r="I115" s="2" t="s">
        <v>55</v>
      </c>
      <c r="J115" s="2" t="s">
        <v>55</v>
      </c>
      <c r="K115" s="2" t="s">
        <v>301</v>
      </c>
      <c r="L115" s="2" t="s">
        <v>266</v>
      </c>
      <c r="M115" s="58" t="s">
        <v>65</v>
      </c>
      <c r="N115" s="79" t="s">
        <v>267</v>
      </c>
      <c r="O115" s="56">
        <v>864</v>
      </c>
      <c r="P115" s="79" t="s">
        <v>34</v>
      </c>
      <c r="Q115" s="3" t="e">
        <v>#N/A</v>
      </c>
      <c r="R115" s="3" t="e">
        <v>#N/A</v>
      </c>
      <c r="S115" s="3" t="e">
        <v>#N/A</v>
      </c>
      <c r="U115" s="12"/>
      <c r="X115" s="12"/>
      <c r="AA115" s="77" t="str">
        <f t="shared" si="20"/>
        <v>COMANDATOREFRIGERACIÓNPERSEUS</v>
      </c>
      <c r="AB115" s="2" t="s">
        <v>55</v>
      </c>
      <c r="AC115" s="2" t="s">
        <v>77</v>
      </c>
      <c r="AD115" s="2" t="s">
        <v>187</v>
      </c>
      <c r="AE115" s="152">
        <v>412</v>
      </c>
    </row>
    <row r="116" spans="7:31" ht="15" customHeight="1">
      <c r="G116" s="72" t="str">
        <f t="shared" si="19"/>
        <v>COMANDATOTIENDA PAP MANABI</v>
      </c>
      <c r="H116" s="72" t="str">
        <f t="shared" si="22"/>
        <v>COMANDATOTIENDA PAP MANABI</v>
      </c>
      <c r="I116" s="2" t="s">
        <v>55</v>
      </c>
      <c r="J116" s="2" t="s">
        <v>55</v>
      </c>
      <c r="K116" s="2" t="s">
        <v>302</v>
      </c>
      <c r="L116" s="2" t="s">
        <v>302</v>
      </c>
      <c r="M116" s="58" t="s">
        <v>65</v>
      </c>
      <c r="N116" s="79" t="s">
        <v>65</v>
      </c>
      <c r="O116" s="56" t="s">
        <v>65</v>
      </c>
      <c r="P116" s="79" t="s">
        <v>34</v>
      </c>
      <c r="Q116" s="3" t="e">
        <v>#N/A</v>
      </c>
      <c r="R116" s="3" t="e">
        <v>#N/A</v>
      </c>
      <c r="S116" s="3" t="e">
        <v>#N/A</v>
      </c>
      <c r="U116" s="12"/>
      <c r="X116" s="12"/>
      <c r="AA116" s="77" t="str">
        <f t="shared" si="20"/>
        <v xml:space="preserve">COMANDATOREFRIGERACIÓNPOLARES </v>
      </c>
      <c r="AB116" s="2" t="s">
        <v>55</v>
      </c>
      <c r="AC116" s="2" t="s">
        <v>77</v>
      </c>
      <c r="AD116" s="2" t="s">
        <v>195</v>
      </c>
      <c r="AE116" s="152">
        <v>525</v>
      </c>
    </row>
    <row r="117" spans="7:31" ht="15" customHeight="1">
      <c r="G117" s="72" t="str">
        <f t="shared" si="19"/>
        <v>COMANDATOTIENDA PAP MANABÍ</v>
      </c>
      <c r="H117" s="72" t="str">
        <f t="shared" si="22"/>
        <v>COMANDATOTIENDA PAP MANABÍ</v>
      </c>
      <c r="I117" s="2" t="s">
        <v>55</v>
      </c>
      <c r="J117" s="2" t="s">
        <v>55</v>
      </c>
      <c r="K117" s="2" t="s">
        <v>303</v>
      </c>
      <c r="L117" s="2" t="s">
        <v>303</v>
      </c>
      <c r="M117" s="58" t="s">
        <v>65</v>
      </c>
      <c r="N117" s="79" t="s">
        <v>65</v>
      </c>
      <c r="O117" s="56" t="s">
        <v>65</v>
      </c>
      <c r="P117" s="79" t="s">
        <v>34</v>
      </c>
      <c r="Q117" s="3" t="e">
        <v>#N/A</v>
      </c>
      <c r="R117" s="3" t="e">
        <v>#N/A</v>
      </c>
      <c r="S117" s="3" t="e">
        <v>#N/A</v>
      </c>
      <c r="U117" s="12"/>
      <c r="X117" s="12"/>
      <c r="AA117" s="77" t="str">
        <f t="shared" si="20"/>
        <v>COMANDATOREFRIGERACIÓNSIDE BY SIDE</v>
      </c>
      <c r="AB117" s="2" t="s">
        <v>55</v>
      </c>
      <c r="AC117" s="2" t="s">
        <v>77</v>
      </c>
      <c r="AD117" s="2" t="s">
        <v>209</v>
      </c>
      <c r="AE117" s="152">
        <v>966</v>
      </c>
    </row>
    <row r="118" spans="7:31" ht="15" customHeight="1">
      <c r="G118" s="72" t="str">
        <f t="shared" si="19"/>
        <v>COMANDATOTIENDA QUEVEDO</v>
      </c>
      <c r="H118" s="72" t="str">
        <f t="shared" si="22"/>
        <v>COMANDATOTIENDA PAP QUEVEDO</v>
      </c>
      <c r="I118" s="2" t="s">
        <v>55</v>
      </c>
      <c r="J118" s="2" t="s">
        <v>55</v>
      </c>
      <c r="K118" s="2" t="s">
        <v>304</v>
      </c>
      <c r="L118" s="2" t="s">
        <v>305</v>
      </c>
      <c r="M118" s="58" t="s">
        <v>65</v>
      </c>
      <c r="N118" s="79" t="s">
        <v>306</v>
      </c>
      <c r="O118" s="56">
        <v>703</v>
      </c>
      <c r="P118" s="79" t="s">
        <v>34</v>
      </c>
      <c r="Q118" s="3" t="e">
        <v>#N/A</v>
      </c>
      <c r="R118" s="3" t="e">
        <v>#N/A</v>
      </c>
      <c r="S118" s="3" t="e">
        <v>#N/A</v>
      </c>
      <c r="U118" s="12"/>
      <c r="X118" s="12"/>
      <c r="AA118" s="77" t="str">
        <f t="shared" si="20"/>
        <v>COMANDATOREFRIGERACIÓNOTROS</v>
      </c>
      <c r="AB118" s="2" t="s">
        <v>55</v>
      </c>
      <c r="AC118" s="2" t="s">
        <v>77</v>
      </c>
      <c r="AD118" s="2" t="s">
        <v>54</v>
      </c>
      <c r="AE118" s="152"/>
    </row>
    <row r="119" spans="7:31" ht="15" customHeight="1">
      <c r="G119" s="72" t="str">
        <f t="shared" si="19"/>
        <v>COMANDATOTIENDA PLAYAS</v>
      </c>
      <c r="H119" s="72" t="str">
        <f t="shared" si="22"/>
        <v>COMANDATOTIENDA PLAYAS</v>
      </c>
      <c r="I119" s="2" t="s">
        <v>55</v>
      </c>
      <c r="J119" s="2" t="s">
        <v>55</v>
      </c>
      <c r="K119" s="2" t="s">
        <v>307</v>
      </c>
      <c r="L119" s="2" t="s">
        <v>307</v>
      </c>
      <c r="M119" s="58" t="s">
        <v>65</v>
      </c>
      <c r="N119" s="79" t="s">
        <v>308</v>
      </c>
      <c r="O119" s="56">
        <v>711</v>
      </c>
      <c r="P119" s="79" t="s">
        <v>34</v>
      </c>
      <c r="Q119" s="3" t="e">
        <v>#N/A</v>
      </c>
      <c r="R119" s="3" t="e">
        <v>#N/A</v>
      </c>
      <c r="S119" s="3" t="e">
        <v>#N/A</v>
      </c>
      <c r="U119" s="12"/>
      <c r="X119" s="12"/>
      <c r="AA119" s="77" t="str">
        <f t="shared" si="20"/>
        <v>COMPANIA GENERAL DE COMERCIO YAIRESSPLIT</v>
      </c>
      <c r="AB119" s="2" t="s">
        <v>62</v>
      </c>
      <c r="AC119" s="2" t="s">
        <v>36</v>
      </c>
      <c r="AD119" s="2" t="s">
        <v>39</v>
      </c>
      <c r="AE119" s="152">
        <v>591.20000000000005</v>
      </c>
    </row>
    <row r="120" spans="7:31" ht="15" customHeight="1">
      <c r="G120" s="72" t="str">
        <f t="shared" si="19"/>
        <v>COMANDATOTIENDA PORTETE</v>
      </c>
      <c r="H120" s="72" t="str">
        <f t="shared" si="22"/>
        <v>COMANDATOTIENDA PORTETE</v>
      </c>
      <c r="I120" s="2" t="s">
        <v>55</v>
      </c>
      <c r="J120" s="2" t="s">
        <v>55</v>
      </c>
      <c r="K120" s="2" t="s">
        <v>309</v>
      </c>
      <c r="L120" s="2" t="s">
        <v>309</v>
      </c>
      <c r="M120" s="58" t="s">
        <v>65</v>
      </c>
      <c r="N120" s="79" t="s">
        <v>310</v>
      </c>
      <c r="O120" s="56">
        <v>713</v>
      </c>
      <c r="P120" s="79" t="s">
        <v>34</v>
      </c>
      <c r="Q120" s="3" t="e">
        <v>#N/A</v>
      </c>
      <c r="R120" s="3" t="e">
        <v>#N/A</v>
      </c>
      <c r="S120" s="3" t="e">
        <v>#N/A</v>
      </c>
      <c r="U120" s="12"/>
      <c r="X120" s="12"/>
      <c r="AA120" s="77" t="str">
        <f t="shared" si="20"/>
        <v>COMPANIA GENERAL DE COMERCIO YAIRESSPLIT ALTA EFICIENCIA</v>
      </c>
      <c r="AB120" s="2" t="s">
        <v>62</v>
      </c>
      <c r="AC120" s="2" t="s">
        <v>36</v>
      </c>
      <c r="AD120" s="2" t="s">
        <v>38</v>
      </c>
      <c r="AE120" s="152">
        <v>523</v>
      </c>
    </row>
    <row r="121" spans="7:31" ht="15" customHeight="1">
      <c r="G121" s="72" t="str">
        <f t="shared" si="19"/>
        <v>COMANDATOTIENDA PORTOVIEJO 1</v>
      </c>
      <c r="H121" s="72" t="str">
        <f t="shared" si="22"/>
        <v>COMANDATOTIENDA PORTOVIEJO</v>
      </c>
      <c r="I121" s="2" t="s">
        <v>55</v>
      </c>
      <c r="J121" s="2" t="s">
        <v>55</v>
      </c>
      <c r="K121" s="2" t="s">
        <v>311</v>
      </c>
      <c r="L121" s="2" t="s">
        <v>312</v>
      </c>
      <c r="M121" s="58" t="s">
        <v>65</v>
      </c>
      <c r="N121" s="79" t="s">
        <v>313</v>
      </c>
      <c r="O121" s="56">
        <v>714</v>
      </c>
      <c r="P121" s="79" t="s">
        <v>34</v>
      </c>
      <c r="Q121" s="3" t="e">
        <v>#N/A</v>
      </c>
      <c r="R121" s="3" t="e">
        <v>#N/A</v>
      </c>
      <c r="S121" s="3" t="e">
        <v>#N/A</v>
      </c>
      <c r="U121" s="12"/>
      <c r="X121" s="12"/>
      <c r="AA121" s="77" t="str">
        <f t="shared" si="20"/>
        <v>COMPANIA GENERAL DE COMERCIO YAIRESOTROS</v>
      </c>
      <c r="AB121" s="2" t="s">
        <v>62</v>
      </c>
      <c r="AC121" s="2" t="s">
        <v>36</v>
      </c>
      <c r="AD121" s="2" t="s">
        <v>54</v>
      </c>
      <c r="AE121" s="152"/>
    </row>
    <row r="122" spans="7:31" ht="15" customHeight="1">
      <c r="G122" s="72" t="str">
        <f t="shared" si="19"/>
        <v>COMANDATOTIENDA PORTOVIEJO PIAZZA</v>
      </c>
      <c r="H122" s="72" t="str">
        <f t="shared" si="22"/>
        <v>COMANDATOTIENDA PORTOVIEJO PIAZZA</v>
      </c>
      <c r="I122" s="2" t="s">
        <v>55</v>
      </c>
      <c r="J122" s="2" t="s">
        <v>55</v>
      </c>
      <c r="K122" s="2" t="s">
        <v>314</v>
      </c>
      <c r="L122" s="2" t="s">
        <v>314</v>
      </c>
      <c r="M122" s="58" t="s">
        <v>65</v>
      </c>
      <c r="N122" s="79" t="s">
        <v>315</v>
      </c>
      <c r="O122" s="56">
        <v>959</v>
      </c>
      <c r="P122" s="79" t="s">
        <v>34</v>
      </c>
      <c r="Q122" s="3" t="e">
        <v>#N/A</v>
      </c>
      <c r="R122" s="3" t="e">
        <v>#N/A</v>
      </c>
      <c r="S122" s="3" t="e">
        <v>#N/A</v>
      </c>
      <c r="U122" s="12"/>
      <c r="X122" s="12"/>
      <c r="AA122" s="77" t="str">
        <f t="shared" si="20"/>
        <v>COMPANIA GENERAL DE COMERCIO YCOCINASCOCCION 20"</v>
      </c>
      <c r="AB122" s="2" t="s">
        <v>62</v>
      </c>
      <c r="AC122" s="2" t="s">
        <v>44</v>
      </c>
      <c r="AD122" s="2" t="s">
        <v>60</v>
      </c>
      <c r="AE122" s="152">
        <v>150.31</v>
      </c>
    </row>
    <row r="123" spans="7:31" ht="15" customHeight="1">
      <c r="G123" s="72" t="str">
        <f t="shared" si="19"/>
        <v>COMANDATOTIENDA QUEVEDO</v>
      </c>
      <c r="H123" s="72" t="str">
        <f t="shared" si="22"/>
        <v>COMANDATOTIENDA QUEVEDO</v>
      </c>
      <c r="I123" s="2" t="s">
        <v>55</v>
      </c>
      <c r="J123" s="2" t="s">
        <v>55</v>
      </c>
      <c r="K123" s="2" t="s">
        <v>305</v>
      </c>
      <c r="L123" s="2" t="s">
        <v>305</v>
      </c>
      <c r="M123" s="58" t="s">
        <v>65</v>
      </c>
      <c r="N123" s="79" t="s">
        <v>306</v>
      </c>
      <c r="O123" s="56">
        <v>703</v>
      </c>
      <c r="P123" s="79" t="s">
        <v>34</v>
      </c>
      <c r="Q123" s="3" t="e">
        <v>#N/A</v>
      </c>
      <c r="R123" s="3" t="e">
        <v>#N/A</v>
      </c>
      <c r="S123" s="3" t="e">
        <v>#N/A</v>
      </c>
      <c r="U123" s="12"/>
      <c r="X123" s="12"/>
      <c r="AA123" s="77" t="str">
        <f t="shared" si="20"/>
        <v>COMPANIA GENERAL DE COMERCIO YCOCINASCOCCION 24"</v>
      </c>
      <c r="AB123" s="2" t="s">
        <v>62</v>
      </c>
      <c r="AC123" s="2" t="s">
        <v>44</v>
      </c>
      <c r="AD123" s="2" t="s">
        <v>69</v>
      </c>
      <c r="AE123" s="152">
        <v>238.06</v>
      </c>
    </row>
    <row r="124" spans="7:31" ht="15" customHeight="1">
      <c r="G124" s="72" t="str">
        <f t="shared" si="19"/>
        <v>COMANDATOTIENDA QUICENTRO SUR</v>
      </c>
      <c r="H124" s="72" t="str">
        <f t="shared" si="22"/>
        <v>COMANDATOTIENDA QUICENTRO SUR</v>
      </c>
      <c r="I124" s="2" t="s">
        <v>55</v>
      </c>
      <c r="J124" s="2" t="s">
        <v>55</v>
      </c>
      <c r="K124" s="2" t="s">
        <v>316</v>
      </c>
      <c r="L124" s="2" t="s">
        <v>316</v>
      </c>
      <c r="M124" s="58" t="s">
        <v>65</v>
      </c>
      <c r="N124" s="79" t="s">
        <v>317</v>
      </c>
      <c r="O124" s="56">
        <v>325</v>
      </c>
      <c r="P124" s="79" t="s">
        <v>34</v>
      </c>
      <c r="Q124" s="3" t="e">
        <v>#N/A</v>
      </c>
      <c r="R124" s="3" t="e">
        <v>#N/A</v>
      </c>
      <c r="S124" s="3" t="e">
        <v>#N/A</v>
      </c>
      <c r="U124" s="12"/>
      <c r="X124" s="12"/>
      <c r="AA124" s="77" t="str">
        <f t="shared" si="20"/>
        <v>COMPANIA GENERAL DE COMERCIO YCOCINASCOCCION 30"</v>
      </c>
      <c r="AB124" s="2" t="s">
        <v>62</v>
      </c>
      <c r="AC124" s="2" t="s">
        <v>44</v>
      </c>
      <c r="AD124" s="2" t="s">
        <v>76</v>
      </c>
      <c r="AE124" s="152">
        <v>428</v>
      </c>
    </row>
    <row r="125" spans="7:31" ht="15" customHeight="1">
      <c r="G125" s="72" t="str">
        <f t="shared" si="19"/>
        <v>COMANDATOTIENDA RECREO I</v>
      </c>
      <c r="H125" s="72" t="str">
        <f t="shared" si="22"/>
        <v>COMANDATOTIENDA RECREO I</v>
      </c>
      <c r="I125" s="2" t="s">
        <v>55</v>
      </c>
      <c r="J125" s="2" t="s">
        <v>55</v>
      </c>
      <c r="K125" s="2" t="s">
        <v>318</v>
      </c>
      <c r="L125" s="2" t="s">
        <v>318</v>
      </c>
      <c r="M125" s="58" t="s">
        <v>65</v>
      </c>
      <c r="N125" s="79" t="s">
        <v>319</v>
      </c>
      <c r="O125" s="56">
        <v>326</v>
      </c>
      <c r="P125" s="79" t="s">
        <v>34</v>
      </c>
      <c r="Q125" s="3" t="e">
        <v>#N/A</v>
      </c>
      <c r="R125" s="3" t="e">
        <v>#N/A</v>
      </c>
      <c r="S125" s="3" t="e">
        <v>#N/A</v>
      </c>
      <c r="U125" s="12"/>
      <c r="X125" s="12"/>
      <c r="AA125" s="77" t="str">
        <f t="shared" si="20"/>
        <v>COMPANIA GENERAL DE COMERCIO YCOCINASOTROS</v>
      </c>
      <c r="AB125" s="2" t="s">
        <v>62</v>
      </c>
      <c r="AC125" s="2" t="s">
        <v>44</v>
      </c>
      <c r="AD125" s="2" t="s">
        <v>54</v>
      </c>
      <c r="AE125" s="152"/>
    </row>
    <row r="126" spans="7:31" ht="15" customHeight="1">
      <c r="G126" s="72" t="str">
        <f t="shared" si="19"/>
        <v>COMANDATOTIENDA RIOBAMBA</v>
      </c>
      <c r="H126" s="72" t="str">
        <f t="shared" si="22"/>
        <v>COMANDATOTIENDA RIOBAMBA</v>
      </c>
      <c r="I126" s="2" t="s">
        <v>55</v>
      </c>
      <c r="J126" s="2" t="s">
        <v>55</v>
      </c>
      <c r="K126" s="2" t="s">
        <v>320</v>
      </c>
      <c r="L126" s="2" t="s">
        <v>320</v>
      </c>
      <c r="M126" s="58" t="s">
        <v>65</v>
      </c>
      <c r="N126" s="79" t="s">
        <v>321</v>
      </c>
      <c r="O126" s="56">
        <v>359</v>
      </c>
      <c r="P126" s="79" t="s">
        <v>34</v>
      </c>
      <c r="Q126" s="3" t="e">
        <v>#N/A</v>
      </c>
      <c r="R126" s="3" t="e">
        <v>#N/A</v>
      </c>
      <c r="S126" s="3" t="e">
        <v>#N/A</v>
      </c>
      <c r="U126" s="12"/>
      <c r="X126" s="12"/>
      <c r="AA126" s="77" t="str">
        <f t="shared" si="20"/>
        <v>COMPANIA GENERAL DE COMERCIO YEMPOTRECAMPANA 60 CM</v>
      </c>
      <c r="AB126" s="2" t="s">
        <v>62</v>
      </c>
      <c r="AC126" s="2" t="s">
        <v>51</v>
      </c>
      <c r="AD126" s="2" t="s">
        <v>53</v>
      </c>
      <c r="AE126" s="152">
        <v>108</v>
      </c>
    </row>
    <row r="127" spans="7:31" ht="15" customHeight="1">
      <c r="G127" s="72" t="str">
        <f t="shared" si="19"/>
        <v>COMANDATOTIENDA RIOCENTRO NORTE</v>
      </c>
      <c r="H127" s="72" t="str">
        <f t="shared" si="22"/>
        <v>COMANDATOTIENDA RIOCENTRO NORTE</v>
      </c>
      <c r="I127" s="2" t="s">
        <v>55</v>
      </c>
      <c r="J127" s="2" t="s">
        <v>55</v>
      </c>
      <c r="K127" s="2" t="s">
        <v>322</v>
      </c>
      <c r="L127" s="2" t="s">
        <v>322</v>
      </c>
      <c r="M127" s="58" t="s">
        <v>65</v>
      </c>
      <c r="N127" s="79" t="s">
        <v>323</v>
      </c>
      <c r="O127" s="56">
        <v>716</v>
      </c>
      <c r="P127" s="79" t="s">
        <v>34</v>
      </c>
      <c r="Q127" s="3" t="e">
        <v>#N/A</v>
      </c>
      <c r="R127" s="3" t="e">
        <v>#N/A</v>
      </c>
      <c r="S127" s="3" t="e">
        <v>#N/A</v>
      </c>
      <c r="U127" s="12"/>
      <c r="X127" s="12"/>
      <c r="AA127" s="77" t="str">
        <f t="shared" si="20"/>
        <v>COMPANIA GENERAL DE COMERCIO YEMPOTRECAMPANA 76CM</v>
      </c>
      <c r="AB127" s="2" t="s">
        <v>62</v>
      </c>
      <c r="AC127" s="2" t="s">
        <v>51</v>
      </c>
      <c r="AD127" s="2" t="s">
        <v>59</v>
      </c>
      <c r="AE127" s="152">
        <v>147.80000000000001</v>
      </c>
    </row>
    <row r="128" spans="7:31" ht="15" customHeight="1">
      <c r="G128" s="72" t="str">
        <f t="shared" si="19"/>
        <v>COMANDATOTIENDA RIOCENTRO SUR</v>
      </c>
      <c r="H128" s="72" t="str">
        <f t="shared" si="22"/>
        <v>COMANDATOTIENDA RIOCENTRO SUR</v>
      </c>
      <c r="I128" s="2" t="s">
        <v>55</v>
      </c>
      <c r="J128" s="2" t="s">
        <v>55</v>
      </c>
      <c r="K128" s="2" t="s">
        <v>324</v>
      </c>
      <c r="L128" s="2" t="s">
        <v>324</v>
      </c>
      <c r="M128" s="58" t="s">
        <v>65</v>
      </c>
      <c r="N128" s="79" t="s">
        <v>325</v>
      </c>
      <c r="O128" s="56">
        <v>717</v>
      </c>
      <c r="P128" s="79" t="s">
        <v>34</v>
      </c>
      <c r="Q128" s="3" t="e">
        <v>#N/A</v>
      </c>
      <c r="R128" s="3" t="e">
        <v>#N/A</v>
      </c>
      <c r="S128" s="3" t="e">
        <v>#N/A</v>
      </c>
      <c r="U128" s="12"/>
      <c r="X128" s="12"/>
      <c r="AA128" s="77" t="str">
        <f t="shared" si="20"/>
        <v>COMPANIA GENERAL DE COMERCIO YEMPOTRECAMPANA 90 CM</v>
      </c>
      <c r="AB128" s="2" t="s">
        <v>62</v>
      </c>
      <c r="AC128" s="2" t="s">
        <v>51</v>
      </c>
      <c r="AD128" s="2" t="s">
        <v>68</v>
      </c>
      <c r="AE128" s="152">
        <v>586</v>
      </c>
    </row>
    <row r="129" spans="7:31" ht="15" customHeight="1">
      <c r="G129" s="72" t="str">
        <f t="shared" si="19"/>
        <v>COMANDATOTIENDA SAN AGUSTIN</v>
      </c>
      <c r="H129" s="72" t="str">
        <f t="shared" si="22"/>
        <v>COMANDATOTIENDA SAN AGUSTIN</v>
      </c>
      <c r="I129" s="2" t="s">
        <v>55</v>
      </c>
      <c r="J129" s="2" t="s">
        <v>55</v>
      </c>
      <c r="K129" s="2" t="s">
        <v>326</v>
      </c>
      <c r="L129" s="2" t="s">
        <v>326</v>
      </c>
      <c r="M129" s="58" t="s">
        <v>65</v>
      </c>
      <c r="N129" s="79" t="s">
        <v>327</v>
      </c>
      <c r="O129" s="56">
        <v>122</v>
      </c>
      <c r="P129" s="79" t="s">
        <v>34</v>
      </c>
      <c r="Q129" s="3" t="e">
        <v>#N/A</v>
      </c>
      <c r="R129" s="3" t="e">
        <v>#N/A</v>
      </c>
      <c r="S129" s="3" t="e">
        <v>#N/A</v>
      </c>
      <c r="U129" s="12"/>
      <c r="X129" s="12"/>
      <c r="AA129" s="77" t="str">
        <f t="shared" si="20"/>
        <v>COMPANIA GENERAL DE COMERCIO YEMPOTRECOCCION 30"</v>
      </c>
      <c r="AB129" s="2" t="s">
        <v>62</v>
      </c>
      <c r="AC129" s="2" t="s">
        <v>51</v>
      </c>
      <c r="AD129" s="2" t="s">
        <v>76</v>
      </c>
      <c r="AE129" s="152">
        <v>1177</v>
      </c>
    </row>
    <row r="130" spans="7:31" ht="15" customHeight="1">
      <c r="G130" s="72" t="str">
        <f t="shared" si="19"/>
        <v>COMANDATOTIENDA SAN VICENTE</v>
      </c>
      <c r="H130" s="72" t="str">
        <f t="shared" si="22"/>
        <v>COMANDATOTIENDA SAN VICENTE</v>
      </c>
      <c r="I130" s="2" t="s">
        <v>55</v>
      </c>
      <c r="J130" s="2" t="s">
        <v>55</v>
      </c>
      <c r="K130" s="2" t="s">
        <v>328</v>
      </c>
      <c r="L130" s="2" t="s">
        <v>328</v>
      </c>
      <c r="M130" s="58" t="s">
        <v>65</v>
      </c>
      <c r="N130" s="79" t="s">
        <v>65</v>
      </c>
      <c r="O130" s="56" t="s">
        <v>65</v>
      </c>
      <c r="P130" s="79" t="s">
        <v>34</v>
      </c>
      <c r="Q130" s="3" t="e">
        <v>#N/A</v>
      </c>
      <c r="R130" s="3" t="e">
        <v>#N/A</v>
      </c>
      <c r="S130" s="3" t="e">
        <v>#N/A</v>
      </c>
      <c r="U130" s="12"/>
      <c r="X130" s="12"/>
      <c r="AA130" s="77" t="str">
        <f t="shared" si="20"/>
        <v>COMPANIA GENERAL DE COMERCIO YEMPOTREHORNO 60 CM</v>
      </c>
      <c r="AB130" s="2" t="s">
        <v>62</v>
      </c>
      <c r="AC130" s="2" t="s">
        <v>51</v>
      </c>
      <c r="AD130" s="2" t="s">
        <v>114</v>
      </c>
      <c r="AE130" s="152">
        <v>467.08071428571429</v>
      </c>
    </row>
    <row r="131" spans="7:31" ht="15" customHeight="1">
      <c r="G131" s="72" t="str">
        <f t="shared" si="19"/>
        <v>COMANDATOTIENDA SANGOLQUI</v>
      </c>
      <c r="H131" s="72" t="str">
        <f t="shared" si="22"/>
        <v>COMANDATOTIENDA SANGOLQUI</v>
      </c>
      <c r="I131" s="2" t="s">
        <v>55</v>
      </c>
      <c r="J131" s="2" t="s">
        <v>55</v>
      </c>
      <c r="K131" s="2" t="s">
        <v>329</v>
      </c>
      <c r="L131" s="2" t="s">
        <v>329</v>
      </c>
      <c r="M131" s="58" t="s">
        <v>65</v>
      </c>
      <c r="N131" s="79" t="s">
        <v>330</v>
      </c>
      <c r="O131" s="56">
        <v>327</v>
      </c>
      <c r="P131" s="79" t="s">
        <v>34</v>
      </c>
      <c r="Q131" s="3" t="e">
        <v>#N/A</v>
      </c>
      <c r="R131" s="3" t="e">
        <v>#N/A</v>
      </c>
      <c r="S131" s="3" t="e">
        <v>#N/A</v>
      </c>
      <c r="U131" s="12"/>
      <c r="X131" s="12"/>
      <c r="AA131" s="77" t="str">
        <f t="shared" si="20"/>
        <v>COMPANIA GENERAL DE COMERCIO YEMPOTREHORNO 80 CM</v>
      </c>
      <c r="AB131" s="2" t="s">
        <v>62</v>
      </c>
      <c r="AC131" s="2" t="s">
        <v>51</v>
      </c>
      <c r="AD131" s="2" t="s">
        <v>122</v>
      </c>
      <c r="AE131" s="152">
        <v>1065</v>
      </c>
    </row>
    <row r="132" spans="7:31" ht="15" customHeight="1">
      <c r="G132" s="72" t="str">
        <f t="shared" si="19"/>
        <v>COMANDATOTIENDA COMANDATO SHOPPING SANTO DOMINGO</v>
      </c>
      <c r="H132" s="72" t="str">
        <f t="shared" si="22"/>
        <v>COMANDATOTIENDA SANTO DOMINGO</v>
      </c>
      <c r="I132" s="2" t="s">
        <v>55</v>
      </c>
      <c r="J132" s="2" t="s">
        <v>55</v>
      </c>
      <c r="K132" s="2" t="s">
        <v>331</v>
      </c>
      <c r="L132" s="2" t="s">
        <v>332</v>
      </c>
      <c r="M132" s="58" t="s">
        <v>65</v>
      </c>
      <c r="N132" s="79" t="s">
        <v>333</v>
      </c>
      <c r="O132" s="56">
        <v>125</v>
      </c>
      <c r="P132" s="79" t="s">
        <v>34</v>
      </c>
      <c r="Q132" s="3" t="e">
        <v>#N/A</v>
      </c>
      <c r="R132" s="3" t="e">
        <v>#N/A</v>
      </c>
      <c r="S132" s="3" t="e">
        <v>#N/A</v>
      </c>
      <c r="U132" s="12"/>
      <c r="X132" s="12"/>
      <c r="AA132" s="77" t="str">
        <f t="shared" si="20"/>
        <v>COMPANIA GENERAL DE COMERCIO YEMPOTREHORNO 90 CM</v>
      </c>
      <c r="AB132" s="2" t="s">
        <v>62</v>
      </c>
      <c r="AC132" s="2" t="s">
        <v>51</v>
      </c>
      <c r="AD132" s="2" t="s">
        <v>129</v>
      </c>
      <c r="AE132" s="152">
        <v>1088.5735714285713</v>
      </c>
    </row>
    <row r="133" spans="7:31" ht="15" customHeight="1">
      <c r="G133" s="72" t="str">
        <f t="shared" ref="G133:G196" si="23">CONCATENATE(I133,L133)</f>
        <v>COMANDATOTIENDA BABAHOYO</v>
      </c>
      <c r="H133" s="72" t="str">
        <f t="shared" si="22"/>
        <v>COMANDATOTIENDA SHOP. BABAHOYO</v>
      </c>
      <c r="I133" s="2" t="s">
        <v>55</v>
      </c>
      <c r="J133" s="2" t="s">
        <v>55</v>
      </c>
      <c r="K133" s="2" t="s">
        <v>334</v>
      </c>
      <c r="L133" s="2" t="s">
        <v>234</v>
      </c>
      <c r="M133" s="58" t="s">
        <v>65</v>
      </c>
      <c r="N133" s="79" t="s">
        <v>235</v>
      </c>
      <c r="O133" s="56">
        <v>875</v>
      </c>
      <c r="P133" s="79" t="s">
        <v>34</v>
      </c>
      <c r="Q133" s="3" t="e">
        <v>#N/A</v>
      </c>
      <c r="R133" s="3" t="e">
        <v>#N/A</v>
      </c>
      <c r="S133" s="3" t="e">
        <v>#N/A</v>
      </c>
      <c r="U133" s="12"/>
      <c r="X133" s="12"/>
      <c r="AA133" s="77" t="str">
        <f t="shared" si="20"/>
        <v>COMPANIA GENERAL DE COMERCIO YEMPOTREPARRILLA 30 CM</v>
      </c>
      <c r="AB133" s="2" t="s">
        <v>62</v>
      </c>
      <c r="AC133" s="2" t="s">
        <v>51</v>
      </c>
      <c r="AD133" s="2" t="s">
        <v>139</v>
      </c>
      <c r="AE133" s="152"/>
    </row>
    <row r="134" spans="7:31" ht="15" customHeight="1">
      <c r="G134" s="72" t="str">
        <f t="shared" si="23"/>
        <v>COMANDATOTIENDA SHOP. DAULE</v>
      </c>
      <c r="H134" s="72" t="str">
        <f t="shared" si="22"/>
        <v>COMANDATOTIENDA SHOP. DAULE</v>
      </c>
      <c r="I134" s="2" t="s">
        <v>55</v>
      </c>
      <c r="J134" s="2" t="s">
        <v>55</v>
      </c>
      <c r="K134" s="2" t="s">
        <v>335</v>
      </c>
      <c r="L134" s="2" t="s">
        <v>335</v>
      </c>
      <c r="M134" s="58" t="s">
        <v>65</v>
      </c>
      <c r="N134" s="79" t="s">
        <v>336</v>
      </c>
      <c r="O134" s="56">
        <v>955</v>
      </c>
      <c r="P134" s="79" t="s">
        <v>34</v>
      </c>
      <c r="Q134" s="3" t="e">
        <v>#N/A</v>
      </c>
      <c r="R134" s="3" t="e">
        <v>#N/A</v>
      </c>
      <c r="S134" s="3" t="e">
        <v>#N/A</v>
      </c>
      <c r="U134" s="12"/>
      <c r="X134" s="12"/>
      <c r="AA134" s="77" t="str">
        <f t="shared" ref="AA134:AA197" si="24">CONCATENATE(AB134,AC134,AD134)</f>
        <v>COMPANIA GENERAL DE COMERCIO YEMPOTREPARRILLA 60 CM</v>
      </c>
      <c r="AB134" s="2" t="s">
        <v>62</v>
      </c>
      <c r="AC134" s="2" t="s">
        <v>51</v>
      </c>
      <c r="AD134" s="2" t="s">
        <v>106</v>
      </c>
      <c r="AE134" s="152">
        <v>194</v>
      </c>
    </row>
    <row r="135" spans="7:31" ht="15" customHeight="1">
      <c r="G135" s="72" t="str">
        <f t="shared" si="23"/>
        <v>COMANDATOTIENDA SHOP. DURAN</v>
      </c>
      <c r="H135" s="72" t="str">
        <f t="shared" si="22"/>
        <v>COMANDATOTIENDA SHOP. DURAN</v>
      </c>
      <c r="I135" s="2" t="s">
        <v>55</v>
      </c>
      <c r="J135" s="2" t="s">
        <v>55</v>
      </c>
      <c r="K135" s="2" t="s">
        <v>337</v>
      </c>
      <c r="L135" s="2" t="s">
        <v>337</v>
      </c>
      <c r="M135" s="58" t="s">
        <v>65</v>
      </c>
      <c r="N135" s="79" t="s">
        <v>338</v>
      </c>
      <c r="O135" s="56">
        <v>718</v>
      </c>
      <c r="P135" s="79" t="s">
        <v>34</v>
      </c>
      <c r="Q135" s="3" t="e">
        <v>#N/A</v>
      </c>
      <c r="R135" s="3" t="e">
        <v>#N/A</v>
      </c>
      <c r="S135" s="3" t="e">
        <v>#N/A</v>
      </c>
      <c r="U135" s="12"/>
      <c r="X135" s="12"/>
      <c r="AA135" s="77" t="str">
        <f t="shared" si="24"/>
        <v>COMPANIA GENERAL DE COMERCIO YEMPOTREPARRILLA 75 CM</v>
      </c>
      <c r="AB135" s="2" t="s">
        <v>62</v>
      </c>
      <c r="AC135" s="2" t="s">
        <v>51</v>
      </c>
      <c r="AD135" s="2" t="s">
        <v>113</v>
      </c>
      <c r="AE135" s="152">
        <v>521</v>
      </c>
    </row>
    <row r="136" spans="7:31" ht="15" customHeight="1">
      <c r="G136" s="72" t="str">
        <f t="shared" si="23"/>
        <v>COMANDATOTIENDA SHOPPING LIBERTAD</v>
      </c>
      <c r="H136" s="72" t="str">
        <f t="shared" si="22"/>
        <v>COMANDATOTIENDA SHOP. LIBERTAD</v>
      </c>
      <c r="I136" s="2" t="s">
        <v>55</v>
      </c>
      <c r="J136" s="2" t="s">
        <v>55</v>
      </c>
      <c r="K136" s="2" t="s">
        <v>339</v>
      </c>
      <c r="L136" s="2" t="s">
        <v>340</v>
      </c>
      <c r="M136" s="58" t="s">
        <v>65</v>
      </c>
      <c r="N136" s="79" t="s">
        <v>341</v>
      </c>
      <c r="O136" s="56">
        <v>719</v>
      </c>
      <c r="P136" s="79" t="s">
        <v>34</v>
      </c>
      <c r="Q136" s="3" t="e">
        <v>#N/A</v>
      </c>
      <c r="R136" s="3" t="e">
        <v>#N/A</v>
      </c>
      <c r="S136" s="3" t="e">
        <v>#N/A</v>
      </c>
      <c r="U136" s="12"/>
      <c r="X136" s="12"/>
      <c r="AA136" s="77" t="str">
        <f t="shared" si="24"/>
        <v>COMPANIA GENERAL DE COMERCIO YEMPOTREPARRILLA 90 CM</v>
      </c>
      <c r="AB136" s="2" t="s">
        <v>62</v>
      </c>
      <c r="AC136" s="2" t="s">
        <v>51</v>
      </c>
      <c r="AD136" s="2" t="s">
        <v>121</v>
      </c>
      <c r="AE136" s="152">
        <v>787</v>
      </c>
    </row>
    <row r="137" spans="7:31" ht="15" customHeight="1">
      <c r="G137" s="72" t="str">
        <f t="shared" si="23"/>
        <v>COMANDATOTIENDA SHOP MACHALA</v>
      </c>
      <c r="H137" s="72" t="str">
        <f t="shared" si="22"/>
        <v>COMANDATOTIENDA SHOP. MACHALA</v>
      </c>
      <c r="I137" s="2" t="s">
        <v>55</v>
      </c>
      <c r="J137" s="2" t="s">
        <v>55</v>
      </c>
      <c r="K137" s="2" t="s">
        <v>342</v>
      </c>
      <c r="L137" s="2" t="s">
        <v>343</v>
      </c>
      <c r="M137" s="58" t="s">
        <v>65</v>
      </c>
      <c r="N137" s="79" t="s">
        <v>344</v>
      </c>
      <c r="O137" s="56">
        <v>862</v>
      </c>
      <c r="P137" s="79" t="s">
        <v>34</v>
      </c>
      <c r="Q137" s="3" t="e">
        <v>#N/A</v>
      </c>
      <c r="R137" s="3" t="e">
        <v>#N/A</v>
      </c>
      <c r="S137" s="3" t="e">
        <v>#N/A</v>
      </c>
      <c r="U137" s="12"/>
      <c r="X137" s="12"/>
      <c r="AA137" s="77" t="str">
        <f t="shared" si="24"/>
        <v>COMPANIA GENERAL DE COMERCIO YGLOBALESCAVAS</v>
      </c>
      <c r="AB137" s="2" t="s">
        <v>62</v>
      </c>
      <c r="AC137" s="2" t="s">
        <v>61</v>
      </c>
      <c r="AD137" s="2" t="s">
        <v>152</v>
      </c>
      <c r="AE137" s="152">
        <v>230</v>
      </c>
    </row>
    <row r="138" spans="7:31" ht="15" customHeight="1">
      <c r="G138" s="72" t="str">
        <f t="shared" si="23"/>
        <v>COMANDATOTIENDA SANTO DOMINGO</v>
      </c>
      <c r="H138" s="72" t="str">
        <f t="shared" si="22"/>
        <v>COMANDATOTIENDA SHOP. STO.DOMINGO</v>
      </c>
      <c r="I138" s="2" t="s">
        <v>55</v>
      </c>
      <c r="J138" s="2" t="s">
        <v>55</v>
      </c>
      <c r="K138" s="2" t="s">
        <v>345</v>
      </c>
      <c r="L138" s="2" t="s">
        <v>331</v>
      </c>
      <c r="M138" s="58" t="s">
        <v>65</v>
      </c>
      <c r="N138" s="79" t="s">
        <v>346</v>
      </c>
      <c r="O138" s="56">
        <v>123</v>
      </c>
      <c r="P138" s="79" t="s">
        <v>34</v>
      </c>
      <c r="Q138" s="3" t="e">
        <v>#N/A</v>
      </c>
      <c r="R138" s="3" t="e">
        <v>#N/A</v>
      </c>
      <c r="S138" s="3" t="e">
        <v>#N/A</v>
      </c>
      <c r="U138" s="12"/>
      <c r="X138" s="12"/>
      <c r="AA138" s="77" t="str">
        <f t="shared" si="24"/>
        <v>COMPANIA GENERAL DE COMERCIO YGLOBALESCOCINETAS</v>
      </c>
      <c r="AB138" s="2" t="s">
        <v>62</v>
      </c>
      <c r="AC138" s="2" t="s">
        <v>61</v>
      </c>
      <c r="AD138" s="2" t="s">
        <v>98</v>
      </c>
      <c r="AE138" s="152">
        <v>43.864285714285714</v>
      </c>
    </row>
    <row r="139" spans="7:31" ht="15" customHeight="1">
      <c r="G139" s="72" t="str">
        <f t="shared" si="23"/>
        <v>COMANDATOTIENDA SANTO DOMINGO</v>
      </c>
      <c r="H139" s="72" t="str">
        <f t="shared" si="22"/>
        <v>COMANDATOTIENDA STO.DOMINGO</v>
      </c>
      <c r="I139" s="2" t="s">
        <v>55</v>
      </c>
      <c r="J139" s="2" t="s">
        <v>55</v>
      </c>
      <c r="K139" s="2" t="s">
        <v>347</v>
      </c>
      <c r="L139" s="2" t="s">
        <v>331</v>
      </c>
      <c r="M139" s="58" t="s">
        <v>65</v>
      </c>
      <c r="N139" s="79" t="s">
        <v>346</v>
      </c>
      <c r="O139" s="56">
        <v>123</v>
      </c>
      <c r="P139" s="79" t="s">
        <v>34</v>
      </c>
      <c r="Q139" s="3" t="e">
        <v>#N/A</v>
      </c>
      <c r="R139" s="3" t="e">
        <v>#N/A</v>
      </c>
      <c r="S139" s="3" t="e">
        <v>#N/A</v>
      </c>
      <c r="U139" s="12"/>
      <c r="X139" s="12"/>
      <c r="AA139" s="77" t="str">
        <f t="shared" si="24"/>
        <v>COMPANIA GENERAL DE COMERCIO YGLOBALESCONGELADORES</v>
      </c>
      <c r="AB139" s="2" t="s">
        <v>62</v>
      </c>
      <c r="AC139" s="2" t="s">
        <v>61</v>
      </c>
      <c r="AD139" s="2" t="s">
        <v>138</v>
      </c>
      <c r="AE139" s="152">
        <v>381.42</v>
      </c>
    </row>
    <row r="140" spans="7:31" ht="15" customHeight="1">
      <c r="G140" s="72" t="str">
        <f t="shared" si="23"/>
        <v>COMANDATOTIENDA SUZUKI CUENCA</v>
      </c>
      <c r="H140" s="72" t="str">
        <f t="shared" si="22"/>
        <v>COMANDATOTIENDA SUZUKI CUENCA</v>
      </c>
      <c r="I140" s="2" t="s">
        <v>55</v>
      </c>
      <c r="J140" s="2" t="s">
        <v>55</v>
      </c>
      <c r="K140" s="2" t="s">
        <v>348</v>
      </c>
      <c r="L140" s="2" t="s">
        <v>348</v>
      </c>
      <c r="M140" s="58" t="s">
        <v>65</v>
      </c>
      <c r="N140" s="79" t="s">
        <v>65</v>
      </c>
      <c r="O140" s="56" t="s">
        <v>65</v>
      </c>
      <c r="P140" s="79" t="s">
        <v>34</v>
      </c>
      <c r="Q140" s="3" t="e">
        <v>#N/A</v>
      </c>
      <c r="R140" s="3" t="e">
        <v>#N/A</v>
      </c>
      <c r="S140" s="3" t="e">
        <v>#N/A</v>
      </c>
      <c r="U140" s="12"/>
      <c r="X140" s="12"/>
      <c r="AA140" s="77" t="str">
        <f t="shared" si="24"/>
        <v>COMPANIA GENERAL DE COMERCIO YGLOBALESDISPENSADORES</v>
      </c>
      <c r="AB140" s="2" t="s">
        <v>62</v>
      </c>
      <c r="AC140" s="2" t="s">
        <v>61</v>
      </c>
      <c r="AD140" s="2" t="s">
        <v>145</v>
      </c>
      <c r="AE140" s="152">
        <v>123</v>
      </c>
    </row>
    <row r="141" spans="7:31" ht="15" customHeight="1">
      <c r="G141" s="72" t="str">
        <f t="shared" si="23"/>
        <v>COMANDATOTIENDA SUZUKI EL COCA</v>
      </c>
      <c r="H141" s="72" t="str">
        <f t="shared" si="22"/>
        <v>COMANDATOTIENDA SUZUKI EL COCA</v>
      </c>
      <c r="I141" s="2" t="s">
        <v>55</v>
      </c>
      <c r="J141" s="2" t="s">
        <v>55</v>
      </c>
      <c r="K141" s="2" t="s">
        <v>349</v>
      </c>
      <c r="L141" s="2" t="s">
        <v>349</v>
      </c>
      <c r="M141" s="58" t="s">
        <v>65</v>
      </c>
      <c r="N141" s="79" t="s">
        <v>65</v>
      </c>
      <c r="O141" s="56" t="s">
        <v>65</v>
      </c>
      <c r="P141" s="79" t="s">
        <v>34</v>
      </c>
      <c r="Q141" s="3" t="e">
        <v>#N/A</v>
      </c>
      <c r="R141" s="3" t="e">
        <v>#N/A</v>
      </c>
      <c r="S141" s="3" t="e">
        <v>#N/A</v>
      </c>
      <c r="U141" s="12"/>
      <c r="X141" s="12"/>
      <c r="AA141" s="77" t="str">
        <f t="shared" si="24"/>
        <v>COMPANIA GENERAL DE COMERCIO YGLOBALESHORNO TOSTADOR</v>
      </c>
      <c r="AB141" s="2" t="s">
        <v>62</v>
      </c>
      <c r="AC141" s="2" t="s">
        <v>61</v>
      </c>
      <c r="AD141" s="2" t="s">
        <v>173</v>
      </c>
      <c r="AE141" s="152">
        <v>46</v>
      </c>
    </row>
    <row r="142" spans="7:31" ht="15" customHeight="1">
      <c r="G142" s="72" t="str">
        <f t="shared" si="23"/>
        <v>COMANDATOTIENDA SUZUKI ESMERALDAS</v>
      </c>
      <c r="H142" s="72" t="str">
        <f t="shared" si="22"/>
        <v>COMANDATOTIENDA SUZUKI ESMERALDAS</v>
      </c>
      <c r="I142" s="2" t="s">
        <v>55</v>
      </c>
      <c r="J142" s="2" t="s">
        <v>55</v>
      </c>
      <c r="K142" s="2" t="s">
        <v>350</v>
      </c>
      <c r="L142" s="2" t="s">
        <v>350</v>
      </c>
      <c r="M142" s="58" t="s">
        <v>65</v>
      </c>
      <c r="N142" s="79" t="s">
        <v>65</v>
      </c>
      <c r="O142" s="56" t="s">
        <v>65</v>
      </c>
      <c r="P142" s="79" t="s">
        <v>34</v>
      </c>
      <c r="Q142" s="3" t="e">
        <v>#N/A</v>
      </c>
      <c r="R142" s="3" t="e">
        <v>#N/A</v>
      </c>
      <c r="S142" s="3" t="e">
        <v>#N/A</v>
      </c>
      <c r="U142" s="12"/>
      <c r="X142" s="12"/>
      <c r="AA142" s="77" t="str">
        <f t="shared" si="24"/>
        <v>COMPANIA GENERAL DE COMERCIO YGLOBALESLAVAVAJILLA</v>
      </c>
      <c r="AB142" s="2" t="s">
        <v>62</v>
      </c>
      <c r="AC142" s="2" t="s">
        <v>61</v>
      </c>
      <c r="AD142" s="2" t="s">
        <v>177</v>
      </c>
      <c r="AE142" s="152">
        <v>615</v>
      </c>
    </row>
    <row r="143" spans="7:31" ht="15" customHeight="1">
      <c r="G143" s="72" t="str">
        <f t="shared" si="23"/>
        <v>COMANDATOTIENDA SUZUKI LA CONCORDIA</v>
      </c>
      <c r="H143" s="72" t="str">
        <f t="shared" si="22"/>
        <v>COMANDATOTIENDA SUZUKI LA CONCORDIA</v>
      </c>
      <c r="I143" s="2" t="s">
        <v>55</v>
      </c>
      <c r="J143" s="2" t="s">
        <v>55</v>
      </c>
      <c r="K143" s="2" t="s">
        <v>351</v>
      </c>
      <c r="L143" s="2" t="s">
        <v>351</v>
      </c>
      <c r="M143" s="58" t="s">
        <v>65</v>
      </c>
      <c r="N143" s="79" t="s">
        <v>65</v>
      </c>
      <c r="O143" s="56" t="s">
        <v>65</v>
      </c>
      <c r="P143" s="79" t="s">
        <v>34</v>
      </c>
      <c r="Q143" s="3" t="e">
        <v>#N/A</v>
      </c>
      <c r="R143" s="3" t="e">
        <v>#N/A</v>
      </c>
      <c r="S143" s="3" t="e">
        <v>#N/A</v>
      </c>
      <c r="U143" s="12"/>
      <c r="X143" s="12"/>
      <c r="AA143" s="77" t="str">
        <f t="shared" si="24"/>
        <v>COMPANIA GENERAL DE COMERCIO YGLOBALESMICROONDAS</v>
      </c>
      <c r="AB143" s="2" t="s">
        <v>62</v>
      </c>
      <c r="AC143" s="2" t="s">
        <v>61</v>
      </c>
      <c r="AD143" s="2" t="s">
        <v>84</v>
      </c>
      <c r="AE143" s="152">
        <v>123.43</v>
      </c>
    </row>
    <row r="144" spans="7:31" ht="15" customHeight="1">
      <c r="G144" s="72" t="str">
        <f t="shared" si="23"/>
        <v>COMANDATOTIENDA SUZUKI MALL DEL SOL</v>
      </c>
      <c r="H144" s="72" t="str">
        <f t="shared" si="22"/>
        <v>COMANDATOTIENDA SUZUKI MALL DEL SOL</v>
      </c>
      <c r="I144" s="2" t="s">
        <v>55</v>
      </c>
      <c r="J144" s="2" t="s">
        <v>55</v>
      </c>
      <c r="K144" s="2" t="s">
        <v>352</v>
      </c>
      <c r="L144" s="2" t="s">
        <v>352</v>
      </c>
      <c r="M144" s="58" t="s">
        <v>65</v>
      </c>
      <c r="N144" s="79" t="s">
        <v>65</v>
      </c>
      <c r="O144" s="56" t="s">
        <v>65</v>
      </c>
      <c r="P144" s="79" t="s">
        <v>34</v>
      </c>
      <c r="Q144" s="3" t="e">
        <v>#N/A</v>
      </c>
      <c r="R144" s="3" t="e">
        <v>#N/A</v>
      </c>
      <c r="S144" s="3" t="e">
        <v>#N/A</v>
      </c>
      <c r="U144" s="12"/>
      <c r="X144" s="12"/>
      <c r="AA144" s="77" t="str">
        <f t="shared" si="24"/>
        <v>COMPANIA GENERAL DE COMERCIO YGLOBALESOTROS</v>
      </c>
      <c r="AB144" s="2" t="s">
        <v>62</v>
      </c>
      <c r="AC144" s="2" t="s">
        <v>61</v>
      </c>
      <c r="AD144" s="2" t="s">
        <v>54</v>
      </c>
      <c r="AE144" s="152">
        <v>81.09</v>
      </c>
    </row>
    <row r="145" spans="7:31" ht="15" customHeight="1">
      <c r="G145" s="72" t="str">
        <f t="shared" si="23"/>
        <v>COMANDATOTIENDA SUZUKI MOVIL CAMION 2</v>
      </c>
      <c r="H145" s="72" t="str">
        <f t="shared" si="22"/>
        <v>COMANDATOTIENDA SUZUKI MOVIL CAMION 2</v>
      </c>
      <c r="I145" s="2" t="s">
        <v>55</v>
      </c>
      <c r="J145" s="2" t="s">
        <v>55</v>
      </c>
      <c r="K145" s="2" t="s">
        <v>353</v>
      </c>
      <c r="L145" s="2" t="s">
        <v>353</v>
      </c>
      <c r="M145" s="58" t="s">
        <v>65</v>
      </c>
      <c r="N145" s="79" t="s">
        <v>65</v>
      </c>
      <c r="O145" s="56" t="s">
        <v>65</v>
      </c>
      <c r="P145" s="79" t="s">
        <v>34</v>
      </c>
      <c r="Q145" s="3" t="e">
        <v>#N/A</v>
      </c>
      <c r="R145" s="3" t="e">
        <v>#N/A</v>
      </c>
      <c r="S145" s="3" t="e">
        <v>#N/A</v>
      </c>
      <c r="U145" s="12"/>
      <c r="X145" s="12"/>
      <c r="AA145" s="77" t="str">
        <f t="shared" si="24"/>
        <v>COMPANIA GENERAL DE COMERCIO YLAVADOAUTOMATICO</v>
      </c>
      <c r="AB145" s="2" t="s">
        <v>62</v>
      </c>
      <c r="AC145" s="2" t="s">
        <v>70</v>
      </c>
      <c r="AD145" s="2" t="s">
        <v>176</v>
      </c>
      <c r="AE145" s="152">
        <v>581.20000000000005</v>
      </c>
    </row>
    <row r="146" spans="7:31" ht="15" customHeight="1">
      <c r="G146" s="72" t="str">
        <f t="shared" si="23"/>
        <v>COMANDATOTIENDA SUZUKI NARANJAL</v>
      </c>
      <c r="H146" s="72" t="str">
        <f t="shared" si="22"/>
        <v>COMANDATOTIENDA SUZUKI NARANJAL</v>
      </c>
      <c r="I146" s="2" t="s">
        <v>55</v>
      </c>
      <c r="J146" s="2" t="s">
        <v>55</v>
      </c>
      <c r="K146" s="2" t="s">
        <v>354</v>
      </c>
      <c r="L146" s="2" t="s">
        <v>354</v>
      </c>
      <c r="M146" s="58" t="s">
        <v>65</v>
      </c>
      <c r="N146" s="79" t="s">
        <v>65</v>
      </c>
      <c r="O146" s="58" t="s">
        <v>65</v>
      </c>
      <c r="P146" s="79" t="s">
        <v>34</v>
      </c>
      <c r="Q146" s="3" t="e">
        <v>#N/A</v>
      </c>
      <c r="R146" s="3" t="e">
        <v>#N/A</v>
      </c>
      <c r="S146" s="3" t="e">
        <v>#N/A</v>
      </c>
      <c r="U146" s="12"/>
      <c r="X146" s="12"/>
      <c r="AA146" s="77" t="str">
        <f t="shared" si="24"/>
        <v>COMPANIA GENERAL DE COMERCIO YLAVADOCARGA FRONTAL</v>
      </c>
      <c r="AB146" s="2" t="s">
        <v>62</v>
      </c>
      <c r="AC146" s="2" t="s">
        <v>70</v>
      </c>
      <c r="AD146" s="2" t="s">
        <v>172</v>
      </c>
      <c r="AE146" s="152"/>
    </row>
    <row r="147" spans="7:31" ht="15" customHeight="1">
      <c r="G147" s="72" t="str">
        <f t="shared" si="23"/>
        <v>COMANDATOTIENDA SUZUKI PEDERNALES</v>
      </c>
      <c r="H147" s="72" t="str">
        <f t="shared" si="22"/>
        <v>COMANDATOTIENDA SUZUKI PEDERNALES</v>
      </c>
      <c r="I147" s="2" t="s">
        <v>55</v>
      </c>
      <c r="J147" s="2" t="s">
        <v>55</v>
      </c>
      <c r="K147" s="2" t="s">
        <v>355</v>
      </c>
      <c r="L147" s="2" t="s">
        <v>355</v>
      </c>
      <c r="M147" s="58" t="s">
        <v>65</v>
      </c>
      <c r="N147" s="79" t="s">
        <v>65</v>
      </c>
      <c r="O147" s="58" t="s">
        <v>65</v>
      </c>
      <c r="P147" s="79" t="s">
        <v>34</v>
      </c>
      <c r="Q147" s="3" t="e">
        <v>#N/A</v>
      </c>
      <c r="R147" s="3" t="e">
        <v>#N/A</v>
      </c>
      <c r="S147" s="3" t="e">
        <v>#N/A</v>
      </c>
      <c r="U147" s="12"/>
      <c r="X147" s="12"/>
      <c r="AA147" s="77" t="str">
        <f t="shared" si="24"/>
        <v>COMPANIA GENERAL DE COMERCIO YLAVADOCENTRO LAVADO</v>
      </c>
      <c r="AB147" s="2" t="s">
        <v>62</v>
      </c>
      <c r="AC147" s="2" t="s">
        <v>70</v>
      </c>
      <c r="AD147" s="2" t="s">
        <v>75</v>
      </c>
      <c r="AE147" s="152">
        <v>1387</v>
      </c>
    </row>
    <row r="148" spans="7:31" ht="15" customHeight="1">
      <c r="G148" s="72" t="str">
        <f t="shared" si="23"/>
        <v>COMANDATOTIENDA SUZUKI PUERTO LOPEZ</v>
      </c>
      <c r="H148" s="72" t="str">
        <f t="shared" si="22"/>
        <v>COMANDATOTIENDA SUZUKI PUERTO LOPEZ</v>
      </c>
      <c r="I148" s="2" t="s">
        <v>55</v>
      </c>
      <c r="J148" s="2" t="s">
        <v>55</v>
      </c>
      <c r="K148" s="2" t="s">
        <v>356</v>
      </c>
      <c r="L148" s="2" t="s">
        <v>356</v>
      </c>
      <c r="M148" s="58" t="s">
        <v>65</v>
      </c>
      <c r="N148" s="79" t="s">
        <v>65</v>
      </c>
      <c r="O148" s="56" t="s">
        <v>65</v>
      </c>
      <c r="P148" s="79" t="s">
        <v>34</v>
      </c>
      <c r="Q148" s="3" t="e">
        <v>#N/A</v>
      </c>
      <c r="R148" s="3" t="e">
        <v>#N/A</v>
      </c>
      <c r="S148" s="3" t="e">
        <v>#N/A</v>
      </c>
      <c r="U148" s="12"/>
      <c r="X148" s="12"/>
      <c r="AA148" s="77" t="str">
        <f t="shared" si="24"/>
        <v>COMPANIA GENERAL DE COMERCIO YLAVADOSECADO</v>
      </c>
      <c r="AB148" s="2" t="s">
        <v>62</v>
      </c>
      <c r="AC148" s="2" t="s">
        <v>70</v>
      </c>
      <c r="AD148" s="2" t="s">
        <v>190</v>
      </c>
      <c r="AE148" s="152">
        <v>519.44000000000005</v>
      </c>
    </row>
    <row r="149" spans="7:31" ht="15" customHeight="1">
      <c r="G149" s="72" t="str">
        <f t="shared" si="23"/>
        <v>COMANDATOTIENDA SUZUKI SAN RAFAEL</v>
      </c>
      <c r="H149" s="72" t="str">
        <f t="shared" ref="H149:H218" si="25">CONCATENATE(I149,K149)</f>
        <v>COMANDATOTIENDA SUZUKI SAN RAFAEL</v>
      </c>
      <c r="I149" s="2" t="s">
        <v>55</v>
      </c>
      <c r="J149" s="2" t="s">
        <v>55</v>
      </c>
      <c r="K149" s="2" t="s">
        <v>357</v>
      </c>
      <c r="L149" s="2" t="s">
        <v>357</v>
      </c>
      <c r="M149" s="58" t="s">
        <v>65</v>
      </c>
      <c r="N149" s="79" t="s">
        <v>65</v>
      </c>
      <c r="O149" s="58" t="s">
        <v>65</v>
      </c>
      <c r="P149" s="79" t="s">
        <v>34</v>
      </c>
      <c r="Q149" s="3" t="e">
        <v>#N/A</v>
      </c>
      <c r="R149" s="3" t="e">
        <v>#N/A</v>
      </c>
      <c r="S149" s="3" t="e">
        <v>#N/A</v>
      </c>
      <c r="U149" s="12"/>
      <c r="X149" s="12"/>
      <c r="AA149" s="77" t="str">
        <f t="shared" si="24"/>
        <v>COMPANIA GENERAL DE COMERCIO YLAVADOSEMIAUTOMATICO</v>
      </c>
      <c r="AB149" s="2" t="s">
        <v>62</v>
      </c>
      <c r="AC149" s="2" t="s">
        <v>70</v>
      </c>
      <c r="AD149" s="2" t="s">
        <v>167</v>
      </c>
      <c r="AE149" s="152">
        <v>268.61</v>
      </c>
    </row>
    <row r="150" spans="7:31" ht="15" customHeight="1">
      <c r="G150" s="72" t="str">
        <f t="shared" si="23"/>
        <v>COMANDATOTIENDA TUMBACO</v>
      </c>
      <c r="H150" s="72" t="str">
        <f t="shared" si="25"/>
        <v>COMANDATOTIENDA TUMBACO</v>
      </c>
      <c r="I150" s="2" t="s">
        <v>55</v>
      </c>
      <c r="J150" s="2" t="s">
        <v>55</v>
      </c>
      <c r="K150" s="2" t="s">
        <v>358</v>
      </c>
      <c r="L150" s="2" t="s">
        <v>358</v>
      </c>
      <c r="M150" s="58" t="s">
        <v>65</v>
      </c>
      <c r="N150" s="79" t="s">
        <v>359</v>
      </c>
      <c r="O150" s="56">
        <v>124</v>
      </c>
      <c r="P150" s="79" t="s">
        <v>34</v>
      </c>
      <c r="Q150" s="3" t="e">
        <v>#N/A</v>
      </c>
      <c r="R150" s="3" t="e">
        <v>#N/A</v>
      </c>
      <c r="S150" s="3" t="e">
        <v>#N/A</v>
      </c>
      <c r="U150" s="12"/>
      <c r="X150" s="12"/>
      <c r="AA150" s="77" t="str">
        <f t="shared" si="24"/>
        <v>COMPANIA GENERAL DE COMERCIO YLAVADOOTROS</v>
      </c>
      <c r="AB150" s="2" t="s">
        <v>62</v>
      </c>
      <c r="AC150" s="2" t="s">
        <v>70</v>
      </c>
      <c r="AD150" s="2" t="s">
        <v>54</v>
      </c>
      <c r="AE150" s="152"/>
    </row>
    <row r="151" spans="7:31" ht="15" customHeight="1">
      <c r="G151" s="72" t="str">
        <f t="shared" si="23"/>
        <v>COMERCIAL SOLIS &amp; HIJOS S.A.SOLIS LAMAR</v>
      </c>
      <c r="H151" s="72" t="str">
        <f t="shared" si="25"/>
        <v xml:space="preserve">COMERCIAL SOLIS &amp; HIJOS S.A.809 - SOLIS LAMAR </v>
      </c>
      <c r="I151" s="2" t="s">
        <v>146</v>
      </c>
      <c r="J151" s="2" t="s">
        <v>147</v>
      </c>
      <c r="K151" s="2" t="s">
        <v>360</v>
      </c>
      <c r="L151" s="2" t="s">
        <v>361</v>
      </c>
      <c r="M151" s="58" t="s">
        <v>65</v>
      </c>
      <c r="N151" s="227" t="s">
        <v>3231</v>
      </c>
      <c r="O151" s="228">
        <v>809</v>
      </c>
      <c r="P151" s="227" t="s">
        <v>34</v>
      </c>
      <c r="Q151" s="3">
        <v>0.375</v>
      </c>
      <c r="R151" s="3" t="s">
        <v>3051</v>
      </c>
      <c r="S151" s="3" t="s">
        <v>748</v>
      </c>
      <c r="U151" s="12"/>
      <c r="X151" s="12"/>
      <c r="AA151" s="77" t="str">
        <f t="shared" si="24"/>
        <v>COMPANIA GENERAL DE COMERCIO YREFRIGERACIÓNFRENCH DOOR</v>
      </c>
      <c r="AB151" s="2" t="s">
        <v>62</v>
      </c>
      <c r="AC151" s="2" t="s">
        <v>77</v>
      </c>
      <c r="AD151" s="2" t="s">
        <v>200</v>
      </c>
      <c r="AE151" s="152">
        <v>1461</v>
      </c>
    </row>
    <row r="152" spans="7:31" ht="15" customHeight="1">
      <c r="G152" s="72" t="str">
        <f t="shared" si="23"/>
        <v>COMOHOGAR S.A.SUKASA C.C. SCALA</v>
      </c>
      <c r="H152" s="72" t="str">
        <f t="shared" si="25"/>
        <v>COMOHOGAR S.A.SCALA</v>
      </c>
      <c r="I152" s="2" t="s">
        <v>40</v>
      </c>
      <c r="J152" s="2" t="s">
        <v>41</v>
      </c>
      <c r="K152" s="2" t="s">
        <v>362</v>
      </c>
      <c r="L152" s="2" t="s">
        <v>363</v>
      </c>
      <c r="M152" s="58" t="s">
        <v>32</v>
      </c>
      <c r="N152" s="79" t="s">
        <v>364</v>
      </c>
      <c r="O152" s="56">
        <v>70</v>
      </c>
      <c r="P152" s="79" t="s">
        <v>34</v>
      </c>
      <c r="Q152" s="3">
        <v>0.9750000000000002</v>
      </c>
      <c r="R152" s="3" t="s">
        <v>3053</v>
      </c>
      <c r="S152" s="3" t="s">
        <v>3054</v>
      </c>
      <c r="U152" s="12"/>
      <c r="X152" s="12"/>
      <c r="AA152" s="77" t="str">
        <f t="shared" si="24"/>
        <v>COMPANIA GENERAL DE COMERCIO YREFRIGERACIÓNFRIGOBARES</v>
      </c>
      <c r="AB152" s="2" t="s">
        <v>62</v>
      </c>
      <c r="AC152" s="2" t="s">
        <v>77</v>
      </c>
      <c r="AD152" s="2" t="s">
        <v>189</v>
      </c>
      <c r="AE152" s="152">
        <v>120.45000000000002</v>
      </c>
    </row>
    <row r="153" spans="7:31" ht="15" customHeight="1">
      <c r="G153" s="72" t="str">
        <f t="shared" si="23"/>
        <v>COMOHOGAR S.A.SUKASA EL BOSQUE</v>
      </c>
      <c r="H153" s="72" t="str">
        <f t="shared" si="25"/>
        <v>COMOHOGAR S.A.SUKASA BOSQUE</v>
      </c>
      <c r="I153" s="2" t="s">
        <v>40</v>
      </c>
      <c r="J153" s="2" t="s">
        <v>41</v>
      </c>
      <c r="K153" s="2" t="s">
        <v>365</v>
      </c>
      <c r="L153" s="2" t="s">
        <v>366</v>
      </c>
      <c r="M153" s="58" t="s">
        <v>32</v>
      </c>
      <c r="N153" s="79" t="s">
        <v>367</v>
      </c>
      <c r="O153" s="56">
        <v>71</v>
      </c>
      <c r="P153" s="79" t="s">
        <v>34</v>
      </c>
      <c r="Q153" s="3">
        <v>1</v>
      </c>
      <c r="R153" s="3" t="s">
        <v>3055</v>
      </c>
      <c r="S153" s="3" t="s">
        <v>748</v>
      </c>
      <c r="U153" s="12"/>
      <c r="X153" s="12"/>
      <c r="AA153" s="77" t="str">
        <f t="shared" si="24"/>
        <v>COMPANIA GENERAL DE COMERCIO YREFRIGERACIÓNPERSEUS</v>
      </c>
      <c r="AB153" s="2" t="s">
        <v>62</v>
      </c>
      <c r="AC153" s="2" t="s">
        <v>77</v>
      </c>
      <c r="AD153" s="2" t="s">
        <v>187</v>
      </c>
      <c r="AE153" s="152">
        <v>412</v>
      </c>
    </row>
    <row r="154" spans="7:31" ht="15" customHeight="1">
      <c r="G154" s="72" t="str">
        <f t="shared" si="23"/>
        <v>COMOHOGAR S.A.SUKASA CUENCA</v>
      </c>
      <c r="H154" s="72" t="str">
        <f t="shared" si="25"/>
        <v>COMOHOGAR S.A.SUKASA CUENCA</v>
      </c>
      <c r="I154" s="2" t="s">
        <v>40</v>
      </c>
      <c r="J154" s="2" t="s">
        <v>41</v>
      </c>
      <c r="K154" s="2" t="s">
        <v>368</v>
      </c>
      <c r="L154" s="57" t="s">
        <v>368</v>
      </c>
      <c r="M154" s="58" t="s">
        <v>32</v>
      </c>
      <c r="N154" s="79" t="s">
        <v>369</v>
      </c>
      <c r="O154" s="58">
        <v>639</v>
      </c>
      <c r="P154" s="79" t="s">
        <v>34</v>
      </c>
      <c r="Q154" s="3">
        <v>0.32500000000000007</v>
      </c>
      <c r="R154" s="3" t="s">
        <v>3048</v>
      </c>
      <c r="S154" s="3" t="s">
        <v>748</v>
      </c>
      <c r="U154" s="12"/>
      <c r="X154" s="12"/>
      <c r="AA154" s="77" t="str">
        <f t="shared" si="24"/>
        <v xml:space="preserve">COMPANIA GENERAL DE COMERCIO YREFRIGERACIÓNPOLARES </v>
      </c>
      <c r="AB154" s="2" t="s">
        <v>62</v>
      </c>
      <c r="AC154" s="2" t="s">
        <v>77</v>
      </c>
      <c r="AD154" s="2" t="s">
        <v>195</v>
      </c>
      <c r="AE154" s="152">
        <v>525</v>
      </c>
    </row>
    <row r="155" spans="7:31" ht="15" customHeight="1">
      <c r="G155" s="72" t="str">
        <f t="shared" si="23"/>
        <v>COMOHOGAR S.A.SUKASA GUAYAQUIL</v>
      </c>
      <c r="H155" s="72" t="str">
        <f t="shared" si="25"/>
        <v>COMOHOGAR S.A.SUKASA GUAYAQUIL</v>
      </c>
      <c r="I155" s="2" t="s">
        <v>40</v>
      </c>
      <c r="J155" s="2" t="s">
        <v>41</v>
      </c>
      <c r="K155" s="2" t="s">
        <v>370</v>
      </c>
      <c r="L155" s="2" t="s">
        <v>370</v>
      </c>
      <c r="M155" s="58" t="s">
        <v>103</v>
      </c>
      <c r="N155" s="79" t="s">
        <v>371</v>
      </c>
      <c r="O155" s="56">
        <v>638</v>
      </c>
      <c r="P155" s="79" t="s">
        <v>34</v>
      </c>
      <c r="Q155" s="3">
        <v>0.8</v>
      </c>
      <c r="R155" s="3" t="s">
        <v>3243</v>
      </c>
      <c r="S155" s="3" t="s">
        <v>3047</v>
      </c>
      <c r="U155" s="12"/>
      <c r="X155" s="12"/>
      <c r="AA155" s="77" t="str">
        <f t="shared" si="24"/>
        <v>COMPANIA GENERAL DE COMERCIO YREFRIGERACIÓNSIDE BY SIDE</v>
      </c>
      <c r="AB155" s="2" t="s">
        <v>62</v>
      </c>
      <c r="AC155" s="2" t="s">
        <v>77</v>
      </c>
      <c r="AD155" s="2" t="s">
        <v>209</v>
      </c>
      <c r="AE155" s="152">
        <v>966</v>
      </c>
    </row>
    <row r="156" spans="7:31" ht="15" customHeight="1">
      <c r="G156" s="72" t="str">
        <f t="shared" si="23"/>
        <v>COMOHOGAR S.A.SUKASA C.C. EL JARDIN</v>
      </c>
      <c r="H156" s="72" t="str">
        <f t="shared" si="25"/>
        <v>COMOHOGAR S.A.SUKASA JARDIN</v>
      </c>
      <c r="I156" s="2" t="s">
        <v>40</v>
      </c>
      <c r="J156" s="2" t="s">
        <v>41</v>
      </c>
      <c r="K156" s="2" t="s">
        <v>372</v>
      </c>
      <c r="L156" s="2" t="s">
        <v>373</v>
      </c>
      <c r="M156" s="58" t="s">
        <v>32</v>
      </c>
      <c r="N156" s="79" t="s">
        <v>374</v>
      </c>
      <c r="O156" s="56">
        <v>269</v>
      </c>
      <c r="P156" s="79" t="s">
        <v>34</v>
      </c>
      <c r="Q156" s="3">
        <v>1</v>
      </c>
      <c r="R156" s="3" t="s">
        <v>3056</v>
      </c>
      <c r="S156" s="3" t="s">
        <v>748</v>
      </c>
      <c r="U156" s="12"/>
      <c r="X156" s="12"/>
      <c r="AA156" s="77" t="str">
        <f t="shared" si="24"/>
        <v>COMPANIA GENERAL DE COMERCIO YREFRIGERACIÓNOTROS</v>
      </c>
      <c r="AB156" s="2" t="s">
        <v>62</v>
      </c>
      <c r="AC156" s="2" t="s">
        <v>77</v>
      </c>
      <c r="AD156" s="2" t="s">
        <v>54</v>
      </c>
      <c r="AE156" s="152"/>
    </row>
    <row r="157" spans="7:31" ht="15" customHeight="1">
      <c r="G157" s="72" t="str">
        <f t="shared" si="23"/>
        <v xml:space="preserve">COMOHOGAR S.A.SUKASA VILLAGE </v>
      </c>
      <c r="H157" s="72" t="str">
        <f t="shared" si="25"/>
        <v>COMOHOGAR S.A.SUKASA VILLAGE</v>
      </c>
      <c r="I157" s="2" t="s">
        <v>40</v>
      </c>
      <c r="J157" s="2" t="s">
        <v>41</v>
      </c>
      <c r="K157" s="2" t="s">
        <v>375</v>
      </c>
      <c r="L157" s="2" t="s">
        <v>376</v>
      </c>
      <c r="M157" s="58" t="s">
        <v>32</v>
      </c>
      <c r="N157" s="79" t="s">
        <v>377</v>
      </c>
      <c r="O157" s="56">
        <v>640</v>
      </c>
      <c r="P157" s="79" t="s">
        <v>34</v>
      </c>
      <c r="Q157" s="3">
        <v>0.75</v>
      </c>
      <c r="R157" s="3" t="s">
        <v>3232</v>
      </c>
      <c r="S157" s="3" t="s">
        <v>35</v>
      </c>
      <c r="U157" s="12"/>
      <c r="X157" s="12"/>
      <c r="AA157" s="77" t="str">
        <f t="shared" si="24"/>
        <v>CORPORACION JARRIN HERRERA CIA.LTDAAIRESSPLIT</v>
      </c>
      <c r="AB157" s="2" t="s">
        <v>71</v>
      </c>
      <c r="AC157" s="2" t="s">
        <v>36</v>
      </c>
      <c r="AD157" s="2" t="s">
        <v>39</v>
      </c>
      <c r="AE157" s="152">
        <v>591.20000000000005</v>
      </c>
    </row>
    <row r="158" spans="7:31" ht="15" customHeight="1">
      <c r="G158" s="72" t="str">
        <f t="shared" si="23"/>
        <v>COMOHOGAR S.A.TODOHOGAR C.C.QUICENTRO SUR</v>
      </c>
      <c r="H158" s="72" t="str">
        <f t="shared" ref="H158" si="26">CONCATENATE(I158,K158)</f>
        <v>COMOHOGAR S.A.TH QUICENTRO SUR</v>
      </c>
      <c r="I158" s="2" t="s">
        <v>40</v>
      </c>
      <c r="J158" s="2" t="s">
        <v>46</v>
      </c>
      <c r="K158" s="2" t="s">
        <v>378</v>
      </c>
      <c r="L158" s="2" t="s">
        <v>379</v>
      </c>
      <c r="M158" s="58" t="s">
        <v>103</v>
      </c>
      <c r="N158" s="79" t="s">
        <v>380</v>
      </c>
      <c r="O158" s="56">
        <v>275</v>
      </c>
      <c r="P158" s="79" t="s">
        <v>34</v>
      </c>
      <c r="Q158" s="3">
        <v>0.30000000000000004</v>
      </c>
      <c r="R158" s="3" t="s">
        <v>3057</v>
      </c>
      <c r="S158" s="3" t="s">
        <v>3054</v>
      </c>
      <c r="U158" s="12"/>
      <c r="X158" s="12"/>
      <c r="AA158" s="77" t="str">
        <f t="shared" si="24"/>
        <v>CORPORACION JARRIN HERRERA CIA.LTDAAIRESSPLIT ALTA EFICIENCIA</v>
      </c>
      <c r="AB158" s="2" t="s">
        <v>71</v>
      </c>
      <c r="AC158" s="2" t="s">
        <v>36</v>
      </c>
      <c r="AD158" s="2" t="s">
        <v>38</v>
      </c>
      <c r="AE158" s="152">
        <v>523</v>
      </c>
    </row>
    <row r="159" spans="7:31" ht="15" customHeight="1">
      <c r="G159" s="72" t="str">
        <f t="shared" si="23"/>
        <v>COMOHOGAR S.A.TODOHOGAR C.C. LOS ANDES AMBATO</v>
      </c>
      <c r="H159" s="72" t="str">
        <f t="shared" si="25"/>
        <v>COMOHOGAR S.A.TODOHOGAR AMBATO</v>
      </c>
      <c r="I159" s="2" t="s">
        <v>40</v>
      </c>
      <c r="J159" s="2" t="s">
        <v>46</v>
      </c>
      <c r="K159" s="2" t="s">
        <v>381</v>
      </c>
      <c r="L159" s="2" t="s">
        <v>382</v>
      </c>
      <c r="M159" s="58" t="s">
        <v>103</v>
      </c>
      <c r="N159" s="79" t="s">
        <v>383</v>
      </c>
      <c r="O159" s="56">
        <v>272</v>
      </c>
      <c r="P159" s="79" t="s">
        <v>34</v>
      </c>
      <c r="Q159" s="3">
        <v>0.10000000000000006</v>
      </c>
      <c r="R159" s="3" t="s">
        <v>3176</v>
      </c>
      <c r="S159" s="3" t="s">
        <v>3054</v>
      </c>
      <c r="U159" s="12"/>
      <c r="X159" s="12"/>
      <c r="AA159" s="77" t="str">
        <f t="shared" si="24"/>
        <v>CORPORACION JARRIN HERRERA CIA.LTDAAIRESOTROS</v>
      </c>
      <c r="AB159" s="2" t="s">
        <v>71</v>
      </c>
      <c r="AC159" s="2" t="s">
        <v>36</v>
      </c>
      <c r="AD159" s="2" t="s">
        <v>54</v>
      </c>
      <c r="AE159" s="152"/>
    </row>
    <row r="160" spans="7:31" ht="15" customHeight="1">
      <c r="G160" s="72" t="str">
        <f t="shared" si="23"/>
        <v>COMOHOGAR S.A.TODOHOGAR LOS CHILLOS</v>
      </c>
      <c r="H160" s="72" t="str">
        <f t="shared" si="25"/>
        <v>COMOHOGAR S.A.TODOHOGAR CHILLOS</v>
      </c>
      <c r="I160" s="2" t="s">
        <v>40</v>
      </c>
      <c r="J160" s="2" t="s">
        <v>46</v>
      </c>
      <c r="K160" s="2" t="s">
        <v>384</v>
      </c>
      <c r="L160" s="2" t="s">
        <v>385</v>
      </c>
      <c r="M160" s="58" t="s">
        <v>32</v>
      </c>
      <c r="N160" s="79" t="s">
        <v>386</v>
      </c>
      <c r="O160" s="56">
        <v>273</v>
      </c>
      <c r="P160" s="79" t="s">
        <v>34</v>
      </c>
      <c r="Q160" s="3">
        <v>0.30000000000000004</v>
      </c>
      <c r="R160" s="3" t="s">
        <v>3233</v>
      </c>
      <c r="S160" s="3" t="s">
        <v>3054</v>
      </c>
      <c r="U160" s="12"/>
      <c r="X160" s="12"/>
      <c r="AA160" s="77" t="str">
        <f t="shared" si="24"/>
        <v>CORPORACION JARRIN HERRERA CIA.LTDACOCINASCOCCION 20"</v>
      </c>
      <c r="AB160" s="2" t="s">
        <v>71</v>
      </c>
      <c r="AC160" s="2" t="s">
        <v>44</v>
      </c>
      <c r="AD160" s="2" t="s">
        <v>60</v>
      </c>
      <c r="AE160" s="152">
        <v>150.31</v>
      </c>
    </row>
    <row r="161" spans="7:31" ht="15" customHeight="1">
      <c r="G161" s="72" t="str">
        <f t="shared" si="23"/>
        <v>COMOHOGAR S.A.TODOHOGAR CITY</v>
      </c>
      <c r="H161" s="72" t="str">
        <f t="shared" si="25"/>
        <v>COMOHOGAR S.A.TODOHOGAR CITY</v>
      </c>
      <c r="I161" s="2" t="s">
        <v>40</v>
      </c>
      <c r="J161" s="2" t="s">
        <v>46</v>
      </c>
      <c r="K161" s="2" t="s">
        <v>387</v>
      </c>
      <c r="L161" s="2" t="s">
        <v>387</v>
      </c>
      <c r="M161" s="58" t="s">
        <v>64</v>
      </c>
      <c r="N161" s="79" t="s">
        <v>388</v>
      </c>
      <c r="O161" s="56">
        <v>644</v>
      </c>
      <c r="P161" s="79" t="s">
        <v>34</v>
      </c>
      <c r="Q161" s="3">
        <v>9.9999999999999992E-2</v>
      </c>
      <c r="R161" s="3" t="s">
        <v>3399</v>
      </c>
      <c r="S161" s="3" t="s">
        <v>3047</v>
      </c>
      <c r="U161" s="12"/>
      <c r="X161" s="12"/>
      <c r="AA161" s="77" t="str">
        <f t="shared" si="24"/>
        <v>CORPORACION JARRIN HERRERA CIA.LTDACOCINASCOCCION 24"</v>
      </c>
      <c r="AB161" s="2" t="s">
        <v>71</v>
      </c>
      <c r="AC161" s="2" t="s">
        <v>44</v>
      </c>
      <c r="AD161" s="2" t="s">
        <v>69</v>
      </c>
      <c r="AE161" s="152">
        <v>238.06</v>
      </c>
    </row>
    <row r="162" spans="7:31" ht="15" customHeight="1">
      <c r="G162" s="72" t="str">
        <f t="shared" si="23"/>
        <v>COMOHOGAR S.A.TODOHOGAR C.C.CONDADO</v>
      </c>
      <c r="H162" s="72" t="str">
        <f t="shared" si="25"/>
        <v>COMOHOGAR S.A.TODOHOGAR CONDADO</v>
      </c>
      <c r="I162" s="2" t="s">
        <v>40</v>
      </c>
      <c r="J162" s="2" t="s">
        <v>46</v>
      </c>
      <c r="K162" s="2" t="s">
        <v>389</v>
      </c>
      <c r="L162" s="2" t="s">
        <v>390</v>
      </c>
      <c r="M162" s="58" t="s">
        <v>32</v>
      </c>
      <c r="N162" s="79" t="s">
        <v>391</v>
      </c>
      <c r="O162" s="56">
        <v>270</v>
      </c>
      <c r="P162" s="79" t="s">
        <v>34</v>
      </c>
      <c r="Q162" s="3">
        <v>0.6000000000000002</v>
      </c>
      <c r="R162" s="3" t="s">
        <v>3059</v>
      </c>
      <c r="S162" s="3" t="s">
        <v>3054</v>
      </c>
      <c r="U162" s="12"/>
      <c r="X162" s="12"/>
      <c r="AA162" s="77" t="str">
        <f t="shared" si="24"/>
        <v>CORPORACION JARRIN HERRERA CIA.LTDACOCINASCOCCION 30"</v>
      </c>
      <c r="AB162" s="2" t="s">
        <v>71</v>
      </c>
      <c r="AC162" s="2" t="s">
        <v>44</v>
      </c>
      <c r="AD162" s="2" t="s">
        <v>76</v>
      </c>
      <c r="AE162" s="152">
        <v>428</v>
      </c>
    </row>
    <row r="163" spans="7:31" ht="15" customHeight="1">
      <c r="G163" s="72" t="str">
        <f t="shared" si="23"/>
        <v>COMOHOGAR S.A.TODOHOGAR PORTAL SHOPPING</v>
      </c>
      <c r="H163" s="72" t="str">
        <f t="shared" si="25"/>
        <v>COMOHOGAR S.A.TODOHOGAR EL PORTAL</v>
      </c>
      <c r="I163" s="2" t="s">
        <v>40</v>
      </c>
      <c r="J163" s="2" t="s">
        <v>46</v>
      </c>
      <c r="K163" s="2" t="s">
        <v>392</v>
      </c>
      <c r="L163" s="2" t="s">
        <v>393</v>
      </c>
      <c r="M163" s="58" t="s">
        <v>64</v>
      </c>
      <c r="N163" s="79" t="s">
        <v>394</v>
      </c>
      <c r="O163" s="56">
        <v>645</v>
      </c>
      <c r="P163" s="79" t="s">
        <v>34</v>
      </c>
      <c r="Q163" s="3">
        <v>0.24999999999999994</v>
      </c>
      <c r="R163" s="3" t="s">
        <v>3177</v>
      </c>
      <c r="S163" s="3" t="s">
        <v>748</v>
      </c>
      <c r="U163" s="12"/>
      <c r="X163" s="12"/>
      <c r="AA163" s="77" t="str">
        <f t="shared" si="24"/>
        <v>CORPORACION JARRIN HERRERA CIA.LTDACOCINASOTROS</v>
      </c>
      <c r="AB163" s="2" t="s">
        <v>71</v>
      </c>
      <c r="AC163" s="2" t="s">
        <v>44</v>
      </c>
      <c r="AD163" s="2" t="s">
        <v>54</v>
      </c>
      <c r="AE163" s="152"/>
    </row>
    <row r="164" spans="7:31" ht="15" customHeight="1">
      <c r="G164" s="72" t="str">
        <f t="shared" si="23"/>
        <v>COMOHOGAR S.A.TODOHOGAR C.C.RECREO</v>
      </c>
      <c r="H164" s="72" t="str">
        <f t="shared" si="25"/>
        <v>COMOHOGAR S.A.TODOHOGAR EL RECREO</v>
      </c>
      <c r="I164" s="2" t="s">
        <v>40</v>
      </c>
      <c r="J164" s="2" t="s">
        <v>46</v>
      </c>
      <c r="K164" s="2" t="s">
        <v>395</v>
      </c>
      <c r="L164" s="2" t="s">
        <v>396</v>
      </c>
      <c r="M164" s="58" t="s">
        <v>32</v>
      </c>
      <c r="N164" s="79" t="s">
        <v>397</v>
      </c>
      <c r="O164" s="56">
        <v>271</v>
      </c>
      <c r="P164" s="79" t="s">
        <v>34</v>
      </c>
      <c r="Q164" s="3">
        <v>0.27500000000000008</v>
      </c>
      <c r="R164" s="3" t="s">
        <v>3178</v>
      </c>
      <c r="S164" s="3" t="s">
        <v>3054</v>
      </c>
      <c r="U164" s="12"/>
      <c r="X164" s="12"/>
      <c r="AA164" s="77" t="str">
        <f t="shared" si="24"/>
        <v>CORPORACION JARRIN HERRERA CIA.LTDAEMPOTRECAMPANA 60 CM</v>
      </c>
      <c r="AB164" s="2" t="s">
        <v>71</v>
      </c>
      <c r="AC164" s="2" t="s">
        <v>51</v>
      </c>
      <c r="AD164" s="2" t="s">
        <v>53</v>
      </c>
      <c r="AE164" s="152">
        <v>108</v>
      </c>
    </row>
    <row r="165" spans="7:31" ht="15" customHeight="1">
      <c r="G165" s="72" t="str">
        <f t="shared" si="23"/>
        <v>COMOHOGAR S.A.TODOHOGAR ELOY ALFARO</v>
      </c>
      <c r="H165" s="72" t="str">
        <f t="shared" si="25"/>
        <v>COMOHOGAR S.A.TODOHOGAR ELOY ALFAR</v>
      </c>
      <c r="I165" s="2" t="s">
        <v>40</v>
      </c>
      <c r="J165" s="2" t="s">
        <v>46</v>
      </c>
      <c r="K165" s="2" t="s">
        <v>398</v>
      </c>
      <c r="L165" s="2" t="s">
        <v>399</v>
      </c>
      <c r="M165" s="58" t="s">
        <v>32</v>
      </c>
      <c r="N165" s="79" t="s">
        <v>400</v>
      </c>
      <c r="O165" s="56">
        <v>72</v>
      </c>
      <c r="P165" s="79" t="s">
        <v>34</v>
      </c>
      <c r="Q165" s="3">
        <v>0.7</v>
      </c>
      <c r="R165" s="3" t="s">
        <v>3061</v>
      </c>
      <c r="S165" s="3" t="s">
        <v>3054</v>
      </c>
      <c r="U165" s="12"/>
      <c r="X165" s="12"/>
      <c r="AA165" s="77" t="str">
        <f t="shared" si="24"/>
        <v>CORPORACION JARRIN HERRERA CIA.LTDAEMPOTRECAMPANA 76CM</v>
      </c>
      <c r="AB165" s="2" t="s">
        <v>71</v>
      </c>
      <c r="AC165" s="2" t="s">
        <v>51</v>
      </c>
      <c r="AD165" s="2" t="s">
        <v>59</v>
      </c>
      <c r="AE165" s="152">
        <v>147.80000000000001</v>
      </c>
    </row>
    <row r="166" spans="7:31" ht="15" customHeight="1">
      <c r="G166" s="72" t="str">
        <f t="shared" si="23"/>
        <v>COMOHOGAR S.A.TODOHOGAR ELOY ALFARO</v>
      </c>
      <c r="H166" s="72" t="str">
        <f t="shared" si="25"/>
        <v>COMOHOGAR S.A.TODOHOGAR ELOY ALFARO</v>
      </c>
      <c r="I166" s="2" t="s">
        <v>40</v>
      </c>
      <c r="J166" s="2" t="s">
        <v>46</v>
      </c>
      <c r="K166" s="2" t="s">
        <v>399</v>
      </c>
      <c r="L166" s="2" t="s">
        <v>399</v>
      </c>
      <c r="M166" s="58" t="s">
        <v>32</v>
      </c>
      <c r="N166" s="79" t="s">
        <v>400</v>
      </c>
      <c r="O166" s="56">
        <v>72</v>
      </c>
      <c r="P166" s="79" t="s">
        <v>34</v>
      </c>
      <c r="Q166" s="3">
        <v>0.7</v>
      </c>
      <c r="R166" s="3" t="s">
        <v>3061</v>
      </c>
      <c r="S166" s="3" t="s">
        <v>3054</v>
      </c>
      <c r="U166" s="12"/>
      <c r="X166" s="12"/>
      <c r="AA166" s="77" t="str">
        <f t="shared" si="24"/>
        <v>CORPORACION JARRIN HERRERA CIA.LTDAEMPOTRECAMPANA 90 CM</v>
      </c>
      <c r="AB166" s="2" t="s">
        <v>71</v>
      </c>
      <c r="AC166" s="2" t="s">
        <v>51</v>
      </c>
      <c r="AD166" s="2" t="s">
        <v>68</v>
      </c>
      <c r="AE166" s="152">
        <v>586</v>
      </c>
    </row>
    <row r="167" spans="7:31" ht="15" customHeight="1">
      <c r="G167" s="72" t="str">
        <f t="shared" si="23"/>
        <v>COMOHOGAR S.A.TODOHOGAR C.C MULTIPLAZA ESMERALDAS</v>
      </c>
      <c r="H167" s="72" t="str">
        <f t="shared" si="25"/>
        <v>COMOHOGAR S.A.TODOHOGAR ESMERALDAS</v>
      </c>
      <c r="I167" s="2" t="s">
        <v>40</v>
      </c>
      <c r="J167" s="2" t="s">
        <v>46</v>
      </c>
      <c r="K167" s="2" t="s">
        <v>401</v>
      </c>
      <c r="L167" s="2" t="s">
        <v>402</v>
      </c>
      <c r="M167" s="58" t="s">
        <v>64</v>
      </c>
      <c r="N167" s="79" t="s">
        <v>403</v>
      </c>
      <c r="O167" s="56">
        <v>73</v>
      </c>
      <c r="P167" s="79" t="s">
        <v>34</v>
      </c>
      <c r="Q167" s="3" t="e">
        <v>#N/A</v>
      </c>
      <c r="R167" s="3" t="e">
        <v>#N/A</v>
      </c>
      <c r="S167" s="3" t="e">
        <v>#N/A</v>
      </c>
      <c r="U167" s="12"/>
      <c r="X167" s="12"/>
      <c r="AA167" s="77" t="str">
        <f t="shared" si="24"/>
        <v>CORPORACION JARRIN HERRERA CIA.LTDAEMPOTRECOCCION 30"</v>
      </c>
      <c r="AB167" s="2" t="s">
        <v>71</v>
      </c>
      <c r="AC167" s="2" t="s">
        <v>51</v>
      </c>
      <c r="AD167" s="2" t="s">
        <v>76</v>
      </c>
      <c r="AE167" s="152">
        <v>1177</v>
      </c>
    </row>
    <row r="168" spans="7:31" ht="15" customHeight="1">
      <c r="G168" s="72" t="str">
        <f t="shared" si="23"/>
        <v>COMOHOGAR S.A.TODOHOGAR PLAZA SHOPPING IBARRA</v>
      </c>
      <c r="H168" s="72" t="str">
        <f t="shared" si="25"/>
        <v>COMOHOGAR S.A.TODOHOGAR LA PLAZA</v>
      </c>
      <c r="I168" s="2" t="s">
        <v>40</v>
      </c>
      <c r="J168" s="2" t="s">
        <v>46</v>
      </c>
      <c r="K168" s="2" t="s">
        <v>404</v>
      </c>
      <c r="L168" s="2" t="s">
        <v>405</v>
      </c>
      <c r="M168" s="58" t="s">
        <v>103</v>
      </c>
      <c r="N168" s="79" t="s">
        <v>406</v>
      </c>
      <c r="O168" s="56">
        <v>74</v>
      </c>
      <c r="P168" s="79" t="s">
        <v>34</v>
      </c>
      <c r="Q168" s="3">
        <v>0.3</v>
      </c>
      <c r="R168" s="3" t="s">
        <v>3062</v>
      </c>
      <c r="S168" s="3" t="s">
        <v>748</v>
      </c>
      <c r="U168" s="12"/>
      <c r="X168" s="12"/>
      <c r="AA168" s="77" t="str">
        <f t="shared" si="24"/>
        <v>CORPORACION JARRIN HERRERA CIA.LTDAEMPOTREHORNO 60 CM</v>
      </c>
      <c r="AB168" s="2" t="s">
        <v>71</v>
      </c>
      <c r="AC168" s="2" t="s">
        <v>51</v>
      </c>
      <c r="AD168" s="2" t="s">
        <v>114</v>
      </c>
      <c r="AE168" s="152">
        <v>467.08071428571429</v>
      </c>
    </row>
    <row r="169" spans="7:31" ht="15" customHeight="1">
      <c r="G169" s="72" t="str">
        <f t="shared" si="23"/>
        <v>COMOHOGAR S.A.TODOHOGAR  LOJA</v>
      </c>
      <c r="H169" s="72" t="str">
        <f t="shared" si="25"/>
        <v>COMOHOGAR S.A.TODOHOGAR LOJA</v>
      </c>
      <c r="I169" s="2" t="s">
        <v>40</v>
      </c>
      <c r="J169" s="2" t="s">
        <v>46</v>
      </c>
      <c r="K169" s="2" t="s">
        <v>407</v>
      </c>
      <c r="L169" s="2" t="s">
        <v>408</v>
      </c>
      <c r="M169" s="58" t="s">
        <v>103</v>
      </c>
      <c r="N169" s="79" t="s">
        <v>409</v>
      </c>
      <c r="O169" s="56">
        <v>954</v>
      </c>
      <c r="P169" s="79" t="s">
        <v>34</v>
      </c>
      <c r="Q169" s="3" t="e">
        <v>#N/A</v>
      </c>
      <c r="R169" s="3" t="e">
        <v>#N/A</v>
      </c>
      <c r="S169" s="3" t="e">
        <v>#N/A</v>
      </c>
      <c r="U169" s="12"/>
      <c r="X169" s="12"/>
      <c r="AA169" s="77" t="str">
        <f t="shared" si="24"/>
        <v>CORPORACION JARRIN HERRERA CIA.LTDAEMPOTREHORNO 80 CM</v>
      </c>
      <c r="AB169" s="2" t="s">
        <v>71</v>
      </c>
      <c r="AC169" s="2" t="s">
        <v>51</v>
      </c>
      <c r="AD169" s="2" t="s">
        <v>122</v>
      </c>
      <c r="AE169" s="152">
        <v>1065</v>
      </c>
    </row>
    <row r="170" spans="7:31" ht="15" customHeight="1">
      <c r="G170" s="72" t="str">
        <f t="shared" si="23"/>
        <v>COMOHOGAR S.A.TODOHOGAR MACHALA</v>
      </c>
      <c r="H170" s="72" t="str">
        <f t="shared" si="25"/>
        <v>COMOHOGAR S.A.TODOHOGAR MACHALA</v>
      </c>
      <c r="I170" s="2" t="s">
        <v>40</v>
      </c>
      <c r="J170" s="2" t="s">
        <v>46</v>
      </c>
      <c r="K170" s="2" t="s">
        <v>410</v>
      </c>
      <c r="L170" s="57" t="s">
        <v>410</v>
      </c>
      <c r="M170" s="58" t="s">
        <v>32</v>
      </c>
      <c r="N170" s="79" t="s">
        <v>411</v>
      </c>
      <c r="O170" s="58">
        <v>643</v>
      </c>
      <c r="P170" s="79" t="s">
        <v>34</v>
      </c>
      <c r="Q170" s="3">
        <v>0.20000000000000009</v>
      </c>
      <c r="R170" s="3" t="s">
        <v>3234</v>
      </c>
      <c r="S170" s="3" t="s">
        <v>35</v>
      </c>
      <c r="U170" s="12"/>
      <c r="X170" s="12"/>
      <c r="AA170" s="77" t="str">
        <f t="shared" si="24"/>
        <v>CORPORACION JARRIN HERRERA CIA.LTDAEMPOTREHORNO 90 CM</v>
      </c>
      <c r="AB170" s="2" t="s">
        <v>71</v>
      </c>
      <c r="AC170" s="2" t="s">
        <v>51</v>
      </c>
      <c r="AD170" s="2" t="s">
        <v>129</v>
      </c>
      <c r="AE170" s="152">
        <v>1088.5735714285713</v>
      </c>
    </row>
    <row r="171" spans="7:31" ht="15" customHeight="1">
      <c r="G171" s="72" t="str">
        <f t="shared" si="23"/>
        <v>COMOHOGAR S.A.TODOHOGAR MANTA</v>
      </c>
      <c r="H171" s="72" t="str">
        <f t="shared" si="25"/>
        <v>COMOHOGAR S.A.TODOHOGAR MANTA</v>
      </c>
      <c r="I171" s="2" t="s">
        <v>40</v>
      </c>
      <c r="J171" s="2" t="s">
        <v>46</v>
      </c>
      <c r="K171" s="2" t="s">
        <v>412</v>
      </c>
      <c r="L171" s="57" t="s">
        <v>412</v>
      </c>
      <c r="M171" s="58" t="s">
        <v>32</v>
      </c>
      <c r="N171" s="79" t="s">
        <v>413</v>
      </c>
      <c r="O171" s="58">
        <v>641</v>
      </c>
      <c r="P171" s="79" t="s">
        <v>34</v>
      </c>
      <c r="Q171" s="3">
        <v>0.24999999999999992</v>
      </c>
      <c r="R171" s="3" t="s">
        <v>3235</v>
      </c>
      <c r="S171" s="3" t="s">
        <v>3047</v>
      </c>
      <c r="U171" s="12"/>
      <c r="X171" s="12"/>
      <c r="AA171" s="77" t="str">
        <f t="shared" si="24"/>
        <v>CORPORACION JARRIN HERRERA CIA.LTDAEMPOTREPARRILLA 30 CM</v>
      </c>
      <c r="AB171" s="2" t="s">
        <v>71</v>
      </c>
      <c r="AC171" s="2" t="s">
        <v>51</v>
      </c>
      <c r="AD171" s="2" t="s">
        <v>139</v>
      </c>
      <c r="AE171" s="152"/>
    </row>
    <row r="172" spans="7:31" ht="15" customHeight="1">
      <c r="G172" s="72" t="str">
        <f t="shared" si="23"/>
        <v>COMOHOGAR S.A.TODOHOGAR PORTOVIEJO</v>
      </c>
      <c r="H172" s="72" t="str">
        <f t="shared" si="25"/>
        <v>COMOHOGAR S.A.TODOHOGAR PORTOVIEJO</v>
      </c>
      <c r="I172" s="2" t="s">
        <v>40</v>
      </c>
      <c r="J172" s="2" t="s">
        <v>46</v>
      </c>
      <c r="K172" s="2" t="s">
        <v>414</v>
      </c>
      <c r="L172" s="57" t="s">
        <v>414</v>
      </c>
      <c r="M172" s="58" t="s">
        <v>32</v>
      </c>
      <c r="N172" s="79" t="s">
        <v>415</v>
      </c>
      <c r="O172" s="58">
        <v>642</v>
      </c>
      <c r="P172" s="79" t="s">
        <v>34</v>
      </c>
      <c r="Q172" s="3">
        <v>0.22499999999999995</v>
      </c>
      <c r="R172" s="3" t="s">
        <v>3063</v>
      </c>
      <c r="S172" s="3" t="s">
        <v>3047</v>
      </c>
      <c r="U172" s="12"/>
      <c r="X172" s="12"/>
      <c r="AA172" s="77" t="str">
        <f t="shared" si="24"/>
        <v>CORPORACION JARRIN HERRERA CIA.LTDAEMPOTREPARRILLA 60 CM</v>
      </c>
      <c r="AB172" s="2" t="s">
        <v>71</v>
      </c>
      <c r="AC172" s="2" t="s">
        <v>51</v>
      </c>
      <c r="AD172" s="2" t="s">
        <v>106</v>
      </c>
      <c r="AE172" s="152">
        <v>194</v>
      </c>
    </row>
    <row r="173" spans="7:31" ht="15" customHeight="1">
      <c r="G173" s="72" t="str">
        <f t="shared" si="23"/>
        <v>COMOHOGAR S.A.TODOHOGAR RIOBAMBA</v>
      </c>
      <c r="H173" s="72" t="str">
        <f t="shared" si="25"/>
        <v>COMOHOGAR S.A.TODOHOGAR RIOBAMBA</v>
      </c>
      <c r="I173" s="2" t="s">
        <v>40</v>
      </c>
      <c r="J173" s="2" t="s">
        <v>46</v>
      </c>
      <c r="K173" s="2" t="s">
        <v>416</v>
      </c>
      <c r="L173" s="2" t="s">
        <v>416</v>
      </c>
      <c r="M173" s="58" t="s">
        <v>103</v>
      </c>
      <c r="N173" s="79" t="s">
        <v>417</v>
      </c>
      <c r="O173" s="56">
        <v>274</v>
      </c>
      <c r="P173" s="79" t="s">
        <v>34</v>
      </c>
      <c r="Q173" s="3">
        <v>0.14999999999999986</v>
      </c>
      <c r="R173" s="3" t="s">
        <v>3236</v>
      </c>
      <c r="S173" s="3" t="s">
        <v>3054</v>
      </c>
      <c r="U173" s="12"/>
      <c r="X173" s="12"/>
      <c r="AA173" s="77" t="str">
        <f t="shared" si="24"/>
        <v>CORPORACION JARRIN HERRERA CIA.LTDAEMPOTREPARRILLA 75 CM</v>
      </c>
      <c r="AB173" s="2" t="s">
        <v>71</v>
      </c>
      <c r="AC173" s="2" t="s">
        <v>51</v>
      </c>
      <c r="AD173" s="2" t="s">
        <v>113</v>
      </c>
      <c r="AE173" s="152">
        <v>521</v>
      </c>
    </row>
    <row r="174" spans="7:31" ht="15" customHeight="1">
      <c r="G174" s="72" t="str">
        <f t="shared" si="23"/>
        <v>COMOHOGAR S.A.TODOHOGAR TUMBACO</v>
      </c>
      <c r="H174" s="72" t="str">
        <f t="shared" si="25"/>
        <v>COMOHOGAR S.A.TODOHOGAR TUMBACO</v>
      </c>
      <c r="I174" s="2" t="s">
        <v>40</v>
      </c>
      <c r="J174" s="2" t="s">
        <v>46</v>
      </c>
      <c r="K174" s="2" t="s">
        <v>418</v>
      </c>
      <c r="L174" s="57" t="s">
        <v>418</v>
      </c>
      <c r="M174" s="58" t="s">
        <v>32</v>
      </c>
      <c r="N174" s="79" t="s">
        <v>419</v>
      </c>
      <c r="O174" s="58">
        <v>75</v>
      </c>
      <c r="P174" s="79" t="s">
        <v>34</v>
      </c>
      <c r="Q174" s="3">
        <v>0.49999999999999989</v>
      </c>
      <c r="R174" s="3" t="s">
        <v>3060</v>
      </c>
      <c r="S174" s="3" t="s">
        <v>3054</v>
      </c>
      <c r="U174" s="12"/>
      <c r="X174" s="12"/>
      <c r="AA174" s="77" t="str">
        <f t="shared" si="24"/>
        <v>CORPORACION JARRIN HERRERA CIA.LTDAEMPOTREPARRILLA 90 CM</v>
      </c>
      <c r="AB174" s="2" t="s">
        <v>71</v>
      </c>
      <c r="AC174" s="2" t="s">
        <v>51</v>
      </c>
      <c r="AD174" s="2" t="s">
        <v>121</v>
      </c>
      <c r="AE174" s="152">
        <v>787</v>
      </c>
    </row>
    <row r="175" spans="7:31" ht="15" customHeight="1">
      <c r="G175" s="72" t="str">
        <f t="shared" si="23"/>
        <v>CORPORACION JARRIN HERRERA CIA.LTDAJAHER CEVALLOS</v>
      </c>
      <c r="H175" s="72" t="str">
        <f t="shared" si="25"/>
        <v>CORPORACION JARRIN HERRERA CIA.LTDAAMB.Cevallos</v>
      </c>
      <c r="I175" s="2" t="s">
        <v>71</v>
      </c>
      <c r="J175" s="2" t="s">
        <v>72</v>
      </c>
      <c r="K175" s="2" t="s">
        <v>420</v>
      </c>
      <c r="L175" s="2" t="s">
        <v>421</v>
      </c>
      <c r="M175" s="58" t="s">
        <v>103</v>
      </c>
      <c r="N175" s="79" t="s">
        <v>422</v>
      </c>
      <c r="O175" s="71">
        <v>258</v>
      </c>
      <c r="P175" s="79" t="s">
        <v>34</v>
      </c>
      <c r="Q175" s="3">
        <v>9.9999999999999992E-2</v>
      </c>
      <c r="R175" s="3" t="s">
        <v>3176</v>
      </c>
      <c r="S175" s="3" t="s">
        <v>3054</v>
      </c>
      <c r="U175" s="12"/>
      <c r="X175" s="12"/>
      <c r="AA175" s="77" t="str">
        <f t="shared" si="24"/>
        <v>CORPORACION JARRIN HERRERA CIA.LTDAGLOBALESCAVAS</v>
      </c>
      <c r="AB175" s="2" t="s">
        <v>71</v>
      </c>
      <c r="AC175" s="2" t="s">
        <v>61</v>
      </c>
      <c r="AD175" s="2" t="s">
        <v>152</v>
      </c>
      <c r="AE175" s="152">
        <v>230</v>
      </c>
    </row>
    <row r="176" spans="7:31" ht="15" customHeight="1">
      <c r="G176" s="72" t="str">
        <f t="shared" si="23"/>
        <v>CORPORACION JARRIN HERRERA CIA.LTDAJAHER BABAHOYO</v>
      </c>
      <c r="H176" s="72" t="str">
        <f t="shared" si="25"/>
        <v>CORPORACION JARRIN HERRERA CIA.LTDABBH. Babahoyo</v>
      </c>
      <c r="I176" s="2" t="s">
        <v>71</v>
      </c>
      <c r="J176" s="2" t="s">
        <v>72</v>
      </c>
      <c r="K176" s="2" t="s">
        <v>423</v>
      </c>
      <c r="L176" s="2" t="s">
        <v>424</v>
      </c>
      <c r="M176" s="58" t="s">
        <v>64</v>
      </c>
      <c r="N176" s="79" t="s">
        <v>425</v>
      </c>
      <c r="O176" s="56">
        <v>601</v>
      </c>
      <c r="P176" s="79" t="s">
        <v>34</v>
      </c>
      <c r="Q176" s="3" t="e">
        <v>#N/A</v>
      </c>
      <c r="R176" s="3" t="e">
        <v>#N/A</v>
      </c>
      <c r="S176" s="3" t="e">
        <v>#N/A</v>
      </c>
      <c r="U176" s="12"/>
      <c r="X176" s="12"/>
      <c r="AA176" s="77" t="str">
        <f t="shared" si="24"/>
        <v>CORPORACION JARRIN HERRERA CIA.LTDAGLOBALESCOCINETAS</v>
      </c>
      <c r="AB176" s="2" t="s">
        <v>71</v>
      </c>
      <c r="AC176" s="2" t="s">
        <v>61</v>
      </c>
      <c r="AD176" s="2" t="s">
        <v>98</v>
      </c>
      <c r="AE176" s="152">
        <v>43.864285714285714</v>
      </c>
    </row>
    <row r="177" spans="7:31" ht="15" customHeight="1">
      <c r="G177" s="72" t="str">
        <f t="shared" si="23"/>
        <v>CORPORACION JARRIN HERRERA CIA.LTDAJAHER CLEMENTINA</v>
      </c>
      <c r="H177" s="72" t="str">
        <f t="shared" ref="H177" si="27">CONCATENATE(I177,K177)</f>
        <v>CORPORACION JARRIN HERRERA CIA.LTDABBH.Clementina</v>
      </c>
      <c r="I177" s="2" t="s">
        <v>71</v>
      </c>
      <c r="J177" s="2" t="s">
        <v>72</v>
      </c>
      <c r="K177" s="2" t="s">
        <v>426</v>
      </c>
      <c r="L177" s="2" t="s">
        <v>427</v>
      </c>
      <c r="M177" s="58" t="s">
        <v>64</v>
      </c>
      <c r="N177" s="79" t="s">
        <v>65</v>
      </c>
      <c r="O177" s="71" t="s">
        <v>65</v>
      </c>
      <c r="P177" s="79" t="s">
        <v>34</v>
      </c>
      <c r="Q177" s="3" t="e">
        <v>#N/A</v>
      </c>
      <c r="R177" s="3" t="e">
        <v>#N/A</v>
      </c>
      <c r="S177" s="3" t="e">
        <v>#N/A</v>
      </c>
      <c r="U177" s="12"/>
      <c r="X177" s="12"/>
      <c r="AA177" s="77" t="str">
        <f t="shared" si="24"/>
        <v>CORPORACION JARRIN HERRERA CIA.LTDAGLOBALESCONGELADORES</v>
      </c>
      <c r="AB177" s="2" t="s">
        <v>71</v>
      </c>
      <c r="AC177" s="2" t="s">
        <v>61</v>
      </c>
      <c r="AD177" s="2" t="s">
        <v>138</v>
      </c>
      <c r="AE177" s="152">
        <v>381.42</v>
      </c>
    </row>
    <row r="178" spans="7:31" ht="15" customHeight="1">
      <c r="G178" s="72" t="str">
        <f t="shared" si="23"/>
        <v>CORPORACION JARRIN HERRERA CIA.LTDAJAHER BUCAY</v>
      </c>
      <c r="H178" s="72" t="str">
        <f t="shared" si="25"/>
        <v>CORPORACION JARRIN HERRERA CIA.LTDABucay</v>
      </c>
      <c r="I178" s="2" t="s">
        <v>71</v>
      </c>
      <c r="J178" s="2" t="s">
        <v>72</v>
      </c>
      <c r="K178" s="2" t="s">
        <v>428</v>
      </c>
      <c r="L178" s="2" t="s">
        <v>429</v>
      </c>
      <c r="M178" s="58" t="s">
        <v>65</v>
      </c>
      <c r="N178" s="79" t="s">
        <v>65</v>
      </c>
      <c r="O178" s="71" t="s">
        <v>65</v>
      </c>
      <c r="P178" s="79" t="s">
        <v>34</v>
      </c>
      <c r="Q178" s="3" t="e">
        <v>#N/A</v>
      </c>
      <c r="R178" s="3" t="e">
        <v>#N/A</v>
      </c>
      <c r="S178" s="3" t="e">
        <v>#N/A</v>
      </c>
      <c r="U178" s="12"/>
      <c r="X178" s="12"/>
      <c r="AA178" s="77" t="str">
        <f t="shared" si="24"/>
        <v>CORPORACION JARRIN HERRERA CIA.LTDAGLOBALESDISPENSADORES</v>
      </c>
      <c r="AB178" s="2" t="s">
        <v>71</v>
      </c>
      <c r="AC178" s="2" t="s">
        <v>61</v>
      </c>
      <c r="AD178" s="2" t="s">
        <v>145</v>
      </c>
      <c r="AE178" s="152">
        <v>123</v>
      </c>
    </row>
    <row r="179" spans="7:31" ht="15" customHeight="1">
      <c r="G179" s="72" t="str">
        <f t="shared" si="23"/>
        <v>CORPORACION JARRIN HERRERA CIA.LTDAJAHER BUENA FE</v>
      </c>
      <c r="H179" s="72" t="str">
        <f t="shared" si="25"/>
        <v>CORPORACION JARRIN HERRERA CIA.LTDABuena Fe</v>
      </c>
      <c r="I179" s="2" t="s">
        <v>71</v>
      </c>
      <c r="J179" s="2" t="s">
        <v>72</v>
      </c>
      <c r="K179" s="2" t="s">
        <v>430</v>
      </c>
      <c r="L179" s="2" t="s">
        <v>431</v>
      </c>
      <c r="M179" s="58" t="s">
        <v>64</v>
      </c>
      <c r="N179" s="79" t="s">
        <v>432</v>
      </c>
      <c r="O179" s="71" t="s">
        <v>65</v>
      </c>
      <c r="P179" s="79" t="s">
        <v>34</v>
      </c>
      <c r="Q179" s="3">
        <v>4.9999999999999989E-2</v>
      </c>
      <c r="R179" s="3" t="s">
        <v>3393</v>
      </c>
      <c r="S179" s="3" t="s">
        <v>35</v>
      </c>
      <c r="T179" s="189"/>
      <c r="U179" s="12"/>
      <c r="X179" s="12"/>
      <c r="AA179" s="77" t="str">
        <f t="shared" si="24"/>
        <v>CORPORACION JARRIN HERRERA CIA.LTDAGLOBALESHORNO TOSTADOR</v>
      </c>
      <c r="AB179" s="2" t="s">
        <v>71</v>
      </c>
      <c r="AC179" s="2" t="s">
        <v>61</v>
      </c>
      <c r="AD179" s="2" t="s">
        <v>173</v>
      </c>
      <c r="AE179" s="152">
        <v>46</v>
      </c>
    </row>
    <row r="180" spans="7:31" ht="15" customHeight="1">
      <c r="G180" s="72" t="str">
        <f t="shared" si="23"/>
        <v>CORPORACION JARRIN HERRERA CIA.LTDAJAHER  ARROBA</v>
      </c>
      <c r="H180" s="72" t="str">
        <f t="shared" si="25"/>
        <v>CORPORACION JARRIN HERRERA CIA.LTDACUE. Arroba</v>
      </c>
      <c r="I180" s="2" t="s">
        <v>71</v>
      </c>
      <c r="J180" s="2" t="s">
        <v>72</v>
      </c>
      <c r="K180" s="2" t="s">
        <v>433</v>
      </c>
      <c r="L180" s="2" t="s">
        <v>434</v>
      </c>
      <c r="M180" s="58" t="s">
        <v>65</v>
      </c>
      <c r="N180" s="79" t="s">
        <v>65</v>
      </c>
      <c r="O180" s="56" t="s">
        <v>65</v>
      </c>
      <c r="P180" s="79" t="s">
        <v>34</v>
      </c>
      <c r="Q180" s="3" t="e">
        <v>#N/A</v>
      </c>
      <c r="R180" s="3" t="e">
        <v>#N/A</v>
      </c>
      <c r="S180" s="3" t="e">
        <v>#N/A</v>
      </c>
      <c r="U180" s="12"/>
      <c r="X180" s="12"/>
      <c r="AA180" s="77" t="str">
        <f t="shared" si="24"/>
        <v>CORPORACION JARRIN HERRERA CIA.LTDAGLOBALESLAVAVAJILLA</v>
      </c>
      <c r="AB180" s="2" t="s">
        <v>71</v>
      </c>
      <c r="AC180" s="2" t="s">
        <v>61</v>
      </c>
      <c r="AD180" s="2" t="s">
        <v>177</v>
      </c>
      <c r="AE180" s="152">
        <v>615</v>
      </c>
    </row>
    <row r="181" spans="7:31" ht="15" customHeight="1">
      <c r="G181" s="72" t="str">
        <f t="shared" si="23"/>
        <v>CORPORACION JARRIN HERRERA CIA.LTDAJAHER  PUERTEO</v>
      </c>
      <c r="H181" s="72" t="str">
        <f t="shared" si="25"/>
        <v>CORPORACION JARRIN HERRERA CIA.LTDACUE. Puerteo</v>
      </c>
      <c r="I181" s="2" t="s">
        <v>71</v>
      </c>
      <c r="J181" s="2" t="s">
        <v>72</v>
      </c>
      <c r="K181" s="2" t="s">
        <v>435</v>
      </c>
      <c r="L181" s="2" t="s">
        <v>436</v>
      </c>
      <c r="M181" s="58" t="s">
        <v>64</v>
      </c>
      <c r="N181" s="79" t="s">
        <v>65</v>
      </c>
      <c r="O181" s="56" t="s">
        <v>65</v>
      </c>
      <c r="P181" s="79" t="s">
        <v>34</v>
      </c>
      <c r="Q181" s="3" t="e">
        <v>#N/A</v>
      </c>
      <c r="R181" s="3" t="e">
        <v>#N/A</v>
      </c>
      <c r="S181" s="3" t="e">
        <v>#N/A</v>
      </c>
      <c r="U181" s="12"/>
      <c r="X181" s="12"/>
      <c r="AA181" s="77" t="str">
        <f t="shared" si="24"/>
        <v>CORPORACION JARRIN HERRERA CIA.LTDAGLOBALESMICROONDAS</v>
      </c>
      <c r="AB181" s="2" t="s">
        <v>71</v>
      </c>
      <c r="AC181" s="2" t="s">
        <v>61</v>
      </c>
      <c r="AD181" s="2" t="s">
        <v>84</v>
      </c>
      <c r="AE181" s="152">
        <v>123.43</v>
      </c>
    </row>
    <row r="182" spans="7:31" ht="15" customHeight="1">
      <c r="G182" s="72" t="str">
        <f t="shared" si="23"/>
        <v>CORPORACION JARRIN HERRERA CIA.LTDAJAHER  VENTAS PUERTEO AZUAY II</v>
      </c>
      <c r="H182" s="72" t="str">
        <f t="shared" si="25"/>
        <v>CORPORACION JARRIN HERRERA CIA.LTDACue. Ventas Puerteo Azuay II</v>
      </c>
      <c r="I182" s="2" t="s">
        <v>71</v>
      </c>
      <c r="J182" s="2" t="s">
        <v>72</v>
      </c>
      <c r="K182" s="2" t="s">
        <v>437</v>
      </c>
      <c r="L182" s="2" t="s">
        <v>438</v>
      </c>
      <c r="M182" s="58" t="s">
        <v>65</v>
      </c>
      <c r="N182" s="79" t="s">
        <v>65</v>
      </c>
      <c r="O182" s="56" t="s">
        <v>65</v>
      </c>
      <c r="P182" s="79" t="s">
        <v>34</v>
      </c>
      <c r="Q182" s="3" t="e">
        <v>#N/A</v>
      </c>
      <c r="R182" s="3" t="e">
        <v>#N/A</v>
      </c>
      <c r="S182" s="3" t="e">
        <v>#N/A</v>
      </c>
      <c r="U182" s="12"/>
      <c r="X182" s="12"/>
      <c r="AA182" s="77" t="str">
        <f t="shared" si="24"/>
        <v>CORPORACION JARRIN HERRERA CIA.LTDAGLOBALESOTROS</v>
      </c>
      <c r="AB182" s="2" t="s">
        <v>71</v>
      </c>
      <c r="AC182" s="2" t="s">
        <v>61</v>
      </c>
      <c r="AD182" s="2" t="s">
        <v>54</v>
      </c>
      <c r="AE182" s="152">
        <v>81.09</v>
      </c>
    </row>
    <row r="183" spans="7:31" ht="15" customHeight="1">
      <c r="G183" s="72" t="str">
        <f t="shared" si="23"/>
        <v>CORPORACION JARRIN HERRERA CIA.LTDAJAHER EL ARENAL</v>
      </c>
      <c r="H183" s="72" t="str">
        <f t="shared" si="25"/>
        <v>CORPORACION JARRIN HERRERA CIA.LTDACUE.El Arenal</v>
      </c>
      <c r="I183" s="2" t="s">
        <v>71</v>
      </c>
      <c r="J183" s="2" t="s">
        <v>72</v>
      </c>
      <c r="K183" s="2" t="s">
        <v>439</v>
      </c>
      <c r="L183" s="2" t="s">
        <v>440</v>
      </c>
      <c r="M183" s="58" t="s">
        <v>103</v>
      </c>
      <c r="N183" s="79" t="s">
        <v>441</v>
      </c>
      <c r="O183" s="71">
        <v>602</v>
      </c>
      <c r="P183" s="79" t="s">
        <v>34</v>
      </c>
      <c r="Q183" s="3">
        <v>4.9999999999999954E-2</v>
      </c>
      <c r="R183" s="3" t="s">
        <v>3391</v>
      </c>
      <c r="S183" s="3" t="s">
        <v>748</v>
      </c>
      <c r="U183" s="12"/>
      <c r="X183" s="12"/>
      <c r="AA183" s="77" t="str">
        <f t="shared" si="24"/>
        <v>CORPORACION JARRIN HERRERA CIA.LTDALAVADOAUTOMATICO</v>
      </c>
      <c r="AB183" s="2" t="s">
        <v>71</v>
      </c>
      <c r="AC183" s="2" t="s">
        <v>70</v>
      </c>
      <c r="AD183" s="2" t="s">
        <v>176</v>
      </c>
      <c r="AE183" s="152">
        <v>581.20000000000005</v>
      </c>
    </row>
    <row r="184" spans="7:31" ht="15" customHeight="1">
      <c r="G184" s="72" t="str">
        <f t="shared" si="23"/>
        <v>CORPORACION JARRIN HERRERA CIA.LTDAJAHER EL ARENAL 2</v>
      </c>
      <c r="H184" s="72" t="str">
        <f t="shared" si="25"/>
        <v>CORPORACION JARRIN HERRERA CIA.LTDACUE.El Arenal 2</v>
      </c>
      <c r="I184" s="2" t="s">
        <v>71</v>
      </c>
      <c r="J184" s="2" t="s">
        <v>72</v>
      </c>
      <c r="K184" s="2" t="s">
        <v>442</v>
      </c>
      <c r="L184" s="2" t="s">
        <v>443</v>
      </c>
      <c r="M184" s="58" t="s">
        <v>103</v>
      </c>
      <c r="N184" s="79" t="s">
        <v>444</v>
      </c>
      <c r="O184" s="71">
        <v>603</v>
      </c>
      <c r="P184" s="79" t="s">
        <v>34</v>
      </c>
      <c r="Q184" s="3">
        <v>0.15</v>
      </c>
      <c r="R184" s="3" t="s">
        <v>3391</v>
      </c>
      <c r="S184" s="3" t="s">
        <v>748</v>
      </c>
      <c r="U184" s="12"/>
      <c r="X184" s="12"/>
      <c r="AA184" s="77" t="str">
        <f t="shared" si="24"/>
        <v>CORPORACION JARRIN HERRERA CIA.LTDALAVADOCARGA FRONTAL</v>
      </c>
      <c r="AB184" s="2" t="s">
        <v>71</v>
      </c>
      <c r="AC184" s="2" t="s">
        <v>70</v>
      </c>
      <c r="AD184" s="2" t="s">
        <v>172</v>
      </c>
      <c r="AE184" s="152"/>
    </row>
    <row r="185" spans="7:31" ht="15" customHeight="1">
      <c r="G185" s="72" t="str">
        <f t="shared" si="23"/>
        <v>CORPORACION JARRIN HERRERA CIA.LTDAJAHER EL VALLE REBAJADISIMOS</v>
      </c>
      <c r="H185" s="72" t="str">
        <f t="shared" si="25"/>
        <v>CORPORACION JARRIN HERRERA CIA.LTDACUE.El Valle Rebajadisimos</v>
      </c>
      <c r="I185" s="2" t="s">
        <v>71</v>
      </c>
      <c r="J185" s="2" t="s">
        <v>72</v>
      </c>
      <c r="K185" s="2" t="s">
        <v>445</v>
      </c>
      <c r="L185" s="2" t="s">
        <v>446</v>
      </c>
      <c r="M185" s="58" t="s">
        <v>64</v>
      </c>
      <c r="N185" s="79" t="s">
        <v>65</v>
      </c>
      <c r="O185" s="71" t="s">
        <v>65</v>
      </c>
      <c r="P185" s="79" t="s">
        <v>34</v>
      </c>
      <c r="Q185" s="3" t="e">
        <v>#N/A</v>
      </c>
      <c r="R185" s="3" t="e">
        <v>#N/A</v>
      </c>
      <c r="S185" s="3" t="e">
        <v>#N/A</v>
      </c>
      <c r="U185" s="12"/>
      <c r="X185" s="12"/>
      <c r="AA185" s="77" t="str">
        <f t="shared" si="24"/>
        <v>CORPORACION JARRIN HERRERA CIA.LTDALAVADOCENTRO LAVADO</v>
      </c>
      <c r="AB185" s="2" t="s">
        <v>71</v>
      </c>
      <c r="AC185" s="2" t="s">
        <v>70</v>
      </c>
      <c r="AD185" s="2" t="s">
        <v>75</v>
      </c>
      <c r="AE185" s="152">
        <v>1387</v>
      </c>
    </row>
    <row r="186" spans="7:31" ht="15" customHeight="1">
      <c r="G186" s="72" t="str">
        <f t="shared" si="23"/>
        <v>CORPORACION JARRIN HERRERA CIA.LTDAJAHER LUIS CORDERO</v>
      </c>
      <c r="H186" s="72" t="str">
        <f t="shared" si="25"/>
        <v>CORPORACION JARRIN HERRERA CIA.LTDACUE.Luis Cordero</v>
      </c>
      <c r="I186" s="2" t="s">
        <v>71</v>
      </c>
      <c r="J186" s="2" t="s">
        <v>72</v>
      </c>
      <c r="K186" s="2" t="s">
        <v>447</v>
      </c>
      <c r="L186" s="2" t="s">
        <v>448</v>
      </c>
      <c r="M186" s="58" t="s">
        <v>103</v>
      </c>
      <c r="N186" s="79" t="s">
        <v>449</v>
      </c>
      <c r="O186" s="58">
        <v>604</v>
      </c>
      <c r="P186" s="79" t="s">
        <v>34</v>
      </c>
      <c r="Q186" s="3">
        <v>0.25</v>
      </c>
      <c r="R186" s="3" t="s">
        <v>3173</v>
      </c>
      <c r="S186" s="3" t="s">
        <v>748</v>
      </c>
      <c r="U186" s="12"/>
      <c r="X186" s="12"/>
      <c r="AA186" s="77" t="str">
        <f t="shared" si="24"/>
        <v>CORPORACION JARRIN HERRERA CIA.LTDALAVADOSECADO</v>
      </c>
      <c r="AB186" s="2" t="s">
        <v>71</v>
      </c>
      <c r="AC186" s="2" t="s">
        <v>70</v>
      </c>
      <c r="AD186" s="2" t="s">
        <v>190</v>
      </c>
      <c r="AE186" s="152">
        <v>519.44000000000005</v>
      </c>
    </row>
    <row r="187" spans="7:31" ht="15" customHeight="1">
      <c r="G187" s="72" t="str">
        <f t="shared" si="23"/>
        <v>CORPORACION JARRIN HERRERA CIA.LTDAJAHER LUIS CORDERO III</v>
      </c>
      <c r="H187" s="72" t="str">
        <f t="shared" si="25"/>
        <v>CORPORACION JARRIN HERRERA CIA.LTDACUE.Luis Cordero III</v>
      </c>
      <c r="I187" s="2" t="s">
        <v>71</v>
      </c>
      <c r="J187" s="2" t="s">
        <v>72</v>
      </c>
      <c r="K187" s="2" t="s">
        <v>450</v>
      </c>
      <c r="L187" s="2" t="s">
        <v>451</v>
      </c>
      <c r="M187" s="58" t="s">
        <v>103</v>
      </c>
      <c r="N187" s="79" t="s">
        <v>452</v>
      </c>
      <c r="O187" s="58">
        <v>605</v>
      </c>
      <c r="P187" s="79" t="s">
        <v>34</v>
      </c>
      <c r="Q187" s="3">
        <v>0.1999999999999999</v>
      </c>
      <c r="R187" s="3" t="s">
        <v>3049</v>
      </c>
      <c r="S187" s="3" t="s">
        <v>748</v>
      </c>
      <c r="U187" s="12"/>
      <c r="X187" s="12"/>
      <c r="AA187" s="77" t="str">
        <f t="shared" si="24"/>
        <v>CORPORACION JARRIN HERRERA CIA.LTDALAVADOSEMIAUTOMATICO</v>
      </c>
      <c r="AB187" s="2" t="s">
        <v>71</v>
      </c>
      <c r="AC187" s="2" t="s">
        <v>70</v>
      </c>
      <c r="AD187" s="2" t="s">
        <v>167</v>
      </c>
      <c r="AE187" s="152">
        <v>268.61</v>
      </c>
    </row>
    <row r="188" spans="7:31" ht="15" customHeight="1">
      <c r="G188" s="72" t="str">
        <f t="shared" si="23"/>
        <v>CORPORACION JARRIN HERRERA CIA.LTDAJAHER MALL DEL RIO</v>
      </c>
      <c r="H188" s="72" t="str">
        <f t="shared" si="25"/>
        <v>CORPORACION JARRIN HERRERA CIA.LTDACUE.Mall del Rio</v>
      </c>
      <c r="I188" s="2" t="s">
        <v>71</v>
      </c>
      <c r="J188" s="2" t="s">
        <v>72</v>
      </c>
      <c r="K188" s="2" t="s">
        <v>453</v>
      </c>
      <c r="L188" s="2" t="s">
        <v>454</v>
      </c>
      <c r="M188" s="58" t="s">
        <v>65</v>
      </c>
      <c r="N188" s="79" t="s">
        <v>455</v>
      </c>
      <c r="O188" s="71">
        <v>606</v>
      </c>
      <c r="P188" s="79" t="s">
        <v>34</v>
      </c>
      <c r="Q188" s="3" t="e">
        <v>#N/A</v>
      </c>
      <c r="R188" s="3" t="e">
        <v>#N/A</v>
      </c>
      <c r="S188" s="3" t="e">
        <v>#N/A</v>
      </c>
      <c r="U188" s="12"/>
      <c r="X188" s="12"/>
      <c r="AA188" s="77" t="str">
        <f t="shared" si="24"/>
        <v>CORPORACION JARRIN HERRERA CIA.LTDALAVADOOTROS</v>
      </c>
      <c r="AB188" s="2" t="s">
        <v>71</v>
      </c>
      <c r="AC188" s="2" t="s">
        <v>70</v>
      </c>
      <c r="AD188" s="2" t="s">
        <v>54</v>
      </c>
      <c r="AE188" s="152"/>
    </row>
    <row r="189" spans="7:31" ht="15" customHeight="1">
      <c r="G189" s="72" t="str">
        <f t="shared" si="23"/>
        <v>CORPORACION JARRIN HERRERA CIA.LTDAJAHER PAUTE</v>
      </c>
      <c r="H189" s="72" t="str">
        <f t="shared" si="25"/>
        <v>CORPORACION JARRIN HERRERA CIA.LTDACUE.Paute</v>
      </c>
      <c r="I189" s="2" t="s">
        <v>71</v>
      </c>
      <c r="J189" s="2" t="s">
        <v>72</v>
      </c>
      <c r="K189" s="2" t="s">
        <v>456</v>
      </c>
      <c r="L189" s="2" t="s">
        <v>457</v>
      </c>
      <c r="M189" s="58" t="s">
        <v>458</v>
      </c>
      <c r="N189" s="79" t="s">
        <v>65</v>
      </c>
      <c r="O189" s="71" t="s">
        <v>65</v>
      </c>
      <c r="P189" s="79" t="s">
        <v>34</v>
      </c>
      <c r="Q189" s="3" t="e">
        <v>#N/A</v>
      </c>
      <c r="R189" s="3" t="e">
        <v>#N/A</v>
      </c>
      <c r="S189" s="3" t="e">
        <v>#N/A</v>
      </c>
      <c r="U189" s="12"/>
      <c r="X189" s="12"/>
      <c r="AA189" s="77" t="str">
        <f t="shared" si="24"/>
        <v>CORPORACION JARRIN HERRERA CIA.LTDAREFRIGERACIÓNFRENCH DOOR</v>
      </c>
      <c r="AB189" s="2" t="s">
        <v>71</v>
      </c>
      <c r="AC189" s="2" t="s">
        <v>77</v>
      </c>
      <c r="AD189" s="2" t="s">
        <v>200</v>
      </c>
      <c r="AE189" s="152">
        <v>1461</v>
      </c>
    </row>
    <row r="190" spans="7:31" ht="15" customHeight="1">
      <c r="G190" s="72" t="str">
        <f t="shared" si="23"/>
        <v>CORPORACION JARRIN HERRERA CIA.LTDAJAHER REMIGIO CRESPO</v>
      </c>
      <c r="H190" s="72" t="str">
        <f t="shared" si="25"/>
        <v>CORPORACION JARRIN HERRERA CIA.LTDACUE.Remigio Crespo</v>
      </c>
      <c r="I190" s="2" t="s">
        <v>71</v>
      </c>
      <c r="J190" s="2" t="s">
        <v>72</v>
      </c>
      <c r="K190" s="2" t="s">
        <v>459</v>
      </c>
      <c r="L190" s="2" t="s">
        <v>460</v>
      </c>
      <c r="M190" s="58" t="s">
        <v>65</v>
      </c>
      <c r="N190" s="79" t="s">
        <v>65</v>
      </c>
      <c r="O190" s="71" t="s">
        <v>65</v>
      </c>
      <c r="P190" s="79" t="s">
        <v>34</v>
      </c>
      <c r="Q190" s="3" t="e">
        <v>#N/A</v>
      </c>
      <c r="R190" s="3" t="e">
        <v>#N/A</v>
      </c>
      <c r="S190" s="3" t="e">
        <v>#N/A</v>
      </c>
      <c r="U190" s="12"/>
      <c r="X190" s="12"/>
      <c r="AA190" s="77" t="str">
        <f t="shared" si="24"/>
        <v>CORPORACION JARRIN HERRERA CIA.LTDAREFRIGERACIÓNFRIGOBARES</v>
      </c>
      <c r="AB190" s="2" t="s">
        <v>71</v>
      </c>
      <c r="AC190" s="2" t="s">
        <v>77</v>
      </c>
      <c r="AD190" s="2" t="s">
        <v>189</v>
      </c>
      <c r="AE190" s="152">
        <v>120.45000000000002</v>
      </c>
    </row>
    <row r="191" spans="7:31" ht="15" customHeight="1">
      <c r="G191" s="72" t="str">
        <f t="shared" si="23"/>
        <v>CORPORACION JARRIN HERRERA CIA.LTDAJAHER  DAULE</v>
      </c>
      <c r="H191" s="72" t="str">
        <f t="shared" ref="H191" si="28">CONCATENATE(I191,K191)</f>
        <v>CORPORACION JARRIN HERRERA CIA.LTDADAU. Daule</v>
      </c>
      <c r="I191" s="2" t="s">
        <v>71</v>
      </c>
      <c r="J191" s="2" t="s">
        <v>72</v>
      </c>
      <c r="K191" s="2" t="s">
        <v>461</v>
      </c>
      <c r="L191" s="2" t="s">
        <v>462</v>
      </c>
      <c r="M191" s="58" t="s">
        <v>458</v>
      </c>
      <c r="N191" s="79" t="s">
        <v>463</v>
      </c>
      <c r="O191" s="71">
        <v>608</v>
      </c>
      <c r="P191" s="79" t="s">
        <v>34</v>
      </c>
      <c r="Q191" s="3" t="e">
        <v>#N/A</v>
      </c>
      <c r="R191" s="3" t="e">
        <v>#N/A</v>
      </c>
      <c r="S191" s="3" t="e">
        <v>#N/A</v>
      </c>
      <c r="U191" s="12"/>
      <c r="X191" s="12"/>
      <c r="AA191" s="77" t="str">
        <f t="shared" si="24"/>
        <v>CORPORACION JARRIN HERRERA CIA.LTDAREFRIGERACIÓNPERSEUS</v>
      </c>
      <c r="AB191" s="2" t="s">
        <v>71</v>
      </c>
      <c r="AC191" s="2" t="s">
        <v>77</v>
      </c>
      <c r="AD191" s="2" t="s">
        <v>187</v>
      </c>
      <c r="AE191" s="152">
        <v>412</v>
      </c>
    </row>
    <row r="192" spans="7:31" ht="15" customHeight="1">
      <c r="G192" s="72" t="str">
        <f t="shared" si="23"/>
        <v>CORPORACION JARRIN HERRERA CIA.LTDAJAHER E-COMMERCE</v>
      </c>
      <c r="H192" s="72" t="str">
        <f t="shared" si="25"/>
        <v>CORPORACION JARRIN HERRERA CIA.LTDAE-Commerce</v>
      </c>
      <c r="I192" s="2" t="s">
        <v>71</v>
      </c>
      <c r="J192" s="2" t="s">
        <v>72</v>
      </c>
      <c r="K192" s="2" t="s">
        <v>464</v>
      </c>
      <c r="L192" s="2" t="s">
        <v>465</v>
      </c>
      <c r="M192" s="58" t="s">
        <v>65</v>
      </c>
      <c r="N192" s="79" t="s">
        <v>65</v>
      </c>
      <c r="O192" s="71" t="s">
        <v>65</v>
      </c>
      <c r="P192" s="79" t="s">
        <v>34</v>
      </c>
      <c r="Q192" s="3" t="e">
        <v>#N/A</v>
      </c>
      <c r="R192" s="3" t="e">
        <v>#N/A</v>
      </c>
      <c r="S192" s="3" t="e">
        <v>#N/A</v>
      </c>
      <c r="U192" s="12"/>
      <c r="X192" s="12"/>
      <c r="AA192" s="77" t="str">
        <f t="shared" si="24"/>
        <v xml:space="preserve">CORPORACION JARRIN HERRERA CIA.LTDAREFRIGERACIÓNPOLARES </v>
      </c>
      <c r="AB192" s="2" t="s">
        <v>71</v>
      </c>
      <c r="AC192" s="2" t="s">
        <v>77</v>
      </c>
      <c r="AD192" s="2" t="s">
        <v>195</v>
      </c>
      <c r="AE192" s="152">
        <v>525</v>
      </c>
    </row>
    <row r="193" spans="7:31" ht="15" customHeight="1">
      <c r="G193" s="72" t="str">
        <f t="shared" si="23"/>
        <v>CORPORACION JARRIN HERRERA CIA.LTDAJAHER EMPALME</v>
      </c>
      <c r="H193" s="72" t="str">
        <f t="shared" si="25"/>
        <v>CORPORACION JARRIN HERRERA CIA.LTDAEmpalme</v>
      </c>
      <c r="I193" s="2" t="s">
        <v>71</v>
      </c>
      <c r="J193" s="2" t="s">
        <v>72</v>
      </c>
      <c r="K193" s="2" t="s">
        <v>466</v>
      </c>
      <c r="L193" s="2" t="s">
        <v>467</v>
      </c>
      <c r="M193" s="58" t="s">
        <v>64</v>
      </c>
      <c r="N193" s="79" t="s">
        <v>65</v>
      </c>
      <c r="O193" s="58" t="s">
        <v>65</v>
      </c>
      <c r="P193" s="79" t="s">
        <v>34</v>
      </c>
      <c r="Q193" s="3" t="e">
        <v>#N/A</v>
      </c>
      <c r="R193" s="3" t="e">
        <v>#N/A</v>
      </c>
      <c r="S193" s="3" t="e">
        <v>#N/A</v>
      </c>
      <c r="U193" s="12"/>
      <c r="X193" s="12"/>
      <c r="AA193" s="77" t="str">
        <f t="shared" si="24"/>
        <v>CORPORACION JARRIN HERRERA CIA.LTDAREFRIGERACIÓNSIDE BY SIDE</v>
      </c>
      <c r="AB193" s="2" t="s">
        <v>71</v>
      </c>
      <c r="AC193" s="2" t="s">
        <v>77</v>
      </c>
      <c r="AD193" s="2" t="s">
        <v>209</v>
      </c>
      <c r="AE193" s="152">
        <v>966</v>
      </c>
    </row>
    <row r="194" spans="7:31" ht="15" customHeight="1">
      <c r="G194" s="72" t="str">
        <f t="shared" si="23"/>
        <v>CORPORACION JARRIN HERRERA CIA.LTDAJAHER GUARANDA</v>
      </c>
      <c r="H194" s="72" t="str">
        <f t="shared" si="25"/>
        <v>CORPORACION JARRIN HERRERA CIA.LTDAGRD.Guaranda</v>
      </c>
      <c r="I194" s="2" t="s">
        <v>71</v>
      </c>
      <c r="J194" s="2" t="s">
        <v>72</v>
      </c>
      <c r="K194" s="2" t="s">
        <v>468</v>
      </c>
      <c r="L194" s="2" t="s">
        <v>469</v>
      </c>
      <c r="M194" s="58" t="s">
        <v>103</v>
      </c>
      <c r="N194" s="79" t="s">
        <v>470</v>
      </c>
      <c r="O194" s="58">
        <v>262</v>
      </c>
      <c r="P194" s="79" t="s">
        <v>34</v>
      </c>
      <c r="Q194" s="3" t="e">
        <v>#N/A</v>
      </c>
      <c r="R194" s="3" t="e">
        <v>#N/A</v>
      </c>
      <c r="S194" s="3" t="e">
        <v>#N/A</v>
      </c>
      <c r="U194" s="12"/>
      <c r="X194" s="12"/>
      <c r="AA194" s="77" t="str">
        <f t="shared" si="24"/>
        <v>CORPORACION JARRIN HERRERA CIA.LTDAREFRIGERACIÓNOTROS</v>
      </c>
      <c r="AB194" s="2" t="s">
        <v>71</v>
      </c>
      <c r="AC194" s="2" t="s">
        <v>77</v>
      </c>
      <c r="AD194" s="2" t="s">
        <v>54</v>
      </c>
      <c r="AE194" s="152"/>
    </row>
    <row r="195" spans="7:31" ht="15" customHeight="1">
      <c r="G195" s="72" t="str">
        <f t="shared" si="23"/>
        <v>CORPORACION JARRIN HERRERA CIA.LTDAJAHER FLORIDA II</v>
      </c>
      <c r="H195" s="72" t="str">
        <f t="shared" si="25"/>
        <v>CORPORACION JARRIN HERRERA CIA.LTDAGYE Florida II</v>
      </c>
      <c r="I195" s="2" t="s">
        <v>71</v>
      </c>
      <c r="J195" s="2" t="s">
        <v>72</v>
      </c>
      <c r="K195" s="2" t="s">
        <v>471</v>
      </c>
      <c r="L195" s="2" t="s">
        <v>472</v>
      </c>
      <c r="M195" s="58" t="s">
        <v>64</v>
      </c>
      <c r="N195" s="79" t="s">
        <v>473</v>
      </c>
      <c r="O195" s="71">
        <v>619</v>
      </c>
      <c r="P195" s="79" t="s">
        <v>34</v>
      </c>
      <c r="Q195" s="3">
        <v>2.5000000000000043E-2</v>
      </c>
      <c r="R195" s="3" t="s">
        <v>3237</v>
      </c>
      <c r="S195" s="3" t="s">
        <v>3047</v>
      </c>
      <c r="U195" s="12"/>
      <c r="X195" s="12"/>
      <c r="AA195" s="77" t="str">
        <f t="shared" si="24"/>
        <v>CRECOSCORP S.A.AIRESSPLIT</v>
      </c>
      <c r="AB195" s="2" t="s">
        <v>78</v>
      </c>
      <c r="AC195" s="2" t="s">
        <v>36</v>
      </c>
      <c r="AD195" s="2" t="s">
        <v>39</v>
      </c>
      <c r="AE195" s="152">
        <v>591.20000000000005</v>
      </c>
    </row>
    <row r="196" spans="7:31" ht="15" customHeight="1">
      <c r="G196" s="72" t="str">
        <f t="shared" si="23"/>
        <v>CORPORACION JARRIN HERRERA CIA.LTDAJAHER GYE PUERTEO VENTA ACTIVA</v>
      </c>
      <c r="H196" s="72" t="str">
        <f t="shared" si="25"/>
        <v>CORPORACION JARRIN HERRERA CIA.LTDAGYE Puerteo Venta Activa</v>
      </c>
      <c r="I196" s="2" t="s">
        <v>71</v>
      </c>
      <c r="J196" s="2" t="s">
        <v>72</v>
      </c>
      <c r="K196" s="2" t="s">
        <v>474</v>
      </c>
      <c r="L196" s="2" t="s">
        <v>475</v>
      </c>
      <c r="M196" s="58" t="s">
        <v>103</v>
      </c>
      <c r="N196" s="79" t="s">
        <v>65</v>
      </c>
      <c r="O196" s="71" t="s">
        <v>65</v>
      </c>
      <c r="P196" s="79" t="s">
        <v>34</v>
      </c>
      <c r="Q196" s="3" t="e">
        <v>#N/A</v>
      </c>
      <c r="R196" s="3" t="e">
        <v>#N/A</v>
      </c>
      <c r="S196" s="3" t="e">
        <v>#N/A</v>
      </c>
      <c r="U196" s="12"/>
      <c r="X196" s="12"/>
      <c r="AA196" s="77" t="str">
        <f t="shared" si="24"/>
        <v>CRECOSCORP S.A.AIRESSPLIT ALTA EFICIENCIA</v>
      </c>
      <c r="AB196" s="2" t="s">
        <v>78</v>
      </c>
      <c r="AC196" s="2" t="s">
        <v>36</v>
      </c>
      <c r="AD196" s="2" t="s">
        <v>38</v>
      </c>
      <c r="AE196" s="152">
        <v>523</v>
      </c>
    </row>
    <row r="197" spans="7:31" ht="15" customHeight="1">
      <c r="G197" s="72" t="str">
        <f t="shared" ref="G197:G260" si="29">CONCATENATE(I197,L197)</f>
        <v>CORPORACION JARRIN HERRERA CIA.LTDAJAHER  DURAN III</v>
      </c>
      <c r="H197" s="72" t="str">
        <f t="shared" si="25"/>
        <v>CORPORACION JARRIN HERRERA CIA.LTDAGYE. Duran III</v>
      </c>
      <c r="I197" s="2" t="s">
        <v>71</v>
      </c>
      <c r="J197" s="2" t="s">
        <v>72</v>
      </c>
      <c r="K197" s="2" t="s">
        <v>476</v>
      </c>
      <c r="L197" s="2" t="s">
        <v>477</v>
      </c>
      <c r="M197" s="58" t="s">
        <v>32</v>
      </c>
      <c r="N197" s="79" t="s">
        <v>478</v>
      </c>
      <c r="O197" s="71">
        <v>609</v>
      </c>
      <c r="P197" s="79" t="s">
        <v>34</v>
      </c>
      <c r="Q197" s="3">
        <v>0.12499999999999997</v>
      </c>
      <c r="R197" s="3" t="s">
        <v>3064</v>
      </c>
      <c r="S197" s="3" t="s">
        <v>35</v>
      </c>
      <c r="U197" s="12"/>
      <c r="X197" s="12"/>
      <c r="AA197" s="77" t="str">
        <f t="shared" si="24"/>
        <v>CRECOSCORP S.A.AIRESOTROS</v>
      </c>
      <c r="AB197" s="2" t="s">
        <v>78</v>
      </c>
      <c r="AC197" s="2" t="s">
        <v>36</v>
      </c>
      <c r="AD197" s="2" t="s">
        <v>54</v>
      </c>
      <c r="AE197" s="152"/>
    </row>
    <row r="198" spans="7:31" ht="15" customHeight="1">
      <c r="G198" s="72" t="str">
        <f t="shared" si="29"/>
        <v>CORPORACION JARRIN HERRERA CIA.LTDAJAHER  ESTEROS STA. MÓNICA</v>
      </c>
      <c r="H198" s="72" t="str">
        <f t="shared" ref="H198" si="30">CONCATENATE(I198,K198)</f>
        <v>CORPORACION JARRIN HERRERA CIA.LTDAGye. Esteros Sta. Mónica</v>
      </c>
      <c r="I198" s="2" t="s">
        <v>71</v>
      </c>
      <c r="J198" s="2" t="s">
        <v>72</v>
      </c>
      <c r="K198" s="2" t="s">
        <v>479</v>
      </c>
      <c r="L198" s="2" t="s">
        <v>480</v>
      </c>
      <c r="M198" s="58" t="s">
        <v>65</v>
      </c>
      <c r="N198" s="79" t="s">
        <v>65</v>
      </c>
      <c r="O198" s="71" t="s">
        <v>65</v>
      </c>
      <c r="P198" s="79" t="s">
        <v>34</v>
      </c>
      <c r="Q198" s="3" t="e">
        <v>#N/A</v>
      </c>
      <c r="R198" s="3" t="e">
        <v>#N/A</v>
      </c>
      <c r="S198" s="3" t="e">
        <v>#N/A</v>
      </c>
      <c r="U198" s="12"/>
      <c r="X198" s="12"/>
      <c r="AA198" s="77" t="str">
        <f t="shared" ref="AA198:AA261" si="31">CONCATENATE(AB198,AC198,AD198)</f>
        <v>CRECOSCORP S.A.COCINASCOCCION 20"</v>
      </c>
      <c r="AB198" s="2" t="s">
        <v>78</v>
      </c>
      <c r="AC198" s="2" t="s">
        <v>44</v>
      </c>
      <c r="AD198" s="2" t="s">
        <v>60</v>
      </c>
      <c r="AE198" s="152">
        <v>150.31</v>
      </c>
    </row>
    <row r="199" spans="7:31" ht="15" customHeight="1">
      <c r="G199" s="72" t="str">
        <f t="shared" si="29"/>
        <v>CORPORACION JARRIN HERRERA CIA.LTDAJAHER  GUASMO III</v>
      </c>
      <c r="H199" s="72" t="str">
        <f t="shared" si="25"/>
        <v>CORPORACION JARRIN HERRERA CIA.LTDAGYE. Guasmo III</v>
      </c>
      <c r="I199" s="2" t="s">
        <v>71</v>
      </c>
      <c r="J199" s="2" t="s">
        <v>72</v>
      </c>
      <c r="K199" s="2" t="s">
        <v>481</v>
      </c>
      <c r="L199" s="2" t="s">
        <v>482</v>
      </c>
      <c r="M199" s="58" t="s">
        <v>458</v>
      </c>
      <c r="N199" s="79" t="s">
        <v>483</v>
      </c>
      <c r="O199" s="58">
        <v>612</v>
      </c>
      <c r="P199" s="79" t="s">
        <v>34</v>
      </c>
      <c r="Q199" s="3" t="e">
        <v>#N/A</v>
      </c>
      <c r="R199" s="3" t="e">
        <v>#N/A</v>
      </c>
      <c r="S199" s="3" t="e">
        <v>#N/A</v>
      </c>
      <c r="U199" s="12"/>
      <c r="X199" s="12"/>
      <c r="AA199" s="77" t="str">
        <f t="shared" si="31"/>
        <v>CRECOSCORP S.A.COCINASCOCCION 24"</v>
      </c>
      <c r="AB199" s="2" t="s">
        <v>78</v>
      </c>
      <c r="AC199" s="2" t="s">
        <v>44</v>
      </c>
      <c r="AD199" s="2" t="s">
        <v>69</v>
      </c>
      <c r="AE199" s="152">
        <v>238.06</v>
      </c>
    </row>
    <row r="200" spans="7:31" ht="15" customHeight="1">
      <c r="G200" s="72" t="str">
        <f t="shared" si="29"/>
        <v>CORPORACION JARRIN HERRERA CIA.LTDAJAHER  INDUCCIÓN PUERTEO GYE</v>
      </c>
      <c r="H200" s="72" t="str">
        <f t="shared" si="25"/>
        <v>CORPORACION JARRIN HERRERA CIA.LTDAGYE. Inducción Puerteo Gye</v>
      </c>
      <c r="I200" s="2" t="s">
        <v>71</v>
      </c>
      <c r="J200" s="2" t="s">
        <v>72</v>
      </c>
      <c r="K200" s="2" t="s">
        <v>484</v>
      </c>
      <c r="L200" s="2" t="s">
        <v>485</v>
      </c>
      <c r="M200" s="58" t="s">
        <v>65</v>
      </c>
      <c r="N200" s="79" t="s">
        <v>65</v>
      </c>
      <c r="O200" s="58" t="s">
        <v>65</v>
      </c>
      <c r="P200" s="79" t="s">
        <v>34</v>
      </c>
      <c r="Q200" s="3" t="e">
        <v>#N/A</v>
      </c>
      <c r="R200" s="3" t="e">
        <v>#N/A</v>
      </c>
      <c r="S200" s="3" t="e">
        <v>#N/A</v>
      </c>
      <c r="U200" s="12"/>
      <c r="X200" s="12"/>
      <c r="AA200" s="77" t="str">
        <f t="shared" si="31"/>
        <v>CRECOSCORP S.A.COCINASCOCCION 30"</v>
      </c>
      <c r="AB200" s="2" t="s">
        <v>78</v>
      </c>
      <c r="AC200" s="2" t="s">
        <v>44</v>
      </c>
      <c r="AD200" s="2" t="s">
        <v>76</v>
      </c>
      <c r="AE200" s="152">
        <v>428</v>
      </c>
    </row>
    <row r="201" spans="7:31" ht="15" customHeight="1">
      <c r="G201" s="72" t="str">
        <f t="shared" si="29"/>
        <v>CORPORACION JARRIN HERRERA CIA.LTDAJAHER  SUBURBIO 2 (NUEVA)</v>
      </c>
      <c r="H201" s="72" t="str">
        <f t="shared" si="25"/>
        <v>CORPORACION JARRIN HERRERA CIA.LTDAGYE. Suburbio 2 (Nueva)</v>
      </c>
      <c r="I201" s="2" t="s">
        <v>71</v>
      </c>
      <c r="J201" s="2" t="s">
        <v>72</v>
      </c>
      <c r="K201" s="2" t="s">
        <v>486</v>
      </c>
      <c r="L201" s="2" t="s">
        <v>487</v>
      </c>
      <c r="M201" s="58" t="s">
        <v>65</v>
      </c>
      <c r="N201" s="79" t="s">
        <v>65</v>
      </c>
      <c r="O201" s="71" t="s">
        <v>65</v>
      </c>
      <c r="P201" s="79" t="s">
        <v>34</v>
      </c>
      <c r="Q201" s="3" t="e">
        <v>#N/A</v>
      </c>
      <c r="R201" s="3" t="e">
        <v>#N/A</v>
      </c>
      <c r="S201" s="3" t="e">
        <v>#N/A</v>
      </c>
      <c r="U201" s="12"/>
      <c r="X201" s="12"/>
      <c r="AA201" s="77" t="str">
        <f t="shared" si="31"/>
        <v>CRECOSCORP S.A.COCINASOTROS</v>
      </c>
      <c r="AB201" s="2" t="s">
        <v>78</v>
      </c>
      <c r="AC201" s="2" t="s">
        <v>44</v>
      </c>
      <c r="AD201" s="2" t="s">
        <v>54</v>
      </c>
      <c r="AE201" s="152"/>
    </row>
    <row r="202" spans="7:31" ht="15" customHeight="1">
      <c r="G202" s="72" t="str">
        <f t="shared" si="29"/>
        <v>CORPORACION JARRIN HERRERA CIA.LTDAJAHER  TRINITARIA REBAJADISIMO</v>
      </c>
      <c r="H202" s="72" t="str">
        <f t="shared" ref="H202" si="32">CONCATENATE(I202,K202)</f>
        <v>CORPORACION JARRIN HERRERA CIA.LTDAGYE. Trinitaria Rebajadisimo</v>
      </c>
      <c r="I202" s="2" t="s">
        <v>71</v>
      </c>
      <c r="J202" s="2" t="s">
        <v>72</v>
      </c>
      <c r="K202" s="2" t="s">
        <v>488</v>
      </c>
      <c r="L202" s="2" t="s">
        <v>489</v>
      </c>
      <c r="M202" s="58" t="s">
        <v>65</v>
      </c>
      <c r="N202" s="79" t="s">
        <v>65</v>
      </c>
      <c r="O202" s="71" t="s">
        <v>65</v>
      </c>
      <c r="P202" s="79" t="s">
        <v>34</v>
      </c>
      <c r="Q202" s="3" t="e">
        <v>#N/A</v>
      </c>
      <c r="R202" s="3" t="e">
        <v>#N/A</v>
      </c>
      <c r="S202" s="3" t="e">
        <v>#N/A</v>
      </c>
      <c r="U202" s="12"/>
      <c r="X202" s="12"/>
      <c r="AA202" s="77" t="str">
        <f t="shared" si="31"/>
        <v>CRECOSCORP S.A.EMPOTRECAMPANA 60 CM</v>
      </c>
      <c r="AB202" s="2" t="s">
        <v>78</v>
      </c>
      <c r="AC202" s="2" t="s">
        <v>51</v>
      </c>
      <c r="AD202" s="2" t="s">
        <v>53</v>
      </c>
      <c r="AE202" s="152">
        <v>108</v>
      </c>
    </row>
    <row r="203" spans="7:31" ht="15" customHeight="1">
      <c r="G203" s="72" t="str">
        <f t="shared" si="29"/>
        <v>CORPORACION JARRIN HERRERA CIA.LTDAJAHER 10 DE AGOSTO</v>
      </c>
      <c r="H203" s="72" t="str">
        <f t="shared" si="25"/>
        <v>CORPORACION JARRIN HERRERA CIA.LTDAGYE.10 de Agosto</v>
      </c>
      <c r="I203" s="2" t="s">
        <v>71</v>
      </c>
      <c r="J203" s="2" t="s">
        <v>72</v>
      </c>
      <c r="K203" s="2" t="s">
        <v>490</v>
      </c>
      <c r="L203" s="2" t="s">
        <v>491</v>
      </c>
      <c r="M203" s="58" t="s">
        <v>65</v>
      </c>
      <c r="N203" s="79" t="s">
        <v>65</v>
      </c>
      <c r="O203" s="71" t="s">
        <v>65</v>
      </c>
      <c r="P203" s="79" t="s">
        <v>34</v>
      </c>
      <c r="Q203" s="3" t="e">
        <v>#N/A</v>
      </c>
      <c r="R203" s="3" t="e">
        <v>#N/A</v>
      </c>
      <c r="S203" s="3" t="e">
        <v>#N/A</v>
      </c>
      <c r="U203" s="12"/>
      <c r="X203" s="12"/>
      <c r="AA203" s="77" t="str">
        <f t="shared" si="31"/>
        <v>CRECOSCORP S.A.EMPOTRECAMPANA 76CM</v>
      </c>
      <c r="AB203" s="2" t="s">
        <v>78</v>
      </c>
      <c r="AC203" s="2" t="s">
        <v>51</v>
      </c>
      <c r="AD203" s="2" t="s">
        <v>59</v>
      </c>
      <c r="AE203" s="152">
        <v>147.80000000000001</v>
      </c>
    </row>
    <row r="204" spans="7:31" ht="15" customHeight="1">
      <c r="G204" s="72" t="str">
        <f t="shared" si="29"/>
        <v xml:space="preserve">CORPORACION JARRIN HERRERA CIA.LTDAJAHER 9 DE OCTUBRE I </v>
      </c>
      <c r="H204" s="72" t="str">
        <f t="shared" si="25"/>
        <v xml:space="preserve">CORPORACION JARRIN HERRERA CIA.LTDAGYE.9 de Octubre I </v>
      </c>
      <c r="I204" s="2" t="s">
        <v>71</v>
      </c>
      <c r="J204" s="2" t="s">
        <v>72</v>
      </c>
      <c r="K204" s="2" t="s">
        <v>492</v>
      </c>
      <c r="L204" s="2" t="s">
        <v>493</v>
      </c>
      <c r="M204" s="58" t="s">
        <v>103</v>
      </c>
      <c r="N204" s="79" t="s">
        <v>3228</v>
      </c>
      <c r="O204" s="56">
        <v>614</v>
      </c>
      <c r="P204" s="79" t="s">
        <v>34</v>
      </c>
      <c r="Q204" s="3">
        <v>7.4999999999999969E-2</v>
      </c>
      <c r="R204" s="3" t="s">
        <v>3088</v>
      </c>
      <c r="S204" s="3" t="s">
        <v>3046</v>
      </c>
      <c r="U204" s="12"/>
      <c r="X204" s="12"/>
      <c r="AA204" s="77" t="str">
        <f t="shared" si="31"/>
        <v>CRECOSCORP S.A.EMPOTRECAMPANA 90 CM</v>
      </c>
      <c r="AB204" s="2" t="s">
        <v>78</v>
      </c>
      <c r="AC204" s="2" t="s">
        <v>51</v>
      </c>
      <c r="AD204" s="2" t="s">
        <v>68</v>
      </c>
      <c r="AE204" s="152">
        <v>586</v>
      </c>
    </row>
    <row r="205" spans="7:31" ht="15" customHeight="1">
      <c r="G205" s="72" t="str">
        <f t="shared" si="29"/>
        <v>CORPORACION JARRIN HERRERA CIA.LTDAJAHER 9 DE OCTUBRE II</v>
      </c>
      <c r="H205" s="72" t="str">
        <f t="shared" si="25"/>
        <v>CORPORACION JARRIN HERRERA CIA.LTDAGYE.9 de Octubre II</v>
      </c>
      <c r="I205" s="2" t="s">
        <v>71</v>
      </c>
      <c r="J205" s="2" t="s">
        <v>72</v>
      </c>
      <c r="K205" s="2" t="s">
        <v>494</v>
      </c>
      <c r="L205" s="2" t="s">
        <v>495</v>
      </c>
      <c r="M205" s="58" t="s">
        <v>65</v>
      </c>
      <c r="N205" s="79" t="s">
        <v>496</v>
      </c>
      <c r="O205" s="56">
        <v>615</v>
      </c>
      <c r="P205" s="79" t="s">
        <v>34</v>
      </c>
      <c r="Q205" s="3" t="e">
        <v>#N/A</v>
      </c>
      <c r="R205" s="3" t="e">
        <v>#N/A</v>
      </c>
      <c r="S205" s="3" t="e">
        <v>#N/A</v>
      </c>
      <c r="U205" s="12"/>
      <c r="X205" s="12"/>
      <c r="AA205" s="77" t="str">
        <f t="shared" si="31"/>
        <v>CRECOSCORP S.A.EMPOTRECOCCION 30"</v>
      </c>
      <c r="AB205" s="2" t="s">
        <v>78</v>
      </c>
      <c r="AC205" s="2" t="s">
        <v>51</v>
      </c>
      <c r="AD205" s="2" t="s">
        <v>76</v>
      </c>
      <c r="AE205" s="152">
        <v>1177</v>
      </c>
    </row>
    <row r="206" spans="7:31" ht="15" customHeight="1">
      <c r="G206" s="72" t="str">
        <f t="shared" si="29"/>
        <v>CORPORACION JARRIN HERRERA CIA.LTDAJAHER ALBORADA II</v>
      </c>
      <c r="H206" s="72" t="str">
        <f t="shared" ref="H206" si="33">CONCATENATE(I206,K206)</f>
        <v>CORPORACION JARRIN HERRERA CIA.LTDAGYE.Alborada II</v>
      </c>
      <c r="I206" s="2" t="s">
        <v>71</v>
      </c>
      <c r="J206" s="2" t="s">
        <v>72</v>
      </c>
      <c r="K206" s="2" t="s">
        <v>497</v>
      </c>
      <c r="L206" s="2" t="s">
        <v>498</v>
      </c>
      <c r="M206" s="58" t="s">
        <v>65</v>
      </c>
      <c r="N206" s="79" t="s">
        <v>65</v>
      </c>
      <c r="O206" s="71" t="s">
        <v>65</v>
      </c>
      <c r="P206" s="79" t="s">
        <v>34</v>
      </c>
      <c r="Q206" s="3" t="e">
        <v>#N/A</v>
      </c>
      <c r="R206" s="3" t="e">
        <v>#N/A</v>
      </c>
      <c r="S206" s="3" t="e">
        <v>#N/A</v>
      </c>
      <c r="U206" s="12"/>
      <c r="X206" s="12"/>
      <c r="AA206" s="77" t="str">
        <f t="shared" si="31"/>
        <v>CRECOSCORP S.A.EMPOTREHORNO 60 CM</v>
      </c>
      <c r="AB206" s="2" t="s">
        <v>78</v>
      </c>
      <c r="AC206" s="2" t="s">
        <v>51</v>
      </c>
      <c r="AD206" s="2" t="s">
        <v>114</v>
      </c>
      <c r="AE206" s="152">
        <v>467.08071428571429</v>
      </c>
    </row>
    <row r="207" spans="7:31" ht="15" customHeight="1">
      <c r="G207" s="72" t="str">
        <f t="shared" si="29"/>
        <v>CORPORACION JARRIN HERRERA CIA.LTDAJAHER CALIFORNIA</v>
      </c>
      <c r="H207" s="72" t="str">
        <f t="shared" si="25"/>
        <v>CORPORACION JARRIN HERRERA CIA.LTDAGYE.California</v>
      </c>
      <c r="I207" s="2" t="s">
        <v>71</v>
      </c>
      <c r="J207" s="2" t="s">
        <v>72</v>
      </c>
      <c r="K207" s="2" t="s">
        <v>499</v>
      </c>
      <c r="L207" s="2" t="s">
        <v>500</v>
      </c>
      <c r="M207" s="58" t="s">
        <v>458</v>
      </c>
      <c r="N207" s="79" t="s">
        <v>501</v>
      </c>
      <c r="O207" s="71">
        <v>947</v>
      </c>
      <c r="P207" s="79" t="s">
        <v>34</v>
      </c>
      <c r="Q207" s="3">
        <v>0.15000000000000002</v>
      </c>
      <c r="R207" s="3" t="s">
        <v>3389</v>
      </c>
      <c r="S207" s="3" t="s">
        <v>3047</v>
      </c>
      <c r="U207" s="12"/>
      <c r="X207" s="12"/>
      <c r="AA207" s="77" t="str">
        <f t="shared" si="31"/>
        <v>CRECOSCORP S.A.EMPOTREHORNO 80 CM</v>
      </c>
      <c r="AB207" s="2" t="s">
        <v>78</v>
      </c>
      <c r="AC207" s="2" t="s">
        <v>51</v>
      </c>
      <c r="AD207" s="2" t="s">
        <v>122</v>
      </c>
      <c r="AE207" s="152">
        <v>1065</v>
      </c>
    </row>
    <row r="208" spans="7:31" ht="15" customHeight="1">
      <c r="G208" s="72" t="str">
        <f t="shared" si="29"/>
        <v>CORPORACION JARRIN HERRERA CIA.LTDAJAHER CALIFORNIA II</v>
      </c>
      <c r="H208" s="72" t="str">
        <f t="shared" si="25"/>
        <v>CORPORACION JARRIN HERRERA CIA.LTDAGYE.California II</v>
      </c>
      <c r="I208" s="2" t="s">
        <v>71</v>
      </c>
      <c r="J208" s="2" t="s">
        <v>72</v>
      </c>
      <c r="K208" s="2" t="s">
        <v>502</v>
      </c>
      <c r="L208" s="2" t="s">
        <v>503</v>
      </c>
      <c r="M208" s="58" t="s">
        <v>64</v>
      </c>
      <c r="N208" s="79" t="s">
        <v>504</v>
      </c>
      <c r="O208" s="71">
        <v>616</v>
      </c>
      <c r="P208" s="79" t="s">
        <v>34</v>
      </c>
      <c r="Q208" s="3">
        <v>0.15</v>
      </c>
      <c r="R208" s="3" t="s">
        <v>3389</v>
      </c>
      <c r="S208" s="3" t="s">
        <v>3047</v>
      </c>
      <c r="U208" s="12"/>
      <c r="X208" s="12"/>
      <c r="AA208" s="77" t="str">
        <f t="shared" si="31"/>
        <v>CRECOSCORP S.A.EMPOTREHORNO 90 CM</v>
      </c>
      <c r="AB208" s="2" t="s">
        <v>78</v>
      </c>
      <c r="AC208" s="2" t="s">
        <v>51</v>
      </c>
      <c r="AD208" s="2" t="s">
        <v>129</v>
      </c>
      <c r="AE208" s="152">
        <v>1088.5735714285713</v>
      </c>
    </row>
    <row r="209" spans="7:31" ht="15" customHeight="1">
      <c r="G209" s="72" t="str">
        <f t="shared" si="29"/>
        <v>CORPORACION JARRIN HERRERA CIA.LTDAJAHER CALIFORNIA II</v>
      </c>
      <c r="H209" s="72" t="str">
        <f t="shared" si="25"/>
        <v>CORPORACION JARRIN HERRERA CIA.LTDAGYE.California II Rebajadisimos</v>
      </c>
      <c r="I209" s="2" t="s">
        <v>71</v>
      </c>
      <c r="J209" s="2" t="s">
        <v>72</v>
      </c>
      <c r="K209" s="2" t="s">
        <v>505</v>
      </c>
      <c r="L209" s="2" t="s">
        <v>503</v>
      </c>
      <c r="M209" s="58" t="s">
        <v>64</v>
      </c>
      <c r="N209" s="79" t="s">
        <v>504</v>
      </c>
      <c r="O209" s="58">
        <v>616</v>
      </c>
      <c r="P209" s="79" t="s">
        <v>34</v>
      </c>
      <c r="Q209" s="3">
        <v>0.15</v>
      </c>
      <c r="R209" s="3" t="s">
        <v>3389</v>
      </c>
      <c r="S209" s="3" t="s">
        <v>3047</v>
      </c>
      <c r="U209" s="12"/>
      <c r="X209" s="12"/>
      <c r="AA209" s="77" t="str">
        <f t="shared" si="31"/>
        <v>CRECOSCORP S.A.EMPOTREPARRILLA 30 CM</v>
      </c>
      <c r="AB209" s="2" t="s">
        <v>78</v>
      </c>
      <c r="AC209" s="2" t="s">
        <v>51</v>
      </c>
      <c r="AD209" s="2" t="s">
        <v>139</v>
      </c>
      <c r="AE209" s="152"/>
    </row>
    <row r="210" spans="7:31" ht="15" customHeight="1">
      <c r="G210" s="72" t="str">
        <f t="shared" si="29"/>
        <v>CORPORACION JARRIN HERRERA CIA.LTDAJAHER CALIFORNIA</v>
      </c>
      <c r="H210" s="72" t="str">
        <f t="shared" si="25"/>
        <v>CORPORACION JARRIN HERRERA CIA.LTDAGYE.California Rebajadisimos</v>
      </c>
      <c r="I210" s="2" t="s">
        <v>71</v>
      </c>
      <c r="J210" s="2" t="s">
        <v>72</v>
      </c>
      <c r="K210" s="2" t="s">
        <v>506</v>
      </c>
      <c r="L210" s="2" t="s">
        <v>500</v>
      </c>
      <c r="M210" s="58" t="s">
        <v>458</v>
      </c>
      <c r="N210" s="79" t="s">
        <v>501</v>
      </c>
      <c r="O210" s="58">
        <v>947</v>
      </c>
      <c r="P210" s="79" t="s">
        <v>34</v>
      </c>
      <c r="Q210" s="3">
        <v>0.15000000000000002</v>
      </c>
      <c r="R210" s="3" t="s">
        <v>3389</v>
      </c>
      <c r="S210" s="3" t="s">
        <v>3047</v>
      </c>
      <c r="U210" s="12"/>
      <c r="X210" s="12"/>
      <c r="AA210" s="77" t="str">
        <f t="shared" si="31"/>
        <v>CRECOSCORP S.A.EMPOTREPARRILLA 60 CM</v>
      </c>
      <c r="AB210" s="2" t="s">
        <v>78</v>
      </c>
      <c r="AC210" s="2" t="s">
        <v>51</v>
      </c>
      <c r="AD210" s="2" t="s">
        <v>106</v>
      </c>
      <c r="AE210" s="152">
        <v>194</v>
      </c>
    </row>
    <row r="211" spans="7:31" ht="15" customHeight="1">
      <c r="G211" s="72" t="str">
        <f t="shared" si="29"/>
        <v>CORPORACION JARRIN HERRERA CIA.LTDAJAHER DURAN RECREO</v>
      </c>
      <c r="H211" s="72" t="str">
        <f t="shared" si="25"/>
        <v>CORPORACION JARRIN HERRERA CIA.LTDAGYE.Duran Recreo</v>
      </c>
      <c r="I211" s="2" t="s">
        <v>71</v>
      </c>
      <c r="J211" s="2" t="s">
        <v>72</v>
      </c>
      <c r="K211" s="2" t="s">
        <v>507</v>
      </c>
      <c r="L211" s="2" t="s">
        <v>508</v>
      </c>
      <c r="M211" s="58" t="s">
        <v>64</v>
      </c>
      <c r="N211" s="79" t="s">
        <v>509</v>
      </c>
      <c r="O211" s="58">
        <v>617</v>
      </c>
      <c r="P211" s="79" t="s">
        <v>34</v>
      </c>
      <c r="Q211" s="3" t="e">
        <v>#N/A</v>
      </c>
      <c r="R211" s="3" t="e">
        <v>#N/A</v>
      </c>
      <c r="S211" s="3" t="e">
        <v>#N/A</v>
      </c>
      <c r="U211" s="12"/>
      <c r="X211" s="12"/>
      <c r="AA211" s="77" t="str">
        <f t="shared" si="31"/>
        <v>CRECOSCORP S.A.EMPOTREPARRILLA 75 CM</v>
      </c>
      <c r="AB211" s="2" t="s">
        <v>78</v>
      </c>
      <c r="AC211" s="2" t="s">
        <v>51</v>
      </c>
      <c r="AD211" s="2" t="s">
        <v>113</v>
      </c>
      <c r="AE211" s="152">
        <v>521</v>
      </c>
    </row>
    <row r="212" spans="7:31" ht="15" customHeight="1">
      <c r="G212" s="72" t="str">
        <f t="shared" si="29"/>
        <v>CORPORACION JARRIN HERRERA CIA.LTDAJAHER FORTIN</v>
      </c>
      <c r="H212" s="72" t="str">
        <f t="shared" si="25"/>
        <v>CORPORACION JARRIN HERRERA CIA.LTDAGYE.Fortin</v>
      </c>
      <c r="I212" s="2" t="s">
        <v>71</v>
      </c>
      <c r="J212" s="2" t="s">
        <v>72</v>
      </c>
      <c r="K212" s="2" t="s">
        <v>510</v>
      </c>
      <c r="L212" s="2" t="s">
        <v>511</v>
      </c>
      <c r="M212" s="58" t="s">
        <v>458</v>
      </c>
      <c r="N212" s="79" t="s">
        <v>512</v>
      </c>
      <c r="O212" s="58">
        <v>620</v>
      </c>
      <c r="P212" s="79" t="s">
        <v>34</v>
      </c>
      <c r="Q212" s="3">
        <v>2.4999999999999977E-2</v>
      </c>
      <c r="R212" s="3" t="s">
        <v>3237</v>
      </c>
      <c r="S212" s="3" t="s">
        <v>3047</v>
      </c>
      <c r="U212" s="12"/>
      <c r="X212" s="12"/>
      <c r="AA212" s="77" t="str">
        <f t="shared" si="31"/>
        <v>CRECOSCORP S.A.EMPOTREPARRILLA 90 CM</v>
      </c>
      <c r="AB212" s="2" t="s">
        <v>78</v>
      </c>
      <c r="AC212" s="2" t="s">
        <v>51</v>
      </c>
      <c r="AD212" s="2" t="s">
        <v>121</v>
      </c>
      <c r="AE212" s="152">
        <v>787</v>
      </c>
    </row>
    <row r="213" spans="7:31" ht="15" customHeight="1">
      <c r="G213" s="72" t="str">
        <f t="shared" si="29"/>
        <v>CORPORACION JARRIN HERRERA CIA.LTDAJAHER INDUCCION CDC</v>
      </c>
      <c r="H213" s="72" t="str">
        <f t="shared" si="25"/>
        <v>CORPORACION JARRIN HERRERA CIA.LTDAGYE.Induccion CDC</v>
      </c>
      <c r="I213" s="2" t="s">
        <v>71</v>
      </c>
      <c r="J213" s="2" t="s">
        <v>72</v>
      </c>
      <c r="K213" s="2" t="s">
        <v>513</v>
      </c>
      <c r="L213" s="2" t="s">
        <v>514</v>
      </c>
      <c r="M213" s="58" t="s">
        <v>65</v>
      </c>
      <c r="N213" s="79" t="s">
        <v>65</v>
      </c>
      <c r="O213" s="58" t="s">
        <v>65</v>
      </c>
      <c r="P213" s="79" t="s">
        <v>34</v>
      </c>
      <c r="Q213" s="3" t="e">
        <v>#N/A</v>
      </c>
      <c r="R213" s="3" t="e">
        <v>#N/A</v>
      </c>
      <c r="S213" s="3" t="e">
        <v>#N/A</v>
      </c>
      <c r="U213" s="12"/>
      <c r="X213" s="12"/>
      <c r="AA213" s="77" t="str">
        <f t="shared" si="31"/>
        <v>CRECOSCORP S.A.GLOBALESCAVAS</v>
      </c>
      <c r="AB213" s="2" t="s">
        <v>78</v>
      </c>
      <c r="AC213" s="2" t="s">
        <v>61</v>
      </c>
      <c r="AD213" s="2" t="s">
        <v>152</v>
      </c>
      <c r="AE213" s="152">
        <v>230</v>
      </c>
    </row>
    <row r="214" spans="7:31" ht="15" customHeight="1">
      <c r="G214" s="72" t="str">
        <f t="shared" si="29"/>
        <v>CORPORACION JARRIN HERRERA CIA.LTDAJAHER REBAJADISIMOS 25</v>
      </c>
      <c r="H214" s="72" t="str">
        <f t="shared" si="25"/>
        <v>CORPORACION JARRIN HERRERA CIA.LTDAGYE.Jaher Rebajadisimos 25</v>
      </c>
      <c r="I214" s="2" t="s">
        <v>71</v>
      </c>
      <c r="J214" s="2" t="s">
        <v>72</v>
      </c>
      <c r="K214" s="2" t="s">
        <v>515</v>
      </c>
      <c r="L214" s="2" t="s">
        <v>516</v>
      </c>
      <c r="M214" s="58" t="s">
        <v>64</v>
      </c>
      <c r="N214" s="79" t="s">
        <v>65</v>
      </c>
      <c r="O214" s="58" t="s">
        <v>65</v>
      </c>
      <c r="P214" s="79" t="s">
        <v>34</v>
      </c>
      <c r="Q214" s="3" t="e">
        <v>#N/A</v>
      </c>
      <c r="R214" s="3" t="e">
        <v>#N/A</v>
      </c>
      <c r="S214" s="3" t="e">
        <v>#N/A</v>
      </c>
      <c r="U214" s="12"/>
      <c r="X214" s="12"/>
      <c r="AA214" s="77" t="str">
        <f t="shared" si="31"/>
        <v>CRECOSCORP S.A.GLOBALESCOCINETAS</v>
      </c>
      <c r="AB214" s="2" t="s">
        <v>78</v>
      </c>
      <c r="AC214" s="2" t="s">
        <v>61</v>
      </c>
      <c r="AD214" s="2" t="s">
        <v>98</v>
      </c>
      <c r="AE214" s="152">
        <v>43.864285714285714</v>
      </c>
    </row>
    <row r="215" spans="7:31" ht="15" customHeight="1">
      <c r="G215" s="72" t="str">
        <f t="shared" si="29"/>
        <v>CORPORACION JARRIN HERRERA CIA.LTDAJAHER LA PRADERA</v>
      </c>
      <c r="H215" s="72" t="str">
        <f t="shared" si="25"/>
        <v>CORPORACION JARRIN HERRERA CIA.LTDAGYE.La Pradera</v>
      </c>
      <c r="I215" s="2" t="s">
        <v>71</v>
      </c>
      <c r="J215" s="2" t="s">
        <v>72</v>
      </c>
      <c r="K215" s="2" t="s">
        <v>517</v>
      </c>
      <c r="L215" s="2" t="s">
        <v>518</v>
      </c>
      <c r="M215" s="58" t="s">
        <v>458</v>
      </c>
      <c r="N215" s="79" t="s">
        <v>519</v>
      </c>
      <c r="O215" s="58">
        <v>621</v>
      </c>
      <c r="P215" s="79" t="s">
        <v>34</v>
      </c>
      <c r="Q215" s="3" t="e">
        <v>#N/A</v>
      </c>
      <c r="R215" s="3" t="e">
        <v>#N/A</v>
      </c>
      <c r="S215" s="3" t="e">
        <v>#N/A</v>
      </c>
      <c r="U215" s="12"/>
      <c r="X215" s="12"/>
      <c r="AA215" s="77" t="str">
        <f t="shared" si="31"/>
        <v>CRECOSCORP S.A.GLOBALESCONGELADORES</v>
      </c>
      <c r="AB215" s="2" t="s">
        <v>78</v>
      </c>
      <c r="AC215" s="2" t="s">
        <v>61</v>
      </c>
      <c r="AD215" s="2" t="s">
        <v>138</v>
      </c>
      <c r="AE215" s="152">
        <v>381.42</v>
      </c>
    </row>
    <row r="216" spans="7:31" ht="15" customHeight="1">
      <c r="G216" s="72" t="str">
        <f t="shared" si="29"/>
        <v>CORPORACION JARRIN HERRERA CIA.LTDAJAHER MASS MOTOS PORTETE</v>
      </c>
      <c r="H216" s="72" t="str">
        <f t="shared" si="25"/>
        <v>CORPORACION JARRIN HERRERA CIA.LTDAGYE.Mass Motos Portete</v>
      </c>
      <c r="I216" s="2" t="s">
        <v>71</v>
      </c>
      <c r="J216" s="2" t="s">
        <v>72</v>
      </c>
      <c r="K216" s="2" t="s">
        <v>520</v>
      </c>
      <c r="L216" s="2" t="s">
        <v>521</v>
      </c>
      <c r="M216" s="58" t="s">
        <v>64</v>
      </c>
      <c r="N216" s="79" t="s">
        <v>65</v>
      </c>
      <c r="O216" s="71" t="s">
        <v>65</v>
      </c>
      <c r="P216" s="79" t="s">
        <v>34</v>
      </c>
      <c r="Q216" s="3" t="e">
        <v>#N/A</v>
      </c>
      <c r="R216" s="3" t="e">
        <v>#N/A</v>
      </c>
      <c r="S216" s="3" t="e">
        <v>#N/A</v>
      </c>
      <c r="U216" s="12"/>
      <c r="X216" s="12"/>
      <c r="AA216" s="77" t="str">
        <f t="shared" si="31"/>
        <v>CRECOSCORP S.A.GLOBALESDISPENSADORES</v>
      </c>
      <c r="AB216" s="2" t="s">
        <v>78</v>
      </c>
      <c r="AC216" s="2" t="s">
        <v>61</v>
      </c>
      <c r="AD216" s="2" t="s">
        <v>145</v>
      </c>
      <c r="AE216" s="152">
        <v>123</v>
      </c>
    </row>
    <row r="217" spans="7:31" ht="15" customHeight="1">
      <c r="G217" s="72" t="str">
        <f t="shared" si="29"/>
        <v>CORPORACION JARRIN HERRERA CIA.LTDAJAHER MAYOREO CDC GUAYAQUIL</v>
      </c>
      <c r="H217" s="72" t="str">
        <f t="shared" si="25"/>
        <v>CORPORACION JARRIN HERRERA CIA.LTDAGYE.Mayoreo CDC Guayaquil</v>
      </c>
      <c r="I217" s="2" t="s">
        <v>71</v>
      </c>
      <c r="J217" s="2" t="s">
        <v>72</v>
      </c>
      <c r="K217" s="2" t="s">
        <v>522</v>
      </c>
      <c r="L217" s="2" t="s">
        <v>523</v>
      </c>
      <c r="M217" s="58" t="s">
        <v>65</v>
      </c>
      <c r="N217" s="79" t="s">
        <v>65</v>
      </c>
      <c r="O217" s="71" t="s">
        <v>65</v>
      </c>
      <c r="P217" s="79" t="s">
        <v>34</v>
      </c>
      <c r="Q217" s="3" t="e">
        <v>#N/A</v>
      </c>
      <c r="R217" s="3" t="e">
        <v>#N/A</v>
      </c>
      <c r="S217" s="3" t="e">
        <v>#N/A</v>
      </c>
      <c r="U217" s="12"/>
      <c r="X217" s="12"/>
      <c r="AA217" s="77" t="str">
        <f t="shared" si="31"/>
        <v>CRECOSCORP S.A.GLOBALESHORNO TOSTADOR</v>
      </c>
      <c r="AB217" s="2" t="s">
        <v>78</v>
      </c>
      <c r="AC217" s="2" t="s">
        <v>61</v>
      </c>
      <c r="AD217" s="2" t="s">
        <v>173</v>
      </c>
      <c r="AE217" s="152">
        <v>46</v>
      </c>
    </row>
    <row r="218" spans="7:31" ht="15" customHeight="1">
      <c r="G218" s="72" t="str">
        <f t="shared" si="29"/>
        <v>CORPORACION JARRIN HERRERA CIA.LTDAJAHER PARAISO DE LA FLOR</v>
      </c>
      <c r="H218" s="72" t="str">
        <f t="shared" si="25"/>
        <v>CORPORACION JARRIN HERRERA CIA.LTDAGYE.Paraiso de la Flor</v>
      </c>
      <c r="I218" s="2" t="s">
        <v>71</v>
      </c>
      <c r="J218" s="2" t="s">
        <v>72</v>
      </c>
      <c r="K218" s="2" t="s">
        <v>524</v>
      </c>
      <c r="L218" s="2" t="s">
        <v>525</v>
      </c>
      <c r="M218" s="58" t="s">
        <v>64</v>
      </c>
      <c r="N218" s="79" t="s">
        <v>526</v>
      </c>
      <c r="O218" s="71">
        <v>948</v>
      </c>
      <c r="P218" s="79" t="s">
        <v>34</v>
      </c>
      <c r="Q218" s="3">
        <v>2.4999999999999977E-2</v>
      </c>
      <c r="R218" s="3" t="s">
        <v>3237</v>
      </c>
      <c r="S218" s="3" t="s">
        <v>3047</v>
      </c>
      <c r="U218" s="12"/>
      <c r="X218" s="12"/>
      <c r="AA218" s="77" t="str">
        <f t="shared" si="31"/>
        <v>CRECOSCORP S.A.GLOBALESLAVAVAJILLA</v>
      </c>
      <c r="AB218" s="2" t="s">
        <v>78</v>
      </c>
      <c r="AC218" s="2" t="s">
        <v>61</v>
      </c>
      <c r="AD218" s="2" t="s">
        <v>177</v>
      </c>
      <c r="AE218" s="152">
        <v>615</v>
      </c>
    </row>
    <row r="219" spans="7:31" ht="15" customHeight="1">
      <c r="G219" s="72" t="str">
        <f t="shared" si="29"/>
        <v>CORPORACION JARRIN HERRERA CIA.LTDAJAHER PASCUALES</v>
      </c>
      <c r="H219" s="72" t="str">
        <f t="shared" ref="H219:H293" si="34">CONCATENATE(I219,K219)</f>
        <v>CORPORACION JARRIN HERRERA CIA.LTDAGYE.Pascuales</v>
      </c>
      <c r="I219" s="2" t="s">
        <v>71</v>
      </c>
      <c r="J219" s="2" t="s">
        <v>72</v>
      </c>
      <c r="K219" s="2" t="s">
        <v>527</v>
      </c>
      <c r="L219" s="2" t="s">
        <v>528</v>
      </c>
      <c r="M219" s="58" t="s">
        <v>103</v>
      </c>
      <c r="N219" s="79" t="s">
        <v>529</v>
      </c>
      <c r="O219" s="71">
        <v>625</v>
      </c>
      <c r="P219" s="79" t="s">
        <v>34</v>
      </c>
      <c r="Q219" s="3">
        <v>1.2499999999999989E-2</v>
      </c>
      <c r="R219" s="3" t="s">
        <v>3237</v>
      </c>
      <c r="S219" s="3" t="s">
        <v>3047</v>
      </c>
      <c r="U219" s="12"/>
      <c r="X219" s="12"/>
      <c r="AA219" s="77" t="str">
        <f t="shared" si="31"/>
        <v>CRECOSCORP S.A.GLOBALESMICROONDAS</v>
      </c>
      <c r="AB219" s="2" t="s">
        <v>78</v>
      </c>
      <c r="AC219" s="2" t="s">
        <v>61</v>
      </c>
      <c r="AD219" s="2" t="s">
        <v>84</v>
      </c>
      <c r="AE219" s="152">
        <v>123.43</v>
      </c>
    </row>
    <row r="220" spans="7:31" ht="15" customHeight="1">
      <c r="G220" s="72" t="str">
        <f t="shared" si="29"/>
        <v>CORPORACION JARRIN HERRERA CIA.LTDAJAHER PORTETE III</v>
      </c>
      <c r="H220" s="72" t="str">
        <f t="shared" si="34"/>
        <v>CORPORACION JARRIN HERRERA CIA.LTDAGYE.Portete III</v>
      </c>
      <c r="I220" s="2" t="s">
        <v>71</v>
      </c>
      <c r="J220" s="2" t="s">
        <v>72</v>
      </c>
      <c r="K220" s="2" t="s">
        <v>530</v>
      </c>
      <c r="L220" s="2" t="s">
        <v>531</v>
      </c>
      <c r="M220" s="58" t="s">
        <v>103</v>
      </c>
      <c r="N220" s="79" t="s">
        <v>532</v>
      </c>
      <c r="O220" s="71">
        <v>626</v>
      </c>
      <c r="P220" s="79" t="s">
        <v>34</v>
      </c>
      <c r="Q220" s="3">
        <v>0.14999999999999997</v>
      </c>
      <c r="R220" s="3" t="s">
        <v>3073</v>
      </c>
      <c r="S220" s="3" t="s">
        <v>3046</v>
      </c>
      <c r="U220" s="12"/>
      <c r="X220" s="12"/>
      <c r="AA220" s="77" t="str">
        <f t="shared" si="31"/>
        <v>CRECOSCORP S.A.GLOBALESOTROS</v>
      </c>
      <c r="AB220" s="2" t="s">
        <v>78</v>
      </c>
      <c r="AC220" s="2" t="s">
        <v>61</v>
      </c>
      <c r="AD220" s="2" t="s">
        <v>54</v>
      </c>
      <c r="AE220" s="152">
        <v>81.09</v>
      </c>
    </row>
    <row r="221" spans="7:31" ht="15" customHeight="1">
      <c r="G221" s="72" t="str">
        <f t="shared" si="29"/>
        <v>CORPORACION JARRIN HERRERA CIA.LTDAJAHER PORTETE Y LA 32</v>
      </c>
      <c r="H221" s="72" t="str">
        <f t="shared" si="34"/>
        <v>CORPORACION JARRIN HERRERA CIA.LTDAGYE.Portete y la 32</v>
      </c>
      <c r="I221" s="2" t="s">
        <v>71</v>
      </c>
      <c r="J221" s="2" t="s">
        <v>72</v>
      </c>
      <c r="K221" s="2" t="s">
        <v>533</v>
      </c>
      <c r="L221" s="2" t="s">
        <v>534</v>
      </c>
      <c r="M221" s="58" t="s">
        <v>65</v>
      </c>
      <c r="N221" s="79" t="s">
        <v>535</v>
      </c>
      <c r="O221" s="71">
        <v>627</v>
      </c>
      <c r="P221" s="79" t="s">
        <v>34</v>
      </c>
      <c r="Q221" s="3" t="e">
        <v>#N/A</v>
      </c>
      <c r="R221" s="3" t="e">
        <v>#N/A</v>
      </c>
      <c r="S221" s="3" t="e">
        <v>#N/A</v>
      </c>
      <c r="U221" s="12"/>
      <c r="X221" s="12"/>
      <c r="AA221" s="77" t="str">
        <f t="shared" si="31"/>
        <v>CRECOSCORP S.A.LAVADOAUTOMATICO</v>
      </c>
      <c r="AB221" s="2" t="s">
        <v>78</v>
      </c>
      <c r="AC221" s="2" t="s">
        <v>70</v>
      </c>
      <c r="AD221" s="2" t="s">
        <v>176</v>
      </c>
      <c r="AE221" s="152">
        <v>581.20000000000005</v>
      </c>
    </row>
    <row r="222" spans="7:31" ht="15" customHeight="1">
      <c r="G222" s="72" t="str">
        <f t="shared" si="29"/>
        <v>CORPORACION JARRIN HERRERA CIA.LTDAJAHER SUBURBIO 1(NUEVA)</v>
      </c>
      <c r="H222" s="72" t="str">
        <f t="shared" si="34"/>
        <v>CORPORACION JARRIN HERRERA CIA.LTDAGye.Suburbio 1(Nueva)</v>
      </c>
      <c r="I222" s="2" t="s">
        <v>71</v>
      </c>
      <c r="J222" s="2" t="s">
        <v>72</v>
      </c>
      <c r="K222" s="2" t="s">
        <v>536</v>
      </c>
      <c r="L222" s="2" t="s">
        <v>537</v>
      </c>
      <c r="M222" s="58" t="s">
        <v>65</v>
      </c>
      <c r="N222" s="79" t="s">
        <v>65</v>
      </c>
      <c r="O222" s="71" t="s">
        <v>65</v>
      </c>
      <c r="P222" s="79" t="s">
        <v>34</v>
      </c>
      <c r="Q222" s="3" t="e">
        <v>#N/A</v>
      </c>
      <c r="R222" s="3" t="e">
        <v>#N/A</v>
      </c>
      <c r="S222" s="3" t="e">
        <v>#N/A</v>
      </c>
      <c r="U222" s="12"/>
      <c r="X222" s="12"/>
      <c r="AA222" s="77" t="str">
        <f t="shared" si="31"/>
        <v>CRECOSCORP S.A.LAVADOCARGA FRONTAL</v>
      </c>
      <c r="AB222" s="2" t="s">
        <v>78</v>
      </c>
      <c r="AC222" s="2" t="s">
        <v>70</v>
      </c>
      <c r="AD222" s="2" t="s">
        <v>172</v>
      </c>
      <c r="AE222" s="152"/>
    </row>
    <row r="223" spans="7:31" ht="15" customHeight="1">
      <c r="G223" s="72" t="str">
        <f t="shared" si="29"/>
        <v xml:space="preserve">CORPORACION JARRIN HERRERA CIA.LTDAJAHER TRINITARIA </v>
      </c>
      <c r="H223" s="72" t="str">
        <f t="shared" si="34"/>
        <v xml:space="preserve">CORPORACION JARRIN HERRERA CIA.LTDAGYE.Trinitaria </v>
      </c>
      <c r="I223" s="2" t="s">
        <v>71</v>
      </c>
      <c r="J223" s="2" t="s">
        <v>72</v>
      </c>
      <c r="K223" s="2" t="s">
        <v>538</v>
      </c>
      <c r="L223" s="2" t="s">
        <v>539</v>
      </c>
      <c r="M223" s="58" t="s">
        <v>64</v>
      </c>
      <c r="N223" s="79" t="s">
        <v>540</v>
      </c>
      <c r="O223" s="58">
        <v>629</v>
      </c>
      <c r="P223" s="79" t="s">
        <v>34</v>
      </c>
      <c r="Q223" s="3" t="e">
        <v>#N/A</v>
      </c>
      <c r="R223" s="3" t="e">
        <v>#N/A</v>
      </c>
      <c r="S223" s="3" t="e">
        <v>#N/A</v>
      </c>
      <c r="U223" s="12"/>
      <c r="X223" s="12"/>
      <c r="AA223" s="77" t="str">
        <f t="shared" si="31"/>
        <v>CRECOSCORP S.A.LAVADOCENTRO LAVADO</v>
      </c>
      <c r="AB223" s="2" t="s">
        <v>78</v>
      </c>
      <c r="AC223" s="2" t="s">
        <v>70</v>
      </c>
      <c r="AD223" s="2" t="s">
        <v>75</v>
      </c>
      <c r="AE223" s="152">
        <v>1387</v>
      </c>
    </row>
    <row r="224" spans="7:31" ht="15" customHeight="1">
      <c r="G224" s="72" t="str">
        <f t="shared" si="29"/>
        <v>CORPORACION JARRIN HERRERA CIA.LTDAJAHER  IBARRA</v>
      </c>
      <c r="H224" s="72" t="str">
        <f t="shared" si="34"/>
        <v>CORPORACION JARRIN HERRERA CIA.LTDAIBR. Ibarra</v>
      </c>
      <c r="I224" s="2" t="s">
        <v>71</v>
      </c>
      <c r="J224" s="2" t="s">
        <v>72</v>
      </c>
      <c r="K224" s="2" t="s">
        <v>541</v>
      </c>
      <c r="L224" s="2" t="s">
        <v>542</v>
      </c>
      <c r="M224" s="58" t="s">
        <v>64</v>
      </c>
      <c r="N224" s="79" t="s">
        <v>543</v>
      </c>
      <c r="O224" s="58">
        <v>952</v>
      </c>
      <c r="P224" s="79" t="s">
        <v>34</v>
      </c>
      <c r="Q224" s="3" t="e">
        <v>#N/A</v>
      </c>
      <c r="R224" s="3" t="e">
        <v>#N/A</v>
      </c>
      <c r="S224" s="3" t="e">
        <v>#N/A</v>
      </c>
      <c r="U224" s="12"/>
      <c r="X224" s="12"/>
      <c r="AA224" s="77" t="str">
        <f t="shared" si="31"/>
        <v>CRECOSCORP S.A.LAVADOSECADO</v>
      </c>
      <c r="AB224" s="2" t="s">
        <v>78</v>
      </c>
      <c r="AC224" s="2" t="s">
        <v>70</v>
      </c>
      <c r="AD224" s="2" t="s">
        <v>190</v>
      </c>
      <c r="AE224" s="152">
        <v>519.44000000000005</v>
      </c>
    </row>
    <row r="225" spans="7:31" ht="15" customHeight="1">
      <c r="G225" s="72" t="str">
        <f t="shared" si="29"/>
        <v>CORPORACION JARRIN HERRERA CIA.LTDAJAHER JIPIJAPA</v>
      </c>
      <c r="H225" s="72" t="str">
        <f t="shared" si="34"/>
        <v>CORPORACION JARRIN HERRERA CIA.LTDAJipijapa</v>
      </c>
      <c r="I225" s="2" t="s">
        <v>71</v>
      </c>
      <c r="J225" s="2" t="s">
        <v>72</v>
      </c>
      <c r="K225" s="2" t="s">
        <v>544</v>
      </c>
      <c r="L225" s="2" t="s">
        <v>545</v>
      </c>
      <c r="M225" s="58" t="s">
        <v>64</v>
      </c>
      <c r="N225" s="79" t="s">
        <v>65</v>
      </c>
      <c r="O225" s="56" t="s">
        <v>65</v>
      </c>
      <c r="P225" s="79" t="s">
        <v>34</v>
      </c>
      <c r="Q225" s="3" t="e">
        <v>#N/A</v>
      </c>
      <c r="R225" s="3" t="e">
        <v>#N/A</v>
      </c>
      <c r="S225" s="3" t="e">
        <v>#N/A</v>
      </c>
      <c r="U225" s="12"/>
      <c r="X225" s="12"/>
      <c r="AA225" s="77" t="str">
        <f t="shared" si="31"/>
        <v>CRECOSCORP S.A.LAVADOSEMIAUTOMATICO</v>
      </c>
      <c r="AB225" s="2" t="s">
        <v>78</v>
      </c>
      <c r="AC225" s="2" t="s">
        <v>70</v>
      </c>
      <c r="AD225" s="2" t="s">
        <v>167</v>
      </c>
      <c r="AE225" s="152">
        <v>268.61</v>
      </c>
    </row>
    <row r="226" spans="7:31" ht="15" customHeight="1">
      <c r="G226" s="72" t="str">
        <f t="shared" si="29"/>
        <v>CORPORACION JARRIN HERRERA CIA.LTDAJAHER  VENTANAS</v>
      </c>
      <c r="H226" s="72" t="str">
        <f t="shared" si="34"/>
        <v>CORPORACION JARRIN HERRERA CIA.LTDALRI. Ventanas</v>
      </c>
      <c r="I226" s="2" t="s">
        <v>71</v>
      </c>
      <c r="J226" s="2" t="s">
        <v>72</v>
      </c>
      <c r="K226" s="2" t="s">
        <v>546</v>
      </c>
      <c r="L226" s="2" t="s">
        <v>547</v>
      </c>
      <c r="M226" s="58" t="s">
        <v>64</v>
      </c>
      <c r="N226" s="79" t="s">
        <v>65</v>
      </c>
      <c r="O226" s="56" t="s">
        <v>65</v>
      </c>
      <c r="P226" s="79" t="s">
        <v>34</v>
      </c>
      <c r="Q226" s="3" t="e">
        <v>#N/A</v>
      </c>
      <c r="R226" s="3" t="e">
        <v>#N/A</v>
      </c>
      <c r="S226" s="3" t="e">
        <v>#N/A</v>
      </c>
      <c r="U226" s="12"/>
      <c r="X226" s="12"/>
      <c r="AA226" s="77" t="str">
        <f t="shared" si="31"/>
        <v>CRECOSCORP S.A.LAVADOOTROS</v>
      </c>
      <c r="AB226" s="2" t="s">
        <v>78</v>
      </c>
      <c r="AC226" s="2" t="s">
        <v>70</v>
      </c>
      <c r="AD226" s="2" t="s">
        <v>54</v>
      </c>
      <c r="AE226" s="152"/>
    </row>
    <row r="227" spans="7:31" ht="15" customHeight="1">
      <c r="G227" s="72" t="str">
        <f t="shared" si="29"/>
        <v>CORPORACION JARRIN HERRERA CIA.LTDAJAHER  LATACUNGA II</v>
      </c>
      <c r="H227" s="72" t="str">
        <f t="shared" si="34"/>
        <v>CORPORACION JARRIN HERRERA CIA.LTDALTG. Latacunga II</v>
      </c>
      <c r="I227" s="2" t="s">
        <v>71</v>
      </c>
      <c r="J227" s="2" t="s">
        <v>72</v>
      </c>
      <c r="K227" s="2" t="s">
        <v>548</v>
      </c>
      <c r="L227" s="2" t="s">
        <v>549</v>
      </c>
      <c r="M227" s="58" t="s">
        <v>458</v>
      </c>
      <c r="N227" s="79" t="s">
        <v>550</v>
      </c>
      <c r="O227" s="56">
        <v>263</v>
      </c>
      <c r="P227" s="79" t="s">
        <v>34</v>
      </c>
      <c r="Q227" s="3">
        <v>1.2499999999999989E-2</v>
      </c>
      <c r="R227" s="3" t="s">
        <v>3179</v>
      </c>
      <c r="S227" s="3" t="s">
        <v>3054</v>
      </c>
      <c r="U227" s="12"/>
      <c r="X227" s="12"/>
      <c r="AA227" s="77" t="str">
        <f t="shared" si="31"/>
        <v>CRECOSCORP S.A.REFRIGERACIÓNFRENCH DOOR</v>
      </c>
      <c r="AB227" s="2" t="s">
        <v>78</v>
      </c>
      <c r="AC227" s="2" t="s">
        <v>77</v>
      </c>
      <c r="AD227" s="2" t="s">
        <v>200</v>
      </c>
      <c r="AE227" s="152">
        <v>1461</v>
      </c>
    </row>
    <row r="228" spans="7:31" ht="15" customHeight="1">
      <c r="G228" s="72" t="str">
        <f t="shared" si="29"/>
        <v>CORPORACION JARRIN HERRERA CIA.LTDAJAHER MACHALA PUERTEO VENTA ACTIVA</v>
      </c>
      <c r="H228" s="72" t="str">
        <f t="shared" si="34"/>
        <v>CORPORACION JARRIN HERRERA CIA.LTDAMachala Puerteo Venta Activa</v>
      </c>
      <c r="I228" s="2" t="s">
        <v>71</v>
      </c>
      <c r="J228" s="2" t="s">
        <v>72</v>
      </c>
      <c r="K228" s="2" t="s">
        <v>551</v>
      </c>
      <c r="L228" s="2" t="s">
        <v>552</v>
      </c>
      <c r="M228" s="58" t="s">
        <v>458</v>
      </c>
      <c r="N228" s="79" t="s">
        <v>65</v>
      </c>
      <c r="O228" s="58" t="s">
        <v>65</v>
      </c>
      <c r="P228" s="79" t="s">
        <v>34</v>
      </c>
      <c r="Q228" s="3" t="e">
        <v>#N/A</v>
      </c>
      <c r="R228" s="3" t="e">
        <v>#N/A</v>
      </c>
      <c r="S228" s="3" t="e">
        <v>#N/A</v>
      </c>
      <c r="U228" s="12"/>
      <c r="X228" s="12"/>
      <c r="AA228" s="77" t="str">
        <f t="shared" si="31"/>
        <v>CRECOSCORP S.A.REFRIGERACIÓNFRIGOBARES</v>
      </c>
      <c r="AB228" s="2" t="s">
        <v>78</v>
      </c>
      <c r="AC228" s="2" t="s">
        <v>77</v>
      </c>
      <c r="AD228" s="2" t="s">
        <v>189</v>
      </c>
      <c r="AE228" s="152">
        <v>120.45000000000002</v>
      </c>
    </row>
    <row r="229" spans="7:31" ht="15" customHeight="1">
      <c r="G229" s="72" t="str">
        <f t="shared" si="29"/>
        <v>CORPORACION JARRIN HERRERA CIA.LTDAJAHER ESTEROS</v>
      </c>
      <c r="H229" s="72" t="str">
        <f t="shared" si="34"/>
        <v>CORPORACION JARRIN HERRERA CIA.LTDAMAN.Esteros</v>
      </c>
      <c r="I229" s="2" t="s">
        <v>71</v>
      </c>
      <c r="J229" s="2" t="s">
        <v>72</v>
      </c>
      <c r="K229" s="2" t="s">
        <v>553</v>
      </c>
      <c r="L229" s="2" t="s">
        <v>554</v>
      </c>
      <c r="M229" s="58" t="s">
        <v>458</v>
      </c>
      <c r="N229" s="79" t="s">
        <v>555</v>
      </c>
      <c r="O229" s="56">
        <v>630</v>
      </c>
      <c r="P229" s="79" t="s">
        <v>34</v>
      </c>
      <c r="Q229" s="3" t="e">
        <v>#N/A</v>
      </c>
      <c r="R229" s="3" t="e">
        <v>#N/A</v>
      </c>
      <c r="S229" s="3" t="e">
        <v>#N/A</v>
      </c>
      <c r="U229" s="12"/>
      <c r="X229" s="12"/>
      <c r="AA229" s="77" t="str">
        <f t="shared" si="31"/>
        <v>CRECOSCORP S.A.REFRIGERACIÓNPERSEUS</v>
      </c>
      <c r="AB229" s="2" t="s">
        <v>78</v>
      </c>
      <c r="AC229" s="2" t="s">
        <v>77</v>
      </c>
      <c r="AD229" s="2" t="s">
        <v>187</v>
      </c>
      <c r="AE229" s="152">
        <v>412</v>
      </c>
    </row>
    <row r="230" spans="7:31" ht="15" customHeight="1">
      <c r="G230" s="72" t="str">
        <f t="shared" si="29"/>
        <v>CORPORACION JARRIN HERRERA CIA.LTDAJAHER MEGA</v>
      </c>
      <c r="H230" s="72" t="str">
        <f t="shared" si="34"/>
        <v>CORPORACION JARRIN HERRERA CIA.LTDAMAN.Mega</v>
      </c>
      <c r="I230" s="2" t="s">
        <v>71</v>
      </c>
      <c r="J230" s="2" t="s">
        <v>72</v>
      </c>
      <c r="K230" s="2" t="s">
        <v>556</v>
      </c>
      <c r="L230" s="2" t="s">
        <v>557</v>
      </c>
      <c r="M230" s="58" t="s">
        <v>64</v>
      </c>
      <c r="N230" s="79" t="s">
        <v>558</v>
      </c>
      <c r="O230" s="58">
        <v>631</v>
      </c>
      <c r="P230" s="79" t="s">
        <v>34</v>
      </c>
      <c r="Q230" s="3">
        <v>9.999999999999995E-2</v>
      </c>
      <c r="R230" s="3" t="s">
        <v>3235</v>
      </c>
      <c r="S230" s="3" t="s">
        <v>3047</v>
      </c>
      <c r="U230" s="12"/>
      <c r="X230" s="12"/>
      <c r="AA230" s="77" t="str">
        <f t="shared" si="31"/>
        <v xml:space="preserve">CRECOSCORP S.A.REFRIGERACIÓNPOLARES </v>
      </c>
      <c r="AB230" s="2" t="s">
        <v>78</v>
      </c>
      <c r="AC230" s="2" t="s">
        <v>77</v>
      </c>
      <c r="AD230" s="2" t="s">
        <v>195</v>
      </c>
      <c r="AE230" s="152">
        <v>525</v>
      </c>
    </row>
    <row r="231" spans="7:31" ht="15" customHeight="1">
      <c r="G231" s="72" t="str">
        <f t="shared" si="29"/>
        <v>CORPORACION JARRIN HERRERA CIA.LTDAJAHER MANABI PUERTEO VENTA ACTIVA</v>
      </c>
      <c r="H231" s="72" t="str">
        <f t="shared" si="34"/>
        <v>CORPORACION JARRIN HERRERA CIA.LTDAMANABI PUERTEO VENTA ACTIVA</v>
      </c>
      <c r="I231" s="2" t="s">
        <v>71</v>
      </c>
      <c r="J231" s="2" t="s">
        <v>72</v>
      </c>
      <c r="K231" s="2" t="s">
        <v>559</v>
      </c>
      <c r="L231" s="2" t="s">
        <v>560</v>
      </c>
      <c r="M231" s="58" t="s">
        <v>65</v>
      </c>
      <c r="N231" s="79" t="s">
        <v>65</v>
      </c>
      <c r="O231" s="56" t="s">
        <v>65</v>
      </c>
      <c r="P231" s="79" t="s">
        <v>34</v>
      </c>
      <c r="Q231" s="3" t="e">
        <v>#N/A</v>
      </c>
      <c r="R231" s="3" t="e">
        <v>#N/A</v>
      </c>
      <c r="S231" s="3" t="e">
        <v>#N/A</v>
      </c>
      <c r="U231" s="12"/>
      <c r="X231" s="12"/>
      <c r="AA231" s="77" t="str">
        <f t="shared" si="31"/>
        <v>CRECOSCORP S.A.REFRIGERACIÓNSIDE BY SIDE</v>
      </c>
      <c r="AB231" s="2" t="s">
        <v>78</v>
      </c>
      <c r="AC231" s="2" t="s">
        <v>77</v>
      </c>
      <c r="AD231" s="2" t="s">
        <v>209</v>
      </c>
      <c r="AE231" s="152">
        <v>966</v>
      </c>
    </row>
    <row r="232" spans="7:31" ht="15" customHeight="1">
      <c r="G232" s="72" t="str">
        <f t="shared" si="29"/>
        <v>CORPORACION JARRIN HERRERA CIA.LTDAJAHER  ROCAFUERTE</v>
      </c>
      <c r="H232" s="72" t="str">
        <f t="shared" si="34"/>
        <v>CORPORACION JARRIN HERRERA CIA.LTDAMBI. Rocafuerte</v>
      </c>
      <c r="I232" s="2" t="s">
        <v>71</v>
      </c>
      <c r="J232" s="2" t="s">
        <v>72</v>
      </c>
      <c r="K232" s="2" t="s">
        <v>561</v>
      </c>
      <c r="L232" s="2" t="s">
        <v>562</v>
      </c>
      <c r="M232" s="58" t="s">
        <v>458</v>
      </c>
      <c r="N232" s="79" t="s">
        <v>65</v>
      </c>
      <c r="O232" s="71" t="s">
        <v>65</v>
      </c>
      <c r="P232" s="79" t="s">
        <v>34</v>
      </c>
      <c r="Q232" s="3" t="e">
        <v>#N/A</v>
      </c>
      <c r="R232" s="3" t="e">
        <v>#N/A</v>
      </c>
      <c r="S232" s="3" t="e">
        <v>#N/A</v>
      </c>
      <c r="U232" s="12"/>
      <c r="X232" s="12"/>
      <c r="AA232" s="77" t="str">
        <f t="shared" si="31"/>
        <v>CRECOSCORP S.A.REFRIGERACIÓNOTROS</v>
      </c>
      <c r="AB232" s="2" t="s">
        <v>78</v>
      </c>
      <c r="AC232" s="2" t="s">
        <v>77</v>
      </c>
      <c r="AD232" s="2" t="s">
        <v>54</v>
      </c>
      <c r="AE232" s="152"/>
    </row>
    <row r="233" spans="7:31" ht="15" customHeight="1">
      <c r="G233" s="72" t="str">
        <f t="shared" si="29"/>
        <v>CORPORACION JARRIN HERRERA CIA.LTDAJAHER CHONE</v>
      </c>
      <c r="H233" s="72" t="str">
        <f t="shared" si="34"/>
        <v>CORPORACION JARRIN HERRERA CIA.LTDAMBI.Chone</v>
      </c>
      <c r="I233" s="2" t="s">
        <v>71</v>
      </c>
      <c r="J233" s="2" t="s">
        <v>72</v>
      </c>
      <c r="K233" s="2" t="s">
        <v>563</v>
      </c>
      <c r="L233" s="2" t="s">
        <v>564</v>
      </c>
      <c r="M233" s="58" t="s">
        <v>64</v>
      </c>
      <c r="N233" s="79" t="s">
        <v>65</v>
      </c>
      <c r="O233" s="71" t="s">
        <v>65</v>
      </c>
      <c r="P233" s="79" t="s">
        <v>34</v>
      </c>
      <c r="Q233" s="3" t="e">
        <v>#N/A</v>
      </c>
      <c r="R233" s="3" t="e">
        <v>#N/A</v>
      </c>
      <c r="S233" s="3" t="e">
        <v>#N/A</v>
      </c>
      <c r="U233" s="12"/>
      <c r="X233" s="12"/>
      <c r="AA233" s="77" t="str">
        <f t="shared" si="31"/>
        <v>ICESA S.A.AIRESSPLIT</v>
      </c>
      <c r="AB233" s="2" t="s">
        <v>86</v>
      </c>
      <c r="AC233" s="2" t="s">
        <v>36</v>
      </c>
      <c r="AD233" s="2" t="s">
        <v>39</v>
      </c>
      <c r="AE233" s="152">
        <v>591.20000000000005</v>
      </c>
    </row>
    <row r="234" spans="7:31" ht="15" customHeight="1">
      <c r="G234" s="72" t="str">
        <f t="shared" si="29"/>
        <v>CORPORACION JARRIN HERRERA CIA.LTDAJAHER MACHALA</v>
      </c>
      <c r="H234" s="72" t="str">
        <f t="shared" si="34"/>
        <v>CORPORACION JARRIN HERRERA CIA.LTDAMCH.Machala</v>
      </c>
      <c r="I234" s="2" t="s">
        <v>71</v>
      </c>
      <c r="J234" s="2" t="s">
        <v>72</v>
      </c>
      <c r="K234" s="2" t="s">
        <v>565</v>
      </c>
      <c r="L234" s="2" t="s">
        <v>566</v>
      </c>
      <c r="M234" s="58" t="s">
        <v>458</v>
      </c>
      <c r="N234" s="79" t="s">
        <v>567</v>
      </c>
      <c r="O234" s="58">
        <v>633</v>
      </c>
      <c r="P234" s="79" t="s">
        <v>34</v>
      </c>
      <c r="Q234" s="3" t="e">
        <v>#N/A</v>
      </c>
      <c r="R234" s="3" t="e">
        <v>#N/A</v>
      </c>
      <c r="S234" s="3" t="e">
        <v>#N/A</v>
      </c>
      <c r="U234" s="12"/>
      <c r="X234" s="12"/>
      <c r="AA234" s="77" t="str">
        <f t="shared" si="31"/>
        <v>ICESA S.A.AIRESSPLIT ALTA EFICIENCIA</v>
      </c>
      <c r="AB234" s="2" t="s">
        <v>86</v>
      </c>
      <c r="AC234" s="2" t="s">
        <v>36</v>
      </c>
      <c r="AD234" s="2" t="s">
        <v>38</v>
      </c>
      <c r="AE234" s="152">
        <v>523</v>
      </c>
    </row>
    <row r="235" spans="7:31" ht="15" customHeight="1">
      <c r="G235" s="72" t="str">
        <f t="shared" si="29"/>
        <v>CORPORACION JARRIN HERRERA CIA.LTDAJAHER MACHALA II</v>
      </c>
      <c r="H235" s="72" t="str">
        <f t="shared" si="34"/>
        <v>CORPORACION JARRIN HERRERA CIA.LTDAMCH.Machala II</v>
      </c>
      <c r="I235" s="2" t="s">
        <v>71</v>
      </c>
      <c r="J235" s="2" t="s">
        <v>72</v>
      </c>
      <c r="K235" s="2" t="s">
        <v>568</v>
      </c>
      <c r="L235" s="2" t="s">
        <v>569</v>
      </c>
      <c r="M235" s="58" t="s">
        <v>103</v>
      </c>
      <c r="N235" s="79" t="s">
        <v>570</v>
      </c>
      <c r="O235" s="58">
        <v>634</v>
      </c>
      <c r="P235" s="79" t="s">
        <v>34</v>
      </c>
      <c r="Q235" s="3">
        <v>0.29999999999999993</v>
      </c>
      <c r="R235" s="3" t="s">
        <v>3234</v>
      </c>
      <c r="S235" s="3" t="s">
        <v>35</v>
      </c>
      <c r="U235" s="12"/>
      <c r="X235" s="12"/>
      <c r="AA235" s="77" t="str">
        <f t="shared" si="31"/>
        <v>ICESA S.A.AIRESOTROS</v>
      </c>
      <c r="AB235" s="2" t="s">
        <v>86</v>
      </c>
      <c r="AC235" s="2" t="s">
        <v>36</v>
      </c>
      <c r="AD235" s="2" t="s">
        <v>54</v>
      </c>
      <c r="AE235" s="152"/>
    </row>
    <row r="236" spans="7:31" ht="15" customHeight="1">
      <c r="G236" s="72" t="str">
        <f t="shared" si="29"/>
        <v>CORPORACION JARRIN HERRERA CIA.LTDAJAHER MIN QUITO GUAMANI  (219)</v>
      </c>
      <c r="H236" s="72" t="str">
        <f t="shared" si="34"/>
        <v>CORPORACION JARRIN HERRERA CIA.LTDAMIN QUITO GUAMANI  (219)</v>
      </c>
      <c r="I236" s="2" t="s">
        <v>71</v>
      </c>
      <c r="J236" s="2" t="s">
        <v>72</v>
      </c>
      <c r="K236" s="2" t="s">
        <v>571</v>
      </c>
      <c r="L236" s="2" t="s">
        <v>572</v>
      </c>
      <c r="M236" s="58" t="s">
        <v>65</v>
      </c>
      <c r="N236" s="79" t="s">
        <v>65</v>
      </c>
      <c r="O236" s="56" t="s">
        <v>65</v>
      </c>
      <c r="P236" s="79" t="s">
        <v>34</v>
      </c>
      <c r="Q236" s="3" t="e">
        <v>#N/A</v>
      </c>
      <c r="R236" s="3" t="e">
        <v>#N/A</v>
      </c>
      <c r="S236" s="3" t="e">
        <v>#N/A</v>
      </c>
      <c r="U236" s="12"/>
      <c r="X236" s="12"/>
      <c r="AA236" s="77" t="str">
        <f t="shared" si="31"/>
        <v>ICESA S.A.COCINASCOCCION 20"</v>
      </c>
      <c r="AB236" s="2" t="s">
        <v>86</v>
      </c>
      <c r="AC236" s="2" t="s">
        <v>44</v>
      </c>
      <c r="AD236" s="2" t="s">
        <v>60</v>
      </c>
      <c r="AE236" s="152">
        <v>150.31</v>
      </c>
    </row>
    <row r="237" spans="7:31" ht="15" customHeight="1">
      <c r="G237" s="72" t="str">
        <f t="shared" si="29"/>
        <v>CORPORACION JARRIN HERRERA CIA.LTDAJAHER MIN QUITO NACIONES UNIDAS  (217)</v>
      </c>
      <c r="H237" s="72" t="str">
        <f t="shared" si="34"/>
        <v>CORPORACION JARRIN HERRERA CIA.LTDAMIN QUITO NACIONES UNIDAS  (217)</v>
      </c>
      <c r="I237" s="2" t="s">
        <v>71</v>
      </c>
      <c r="J237" s="2" t="s">
        <v>72</v>
      </c>
      <c r="K237" s="2" t="s">
        <v>573</v>
      </c>
      <c r="L237" s="2" t="s">
        <v>574</v>
      </c>
      <c r="M237" s="58" t="s">
        <v>65</v>
      </c>
      <c r="N237" s="79" t="s">
        <v>65</v>
      </c>
      <c r="O237" s="56" t="s">
        <v>65</v>
      </c>
      <c r="P237" s="79" t="s">
        <v>34</v>
      </c>
      <c r="Q237" s="3" t="e">
        <v>#N/A</v>
      </c>
      <c r="R237" s="3" t="e">
        <v>#N/A</v>
      </c>
      <c r="S237" s="3" t="e">
        <v>#N/A</v>
      </c>
      <c r="U237" s="12"/>
      <c r="X237" s="12"/>
      <c r="AA237" s="77" t="str">
        <f t="shared" si="31"/>
        <v>ICESA S.A.COCINASCOCCION 24"</v>
      </c>
      <c r="AB237" s="2" t="s">
        <v>86</v>
      </c>
      <c r="AC237" s="2" t="s">
        <v>44</v>
      </c>
      <c r="AD237" s="2" t="s">
        <v>69</v>
      </c>
      <c r="AE237" s="152">
        <v>238.06</v>
      </c>
    </row>
    <row r="238" spans="7:31" ht="15" customHeight="1">
      <c r="G238" s="72" t="str">
        <f t="shared" si="29"/>
        <v>CORPORACION JARRIN HERRERA CIA.LTDAJAHER MILAGRO</v>
      </c>
      <c r="H238" s="72" t="str">
        <f t="shared" si="34"/>
        <v>CORPORACION JARRIN HERRERA CIA.LTDAMLG.Milagro</v>
      </c>
      <c r="I238" s="2" t="s">
        <v>71</v>
      </c>
      <c r="J238" s="2" t="s">
        <v>72</v>
      </c>
      <c r="K238" s="2" t="s">
        <v>575</v>
      </c>
      <c r="L238" s="2" t="s">
        <v>576</v>
      </c>
      <c r="M238" s="58" t="s">
        <v>64</v>
      </c>
      <c r="N238" s="79" t="s">
        <v>577</v>
      </c>
      <c r="O238" s="58">
        <v>623</v>
      </c>
      <c r="P238" s="79" t="s">
        <v>34</v>
      </c>
      <c r="Q238" s="3" t="e">
        <v>#N/A</v>
      </c>
      <c r="R238" s="3" t="e">
        <v>#N/A</v>
      </c>
      <c r="S238" s="3" t="e">
        <v>#N/A</v>
      </c>
      <c r="U238" s="12"/>
      <c r="X238" s="12"/>
      <c r="AA238" s="77" t="str">
        <f t="shared" si="31"/>
        <v>ICESA S.A.COCINASCOCCION 30"</v>
      </c>
      <c r="AB238" s="2" t="s">
        <v>86</v>
      </c>
      <c r="AC238" s="2" t="s">
        <v>44</v>
      </c>
      <c r="AD238" s="2" t="s">
        <v>76</v>
      </c>
      <c r="AE238" s="152">
        <v>428</v>
      </c>
    </row>
    <row r="239" spans="7:31" ht="15" customHeight="1">
      <c r="G239" s="72" t="str">
        <f t="shared" si="29"/>
        <v>CORPORACION JARRIN HERRERA CIA.LTDAJAHER  MONTECRISTI</v>
      </c>
      <c r="H239" s="72" t="str">
        <f t="shared" si="34"/>
        <v>CORPORACION JARRIN HERRERA CIA.LTDAMNC. MonteCristi</v>
      </c>
      <c r="I239" s="2" t="s">
        <v>71</v>
      </c>
      <c r="J239" s="2" t="s">
        <v>72</v>
      </c>
      <c r="K239" s="2" t="s">
        <v>578</v>
      </c>
      <c r="L239" s="2" t="s">
        <v>579</v>
      </c>
      <c r="M239" s="58" t="s">
        <v>65</v>
      </c>
      <c r="N239" s="79" t="s">
        <v>65</v>
      </c>
      <c r="O239" s="58" t="s">
        <v>65</v>
      </c>
      <c r="P239" s="79" t="s">
        <v>34</v>
      </c>
      <c r="Q239" s="3" t="e">
        <v>#N/A</v>
      </c>
      <c r="R239" s="3" t="e">
        <v>#N/A</v>
      </c>
      <c r="S239" s="3" t="e">
        <v>#N/A</v>
      </c>
      <c r="U239" s="12"/>
      <c r="X239" s="12"/>
      <c r="AA239" s="77" t="str">
        <f t="shared" si="31"/>
        <v>ICESA S.A.COCINASOTROS</v>
      </c>
      <c r="AB239" s="2" t="s">
        <v>86</v>
      </c>
      <c r="AC239" s="2" t="s">
        <v>44</v>
      </c>
      <c r="AD239" s="2" t="s">
        <v>54</v>
      </c>
      <c r="AE239" s="152"/>
    </row>
    <row r="240" spans="7:31" ht="15" customHeight="1">
      <c r="G240" s="72" t="str">
        <f t="shared" si="29"/>
        <v>CORPORACION JARRIN HERRERA CIA.LTDAJAHER MONTALVO</v>
      </c>
      <c r="H240" s="72" t="str">
        <f t="shared" ref="H240" si="35">CONCATENATE(I240,K240)</f>
        <v>CORPORACION JARRIN HERRERA CIA.LTDAMON.Montalvo</v>
      </c>
      <c r="I240" s="2" t="s">
        <v>71</v>
      </c>
      <c r="J240" s="2" t="s">
        <v>72</v>
      </c>
      <c r="K240" s="2" t="s">
        <v>580</v>
      </c>
      <c r="L240" s="2" t="s">
        <v>581</v>
      </c>
      <c r="M240" s="58" t="s">
        <v>458</v>
      </c>
      <c r="N240" s="79" t="s">
        <v>65</v>
      </c>
      <c r="O240" s="58" t="s">
        <v>65</v>
      </c>
      <c r="P240" s="79" t="s">
        <v>34</v>
      </c>
      <c r="Q240" s="3" t="e">
        <v>#N/A</v>
      </c>
      <c r="R240" s="3" t="e">
        <v>#N/A</v>
      </c>
      <c r="S240" s="3" t="e">
        <v>#N/A</v>
      </c>
      <c r="U240" s="12"/>
      <c r="X240" s="12"/>
      <c r="AA240" s="77" t="str">
        <f t="shared" si="31"/>
        <v>ICESA S.A.EMPOTRECAMPANA 60 CM</v>
      </c>
      <c r="AB240" s="2" t="s">
        <v>86</v>
      </c>
      <c r="AC240" s="2" t="s">
        <v>51</v>
      </c>
      <c r="AD240" s="2" t="s">
        <v>53</v>
      </c>
      <c r="AE240" s="152">
        <v>108</v>
      </c>
    </row>
    <row r="241" spans="7:31" ht="15" customHeight="1">
      <c r="G241" s="72" t="str">
        <f t="shared" si="29"/>
        <v>CORPORACION JARRIN HERRERA CIA.LTDAJAHER NARANJITO</v>
      </c>
      <c r="H241" s="72" t="str">
        <f t="shared" si="34"/>
        <v>CORPORACION JARRIN HERRERA CIA.LTDANaranjito</v>
      </c>
      <c r="I241" s="2" t="s">
        <v>71</v>
      </c>
      <c r="J241" s="2" t="s">
        <v>72</v>
      </c>
      <c r="K241" s="2" t="s">
        <v>582</v>
      </c>
      <c r="L241" s="2" t="s">
        <v>583</v>
      </c>
      <c r="M241" s="58" t="s">
        <v>65</v>
      </c>
      <c r="N241" s="79" t="s">
        <v>584</v>
      </c>
      <c r="O241" s="58">
        <v>624</v>
      </c>
      <c r="P241" s="79" t="s">
        <v>34</v>
      </c>
      <c r="Q241" s="3" t="e">
        <v>#N/A</v>
      </c>
      <c r="R241" s="3" t="e">
        <v>#N/A</v>
      </c>
      <c r="S241" s="3" t="e">
        <v>#N/A</v>
      </c>
      <c r="U241" s="12"/>
      <c r="X241" s="12"/>
      <c r="AA241" s="77" t="str">
        <f t="shared" si="31"/>
        <v>ICESA S.A.EMPOTRECAMPANA 76CM</v>
      </c>
      <c r="AB241" s="2" t="s">
        <v>86</v>
      </c>
      <c r="AC241" s="2" t="s">
        <v>51</v>
      </c>
      <c r="AD241" s="2" t="s">
        <v>59</v>
      </c>
      <c r="AE241" s="152">
        <v>147.80000000000001</v>
      </c>
    </row>
    <row r="242" spans="7:31" ht="15" customHeight="1">
      <c r="G242" s="72" t="str">
        <f t="shared" si="29"/>
        <v>CORPORACION JARRIN HERRERA CIA.LTDAJAHER NARANJAL 2</v>
      </c>
      <c r="H242" s="72" t="str">
        <f t="shared" si="34"/>
        <v>CORPORACION JARRIN HERRERA CIA.LTDANRJ.Naranjal 2</v>
      </c>
      <c r="I242" s="2" t="s">
        <v>71</v>
      </c>
      <c r="J242" s="2" t="s">
        <v>72</v>
      </c>
      <c r="K242" s="2" t="s">
        <v>585</v>
      </c>
      <c r="L242" s="2" t="s">
        <v>586</v>
      </c>
      <c r="M242" s="58" t="s">
        <v>458</v>
      </c>
      <c r="N242" s="79" t="s">
        <v>65</v>
      </c>
      <c r="O242" s="71" t="s">
        <v>65</v>
      </c>
      <c r="P242" s="79" t="s">
        <v>34</v>
      </c>
      <c r="Q242" s="3" t="e">
        <v>#N/A</v>
      </c>
      <c r="R242" s="3" t="e">
        <v>#N/A</v>
      </c>
      <c r="S242" s="3" t="e">
        <v>#N/A</v>
      </c>
      <c r="U242" s="12"/>
      <c r="X242" s="12"/>
      <c r="AA242" s="77" t="str">
        <f t="shared" si="31"/>
        <v>ICESA S.A.EMPOTRECAMPANA 90 CM</v>
      </c>
      <c r="AB242" s="2" t="s">
        <v>86</v>
      </c>
      <c r="AC242" s="2" t="s">
        <v>51</v>
      </c>
      <c r="AD242" s="2" t="s">
        <v>68</v>
      </c>
      <c r="AE242" s="152">
        <v>586</v>
      </c>
    </row>
    <row r="243" spans="7:31" ht="15" customHeight="1">
      <c r="G243" s="72" t="str">
        <f t="shared" si="29"/>
        <v>CORPORACION JARRIN HERRERA CIA.LTDAJAHER PLAYAS</v>
      </c>
      <c r="H243" s="72" t="str">
        <f t="shared" ref="H243" si="36">CONCATENATE(I243,K243)</f>
        <v>CORPORACION JARRIN HERRERA CIA.LTDAPlayas</v>
      </c>
      <c r="I243" s="2" t="s">
        <v>71</v>
      </c>
      <c r="J243" s="2" t="s">
        <v>72</v>
      </c>
      <c r="K243" s="2" t="s">
        <v>587</v>
      </c>
      <c r="L243" s="2" t="s">
        <v>588</v>
      </c>
      <c r="M243" s="58" t="s">
        <v>65</v>
      </c>
      <c r="N243" s="79" t="s">
        <v>65</v>
      </c>
      <c r="O243" s="56" t="s">
        <v>65</v>
      </c>
      <c r="P243" s="79" t="s">
        <v>34</v>
      </c>
      <c r="Q243" s="3" t="e">
        <v>#N/A</v>
      </c>
      <c r="R243" s="3" t="e">
        <v>#N/A</v>
      </c>
      <c r="S243" s="3" t="e">
        <v>#N/A</v>
      </c>
      <c r="U243" s="12"/>
      <c r="X243" s="12"/>
      <c r="AA243" s="77" t="str">
        <f t="shared" si="31"/>
        <v>ICESA S.A.EMPOTRECOCCION 30"</v>
      </c>
      <c r="AB243" s="2" t="s">
        <v>86</v>
      </c>
      <c r="AC243" s="2" t="s">
        <v>51</v>
      </c>
      <c r="AD243" s="2" t="s">
        <v>76</v>
      </c>
      <c r="AE243" s="152">
        <v>1177</v>
      </c>
    </row>
    <row r="244" spans="7:31" ht="15" customHeight="1">
      <c r="G244" s="72" t="str">
        <f t="shared" si="29"/>
        <v>CORPORACION JARRIN HERRERA CIA.LTDAJAHER PASAJE</v>
      </c>
      <c r="H244" s="72" t="str">
        <f t="shared" ref="H244" si="37">CONCATENATE(I244,K244)</f>
        <v>CORPORACION JARRIN HERRERA CIA.LTDAPSJ.Pasaje</v>
      </c>
      <c r="I244" s="2" t="s">
        <v>71</v>
      </c>
      <c r="J244" s="2" t="s">
        <v>72</v>
      </c>
      <c r="K244" s="2" t="s">
        <v>589</v>
      </c>
      <c r="L244" s="2" t="s">
        <v>590</v>
      </c>
      <c r="M244" s="58" t="s">
        <v>458</v>
      </c>
      <c r="N244" s="79" t="s">
        <v>591</v>
      </c>
      <c r="O244" s="56">
        <v>635</v>
      </c>
      <c r="P244" s="79" t="s">
        <v>34</v>
      </c>
      <c r="Q244" s="3" t="e">
        <v>#N/A</v>
      </c>
      <c r="R244" s="3" t="e">
        <v>#N/A</v>
      </c>
      <c r="S244" s="3" t="e">
        <v>#N/A</v>
      </c>
      <c r="U244" s="12"/>
      <c r="X244" s="12"/>
      <c r="AA244" s="77" t="str">
        <f t="shared" si="31"/>
        <v>ICESA S.A.EMPOTREHORNO 60 CM</v>
      </c>
      <c r="AB244" s="2" t="s">
        <v>86</v>
      </c>
      <c r="AC244" s="2" t="s">
        <v>51</v>
      </c>
      <c r="AD244" s="2" t="s">
        <v>114</v>
      </c>
      <c r="AE244" s="152">
        <v>467.08071428571429</v>
      </c>
    </row>
    <row r="245" spans="7:31" ht="15" customHeight="1">
      <c r="G245" s="72" t="str">
        <f t="shared" si="29"/>
        <v>CORPORACION JARRIN HERRERA CIA.LTDAJAHER  PORTOVIEJO III</v>
      </c>
      <c r="H245" s="72" t="str">
        <f t="shared" si="34"/>
        <v>CORPORACION JARRIN HERRERA CIA.LTDAPTV. Portoviejo III</v>
      </c>
      <c r="I245" s="2" t="s">
        <v>71</v>
      </c>
      <c r="J245" s="2" t="s">
        <v>72</v>
      </c>
      <c r="K245" s="2" t="s">
        <v>592</v>
      </c>
      <c r="L245" s="2" t="s">
        <v>593</v>
      </c>
      <c r="M245" s="58" t="s">
        <v>64</v>
      </c>
      <c r="N245" s="79" t="s">
        <v>594</v>
      </c>
      <c r="O245" s="58">
        <v>950</v>
      </c>
      <c r="P245" s="79" t="s">
        <v>34</v>
      </c>
      <c r="Q245" s="3" t="e">
        <v>#N/A</v>
      </c>
      <c r="R245" s="3" t="e">
        <v>#N/A</v>
      </c>
      <c r="S245" s="3" t="e">
        <v>#N/A</v>
      </c>
      <c r="U245" s="12"/>
      <c r="X245" s="12"/>
      <c r="AA245" s="77" t="str">
        <f t="shared" si="31"/>
        <v>ICESA S.A.EMPOTREHORNO 80 CM</v>
      </c>
      <c r="AB245" s="2" t="s">
        <v>86</v>
      </c>
      <c r="AC245" s="2" t="s">
        <v>51</v>
      </c>
      <c r="AD245" s="2" t="s">
        <v>122</v>
      </c>
      <c r="AE245" s="152">
        <v>1065</v>
      </c>
    </row>
    <row r="246" spans="7:31" ht="15" customHeight="1">
      <c r="G246" s="72" t="str">
        <f t="shared" si="29"/>
        <v>CORPORACION JARRIN HERRERA CIA.LTDAJAHER PORTOVIEJO IV</v>
      </c>
      <c r="H246" s="72" t="str">
        <f t="shared" si="34"/>
        <v>CORPORACION JARRIN HERRERA CIA.LTDAPTV.Portoviejo IV</v>
      </c>
      <c r="I246" s="2" t="s">
        <v>71</v>
      </c>
      <c r="J246" s="2" t="s">
        <v>72</v>
      </c>
      <c r="K246" s="2" t="s">
        <v>595</v>
      </c>
      <c r="L246" s="2" t="s">
        <v>596</v>
      </c>
      <c r="M246" s="58" t="s">
        <v>64</v>
      </c>
      <c r="N246" s="79" t="s">
        <v>597</v>
      </c>
      <c r="O246" s="58">
        <v>949</v>
      </c>
      <c r="P246" s="79" t="s">
        <v>34</v>
      </c>
      <c r="Q246" s="3" t="e">
        <v>#N/A</v>
      </c>
      <c r="R246" s="3" t="e">
        <v>#N/A</v>
      </c>
      <c r="S246" s="3" t="e">
        <v>#N/A</v>
      </c>
      <c r="U246" s="12"/>
      <c r="X246" s="12"/>
      <c r="AA246" s="77" t="str">
        <f t="shared" si="31"/>
        <v>ICESA S.A.EMPOTREHORNO 90 CM</v>
      </c>
      <c r="AB246" s="2" t="s">
        <v>86</v>
      </c>
      <c r="AC246" s="2" t="s">
        <v>51</v>
      </c>
      <c r="AD246" s="2" t="s">
        <v>129</v>
      </c>
      <c r="AE246" s="152">
        <v>1088.5735714285713</v>
      </c>
    </row>
    <row r="247" spans="7:31" ht="15" customHeight="1">
      <c r="G247" s="72" t="str">
        <f t="shared" si="29"/>
        <v>CORPORACION JARRIN HERRERA CIA.LTDAJAHER PORTOVIEJO V</v>
      </c>
      <c r="H247" s="72" t="str">
        <f t="shared" si="34"/>
        <v>CORPORACION JARRIN HERRERA CIA.LTDAPTV.Portoviejo V</v>
      </c>
      <c r="I247" s="2" t="s">
        <v>71</v>
      </c>
      <c r="J247" s="2" t="s">
        <v>72</v>
      </c>
      <c r="K247" s="2" t="s">
        <v>598</v>
      </c>
      <c r="L247" s="2" t="s">
        <v>599</v>
      </c>
      <c r="M247" s="58" t="s">
        <v>458</v>
      </c>
      <c r="N247" s="79" t="s">
        <v>600</v>
      </c>
      <c r="O247" s="71">
        <v>951</v>
      </c>
      <c r="P247" s="79" t="s">
        <v>34</v>
      </c>
      <c r="Q247" s="3" t="e">
        <v>#N/A</v>
      </c>
      <c r="R247" s="3" t="e">
        <v>#N/A</v>
      </c>
      <c r="S247" s="3" t="e">
        <v>#N/A</v>
      </c>
      <c r="U247" s="12"/>
      <c r="X247" s="12"/>
      <c r="AA247" s="77" t="str">
        <f t="shared" si="31"/>
        <v>ICESA S.A.EMPOTREPARRILLA 30 CM</v>
      </c>
      <c r="AB247" s="2" t="s">
        <v>86</v>
      </c>
      <c r="AC247" s="2" t="s">
        <v>51</v>
      </c>
      <c r="AD247" s="2" t="s">
        <v>139</v>
      </c>
      <c r="AE247" s="152"/>
    </row>
    <row r="248" spans="7:31" ht="15" customHeight="1">
      <c r="G248" s="72" t="str">
        <f t="shared" si="29"/>
        <v>CORPORACION JARRIN HERRERA CIA.LTDAJAHER PUYO II</v>
      </c>
      <c r="H248" s="72" t="str">
        <f t="shared" si="34"/>
        <v>CORPORACION JARRIN HERRERA CIA.LTDAPYO.Puyo II</v>
      </c>
      <c r="I248" s="2" t="s">
        <v>71</v>
      </c>
      <c r="J248" s="2" t="s">
        <v>72</v>
      </c>
      <c r="K248" s="2" t="s">
        <v>601</v>
      </c>
      <c r="L248" s="2" t="s">
        <v>602</v>
      </c>
      <c r="M248" s="58" t="s">
        <v>103</v>
      </c>
      <c r="N248" s="79" t="s">
        <v>65</v>
      </c>
      <c r="O248" s="71" t="s">
        <v>65</v>
      </c>
      <c r="P248" s="79" t="s">
        <v>34</v>
      </c>
      <c r="Q248" s="3" t="e">
        <v>#N/A</v>
      </c>
      <c r="R248" s="3" t="e">
        <v>#N/A</v>
      </c>
      <c r="S248" s="3" t="e">
        <v>#N/A</v>
      </c>
      <c r="U248" s="12"/>
      <c r="X248" s="12"/>
      <c r="AA248" s="77" t="str">
        <f t="shared" si="31"/>
        <v>ICESA S.A.EMPOTREPARRILLA 60 CM</v>
      </c>
      <c r="AB248" s="2" t="s">
        <v>86</v>
      </c>
      <c r="AC248" s="2" t="s">
        <v>51</v>
      </c>
      <c r="AD248" s="2" t="s">
        <v>106</v>
      </c>
      <c r="AE248" s="152">
        <v>194</v>
      </c>
    </row>
    <row r="249" spans="7:31" ht="15" customHeight="1">
      <c r="G249" s="72" t="str">
        <f t="shared" si="29"/>
        <v>CORPORACION JARRIN HERRERA CIA.LTDAJAHER QUEVEDO</v>
      </c>
      <c r="H249" s="72" t="str">
        <f t="shared" si="34"/>
        <v>CORPORACION JARRIN HERRERA CIA.LTDAQVD.Quevedo</v>
      </c>
      <c r="I249" s="2" t="s">
        <v>71</v>
      </c>
      <c r="J249" s="2" t="s">
        <v>72</v>
      </c>
      <c r="K249" s="2" t="s">
        <v>603</v>
      </c>
      <c r="L249" s="2" t="s">
        <v>604</v>
      </c>
      <c r="M249" s="58" t="s">
        <v>64</v>
      </c>
      <c r="N249" s="79" t="s">
        <v>605</v>
      </c>
      <c r="O249" s="58">
        <v>940</v>
      </c>
      <c r="P249" s="79" t="s">
        <v>34</v>
      </c>
      <c r="Q249" s="3" t="e">
        <v>#N/A</v>
      </c>
      <c r="R249" s="3" t="e">
        <v>#N/A</v>
      </c>
      <c r="S249" s="3" t="e">
        <v>#N/A</v>
      </c>
      <c r="U249" s="12"/>
      <c r="X249" s="12"/>
      <c r="AA249" s="77" t="str">
        <f t="shared" si="31"/>
        <v>ICESA S.A.EMPOTREPARRILLA 75 CM</v>
      </c>
      <c r="AB249" s="2" t="s">
        <v>86</v>
      </c>
      <c r="AC249" s="2" t="s">
        <v>51</v>
      </c>
      <c r="AD249" s="2" t="s">
        <v>113</v>
      </c>
      <c r="AE249" s="152">
        <v>521</v>
      </c>
    </row>
    <row r="250" spans="7:31" ht="15" customHeight="1">
      <c r="G250" s="72" t="str">
        <f t="shared" si="29"/>
        <v>CORPORACION JARRIN HERRERA CIA.LTDAJAHER RIOBAMBA</v>
      </c>
      <c r="H250" s="72" t="str">
        <f t="shared" si="34"/>
        <v>CORPORACION JARRIN HERRERA CIA.LTDARBA.Riobamba</v>
      </c>
      <c r="I250" s="2" t="s">
        <v>71</v>
      </c>
      <c r="J250" s="2" t="s">
        <v>72</v>
      </c>
      <c r="K250" s="2" t="s">
        <v>606</v>
      </c>
      <c r="L250" s="2" t="s">
        <v>607</v>
      </c>
      <c r="M250" s="58" t="s">
        <v>64</v>
      </c>
      <c r="N250" s="79" t="s">
        <v>608</v>
      </c>
      <c r="O250" s="71">
        <v>260</v>
      </c>
      <c r="P250" s="79" t="s">
        <v>34</v>
      </c>
      <c r="Q250" s="3" t="e">
        <v>#N/A</v>
      </c>
      <c r="R250" s="3" t="e">
        <v>#N/A</v>
      </c>
      <c r="S250" s="3" t="e">
        <v>#N/A</v>
      </c>
      <c r="U250" s="12"/>
      <c r="X250" s="12"/>
      <c r="AA250" s="77" t="str">
        <f t="shared" si="31"/>
        <v>ICESA S.A.EMPOTREPARRILLA 90 CM</v>
      </c>
      <c r="AB250" s="2" t="s">
        <v>86</v>
      </c>
      <c r="AC250" s="2" t="s">
        <v>51</v>
      </c>
      <c r="AD250" s="2" t="s">
        <v>121</v>
      </c>
      <c r="AE250" s="152">
        <v>787</v>
      </c>
    </row>
    <row r="251" spans="7:31" ht="15" customHeight="1">
      <c r="G251" s="72" t="str">
        <f t="shared" si="29"/>
        <v>CORPORACION JARRIN HERRERA CIA.LTDAJAHER SAMBORONDON</v>
      </c>
      <c r="H251" s="72" t="str">
        <f t="shared" si="34"/>
        <v>CORPORACION JARRIN HERRERA CIA.LTDASamborondon</v>
      </c>
      <c r="I251" s="2" t="s">
        <v>71</v>
      </c>
      <c r="J251" s="2" t="s">
        <v>72</v>
      </c>
      <c r="K251" s="2" t="s">
        <v>609</v>
      </c>
      <c r="L251" s="2" t="s">
        <v>610</v>
      </c>
      <c r="M251" s="58" t="s">
        <v>458</v>
      </c>
      <c r="N251" s="79" t="s">
        <v>611</v>
      </c>
      <c r="O251" s="71">
        <v>637</v>
      </c>
      <c r="P251" s="79" t="s">
        <v>34</v>
      </c>
      <c r="Q251" s="3">
        <v>3.125E-2</v>
      </c>
      <c r="R251" s="3" t="s">
        <v>3180</v>
      </c>
      <c r="S251" s="3" t="s">
        <v>3046</v>
      </c>
      <c r="U251" s="12"/>
      <c r="X251" s="12"/>
      <c r="AA251" s="77" t="str">
        <f t="shared" si="31"/>
        <v>ICESA S.A.GLOBALESCAVAS</v>
      </c>
      <c r="AB251" s="2" t="s">
        <v>86</v>
      </c>
      <c r="AC251" s="2" t="s">
        <v>61</v>
      </c>
      <c r="AD251" s="2" t="s">
        <v>152</v>
      </c>
      <c r="AE251" s="152">
        <v>230</v>
      </c>
    </row>
    <row r="252" spans="7:31" ht="15" customHeight="1">
      <c r="G252" s="72" t="str">
        <f t="shared" si="29"/>
        <v>CORPORACION JARRIN HERRERA CIA.LTDAJAHER SANTO DOMINGO REBAJADÍSIMOS</v>
      </c>
      <c r="H252" s="72" t="str">
        <f t="shared" si="34"/>
        <v>CORPORACION JARRIN HERRERA CIA.LTDASanto Domingo Rebajadísimos</v>
      </c>
      <c r="I252" s="2" t="s">
        <v>71</v>
      </c>
      <c r="J252" s="2" t="s">
        <v>72</v>
      </c>
      <c r="K252" s="2" t="s">
        <v>612</v>
      </c>
      <c r="L252" s="2" t="s">
        <v>613</v>
      </c>
      <c r="M252" s="58" t="s">
        <v>65</v>
      </c>
      <c r="N252" s="79" t="s">
        <v>65</v>
      </c>
      <c r="O252" s="58" t="s">
        <v>65</v>
      </c>
      <c r="P252" s="79" t="s">
        <v>34</v>
      </c>
      <c r="Q252" s="3" t="e">
        <v>#N/A</v>
      </c>
      <c r="R252" s="3" t="e">
        <v>#N/A</v>
      </c>
      <c r="S252" s="3" t="e">
        <v>#N/A</v>
      </c>
      <c r="U252" s="12"/>
      <c r="X252" s="12"/>
      <c r="AA252" s="77" t="str">
        <f t="shared" si="31"/>
        <v>ICESA S.A.GLOBALESCOCINETAS</v>
      </c>
      <c r="AB252" s="2" t="s">
        <v>86</v>
      </c>
      <c r="AC252" s="2" t="s">
        <v>61</v>
      </c>
      <c r="AD252" s="2" t="s">
        <v>98</v>
      </c>
      <c r="AE252" s="152">
        <v>43.864285714285714</v>
      </c>
    </row>
    <row r="253" spans="7:31" ht="15" customHeight="1">
      <c r="G253" s="72" t="str">
        <f t="shared" si="29"/>
        <v>CORPORACION JARRIN HERRERA CIA.LTDAJAHER  LA LIBERTAD</v>
      </c>
      <c r="H253" s="72" t="str">
        <f t="shared" si="34"/>
        <v>CORPORACION JARRIN HERRERA CIA.LTDASEL. La Libertad</v>
      </c>
      <c r="I253" s="2" t="s">
        <v>71</v>
      </c>
      <c r="J253" s="2" t="s">
        <v>72</v>
      </c>
      <c r="K253" s="2" t="s">
        <v>614</v>
      </c>
      <c r="L253" s="2" t="s">
        <v>615</v>
      </c>
      <c r="M253" s="58" t="s">
        <v>458</v>
      </c>
      <c r="N253" s="79" t="s">
        <v>616</v>
      </c>
      <c r="O253" s="58">
        <v>613</v>
      </c>
      <c r="P253" s="79" t="s">
        <v>34</v>
      </c>
      <c r="Q253" s="3" t="e">
        <v>#N/A</v>
      </c>
      <c r="R253" s="3" t="e">
        <v>#N/A</v>
      </c>
      <c r="S253" s="3" t="e">
        <v>#N/A</v>
      </c>
      <c r="U253" s="12"/>
      <c r="X253" s="12"/>
      <c r="AA253" s="77" t="str">
        <f t="shared" si="31"/>
        <v>ICESA S.A.GLOBALESCONGELADORES</v>
      </c>
      <c r="AB253" s="2" t="s">
        <v>86</v>
      </c>
      <c r="AC253" s="2" t="s">
        <v>61</v>
      </c>
      <c r="AD253" s="2" t="s">
        <v>138</v>
      </c>
      <c r="AE253" s="152">
        <v>381.42</v>
      </c>
    </row>
    <row r="254" spans="7:31" ht="15" customHeight="1">
      <c r="G254" s="72" t="str">
        <f t="shared" si="29"/>
        <v>CORPORACION JARRIN HERRERA CIA.LTDAJAHER LA CONCORDIA</v>
      </c>
      <c r="H254" s="72" t="str">
        <f t="shared" ref="H254" si="38">CONCATENATE(I254,K254)</f>
        <v>CORPORACION JARRIN HERRERA CIA.LTDASto.La Concordia</v>
      </c>
      <c r="I254" s="2" t="s">
        <v>71</v>
      </c>
      <c r="J254" s="2" t="s">
        <v>72</v>
      </c>
      <c r="K254" s="2" t="s">
        <v>617</v>
      </c>
      <c r="L254" s="2" t="s">
        <v>618</v>
      </c>
      <c r="M254" s="58" t="s">
        <v>458</v>
      </c>
      <c r="N254" s="79" t="s">
        <v>65</v>
      </c>
      <c r="O254" s="56" t="s">
        <v>65</v>
      </c>
      <c r="P254" s="79" t="s">
        <v>34</v>
      </c>
      <c r="Q254" s="3" t="e">
        <v>#N/A</v>
      </c>
      <c r="R254" s="3" t="e">
        <v>#N/A</v>
      </c>
      <c r="S254" s="3" t="e">
        <v>#N/A</v>
      </c>
      <c r="U254" s="12"/>
      <c r="X254" s="12"/>
      <c r="AA254" s="77" t="str">
        <f t="shared" si="31"/>
        <v>ICESA S.A.GLOBALESDISPENSADORES</v>
      </c>
      <c r="AB254" s="2" t="s">
        <v>86</v>
      </c>
      <c r="AC254" s="2" t="s">
        <v>61</v>
      </c>
      <c r="AD254" s="2" t="s">
        <v>145</v>
      </c>
      <c r="AE254" s="152">
        <v>123</v>
      </c>
    </row>
    <row r="255" spans="7:31" ht="15" customHeight="1">
      <c r="G255" s="72" t="str">
        <f t="shared" si="29"/>
        <v>CORPORACION JARRIN HERRERA CIA.LTDAJAHER  SANTO DOMINGO</v>
      </c>
      <c r="H255" s="72" t="str">
        <f t="shared" si="34"/>
        <v>CORPORACION JARRIN HERRERA CIA.LTDASTO.Santo Domingo</v>
      </c>
      <c r="I255" s="2" t="s">
        <v>71</v>
      </c>
      <c r="J255" s="2" t="s">
        <v>72</v>
      </c>
      <c r="K255" s="2" t="s">
        <v>619</v>
      </c>
      <c r="L255" s="2" t="s">
        <v>620</v>
      </c>
      <c r="M255" s="58" t="s">
        <v>103</v>
      </c>
      <c r="N255" s="79" t="s">
        <v>621</v>
      </c>
      <c r="O255" s="56">
        <v>67</v>
      </c>
      <c r="P255" s="79" t="s">
        <v>34</v>
      </c>
      <c r="Q255" s="3" t="e">
        <v>#N/A</v>
      </c>
      <c r="R255" s="3" t="e">
        <v>#N/A</v>
      </c>
      <c r="S255" s="3" t="e">
        <v>#N/A</v>
      </c>
      <c r="U255" s="12"/>
      <c r="X255" s="12"/>
      <c r="AA255" s="77" t="str">
        <f t="shared" si="31"/>
        <v>ICESA S.A.GLOBALESHORNO TOSTADOR</v>
      </c>
      <c r="AB255" s="2" t="s">
        <v>86</v>
      </c>
      <c r="AC255" s="2" t="s">
        <v>61</v>
      </c>
      <c r="AD255" s="2" t="s">
        <v>173</v>
      </c>
      <c r="AE255" s="152">
        <v>46</v>
      </c>
    </row>
    <row r="256" spans="7:31" ht="15" customHeight="1">
      <c r="G256" s="72" t="str">
        <f t="shared" si="29"/>
        <v>CORPORACION JARRIN HERRERA CIA.LTDAJAHER  SANTO DOMINGO 3</v>
      </c>
      <c r="H256" s="72" t="str">
        <f t="shared" si="34"/>
        <v>CORPORACION JARRIN HERRERA CIA.LTDASTO.Santo Domingo 3</v>
      </c>
      <c r="I256" s="2" t="s">
        <v>71</v>
      </c>
      <c r="J256" s="2" t="s">
        <v>72</v>
      </c>
      <c r="K256" s="2" t="s">
        <v>622</v>
      </c>
      <c r="L256" s="2" t="s">
        <v>623</v>
      </c>
      <c r="M256" s="58" t="s">
        <v>64</v>
      </c>
      <c r="N256" s="79" t="s">
        <v>624</v>
      </c>
      <c r="O256" s="56">
        <v>68</v>
      </c>
      <c r="P256" s="79" t="s">
        <v>34</v>
      </c>
      <c r="Q256" s="3" t="e">
        <v>#N/A</v>
      </c>
      <c r="R256" s="3" t="e">
        <v>#N/A</v>
      </c>
      <c r="S256" s="3" t="e">
        <v>#N/A</v>
      </c>
      <c r="U256" s="12"/>
      <c r="X256" s="12"/>
      <c r="AA256" s="77" t="str">
        <f t="shared" si="31"/>
        <v>ICESA S.A.GLOBALESLAVAVAJILLA</v>
      </c>
      <c r="AB256" s="2" t="s">
        <v>86</v>
      </c>
      <c r="AC256" s="2" t="s">
        <v>61</v>
      </c>
      <c r="AD256" s="2" t="s">
        <v>177</v>
      </c>
      <c r="AE256" s="152">
        <v>615</v>
      </c>
    </row>
    <row r="257" spans="7:31" ht="15" customHeight="1">
      <c r="G257" s="72" t="str">
        <f t="shared" si="29"/>
        <v>CORPORACION JARRIN HERRERA CIA.LTDAJAHER TENA II</v>
      </c>
      <c r="H257" s="72" t="str">
        <f t="shared" si="34"/>
        <v>CORPORACION JARRIN HERRERA CIA.LTDATNA.Tena II</v>
      </c>
      <c r="I257" s="2" t="s">
        <v>71</v>
      </c>
      <c r="J257" s="2" t="s">
        <v>72</v>
      </c>
      <c r="K257" s="2" t="s">
        <v>625</v>
      </c>
      <c r="L257" s="2" t="s">
        <v>626</v>
      </c>
      <c r="M257" s="58" t="s">
        <v>103</v>
      </c>
      <c r="N257" s="79" t="s">
        <v>65</v>
      </c>
      <c r="O257" s="56" t="s">
        <v>65</v>
      </c>
      <c r="P257" s="79" t="s">
        <v>34</v>
      </c>
      <c r="Q257" s="3" t="e">
        <v>#N/A</v>
      </c>
      <c r="R257" s="3" t="e">
        <v>#N/A</v>
      </c>
      <c r="S257" s="3" t="e">
        <v>#N/A</v>
      </c>
      <c r="U257" s="12"/>
      <c r="W257" s="57"/>
      <c r="X257" s="12"/>
      <c r="AA257" s="77" t="str">
        <f t="shared" si="31"/>
        <v>ICESA S.A.GLOBALESMICROONDAS</v>
      </c>
      <c r="AB257" s="2" t="s">
        <v>86</v>
      </c>
      <c r="AC257" s="2" t="s">
        <v>61</v>
      </c>
      <c r="AD257" s="2" t="s">
        <v>84</v>
      </c>
      <c r="AE257" s="152">
        <v>123.43</v>
      </c>
    </row>
    <row r="258" spans="7:31" ht="15" customHeight="1">
      <c r="G258" s="72" t="str">
        <f t="shared" si="29"/>
        <v>CORPORACION JARRIN HERRERA CIA.LTDAJAHER LA TRONCAL</v>
      </c>
      <c r="H258" s="72" t="str">
        <f t="shared" si="34"/>
        <v>CORPORACION JARRIN HERRERA CIA.LTDATRC.La Troncal</v>
      </c>
      <c r="I258" s="2" t="s">
        <v>71</v>
      </c>
      <c r="J258" s="2" t="s">
        <v>72</v>
      </c>
      <c r="K258" s="2" t="s">
        <v>627</v>
      </c>
      <c r="L258" s="2" t="s">
        <v>628</v>
      </c>
      <c r="M258" s="58" t="s">
        <v>458</v>
      </c>
      <c r="N258" s="79" t="s">
        <v>629</v>
      </c>
      <c r="O258" s="71">
        <v>622</v>
      </c>
      <c r="P258" s="79" t="s">
        <v>34</v>
      </c>
      <c r="Q258" s="3">
        <v>1.562499999999999E-2</v>
      </c>
      <c r="R258" s="3" t="s">
        <v>3180</v>
      </c>
      <c r="S258" s="3" t="s">
        <v>3046</v>
      </c>
      <c r="U258" s="12"/>
      <c r="W258" s="57"/>
      <c r="X258" s="12"/>
      <c r="AA258" s="77" t="str">
        <f t="shared" si="31"/>
        <v>ICESA S.A.GLOBALESOTROS</v>
      </c>
      <c r="AB258" s="2" t="s">
        <v>86</v>
      </c>
      <c r="AC258" s="2" t="s">
        <v>61</v>
      </c>
      <c r="AD258" s="2" t="s">
        <v>54</v>
      </c>
      <c r="AE258" s="152">
        <v>81.09</v>
      </c>
    </row>
    <row r="259" spans="7:31" ht="15" customHeight="1">
      <c r="G259" s="72" t="str">
        <f t="shared" si="29"/>
        <v>CORPORACION JARRIN HERRERA CIA.LTDAJAHER UIO PUERTEO VENTA ACTIVA</v>
      </c>
      <c r="H259" s="72" t="str">
        <f t="shared" si="34"/>
        <v>CORPORACION JARRIN HERRERA CIA.LTDAUIO Puerteo Venta Activa</v>
      </c>
      <c r="I259" s="2" t="s">
        <v>71</v>
      </c>
      <c r="J259" s="2" t="s">
        <v>72</v>
      </c>
      <c r="K259" s="2" t="s">
        <v>630</v>
      </c>
      <c r="L259" s="2" t="s">
        <v>631</v>
      </c>
      <c r="M259" s="58" t="s">
        <v>32</v>
      </c>
      <c r="N259" s="79" t="s">
        <v>65</v>
      </c>
      <c r="O259" s="56" t="s">
        <v>65</v>
      </c>
      <c r="P259" s="79" t="s">
        <v>34</v>
      </c>
      <c r="Q259" s="3" t="e">
        <v>#N/A</v>
      </c>
      <c r="R259" s="3" t="e">
        <v>#N/A</v>
      </c>
      <c r="S259" s="3" t="e">
        <v>#N/A</v>
      </c>
      <c r="U259" s="12"/>
      <c r="W259" s="57"/>
      <c r="X259" s="12"/>
      <c r="AA259" s="77" t="str">
        <f t="shared" si="31"/>
        <v>ICESA S.A.LAVADOAUTOMATICO</v>
      </c>
      <c r="AB259" s="2" t="s">
        <v>86</v>
      </c>
      <c r="AC259" s="2" t="s">
        <v>70</v>
      </c>
      <c r="AD259" s="2" t="s">
        <v>176</v>
      </c>
      <c r="AE259" s="152">
        <v>581.20000000000005</v>
      </c>
    </row>
    <row r="260" spans="7:31" ht="15" customHeight="1">
      <c r="G260" s="72" t="str">
        <f t="shared" si="29"/>
        <v>CORPORACION JARRIN HERRERA CIA.LTDAJAHER  INDUCCIÓN PUERTEO QUITO</v>
      </c>
      <c r="H260" s="72" t="str">
        <f t="shared" si="34"/>
        <v>CORPORACION JARRIN HERRERA CIA.LTDAUIO. Inducción Puerteo Quito</v>
      </c>
      <c r="I260" s="2" t="s">
        <v>71</v>
      </c>
      <c r="J260" s="2" t="s">
        <v>72</v>
      </c>
      <c r="K260" s="2" t="s">
        <v>632</v>
      </c>
      <c r="L260" s="2" t="s">
        <v>633</v>
      </c>
      <c r="M260" s="58" t="s">
        <v>65</v>
      </c>
      <c r="N260" s="79" t="s">
        <v>65</v>
      </c>
      <c r="O260" s="71" t="s">
        <v>65</v>
      </c>
      <c r="P260" s="79" t="s">
        <v>34</v>
      </c>
      <c r="Q260" s="3" t="e">
        <v>#N/A</v>
      </c>
      <c r="R260" s="3" t="e">
        <v>#N/A</v>
      </c>
      <c r="S260" s="3" t="e">
        <v>#N/A</v>
      </c>
      <c r="U260" s="12"/>
      <c r="W260" s="57"/>
      <c r="X260" s="12"/>
      <c r="AA260" s="77" t="str">
        <f t="shared" si="31"/>
        <v>ICESA S.A.LAVADOCARGA FRONTAL</v>
      </c>
      <c r="AB260" s="2" t="s">
        <v>86</v>
      </c>
      <c r="AC260" s="2" t="s">
        <v>70</v>
      </c>
      <c r="AD260" s="2" t="s">
        <v>172</v>
      </c>
      <c r="AE260" s="152"/>
    </row>
    <row r="261" spans="7:31" ht="15" customHeight="1">
      <c r="G261" s="72" t="str">
        <f t="shared" ref="G261:G329" si="39">CONCATENATE(I261,L261)</f>
        <v>CORPORACION JARRIN HERRERA CIA.LTDAJAHER LA PRENSA 2</v>
      </c>
      <c r="H261" s="72" t="str">
        <f t="shared" si="34"/>
        <v>CORPORACION JARRIN HERRERA CIA.LTDAUIO. La Prensa 2</v>
      </c>
      <c r="I261" s="2" t="s">
        <v>71</v>
      </c>
      <c r="J261" s="2" t="s">
        <v>72</v>
      </c>
      <c r="K261" s="2" t="s">
        <v>634</v>
      </c>
      <c r="L261" s="2" t="s">
        <v>635</v>
      </c>
      <c r="M261" s="58" t="s">
        <v>65</v>
      </c>
      <c r="N261" s="79" t="s">
        <v>636</v>
      </c>
      <c r="O261" s="71">
        <v>266</v>
      </c>
      <c r="P261" s="79" t="s">
        <v>34</v>
      </c>
      <c r="Q261" s="3" t="e">
        <v>#N/A</v>
      </c>
      <c r="R261" s="3" t="e">
        <v>#N/A</v>
      </c>
      <c r="S261" s="3" t="e">
        <v>#N/A</v>
      </c>
      <c r="U261" s="12"/>
      <c r="X261" s="12"/>
      <c r="AA261" s="77" t="str">
        <f t="shared" si="31"/>
        <v>ICESA S.A.LAVADOCENTRO LAVADO</v>
      </c>
      <c r="AB261" s="2" t="s">
        <v>86</v>
      </c>
      <c r="AC261" s="2" t="s">
        <v>70</v>
      </c>
      <c r="AD261" s="2" t="s">
        <v>75</v>
      </c>
      <c r="AE261" s="152">
        <v>1387</v>
      </c>
    </row>
    <row r="262" spans="7:31" ht="15" customHeight="1">
      <c r="G262" s="72" t="str">
        <f t="shared" si="39"/>
        <v>CORPORACION JARRIN HERRERA CIA.LTDAJAHER  NACIONES UNIDAS 2</v>
      </c>
      <c r="H262" s="72" t="str">
        <f t="shared" si="34"/>
        <v>CORPORACION JARRIN HERRERA CIA.LTDAUIO. Naciones Unidas 2</v>
      </c>
      <c r="I262" s="2" t="s">
        <v>71</v>
      </c>
      <c r="J262" s="2" t="s">
        <v>72</v>
      </c>
      <c r="K262" s="2" t="s">
        <v>637</v>
      </c>
      <c r="L262" s="2" t="s">
        <v>638</v>
      </c>
      <c r="M262" s="58" t="s">
        <v>65</v>
      </c>
      <c r="N262" s="79" t="s">
        <v>65</v>
      </c>
      <c r="O262" s="71" t="s">
        <v>65</v>
      </c>
      <c r="P262" s="79" t="s">
        <v>34</v>
      </c>
      <c r="Q262" s="3" t="e">
        <v>#N/A</v>
      </c>
      <c r="R262" s="3" t="e">
        <v>#N/A</v>
      </c>
      <c r="S262" s="3" t="e">
        <v>#N/A</v>
      </c>
      <c r="U262" s="12"/>
      <c r="X262" s="12"/>
      <c r="AA262" s="77" t="str">
        <f t="shared" ref="AA262:AA330" si="40">CONCATENATE(AB262,AC262,AD262)</f>
        <v>ICESA S.A.LAVADOSECADO</v>
      </c>
      <c r="AB262" s="2" t="s">
        <v>86</v>
      </c>
      <c r="AC262" s="2" t="s">
        <v>70</v>
      </c>
      <c r="AD262" s="2" t="s">
        <v>190</v>
      </c>
      <c r="AE262" s="152">
        <v>519.44000000000005</v>
      </c>
    </row>
    <row r="263" spans="7:31" ht="15" customHeight="1">
      <c r="G263" s="72" t="str">
        <f t="shared" si="39"/>
        <v>CORPORACION JARRIN HERRERA CIA.LTDAJAHER RECREO</v>
      </c>
      <c r="H263" s="72" t="str">
        <f t="shared" ref="H263" si="41">CONCATENATE(I263,K263)</f>
        <v>CORPORACION JARRIN HERRERA CIA.LTDAUIO. Recreo</v>
      </c>
      <c r="I263" s="2" t="s">
        <v>71</v>
      </c>
      <c r="J263" s="2" t="s">
        <v>72</v>
      </c>
      <c r="K263" s="2" t="s">
        <v>639</v>
      </c>
      <c r="L263" s="2" t="s">
        <v>640</v>
      </c>
      <c r="M263" s="58" t="s">
        <v>458</v>
      </c>
      <c r="N263" s="79" t="s">
        <v>641</v>
      </c>
      <c r="O263" s="71">
        <v>267</v>
      </c>
      <c r="P263" s="79" t="s">
        <v>34</v>
      </c>
      <c r="Q263" s="3" t="e">
        <v>#N/A</v>
      </c>
      <c r="R263" s="3" t="e">
        <v>#N/A</v>
      </c>
      <c r="S263" s="3" t="e">
        <v>#N/A</v>
      </c>
      <c r="U263" s="12"/>
      <c r="X263" s="12"/>
      <c r="AA263" s="77" t="str">
        <f t="shared" si="40"/>
        <v>ICESA S.A.LAVADOSEMIAUTOMATICO</v>
      </c>
      <c r="AB263" s="2" t="s">
        <v>86</v>
      </c>
      <c r="AC263" s="2" t="s">
        <v>70</v>
      </c>
      <c r="AD263" s="2" t="s">
        <v>167</v>
      </c>
      <c r="AE263" s="152">
        <v>268.61</v>
      </c>
    </row>
    <row r="264" spans="7:31" ht="15" customHeight="1">
      <c r="G264" s="72" t="str">
        <f t="shared" si="39"/>
        <v>CORPORACION JARRIN HERRERA CIA.LTDAJAHER  SANGOLQUÍ</v>
      </c>
      <c r="H264" s="72" t="str">
        <f t="shared" si="34"/>
        <v>CORPORACION JARRIN HERRERA CIA.LTDAUIO. Sangolqui</v>
      </c>
      <c r="I264" s="2" t="s">
        <v>71</v>
      </c>
      <c r="J264" s="2" t="s">
        <v>72</v>
      </c>
      <c r="K264" s="2" t="s">
        <v>642</v>
      </c>
      <c r="L264" s="2" t="s">
        <v>643</v>
      </c>
      <c r="M264" s="58" t="s">
        <v>458</v>
      </c>
      <c r="N264" s="79" t="s">
        <v>644</v>
      </c>
      <c r="O264" s="56">
        <v>264</v>
      </c>
      <c r="P264" s="79" t="s">
        <v>34</v>
      </c>
      <c r="Q264" s="3" t="e">
        <v>#N/A</v>
      </c>
      <c r="R264" s="3" t="e">
        <v>#N/A</v>
      </c>
      <c r="S264" s="3" t="e">
        <v>#N/A</v>
      </c>
      <c r="U264" s="12"/>
      <c r="X264" s="12"/>
      <c r="AA264" s="77" t="str">
        <f t="shared" si="40"/>
        <v>ICESA S.A.LAVADOOTROS</v>
      </c>
      <c r="AB264" s="2" t="s">
        <v>86</v>
      </c>
      <c r="AC264" s="2" t="s">
        <v>70</v>
      </c>
      <c r="AD264" s="2" t="s">
        <v>54</v>
      </c>
      <c r="AE264" s="152"/>
    </row>
    <row r="265" spans="7:31" ht="15" customHeight="1">
      <c r="G265" s="72" t="str">
        <f t="shared" si="39"/>
        <v>CORPORACION JARRIN HERRERA CIA.LTDAJAHER  SANGOLQUÍ</v>
      </c>
      <c r="H265" s="72" t="str">
        <f t="shared" si="34"/>
        <v>CORPORACION JARRIN HERRERA CIA.LTDAUIO. Sangolqui Rebajadisimos</v>
      </c>
      <c r="I265" s="2" t="s">
        <v>71</v>
      </c>
      <c r="J265" s="2" t="s">
        <v>72</v>
      </c>
      <c r="K265" s="2" t="s">
        <v>645</v>
      </c>
      <c r="L265" s="2" t="s">
        <v>643</v>
      </c>
      <c r="M265" s="58" t="s">
        <v>458</v>
      </c>
      <c r="N265" s="79" t="s">
        <v>644</v>
      </c>
      <c r="O265" s="56" t="s">
        <v>65</v>
      </c>
      <c r="P265" s="79" t="s">
        <v>34</v>
      </c>
      <c r="Q265" s="3" t="e">
        <v>#N/A</v>
      </c>
      <c r="R265" s="3" t="e">
        <v>#N/A</v>
      </c>
      <c r="S265" s="3" t="e">
        <v>#N/A</v>
      </c>
      <c r="U265" s="12"/>
      <c r="X265" s="12"/>
      <c r="AA265" s="77" t="str">
        <f t="shared" si="40"/>
        <v>ICESA S.A.REFRIGERACIÓNFRENCH DOOR</v>
      </c>
      <c r="AB265" s="2" t="s">
        <v>86</v>
      </c>
      <c r="AC265" s="2" t="s">
        <v>77</v>
      </c>
      <c r="AD265" s="2" t="s">
        <v>200</v>
      </c>
      <c r="AE265" s="152">
        <v>1461</v>
      </c>
    </row>
    <row r="266" spans="7:31" ht="15" customHeight="1">
      <c r="G266" s="72" t="str">
        <f t="shared" ref="G266" si="42">CONCATENATE(I266,L266)</f>
        <v>CORPORACION JARRIN HERRERA CIA.LTDAJAHER CAYAMBE</v>
      </c>
      <c r="H266" s="72" t="str">
        <f t="shared" ref="H266" si="43">CONCATENATE(I266,K266)</f>
        <v>CORPORACION JARRIN HERRERA CIA.LTDACAYAMBE</v>
      </c>
      <c r="I266" s="2" t="s">
        <v>71</v>
      </c>
      <c r="J266" s="2" t="s">
        <v>72</v>
      </c>
      <c r="K266" s="2" t="s">
        <v>2176</v>
      </c>
      <c r="L266" s="2" t="s">
        <v>3199</v>
      </c>
      <c r="M266" s="58" t="s">
        <v>65</v>
      </c>
      <c r="N266" s="79" t="s">
        <v>65</v>
      </c>
      <c r="O266" s="56" t="s">
        <v>65</v>
      </c>
      <c r="P266" s="79" t="s">
        <v>34</v>
      </c>
      <c r="Q266" s="3" t="e">
        <v>#N/A</v>
      </c>
      <c r="R266" s="3" t="e">
        <v>#N/A</v>
      </c>
      <c r="S266" s="3" t="e">
        <v>#N/A</v>
      </c>
      <c r="U266" s="12"/>
      <c r="X266" s="12"/>
      <c r="AA266" s="77"/>
      <c r="AE266" s="152"/>
    </row>
    <row r="267" spans="7:31" ht="15" customHeight="1">
      <c r="G267" s="72" t="str">
        <f t="shared" ref="G267:G269" si="44">CONCATENATE(I267,L267)</f>
        <v>CORPORACION JARRIN HERRERA CIA.LTDAJAHER PELILEO</v>
      </c>
      <c r="H267" s="72" t="str">
        <f t="shared" ref="H267:H269" si="45">CONCATENATE(I267,K267)</f>
        <v>CORPORACION JARRIN HERRERA CIA.LTDAPelileo</v>
      </c>
      <c r="I267" s="2" t="s">
        <v>71</v>
      </c>
      <c r="J267" s="2" t="s">
        <v>72</v>
      </c>
      <c r="K267" s="2" t="s">
        <v>1823</v>
      </c>
      <c r="L267" s="2" t="s">
        <v>3200</v>
      </c>
      <c r="M267" s="58" t="s">
        <v>65</v>
      </c>
      <c r="N267" s="79" t="s">
        <v>65</v>
      </c>
      <c r="O267" s="56" t="s">
        <v>65</v>
      </c>
      <c r="P267" s="79" t="s">
        <v>34</v>
      </c>
      <c r="Q267" s="3" t="e">
        <v>#N/A</v>
      </c>
      <c r="R267" s="3" t="e">
        <v>#N/A</v>
      </c>
      <c r="S267" s="3" t="e">
        <v>#N/A</v>
      </c>
      <c r="U267" s="12"/>
      <c r="X267" s="12"/>
      <c r="AA267" s="77"/>
      <c r="AE267" s="152"/>
    </row>
    <row r="268" spans="7:31" ht="15" customHeight="1">
      <c r="G268" s="72" t="str">
        <f t="shared" si="44"/>
        <v>CORPORACION JARRIN HERRERA CIA.LTDAJAHER OTAVALO</v>
      </c>
      <c r="H268" s="72" t="str">
        <f t="shared" si="45"/>
        <v>CORPORACION JARRIN HERRERA CIA.LTDAOtavalo</v>
      </c>
      <c r="I268" s="2" t="s">
        <v>71</v>
      </c>
      <c r="J268" s="2" t="s">
        <v>72</v>
      </c>
      <c r="K268" s="2" t="s">
        <v>1761</v>
      </c>
      <c r="L268" s="2" t="s">
        <v>3201</v>
      </c>
      <c r="M268" s="58" t="s">
        <v>65</v>
      </c>
      <c r="N268" s="79" t="s">
        <v>65</v>
      </c>
      <c r="O268" s="56" t="s">
        <v>65</v>
      </c>
      <c r="P268" s="79" t="s">
        <v>34</v>
      </c>
      <c r="Q268" s="3" t="e">
        <v>#N/A</v>
      </c>
      <c r="R268" s="3" t="e">
        <v>#N/A</v>
      </c>
      <c r="S268" s="3" t="e">
        <v>#N/A</v>
      </c>
      <c r="U268" s="12"/>
      <c r="X268" s="12"/>
      <c r="AA268" s="77"/>
      <c r="AE268" s="152"/>
    </row>
    <row r="269" spans="7:31" ht="15" customHeight="1">
      <c r="G269" s="72" t="str">
        <f t="shared" si="44"/>
        <v>CORPORACION JARRIN HERRERA CIA.LTDAJAHER LOJA II</v>
      </c>
      <c r="H269" s="72" t="str">
        <f t="shared" si="45"/>
        <v>CORPORACION JARRIN HERRERA CIA.LTDALOJA II</v>
      </c>
      <c r="I269" s="2" t="s">
        <v>71</v>
      </c>
      <c r="J269" s="2" t="s">
        <v>72</v>
      </c>
      <c r="K269" s="2" t="s">
        <v>3125</v>
      </c>
      <c r="L269" s="2" t="s">
        <v>3202</v>
      </c>
      <c r="M269" s="58" t="s">
        <v>65</v>
      </c>
      <c r="N269" s="79" t="s">
        <v>65</v>
      </c>
      <c r="O269" s="56" t="s">
        <v>65</v>
      </c>
      <c r="P269" s="79" t="s">
        <v>34</v>
      </c>
      <c r="Q269" s="3" t="e">
        <v>#N/A</v>
      </c>
      <c r="R269" s="3" t="e">
        <v>#N/A</v>
      </c>
      <c r="S269" s="3" t="e">
        <v>#N/A</v>
      </c>
      <c r="U269" s="12"/>
      <c r="X269" s="12"/>
      <c r="AA269" s="77"/>
      <c r="AE269" s="152"/>
    </row>
    <row r="270" spans="7:31" ht="15" customHeight="1">
      <c r="G270" s="72" t="str">
        <f t="shared" si="39"/>
        <v>CORPORACION JARRIN HERRERA CIA.LTDAJAHER CALDERON</v>
      </c>
      <c r="H270" s="72" t="str">
        <f t="shared" si="34"/>
        <v>CORPORACION JARRIN HERRERA CIA.LTDAUIO.Calderon</v>
      </c>
      <c r="I270" s="2" t="s">
        <v>71</v>
      </c>
      <c r="J270" s="2" t="s">
        <v>72</v>
      </c>
      <c r="K270" s="2" t="s">
        <v>646</v>
      </c>
      <c r="L270" s="2" t="s">
        <v>647</v>
      </c>
      <c r="M270" s="58" t="s">
        <v>458</v>
      </c>
      <c r="N270" s="79" t="s">
        <v>648</v>
      </c>
      <c r="O270" s="56">
        <v>69</v>
      </c>
      <c r="P270" s="79" t="s">
        <v>34</v>
      </c>
      <c r="Q270" s="3">
        <v>2.4999999999999977E-2</v>
      </c>
      <c r="R270" s="3" t="s">
        <v>3238</v>
      </c>
      <c r="S270" s="3" t="s">
        <v>748</v>
      </c>
      <c r="U270" s="12"/>
      <c r="X270" s="12"/>
      <c r="AA270" s="77" t="str">
        <f t="shared" si="40"/>
        <v>ICESA S.A.REFRIGERACIÓNFRIGOBARES</v>
      </c>
      <c r="AB270" s="2" t="s">
        <v>86</v>
      </c>
      <c r="AC270" s="2" t="s">
        <v>77</v>
      </c>
      <c r="AD270" s="2" t="s">
        <v>189</v>
      </c>
      <c r="AE270" s="152">
        <v>120.45000000000002</v>
      </c>
    </row>
    <row r="271" spans="7:31" ht="15" customHeight="1">
      <c r="G271" s="72" t="str">
        <f t="shared" si="39"/>
        <v>CRECOSCORP S.A.CRECOS 9 DE OCTUBRE 1</v>
      </c>
      <c r="H271" s="72" t="str">
        <f t="shared" si="34"/>
        <v>CRECOSCORP S.A. A9 DE OCTUBRE 1 VTA</v>
      </c>
      <c r="I271" s="2" t="s">
        <v>78</v>
      </c>
      <c r="J271" s="2" t="s">
        <v>79</v>
      </c>
      <c r="K271" s="2" t="s">
        <v>649</v>
      </c>
      <c r="L271" s="2" t="s">
        <v>650</v>
      </c>
      <c r="M271" s="58" t="s">
        <v>32</v>
      </c>
      <c r="N271" s="79" t="s">
        <v>651</v>
      </c>
      <c r="O271" s="56">
        <v>482</v>
      </c>
      <c r="P271" s="79" t="s">
        <v>34</v>
      </c>
      <c r="Q271" s="3">
        <v>0.82499999999999996</v>
      </c>
      <c r="R271" s="3" t="s">
        <v>3067</v>
      </c>
      <c r="S271" s="3" t="s">
        <v>3046</v>
      </c>
      <c r="U271" s="12"/>
      <c r="X271" s="12"/>
      <c r="AA271" s="77" t="str">
        <f t="shared" si="40"/>
        <v>ICESA S.A.REFRIGERACIÓNPERSEUS</v>
      </c>
      <c r="AB271" s="2" t="s">
        <v>86</v>
      </c>
      <c r="AC271" s="2" t="s">
        <v>77</v>
      </c>
      <c r="AD271" s="2" t="s">
        <v>187</v>
      </c>
      <c r="AE271" s="152">
        <v>412</v>
      </c>
    </row>
    <row r="272" spans="7:31" ht="15" customHeight="1">
      <c r="G272" s="72" t="str">
        <f t="shared" si="39"/>
        <v>CRECOSCORP S.A.CRECOS 9 DE OCTUBRE 2</v>
      </c>
      <c r="H272" s="72" t="str">
        <f t="shared" si="34"/>
        <v>CRECOSCORP S.A. A9 DE OCTUBRE 2 VTA</v>
      </c>
      <c r="I272" s="2" t="s">
        <v>78</v>
      </c>
      <c r="J272" s="2" t="s">
        <v>79</v>
      </c>
      <c r="K272" s="2" t="s">
        <v>652</v>
      </c>
      <c r="L272" s="2" t="s">
        <v>653</v>
      </c>
      <c r="M272" s="58" t="s">
        <v>32</v>
      </c>
      <c r="N272" s="79" t="s">
        <v>654</v>
      </c>
      <c r="O272" s="56">
        <v>483</v>
      </c>
      <c r="P272" s="79" t="s">
        <v>34</v>
      </c>
      <c r="Q272" s="3">
        <v>0.90000000000000013</v>
      </c>
      <c r="R272" s="3" t="s">
        <v>3397</v>
      </c>
      <c r="S272" s="3" t="s">
        <v>3046</v>
      </c>
      <c r="U272" s="12"/>
      <c r="X272" s="12"/>
      <c r="AA272" s="77" t="str">
        <f t="shared" si="40"/>
        <v xml:space="preserve">ICESA S.A.REFRIGERACIÓNPOLARES </v>
      </c>
      <c r="AB272" s="2" t="s">
        <v>86</v>
      </c>
      <c r="AC272" s="2" t="s">
        <v>77</v>
      </c>
      <c r="AD272" s="2" t="s">
        <v>195</v>
      </c>
      <c r="AE272" s="152">
        <v>525</v>
      </c>
    </row>
    <row r="273" spans="7:31" ht="15" customHeight="1">
      <c r="G273" s="72" t="str">
        <f t="shared" si="39"/>
        <v>CRECOSCORP S.A.CRECOS ALBORADA</v>
      </c>
      <c r="H273" s="72" t="str">
        <f t="shared" ref="H273" si="46">CONCATENATE(I273,K273)</f>
        <v>CRECOSCORP S.A. ALBORADA VTA</v>
      </c>
      <c r="I273" s="2" t="s">
        <v>78</v>
      </c>
      <c r="J273" s="2" t="s">
        <v>79</v>
      </c>
      <c r="K273" s="2" t="s">
        <v>655</v>
      </c>
      <c r="L273" s="2" t="s">
        <v>656</v>
      </c>
      <c r="M273" s="58" t="s">
        <v>32</v>
      </c>
      <c r="N273" s="79" t="s">
        <v>657</v>
      </c>
      <c r="O273" s="58">
        <v>485</v>
      </c>
      <c r="P273" s="79" t="s">
        <v>34</v>
      </c>
      <c r="Q273" s="3">
        <v>0.92500000000000004</v>
      </c>
      <c r="R273" s="3" t="s">
        <v>3068</v>
      </c>
      <c r="S273" s="3" t="s">
        <v>3047</v>
      </c>
      <c r="U273" s="12"/>
      <c r="X273" s="12"/>
      <c r="AA273" s="77" t="str">
        <f t="shared" si="40"/>
        <v>ICESA S.A.REFRIGERACIÓNSIDE BY SIDE</v>
      </c>
      <c r="AB273" s="2" t="s">
        <v>86</v>
      </c>
      <c r="AC273" s="2" t="s">
        <v>77</v>
      </c>
      <c r="AD273" s="2" t="s">
        <v>209</v>
      </c>
      <c r="AE273" s="152">
        <v>966</v>
      </c>
    </row>
    <row r="274" spans="7:31" ht="15" customHeight="1">
      <c r="G274" s="72" t="str">
        <f t="shared" si="39"/>
        <v>CRECOSCORP S.A.CRECOS AMBATO</v>
      </c>
      <c r="H274" s="72" t="str">
        <f t="shared" si="34"/>
        <v>CRECOSCORP S.A. AMBATO VTA</v>
      </c>
      <c r="I274" s="2" t="s">
        <v>78</v>
      </c>
      <c r="J274" s="2" t="s">
        <v>79</v>
      </c>
      <c r="K274" s="2" t="s">
        <v>658</v>
      </c>
      <c r="L274" s="2" t="s">
        <v>659</v>
      </c>
      <c r="M274" s="58" t="s">
        <v>64</v>
      </c>
      <c r="N274" s="79" t="s">
        <v>660</v>
      </c>
      <c r="O274" s="56">
        <v>198</v>
      </c>
      <c r="P274" s="79" t="s">
        <v>34</v>
      </c>
      <c r="Q274" s="3">
        <v>0.14999999999999988</v>
      </c>
      <c r="R274" s="3" t="s">
        <v>3176</v>
      </c>
      <c r="S274" s="3" t="s">
        <v>3054</v>
      </c>
      <c r="U274" s="12"/>
      <c r="X274" s="12"/>
      <c r="AA274" s="77" t="str">
        <f t="shared" si="40"/>
        <v>ICESA S.A.REFRIGERACIÓNOTROS</v>
      </c>
      <c r="AB274" s="2" t="s">
        <v>86</v>
      </c>
      <c r="AC274" s="2" t="s">
        <v>77</v>
      </c>
      <c r="AD274" s="2" t="s">
        <v>54</v>
      </c>
      <c r="AE274" s="152"/>
    </row>
    <row r="275" spans="7:31" ht="15" customHeight="1">
      <c r="G275" s="72" t="str">
        <f t="shared" si="39"/>
        <v>CRECOSCORP S.A.CRECOS CALIFORNIA</v>
      </c>
      <c r="H275" s="72" t="str">
        <f t="shared" si="34"/>
        <v>CRECOSCORP S.A. CALIFORNIA VTA</v>
      </c>
      <c r="I275" s="2" t="s">
        <v>78</v>
      </c>
      <c r="J275" s="2" t="s">
        <v>79</v>
      </c>
      <c r="K275" s="2" t="s">
        <v>661</v>
      </c>
      <c r="L275" s="2" t="s">
        <v>662</v>
      </c>
      <c r="M275" s="58" t="s">
        <v>32</v>
      </c>
      <c r="N275" s="79" t="s">
        <v>663</v>
      </c>
      <c r="O275" s="56">
        <v>487</v>
      </c>
      <c r="P275" s="79" t="s">
        <v>34</v>
      </c>
      <c r="Q275" s="3">
        <v>0.90000000000000013</v>
      </c>
      <c r="R275" s="3" t="s">
        <v>3069</v>
      </c>
      <c r="S275" s="3" t="s">
        <v>3047</v>
      </c>
      <c r="U275" s="12"/>
      <c r="X275" s="12"/>
      <c r="AA275" s="77" t="str">
        <f t="shared" si="40"/>
        <v>IMPORTADORA VEGA S.A.AIRESSPLIT</v>
      </c>
      <c r="AB275" s="2" t="s">
        <v>95</v>
      </c>
      <c r="AC275" s="2" t="s">
        <v>36</v>
      </c>
      <c r="AD275" s="2" t="s">
        <v>39</v>
      </c>
      <c r="AE275" s="152">
        <v>591.20000000000005</v>
      </c>
    </row>
    <row r="276" spans="7:31" ht="15" customHeight="1">
      <c r="G276" s="72" t="str">
        <f t="shared" si="39"/>
        <v>CRECOSCORP S.A.CRECOS DAULE</v>
      </c>
      <c r="H276" s="72" t="str">
        <f t="shared" si="34"/>
        <v>CRECOSCORP S.A. DAULE VTA</v>
      </c>
      <c r="I276" s="2" t="s">
        <v>78</v>
      </c>
      <c r="J276" s="2" t="s">
        <v>79</v>
      </c>
      <c r="K276" s="2" t="s">
        <v>664</v>
      </c>
      <c r="L276" s="2" t="s">
        <v>665</v>
      </c>
      <c r="M276" s="58" t="s">
        <v>64</v>
      </c>
      <c r="N276" s="79" t="s">
        <v>666</v>
      </c>
      <c r="O276" s="56">
        <v>490</v>
      </c>
      <c r="P276" s="79" t="s">
        <v>34</v>
      </c>
      <c r="Q276" s="3">
        <v>4.9999999999999989E-2</v>
      </c>
      <c r="R276" s="3" t="s">
        <v>3237</v>
      </c>
      <c r="S276" s="3" t="s">
        <v>3047</v>
      </c>
      <c r="U276" s="12"/>
      <c r="X276" s="12"/>
      <c r="AA276" s="77" t="str">
        <f t="shared" si="40"/>
        <v>IMPORTADORA VEGA S.A.AIRESSPLIT ALTA EFICIENCIA</v>
      </c>
      <c r="AB276" s="2" t="s">
        <v>95</v>
      </c>
      <c r="AC276" s="2" t="s">
        <v>36</v>
      </c>
      <c r="AD276" s="2" t="s">
        <v>38</v>
      </c>
      <c r="AE276" s="152">
        <v>523</v>
      </c>
    </row>
    <row r="277" spans="7:31" ht="15" customHeight="1">
      <c r="G277" s="72" t="str">
        <f t="shared" si="39"/>
        <v>CRECOSCORP S.A.CRECOS EL DORADO</v>
      </c>
      <c r="H277" s="72" t="str">
        <f t="shared" si="34"/>
        <v>CRECOSCORP S.A. EL DORADO VTA</v>
      </c>
      <c r="I277" s="2" t="s">
        <v>78</v>
      </c>
      <c r="J277" s="2" t="s">
        <v>79</v>
      </c>
      <c r="K277" s="2" t="s">
        <v>667</v>
      </c>
      <c r="L277" s="2" t="s">
        <v>668</v>
      </c>
      <c r="M277" s="58" t="s">
        <v>32</v>
      </c>
      <c r="N277" s="79" t="s">
        <v>669</v>
      </c>
      <c r="O277" s="56">
        <v>492</v>
      </c>
      <c r="P277" s="79" t="s">
        <v>34</v>
      </c>
      <c r="Q277" s="3">
        <v>0.37499999999999994</v>
      </c>
      <c r="R277" s="3" t="s">
        <v>3387</v>
      </c>
      <c r="S277" s="3" t="s">
        <v>35</v>
      </c>
      <c r="U277" s="12"/>
      <c r="X277" s="12"/>
      <c r="AA277" s="77" t="str">
        <f t="shared" si="40"/>
        <v>IMPORTADORA VEGA S.A.AIRESOTROS</v>
      </c>
      <c r="AB277" s="2" t="s">
        <v>95</v>
      </c>
      <c r="AC277" s="2" t="s">
        <v>36</v>
      </c>
      <c r="AD277" s="2" t="s">
        <v>54</v>
      </c>
      <c r="AE277" s="152"/>
    </row>
    <row r="278" spans="7:31" ht="15" customHeight="1">
      <c r="G278" s="72" t="str">
        <f t="shared" si="39"/>
        <v>CRECOSCORP S.A.CRECOS EL GUASMO</v>
      </c>
      <c r="H278" s="72" t="str">
        <f t="shared" si="34"/>
        <v>CRECOSCORP S.A. GUASMO VTA</v>
      </c>
      <c r="I278" s="2" t="s">
        <v>78</v>
      </c>
      <c r="J278" s="2" t="s">
        <v>79</v>
      </c>
      <c r="K278" s="2" t="s">
        <v>670</v>
      </c>
      <c r="L278" s="2" t="s">
        <v>671</v>
      </c>
      <c r="M278" s="58" t="s">
        <v>64</v>
      </c>
      <c r="N278" s="79" t="s">
        <v>672</v>
      </c>
      <c r="O278" s="56">
        <v>512</v>
      </c>
      <c r="P278" s="79" t="s">
        <v>34</v>
      </c>
      <c r="Q278" s="3" t="e">
        <v>#N/A</v>
      </c>
      <c r="R278" s="3" t="e">
        <v>#N/A</v>
      </c>
      <c r="S278" s="3" t="e">
        <v>#N/A</v>
      </c>
      <c r="U278" s="12"/>
      <c r="X278" s="12"/>
      <c r="AA278" s="77" t="str">
        <f t="shared" si="40"/>
        <v>IMPORTADORA VEGA S.A.COCINASCOCCION 20"</v>
      </c>
      <c r="AB278" s="2" t="s">
        <v>95</v>
      </c>
      <c r="AC278" s="2" t="s">
        <v>44</v>
      </c>
      <c r="AD278" s="2" t="s">
        <v>60</v>
      </c>
      <c r="AE278" s="152">
        <v>150.31</v>
      </c>
    </row>
    <row r="279" spans="7:31" ht="15" customHeight="1">
      <c r="G279" s="72" t="str">
        <f t="shared" si="39"/>
        <v>CRECOSCORP S.A.CRECOS LA LIBERTAD VTA</v>
      </c>
      <c r="H279" s="72" t="str">
        <f t="shared" si="34"/>
        <v>CRECOSCORP S.A. LA LIBERTAD VTA</v>
      </c>
      <c r="I279" s="2" t="s">
        <v>78</v>
      </c>
      <c r="J279" s="2" t="s">
        <v>79</v>
      </c>
      <c r="K279" s="2" t="s">
        <v>673</v>
      </c>
      <c r="L279" s="2" t="s">
        <v>674</v>
      </c>
      <c r="M279" s="58" t="s">
        <v>65</v>
      </c>
      <c r="N279" s="79" t="s">
        <v>65</v>
      </c>
      <c r="O279" s="56" t="s">
        <v>65</v>
      </c>
      <c r="P279" s="79" t="s">
        <v>34</v>
      </c>
      <c r="Q279" s="3" t="e">
        <v>#N/A</v>
      </c>
      <c r="R279" s="3" t="e">
        <v>#N/A</v>
      </c>
      <c r="S279" s="3" t="e">
        <v>#N/A</v>
      </c>
      <c r="U279" s="12"/>
      <c r="X279" s="12"/>
      <c r="AA279" s="77" t="str">
        <f t="shared" si="40"/>
        <v>IMPORTADORA VEGA S.A.COCINASCOCCION 24"</v>
      </c>
      <c r="AB279" s="2" t="s">
        <v>95</v>
      </c>
      <c r="AC279" s="2" t="s">
        <v>44</v>
      </c>
      <c r="AD279" s="2" t="s">
        <v>69</v>
      </c>
      <c r="AE279" s="152">
        <v>238.06</v>
      </c>
    </row>
    <row r="280" spans="7:31" ht="15" customHeight="1">
      <c r="G280" s="72" t="str">
        <f t="shared" si="39"/>
        <v>CRECOSCORP S.A.CRECOS MACHALA</v>
      </c>
      <c r="H280" s="72" t="str">
        <f t="shared" si="34"/>
        <v>CRECOSCORP S.A. MACHALA VTA</v>
      </c>
      <c r="I280" s="2" t="s">
        <v>78</v>
      </c>
      <c r="J280" s="2" t="s">
        <v>79</v>
      </c>
      <c r="K280" s="2" t="s">
        <v>675</v>
      </c>
      <c r="L280" s="2" t="s">
        <v>676</v>
      </c>
      <c r="M280" s="58" t="s">
        <v>32</v>
      </c>
      <c r="N280" s="79" t="s">
        <v>677</v>
      </c>
      <c r="O280" s="58">
        <v>495</v>
      </c>
      <c r="P280" s="79" t="s">
        <v>34</v>
      </c>
      <c r="Q280" s="3">
        <v>0.90000000000000013</v>
      </c>
      <c r="R280" s="3" t="s">
        <v>3239</v>
      </c>
      <c r="S280" s="3" t="s">
        <v>35</v>
      </c>
      <c r="U280" s="12"/>
      <c r="X280" s="12"/>
      <c r="AA280" s="77" t="str">
        <f t="shared" si="40"/>
        <v>IMPORTADORA VEGA S.A.COCINASCOCCION 30"</v>
      </c>
      <c r="AB280" s="2" t="s">
        <v>95</v>
      </c>
      <c r="AC280" s="2" t="s">
        <v>44</v>
      </c>
      <c r="AD280" s="2" t="s">
        <v>76</v>
      </c>
      <c r="AE280" s="152">
        <v>428</v>
      </c>
    </row>
    <row r="281" spans="7:31" ht="15" customHeight="1">
      <c r="G281" s="72" t="str">
        <f t="shared" si="39"/>
        <v>CRECOSCORP S.A.CRECOS MALL DEL SUR</v>
      </c>
      <c r="H281" s="72" t="str">
        <f t="shared" si="34"/>
        <v>CRECOSCORP S.A. MALL DEL SUR VTA</v>
      </c>
      <c r="I281" s="2" t="s">
        <v>78</v>
      </c>
      <c r="J281" s="2" t="s">
        <v>79</v>
      </c>
      <c r="K281" s="2" t="s">
        <v>678</v>
      </c>
      <c r="L281" s="2" t="s">
        <v>679</v>
      </c>
      <c r="M281" s="58" t="s">
        <v>32</v>
      </c>
      <c r="N281" s="79" t="s">
        <v>680</v>
      </c>
      <c r="O281" s="56">
        <v>496</v>
      </c>
      <c r="P281" s="79" t="s">
        <v>34</v>
      </c>
      <c r="Q281" s="3">
        <v>1</v>
      </c>
      <c r="R281" s="3" t="s">
        <v>3070</v>
      </c>
      <c r="S281" s="3" t="s">
        <v>35</v>
      </c>
      <c r="U281" s="12"/>
      <c r="X281" s="12"/>
      <c r="AA281" s="77" t="str">
        <f t="shared" si="40"/>
        <v>IMPORTADORA VEGA S.A.COCINASOTROS</v>
      </c>
      <c r="AB281" s="2" t="s">
        <v>95</v>
      </c>
      <c r="AC281" s="2" t="s">
        <v>44</v>
      </c>
      <c r="AD281" s="2" t="s">
        <v>54</v>
      </c>
      <c r="AE281" s="152"/>
    </row>
    <row r="282" spans="7:31" ht="15" customHeight="1">
      <c r="G282" s="72" t="str">
        <f t="shared" si="39"/>
        <v>CRECOSCORP S.A.CRECOS MATRIZ VTA</v>
      </c>
      <c r="H282" s="72" t="str">
        <f t="shared" si="34"/>
        <v>CRECOSCORP S.A. MATRIZ VTA</v>
      </c>
      <c r="I282" s="2" t="s">
        <v>78</v>
      </c>
      <c r="J282" s="2" t="s">
        <v>79</v>
      </c>
      <c r="K282" s="2" t="s">
        <v>681</v>
      </c>
      <c r="L282" s="2" t="s">
        <v>682</v>
      </c>
      <c r="M282" s="58" t="s">
        <v>65</v>
      </c>
      <c r="N282" s="79" t="s">
        <v>65</v>
      </c>
      <c r="O282" s="56" t="s">
        <v>65</v>
      </c>
      <c r="P282" s="79" t="s">
        <v>34</v>
      </c>
      <c r="Q282" s="3" t="e">
        <v>#N/A</v>
      </c>
      <c r="R282" s="3" t="e">
        <v>#N/A</v>
      </c>
      <c r="S282" s="3" t="e">
        <v>#N/A</v>
      </c>
      <c r="U282" s="12"/>
      <c r="X282" s="12"/>
      <c r="AA282" s="77" t="str">
        <f t="shared" si="40"/>
        <v>IMPORTADORA VEGA S.A.EMPOTRECAMPANA 60 CM</v>
      </c>
      <c r="AB282" s="2" t="s">
        <v>95</v>
      </c>
      <c r="AC282" s="2" t="s">
        <v>51</v>
      </c>
      <c r="AD282" s="2" t="s">
        <v>53</v>
      </c>
      <c r="AE282" s="152">
        <v>108</v>
      </c>
    </row>
    <row r="283" spans="7:31" ht="15" customHeight="1">
      <c r="G283" s="72" t="str">
        <f t="shared" si="39"/>
        <v>CRECOSCORP S.A.CRECOS MILAGRO</v>
      </c>
      <c r="H283" s="72" t="str">
        <f t="shared" si="34"/>
        <v>CRECOSCORP S.A. MILAGRO VTA</v>
      </c>
      <c r="I283" s="2" t="s">
        <v>78</v>
      </c>
      <c r="J283" s="2" t="s">
        <v>79</v>
      </c>
      <c r="K283" s="2" t="s">
        <v>683</v>
      </c>
      <c r="L283" s="2" t="s">
        <v>684</v>
      </c>
      <c r="M283" s="58" t="s">
        <v>32</v>
      </c>
      <c r="N283" s="79" t="s">
        <v>685</v>
      </c>
      <c r="O283" s="58">
        <v>498</v>
      </c>
      <c r="P283" s="79" t="s">
        <v>34</v>
      </c>
      <c r="Q283" s="3">
        <v>0.42499999999999999</v>
      </c>
      <c r="R283" s="3" t="s">
        <v>3071</v>
      </c>
      <c r="S283" s="3" t="s">
        <v>35</v>
      </c>
      <c r="U283" s="12"/>
      <c r="X283" s="12"/>
      <c r="AA283" s="77" t="str">
        <f t="shared" si="40"/>
        <v>IMPORTADORA VEGA S.A.EMPOTRECAMPANA 76CM</v>
      </c>
      <c r="AB283" s="2" t="s">
        <v>95</v>
      </c>
      <c r="AC283" s="2" t="s">
        <v>51</v>
      </c>
      <c r="AD283" s="2" t="s">
        <v>59</v>
      </c>
      <c r="AE283" s="152">
        <v>147.80000000000001</v>
      </c>
    </row>
    <row r="284" spans="7:31" ht="15" customHeight="1">
      <c r="G284" s="72" t="str">
        <f t="shared" si="39"/>
        <v>CRECOSCORP S.A.CRECOS MUCHO LOTE</v>
      </c>
      <c r="H284" s="72" t="str">
        <f t="shared" si="34"/>
        <v>CRECOSCORP S.A. MUCHO LOTE VTA</v>
      </c>
      <c r="I284" s="2" t="s">
        <v>78</v>
      </c>
      <c r="J284" s="2" t="s">
        <v>79</v>
      </c>
      <c r="K284" s="2" t="s">
        <v>686</v>
      </c>
      <c r="L284" s="2" t="s">
        <v>687</v>
      </c>
      <c r="M284" s="58" t="s">
        <v>32</v>
      </c>
      <c r="N284" s="79" t="s">
        <v>688</v>
      </c>
      <c r="O284" s="56">
        <v>499</v>
      </c>
      <c r="P284" s="79" t="s">
        <v>34</v>
      </c>
      <c r="Q284" s="3">
        <v>0.22499999999999998</v>
      </c>
      <c r="R284" s="3" t="s">
        <v>3058</v>
      </c>
      <c r="S284" s="3" t="s">
        <v>3047</v>
      </c>
      <c r="U284" s="12"/>
      <c r="X284" s="12"/>
      <c r="AA284" s="77" t="str">
        <f t="shared" si="40"/>
        <v>IMPORTADORA VEGA S.A.EMPOTRECAMPANA 90 CM</v>
      </c>
      <c r="AB284" s="2" t="s">
        <v>95</v>
      </c>
      <c r="AC284" s="2" t="s">
        <v>51</v>
      </c>
      <c r="AD284" s="2" t="s">
        <v>68</v>
      </c>
      <c r="AE284" s="152">
        <v>586</v>
      </c>
    </row>
    <row r="285" spans="7:31" ht="15" customHeight="1">
      <c r="G285" s="72" t="str">
        <f t="shared" si="39"/>
        <v>CRECOSCORP S.A.CRECOS NARANJAL VTA</v>
      </c>
      <c r="H285" s="72" t="str">
        <f t="shared" ref="H285" si="47">CONCATENATE(I285,K285)</f>
        <v>CRECOSCORP S.A. NARANJAL VTA</v>
      </c>
      <c r="I285" s="2" t="s">
        <v>78</v>
      </c>
      <c r="J285" s="2" t="s">
        <v>79</v>
      </c>
      <c r="K285" s="2" t="s">
        <v>689</v>
      </c>
      <c r="L285" s="2" t="s">
        <v>690</v>
      </c>
      <c r="M285" s="58" t="s">
        <v>65</v>
      </c>
      <c r="N285" s="79" t="s">
        <v>65</v>
      </c>
      <c r="O285" s="56" t="s">
        <v>65</v>
      </c>
      <c r="P285" s="79" t="s">
        <v>34</v>
      </c>
      <c r="Q285" s="3" t="e">
        <v>#N/A</v>
      </c>
      <c r="R285" s="3" t="e">
        <v>#N/A</v>
      </c>
      <c r="S285" s="3" t="e">
        <v>#N/A</v>
      </c>
      <c r="U285" s="12"/>
      <c r="X285" s="12"/>
      <c r="AA285" s="77" t="str">
        <f t="shared" si="40"/>
        <v>IMPORTADORA VEGA S.A.EMPOTRECOCCION 30"</v>
      </c>
      <c r="AB285" s="2" t="s">
        <v>95</v>
      </c>
      <c r="AC285" s="2" t="s">
        <v>51</v>
      </c>
      <c r="AD285" s="2" t="s">
        <v>76</v>
      </c>
      <c r="AE285" s="152">
        <v>1177</v>
      </c>
    </row>
    <row r="286" spans="7:31" ht="15" customHeight="1">
      <c r="G286" s="72" t="str">
        <f t="shared" si="39"/>
        <v>CRECOSCORP S.A.CRECOS PAGINA WEB VTA</v>
      </c>
      <c r="H286" s="72" t="str">
        <f t="shared" si="34"/>
        <v>CRECOSCORP S.A. PAGINA WEB VTA</v>
      </c>
      <c r="I286" s="2" t="s">
        <v>78</v>
      </c>
      <c r="J286" s="2" t="s">
        <v>79</v>
      </c>
      <c r="K286" s="2" t="s">
        <v>691</v>
      </c>
      <c r="L286" s="2" t="s">
        <v>692</v>
      </c>
      <c r="M286" s="58" t="s">
        <v>65</v>
      </c>
      <c r="N286" s="79" t="s">
        <v>65</v>
      </c>
      <c r="O286" s="58" t="s">
        <v>65</v>
      </c>
      <c r="P286" s="79" t="s">
        <v>224</v>
      </c>
      <c r="Q286" s="3" t="e">
        <v>#N/A</v>
      </c>
      <c r="R286" s="3" t="e">
        <v>#N/A</v>
      </c>
      <c r="S286" s="3" t="e">
        <v>#N/A</v>
      </c>
      <c r="U286" s="12"/>
      <c r="X286" s="12"/>
      <c r="AA286" s="77" t="str">
        <f t="shared" si="40"/>
        <v>IMPORTADORA VEGA S.A.EMPOTREHORNO 60 CM</v>
      </c>
      <c r="AB286" s="2" t="s">
        <v>95</v>
      </c>
      <c r="AC286" s="2" t="s">
        <v>51</v>
      </c>
      <c r="AD286" s="2" t="s">
        <v>114</v>
      </c>
      <c r="AE286" s="152">
        <v>467.08071428571429</v>
      </c>
    </row>
    <row r="287" spans="7:31" ht="15" customHeight="1">
      <c r="G287" s="72" t="str">
        <f t="shared" si="39"/>
        <v>CRECOSCORP S.A.CRECOS POLICENTRO</v>
      </c>
      <c r="H287" s="72" t="str">
        <f t="shared" si="34"/>
        <v>CRECOSCORP S.A. POLICENTRO 2 VTA</v>
      </c>
      <c r="I287" s="2" t="s">
        <v>78</v>
      </c>
      <c r="J287" s="2" t="s">
        <v>79</v>
      </c>
      <c r="K287" s="2" t="s">
        <v>693</v>
      </c>
      <c r="L287" s="2" t="s">
        <v>694</v>
      </c>
      <c r="M287" s="58" t="s">
        <v>103</v>
      </c>
      <c r="N287" s="79" t="s">
        <v>695</v>
      </c>
      <c r="O287" s="58">
        <v>501</v>
      </c>
      <c r="P287" s="79" t="s">
        <v>34</v>
      </c>
      <c r="Q287" s="3">
        <v>0.1999999999999999</v>
      </c>
      <c r="R287" s="3" t="s">
        <v>3243</v>
      </c>
      <c r="S287" s="3" t="s">
        <v>3047</v>
      </c>
      <c r="U287" s="12"/>
      <c r="X287" s="12"/>
      <c r="AA287" s="77" t="str">
        <f t="shared" si="40"/>
        <v>IMPORTADORA VEGA S.A.EMPOTREHORNO 80 CM</v>
      </c>
      <c r="AB287" s="2" t="s">
        <v>95</v>
      </c>
      <c r="AC287" s="2" t="s">
        <v>51</v>
      </c>
      <c r="AD287" s="2" t="s">
        <v>122</v>
      </c>
      <c r="AE287" s="152">
        <v>1065</v>
      </c>
    </row>
    <row r="288" spans="7:31" ht="15" customHeight="1">
      <c r="G288" s="72" t="str">
        <f t="shared" si="39"/>
        <v>CRECOSCORP S.A.CRECOS PORTETE</v>
      </c>
      <c r="H288" s="72" t="str">
        <f t="shared" si="34"/>
        <v>CRECOSCORP S.A. PORTETE VTA</v>
      </c>
      <c r="I288" s="2" t="s">
        <v>78</v>
      </c>
      <c r="J288" s="2" t="s">
        <v>79</v>
      </c>
      <c r="K288" s="2" t="s">
        <v>696</v>
      </c>
      <c r="L288" s="2" t="s">
        <v>697</v>
      </c>
      <c r="M288" s="58" t="s">
        <v>32</v>
      </c>
      <c r="N288" s="79" t="s">
        <v>698</v>
      </c>
      <c r="O288" s="56">
        <v>502</v>
      </c>
      <c r="P288" s="79" t="s">
        <v>34</v>
      </c>
      <c r="Q288" s="3">
        <v>0.75</v>
      </c>
      <c r="R288" s="3" t="s">
        <v>3240</v>
      </c>
      <c r="S288" s="3" t="s">
        <v>3046</v>
      </c>
      <c r="U288" s="12"/>
      <c r="X288" s="12"/>
      <c r="AA288" s="77" t="str">
        <f t="shared" si="40"/>
        <v>IMPORTADORA VEGA S.A.EMPOTREHORNO 90 CM</v>
      </c>
      <c r="AB288" s="2" t="s">
        <v>95</v>
      </c>
      <c r="AC288" s="2" t="s">
        <v>51</v>
      </c>
      <c r="AD288" s="2" t="s">
        <v>129</v>
      </c>
      <c r="AE288" s="152">
        <v>1088.5735714285713</v>
      </c>
    </row>
    <row r="289" spans="7:31" ht="15" customHeight="1">
      <c r="G289" s="72" t="str">
        <f t="shared" si="39"/>
        <v>CRECOSCORP S.A.CRECOS RIOCENTRO NORTE</v>
      </c>
      <c r="H289" s="72" t="str">
        <f t="shared" si="34"/>
        <v>CRECOSCORP S.A. RIOCENTRO NORTE VTA</v>
      </c>
      <c r="I289" s="2" t="s">
        <v>78</v>
      </c>
      <c r="J289" s="2" t="s">
        <v>79</v>
      </c>
      <c r="K289" s="2" t="s">
        <v>699</v>
      </c>
      <c r="L289" s="2" t="s">
        <v>700</v>
      </c>
      <c r="M289" s="58" t="s">
        <v>64</v>
      </c>
      <c r="N289" s="79" t="s">
        <v>701</v>
      </c>
      <c r="O289" s="56">
        <v>505</v>
      </c>
      <c r="P289" s="79" t="s">
        <v>34</v>
      </c>
      <c r="Q289" s="3">
        <v>0.23750000000000004</v>
      </c>
      <c r="R289" s="3" t="s">
        <v>3058</v>
      </c>
      <c r="S289" s="3" t="s">
        <v>3047</v>
      </c>
      <c r="U289" s="12"/>
      <c r="X289" s="12"/>
      <c r="AA289" s="77" t="str">
        <f t="shared" si="40"/>
        <v>IMPORTADORA VEGA S.A.EMPOTREPARRILLA 30 CM</v>
      </c>
      <c r="AB289" s="2" t="s">
        <v>95</v>
      </c>
      <c r="AC289" s="2" t="s">
        <v>51</v>
      </c>
      <c r="AD289" s="2" t="s">
        <v>139</v>
      </c>
      <c r="AE289" s="152"/>
    </row>
    <row r="290" spans="7:31" ht="15" customHeight="1">
      <c r="G290" s="72" t="str">
        <f t="shared" si="39"/>
        <v>CRECOSCORP S.A.CRECOS RIOCENTRO SUR</v>
      </c>
      <c r="H290" s="72" t="str">
        <f t="shared" si="34"/>
        <v>CRECOSCORP S.A. RIOCENTRO SUR VTA</v>
      </c>
      <c r="I290" s="2" t="s">
        <v>78</v>
      </c>
      <c r="J290" s="2" t="s">
        <v>79</v>
      </c>
      <c r="K290" s="2" t="s">
        <v>702</v>
      </c>
      <c r="L290" s="2" t="s">
        <v>703</v>
      </c>
      <c r="M290" s="58" t="s">
        <v>458</v>
      </c>
      <c r="N290" s="79" t="s">
        <v>704</v>
      </c>
      <c r="O290" s="56">
        <v>506</v>
      </c>
      <c r="P290" s="79" t="s">
        <v>34</v>
      </c>
      <c r="Q290" s="3">
        <v>6.2499999999999958E-2</v>
      </c>
      <c r="R290" s="3" t="s">
        <v>3180</v>
      </c>
      <c r="S290" s="3" t="s">
        <v>3046</v>
      </c>
      <c r="U290" s="12"/>
      <c r="X290" s="12"/>
      <c r="AA290" s="77" t="str">
        <f t="shared" si="40"/>
        <v>IMPORTADORA VEGA S.A.EMPOTREPARRILLA 60 CM</v>
      </c>
      <c r="AB290" s="2" t="s">
        <v>95</v>
      </c>
      <c r="AC290" s="2" t="s">
        <v>51</v>
      </c>
      <c r="AD290" s="2" t="s">
        <v>106</v>
      </c>
      <c r="AE290" s="152">
        <v>194</v>
      </c>
    </row>
    <row r="291" spans="7:31" ht="15" customHeight="1">
      <c r="G291" s="72" t="str">
        <f t="shared" si="39"/>
        <v>CRECOSCORP S.A.CRECOS SANTO DOMINGO 3</v>
      </c>
      <c r="H291" s="72" t="str">
        <f t="shared" si="34"/>
        <v>CRECOSCORP S.A. SANTO DOMINGO 3 VTA</v>
      </c>
      <c r="I291" s="2" t="s">
        <v>78</v>
      </c>
      <c r="J291" s="2" t="s">
        <v>79</v>
      </c>
      <c r="K291" s="2" t="s">
        <v>705</v>
      </c>
      <c r="L291" s="2" t="s">
        <v>706</v>
      </c>
      <c r="M291" s="58" t="s">
        <v>32</v>
      </c>
      <c r="N291" s="79" t="s">
        <v>707</v>
      </c>
      <c r="O291" s="56">
        <v>517</v>
      </c>
      <c r="P291" s="79" t="s">
        <v>34</v>
      </c>
      <c r="Q291" s="3">
        <v>0.3</v>
      </c>
      <c r="R291" s="3" t="s">
        <v>3074</v>
      </c>
      <c r="S291" s="3" t="s">
        <v>3054</v>
      </c>
      <c r="U291" s="12"/>
      <c r="X291" s="12"/>
      <c r="AA291" s="77" t="str">
        <f t="shared" si="40"/>
        <v>IMPORTADORA VEGA S.A.EMPOTREPARRILLA 75 CM</v>
      </c>
      <c r="AB291" s="2" t="s">
        <v>95</v>
      </c>
      <c r="AC291" s="2" t="s">
        <v>51</v>
      </c>
      <c r="AD291" s="2" t="s">
        <v>113</v>
      </c>
      <c r="AE291" s="152">
        <v>521</v>
      </c>
    </row>
    <row r="292" spans="7:31" ht="15" customHeight="1">
      <c r="G292" s="72" t="str">
        <f t="shared" si="39"/>
        <v>CRECOSCORP S.A.CRECOS ALBAN BORJA</v>
      </c>
      <c r="H292" s="72" t="str">
        <f t="shared" si="34"/>
        <v>CRECOSCORP S.A.ALBAN BORJA VTA</v>
      </c>
      <c r="I292" s="2" t="s">
        <v>78</v>
      </c>
      <c r="J292" s="2" t="s">
        <v>79</v>
      </c>
      <c r="K292" s="2" t="s">
        <v>708</v>
      </c>
      <c r="L292" s="2" t="s">
        <v>709</v>
      </c>
      <c r="M292" s="58" t="s">
        <v>65</v>
      </c>
      <c r="N292" s="79" t="s">
        <v>710</v>
      </c>
      <c r="O292" s="56">
        <v>484</v>
      </c>
      <c r="P292" s="79" t="s">
        <v>34</v>
      </c>
      <c r="Q292" s="3" t="e">
        <v>#N/A</v>
      </c>
      <c r="R292" s="3" t="e">
        <v>#N/A</v>
      </c>
      <c r="S292" s="3" t="e">
        <v>#N/A</v>
      </c>
      <c r="U292" s="12"/>
      <c r="X292" s="12"/>
      <c r="AA292" s="77" t="str">
        <f t="shared" si="40"/>
        <v>IMPORTADORA VEGA S.A.EMPOTREPARRILLA 90 CM</v>
      </c>
      <c r="AB292" s="2" t="s">
        <v>95</v>
      </c>
      <c r="AC292" s="2" t="s">
        <v>51</v>
      </c>
      <c r="AD292" s="2" t="s">
        <v>121</v>
      </c>
      <c r="AE292" s="152">
        <v>787</v>
      </c>
    </row>
    <row r="293" spans="7:31" ht="15" customHeight="1">
      <c r="G293" s="72" t="str">
        <f t="shared" si="39"/>
        <v>CRECOSCORP S.A.CRECOS COOL ZONE</v>
      </c>
      <c r="H293" s="72" t="str">
        <f t="shared" si="34"/>
        <v>CRECOSCORP S.A.COOL ZONE</v>
      </c>
      <c r="I293" s="2" t="s">
        <v>78</v>
      </c>
      <c r="J293" s="2" t="s">
        <v>79</v>
      </c>
      <c r="K293" s="2" t="s">
        <v>711</v>
      </c>
      <c r="L293" s="2" t="s">
        <v>712</v>
      </c>
      <c r="M293" s="58" t="s">
        <v>65</v>
      </c>
      <c r="N293" s="79" t="s">
        <v>65</v>
      </c>
      <c r="O293" s="58" t="s">
        <v>65</v>
      </c>
      <c r="P293" s="79" t="s">
        <v>34</v>
      </c>
      <c r="Q293" s="3" t="e">
        <v>#N/A</v>
      </c>
      <c r="R293" s="3" t="e">
        <v>#N/A</v>
      </c>
      <c r="S293" s="3" t="e">
        <v>#N/A</v>
      </c>
      <c r="U293" s="12"/>
      <c r="X293" s="12"/>
      <c r="AA293" s="77" t="str">
        <f t="shared" si="40"/>
        <v>IMPORTADORA VEGA S.A.GLOBALESCAVAS</v>
      </c>
      <c r="AB293" s="2" t="s">
        <v>95</v>
      </c>
      <c r="AC293" s="2" t="s">
        <v>61</v>
      </c>
      <c r="AD293" s="2" t="s">
        <v>152</v>
      </c>
      <c r="AE293" s="152">
        <v>230</v>
      </c>
    </row>
    <row r="294" spans="7:31" ht="15" customHeight="1">
      <c r="G294" s="72" t="str">
        <f t="shared" si="39"/>
        <v>CRECOSCORP S.A.CRECOS 9 DE OCTUBRE 1</v>
      </c>
      <c r="H294" s="72" t="str">
        <f t="shared" ref="H294:H362" si="48">CONCATENATE(I294,K294)</f>
        <v>CRECOSCORP S.A.CRECOS A9 DE OCTUBRE 1</v>
      </c>
      <c r="I294" s="2" t="s">
        <v>78</v>
      </c>
      <c r="J294" s="2" t="s">
        <v>79</v>
      </c>
      <c r="K294" s="2" t="s">
        <v>713</v>
      </c>
      <c r="L294" s="2" t="s">
        <v>650</v>
      </c>
      <c r="M294" s="58" t="s">
        <v>32</v>
      </c>
      <c r="N294" s="79" t="s">
        <v>651</v>
      </c>
      <c r="O294" s="58">
        <v>482</v>
      </c>
      <c r="P294" s="79" t="s">
        <v>34</v>
      </c>
      <c r="Q294" s="3">
        <v>0.82499999999999996</v>
      </c>
      <c r="R294" s="3" t="s">
        <v>3067</v>
      </c>
      <c r="S294" s="3" t="s">
        <v>3046</v>
      </c>
      <c r="U294" s="12"/>
      <c r="X294" s="12"/>
      <c r="AA294" s="77" t="str">
        <f t="shared" si="40"/>
        <v>IMPORTADORA VEGA S.A.GLOBALESCOCINETAS</v>
      </c>
      <c r="AB294" s="2" t="s">
        <v>95</v>
      </c>
      <c r="AC294" s="2" t="s">
        <v>61</v>
      </c>
      <c r="AD294" s="2" t="s">
        <v>98</v>
      </c>
      <c r="AE294" s="152">
        <v>43.864285714285714</v>
      </c>
    </row>
    <row r="295" spans="7:31" ht="15" customHeight="1">
      <c r="G295" s="72" t="str">
        <f t="shared" si="39"/>
        <v>CRECOSCORP S.A.CRECOS 9 DE OCTUBRE 2</v>
      </c>
      <c r="H295" s="72" t="str">
        <f t="shared" si="48"/>
        <v>CRECOSCORP S.A.CRECOS A9 DE OCTUBRE 2</v>
      </c>
      <c r="I295" s="2" t="s">
        <v>78</v>
      </c>
      <c r="J295" s="2" t="s">
        <v>79</v>
      </c>
      <c r="K295" s="2" t="s">
        <v>714</v>
      </c>
      <c r="L295" s="2" t="s">
        <v>653</v>
      </c>
      <c r="M295" s="58" t="s">
        <v>32</v>
      </c>
      <c r="N295" s="79" t="s">
        <v>654</v>
      </c>
      <c r="O295" s="56">
        <v>483</v>
      </c>
      <c r="P295" s="79" t="s">
        <v>34</v>
      </c>
      <c r="Q295" s="3">
        <v>0.90000000000000013</v>
      </c>
      <c r="R295" s="3" t="s">
        <v>3397</v>
      </c>
      <c r="S295" s="3" t="s">
        <v>3046</v>
      </c>
      <c r="U295" s="12"/>
      <c r="X295" s="12"/>
      <c r="AA295" s="77" t="str">
        <f t="shared" si="40"/>
        <v>IMPORTADORA VEGA S.A.GLOBALESCONGELADORES</v>
      </c>
      <c r="AB295" s="2" t="s">
        <v>95</v>
      </c>
      <c r="AC295" s="2" t="s">
        <v>61</v>
      </c>
      <c r="AD295" s="2" t="s">
        <v>138</v>
      </c>
      <c r="AE295" s="152">
        <v>381.42</v>
      </c>
    </row>
    <row r="296" spans="7:31" ht="15" customHeight="1">
      <c r="G296" s="72" t="str">
        <f t="shared" si="39"/>
        <v>CRECOSCORP S.A.CRECOS ALBORADA</v>
      </c>
      <c r="H296" s="72" t="str">
        <f t="shared" si="48"/>
        <v>CRECOSCORP S.A.CRECOS ALBORADA</v>
      </c>
      <c r="I296" s="2" t="s">
        <v>78</v>
      </c>
      <c r="J296" s="2" t="s">
        <v>79</v>
      </c>
      <c r="K296" s="2" t="s">
        <v>656</v>
      </c>
      <c r="L296" s="2" t="s">
        <v>656</v>
      </c>
      <c r="M296" s="58" t="s">
        <v>32</v>
      </c>
      <c r="N296" s="79" t="s">
        <v>657</v>
      </c>
      <c r="O296" s="56">
        <v>485</v>
      </c>
      <c r="P296" s="79" t="s">
        <v>34</v>
      </c>
      <c r="Q296" s="3">
        <v>0.92500000000000004</v>
      </c>
      <c r="R296" s="3" t="s">
        <v>3068</v>
      </c>
      <c r="S296" s="3" t="s">
        <v>3047</v>
      </c>
      <c r="U296" s="12"/>
      <c r="X296" s="12"/>
      <c r="AA296" s="77" t="str">
        <f t="shared" si="40"/>
        <v>IMPORTADORA VEGA S.A.GLOBALESDISPENSADORES</v>
      </c>
      <c r="AB296" s="2" t="s">
        <v>95</v>
      </c>
      <c r="AC296" s="2" t="s">
        <v>61</v>
      </c>
      <c r="AD296" s="2" t="s">
        <v>145</v>
      </c>
      <c r="AE296" s="152">
        <v>123</v>
      </c>
    </row>
    <row r="297" spans="7:31" ht="15" customHeight="1">
      <c r="G297" s="72" t="str">
        <f t="shared" si="39"/>
        <v>CRECOSCORP S.A.CRECOS AMBATO</v>
      </c>
      <c r="H297" s="72" t="str">
        <f t="shared" si="48"/>
        <v>CRECOSCORP S.A.CRECOS AMBATO</v>
      </c>
      <c r="I297" s="2" t="s">
        <v>78</v>
      </c>
      <c r="J297" s="2" t="s">
        <v>79</v>
      </c>
      <c r="K297" s="2" t="s">
        <v>659</v>
      </c>
      <c r="L297" s="2" t="s">
        <v>659</v>
      </c>
      <c r="M297" s="58" t="s">
        <v>64</v>
      </c>
      <c r="N297" s="79" t="s">
        <v>660</v>
      </c>
      <c r="O297" s="58">
        <v>198</v>
      </c>
      <c r="P297" s="79" t="s">
        <v>34</v>
      </c>
      <c r="Q297" s="3">
        <v>0.14999999999999988</v>
      </c>
      <c r="R297" s="3" t="s">
        <v>3176</v>
      </c>
      <c r="S297" s="3" t="s">
        <v>3054</v>
      </c>
      <c r="U297" s="12"/>
      <c r="X297" s="12"/>
      <c r="AA297" s="77" t="str">
        <f t="shared" si="40"/>
        <v>IMPORTADORA VEGA S.A.GLOBALESHORNO TOSTADOR</v>
      </c>
      <c r="AB297" s="2" t="s">
        <v>95</v>
      </c>
      <c r="AC297" s="2" t="s">
        <v>61</v>
      </c>
      <c r="AD297" s="2" t="s">
        <v>173</v>
      </c>
      <c r="AE297" s="152">
        <v>46</v>
      </c>
    </row>
    <row r="298" spans="7:31" ht="15" customHeight="1">
      <c r="G298" s="72" t="str">
        <f t="shared" si="39"/>
        <v>CRECOSCORP S.A.CRECOS BABAHOYO</v>
      </c>
      <c r="H298" s="72" t="str">
        <f t="shared" si="48"/>
        <v>CRECOSCORP S.A.CRECOS BABAHOYO</v>
      </c>
      <c r="I298" s="2" t="s">
        <v>78</v>
      </c>
      <c r="J298" s="2" t="s">
        <v>79</v>
      </c>
      <c r="K298" s="2" t="s">
        <v>715</v>
      </c>
      <c r="L298" s="2" t="s">
        <v>715</v>
      </c>
      <c r="M298" s="58" t="s">
        <v>64</v>
      </c>
      <c r="N298" s="79" t="s">
        <v>716</v>
      </c>
      <c r="O298" s="56">
        <v>486</v>
      </c>
      <c r="P298" s="79" t="s">
        <v>34</v>
      </c>
      <c r="Q298" s="3">
        <v>0.37499999999999994</v>
      </c>
      <c r="R298" s="3" t="s">
        <v>3075</v>
      </c>
      <c r="S298" s="3" t="s">
        <v>35</v>
      </c>
      <c r="U298" s="12"/>
      <c r="X298" s="12"/>
      <c r="AA298" s="77" t="str">
        <f t="shared" si="40"/>
        <v>IMPORTADORA VEGA S.A.GLOBALESLAVAVAJILLA</v>
      </c>
      <c r="AB298" s="2" t="s">
        <v>95</v>
      </c>
      <c r="AC298" s="2" t="s">
        <v>61</v>
      </c>
      <c r="AD298" s="2" t="s">
        <v>177</v>
      </c>
      <c r="AE298" s="152">
        <v>615</v>
      </c>
    </row>
    <row r="299" spans="7:31" ht="15" customHeight="1">
      <c r="G299" s="72" t="str">
        <f t="shared" ref="G299" si="49">CONCATENATE(I299,L299)</f>
        <v>CRECOSCORP S.A.CRECOS BALZAR</v>
      </c>
      <c r="H299" s="72" t="str">
        <f t="shared" ref="H299" si="50">CONCATENATE(I299,K299)</f>
        <v>CRECOSCORP S.A.CRECOS BALZAR</v>
      </c>
      <c r="I299" s="2" t="s">
        <v>78</v>
      </c>
      <c r="J299" s="2" t="s">
        <v>79</v>
      </c>
      <c r="K299" s="2" t="s">
        <v>3191</v>
      </c>
      <c r="L299" s="2" t="s">
        <v>3191</v>
      </c>
      <c r="M299" s="58" t="s">
        <v>65</v>
      </c>
      <c r="N299" s="79" t="s">
        <v>65</v>
      </c>
      <c r="O299" s="56" t="s">
        <v>65</v>
      </c>
      <c r="P299" s="79" t="s">
        <v>34</v>
      </c>
      <c r="Q299" s="3" t="e">
        <v>#N/A</v>
      </c>
      <c r="R299" s="3" t="e">
        <v>#N/A</v>
      </c>
      <c r="S299" s="3" t="e">
        <v>#N/A</v>
      </c>
      <c r="U299" s="12"/>
      <c r="X299" s="12"/>
      <c r="AA299" s="77"/>
      <c r="AE299" s="152"/>
    </row>
    <row r="300" spans="7:31" ht="15" customHeight="1">
      <c r="G300" s="72" t="str">
        <f t="shared" si="39"/>
        <v>CRECOSCORP S.A.CRECOS BALZAR</v>
      </c>
      <c r="H300" s="72" t="str">
        <f t="shared" si="48"/>
        <v>CRECOSCORP S.A.CRECOS BALZAR MOTOZONE</v>
      </c>
      <c r="I300" s="2" t="s">
        <v>78</v>
      </c>
      <c r="J300" s="2" t="s">
        <v>79</v>
      </c>
      <c r="K300" s="2" t="s">
        <v>717</v>
      </c>
      <c r="L300" s="2" t="s">
        <v>3191</v>
      </c>
      <c r="M300" s="58" t="s">
        <v>65</v>
      </c>
      <c r="N300" s="79" t="s">
        <v>65</v>
      </c>
      <c r="O300" s="56" t="s">
        <v>65</v>
      </c>
      <c r="P300" s="79" t="s">
        <v>34</v>
      </c>
      <c r="Q300" s="3" t="e">
        <v>#N/A</v>
      </c>
      <c r="R300" s="3" t="e">
        <v>#N/A</v>
      </c>
      <c r="S300" s="3" t="e">
        <v>#N/A</v>
      </c>
      <c r="U300" s="12"/>
      <c r="X300" s="12"/>
      <c r="AA300" s="77" t="str">
        <f t="shared" si="40"/>
        <v>IMPORTADORA VEGA S.A.GLOBALESMICROONDAS</v>
      </c>
      <c r="AB300" s="2" t="s">
        <v>95</v>
      </c>
      <c r="AC300" s="2" t="s">
        <v>61</v>
      </c>
      <c r="AD300" s="2" t="s">
        <v>84</v>
      </c>
      <c r="AE300" s="152">
        <v>123.43</v>
      </c>
    </row>
    <row r="301" spans="7:31" ht="15" customHeight="1">
      <c r="G301" s="72" t="str">
        <f t="shared" si="39"/>
        <v>CRECOSCORP S.A.CRECOS BOSQUE</v>
      </c>
      <c r="H301" s="72" t="str">
        <f t="shared" si="48"/>
        <v>CRECOSCORP S.A.CRECOS BOSQUE 2</v>
      </c>
      <c r="I301" s="2" t="s">
        <v>78</v>
      </c>
      <c r="J301" s="2" t="s">
        <v>79</v>
      </c>
      <c r="K301" s="2" t="s">
        <v>718</v>
      </c>
      <c r="L301" s="2" t="s">
        <v>719</v>
      </c>
      <c r="M301" s="58" t="s">
        <v>65</v>
      </c>
      <c r="N301" s="79" t="s">
        <v>720</v>
      </c>
      <c r="O301" s="56">
        <v>1</v>
      </c>
      <c r="P301" s="79" t="s">
        <v>34</v>
      </c>
      <c r="Q301" s="3" t="e">
        <v>#N/A</v>
      </c>
      <c r="R301" s="3" t="e">
        <v>#N/A</v>
      </c>
      <c r="S301" s="3" t="e">
        <v>#N/A</v>
      </c>
      <c r="U301" s="12"/>
      <c r="X301" s="12"/>
      <c r="AA301" s="77" t="str">
        <f t="shared" si="40"/>
        <v>IMPORTADORA VEGA S.A.GLOBALESOTROS</v>
      </c>
      <c r="AB301" s="2" t="s">
        <v>95</v>
      </c>
      <c r="AC301" s="2" t="s">
        <v>61</v>
      </c>
      <c r="AD301" s="2" t="s">
        <v>54</v>
      </c>
      <c r="AE301" s="152">
        <v>81.09</v>
      </c>
    </row>
    <row r="302" spans="7:31" ht="15" customHeight="1">
      <c r="G302" s="72" t="str">
        <f t="shared" si="39"/>
        <v>CRECOSCORP S.A.CRECOS CALDERON</v>
      </c>
      <c r="H302" s="72" t="str">
        <f t="shared" si="48"/>
        <v>CRECOSCORP S.A.CRECOS CALDERON</v>
      </c>
      <c r="I302" s="2" t="s">
        <v>78</v>
      </c>
      <c r="J302" s="2" t="s">
        <v>79</v>
      </c>
      <c r="K302" s="2" t="s">
        <v>721</v>
      </c>
      <c r="L302" s="2" t="s">
        <v>721</v>
      </c>
      <c r="M302" s="58" t="s">
        <v>64</v>
      </c>
      <c r="N302" s="224" t="s">
        <v>3365</v>
      </c>
      <c r="O302" s="56">
        <v>519</v>
      </c>
      <c r="P302" s="79" t="s">
        <v>34</v>
      </c>
      <c r="Q302" s="3">
        <v>2.4999999999999977E-2</v>
      </c>
      <c r="R302" s="3" t="s">
        <v>3238</v>
      </c>
      <c r="S302" s="3" t="s">
        <v>748</v>
      </c>
      <c r="U302" s="12"/>
      <c r="X302" s="12"/>
      <c r="AA302" s="77" t="str">
        <f t="shared" si="40"/>
        <v>IMPORTADORA VEGA S.A.LAVADOAUTOMATICO</v>
      </c>
      <c r="AB302" s="2" t="s">
        <v>95</v>
      </c>
      <c r="AC302" s="2" t="s">
        <v>70</v>
      </c>
      <c r="AD302" s="2" t="s">
        <v>176</v>
      </c>
      <c r="AE302" s="152">
        <v>581.20000000000005</v>
      </c>
    </row>
    <row r="303" spans="7:31" ht="15" customHeight="1">
      <c r="G303" s="72" t="str">
        <f t="shared" si="39"/>
        <v>CRECOSCORP S.A.CRECOS CALIFORNIA</v>
      </c>
      <c r="H303" s="72" t="str">
        <f t="shared" si="48"/>
        <v>CRECOSCORP S.A.CRECOS CALIFORNIA</v>
      </c>
      <c r="I303" s="2" t="s">
        <v>78</v>
      </c>
      <c r="J303" s="2" t="s">
        <v>79</v>
      </c>
      <c r="K303" s="2" t="s">
        <v>662</v>
      </c>
      <c r="L303" s="2" t="s">
        <v>662</v>
      </c>
      <c r="M303" s="58" t="s">
        <v>32</v>
      </c>
      <c r="N303" s="79" t="s">
        <v>663</v>
      </c>
      <c r="O303" s="56">
        <v>487</v>
      </c>
      <c r="P303" s="79" t="s">
        <v>34</v>
      </c>
      <c r="Q303" s="3">
        <v>0.90000000000000013</v>
      </c>
      <c r="R303" s="3" t="s">
        <v>3069</v>
      </c>
      <c r="S303" s="3" t="s">
        <v>3047</v>
      </c>
      <c r="U303" s="12"/>
      <c r="X303" s="12"/>
      <c r="AA303" s="77" t="str">
        <f t="shared" si="40"/>
        <v>IMPORTADORA VEGA S.A.LAVADOCARGA FRONTAL</v>
      </c>
      <c r="AB303" s="2" t="s">
        <v>95</v>
      </c>
      <c r="AC303" s="2" t="s">
        <v>70</v>
      </c>
      <c r="AD303" s="2" t="s">
        <v>172</v>
      </c>
      <c r="AE303" s="152"/>
    </row>
    <row r="304" spans="7:31" ht="15" customHeight="1">
      <c r="G304" s="72" t="str">
        <f t="shared" si="39"/>
        <v>CRECOSCORP S.A.CRECOS CALIFORNIA MOTOZONE</v>
      </c>
      <c r="H304" s="72" t="str">
        <f t="shared" si="48"/>
        <v>CRECOSCORP S.A.CRECOS CALIFORNIA MOTOZONE</v>
      </c>
      <c r="I304" s="2" t="s">
        <v>78</v>
      </c>
      <c r="J304" s="2" t="s">
        <v>79</v>
      </c>
      <c r="K304" s="2" t="s">
        <v>722</v>
      </c>
      <c r="L304" s="2" t="s">
        <v>722</v>
      </c>
      <c r="M304" s="58" t="s">
        <v>65</v>
      </c>
      <c r="N304" s="79" t="s">
        <v>65</v>
      </c>
      <c r="O304" s="56" t="s">
        <v>65</v>
      </c>
      <c r="P304" s="79" t="s">
        <v>34</v>
      </c>
      <c r="Q304" s="3" t="e">
        <v>#N/A</v>
      </c>
      <c r="R304" s="3" t="e">
        <v>#N/A</v>
      </c>
      <c r="S304" s="3" t="e">
        <v>#N/A</v>
      </c>
      <c r="U304" s="12"/>
      <c r="X304" s="12"/>
      <c r="AA304" s="77" t="str">
        <f t="shared" si="40"/>
        <v>IMPORTADORA VEGA S.A.LAVADOCENTRO LAVADO</v>
      </c>
      <c r="AB304" s="2" t="s">
        <v>95</v>
      </c>
      <c r="AC304" s="2" t="s">
        <v>70</v>
      </c>
      <c r="AD304" s="2" t="s">
        <v>75</v>
      </c>
      <c r="AE304" s="152">
        <v>1387</v>
      </c>
    </row>
    <row r="305" spans="7:31" ht="15" customHeight="1">
      <c r="G305" s="72" t="str">
        <f t="shared" si="39"/>
        <v>CRECOSCORP S.A.CRECOS CALL CENTER</v>
      </c>
      <c r="H305" s="72" t="str">
        <f t="shared" si="48"/>
        <v>CRECOSCORP S.A.CRECOS CALL CENTER</v>
      </c>
      <c r="I305" s="2" t="s">
        <v>78</v>
      </c>
      <c r="J305" s="2" t="s">
        <v>79</v>
      </c>
      <c r="K305" s="2" t="s">
        <v>723</v>
      </c>
      <c r="L305" s="2" t="s">
        <v>723</v>
      </c>
      <c r="M305" s="58" t="s">
        <v>65</v>
      </c>
      <c r="N305" s="79" t="s">
        <v>65</v>
      </c>
      <c r="O305" s="56" t="s">
        <v>65</v>
      </c>
      <c r="P305" s="79" t="s">
        <v>34</v>
      </c>
      <c r="Q305" s="3" t="e">
        <v>#N/A</v>
      </c>
      <c r="R305" s="3" t="e">
        <v>#N/A</v>
      </c>
      <c r="S305" s="3" t="e">
        <v>#N/A</v>
      </c>
      <c r="U305" s="12"/>
      <c r="X305" s="12"/>
      <c r="AA305" s="77" t="str">
        <f t="shared" si="40"/>
        <v>IMPORTADORA VEGA S.A.LAVADOSECADO</v>
      </c>
      <c r="AB305" s="2" t="s">
        <v>95</v>
      </c>
      <c r="AC305" s="2" t="s">
        <v>70</v>
      </c>
      <c r="AD305" s="2" t="s">
        <v>190</v>
      </c>
      <c r="AE305" s="152">
        <v>519.44000000000005</v>
      </c>
    </row>
    <row r="306" spans="7:31" ht="15" customHeight="1">
      <c r="G306" s="72" t="str">
        <f t="shared" si="39"/>
        <v>CRECOSCORP S.A.CRECOS CASUARINA</v>
      </c>
      <c r="H306" s="72" t="str">
        <f t="shared" si="48"/>
        <v>CRECOSCORP S.A.CRECOS CASUARINA</v>
      </c>
      <c r="I306" s="2" t="s">
        <v>78</v>
      </c>
      <c r="J306" s="2" t="s">
        <v>79</v>
      </c>
      <c r="K306" s="2" t="s">
        <v>724</v>
      </c>
      <c r="L306" s="2" t="s">
        <v>724</v>
      </c>
      <c r="M306" s="58" t="s">
        <v>64</v>
      </c>
      <c r="N306" s="79" t="s">
        <v>725</v>
      </c>
      <c r="O306" s="58">
        <v>488</v>
      </c>
      <c r="P306" s="79" t="s">
        <v>34</v>
      </c>
      <c r="Q306" s="3">
        <v>4.9999999999999989E-2</v>
      </c>
      <c r="R306" s="3" t="s">
        <v>3237</v>
      </c>
      <c r="S306" s="3" t="s">
        <v>3047</v>
      </c>
      <c r="U306" s="12"/>
      <c r="W306" s="57"/>
      <c r="X306" s="12"/>
      <c r="AA306" s="77" t="str">
        <f t="shared" si="40"/>
        <v>IMPORTADORA VEGA S.A.LAVADOSEMIAUTOMATICO</v>
      </c>
      <c r="AB306" s="2" t="s">
        <v>95</v>
      </c>
      <c r="AC306" s="2" t="s">
        <v>70</v>
      </c>
      <c r="AD306" s="2" t="s">
        <v>167</v>
      </c>
      <c r="AE306" s="152">
        <v>268.61</v>
      </c>
    </row>
    <row r="307" spans="7:31" ht="15" customHeight="1">
      <c r="G307" s="72" t="str">
        <f t="shared" si="39"/>
        <v>CRECOSCORP S.A.CRECOS CHILLOGALLO</v>
      </c>
      <c r="H307" s="72" t="str">
        <f t="shared" si="48"/>
        <v>CRECOSCORP S.A.CRECOS CHILLOGALLO</v>
      </c>
      <c r="I307" s="2" t="s">
        <v>78</v>
      </c>
      <c r="J307" s="2" t="s">
        <v>79</v>
      </c>
      <c r="K307" s="2" t="s">
        <v>726</v>
      </c>
      <c r="L307" s="2" t="s">
        <v>726</v>
      </c>
      <c r="M307" s="58" t="s">
        <v>65</v>
      </c>
      <c r="N307" s="79" t="s">
        <v>727</v>
      </c>
      <c r="O307" s="56">
        <v>199</v>
      </c>
      <c r="P307" s="79" t="s">
        <v>34</v>
      </c>
      <c r="Q307" s="3" t="e">
        <v>#N/A</v>
      </c>
      <c r="R307" s="3" t="e">
        <v>#N/A</v>
      </c>
      <c r="S307" s="3" t="e">
        <v>#N/A</v>
      </c>
      <c r="U307" s="12"/>
      <c r="X307" s="12"/>
      <c r="AA307" s="77" t="str">
        <f t="shared" si="40"/>
        <v>IMPORTADORA VEGA S.A.LAVADOOTROS</v>
      </c>
      <c r="AB307" s="2" t="s">
        <v>95</v>
      </c>
      <c r="AC307" s="2" t="s">
        <v>70</v>
      </c>
      <c r="AD307" s="2" t="s">
        <v>54</v>
      </c>
      <c r="AE307" s="152"/>
    </row>
    <row r="308" spans="7:31" ht="15" customHeight="1">
      <c r="G308" s="72" t="str">
        <f t="shared" si="39"/>
        <v>CRECOSCORP S.A.CRECOS CHONE</v>
      </c>
      <c r="H308" s="72" t="str">
        <f t="shared" si="48"/>
        <v>CRECOSCORP S.A.CRECOS CHONE</v>
      </c>
      <c r="I308" s="2" t="s">
        <v>78</v>
      </c>
      <c r="J308" s="2" t="s">
        <v>79</v>
      </c>
      <c r="K308" s="2" t="s">
        <v>728</v>
      </c>
      <c r="L308" s="2" t="s">
        <v>728</v>
      </c>
      <c r="M308" s="58" t="s">
        <v>64</v>
      </c>
      <c r="N308" s="79" t="s">
        <v>65</v>
      </c>
      <c r="O308" s="56" t="s">
        <v>65</v>
      </c>
      <c r="P308" s="79" t="s">
        <v>34</v>
      </c>
      <c r="Q308" s="3" t="e">
        <v>#N/A</v>
      </c>
      <c r="R308" s="3" t="e">
        <v>#N/A</v>
      </c>
      <c r="S308" s="3" t="e">
        <v>#N/A</v>
      </c>
      <c r="U308" s="12"/>
      <c r="X308" s="12"/>
      <c r="AA308" s="77" t="str">
        <f t="shared" si="40"/>
        <v>IMPORTADORA VEGA S.A.REFRIGERACIÓNFRENCH DOOR</v>
      </c>
      <c r="AB308" s="2" t="s">
        <v>95</v>
      </c>
      <c r="AC308" s="2" t="s">
        <v>77</v>
      </c>
      <c r="AD308" s="2" t="s">
        <v>200</v>
      </c>
      <c r="AE308" s="152">
        <v>1461</v>
      </c>
    </row>
    <row r="309" spans="7:31" ht="15" customHeight="1">
      <c r="G309" s="72" t="str">
        <f t="shared" si="39"/>
        <v>CRECOSCORP S.A.CRECOS COMITÉ DEL PUEBLO</v>
      </c>
      <c r="H309" s="72" t="str">
        <f t="shared" si="48"/>
        <v>CRECOSCORP S.A.CRECOS COMITE DEL PUEBLO</v>
      </c>
      <c r="I309" s="2" t="s">
        <v>78</v>
      </c>
      <c r="J309" s="2" t="s">
        <v>79</v>
      </c>
      <c r="K309" s="2" t="s">
        <v>730</v>
      </c>
      <c r="L309" s="2" t="s">
        <v>731</v>
      </c>
      <c r="M309" s="58" t="s">
        <v>64</v>
      </c>
      <c r="N309" s="224" t="s">
        <v>3226</v>
      </c>
      <c r="O309" s="56">
        <v>521</v>
      </c>
      <c r="P309" s="79" t="s">
        <v>34</v>
      </c>
      <c r="Q309" s="3">
        <v>2.5000000000000043E-2</v>
      </c>
      <c r="R309" s="3" t="s">
        <v>3238</v>
      </c>
      <c r="S309" s="3" t="s">
        <v>748</v>
      </c>
      <c r="U309" s="12"/>
      <c r="X309" s="12"/>
      <c r="AA309" s="77" t="str">
        <f t="shared" si="40"/>
        <v>IMPORTADORA VEGA S.A.REFRIGERACIÓNFRIGOBARES</v>
      </c>
      <c r="AB309" s="2" t="s">
        <v>95</v>
      </c>
      <c r="AC309" s="2" t="s">
        <v>77</v>
      </c>
      <c r="AD309" s="2" t="s">
        <v>189</v>
      </c>
      <c r="AE309" s="152">
        <v>120.45000000000002</v>
      </c>
    </row>
    <row r="310" spans="7:31" ht="15" customHeight="1">
      <c r="G310" s="72" t="str">
        <f t="shared" si="39"/>
        <v>CRECOSCORP S.A.CRECOS COOL ZONE</v>
      </c>
      <c r="H310" s="72" t="str">
        <f t="shared" si="48"/>
        <v>CRECOSCORP S.A.CRECOS COOL ZONE</v>
      </c>
      <c r="I310" s="2" t="s">
        <v>78</v>
      </c>
      <c r="J310" s="2" t="s">
        <v>79</v>
      </c>
      <c r="K310" s="2" t="s">
        <v>712</v>
      </c>
      <c r="L310" s="2" t="s">
        <v>712</v>
      </c>
      <c r="M310" s="58" t="s">
        <v>65</v>
      </c>
      <c r="N310" s="79" t="s">
        <v>65</v>
      </c>
      <c r="O310" s="56" t="s">
        <v>65</v>
      </c>
      <c r="P310" s="79" t="s">
        <v>34</v>
      </c>
      <c r="Q310" s="3" t="e">
        <v>#N/A</v>
      </c>
      <c r="R310" s="3" t="e">
        <v>#N/A</v>
      </c>
      <c r="S310" s="3" t="e">
        <v>#N/A</v>
      </c>
      <c r="U310" s="12"/>
      <c r="X310" s="12"/>
      <c r="AA310" s="77" t="str">
        <f t="shared" si="40"/>
        <v>IMPORTADORA VEGA S.A.REFRIGERACIÓNPERSEUS</v>
      </c>
      <c r="AB310" s="2" t="s">
        <v>95</v>
      </c>
      <c r="AC310" s="2" t="s">
        <v>77</v>
      </c>
      <c r="AD310" s="2" t="s">
        <v>187</v>
      </c>
      <c r="AE310" s="152">
        <v>412</v>
      </c>
    </row>
    <row r="311" spans="7:31" ht="15" customHeight="1">
      <c r="G311" s="72" t="str">
        <f t="shared" si="39"/>
        <v>CRECOSCORP S.A.CRECOS CUENCA</v>
      </c>
      <c r="H311" s="72" t="str">
        <f t="shared" si="48"/>
        <v>CRECOSCORP S.A.CRECOS CUENCA</v>
      </c>
      <c r="I311" s="2" t="s">
        <v>78</v>
      </c>
      <c r="J311" s="2" t="s">
        <v>79</v>
      </c>
      <c r="K311" s="2" t="s">
        <v>732</v>
      </c>
      <c r="L311" s="2" t="s">
        <v>732</v>
      </c>
      <c r="M311" s="58" t="s">
        <v>64</v>
      </c>
      <c r="N311" s="79" t="s">
        <v>3353</v>
      </c>
      <c r="O311" s="56" t="s">
        <v>65</v>
      </c>
      <c r="P311" s="79" t="s">
        <v>34</v>
      </c>
      <c r="Q311" s="3">
        <v>0.25</v>
      </c>
      <c r="R311" s="3" t="s">
        <v>3173</v>
      </c>
      <c r="S311" s="3" t="s">
        <v>748</v>
      </c>
      <c r="U311" s="12"/>
      <c r="X311" s="12"/>
      <c r="AA311" s="77" t="str">
        <f t="shared" si="40"/>
        <v xml:space="preserve">IMPORTADORA VEGA S.A.REFRIGERACIÓNPOLARES </v>
      </c>
      <c r="AB311" s="2" t="s">
        <v>95</v>
      </c>
      <c r="AC311" s="2" t="s">
        <v>77</v>
      </c>
      <c r="AD311" s="2" t="s">
        <v>195</v>
      </c>
      <c r="AE311" s="152">
        <v>525</v>
      </c>
    </row>
    <row r="312" spans="7:31" ht="15" customHeight="1">
      <c r="G312" s="72" t="str">
        <f t="shared" si="39"/>
        <v>CRECOSCORP S.A.CRECOS DAULE</v>
      </c>
      <c r="H312" s="72" t="str">
        <f t="shared" si="48"/>
        <v>CRECOSCORP S.A.CRECOS DAULE</v>
      </c>
      <c r="I312" s="2" t="s">
        <v>78</v>
      </c>
      <c r="J312" s="2" t="s">
        <v>79</v>
      </c>
      <c r="K312" s="2" t="s">
        <v>665</v>
      </c>
      <c r="L312" s="2" t="s">
        <v>665</v>
      </c>
      <c r="M312" s="58" t="s">
        <v>64</v>
      </c>
      <c r="N312" s="79" t="s">
        <v>666</v>
      </c>
      <c r="O312" s="56">
        <v>490</v>
      </c>
      <c r="P312" s="79" t="s">
        <v>34</v>
      </c>
      <c r="Q312" s="3">
        <v>4.9999999999999989E-2</v>
      </c>
      <c r="R312" s="3" t="s">
        <v>3237</v>
      </c>
      <c r="S312" s="3" t="s">
        <v>3047</v>
      </c>
      <c r="U312" s="12"/>
      <c r="X312" s="12"/>
      <c r="AA312" s="77" t="str">
        <f t="shared" si="40"/>
        <v>IMPORTADORA VEGA S.A.REFRIGERACIÓNSIDE BY SIDE</v>
      </c>
      <c r="AB312" s="2" t="s">
        <v>95</v>
      </c>
      <c r="AC312" s="2" t="s">
        <v>77</v>
      </c>
      <c r="AD312" s="2" t="s">
        <v>209</v>
      </c>
      <c r="AE312" s="152">
        <v>966</v>
      </c>
    </row>
    <row r="313" spans="7:31" ht="15" customHeight="1">
      <c r="G313" s="72" t="str">
        <f t="shared" si="39"/>
        <v>CRECOSCORP S.A.CRECOS DURAN</v>
      </c>
      <c r="H313" s="72" t="str">
        <f t="shared" si="48"/>
        <v>CRECOSCORP S.A.CRECOS DURAN</v>
      </c>
      <c r="I313" s="2" t="s">
        <v>78</v>
      </c>
      <c r="J313" s="2" t="s">
        <v>79</v>
      </c>
      <c r="K313" s="2" t="s">
        <v>733</v>
      </c>
      <c r="L313" s="2" t="s">
        <v>733</v>
      </c>
      <c r="M313" s="58" t="s">
        <v>32</v>
      </c>
      <c r="N313" s="79" t="s">
        <v>734</v>
      </c>
      <c r="O313" s="56">
        <v>491</v>
      </c>
      <c r="P313" s="79" t="s">
        <v>34</v>
      </c>
      <c r="Q313" s="3">
        <v>0.87500000000000011</v>
      </c>
      <c r="R313" s="3" t="s">
        <v>3064</v>
      </c>
      <c r="S313" s="3" t="s">
        <v>35</v>
      </c>
      <c r="U313" s="12"/>
      <c r="X313" s="12"/>
      <c r="AA313" s="77" t="str">
        <f t="shared" si="40"/>
        <v>IMPORTADORA VEGA S.A.REFRIGERACIÓNOTROS</v>
      </c>
      <c r="AB313" s="2" t="s">
        <v>95</v>
      </c>
      <c r="AC313" s="2" t="s">
        <v>77</v>
      </c>
      <c r="AD313" s="2" t="s">
        <v>54</v>
      </c>
      <c r="AE313" s="152"/>
    </row>
    <row r="314" spans="7:31" ht="15" customHeight="1">
      <c r="G314" s="72" t="str">
        <f t="shared" si="39"/>
        <v>CRECOSCORP S.A.CRECOS DURAN MOTOZONE</v>
      </c>
      <c r="H314" s="72" t="str">
        <f t="shared" si="48"/>
        <v>CRECOSCORP S.A.CRECOS DURAN MOTOZONE</v>
      </c>
      <c r="I314" s="2" t="s">
        <v>78</v>
      </c>
      <c r="J314" s="2" t="s">
        <v>79</v>
      </c>
      <c r="K314" s="2" t="s">
        <v>735</v>
      </c>
      <c r="L314" s="2" t="s">
        <v>735</v>
      </c>
      <c r="M314" s="58" t="s">
        <v>65</v>
      </c>
      <c r="N314" s="79" t="s">
        <v>65</v>
      </c>
      <c r="O314" s="56" t="s">
        <v>65</v>
      </c>
      <c r="P314" s="79" t="s">
        <v>34</v>
      </c>
      <c r="Q314" s="3" t="e">
        <v>#N/A</v>
      </c>
      <c r="R314" s="3" t="e">
        <v>#N/A</v>
      </c>
      <c r="S314" s="3" t="e">
        <v>#N/A</v>
      </c>
      <c r="U314" s="12"/>
      <c r="X314" s="12"/>
      <c r="AA314" s="77" t="str">
        <f t="shared" si="40"/>
        <v>JUAN ROSENDO CASTRO TELLOAIRESSPLIT</v>
      </c>
      <c r="AB314" s="2" t="s">
        <v>99</v>
      </c>
      <c r="AC314" s="2" t="s">
        <v>36</v>
      </c>
      <c r="AD314" s="2" t="s">
        <v>39</v>
      </c>
      <c r="AE314" s="152">
        <v>591.20000000000005</v>
      </c>
    </row>
    <row r="315" spans="7:31" ht="15" customHeight="1">
      <c r="G315" s="72" t="str">
        <f t="shared" si="39"/>
        <v>CRECOSCORP S.A.CRECOS EL CARMEN</v>
      </c>
      <c r="H315" s="72" t="str">
        <f t="shared" si="48"/>
        <v>CRECOSCORP S.A.CRECOS EL CARMEN</v>
      </c>
      <c r="I315" s="2" t="s">
        <v>78</v>
      </c>
      <c r="J315" s="2" t="s">
        <v>79</v>
      </c>
      <c r="K315" s="2" t="s">
        <v>736</v>
      </c>
      <c r="L315" s="2" t="s">
        <v>736</v>
      </c>
      <c r="M315" s="58" t="s">
        <v>64</v>
      </c>
      <c r="N315" s="79" t="s">
        <v>65</v>
      </c>
      <c r="O315" s="56" t="s">
        <v>65</v>
      </c>
      <c r="P315" s="79" t="s">
        <v>34</v>
      </c>
      <c r="Q315" s="3" t="e">
        <v>#N/A</v>
      </c>
      <c r="R315" s="3" t="e">
        <v>#N/A</v>
      </c>
      <c r="S315" s="3" t="e">
        <v>#N/A</v>
      </c>
      <c r="U315" s="12"/>
      <c r="X315" s="12"/>
      <c r="AA315" s="77" t="str">
        <f t="shared" si="40"/>
        <v>JUAN ROSENDO CASTRO TELLOAIRESSPLIT ALTA EFICIENCIA</v>
      </c>
      <c r="AB315" s="2" t="s">
        <v>99</v>
      </c>
      <c r="AC315" s="2" t="s">
        <v>36</v>
      </c>
      <c r="AD315" s="2" t="s">
        <v>38</v>
      </c>
      <c r="AE315" s="152">
        <v>523</v>
      </c>
    </row>
    <row r="316" spans="7:31" ht="15" customHeight="1">
      <c r="G316" s="72" t="str">
        <f t="shared" si="39"/>
        <v>CRECOSCORP S.A.CRECOS EL DORADO</v>
      </c>
      <c r="H316" s="72" t="str">
        <f t="shared" si="48"/>
        <v>CRECOSCORP S.A.CRECOS EL DORADO</v>
      </c>
      <c r="I316" s="2" t="s">
        <v>78</v>
      </c>
      <c r="J316" s="2" t="s">
        <v>79</v>
      </c>
      <c r="K316" s="2" t="s">
        <v>668</v>
      </c>
      <c r="L316" s="2" t="s">
        <v>668</v>
      </c>
      <c r="M316" s="58" t="s">
        <v>32</v>
      </c>
      <c r="N316" s="79" t="s">
        <v>669</v>
      </c>
      <c r="O316" s="56">
        <v>492</v>
      </c>
      <c r="P316" s="79" t="s">
        <v>34</v>
      </c>
      <c r="Q316" s="3">
        <v>0.37499999999999994</v>
      </c>
      <c r="R316" s="3" t="s">
        <v>3387</v>
      </c>
      <c r="S316" s="3" t="s">
        <v>35</v>
      </c>
      <c r="U316" s="12"/>
      <c r="X316" s="12"/>
      <c r="AA316" s="77" t="str">
        <f t="shared" si="40"/>
        <v>JUAN ROSENDO CASTRO TELLOAIRESOTROS</v>
      </c>
      <c r="AB316" s="2" t="s">
        <v>99</v>
      </c>
      <c r="AC316" s="2" t="s">
        <v>36</v>
      </c>
      <c r="AD316" s="2" t="s">
        <v>54</v>
      </c>
      <c r="AE316" s="152"/>
    </row>
    <row r="317" spans="7:31" ht="15" customHeight="1">
      <c r="G317" s="72" t="str">
        <f t="shared" si="39"/>
        <v>CRECOSCORP S.A.CRECOS EL EMPALME</v>
      </c>
      <c r="H317" s="72" t="str">
        <f t="shared" si="48"/>
        <v>CRECOSCORP S.A.CRECOS EL EMPALME</v>
      </c>
      <c r="I317" s="2" t="s">
        <v>78</v>
      </c>
      <c r="J317" s="2" t="s">
        <v>79</v>
      </c>
      <c r="K317" s="2" t="s">
        <v>738</v>
      </c>
      <c r="L317" s="2" t="s">
        <v>738</v>
      </c>
      <c r="M317" s="58" t="s">
        <v>64</v>
      </c>
      <c r="N317" s="224" t="s">
        <v>3367</v>
      </c>
      <c r="O317" s="56" t="s">
        <v>65</v>
      </c>
      <c r="P317" s="79" t="s">
        <v>34</v>
      </c>
      <c r="Q317" s="3">
        <v>0.10000000000000005</v>
      </c>
      <c r="R317" s="3" t="s">
        <v>3393</v>
      </c>
      <c r="S317" s="3" t="s">
        <v>35</v>
      </c>
      <c r="U317" s="12"/>
      <c r="X317" s="12"/>
      <c r="AA317" s="77" t="str">
        <f t="shared" si="40"/>
        <v>JUAN ROSENDO CASTRO TELLOCOCINASCOCCION 20"</v>
      </c>
      <c r="AB317" s="2" t="s">
        <v>99</v>
      </c>
      <c r="AC317" s="2" t="s">
        <v>44</v>
      </c>
      <c r="AD317" s="2" t="s">
        <v>60</v>
      </c>
      <c r="AE317" s="152">
        <v>150.31</v>
      </c>
    </row>
    <row r="318" spans="7:31" ht="15" customHeight="1">
      <c r="G318" s="72" t="str">
        <f t="shared" si="39"/>
        <v>CRECOSCORP S.A.CRECOS EL GUASMO</v>
      </c>
      <c r="H318" s="72" t="str">
        <f t="shared" si="48"/>
        <v>CRECOSCORP S.A.CRECOS GUASMO</v>
      </c>
      <c r="I318" s="2" t="s">
        <v>78</v>
      </c>
      <c r="J318" s="2" t="s">
        <v>79</v>
      </c>
      <c r="K318" s="2" t="s">
        <v>739</v>
      </c>
      <c r="L318" s="2" t="s">
        <v>671</v>
      </c>
      <c r="M318" s="58" t="s">
        <v>64</v>
      </c>
      <c r="N318" s="79" t="s">
        <v>672</v>
      </c>
      <c r="O318" s="58">
        <v>512</v>
      </c>
      <c r="P318" s="79" t="s">
        <v>34</v>
      </c>
      <c r="Q318" s="3" t="e">
        <v>#N/A</v>
      </c>
      <c r="R318" s="3" t="e">
        <v>#N/A</v>
      </c>
      <c r="S318" s="3" t="e">
        <v>#N/A</v>
      </c>
      <c r="U318" s="12"/>
      <c r="X318" s="12"/>
      <c r="AA318" s="77" t="str">
        <f t="shared" si="40"/>
        <v>JUAN ROSENDO CASTRO TELLOCOCINASCOCCION 24"</v>
      </c>
      <c r="AB318" s="2" t="s">
        <v>99</v>
      </c>
      <c r="AC318" s="2" t="s">
        <v>44</v>
      </c>
      <c r="AD318" s="2" t="s">
        <v>69</v>
      </c>
      <c r="AE318" s="152">
        <v>238.06</v>
      </c>
    </row>
    <row r="319" spans="7:31" ht="15" customHeight="1">
      <c r="G319" s="72" t="str">
        <f t="shared" si="39"/>
        <v>CRECOSCORP S.A.CRECOS ISLA MALL DEL SOL</v>
      </c>
      <c r="H319" s="72" t="str">
        <f t="shared" si="48"/>
        <v>CRECOSCORP S.A.CRECOS ISLA MALL DEL SOL</v>
      </c>
      <c r="I319" s="2" t="s">
        <v>78</v>
      </c>
      <c r="J319" s="2" t="s">
        <v>79</v>
      </c>
      <c r="K319" s="2" t="s">
        <v>740</v>
      </c>
      <c r="L319" s="2" t="s">
        <v>740</v>
      </c>
      <c r="M319" s="58" t="s">
        <v>64</v>
      </c>
      <c r="N319" s="79" t="s">
        <v>65</v>
      </c>
      <c r="O319" s="56" t="s">
        <v>65</v>
      </c>
      <c r="P319" s="79" t="s">
        <v>34</v>
      </c>
      <c r="Q319" s="3" t="e">
        <v>#N/A</v>
      </c>
      <c r="R319" s="3" t="e">
        <v>#N/A</v>
      </c>
      <c r="S319" s="3" t="e">
        <v>#N/A</v>
      </c>
      <c r="U319" s="12"/>
      <c r="X319" s="12"/>
      <c r="AA319" s="77" t="str">
        <f t="shared" si="40"/>
        <v>JUAN ROSENDO CASTRO TELLOCOCINASCOCCION 30"</v>
      </c>
      <c r="AB319" s="2" t="s">
        <v>99</v>
      </c>
      <c r="AC319" s="2" t="s">
        <v>44</v>
      </c>
      <c r="AD319" s="2" t="s">
        <v>76</v>
      </c>
      <c r="AE319" s="152">
        <v>428</v>
      </c>
    </row>
    <row r="320" spans="7:31" ht="15" customHeight="1">
      <c r="G320" s="72" t="str">
        <f t="shared" si="39"/>
        <v>CRECOSCORP S.A.CRECOS JIPIJAPA</v>
      </c>
      <c r="H320" s="72" t="str">
        <f t="shared" si="48"/>
        <v>CRECOSCORP S.A.CRECOS JIPIJAPA MOTOZONE</v>
      </c>
      <c r="I320" s="2" t="s">
        <v>78</v>
      </c>
      <c r="J320" s="2" t="s">
        <v>79</v>
      </c>
      <c r="K320" s="2" t="s">
        <v>741</v>
      </c>
      <c r="L320" s="2" t="s">
        <v>3192</v>
      </c>
      <c r="M320" s="58" t="s">
        <v>64</v>
      </c>
      <c r="N320" s="79" t="s">
        <v>742</v>
      </c>
      <c r="O320" s="56" t="s">
        <v>65</v>
      </c>
      <c r="P320" s="79" t="s">
        <v>34</v>
      </c>
      <c r="Q320" s="3" t="e">
        <v>#N/A</v>
      </c>
      <c r="R320" s="3" t="e">
        <v>#N/A</v>
      </c>
      <c r="S320" s="3" t="e">
        <v>#N/A</v>
      </c>
      <c r="U320" s="12"/>
      <c r="X320" s="12"/>
      <c r="AA320" s="77" t="str">
        <f t="shared" si="40"/>
        <v>JUAN ROSENDO CASTRO TELLOCOCINASOTROS</v>
      </c>
      <c r="AB320" s="2" t="s">
        <v>99</v>
      </c>
      <c r="AC320" s="2" t="s">
        <v>44</v>
      </c>
      <c r="AD320" s="2" t="s">
        <v>54</v>
      </c>
      <c r="AE320" s="152"/>
    </row>
    <row r="321" spans="7:31" ht="15" customHeight="1">
      <c r="G321" s="72" t="str">
        <f t="shared" si="39"/>
        <v>CRECOSCORP S.A.CRECOS LA CONCORDIA</v>
      </c>
      <c r="H321" s="72" t="str">
        <f t="shared" si="48"/>
        <v>CRECOSCORP S.A.CRECOS LA CONCORDIA</v>
      </c>
      <c r="I321" s="2" t="s">
        <v>78</v>
      </c>
      <c r="J321" s="2" t="s">
        <v>79</v>
      </c>
      <c r="K321" s="2" t="s">
        <v>743</v>
      </c>
      <c r="L321" s="2" t="s">
        <v>743</v>
      </c>
      <c r="M321" s="58" t="s">
        <v>64</v>
      </c>
      <c r="N321" s="79" t="s">
        <v>65</v>
      </c>
      <c r="O321" s="56" t="s">
        <v>65</v>
      </c>
      <c r="P321" s="79" t="s">
        <v>34</v>
      </c>
      <c r="Q321" s="3" t="e">
        <v>#N/A</v>
      </c>
      <c r="R321" s="3" t="e">
        <v>#N/A</v>
      </c>
      <c r="S321" s="3" t="e">
        <v>#N/A</v>
      </c>
      <c r="U321" s="12"/>
      <c r="X321" s="12"/>
      <c r="AA321" s="77" t="str">
        <f t="shared" si="40"/>
        <v>JUAN ROSENDO CASTRO TELLOEMPOTRECAMPANA 60 CM</v>
      </c>
      <c r="AB321" s="2" t="s">
        <v>99</v>
      </c>
      <c r="AC321" s="2" t="s">
        <v>51</v>
      </c>
      <c r="AD321" s="2" t="s">
        <v>53</v>
      </c>
      <c r="AE321" s="152">
        <v>108</v>
      </c>
    </row>
    <row r="322" spans="7:31" ht="15" customHeight="1">
      <c r="G322" s="72" t="str">
        <f t="shared" si="39"/>
        <v>CRECOSCORP S.A.CRECOS LA LIBERTAD</v>
      </c>
      <c r="H322" s="72" t="str">
        <f t="shared" si="48"/>
        <v>CRECOSCORP S.A.CRECOS LA LIBERTAD</v>
      </c>
      <c r="I322" s="2" t="s">
        <v>78</v>
      </c>
      <c r="J322" s="2" t="s">
        <v>79</v>
      </c>
      <c r="K322" s="2" t="s">
        <v>744</v>
      </c>
      <c r="L322" s="2" t="s">
        <v>744</v>
      </c>
      <c r="M322" s="58" t="s">
        <v>32</v>
      </c>
      <c r="N322" s="79" t="s">
        <v>745</v>
      </c>
      <c r="O322" s="56">
        <v>513</v>
      </c>
      <c r="P322" s="79" t="s">
        <v>34</v>
      </c>
      <c r="Q322" s="3">
        <v>0.77499999999999991</v>
      </c>
      <c r="R322" s="3" t="s">
        <v>3181</v>
      </c>
      <c r="S322" s="3" t="s">
        <v>3046</v>
      </c>
      <c r="U322" s="12"/>
      <c r="X322" s="12"/>
      <c r="AA322" s="77" t="str">
        <f t="shared" si="40"/>
        <v>JUAN ROSENDO CASTRO TELLOEMPOTRECAMPANA 76CM</v>
      </c>
      <c r="AB322" s="2" t="s">
        <v>99</v>
      </c>
      <c r="AC322" s="2" t="s">
        <v>51</v>
      </c>
      <c r="AD322" s="2" t="s">
        <v>59</v>
      </c>
      <c r="AE322" s="152">
        <v>147.80000000000001</v>
      </c>
    </row>
    <row r="323" spans="7:31" ht="15" customHeight="1">
      <c r="G323" s="72" t="str">
        <f t="shared" si="39"/>
        <v>CRECOSCORP S.A.CRECOS LA PRENSA</v>
      </c>
      <c r="H323" s="72" t="str">
        <f t="shared" si="48"/>
        <v>CRECOSCORP S.A.CRECOS LA PRENSA</v>
      </c>
      <c r="I323" s="2" t="s">
        <v>78</v>
      </c>
      <c r="J323" s="2" t="s">
        <v>79</v>
      </c>
      <c r="K323" s="2" t="s">
        <v>746</v>
      </c>
      <c r="L323" s="2" t="s">
        <v>746</v>
      </c>
      <c r="M323" s="58" t="s">
        <v>64</v>
      </c>
      <c r="N323" s="79" t="s">
        <v>747</v>
      </c>
      <c r="O323" s="58">
        <v>201</v>
      </c>
      <c r="P323" s="79" t="s">
        <v>34</v>
      </c>
      <c r="Q323" s="3">
        <v>0.37499999999999994</v>
      </c>
      <c r="R323" s="3" t="s">
        <v>3077</v>
      </c>
      <c r="S323" s="3" t="s">
        <v>748</v>
      </c>
      <c r="U323" s="12"/>
      <c r="X323" s="12"/>
      <c r="AA323" s="77" t="str">
        <f t="shared" si="40"/>
        <v>JUAN ROSENDO CASTRO TELLOEMPOTRECAMPANA 90 CM</v>
      </c>
      <c r="AB323" s="2" t="s">
        <v>99</v>
      </c>
      <c r="AC323" s="2" t="s">
        <v>51</v>
      </c>
      <c r="AD323" s="2" t="s">
        <v>68</v>
      </c>
      <c r="AE323" s="152">
        <v>586</v>
      </c>
    </row>
    <row r="324" spans="7:31" ht="15" customHeight="1">
      <c r="G324" s="72" t="str">
        <f t="shared" si="39"/>
        <v>CRECOSCORP S.A.CRECOS LA TRONCAL</v>
      </c>
      <c r="H324" s="72" t="str">
        <f t="shared" si="48"/>
        <v>CRECOSCORP S.A.CRECOS LA TRONCAL</v>
      </c>
      <c r="I324" s="2" t="s">
        <v>78</v>
      </c>
      <c r="J324" s="2" t="s">
        <v>79</v>
      </c>
      <c r="K324" s="2" t="s">
        <v>749</v>
      </c>
      <c r="L324" s="2" t="s">
        <v>749</v>
      </c>
      <c r="M324" s="58" t="s">
        <v>64</v>
      </c>
      <c r="N324" s="79" t="s">
        <v>750</v>
      </c>
      <c r="O324" s="58" t="s">
        <v>65</v>
      </c>
      <c r="P324" s="79" t="s">
        <v>34</v>
      </c>
      <c r="Q324" s="3">
        <v>1.562499999999999E-2</v>
      </c>
      <c r="R324" s="3" t="s">
        <v>3180</v>
      </c>
      <c r="S324" s="3" t="s">
        <v>3046</v>
      </c>
      <c r="U324" s="12"/>
      <c r="X324" s="12"/>
      <c r="AA324" s="77" t="str">
        <f t="shared" si="40"/>
        <v>JUAN ROSENDO CASTRO TELLOEMPOTRECOCCION 30"</v>
      </c>
      <c r="AB324" s="2" t="s">
        <v>99</v>
      </c>
      <c r="AC324" s="2" t="s">
        <v>51</v>
      </c>
      <c r="AD324" s="2" t="s">
        <v>76</v>
      </c>
      <c r="AE324" s="152">
        <v>1177</v>
      </c>
    </row>
    <row r="325" spans="7:31" ht="15" customHeight="1">
      <c r="G325" s="72" t="str">
        <f t="shared" si="39"/>
        <v>CRECOSCORP S.A.CRECOS LATACUNGA</v>
      </c>
      <c r="H325" s="72" t="str">
        <f t="shared" si="48"/>
        <v>CRECOSCORP S.A.CRECOS LATACUNGA</v>
      </c>
      <c r="I325" s="2" t="s">
        <v>78</v>
      </c>
      <c r="J325" s="2" t="s">
        <v>79</v>
      </c>
      <c r="K325" s="2" t="s">
        <v>751</v>
      </c>
      <c r="L325" s="2" t="s">
        <v>751</v>
      </c>
      <c r="M325" s="58" t="s">
        <v>64</v>
      </c>
      <c r="N325" s="224" t="s">
        <v>3246</v>
      </c>
      <c r="O325" s="56" t="s">
        <v>65</v>
      </c>
      <c r="P325" s="79" t="s">
        <v>34</v>
      </c>
      <c r="Q325" s="3">
        <v>2.4999999999999977E-2</v>
      </c>
      <c r="R325" s="3" t="s">
        <v>3179</v>
      </c>
      <c r="S325" s="3" t="s">
        <v>3054</v>
      </c>
      <c r="U325" s="12"/>
      <c r="X325" s="12"/>
      <c r="AA325" s="77" t="str">
        <f t="shared" si="40"/>
        <v>JUAN ROSENDO CASTRO TELLOEMPOTREHORNO 60 CM</v>
      </c>
      <c r="AB325" s="2" t="s">
        <v>99</v>
      </c>
      <c r="AC325" s="2" t="s">
        <v>51</v>
      </c>
      <c r="AD325" s="2" t="s">
        <v>114</v>
      </c>
      <c r="AE325" s="152">
        <v>467.08071428571429</v>
      </c>
    </row>
    <row r="326" spans="7:31" ht="15" customHeight="1">
      <c r="G326" s="72" t="str">
        <f t="shared" si="39"/>
        <v>CRECOSCORP S.A.CRECOS LUQUE</v>
      </c>
      <c r="H326" s="72" t="str">
        <f t="shared" si="48"/>
        <v>CRECOSCORP S.A.CRECOS LUQUE</v>
      </c>
      <c r="I326" s="2" t="s">
        <v>78</v>
      </c>
      <c r="J326" s="2" t="s">
        <v>79</v>
      </c>
      <c r="K326" s="2" t="s">
        <v>752</v>
      </c>
      <c r="L326" s="2" t="s">
        <v>752</v>
      </c>
      <c r="M326" s="58" t="s">
        <v>65</v>
      </c>
      <c r="N326" s="79" t="s">
        <v>753</v>
      </c>
      <c r="O326" s="58">
        <v>494</v>
      </c>
      <c r="P326" s="79" t="s">
        <v>34</v>
      </c>
      <c r="Q326" s="3" t="e">
        <v>#N/A</v>
      </c>
      <c r="R326" s="3" t="e">
        <v>#N/A</v>
      </c>
      <c r="S326" s="3" t="e">
        <v>#N/A</v>
      </c>
      <c r="U326" s="12"/>
      <c r="X326" s="12"/>
      <c r="AA326" s="77" t="str">
        <f t="shared" si="40"/>
        <v>JUAN ROSENDO CASTRO TELLOEMPOTREHORNO 80 CM</v>
      </c>
      <c r="AB326" s="2" t="s">
        <v>99</v>
      </c>
      <c r="AC326" s="2" t="s">
        <v>51</v>
      </c>
      <c r="AD326" s="2" t="s">
        <v>122</v>
      </c>
      <c r="AE326" s="152">
        <v>1065</v>
      </c>
    </row>
    <row r="327" spans="7:31" ht="15" customHeight="1">
      <c r="G327" s="72" t="str">
        <f t="shared" si="39"/>
        <v>CRECOSCORP S.A.CRECOS MACHALA</v>
      </c>
      <c r="H327" s="72" t="str">
        <f t="shared" si="48"/>
        <v>CRECOSCORP S.A.CRECOS MACHALA</v>
      </c>
      <c r="I327" s="2" t="s">
        <v>78</v>
      </c>
      <c r="J327" s="2" t="s">
        <v>79</v>
      </c>
      <c r="K327" s="2" t="s">
        <v>676</v>
      </c>
      <c r="L327" s="2" t="s">
        <v>676</v>
      </c>
      <c r="M327" s="58" t="s">
        <v>32</v>
      </c>
      <c r="N327" s="79" t="s">
        <v>677</v>
      </c>
      <c r="O327" s="56">
        <v>495</v>
      </c>
      <c r="P327" s="79" t="s">
        <v>34</v>
      </c>
      <c r="Q327" s="3">
        <v>0.90000000000000013</v>
      </c>
      <c r="R327" s="3" t="s">
        <v>3239</v>
      </c>
      <c r="S327" s="3" t="s">
        <v>35</v>
      </c>
      <c r="U327" s="12"/>
      <c r="X327" s="12"/>
      <c r="AA327" s="77" t="str">
        <f t="shared" si="40"/>
        <v>JUAN ROSENDO CASTRO TELLOEMPOTREHORNO 90 CM</v>
      </c>
      <c r="AB327" s="2" t="s">
        <v>99</v>
      </c>
      <c r="AC327" s="2" t="s">
        <v>51</v>
      </c>
      <c r="AD327" s="2" t="s">
        <v>129</v>
      </c>
      <c r="AE327" s="152">
        <v>1088.5735714285713</v>
      </c>
    </row>
    <row r="328" spans="7:31" ht="15" customHeight="1">
      <c r="G328" s="72" t="str">
        <f t="shared" si="39"/>
        <v>CRECOSCORP S.A.CRECOS MACHALA 2</v>
      </c>
      <c r="H328" s="72" t="str">
        <f t="shared" si="48"/>
        <v>CRECOSCORP S.A.CRECOS MACHALA 2</v>
      </c>
      <c r="I328" s="2" t="s">
        <v>78</v>
      </c>
      <c r="J328" s="2" t="s">
        <v>79</v>
      </c>
      <c r="K328" s="2" t="s">
        <v>754</v>
      </c>
      <c r="L328" s="2" t="s">
        <v>754</v>
      </c>
      <c r="M328" s="58" t="s">
        <v>65</v>
      </c>
      <c r="N328" s="79" t="s">
        <v>755</v>
      </c>
      <c r="O328" s="56">
        <v>511</v>
      </c>
      <c r="P328" s="79" t="s">
        <v>34</v>
      </c>
      <c r="Q328" s="3" t="e">
        <v>#N/A</v>
      </c>
      <c r="R328" s="3" t="e">
        <v>#N/A</v>
      </c>
      <c r="S328" s="3" t="e">
        <v>#N/A</v>
      </c>
      <c r="U328" s="12"/>
      <c r="X328" s="12"/>
      <c r="AA328" s="77" t="str">
        <f t="shared" si="40"/>
        <v>JUAN ROSENDO CASTRO TELLOEMPOTREPARRILLA 30 CM</v>
      </c>
      <c r="AB328" s="2" t="s">
        <v>99</v>
      </c>
      <c r="AC328" s="2" t="s">
        <v>51</v>
      </c>
      <c r="AD328" s="2" t="s">
        <v>139</v>
      </c>
      <c r="AE328" s="152"/>
    </row>
    <row r="329" spans="7:31" ht="15" customHeight="1">
      <c r="G329" s="72" t="str">
        <f t="shared" si="39"/>
        <v>CRECOSCORP S.A.CRECOS MALL DEL SUR</v>
      </c>
      <c r="H329" s="72" t="str">
        <f t="shared" si="48"/>
        <v>CRECOSCORP S.A.CRECOS MALL DEL SUR</v>
      </c>
      <c r="I329" s="2" t="s">
        <v>78</v>
      </c>
      <c r="J329" s="2" t="s">
        <v>79</v>
      </c>
      <c r="K329" s="2" t="s">
        <v>679</v>
      </c>
      <c r="L329" s="2" t="s">
        <v>679</v>
      </c>
      <c r="M329" s="58" t="s">
        <v>32</v>
      </c>
      <c r="N329" s="79" t="s">
        <v>680</v>
      </c>
      <c r="O329" s="58">
        <v>496</v>
      </c>
      <c r="P329" s="79" t="s">
        <v>34</v>
      </c>
      <c r="Q329" s="3">
        <v>1</v>
      </c>
      <c r="R329" s="3" t="s">
        <v>3070</v>
      </c>
      <c r="S329" s="3" t="s">
        <v>35</v>
      </c>
      <c r="U329" s="12"/>
      <c r="X329" s="12"/>
      <c r="AA329" s="77" t="str">
        <f t="shared" si="40"/>
        <v>JUAN ROSENDO CASTRO TELLOEMPOTREPARRILLA 60 CM</v>
      </c>
      <c r="AB329" s="2" t="s">
        <v>99</v>
      </c>
      <c r="AC329" s="2" t="s">
        <v>51</v>
      </c>
      <c r="AD329" s="2" t="s">
        <v>106</v>
      </c>
      <c r="AE329" s="152">
        <v>194</v>
      </c>
    </row>
    <row r="330" spans="7:31" ht="15" customHeight="1">
      <c r="G330" s="72" t="str">
        <f t="shared" ref="G330:G397" si="51">CONCATENATE(I330,L330)</f>
        <v>CRECOSCORP S.A.CRECOS MANTA</v>
      </c>
      <c r="H330" s="72" t="str">
        <f t="shared" si="48"/>
        <v>CRECOSCORP S.A.CRECOS MANTA</v>
      </c>
      <c r="I330" s="2" t="s">
        <v>78</v>
      </c>
      <c r="J330" s="2" t="s">
        <v>79</v>
      </c>
      <c r="K330" s="2" t="s">
        <v>756</v>
      </c>
      <c r="L330" s="2" t="s">
        <v>756</v>
      </c>
      <c r="M330" s="58" t="s">
        <v>32</v>
      </c>
      <c r="N330" s="79" t="s">
        <v>757</v>
      </c>
      <c r="O330" s="56">
        <v>497</v>
      </c>
      <c r="P330" s="79" t="s">
        <v>34</v>
      </c>
      <c r="Q330" s="3">
        <v>0.95</v>
      </c>
      <c r="R330" s="3" t="s">
        <v>3385</v>
      </c>
      <c r="S330" s="3" t="s">
        <v>3047</v>
      </c>
      <c r="U330" s="12"/>
      <c r="X330" s="12"/>
      <c r="AA330" s="77" t="str">
        <f t="shared" si="40"/>
        <v>JUAN ROSENDO CASTRO TELLOEMPOTREPARRILLA 75 CM</v>
      </c>
      <c r="AB330" s="2" t="s">
        <v>99</v>
      </c>
      <c r="AC330" s="2" t="s">
        <v>51</v>
      </c>
      <c r="AD330" s="2" t="s">
        <v>113</v>
      </c>
      <c r="AE330" s="152">
        <v>521</v>
      </c>
    </row>
    <row r="331" spans="7:31" ht="15" customHeight="1">
      <c r="G331" s="72" t="str">
        <f t="shared" si="51"/>
        <v>CRECOSCORP S.A.CRECOS MANTA 2</v>
      </c>
      <c r="H331" s="72" t="str">
        <f t="shared" si="48"/>
        <v>CRECOSCORP S.A.CRECOS MANTA 2</v>
      </c>
      <c r="I331" s="2" t="s">
        <v>78</v>
      </c>
      <c r="J331" s="2" t="s">
        <v>79</v>
      </c>
      <c r="K331" s="2" t="s">
        <v>758</v>
      </c>
      <c r="L331" s="2" t="s">
        <v>758</v>
      </c>
      <c r="M331" s="58" t="s">
        <v>65</v>
      </c>
      <c r="N331" s="79" t="s">
        <v>759</v>
      </c>
      <c r="O331" s="56">
        <v>508</v>
      </c>
      <c r="P331" s="79" t="s">
        <v>34</v>
      </c>
      <c r="Q331" s="3" t="e">
        <v>#N/A</v>
      </c>
      <c r="R331" s="3" t="e">
        <v>#N/A</v>
      </c>
      <c r="S331" s="3" t="e">
        <v>#N/A</v>
      </c>
      <c r="U331" s="12"/>
      <c r="X331" s="12"/>
      <c r="AA331" s="77" t="str">
        <f t="shared" ref="AA331:AA398" si="52">CONCATENATE(AB331,AC331,AD331)</f>
        <v>JUAN ROSENDO CASTRO TELLOEMPOTREPARRILLA 90 CM</v>
      </c>
      <c r="AB331" s="2" t="s">
        <v>99</v>
      </c>
      <c r="AC331" s="2" t="s">
        <v>51</v>
      </c>
      <c r="AD331" s="2" t="s">
        <v>121</v>
      </c>
      <c r="AE331" s="152">
        <v>787</v>
      </c>
    </row>
    <row r="332" spans="7:31" ht="15" customHeight="1">
      <c r="G332" s="72" t="str">
        <f t="shared" si="51"/>
        <v>CRECOSCORP S.A.CRECOS MATRIZ</v>
      </c>
      <c r="H332" s="72" t="str">
        <f t="shared" si="48"/>
        <v>CRECOSCORP S.A.CRECOS MATRIZ</v>
      </c>
      <c r="I332" s="2" t="s">
        <v>78</v>
      </c>
      <c r="J332" s="2" t="s">
        <v>79</v>
      </c>
      <c r="K332" s="2" t="s">
        <v>760</v>
      </c>
      <c r="L332" s="2" t="s">
        <v>760</v>
      </c>
      <c r="M332" s="58" t="s">
        <v>65</v>
      </c>
      <c r="N332" s="79" t="s">
        <v>65</v>
      </c>
      <c r="O332" s="56" t="s">
        <v>65</v>
      </c>
      <c r="P332" s="79" t="s">
        <v>34</v>
      </c>
      <c r="Q332" s="3" t="e">
        <v>#N/A</v>
      </c>
      <c r="R332" s="3" t="e">
        <v>#N/A</v>
      </c>
      <c r="S332" s="3" t="e">
        <v>#N/A</v>
      </c>
      <c r="U332" s="12"/>
      <c r="X332" s="12"/>
      <c r="AA332" s="77" t="str">
        <f t="shared" si="52"/>
        <v>JUAN ROSENDO CASTRO TELLOGLOBALESCAVAS</v>
      </c>
      <c r="AB332" s="2" t="s">
        <v>99</v>
      </c>
      <c r="AC332" s="2" t="s">
        <v>61</v>
      </c>
      <c r="AD332" s="2" t="s">
        <v>152</v>
      </c>
      <c r="AE332" s="152">
        <v>230</v>
      </c>
    </row>
    <row r="333" spans="7:31" ht="15" customHeight="1">
      <c r="G333" s="72" t="str">
        <f t="shared" si="51"/>
        <v>CRECOSCORP S.A.CRECOS MILAGRO</v>
      </c>
      <c r="H333" s="72" t="str">
        <f t="shared" si="48"/>
        <v>CRECOSCORP S.A.CRECOS MILAGRO</v>
      </c>
      <c r="I333" s="2" t="s">
        <v>78</v>
      </c>
      <c r="J333" s="2" t="s">
        <v>79</v>
      </c>
      <c r="K333" s="2" t="s">
        <v>684</v>
      </c>
      <c r="L333" s="2" t="s">
        <v>684</v>
      </c>
      <c r="M333" s="58" t="s">
        <v>32</v>
      </c>
      <c r="N333" s="79" t="s">
        <v>685</v>
      </c>
      <c r="O333" s="56">
        <v>498</v>
      </c>
      <c r="P333" s="79" t="s">
        <v>34</v>
      </c>
      <c r="Q333" s="3">
        <v>0.42499999999999999</v>
      </c>
      <c r="R333" s="3" t="s">
        <v>3071</v>
      </c>
      <c r="S333" s="3" t="s">
        <v>35</v>
      </c>
      <c r="U333" s="12"/>
      <c r="X333" s="12"/>
      <c r="AA333" s="77" t="str">
        <f t="shared" si="52"/>
        <v>JUAN ROSENDO CASTRO TELLOGLOBALESCOCINETAS</v>
      </c>
      <c r="AB333" s="2" t="s">
        <v>99</v>
      </c>
      <c r="AC333" s="2" t="s">
        <v>61</v>
      </c>
      <c r="AD333" s="2" t="s">
        <v>98</v>
      </c>
      <c r="AE333" s="152">
        <v>43.864285714285714</v>
      </c>
    </row>
    <row r="334" spans="7:31" ht="15" customHeight="1">
      <c r="G334" s="72" t="str">
        <f t="shared" si="51"/>
        <v>CRECOSCORP S.A.CRECOS MILAGRO MOTOZONE</v>
      </c>
      <c r="H334" s="72" t="str">
        <f t="shared" si="48"/>
        <v>CRECOSCORP S.A.CRECOS MILAGRO MOTOZONE</v>
      </c>
      <c r="I334" s="2" t="s">
        <v>78</v>
      </c>
      <c r="J334" s="2" t="s">
        <v>79</v>
      </c>
      <c r="K334" s="2" t="s">
        <v>761</v>
      </c>
      <c r="L334" s="2" t="s">
        <v>761</v>
      </c>
      <c r="M334" s="58" t="s">
        <v>65</v>
      </c>
      <c r="N334" s="79" t="s">
        <v>65</v>
      </c>
      <c r="O334" s="56" t="s">
        <v>65</v>
      </c>
      <c r="P334" s="79" t="s">
        <v>34</v>
      </c>
      <c r="Q334" s="3" t="e">
        <v>#N/A</v>
      </c>
      <c r="R334" s="3" t="e">
        <v>#N/A</v>
      </c>
      <c r="S334" s="3" t="e">
        <v>#N/A</v>
      </c>
      <c r="U334" s="12"/>
      <c r="X334" s="12"/>
      <c r="AA334" s="77" t="str">
        <f t="shared" si="52"/>
        <v>JUAN ROSENDO CASTRO TELLOGLOBALESCONGELADORES</v>
      </c>
      <c r="AB334" s="2" t="s">
        <v>99</v>
      </c>
      <c r="AC334" s="2" t="s">
        <v>61</v>
      </c>
      <c r="AD334" s="2" t="s">
        <v>138</v>
      </c>
      <c r="AE334" s="152">
        <v>381.42</v>
      </c>
    </row>
    <row r="335" spans="7:31" ht="15">
      <c r="G335" s="72" t="str">
        <f t="shared" si="51"/>
        <v>CRECOSCORP S.A.CRECOS MUCHO LOTE</v>
      </c>
      <c r="H335" s="72" t="str">
        <f t="shared" si="48"/>
        <v>CRECOSCORP S.A.CRECOS MUCHO LOTE</v>
      </c>
      <c r="I335" s="2" t="s">
        <v>78</v>
      </c>
      <c r="J335" s="2" t="s">
        <v>79</v>
      </c>
      <c r="K335" s="2" t="s">
        <v>687</v>
      </c>
      <c r="L335" s="2" t="s">
        <v>687</v>
      </c>
      <c r="M335" s="58" t="s">
        <v>32</v>
      </c>
      <c r="N335" s="79" t="s">
        <v>688</v>
      </c>
      <c r="O335" s="58">
        <v>499</v>
      </c>
      <c r="P335" s="79" t="s">
        <v>34</v>
      </c>
      <c r="Q335" s="3">
        <v>0.22499999999999998</v>
      </c>
      <c r="R335" s="3" t="s">
        <v>3058</v>
      </c>
      <c r="S335" s="3" t="s">
        <v>3047</v>
      </c>
      <c r="U335" s="12"/>
      <c r="X335" s="12"/>
      <c r="AA335" s="77" t="str">
        <f t="shared" si="52"/>
        <v>JUAN ROSENDO CASTRO TELLOGLOBALESDISPENSADORES</v>
      </c>
      <c r="AB335" s="2" t="s">
        <v>99</v>
      </c>
      <c r="AC335" s="2" t="s">
        <v>61</v>
      </c>
      <c r="AD335" s="2" t="s">
        <v>145</v>
      </c>
      <c r="AE335" s="152">
        <v>123</v>
      </c>
    </row>
    <row r="336" spans="7:31" ht="15">
      <c r="G336" s="72" t="str">
        <f t="shared" si="51"/>
        <v>CRECOSCORP S.A.CRECOS NACIONES UNIDAS</v>
      </c>
      <c r="H336" s="72" t="str">
        <f t="shared" si="48"/>
        <v>CRECOSCORP S.A.CRECOS NACIONES UNIDAS</v>
      </c>
      <c r="I336" s="2" t="s">
        <v>78</v>
      </c>
      <c r="J336" s="2" t="s">
        <v>79</v>
      </c>
      <c r="K336" s="2" t="s">
        <v>762</v>
      </c>
      <c r="L336" s="2" t="s">
        <v>762</v>
      </c>
      <c r="M336" s="58" t="s">
        <v>64</v>
      </c>
      <c r="N336" s="79" t="s">
        <v>763</v>
      </c>
      <c r="O336" s="56">
        <v>522</v>
      </c>
      <c r="P336" s="79" t="s">
        <v>34</v>
      </c>
      <c r="Q336" s="3">
        <v>0.375</v>
      </c>
      <c r="R336" s="3" t="s">
        <v>3078</v>
      </c>
      <c r="S336" s="3" t="s">
        <v>748</v>
      </c>
      <c r="U336" s="12"/>
      <c r="X336" s="12"/>
      <c r="AA336" s="77" t="str">
        <f t="shared" si="52"/>
        <v>JUAN ROSENDO CASTRO TELLOGLOBALESHORNO TOSTADOR</v>
      </c>
      <c r="AB336" s="2" t="s">
        <v>99</v>
      </c>
      <c r="AC336" s="2" t="s">
        <v>61</v>
      </c>
      <c r="AD336" s="2" t="s">
        <v>173</v>
      </c>
      <c r="AE336" s="152">
        <v>46</v>
      </c>
    </row>
    <row r="337" spans="7:31" ht="15" customHeight="1">
      <c r="G337" s="72" t="str">
        <f t="shared" si="51"/>
        <v>CRECOSCORP S.A.CRECOS NARANJAL</v>
      </c>
      <c r="H337" s="72" t="str">
        <f t="shared" si="48"/>
        <v>CRECOSCORP S.A.CRECOS NARANJAL</v>
      </c>
      <c r="I337" s="2" t="s">
        <v>78</v>
      </c>
      <c r="J337" s="2" t="s">
        <v>79</v>
      </c>
      <c r="K337" s="2" t="s">
        <v>764</v>
      </c>
      <c r="L337" s="2" t="s">
        <v>764</v>
      </c>
      <c r="M337" s="58" t="s">
        <v>64</v>
      </c>
      <c r="N337" s="79" t="s">
        <v>765</v>
      </c>
      <c r="O337" s="56" t="s">
        <v>65</v>
      </c>
      <c r="P337" s="79" t="s">
        <v>34</v>
      </c>
      <c r="Q337" s="3">
        <v>1.2500000000000006E-2</v>
      </c>
      <c r="R337" s="3" t="s">
        <v>3237</v>
      </c>
      <c r="S337" s="3" t="s">
        <v>3047</v>
      </c>
      <c r="T337" s="189"/>
      <c r="U337" s="12"/>
      <c r="X337" s="12"/>
      <c r="AA337" s="77" t="str">
        <f t="shared" si="52"/>
        <v>JUAN ROSENDO CASTRO TELLOGLOBALESLAVAVAJILLA</v>
      </c>
      <c r="AB337" s="2" t="s">
        <v>99</v>
      </c>
      <c r="AC337" s="2" t="s">
        <v>61</v>
      </c>
      <c r="AD337" s="2" t="s">
        <v>177</v>
      </c>
      <c r="AE337" s="152">
        <v>615</v>
      </c>
    </row>
    <row r="338" spans="7:31" ht="15" customHeight="1">
      <c r="G338" s="72" t="str">
        <f t="shared" si="51"/>
        <v>CRECOSCORP S.A.CRECOS NARANJAL MOTOZONE</v>
      </c>
      <c r="H338" s="72" t="str">
        <f t="shared" si="48"/>
        <v>CRECOSCORP S.A.CRECOS NARANJAL MOTOZONE</v>
      </c>
      <c r="I338" s="2" t="s">
        <v>78</v>
      </c>
      <c r="J338" s="2" t="s">
        <v>79</v>
      </c>
      <c r="K338" s="2" t="s">
        <v>766</v>
      </c>
      <c r="L338" s="2" t="s">
        <v>766</v>
      </c>
      <c r="M338" s="58" t="s">
        <v>64</v>
      </c>
      <c r="N338" s="79" t="s">
        <v>65</v>
      </c>
      <c r="O338" s="58" t="s">
        <v>65</v>
      </c>
      <c r="P338" s="79" t="s">
        <v>34</v>
      </c>
      <c r="Q338" s="3" t="e">
        <v>#N/A</v>
      </c>
      <c r="R338" s="3" t="e">
        <v>#N/A</v>
      </c>
      <c r="S338" s="3" t="e">
        <v>#N/A</v>
      </c>
      <c r="U338" s="12"/>
      <c r="X338" s="12"/>
      <c r="AA338" s="77" t="str">
        <f t="shared" si="52"/>
        <v>JUAN ROSENDO CASTRO TELLOGLOBALESMICROONDAS</v>
      </c>
      <c r="AB338" s="2" t="s">
        <v>99</v>
      </c>
      <c r="AC338" s="2" t="s">
        <v>61</v>
      </c>
      <c r="AD338" s="2" t="s">
        <v>84</v>
      </c>
      <c r="AE338" s="152">
        <v>123.43</v>
      </c>
    </row>
    <row r="339" spans="7:31" ht="15" customHeight="1">
      <c r="G339" s="72" t="str">
        <f t="shared" si="51"/>
        <v>CRECOSCORP S.A.CRECOS JIPIJAPA</v>
      </c>
      <c r="H339" s="72" t="str">
        <f t="shared" ref="H339" si="53">CONCATENATE(I339,K339)</f>
        <v>CRECOSCORP S.A.CRECOS JIPIJAPA</v>
      </c>
      <c r="I339" s="2" t="s">
        <v>78</v>
      </c>
      <c r="J339" s="2" t="s">
        <v>79</v>
      </c>
      <c r="K339" s="2" t="s">
        <v>3192</v>
      </c>
      <c r="L339" s="2" t="s">
        <v>3192</v>
      </c>
      <c r="M339" s="58" t="s">
        <v>64</v>
      </c>
      <c r="N339" s="79" t="s">
        <v>742</v>
      </c>
      <c r="O339" s="56" t="s">
        <v>65</v>
      </c>
      <c r="P339" s="79" t="s">
        <v>34</v>
      </c>
      <c r="Q339" s="3" t="e">
        <v>#N/A</v>
      </c>
      <c r="R339" s="3" t="e">
        <v>#N/A</v>
      </c>
      <c r="S339" s="3" t="e">
        <v>#N/A</v>
      </c>
      <c r="U339" s="12"/>
      <c r="X339" s="12"/>
      <c r="AA339" s="77" t="str">
        <f t="shared" si="52"/>
        <v>JUAN ROSENDO CASTRO TELLOCOCINASOTROS</v>
      </c>
      <c r="AB339" s="2" t="s">
        <v>99</v>
      </c>
      <c r="AC339" s="2" t="s">
        <v>44</v>
      </c>
      <c r="AD339" s="2" t="s">
        <v>54</v>
      </c>
      <c r="AE339" s="152"/>
    </row>
    <row r="340" spans="7:31" ht="15" customHeight="1">
      <c r="G340" s="72" t="str">
        <f t="shared" si="51"/>
        <v>CRECOSCORP S.A.CRECOS NARANJITO MOTOZONE</v>
      </c>
      <c r="H340" s="72" t="str">
        <f t="shared" si="48"/>
        <v>CRECOSCORP S.A.CRECOS NARANJITO MOTOZONE</v>
      </c>
      <c r="I340" s="2" t="s">
        <v>78</v>
      </c>
      <c r="J340" s="2" t="s">
        <v>79</v>
      </c>
      <c r="K340" s="2" t="s">
        <v>767</v>
      </c>
      <c r="L340" s="2" t="s">
        <v>767</v>
      </c>
      <c r="M340" s="58" t="s">
        <v>65</v>
      </c>
      <c r="N340" s="79" t="s">
        <v>65</v>
      </c>
      <c r="O340" s="56" t="s">
        <v>65</v>
      </c>
      <c r="P340" s="79" t="s">
        <v>34</v>
      </c>
      <c r="Q340" s="3" t="e">
        <v>#N/A</v>
      </c>
      <c r="R340" s="3" t="e">
        <v>#N/A</v>
      </c>
      <c r="S340" s="3" t="e">
        <v>#N/A</v>
      </c>
      <c r="U340" s="12"/>
      <c r="X340" s="12"/>
      <c r="AA340" s="77" t="str">
        <f t="shared" si="52"/>
        <v>JUAN ROSENDO CASTRO TELLOGLOBALESOTROS</v>
      </c>
      <c r="AB340" s="2" t="s">
        <v>99</v>
      </c>
      <c r="AC340" s="2" t="s">
        <v>61</v>
      </c>
      <c r="AD340" s="2" t="s">
        <v>54</v>
      </c>
      <c r="AE340" s="152">
        <v>81.09</v>
      </c>
    </row>
    <row r="341" spans="7:31" ht="15" customHeight="1">
      <c r="G341" s="72" t="str">
        <f t="shared" si="51"/>
        <v>CRECOSCORP S.A.CRECOS PAGINA WEB</v>
      </c>
      <c r="H341" s="72" t="str">
        <f t="shared" si="48"/>
        <v>CRECOSCORP S.A.CRECOS PAGINA WEB</v>
      </c>
      <c r="I341" s="2" t="s">
        <v>78</v>
      </c>
      <c r="J341" s="2" t="s">
        <v>79</v>
      </c>
      <c r="K341" s="2" t="s">
        <v>768</v>
      </c>
      <c r="L341" s="2" t="s">
        <v>768</v>
      </c>
      <c r="M341" s="58" t="s">
        <v>65</v>
      </c>
      <c r="N341" s="79" t="s">
        <v>65</v>
      </c>
      <c r="O341" s="56" t="s">
        <v>65</v>
      </c>
      <c r="P341" s="79" t="s">
        <v>224</v>
      </c>
      <c r="Q341" s="3" t="e">
        <v>#N/A</v>
      </c>
      <c r="R341" s="3" t="e">
        <v>#N/A</v>
      </c>
      <c r="S341" s="3" t="e">
        <v>#N/A</v>
      </c>
      <c r="U341" s="12"/>
      <c r="X341" s="12"/>
      <c r="AA341" s="77" t="str">
        <f t="shared" si="52"/>
        <v>JUAN ROSENDO CASTRO TELLOLAVADOAUTOMATICO</v>
      </c>
      <c r="AB341" s="2" t="s">
        <v>99</v>
      </c>
      <c r="AC341" s="2" t="s">
        <v>70</v>
      </c>
      <c r="AD341" s="2" t="s">
        <v>176</v>
      </c>
      <c r="AE341" s="152">
        <v>581.20000000000005</v>
      </c>
    </row>
    <row r="342" spans="7:31" ht="15" customHeight="1">
      <c r="G342" s="72" t="str">
        <f t="shared" si="51"/>
        <v>CRECOSCORP S.A.CRECOS PIÑAS</v>
      </c>
      <c r="H342" s="72" t="str">
        <f t="shared" si="48"/>
        <v>CRECOSCORP S.A.CRECOS PIÑAS</v>
      </c>
      <c r="I342" s="2" t="s">
        <v>78</v>
      </c>
      <c r="J342" s="2" t="s">
        <v>79</v>
      </c>
      <c r="K342" s="28" t="s">
        <v>769</v>
      </c>
      <c r="L342" s="28" t="s">
        <v>769</v>
      </c>
      <c r="M342" s="58" t="s">
        <v>65</v>
      </c>
      <c r="N342" s="79" t="s">
        <v>65</v>
      </c>
      <c r="O342" s="56" t="s">
        <v>65</v>
      </c>
      <c r="P342" s="79" t="s">
        <v>34</v>
      </c>
      <c r="Q342" s="3" t="e">
        <v>#N/A</v>
      </c>
      <c r="R342" s="3" t="e">
        <v>#N/A</v>
      </c>
      <c r="S342" s="3" t="e">
        <v>#N/A</v>
      </c>
      <c r="U342" s="12"/>
      <c r="X342" s="12"/>
      <c r="AA342" s="77" t="str">
        <f t="shared" si="52"/>
        <v>JUAN ROSENDO CASTRO TELLOLAVADOCARGA FRONTAL</v>
      </c>
      <c r="AB342" s="2" t="s">
        <v>99</v>
      </c>
      <c r="AC342" s="2" t="s">
        <v>70</v>
      </c>
      <c r="AD342" s="2" t="s">
        <v>172</v>
      </c>
      <c r="AE342" s="152"/>
    </row>
    <row r="343" spans="7:31" ht="15" customHeight="1">
      <c r="G343" s="72" t="str">
        <f t="shared" si="51"/>
        <v>CRECOSCORP S.A.CRECOS PLAYAS</v>
      </c>
      <c r="H343" s="72" t="str">
        <f t="shared" si="48"/>
        <v>CRECOSCORP S.A.CRECOS PLAYAS</v>
      </c>
      <c r="I343" s="2" t="s">
        <v>78</v>
      </c>
      <c r="J343" s="2" t="s">
        <v>79</v>
      </c>
      <c r="K343" s="2" t="s">
        <v>770</v>
      </c>
      <c r="L343" s="2" t="s">
        <v>770</v>
      </c>
      <c r="M343" s="58" t="s">
        <v>64</v>
      </c>
      <c r="N343" s="79" t="s">
        <v>771</v>
      </c>
      <c r="O343" s="56">
        <v>500</v>
      </c>
      <c r="P343" s="79" t="s">
        <v>34</v>
      </c>
      <c r="Q343" s="3">
        <v>0.25</v>
      </c>
      <c r="R343" s="3" t="s">
        <v>3241</v>
      </c>
      <c r="S343" s="3" t="s">
        <v>3046</v>
      </c>
      <c r="U343" s="12"/>
      <c r="X343" s="12"/>
      <c r="AA343" s="77" t="str">
        <f t="shared" si="52"/>
        <v>JUAN ROSENDO CASTRO TELLOLAVADOCENTRO LAVADO</v>
      </c>
      <c r="AB343" s="2" t="s">
        <v>99</v>
      </c>
      <c r="AC343" s="2" t="s">
        <v>70</v>
      </c>
      <c r="AD343" s="2" t="s">
        <v>75</v>
      </c>
      <c r="AE343" s="152">
        <v>1387</v>
      </c>
    </row>
    <row r="344" spans="7:31" ht="15" customHeight="1">
      <c r="G344" s="72" t="str">
        <f t="shared" si="51"/>
        <v>CRECOSCORP S.A.CRECOS POLICENTRO</v>
      </c>
      <c r="H344" s="72" t="str">
        <f t="shared" si="48"/>
        <v>CRECOSCORP S.A.CRECOS POLICENTRO 2</v>
      </c>
      <c r="I344" s="2" t="s">
        <v>78</v>
      </c>
      <c r="J344" s="2" t="s">
        <v>79</v>
      </c>
      <c r="K344" s="2" t="s">
        <v>772</v>
      </c>
      <c r="L344" s="2" t="s">
        <v>694</v>
      </c>
      <c r="M344" s="58" t="s">
        <v>103</v>
      </c>
      <c r="N344" s="79" t="s">
        <v>695</v>
      </c>
      <c r="O344" s="56">
        <v>501</v>
      </c>
      <c r="P344" s="79" t="s">
        <v>34</v>
      </c>
      <c r="Q344" s="3">
        <v>0.1999999999999999</v>
      </c>
      <c r="R344" s="3" t="s">
        <v>3243</v>
      </c>
      <c r="S344" s="3" t="s">
        <v>3047</v>
      </c>
      <c r="U344" s="12"/>
      <c r="X344" s="12"/>
      <c r="AA344" s="77" t="str">
        <f t="shared" si="52"/>
        <v>JUAN ROSENDO CASTRO TELLOLAVADOSECADO</v>
      </c>
      <c r="AB344" s="2" t="s">
        <v>99</v>
      </c>
      <c r="AC344" s="2" t="s">
        <v>70</v>
      </c>
      <c r="AD344" s="2" t="s">
        <v>190</v>
      </c>
      <c r="AE344" s="152">
        <v>519.44000000000005</v>
      </c>
    </row>
    <row r="345" spans="7:31" ht="15" customHeight="1">
      <c r="G345" s="72" t="str">
        <f t="shared" si="51"/>
        <v>CRECOSCORP S.A.CRECOS PORTAL SHOPPING</v>
      </c>
      <c r="H345" s="72" t="str">
        <f t="shared" si="48"/>
        <v>CRECOSCORP S.A.CRECOS PORTAL SHOPPING</v>
      </c>
      <c r="I345" s="2" t="s">
        <v>78</v>
      </c>
      <c r="J345" s="2" t="s">
        <v>79</v>
      </c>
      <c r="K345" s="2" t="s">
        <v>773</v>
      </c>
      <c r="L345" s="2" t="s">
        <v>773</v>
      </c>
      <c r="M345" s="58" t="s">
        <v>32</v>
      </c>
      <c r="N345" s="79" t="s">
        <v>774</v>
      </c>
      <c r="O345" s="56">
        <v>520</v>
      </c>
      <c r="P345" s="79" t="s">
        <v>34</v>
      </c>
      <c r="Q345" s="3">
        <v>0.47499999999999998</v>
      </c>
      <c r="R345" s="3" t="s">
        <v>3079</v>
      </c>
      <c r="S345" s="3" t="s">
        <v>748</v>
      </c>
      <c r="U345" s="12"/>
      <c r="X345" s="12"/>
      <c r="AA345" s="77" t="str">
        <f t="shared" si="52"/>
        <v>JUAN ROSENDO CASTRO TELLOLAVADOSEMIAUTOMATICO</v>
      </c>
      <c r="AB345" s="2" t="s">
        <v>99</v>
      </c>
      <c r="AC345" s="2" t="s">
        <v>70</v>
      </c>
      <c r="AD345" s="2" t="s">
        <v>167</v>
      </c>
      <c r="AE345" s="152">
        <v>268.61</v>
      </c>
    </row>
    <row r="346" spans="7:31" ht="15" customHeight="1">
      <c r="G346" s="72" t="str">
        <f t="shared" si="51"/>
        <v>CRECOSCORP S.A.CRECOS PORTETE</v>
      </c>
      <c r="H346" s="72" t="str">
        <f t="shared" si="48"/>
        <v>CRECOSCORP S.A.CRECOS PORTETE</v>
      </c>
      <c r="I346" s="2" t="s">
        <v>78</v>
      </c>
      <c r="J346" s="2" t="s">
        <v>79</v>
      </c>
      <c r="K346" s="2" t="s">
        <v>697</v>
      </c>
      <c r="L346" s="2" t="s">
        <v>697</v>
      </c>
      <c r="M346" s="58" t="s">
        <v>32</v>
      </c>
      <c r="N346" s="79" t="s">
        <v>698</v>
      </c>
      <c r="O346" s="56">
        <v>502</v>
      </c>
      <c r="P346" s="79" t="s">
        <v>34</v>
      </c>
      <c r="Q346" s="3">
        <v>0.75</v>
      </c>
      <c r="R346" s="3" t="s">
        <v>3240</v>
      </c>
      <c r="S346" s="3" t="s">
        <v>3046</v>
      </c>
      <c r="U346" s="12"/>
      <c r="X346" s="12"/>
      <c r="AA346" s="77" t="str">
        <f t="shared" si="52"/>
        <v>JUAN ROSENDO CASTRO TELLOLAVADOOTROS</v>
      </c>
      <c r="AB346" s="2" t="s">
        <v>99</v>
      </c>
      <c r="AC346" s="2" t="s">
        <v>70</v>
      </c>
      <c r="AD346" s="2" t="s">
        <v>54</v>
      </c>
      <c r="AE346" s="152"/>
    </row>
    <row r="347" spans="7:31" ht="15" customHeight="1">
      <c r="G347" s="72" t="str">
        <f t="shared" si="51"/>
        <v>CRECOSCORP S.A.CRECOS PORTOVIEJO 2</v>
      </c>
      <c r="H347" s="72" t="str">
        <f t="shared" si="48"/>
        <v>CRECOSCORP S.A.CRECOS PORTOVIEJO 2</v>
      </c>
      <c r="I347" s="2" t="s">
        <v>78</v>
      </c>
      <c r="J347" s="2" t="s">
        <v>79</v>
      </c>
      <c r="K347" s="2" t="s">
        <v>775</v>
      </c>
      <c r="L347" s="2" t="s">
        <v>775</v>
      </c>
      <c r="M347" s="58" t="s">
        <v>64</v>
      </c>
      <c r="N347" s="79" t="s">
        <v>776</v>
      </c>
      <c r="O347" s="56">
        <v>510</v>
      </c>
      <c r="P347" s="79" t="s">
        <v>34</v>
      </c>
      <c r="Q347" s="3">
        <v>0.10000000000000006</v>
      </c>
      <c r="R347" s="3" t="s">
        <v>3063</v>
      </c>
      <c r="S347" s="3" t="s">
        <v>3047</v>
      </c>
      <c r="U347" s="12"/>
      <c r="W347" s="57"/>
      <c r="X347" s="12"/>
      <c r="AA347" s="77" t="str">
        <f t="shared" si="52"/>
        <v>JUAN ROSENDO CASTRO TELLOREFRIGERACIÓNFRENCH DOOR</v>
      </c>
      <c r="AB347" s="2" t="s">
        <v>99</v>
      </c>
      <c r="AC347" s="2" t="s">
        <v>77</v>
      </c>
      <c r="AD347" s="2" t="s">
        <v>200</v>
      </c>
      <c r="AE347" s="152">
        <v>1461</v>
      </c>
    </row>
    <row r="348" spans="7:31" ht="15" customHeight="1">
      <c r="G348" s="72" t="str">
        <f t="shared" si="51"/>
        <v>CRECOSCORP S.A.CRECOS PORTOVIEJO 3</v>
      </c>
      <c r="H348" s="72" t="str">
        <f t="shared" ref="H348" si="54">CONCATENATE(I348,K348)</f>
        <v>CRECOSCORP S.A.CRECOS PORTOVIEJO 3</v>
      </c>
      <c r="I348" s="2" t="s">
        <v>78</v>
      </c>
      <c r="J348" s="2" t="s">
        <v>79</v>
      </c>
      <c r="K348" s="2" t="s">
        <v>777</v>
      </c>
      <c r="L348" s="2" t="s">
        <v>777</v>
      </c>
      <c r="M348" s="58" t="s">
        <v>64</v>
      </c>
      <c r="N348" s="79" t="s">
        <v>778</v>
      </c>
      <c r="O348" s="58">
        <v>514</v>
      </c>
      <c r="P348" s="79" t="s">
        <v>34</v>
      </c>
      <c r="Q348" s="3">
        <v>4.9999999999999996E-2</v>
      </c>
      <c r="R348" s="3" t="s">
        <v>3063</v>
      </c>
      <c r="S348" s="3" t="s">
        <v>3047</v>
      </c>
      <c r="U348" s="12"/>
      <c r="W348" s="57"/>
      <c r="X348" s="12"/>
      <c r="AA348" s="77" t="str">
        <f t="shared" si="52"/>
        <v>JUAN ROSENDO CASTRO TELLOREFRIGERACIÓNFRIGOBARES</v>
      </c>
      <c r="AB348" s="2" t="s">
        <v>99</v>
      </c>
      <c r="AC348" s="2" t="s">
        <v>77</v>
      </c>
      <c r="AD348" s="2" t="s">
        <v>189</v>
      </c>
      <c r="AE348" s="152">
        <v>120.45000000000002</v>
      </c>
    </row>
    <row r="349" spans="7:31" ht="15" customHeight="1">
      <c r="G349" s="72" t="str">
        <f t="shared" si="51"/>
        <v>CRECOSCORP S.A.CRECOS PORTOVIEJO MOTOZONE</v>
      </c>
      <c r="H349" s="72" t="str">
        <f t="shared" si="48"/>
        <v>CRECOSCORP S.A.CRECOS PORTOVIEJO MOTOZONE</v>
      </c>
      <c r="I349" s="2" t="s">
        <v>78</v>
      </c>
      <c r="J349" s="2" t="s">
        <v>79</v>
      </c>
      <c r="K349" s="2" t="s">
        <v>779</v>
      </c>
      <c r="L349" s="2" t="s">
        <v>779</v>
      </c>
      <c r="M349" s="58" t="s">
        <v>65</v>
      </c>
      <c r="N349" s="79" t="s">
        <v>65</v>
      </c>
      <c r="O349" s="56" t="s">
        <v>65</v>
      </c>
      <c r="P349" s="79" t="s">
        <v>34</v>
      </c>
      <c r="Q349" s="3" t="e">
        <v>#N/A</v>
      </c>
      <c r="R349" s="3" t="e">
        <v>#N/A</v>
      </c>
      <c r="S349" s="3" t="e">
        <v>#N/A</v>
      </c>
      <c r="U349" s="12"/>
      <c r="X349" s="12"/>
      <c r="AA349" s="77" t="str">
        <f t="shared" si="52"/>
        <v>JUAN ROSENDO CASTRO TELLOREFRIGERACIÓNPERSEUS</v>
      </c>
      <c r="AB349" s="2" t="s">
        <v>99</v>
      </c>
      <c r="AC349" s="2" t="s">
        <v>77</v>
      </c>
      <c r="AD349" s="2" t="s">
        <v>187</v>
      </c>
      <c r="AE349" s="152">
        <v>412</v>
      </c>
    </row>
    <row r="350" spans="7:31" ht="15" customHeight="1">
      <c r="G350" s="72" t="str">
        <f t="shared" si="51"/>
        <v>CRECOSCORP S.A.CRECOS QUEVEDO</v>
      </c>
      <c r="H350" s="72" t="str">
        <f t="shared" si="48"/>
        <v>CRECOSCORP S.A.CRECOS QUEVEDO</v>
      </c>
      <c r="I350" s="2" t="s">
        <v>78</v>
      </c>
      <c r="J350" s="2" t="s">
        <v>79</v>
      </c>
      <c r="K350" s="2" t="s">
        <v>780</v>
      </c>
      <c r="L350" s="2" t="s">
        <v>780</v>
      </c>
      <c r="M350" s="58" t="s">
        <v>64</v>
      </c>
      <c r="N350" s="79" t="s">
        <v>781</v>
      </c>
      <c r="O350" s="58">
        <v>504</v>
      </c>
      <c r="P350" s="79" t="s">
        <v>34</v>
      </c>
      <c r="Q350" s="3">
        <v>0.27500000000000002</v>
      </c>
      <c r="R350" s="3" t="s">
        <v>3080</v>
      </c>
      <c r="S350" s="3" t="s">
        <v>35</v>
      </c>
      <c r="U350" s="12"/>
      <c r="X350" s="12"/>
      <c r="AA350" s="77" t="str">
        <f t="shared" si="52"/>
        <v xml:space="preserve">JUAN ROSENDO CASTRO TELLOREFRIGERACIÓNPOLARES </v>
      </c>
      <c r="AB350" s="2" t="s">
        <v>99</v>
      </c>
      <c r="AC350" s="2" t="s">
        <v>77</v>
      </c>
      <c r="AD350" s="2" t="s">
        <v>195</v>
      </c>
      <c r="AE350" s="152">
        <v>525</v>
      </c>
    </row>
    <row r="351" spans="7:31" ht="15" customHeight="1">
      <c r="G351" s="72" t="str">
        <f t="shared" si="51"/>
        <v>CRECOSCORP S.A.CRECOS QUEVEDO MOTOZONE</v>
      </c>
      <c r="H351" s="72" t="str">
        <f t="shared" si="48"/>
        <v>CRECOSCORP S.A.CRECOS QUEVEDO MOTOZONE</v>
      </c>
      <c r="I351" s="2" t="s">
        <v>78</v>
      </c>
      <c r="J351" s="2" t="s">
        <v>79</v>
      </c>
      <c r="K351" s="2" t="s">
        <v>782</v>
      </c>
      <c r="L351" s="2" t="s">
        <v>782</v>
      </c>
      <c r="M351" s="58" t="s">
        <v>65</v>
      </c>
      <c r="N351" s="79" t="s">
        <v>65</v>
      </c>
      <c r="O351" s="56" t="s">
        <v>65</v>
      </c>
      <c r="P351" s="79" t="s">
        <v>34</v>
      </c>
      <c r="Q351" s="3" t="e">
        <v>#N/A</v>
      </c>
      <c r="R351" s="3" t="e">
        <v>#N/A</v>
      </c>
      <c r="S351" s="3" t="e">
        <v>#N/A</v>
      </c>
      <c r="U351" s="12"/>
      <c r="X351" s="12"/>
      <c r="AA351" s="77" t="str">
        <f t="shared" si="52"/>
        <v>JUAN ROSENDO CASTRO TELLOREFRIGERACIÓNSIDE BY SIDE</v>
      </c>
      <c r="AB351" s="2" t="s">
        <v>99</v>
      </c>
      <c r="AC351" s="2" t="s">
        <v>77</v>
      </c>
      <c r="AD351" s="2" t="s">
        <v>209</v>
      </c>
      <c r="AE351" s="152">
        <v>966</v>
      </c>
    </row>
    <row r="352" spans="7:31" ht="15" customHeight="1">
      <c r="G352" s="72" t="str">
        <f t="shared" si="51"/>
        <v>CRECOSCORP S.A.CRECOS QUICENTRO SUR</v>
      </c>
      <c r="H352" s="72" t="str">
        <f t="shared" si="48"/>
        <v>CRECOSCORP S.A.CRECOS QUICENTRO SUR</v>
      </c>
      <c r="I352" s="2" t="s">
        <v>78</v>
      </c>
      <c r="J352" s="2" t="s">
        <v>79</v>
      </c>
      <c r="K352" s="2" t="s">
        <v>783</v>
      </c>
      <c r="L352" s="2" t="s">
        <v>783</v>
      </c>
      <c r="M352" s="58" t="s">
        <v>32</v>
      </c>
      <c r="N352" s="79" t="s">
        <v>784</v>
      </c>
      <c r="O352" s="56">
        <v>202</v>
      </c>
      <c r="P352" s="79" t="s">
        <v>34</v>
      </c>
      <c r="Q352" s="3">
        <v>0.30000000000000004</v>
      </c>
      <c r="R352" s="3" t="s">
        <v>3081</v>
      </c>
      <c r="S352" s="3" t="s">
        <v>3054</v>
      </c>
      <c r="U352" s="12"/>
      <c r="X352" s="12"/>
      <c r="AA352" s="77" t="str">
        <f t="shared" si="52"/>
        <v>JUAN ROSENDO CASTRO TELLOREFRIGERACIÓNOTROS</v>
      </c>
      <c r="AB352" s="2" t="s">
        <v>99</v>
      </c>
      <c r="AC352" s="2" t="s">
        <v>77</v>
      </c>
      <c r="AD352" s="2" t="s">
        <v>54</v>
      </c>
      <c r="AE352" s="152"/>
    </row>
    <row r="353" spans="7:31" ht="15" customHeight="1">
      <c r="G353" s="72" t="str">
        <f t="shared" si="51"/>
        <v>CRECOSCORP S.A.CRECOS RECREO</v>
      </c>
      <c r="H353" s="72" t="str">
        <f t="shared" si="48"/>
        <v>CRECOSCORP S.A.CRECOS RECREO</v>
      </c>
      <c r="I353" s="2" t="s">
        <v>78</v>
      </c>
      <c r="J353" s="2" t="s">
        <v>79</v>
      </c>
      <c r="K353" s="2" t="s">
        <v>785</v>
      </c>
      <c r="L353" s="2" t="s">
        <v>785</v>
      </c>
      <c r="M353" s="58" t="s">
        <v>32</v>
      </c>
      <c r="N353" s="79" t="s">
        <v>786</v>
      </c>
      <c r="O353" s="58">
        <v>200</v>
      </c>
      <c r="P353" s="79" t="s">
        <v>34</v>
      </c>
      <c r="Q353" s="3">
        <v>0.55000000000000004</v>
      </c>
      <c r="R353" s="3" t="s">
        <v>3178</v>
      </c>
      <c r="S353" s="3" t="s">
        <v>3054</v>
      </c>
      <c r="U353" s="12"/>
      <c r="X353" s="12"/>
      <c r="AA353" s="77" t="str">
        <f t="shared" si="52"/>
        <v>LA GANGA R.C.A. S.A.AIRESSPLIT</v>
      </c>
      <c r="AB353" s="2" t="s">
        <v>107</v>
      </c>
      <c r="AC353" s="2" t="s">
        <v>36</v>
      </c>
      <c r="AD353" s="2" t="s">
        <v>39</v>
      </c>
      <c r="AE353" s="152">
        <v>591.20000000000005</v>
      </c>
    </row>
    <row r="354" spans="7:31" ht="15" customHeight="1">
      <c r="G354" s="72" t="str">
        <f t="shared" si="51"/>
        <v>CRECOSCORP S.A.CRECOS RECREO 2</v>
      </c>
      <c r="H354" s="72" t="str">
        <f t="shared" si="48"/>
        <v>CRECOSCORP S.A.CRECOS RECREO 2</v>
      </c>
      <c r="I354" s="2" t="s">
        <v>78</v>
      </c>
      <c r="J354" s="2" t="s">
        <v>79</v>
      </c>
      <c r="K354" s="2" t="s">
        <v>787</v>
      </c>
      <c r="L354" s="2" t="s">
        <v>787</v>
      </c>
      <c r="M354" s="58" t="s">
        <v>65</v>
      </c>
      <c r="N354" s="79" t="s">
        <v>788</v>
      </c>
      <c r="O354" s="58">
        <v>204</v>
      </c>
      <c r="P354" s="79" t="s">
        <v>34</v>
      </c>
      <c r="Q354" s="3" t="e">
        <v>#N/A</v>
      </c>
      <c r="R354" s="3" t="e">
        <v>#N/A</v>
      </c>
      <c r="S354" s="3" t="e">
        <v>#N/A</v>
      </c>
      <c r="U354" s="12"/>
      <c r="X354" s="12"/>
      <c r="AA354" s="77" t="str">
        <f t="shared" si="52"/>
        <v>LA GANGA R.C.A. S.A.AIRESSPLIT ALTA EFICIENCIA</v>
      </c>
      <c r="AB354" s="2" t="s">
        <v>107</v>
      </c>
      <c r="AC354" s="2" t="s">
        <v>36</v>
      </c>
      <c r="AD354" s="2" t="s">
        <v>38</v>
      </c>
      <c r="AE354" s="152">
        <v>523</v>
      </c>
    </row>
    <row r="355" spans="7:31" ht="15" customHeight="1">
      <c r="G355" s="72" t="str">
        <f t="shared" si="51"/>
        <v>CRECOSCORP S.A.CRECOS RIOCENTRO NORTE</v>
      </c>
      <c r="H355" s="72" t="str">
        <f t="shared" si="48"/>
        <v>CRECOSCORP S.A.CRECOS RIOCENTRO NORTE</v>
      </c>
      <c r="I355" s="2" t="s">
        <v>78</v>
      </c>
      <c r="J355" s="2" t="s">
        <v>79</v>
      </c>
      <c r="K355" s="2" t="s">
        <v>700</v>
      </c>
      <c r="L355" s="2" t="s">
        <v>700</v>
      </c>
      <c r="M355" s="58" t="s">
        <v>64</v>
      </c>
      <c r="N355" s="79" t="s">
        <v>701</v>
      </c>
      <c r="O355" s="58">
        <v>505</v>
      </c>
      <c r="P355" s="79" t="s">
        <v>34</v>
      </c>
      <c r="Q355" s="3">
        <v>0.23750000000000004</v>
      </c>
      <c r="R355" s="3" t="s">
        <v>3058</v>
      </c>
      <c r="S355" s="3" t="s">
        <v>3047</v>
      </c>
      <c r="U355" s="12"/>
      <c r="X355" s="12"/>
      <c r="AA355" s="77" t="str">
        <f t="shared" si="52"/>
        <v>LA GANGA R.C.A. S.A.AIRESOTROS</v>
      </c>
      <c r="AB355" s="2" t="s">
        <v>107</v>
      </c>
      <c r="AC355" s="2" t="s">
        <v>36</v>
      </c>
      <c r="AD355" s="2" t="s">
        <v>54</v>
      </c>
      <c r="AE355" s="152"/>
    </row>
    <row r="356" spans="7:31" ht="15" customHeight="1">
      <c r="G356" s="72" t="str">
        <f t="shared" si="51"/>
        <v>CRECOSCORP S.A.CRECOS RIOCENTRO SUR</v>
      </c>
      <c r="H356" s="72" t="str">
        <f t="shared" si="48"/>
        <v>CRECOSCORP S.A.CRECOS RIOCENTRO SUR</v>
      </c>
      <c r="I356" s="2" t="s">
        <v>78</v>
      </c>
      <c r="J356" s="2" t="s">
        <v>79</v>
      </c>
      <c r="K356" s="2" t="s">
        <v>703</v>
      </c>
      <c r="L356" s="2" t="s">
        <v>703</v>
      </c>
      <c r="M356" s="58" t="s">
        <v>458</v>
      </c>
      <c r="N356" s="79" t="s">
        <v>704</v>
      </c>
      <c r="O356" s="58">
        <v>506</v>
      </c>
      <c r="P356" s="79" t="s">
        <v>34</v>
      </c>
      <c r="Q356" s="3">
        <v>6.2499999999999958E-2</v>
      </c>
      <c r="R356" s="3" t="s">
        <v>3180</v>
      </c>
      <c r="S356" s="3" t="s">
        <v>3046</v>
      </c>
      <c r="U356" s="12"/>
      <c r="X356" s="12"/>
      <c r="AA356" s="77" t="str">
        <f t="shared" si="52"/>
        <v>LA GANGA R.C.A. S.A.COCINASCOCCION 20"</v>
      </c>
      <c r="AB356" s="2" t="s">
        <v>107</v>
      </c>
      <c r="AC356" s="2" t="s">
        <v>44</v>
      </c>
      <c r="AD356" s="2" t="s">
        <v>60</v>
      </c>
      <c r="AE356" s="152">
        <v>150.31</v>
      </c>
    </row>
    <row r="357" spans="7:31" ht="15" customHeight="1">
      <c r="G357" s="72" t="str">
        <f t="shared" si="51"/>
        <v>CRECOSCORP S.A.CRECOS SALINAS</v>
      </c>
      <c r="H357" s="72" t="str">
        <f t="shared" si="48"/>
        <v>CRECOSCORP S.A.CRECOS SALINAS</v>
      </c>
      <c r="I357" s="2" t="s">
        <v>78</v>
      </c>
      <c r="J357" s="2" t="s">
        <v>79</v>
      </c>
      <c r="K357" s="2" t="s">
        <v>789</v>
      </c>
      <c r="L357" s="2" t="s">
        <v>789</v>
      </c>
      <c r="M357" s="58" t="s">
        <v>32</v>
      </c>
      <c r="N357" s="79" t="s">
        <v>790</v>
      </c>
      <c r="O357" s="56">
        <v>507</v>
      </c>
      <c r="P357" s="79" t="s">
        <v>34</v>
      </c>
      <c r="Q357" s="3">
        <v>0.375</v>
      </c>
      <c r="R357" s="3" t="s">
        <v>3050</v>
      </c>
      <c r="S357" s="3" t="s">
        <v>3046</v>
      </c>
      <c r="U357" s="12"/>
      <c r="X357" s="12"/>
      <c r="AA357" s="77" t="str">
        <f t="shared" si="52"/>
        <v>LA GANGA R.C.A. S.A.COCINASCOCCION 24"</v>
      </c>
      <c r="AB357" s="2" t="s">
        <v>107</v>
      </c>
      <c r="AC357" s="2" t="s">
        <v>44</v>
      </c>
      <c r="AD357" s="2" t="s">
        <v>69</v>
      </c>
      <c r="AE357" s="152">
        <v>238.06</v>
      </c>
    </row>
    <row r="358" spans="7:31" ht="15" customHeight="1">
      <c r="G358" s="72" t="str">
        <f t="shared" si="51"/>
        <v>CRECOSCORP S.A.CRECOS MICHELENA</v>
      </c>
      <c r="H358" s="72" t="str">
        <f t="shared" ref="H358:H359" si="55">CONCATENATE(I358,K358)</f>
        <v>CRECOSCORP S.A.CRECOS SAN BLAS</v>
      </c>
      <c r="I358" s="2" t="s">
        <v>78</v>
      </c>
      <c r="J358" s="2" t="s">
        <v>79</v>
      </c>
      <c r="K358" s="2" t="s">
        <v>791</v>
      </c>
      <c r="L358" s="2" t="s">
        <v>792</v>
      </c>
      <c r="M358" s="58" t="s">
        <v>65</v>
      </c>
      <c r="N358" s="79" t="s">
        <v>793</v>
      </c>
      <c r="O358" s="58">
        <v>2</v>
      </c>
      <c r="P358" s="79" t="s">
        <v>34</v>
      </c>
      <c r="Q358" s="3" t="e">
        <v>#N/A</v>
      </c>
      <c r="R358" s="3" t="e">
        <v>#N/A</v>
      </c>
      <c r="S358" s="3" t="e">
        <v>#N/A</v>
      </c>
      <c r="U358" s="12"/>
      <c r="X358" s="12"/>
      <c r="AA358" s="77" t="str">
        <f t="shared" si="52"/>
        <v>LA GANGA R.C.A. S.A.COCINASCOCCION 30"</v>
      </c>
      <c r="AB358" s="2" t="s">
        <v>107</v>
      </c>
      <c r="AC358" s="2" t="s">
        <v>44</v>
      </c>
      <c r="AD358" s="2" t="s">
        <v>76</v>
      </c>
      <c r="AE358" s="152">
        <v>428</v>
      </c>
    </row>
    <row r="359" spans="7:31" ht="15" customHeight="1">
      <c r="G359" s="72" t="str">
        <f t="shared" si="51"/>
        <v>CRECOSCORP S.A.CRECOS SAN RAFAEL</v>
      </c>
      <c r="H359" s="72" t="str">
        <f t="shared" si="55"/>
        <v>CRECOSCORP S.A.CRECOS SAN RAFAEL</v>
      </c>
      <c r="I359" s="2" t="s">
        <v>78</v>
      </c>
      <c r="J359" s="2" t="s">
        <v>79</v>
      </c>
      <c r="K359" s="2" t="s">
        <v>794</v>
      </c>
      <c r="L359" s="2" t="s">
        <v>794</v>
      </c>
      <c r="M359" s="58" t="s">
        <v>65</v>
      </c>
      <c r="N359" s="79" t="s">
        <v>795</v>
      </c>
      <c r="O359" s="56">
        <v>518</v>
      </c>
      <c r="P359" s="79" t="s">
        <v>34</v>
      </c>
      <c r="Q359" s="3" t="e">
        <v>#N/A</v>
      </c>
      <c r="R359" s="3" t="e">
        <v>#N/A</v>
      </c>
      <c r="S359" s="3" t="e">
        <v>#N/A</v>
      </c>
      <c r="U359" s="12"/>
      <c r="X359" s="12"/>
      <c r="AA359" s="77" t="str">
        <f t="shared" si="52"/>
        <v>LA GANGA R.C.A. S.A.COCINASOTROS</v>
      </c>
      <c r="AB359" s="2" t="s">
        <v>107</v>
      </c>
      <c r="AC359" s="2" t="s">
        <v>44</v>
      </c>
      <c r="AD359" s="2" t="s">
        <v>54</v>
      </c>
      <c r="AE359" s="152"/>
    </row>
    <row r="360" spans="7:31" ht="15" customHeight="1">
      <c r="G360" s="72" t="str">
        <f t="shared" si="51"/>
        <v>CRECOSCORP S.A.CRECOS SANGOLQUI</v>
      </c>
      <c r="H360" s="72" t="str">
        <f t="shared" si="48"/>
        <v>CRECOSCORP S.A.CRECOS SANGOLQUI</v>
      </c>
      <c r="I360" s="2" t="s">
        <v>78</v>
      </c>
      <c r="J360" s="2" t="s">
        <v>79</v>
      </c>
      <c r="K360" s="2" t="s">
        <v>796</v>
      </c>
      <c r="L360" s="2" t="s">
        <v>796</v>
      </c>
      <c r="M360" s="58" t="s">
        <v>64</v>
      </c>
      <c r="N360" s="79" t="s">
        <v>797</v>
      </c>
      <c r="O360" s="56">
        <v>203</v>
      </c>
      <c r="P360" s="79" t="s">
        <v>34</v>
      </c>
      <c r="Q360" s="3">
        <v>2.4999999999999977E-2</v>
      </c>
      <c r="R360" s="3" t="s">
        <v>3238</v>
      </c>
      <c r="S360" s="3" t="s">
        <v>748</v>
      </c>
      <c r="U360" s="12"/>
      <c r="X360" s="12"/>
      <c r="AA360" s="77" t="str">
        <f t="shared" si="52"/>
        <v>LA GANGA R.C.A. S.A.EMPOTRECAMPANA 60 CM</v>
      </c>
      <c r="AB360" s="2" t="s">
        <v>107</v>
      </c>
      <c r="AC360" s="2" t="s">
        <v>51</v>
      </c>
      <c r="AD360" s="2" t="s">
        <v>53</v>
      </c>
      <c r="AE360" s="152">
        <v>108</v>
      </c>
    </row>
    <row r="361" spans="7:31" ht="15" customHeight="1">
      <c r="G361" s="72" t="str">
        <f t="shared" si="51"/>
        <v>CRECOSCORP S.A.CRECOS SANTO DOMINGO</v>
      </c>
      <c r="H361" s="72" t="str">
        <f t="shared" si="48"/>
        <v>CRECOSCORP S.A.CRECOS SANTO DOMINGO</v>
      </c>
      <c r="I361" s="2" t="s">
        <v>78</v>
      </c>
      <c r="J361" s="2" t="s">
        <v>79</v>
      </c>
      <c r="K361" s="2" t="s">
        <v>798</v>
      </c>
      <c r="L361" s="2" t="s">
        <v>798</v>
      </c>
      <c r="M361" s="58" t="s">
        <v>65</v>
      </c>
      <c r="N361" s="79" t="s">
        <v>799</v>
      </c>
      <c r="O361" s="58">
        <v>4</v>
      </c>
      <c r="P361" s="79" t="s">
        <v>34</v>
      </c>
      <c r="Q361" s="3" t="e">
        <v>#N/A</v>
      </c>
      <c r="R361" s="3" t="e">
        <v>#N/A</v>
      </c>
      <c r="S361" s="3" t="e">
        <v>#N/A</v>
      </c>
      <c r="U361" s="12"/>
      <c r="X361" s="12"/>
      <c r="AA361" s="77" t="str">
        <f t="shared" si="52"/>
        <v>LA GANGA R.C.A. S.A.EMPOTRECAMPANA 76CM</v>
      </c>
      <c r="AB361" s="2" t="s">
        <v>107</v>
      </c>
      <c r="AC361" s="2" t="s">
        <v>51</v>
      </c>
      <c r="AD361" s="2" t="s">
        <v>59</v>
      </c>
      <c r="AE361" s="152">
        <v>147.80000000000001</v>
      </c>
    </row>
    <row r="362" spans="7:31" ht="15" customHeight="1">
      <c r="G362" s="72" t="str">
        <f t="shared" si="51"/>
        <v>CRECOSCORP S.A.CRECOS SANTO DOMINGO 2</v>
      </c>
      <c r="H362" s="72" t="str">
        <f t="shared" si="48"/>
        <v>CRECOSCORP S.A.CRECOS SANTO DOMINGO 2</v>
      </c>
      <c r="I362" s="2" t="s">
        <v>78</v>
      </c>
      <c r="J362" s="2" t="s">
        <v>79</v>
      </c>
      <c r="K362" s="2" t="s">
        <v>800</v>
      </c>
      <c r="L362" s="2" t="s">
        <v>800</v>
      </c>
      <c r="M362" s="58" t="s">
        <v>65</v>
      </c>
      <c r="N362" s="79" t="s">
        <v>801</v>
      </c>
      <c r="O362" s="58">
        <v>516</v>
      </c>
      <c r="P362" s="79" t="s">
        <v>34</v>
      </c>
      <c r="Q362" s="3" t="e">
        <v>#N/A</v>
      </c>
      <c r="R362" s="3" t="e">
        <v>#N/A</v>
      </c>
      <c r="S362" s="3" t="e">
        <v>#N/A</v>
      </c>
      <c r="U362" s="12"/>
      <c r="X362" s="12"/>
      <c r="AA362" s="77" t="str">
        <f t="shared" si="52"/>
        <v>LA GANGA R.C.A. S.A.EMPOTRECAMPANA 90 CM</v>
      </c>
      <c r="AB362" s="2" t="s">
        <v>107</v>
      </c>
      <c r="AC362" s="2" t="s">
        <v>51</v>
      </c>
      <c r="AD362" s="2" t="s">
        <v>68</v>
      </c>
      <c r="AE362" s="152">
        <v>586</v>
      </c>
    </row>
    <row r="363" spans="7:31" ht="15" customHeight="1">
      <c r="G363" s="72" t="str">
        <f t="shared" si="51"/>
        <v>CRECOSCORP S.A.CRECOS SANTO DOMINGO 3</v>
      </c>
      <c r="H363" s="72" t="str">
        <f t="shared" ref="H363:H434" si="56">CONCATENATE(I363,K363)</f>
        <v>CRECOSCORP S.A.CRECOS SANTO DOMINGO 3</v>
      </c>
      <c r="I363" s="2" t="s">
        <v>78</v>
      </c>
      <c r="J363" s="2" t="s">
        <v>79</v>
      </c>
      <c r="K363" s="2" t="s">
        <v>706</v>
      </c>
      <c r="L363" s="2" t="s">
        <v>706</v>
      </c>
      <c r="M363" s="58" t="s">
        <v>32</v>
      </c>
      <c r="N363" s="79" t="s">
        <v>707</v>
      </c>
      <c r="O363" s="56">
        <v>517</v>
      </c>
      <c r="P363" s="79" t="s">
        <v>34</v>
      </c>
      <c r="Q363" s="3">
        <v>0.3</v>
      </c>
      <c r="R363" s="3" t="s">
        <v>3074</v>
      </c>
      <c r="S363" s="3" t="s">
        <v>3054</v>
      </c>
      <c r="U363" s="12"/>
      <c r="X363" s="12"/>
      <c r="AA363" s="77" t="str">
        <f t="shared" si="52"/>
        <v>LA GANGA R.C.A. S.A.EMPOTRECOCCION 30"</v>
      </c>
      <c r="AB363" s="2" t="s">
        <v>107</v>
      </c>
      <c r="AC363" s="2" t="s">
        <v>51</v>
      </c>
      <c r="AD363" s="2" t="s">
        <v>76</v>
      </c>
      <c r="AE363" s="152">
        <v>1177</v>
      </c>
    </row>
    <row r="364" spans="7:31" ht="15" customHeight="1">
      <c r="G364" s="72" t="str">
        <f t="shared" si="51"/>
        <v>CRECOSCORP S.A.CRECOS SANTO DOMINGO MOTOZO</v>
      </c>
      <c r="H364" s="72" t="str">
        <f t="shared" si="56"/>
        <v>CRECOSCORP S.A.CRECOS SANTO DOMINGO MOTOZO</v>
      </c>
      <c r="I364" s="2" t="s">
        <v>78</v>
      </c>
      <c r="J364" s="2" t="s">
        <v>79</v>
      </c>
      <c r="K364" s="2" t="s">
        <v>802</v>
      </c>
      <c r="L364" s="2" t="s">
        <v>802</v>
      </c>
      <c r="M364" s="58" t="s">
        <v>65</v>
      </c>
      <c r="N364" s="79" t="s">
        <v>65</v>
      </c>
      <c r="O364" s="56" t="s">
        <v>65</v>
      </c>
      <c r="P364" s="79" t="s">
        <v>34</v>
      </c>
      <c r="Q364" s="3" t="e">
        <v>#N/A</v>
      </c>
      <c r="R364" s="3" t="e">
        <v>#N/A</v>
      </c>
      <c r="S364" s="3" t="e">
        <v>#N/A</v>
      </c>
      <c r="U364" s="12"/>
      <c r="X364" s="12"/>
      <c r="AA364" s="77" t="str">
        <f t="shared" si="52"/>
        <v>LA GANGA R.C.A. S.A.EMPOTREHORNO 60 CM</v>
      </c>
      <c r="AB364" s="2" t="s">
        <v>107</v>
      </c>
      <c r="AC364" s="2" t="s">
        <v>51</v>
      </c>
      <c r="AD364" s="2" t="s">
        <v>114</v>
      </c>
      <c r="AE364" s="152">
        <v>467.08071428571429</v>
      </c>
    </row>
    <row r="365" spans="7:31" ht="15" customHeight="1">
      <c r="G365" s="72" t="str">
        <f t="shared" si="51"/>
        <v>CRECOSCORP S.A.CRECOS TUMBACO MOTOZONE</v>
      </c>
      <c r="H365" s="72" t="str">
        <f t="shared" si="56"/>
        <v>CRECOSCORP S.A.CRECOS TUMBACO MOTOZONE</v>
      </c>
      <c r="I365" s="2" t="s">
        <v>78</v>
      </c>
      <c r="J365" s="2" t="s">
        <v>79</v>
      </c>
      <c r="K365" s="2" t="s">
        <v>803</v>
      </c>
      <c r="L365" s="2" t="s">
        <v>803</v>
      </c>
      <c r="M365" s="58" t="s">
        <v>65</v>
      </c>
      <c r="N365" s="79" t="s">
        <v>65</v>
      </c>
      <c r="O365" s="56" t="s">
        <v>65</v>
      </c>
      <c r="P365" s="79" t="s">
        <v>34</v>
      </c>
      <c r="Q365" s="3" t="e">
        <v>#N/A</v>
      </c>
      <c r="R365" s="3" t="e">
        <v>#N/A</v>
      </c>
      <c r="S365" s="3" t="e">
        <v>#N/A</v>
      </c>
      <c r="U365" s="12"/>
      <c r="X365" s="12"/>
      <c r="AA365" s="77" t="str">
        <f t="shared" si="52"/>
        <v>LA GANGA R.C.A. S.A.EMPOTREHORNO 80 CM</v>
      </c>
      <c r="AB365" s="2" t="s">
        <v>107</v>
      </c>
      <c r="AC365" s="2" t="s">
        <v>51</v>
      </c>
      <c r="AD365" s="2" t="s">
        <v>122</v>
      </c>
      <c r="AE365" s="152">
        <v>1065</v>
      </c>
    </row>
    <row r="366" spans="7:31" ht="15" customHeight="1">
      <c r="G366" s="72" t="str">
        <f t="shared" si="51"/>
        <v>CRECOSCORP S.A.CRECOS FERIA LOCO LUIS MICHELENA</v>
      </c>
      <c r="H366" s="72" t="str">
        <f t="shared" si="56"/>
        <v>CRECOSCORP S.A.FERIA LOCO LUIS MICHELENA</v>
      </c>
      <c r="I366" s="2" t="s">
        <v>78</v>
      </c>
      <c r="J366" s="2" t="s">
        <v>79</v>
      </c>
      <c r="K366" s="2" t="s">
        <v>804</v>
      </c>
      <c r="L366" s="2" t="s">
        <v>805</v>
      </c>
      <c r="M366" s="58" t="s">
        <v>65</v>
      </c>
      <c r="N366" s="79" t="s">
        <v>65</v>
      </c>
      <c r="O366" s="56" t="s">
        <v>65</v>
      </c>
      <c r="P366" s="79" t="s">
        <v>34</v>
      </c>
      <c r="Q366" s="3" t="e">
        <v>#N/A</v>
      </c>
      <c r="R366" s="3" t="e">
        <v>#N/A</v>
      </c>
      <c r="S366" s="3" t="e">
        <v>#N/A</v>
      </c>
      <c r="U366" s="12"/>
      <c r="X366" s="12"/>
      <c r="AA366" s="77" t="str">
        <f t="shared" si="52"/>
        <v>LA GANGA R.C.A. S.A.EMPOTREHORNO 90 CM</v>
      </c>
      <c r="AB366" s="2" t="s">
        <v>107</v>
      </c>
      <c r="AC366" s="2" t="s">
        <v>51</v>
      </c>
      <c r="AD366" s="2" t="s">
        <v>129</v>
      </c>
      <c r="AE366" s="152">
        <v>1088.5735714285713</v>
      </c>
    </row>
    <row r="367" spans="7:31" ht="15" customHeight="1">
      <c r="G367" s="72" t="str">
        <f t="shared" si="51"/>
        <v>CRECOSCORP S.A.CRECOS MICHELENA</v>
      </c>
      <c r="H367" s="72" t="str">
        <f t="shared" si="56"/>
        <v>CRECOSCORP S.A.Michelena</v>
      </c>
      <c r="I367" s="2" t="s">
        <v>78</v>
      </c>
      <c r="J367" s="2" t="s">
        <v>79</v>
      </c>
      <c r="K367" s="2" t="s">
        <v>806</v>
      </c>
      <c r="L367" s="2" t="s">
        <v>792</v>
      </c>
      <c r="M367" s="58" t="s">
        <v>65</v>
      </c>
      <c r="N367" s="79" t="s">
        <v>793</v>
      </c>
      <c r="O367" s="58">
        <v>2</v>
      </c>
      <c r="P367" s="79" t="s">
        <v>34</v>
      </c>
      <c r="Q367" s="3" t="e">
        <v>#N/A</v>
      </c>
      <c r="R367" s="3" t="e">
        <v>#N/A</v>
      </c>
      <c r="S367" s="3" t="e">
        <v>#N/A</v>
      </c>
      <c r="U367" s="12"/>
      <c r="X367" s="12"/>
      <c r="AA367" s="77" t="str">
        <f t="shared" si="52"/>
        <v>LA GANGA R.C.A. S.A.EMPOTREPARRILLA 30 CM</v>
      </c>
      <c r="AB367" s="2" t="s">
        <v>107</v>
      </c>
      <c r="AC367" s="2" t="s">
        <v>51</v>
      </c>
      <c r="AD367" s="2" t="s">
        <v>139</v>
      </c>
      <c r="AE367" s="152"/>
    </row>
    <row r="368" spans="7:31" ht="15" customHeight="1">
      <c r="G368" s="72" t="str">
        <f t="shared" si="51"/>
        <v>CRECOSCORP S.A.CRECOS MUCHO LOTE</v>
      </c>
      <c r="H368" s="72" t="str">
        <f t="shared" si="56"/>
        <v>CRECOSCORP S.A.PAGAMENOS MUCHO LOTE</v>
      </c>
      <c r="I368" s="2" t="s">
        <v>78</v>
      </c>
      <c r="J368" s="2" t="s">
        <v>79</v>
      </c>
      <c r="K368" s="2" t="s">
        <v>807</v>
      </c>
      <c r="L368" s="2" t="s">
        <v>687</v>
      </c>
      <c r="M368" s="58" t="s">
        <v>32</v>
      </c>
      <c r="N368" s="79" t="s">
        <v>688</v>
      </c>
      <c r="O368" s="58">
        <v>499</v>
      </c>
      <c r="P368" s="79" t="s">
        <v>34</v>
      </c>
      <c r="Q368" s="3">
        <v>0.22499999999999998</v>
      </c>
      <c r="R368" s="3" t="s">
        <v>3058</v>
      </c>
      <c r="S368" s="3" t="s">
        <v>3047</v>
      </c>
      <c r="U368" s="12"/>
      <c r="X368" s="12"/>
      <c r="AA368" s="77" t="str">
        <f t="shared" si="52"/>
        <v>LA GANGA R.C.A. S.A.EMPOTREPARRILLA 60 CM</v>
      </c>
      <c r="AB368" s="2" t="s">
        <v>107</v>
      </c>
      <c r="AC368" s="2" t="s">
        <v>51</v>
      </c>
      <c r="AD368" s="2" t="s">
        <v>106</v>
      </c>
      <c r="AE368" s="152">
        <v>194</v>
      </c>
    </row>
    <row r="369" spans="7:31" ht="15" customHeight="1">
      <c r="G369" s="72" t="str">
        <f t="shared" si="51"/>
        <v>CRECOSCORP S.A.CRECOS PAGINA WEB</v>
      </c>
      <c r="H369" s="72" t="str">
        <f t="shared" si="56"/>
        <v>CRECOSCORP S.A.PAGINA WEB</v>
      </c>
      <c r="I369" s="2" t="s">
        <v>78</v>
      </c>
      <c r="J369" s="2" t="s">
        <v>79</v>
      </c>
      <c r="K369" s="2" t="s">
        <v>808</v>
      </c>
      <c r="L369" s="2" t="s">
        <v>768</v>
      </c>
      <c r="M369" s="58" t="s">
        <v>65</v>
      </c>
      <c r="N369" s="79" t="s">
        <v>65</v>
      </c>
      <c r="O369" s="56" t="s">
        <v>65</v>
      </c>
      <c r="P369" s="79" t="s">
        <v>224</v>
      </c>
      <c r="Q369" s="3" t="e">
        <v>#N/A</v>
      </c>
      <c r="R369" s="3" t="e">
        <v>#N/A</v>
      </c>
      <c r="S369" s="3" t="e">
        <v>#N/A</v>
      </c>
      <c r="U369" s="12"/>
      <c r="X369" s="12"/>
      <c r="AA369" s="77" t="str">
        <f t="shared" si="52"/>
        <v>LA GANGA R.C.A. S.A.EMPOTREPARRILLA 75 CM</v>
      </c>
      <c r="AB369" s="2" t="s">
        <v>107</v>
      </c>
      <c r="AC369" s="2" t="s">
        <v>51</v>
      </c>
      <c r="AD369" s="2" t="s">
        <v>113</v>
      </c>
      <c r="AE369" s="152">
        <v>521</v>
      </c>
    </row>
    <row r="370" spans="7:31" ht="15" customHeight="1">
      <c r="G370" s="72" t="str">
        <f t="shared" si="51"/>
        <v>CRECOSCORP S.A.CRECOS PORTAL SHOPPING</v>
      </c>
      <c r="H370" s="72" t="str">
        <f t="shared" si="56"/>
        <v>CRECOSCORP S.A.PORTAL SHOPPING</v>
      </c>
      <c r="I370" s="2" t="s">
        <v>78</v>
      </c>
      <c r="J370" s="2" t="s">
        <v>79</v>
      </c>
      <c r="K370" s="2" t="s">
        <v>809</v>
      </c>
      <c r="L370" s="2" t="s">
        <v>773</v>
      </c>
      <c r="M370" s="58" t="s">
        <v>32</v>
      </c>
      <c r="N370" s="79" t="s">
        <v>774</v>
      </c>
      <c r="O370" s="56">
        <v>520</v>
      </c>
      <c r="P370" s="79" t="s">
        <v>34</v>
      </c>
      <c r="Q370" s="3">
        <v>0.47499999999999998</v>
      </c>
      <c r="R370" s="3" t="s">
        <v>3079</v>
      </c>
      <c r="S370" s="3" t="s">
        <v>748</v>
      </c>
      <c r="U370" s="12"/>
      <c r="X370" s="12"/>
      <c r="AA370" s="77" t="str">
        <f t="shared" si="52"/>
        <v>LA GANGA R.C.A. S.A.EMPOTREPARRILLA 90 CM</v>
      </c>
      <c r="AB370" s="2" t="s">
        <v>107</v>
      </c>
      <c r="AC370" s="2" t="s">
        <v>51</v>
      </c>
      <c r="AD370" s="2" t="s">
        <v>121</v>
      </c>
      <c r="AE370" s="152">
        <v>787</v>
      </c>
    </row>
    <row r="371" spans="7:31" ht="15" customHeight="1">
      <c r="G371" s="72" t="str">
        <f t="shared" ref="G371" si="57">CONCATENATE(I371,L371)</f>
        <v>CRECOSCORP S.A.CRECOS IBARRA</v>
      </c>
      <c r="H371" s="72" t="str">
        <f t="shared" ref="H371" si="58">CONCATENATE(I371,K371)</f>
        <v>CRECOSCORP S.A.CRECOS IBARRA</v>
      </c>
      <c r="I371" s="2" t="s">
        <v>78</v>
      </c>
      <c r="J371" s="2" t="s">
        <v>79</v>
      </c>
      <c r="K371" s="2" t="s">
        <v>3112</v>
      </c>
      <c r="L371" s="2" t="s">
        <v>3112</v>
      </c>
      <c r="M371" s="58" t="s">
        <v>65</v>
      </c>
      <c r="N371" s="225" t="s">
        <v>3354</v>
      </c>
      <c r="O371" s="56" t="s">
        <v>65</v>
      </c>
      <c r="P371" s="79" t="s">
        <v>34</v>
      </c>
      <c r="Q371" s="3">
        <v>7.5000000000000011E-2</v>
      </c>
      <c r="R371" s="3" t="s">
        <v>3062</v>
      </c>
      <c r="S371" s="3" t="s">
        <v>748</v>
      </c>
      <c r="U371" s="12"/>
      <c r="X371" s="12"/>
      <c r="AA371" s="77" t="str">
        <f t="shared" ref="AA371" si="59">CONCATENATE(AB371,AC371,AD371)</f>
        <v>LA GANGA R.C.A. S.A.EMPOTREPARRILLA 90 CM</v>
      </c>
      <c r="AB371" s="2" t="s">
        <v>107</v>
      </c>
      <c r="AC371" s="2" t="s">
        <v>51</v>
      </c>
      <c r="AD371" s="2" t="s">
        <v>121</v>
      </c>
      <c r="AE371" s="152">
        <v>787</v>
      </c>
    </row>
    <row r="372" spans="7:31" ht="15" customHeight="1">
      <c r="G372" s="72" t="str">
        <f t="shared" ref="G372" si="60">CONCATENATE(I372,L372)</f>
        <v>CRECOSCORP S.A.CRECOS ISLA MALECON</v>
      </c>
      <c r="H372" s="72" t="str">
        <f t="shared" ref="H372" si="61">CONCATENATE(I372,K372)</f>
        <v>CRECOSCORP S.A.CRECOS ISLA MALECON</v>
      </c>
      <c r="I372" s="2" t="s">
        <v>78</v>
      </c>
      <c r="J372" s="2" t="s">
        <v>79</v>
      </c>
      <c r="K372" s="2" t="s">
        <v>3111</v>
      </c>
      <c r="L372" s="2" t="s">
        <v>3111</v>
      </c>
      <c r="M372" s="58" t="s">
        <v>65</v>
      </c>
      <c r="N372" s="79" t="s">
        <v>65</v>
      </c>
      <c r="O372" s="56" t="s">
        <v>65</v>
      </c>
      <c r="P372" s="79" t="s">
        <v>34</v>
      </c>
      <c r="Q372" s="3" t="e">
        <v>#N/A</v>
      </c>
      <c r="R372" s="3" t="e">
        <v>#N/A</v>
      </c>
      <c r="S372" s="3" t="e">
        <v>#N/A</v>
      </c>
      <c r="U372" s="12"/>
      <c r="X372" s="12"/>
      <c r="AA372" s="77"/>
      <c r="AE372" s="152"/>
    </row>
    <row r="373" spans="7:31" ht="15" customHeight="1">
      <c r="G373" s="72" t="str">
        <f t="shared" ref="G373" si="62">CONCATENATE(I373,L373)</f>
        <v>CRECOSCORP S.A.CRECOS PIAZZA V COSTA</v>
      </c>
      <c r="H373" s="72" t="str">
        <f t="shared" ref="H373" si="63">CONCATENATE(I373,K373)</f>
        <v>CRECOSCORP S.A.CRECOS PIAZZA V COSTA</v>
      </c>
      <c r="I373" s="2" t="s">
        <v>78</v>
      </c>
      <c r="J373" s="2" t="s">
        <v>79</v>
      </c>
      <c r="K373" s="2" t="s">
        <v>3113</v>
      </c>
      <c r="L373" s="2" t="s">
        <v>3113</v>
      </c>
      <c r="M373" s="58" t="s">
        <v>65</v>
      </c>
      <c r="N373" s="79" t="s">
        <v>65</v>
      </c>
      <c r="O373" s="56" t="s">
        <v>65</v>
      </c>
      <c r="P373" s="79" t="s">
        <v>34</v>
      </c>
      <c r="Q373" s="3" t="e">
        <v>#N/A</v>
      </c>
      <c r="R373" s="3" t="e">
        <v>#N/A</v>
      </c>
      <c r="S373" s="3" t="e">
        <v>#N/A</v>
      </c>
      <c r="U373" s="12"/>
      <c r="X373" s="12"/>
      <c r="AA373" s="77"/>
      <c r="AE373" s="152"/>
    </row>
    <row r="374" spans="7:31" ht="15" customHeight="1">
      <c r="G374" s="72" t="str">
        <f t="shared" si="51"/>
        <v>CRECOSCORP S.A.CRECOS PORTOVIEJO 3</v>
      </c>
      <c r="H374" s="72" t="str">
        <f t="shared" si="56"/>
        <v>CRECOSCORP S.A.PORTOVIEJO 3</v>
      </c>
      <c r="I374" s="2" t="s">
        <v>78</v>
      </c>
      <c r="J374" s="2" t="s">
        <v>79</v>
      </c>
      <c r="K374" s="2" t="s">
        <v>810</v>
      </c>
      <c r="L374" s="2" t="s">
        <v>777</v>
      </c>
      <c r="M374" s="58" t="s">
        <v>64</v>
      </c>
      <c r="N374" s="79" t="s">
        <v>778</v>
      </c>
      <c r="O374" s="56">
        <v>514</v>
      </c>
      <c r="P374" s="79" t="s">
        <v>34</v>
      </c>
      <c r="Q374" s="3">
        <v>4.9999999999999996E-2</v>
      </c>
      <c r="R374" s="3" t="s">
        <v>3063</v>
      </c>
      <c r="S374" s="3" t="s">
        <v>3047</v>
      </c>
      <c r="U374" s="12"/>
      <c r="X374" s="12"/>
      <c r="AA374" s="77" t="str">
        <f t="shared" si="52"/>
        <v>LA GANGA R.C.A. S.A.GLOBALESCAVAS</v>
      </c>
      <c r="AB374" s="2" t="s">
        <v>107</v>
      </c>
      <c r="AC374" s="2" t="s">
        <v>61</v>
      </c>
      <c r="AD374" s="2" t="s">
        <v>152</v>
      </c>
      <c r="AE374" s="152">
        <v>230</v>
      </c>
    </row>
    <row r="375" spans="7:31" ht="15" customHeight="1">
      <c r="G375" s="72" t="str">
        <f t="shared" si="51"/>
        <v>ICESA S.A.JAPON 9 OCTUBRE IV</v>
      </c>
      <c r="H375" s="72" t="str">
        <f t="shared" si="56"/>
        <v>ICESA S.A.JAP 9 OCTUBRE II</v>
      </c>
      <c r="I375" s="2" t="s">
        <v>86</v>
      </c>
      <c r="J375" s="2" t="s">
        <v>87</v>
      </c>
      <c r="K375" s="2" t="s">
        <v>811</v>
      </c>
      <c r="L375" s="2" t="s">
        <v>812</v>
      </c>
      <c r="M375" s="58" t="s">
        <v>65</v>
      </c>
      <c r="N375" s="79" t="s">
        <v>813</v>
      </c>
      <c r="O375" s="56">
        <v>666</v>
      </c>
      <c r="P375" s="79" t="s">
        <v>34</v>
      </c>
      <c r="Q375" s="3" t="e">
        <v>#N/A</v>
      </c>
      <c r="R375" s="3" t="e">
        <v>#N/A</v>
      </c>
      <c r="S375" s="3" t="e">
        <v>#N/A</v>
      </c>
      <c r="U375" s="12"/>
      <c r="X375" s="12"/>
      <c r="AA375" s="77" t="str">
        <f t="shared" si="52"/>
        <v>LA GANGA R.C.A. S.A.GLOBALESCOCINETAS</v>
      </c>
      <c r="AB375" s="2" t="s">
        <v>107</v>
      </c>
      <c r="AC375" s="2" t="s">
        <v>61</v>
      </c>
      <c r="AD375" s="2" t="s">
        <v>98</v>
      </c>
      <c r="AE375" s="152">
        <v>43.864285714285714</v>
      </c>
    </row>
    <row r="376" spans="7:31" ht="15" customHeight="1">
      <c r="G376" s="72" t="str">
        <f t="shared" si="51"/>
        <v>ICESA S.A.JAPON ALBORADA III</v>
      </c>
      <c r="H376" s="72" t="str">
        <f t="shared" si="56"/>
        <v>ICESA S.A.JAPON ALBORADA III</v>
      </c>
      <c r="I376" s="2" t="s">
        <v>86</v>
      </c>
      <c r="J376" s="2" t="s">
        <v>87</v>
      </c>
      <c r="K376" s="2" t="s">
        <v>814</v>
      </c>
      <c r="L376" s="2" t="s">
        <v>814</v>
      </c>
      <c r="M376" s="58" t="s">
        <v>458</v>
      </c>
      <c r="N376" s="79" t="s">
        <v>815</v>
      </c>
      <c r="O376" s="56">
        <v>664</v>
      </c>
      <c r="P376" s="79" t="s">
        <v>34</v>
      </c>
      <c r="Q376" s="3" t="e">
        <v>#N/A</v>
      </c>
      <c r="R376" s="3" t="e">
        <v>#N/A</v>
      </c>
      <c r="S376" s="3" t="e">
        <v>#N/A</v>
      </c>
      <c r="U376" s="12"/>
      <c r="X376" s="12"/>
      <c r="AA376" s="77" t="str">
        <f t="shared" si="52"/>
        <v>LA GANGA R.C.A. S.A.GLOBALESCONGELADORES</v>
      </c>
      <c r="AB376" s="2" t="s">
        <v>107</v>
      </c>
      <c r="AC376" s="2" t="s">
        <v>61</v>
      </c>
      <c r="AD376" s="2" t="s">
        <v>138</v>
      </c>
      <c r="AE376" s="152">
        <v>381.42</v>
      </c>
    </row>
    <row r="377" spans="7:31" ht="15" customHeight="1">
      <c r="G377" s="72" t="str">
        <f t="shared" si="51"/>
        <v>ICESA S.A.JAPON BABAHOYO III</v>
      </c>
      <c r="H377" s="72" t="str">
        <f t="shared" si="56"/>
        <v>ICESA S.A.JAPON BABAHOYO III</v>
      </c>
      <c r="I377" s="2" t="s">
        <v>86</v>
      </c>
      <c r="J377" s="2" t="s">
        <v>87</v>
      </c>
      <c r="K377" s="2" t="s">
        <v>816</v>
      </c>
      <c r="L377" s="2" t="s">
        <v>816</v>
      </c>
      <c r="M377" s="58" t="s">
        <v>65</v>
      </c>
      <c r="N377" s="79" t="s">
        <v>65</v>
      </c>
      <c r="O377" s="56" t="s">
        <v>65</v>
      </c>
      <c r="P377" s="79" t="s">
        <v>34</v>
      </c>
      <c r="Q377" s="3" t="e">
        <v>#N/A</v>
      </c>
      <c r="R377" s="3" t="e">
        <v>#N/A</v>
      </c>
      <c r="S377" s="3" t="e">
        <v>#N/A</v>
      </c>
      <c r="U377" s="12"/>
      <c r="X377" s="12"/>
      <c r="AA377" s="77" t="str">
        <f t="shared" si="52"/>
        <v>LA GANGA R.C.A. S.A.GLOBALESDISPENSADORES</v>
      </c>
      <c r="AB377" s="2" t="s">
        <v>107</v>
      </c>
      <c r="AC377" s="2" t="s">
        <v>61</v>
      </c>
      <c r="AD377" s="2" t="s">
        <v>145</v>
      </c>
      <c r="AE377" s="152">
        <v>123</v>
      </c>
    </row>
    <row r="378" spans="7:31" ht="15" customHeight="1">
      <c r="G378" s="72" t="str">
        <f t="shared" si="51"/>
        <v>ICESA S.A.JAPON CALDERON</v>
      </c>
      <c r="H378" s="72" t="str">
        <f t="shared" si="56"/>
        <v>ICESA S.A.JAPON CALDERON</v>
      </c>
      <c r="I378" s="2" t="s">
        <v>86</v>
      </c>
      <c r="J378" s="2" t="s">
        <v>87</v>
      </c>
      <c r="K378" s="2" t="s">
        <v>818</v>
      </c>
      <c r="L378" s="2" t="s">
        <v>818</v>
      </c>
      <c r="M378" s="58" t="s">
        <v>458</v>
      </c>
      <c r="N378" s="225" t="s">
        <v>818</v>
      </c>
      <c r="O378" s="56" t="s">
        <v>65</v>
      </c>
      <c r="P378" s="79" t="s">
        <v>34</v>
      </c>
      <c r="Q378" s="3">
        <v>2.5000000000000012E-2</v>
      </c>
      <c r="R378" s="3" t="s">
        <v>3238</v>
      </c>
      <c r="S378" s="3" t="s">
        <v>748</v>
      </c>
      <c r="U378" s="12"/>
      <c r="X378" s="12"/>
      <c r="AA378" s="77" t="str">
        <f t="shared" si="52"/>
        <v>LA GANGA R.C.A. S.A.GLOBALESHORNO TOSTADOR</v>
      </c>
      <c r="AB378" s="2" t="s">
        <v>107</v>
      </c>
      <c r="AC378" s="2" t="s">
        <v>61</v>
      </c>
      <c r="AD378" s="2" t="s">
        <v>173</v>
      </c>
      <c r="AE378" s="152">
        <v>46</v>
      </c>
    </row>
    <row r="379" spans="7:31" ht="15" customHeight="1">
      <c r="G379" s="72" t="str">
        <f t="shared" si="51"/>
        <v>ICESA S.A.JAPON CAMBIOS CAYAMBE II</v>
      </c>
      <c r="H379" s="72" t="str">
        <f t="shared" si="56"/>
        <v>ICESA S.A.JAPON CAMBIOS CAYAMBE II</v>
      </c>
      <c r="I379" s="2" t="s">
        <v>86</v>
      </c>
      <c r="J379" s="2" t="s">
        <v>87</v>
      </c>
      <c r="K379" s="2" t="s">
        <v>819</v>
      </c>
      <c r="L379" s="2" t="s">
        <v>819</v>
      </c>
      <c r="M379" s="58" t="s">
        <v>65</v>
      </c>
      <c r="N379" s="79" t="s">
        <v>820</v>
      </c>
      <c r="O379" s="56">
        <v>94323</v>
      </c>
      <c r="P379" s="79" t="s">
        <v>34</v>
      </c>
      <c r="Q379" s="3">
        <v>4.9999999999999975E-2</v>
      </c>
      <c r="R379" s="3" t="s">
        <v>3091</v>
      </c>
      <c r="S379" s="3" t="s">
        <v>748</v>
      </c>
      <c r="U379" s="12"/>
      <c r="X379" s="12"/>
      <c r="AA379" s="77" t="str">
        <f t="shared" si="52"/>
        <v>LA GANGA R.C.A. S.A.GLOBALESLAVAVAJILLA</v>
      </c>
      <c r="AB379" s="2" t="s">
        <v>107</v>
      </c>
      <c r="AC379" s="2" t="s">
        <v>61</v>
      </c>
      <c r="AD379" s="2" t="s">
        <v>177</v>
      </c>
      <c r="AE379" s="152">
        <v>615</v>
      </c>
    </row>
    <row r="380" spans="7:31" ht="15" customHeight="1">
      <c r="G380" s="72" t="str">
        <f t="shared" si="51"/>
        <v>ICESA S.A.JAPON CAMBIOS EL EMPALME II</v>
      </c>
      <c r="H380" s="72" t="str">
        <f t="shared" si="56"/>
        <v>ICESA S.A.JAPON CAMBIOS EL EMPALME II</v>
      </c>
      <c r="I380" s="2" t="s">
        <v>86</v>
      </c>
      <c r="J380" s="2" t="s">
        <v>87</v>
      </c>
      <c r="K380" s="2" t="s">
        <v>821</v>
      </c>
      <c r="L380" s="2" t="s">
        <v>821</v>
      </c>
      <c r="M380" s="58" t="s">
        <v>65</v>
      </c>
      <c r="N380" s="79" t="s">
        <v>65</v>
      </c>
      <c r="O380" s="56" t="s">
        <v>65</v>
      </c>
      <c r="P380" s="79" t="s">
        <v>34</v>
      </c>
      <c r="Q380" s="3" t="e">
        <v>#N/A</v>
      </c>
      <c r="R380" s="3" t="e">
        <v>#N/A</v>
      </c>
      <c r="S380" s="3" t="e">
        <v>#N/A</v>
      </c>
      <c r="U380" s="12"/>
      <c r="X380" s="12"/>
      <c r="AA380" s="77" t="str">
        <f t="shared" si="52"/>
        <v>LA GANGA R.C.A. S.A.GLOBALESMICROONDAS</v>
      </c>
      <c r="AB380" s="2" t="s">
        <v>107</v>
      </c>
      <c r="AC380" s="2" t="s">
        <v>61</v>
      </c>
      <c r="AD380" s="2" t="s">
        <v>84</v>
      </c>
      <c r="AE380" s="152">
        <v>123.43</v>
      </c>
    </row>
    <row r="381" spans="7:31" ht="15" customHeight="1">
      <c r="G381" s="72" t="str">
        <f t="shared" si="51"/>
        <v>ICESA S.A.JAPON ESMERALDAS</v>
      </c>
      <c r="H381" s="72" t="str">
        <f t="shared" si="56"/>
        <v>ICESA S.A.JAPON CAMBIOS ESMERALDAS</v>
      </c>
      <c r="I381" s="2" t="s">
        <v>86</v>
      </c>
      <c r="J381" s="2" t="s">
        <v>87</v>
      </c>
      <c r="K381" s="2" t="s">
        <v>822</v>
      </c>
      <c r="L381" s="2" t="s">
        <v>823</v>
      </c>
      <c r="M381" s="58" t="s">
        <v>458</v>
      </c>
      <c r="N381" s="79" t="s">
        <v>824</v>
      </c>
      <c r="O381" s="56">
        <v>94329</v>
      </c>
      <c r="P381" s="79" t="s">
        <v>34</v>
      </c>
      <c r="Q381" s="3" t="e">
        <v>#N/A</v>
      </c>
      <c r="R381" s="3" t="e">
        <v>#N/A</v>
      </c>
      <c r="S381" s="3" t="e">
        <v>#N/A</v>
      </c>
      <c r="U381" s="12"/>
      <c r="X381" s="12"/>
      <c r="AA381" s="77" t="str">
        <f t="shared" si="52"/>
        <v>LA GANGA R.C.A. S.A.GLOBALESOTROS</v>
      </c>
      <c r="AB381" s="2" t="s">
        <v>107</v>
      </c>
      <c r="AC381" s="2" t="s">
        <v>61</v>
      </c>
      <c r="AD381" s="2" t="s">
        <v>54</v>
      </c>
      <c r="AE381" s="152">
        <v>81.09</v>
      </c>
    </row>
    <row r="382" spans="7:31" ht="15" customHeight="1">
      <c r="G382" s="72" t="str">
        <f t="shared" si="51"/>
        <v>ICESA S.A.JAPON MANTA MALL PACIFICO</v>
      </c>
      <c r="H382" s="72" t="str">
        <f t="shared" si="56"/>
        <v>ICESA S.A.JAPON CAMBIOS MALL DEL PACIFICO</v>
      </c>
      <c r="I382" s="2" t="s">
        <v>86</v>
      </c>
      <c r="J382" s="2" t="s">
        <v>87</v>
      </c>
      <c r="K382" s="2" t="s">
        <v>825</v>
      </c>
      <c r="L382" s="2" t="s">
        <v>826</v>
      </c>
      <c r="M382" s="58" t="s">
        <v>65</v>
      </c>
      <c r="N382" s="79" t="s">
        <v>827</v>
      </c>
      <c r="O382" s="56">
        <v>926</v>
      </c>
      <c r="P382" s="79" t="s">
        <v>34</v>
      </c>
      <c r="Q382" s="3" t="e">
        <v>#N/A</v>
      </c>
      <c r="R382" s="3" t="e">
        <v>#N/A</v>
      </c>
      <c r="S382" s="3" t="e">
        <v>#N/A</v>
      </c>
      <c r="U382" s="12"/>
      <c r="X382" s="12"/>
      <c r="AA382" s="77" t="str">
        <f t="shared" si="52"/>
        <v>LA GANGA R.C.A. S.A.LAVADOAUTOMATICO</v>
      </c>
      <c r="AB382" s="2" t="s">
        <v>107</v>
      </c>
      <c r="AC382" s="2" t="s">
        <v>70</v>
      </c>
      <c r="AD382" s="2" t="s">
        <v>176</v>
      </c>
      <c r="AE382" s="152">
        <v>581.20000000000005</v>
      </c>
    </row>
    <row r="383" spans="7:31" ht="15" customHeight="1">
      <c r="G383" s="72" t="str">
        <f t="shared" si="51"/>
        <v>ICESA S.A.JAPON CAMBIOS PLAYAS II</v>
      </c>
      <c r="H383" s="72" t="str">
        <f t="shared" ref="H383" si="64">CONCATENATE(I383,K383)</f>
        <v>ICESA S.A.JAPON CAMBIOS PLAYAS II</v>
      </c>
      <c r="I383" s="2" t="s">
        <v>86</v>
      </c>
      <c r="J383" s="2" t="s">
        <v>87</v>
      </c>
      <c r="K383" s="2" t="s">
        <v>828</v>
      </c>
      <c r="L383" s="2" t="s">
        <v>828</v>
      </c>
      <c r="M383" s="58" t="s">
        <v>65</v>
      </c>
      <c r="N383" s="79" t="s">
        <v>65</v>
      </c>
      <c r="O383" s="56" t="s">
        <v>65</v>
      </c>
      <c r="P383" s="79" t="s">
        <v>34</v>
      </c>
      <c r="Q383" s="3" t="e">
        <v>#N/A</v>
      </c>
      <c r="R383" s="3" t="e">
        <v>#N/A</v>
      </c>
      <c r="S383" s="3" t="e">
        <v>#N/A</v>
      </c>
      <c r="U383" s="12"/>
      <c r="X383" s="12"/>
      <c r="AA383" s="77" t="str">
        <f t="shared" si="52"/>
        <v>LA GANGA R.C.A. S.A.LAVADOCARGA FRONTAL</v>
      </c>
      <c r="AB383" s="2" t="s">
        <v>107</v>
      </c>
      <c r="AC383" s="2" t="s">
        <v>70</v>
      </c>
      <c r="AD383" s="2" t="s">
        <v>172</v>
      </c>
      <c r="AE383" s="152"/>
    </row>
    <row r="384" spans="7:31" ht="15" customHeight="1">
      <c r="G384" s="72" t="str">
        <f t="shared" si="51"/>
        <v>ICESA S.A.JAPON CARAPUNGO 2</v>
      </c>
      <c r="H384" s="72" t="str">
        <f t="shared" si="56"/>
        <v>ICESA S.A.JAPON CARAPUNGO 2</v>
      </c>
      <c r="I384" s="2" t="s">
        <v>86</v>
      </c>
      <c r="J384" s="2" t="s">
        <v>87</v>
      </c>
      <c r="K384" s="2" t="s">
        <v>829</v>
      </c>
      <c r="L384" s="2" t="s">
        <v>829</v>
      </c>
      <c r="M384" s="58" t="s">
        <v>458</v>
      </c>
      <c r="N384" s="79" t="s">
        <v>65</v>
      </c>
      <c r="O384" s="56" t="s">
        <v>65</v>
      </c>
      <c r="P384" s="79" t="s">
        <v>34</v>
      </c>
      <c r="Q384" s="3" t="e">
        <v>#N/A</v>
      </c>
      <c r="R384" s="3" t="e">
        <v>#N/A</v>
      </c>
      <c r="S384" s="3" t="e">
        <v>#N/A</v>
      </c>
      <c r="U384" s="12"/>
      <c r="X384" s="12"/>
      <c r="AA384" s="77" t="str">
        <f t="shared" si="52"/>
        <v>LA GANGA R.C.A. S.A.LAVADOCENTRO LAVADO</v>
      </c>
      <c r="AB384" s="2" t="s">
        <v>107</v>
      </c>
      <c r="AC384" s="2" t="s">
        <v>70</v>
      </c>
      <c r="AD384" s="2" t="s">
        <v>75</v>
      </c>
      <c r="AE384" s="152">
        <v>1387</v>
      </c>
    </row>
    <row r="385" spans="7:31" ht="15" customHeight="1">
      <c r="G385" s="72" t="str">
        <f t="shared" si="51"/>
        <v>ICESA S.A.JAPON CAYAMBE II</v>
      </c>
      <c r="H385" s="72" t="str">
        <f t="shared" si="56"/>
        <v>ICESA S.A.JAPON CAYAMBE II</v>
      </c>
      <c r="I385" s="2" t="s">
        <v>86</v>
      </c>
      <c r="J385" s="2" t="s">
        <v>87</v>
      </c>
      <c r="K385" s="2" t="s">
        <v>830</v>
      </c>
      <c r="L385" s="2" t="s">
        <v>830</v>
      </c>
      <c r="M385" s="58" t="s">
        <v>458</v>
      </c>
      <c r="N385" s="79" t="s">
        <v>820</v>
      </c>
      <c r="O385" s="56">
        <v>94323</v>
      </c>
      <c r="P385" s="79" t="s">
        <v>34</v>
      </c>
      <c r="Q385" s="3">
        <v>4.9999999999999975E-2</v>
      </c>
      <c r="R385" s="3" t="s">
        <v>3091</v>
      </c>
      <c r="S385" s="3" t="s">
        <v>748</v>
      </c>
      <c r="U385" s="12"/>
      <c r="X385" s="12"/>
      <c r="AA385" s="77" t="str">
        <f t="shared" si="52"/>
        <v>LA GANGA R.C.A. S.A.LAVADOSECADO</v>
      </c>
      <c r="AB385" s="2" t="s">
        <v>107</v>
      </c>
      <c r="AC385" s="2" t="s">
        <v>70</v>
      </c>
      <c r="AD385" s="2" t="s">
        <v>190</v>
      </c>
      <c r="AE385" s="152">
        <v>519.44000000000005</v>
      </c>
    </row>
    <row r="386" spans="7:31" ht="15" customHeight="1">
      <c r="G386" s="72" t="str">
        <f t="shared" si="51"/>
        <v>ICESA S.A.JAPON CEVALLOS</v>
      </c>
      <c r="H386" s="72" t="str">
        <f t="shared" si="56"/>
        <v>ICESA S.A.JAPON CEVALLOS</v>
      </c>
      <c r="I386" s="2" t="s">
        <v>86</v>
      </c>
      <c r="J386" s="2" t="s">
        <v>87</v>
      </c>
      <c r="K386" s="2" t="s">
        <v>831</v>
      </c>
      <c r="L386" s="2" t="s">
        <v>831</v>
      </c>
      <c r="M386" s="58" t="s">
        <v>458</v>
      </c>
      <c r="N386" s="79" t="s">
        <v>832</v>
      </c>
      <c r="O386" s="56">
        <v>291</v>
      </c>
      <c r="P386" s="79" t="s">
        <v>34</v>
      </c>
      <c r="Q386" s="3" t="e">
        <v>#N/A</v>
      </c>
      <c r="R386" s="3" t="e">
        <v>#N/A</v>
      </c>
      <c r="S386" s="3" t="e">
        <v>#N/A</v>
      </c>
      <c r="U386" s="12"/>
      <c r="X386" s="12"/>
      <c r="AA386" s="77" t="str">
        <f t="shared" si="52"/>
        <v>LA GANGA R.C.A. S.A.LAVADOSEMIAUTOMATICO</v>
      </c>
      <c r="AB386" s="2" t="s">
        <v>107</v>
      </c>
      <c r="AC386" s="2" t="s">
        <v>70</v>
      </c>
      <c r="AD386" s="2" t="s">
        <v>167</v>
      </c>
      <c r="AE386" s="152">
        <v>268.61</v>
      </c>
    </row>
    <row r="387" spans="7:31" ht="15" customHeight="1">
      <c r="G387" s="72" t="str">
        <f t="shared" si="51"/>
        <v>ICESA S.A.JAPON CITY MALL</v>
      </c>
      <c r="H387" s="72" t="str">
        <f t="shared" si="56"/>
        <v>ICESA S.A.JAPON CITY MALL</v>
      </c>
      <c r="I387" s="2" t="s">
        <v>86</v>
      </c>
      <c r="J387" s="2" t="s">
        <v>87</v>
      </c>
      <c r="K387" s="2" t="s">
        <v>833</v>
      </c>
      <c r="L387" s="2" t="s">
        <v>833</v>
      </c>
      <c r="M387" s="58" t="s">
        <v>458</v>
      </c>
      <c r="N387" s="79" t="s">
        <v>834</v>
      </c>
      <c r="O387" s="56">
        <v>662</v>
      </c>
      <c r="P387" s="79" t="s">
        <v>34</v>
      </c>
      <c r="Q387" s="3">
        <v>9.9999999999999992E-2</v>
      </c>
      <c r="R387" s="3" t="s">
        <v>3082</v>
      </c>
      <c r="S387" s="3" t="s">
        <v>3047</v>
      </c>
      <c r="U387" s="12"/>
      <c r="X387" s="12"/>
      <c r="AA387" s="77" t="str">
        <f t="shared" si="52"/>
        <v>LA GANGA R.C.A. S.A.LAVADOOTROS</v>
      </c>
      <c r="AB387" s="2" t="s">
        <v>107</v>
      </c>
      <c r="AC387" s="2" t="s">
        <v>70</v>
      </c>
      <c r="AD387" s="2" t="s">
        <v>54</v>
      </c>
      <c r="AE387" s="152"/>
    </row>
    <row r="388" spans="7:31" ht="15" customHeight="1">
      <c r="G388" s="72" t="str">
        <f t="shared" si="51"/>
        <v>ICESA S.A.JAPON COMITE DEL PUEBLO 2</v>
      </c>
      <c r="H388" s="72" t="str">
        <f t="shared" si="56"/>
        <v>ICESA S.A.JAPON COMITE DEL PUEBLO 2</v>
      </c>
      <c r="I388" s="2" t="s">
        <v>86</v>
      </c>
      <c r="J388" s="2" t="s">
        <v>87</v>
      </c>
      <c r="K388" s="2" t="s">
        <v>835</v>
      </c>
      <c r="L388" s="2" t="s">
        <v>835</v>
      </c>
      <c r="M388" s="58" t="s">
        <v>458</v>
      </c>
      <c r="N388" s="79" t="s">
        <v>65</v>
      </c>
      <c r="O388" s="56" t="s">
        <v>65</v>
      </c>
      <c r="P388" s="79" t="s">
        <v>34</v>
      </c>
      <c r="Q388" s="3" t="e">
        <v>#N/A</v>
      </c>
      <c r="R388" s="3" t="e">
        <v>#N/A</v>
      </c>
      <c r="S388" s="3" t="e">
        <v>#N/A</v>
      </c>
      <c r="U388" s="12"/>
      <c r="X388" s="12"/>
      <c r="AA388" s="77" t="str">
        <f t="shared" si="52"/>
        <v>LA GANGA R.C.A. S.A.REFRIGERACIÓNFRENCH DOOR</v>
      </c>
      <c r="AB388" s="2" t="s">
        <v>107</v>
      </c>
      <c r="AC388" s="2" t="s">
        <v>77</v>
      </c>
      <c r="AD388" s="2" t="s">
        <v>200</v>
      </c>
      <c r="AE388" s="152">
        <v>1461</v>
      </c>
    </row>
    <row r="389" spans="7:31" ht="15" customHeight="1">
      <c r="G389" s="72" t="str">
        <f t="shared" si="51"/>
        <v>ICESA S.A.JAPON CONDADO</v>
      </c>
      <c r="H389" s="72" t="str">
        <f t="shared" si="56"/>
        <v>ICESA S.A.JAPON CONDADO</v>
      </c>
      <c r="I389" s="2" t="s">
        <v>86</v>
      </c>
      <c r="J389" s="2" t="s">
        <v>87</v>
      </c>
      <c r="K389" s="2" t="s">
        <v>836</v>
      </c>
      <c r="L389" s="2" t="s">
        <v>836</v>
      </c>
      <c r="M389" s="58" t="s">
        <v>458</v>
      </c>
      <c r="N389" s="79" t="s">
        <v>837</v>
      </c>
      <c r="O389" s="56">
        <v>290</v>
      </c>
      <c r="P389" s="79" t="s">
        <v>34</v>
      </c>
      <c r="Q389" s="3">
        <v>0.14999999999999997</v>
      </c>
      <c r="R389" s="3" t="s">
        <v>3061</v>
      </c>
      <c r="S389" s="3" t="s">
        <v>3054</v>
      </c>
      <c r="U389" s="12"/>
      <c r="X389" s="12"/>
      <c r="AA389" s="77" t="str">
        <f t="shared" si="52"/>
        <v>LA GANGA R.C.A. S.A.REFRIGERACIÓNFRIGOBARES</v>
      </c>
      <c r="AB389" s="2" t="s">
        <v>107</v>
      </c>
      <c r="AC389" s="2" t="s">
        <v>77</v>
      </c>
      <c r="AD389" s="2" t="s">
        <v>189</v>
      </c>
      <c r="AE389" s="152">
        <v>120.45000000000002</v>
      </c>
    </row>
    <row r="390" spans="7:31" ht="15" customHeight="1">
      <c r="G390" s="72" t="str">
        <f t="shared" si="51"/>
        <v>ICESA S.A.JAPON EL DORADO</v>
      </c>
      <c r="H390" s="72" t="str">
        <f t="shared" si="56"/>
        <v>ICESA S.A.JAPON EL DORADO</v>
      </c>
      <c r="I390" s="2" t="s">
        <v>86</v>
      </c>
      <c r="J390" s="2" t="s">
        <v>87</v>
      </c>
      <c r="K390" s="2" t="s">
        <v>838</v>
      </c>
      <c r="L390" s="2" t="s">
        <v>838</v>
      </c>
      <c r="M390" s="58" t="s">
        <v>458</v>
      </c>
      <c r="N390" s="79" t="s">
        <v>839</v>
      </c>
      <c r="O390" s="56">
        <v>900</v>
      </c>
      <c r="P390" s="79" t="s">
        <v>34</v>
      </c>
      <c r="Q390" s="3" t="e">
        <v>#N/A</v>
      </c>
      <c r="R390" s="3" t="e">
        <v>#N/A</v>
      </c>
      <c r="S390" s="3" t="e">
        <v>#N/A</v>
      </c>
      <c r="U390" s="12"/>
      <c r="X390" s="12"/>
      <c r="AA390" s="77" t="str">
        <f t="shared" si="52"/>
        <v>LA GANGA R.C.A. S.A.REFRIGERACIÓNPERSEUS</v>
      </c>
      <c r="AB390" s="2" t="s">
        <v>107</v>
      </c>
      <c r="AC390" s="2" t="s">
        <v>77</v>
      </c>
      <c r="AD390" s="2" t="s">
        <v>187</v>
      </c>
      <c r="AE390" s="152">
        <v>412</v>
      </c>
    </row>
    <row r="391" spans="7:31" ht="15" customHeight="1">
      <c r="G391" s="72" t="str">
        <f t="shared" si="51"/>
        <v>ICESA S.A.JAPON EL EMPALME II</v>
      </c>
      <c r="H391" s="72" t="str">
        <f t="shared" si="56"/>
        <v>ICESA S.A.JAPON EL EMPALME II</v>
      </c>
      <c r="I391" s="2" t="s">
        <v>86</v>
      </c>
      <c r="J391" s="2" t="s">
        <v>87</v>
      </c>
      <c r="K391" s="2" t="s">
        <v>840</v>
      </c>
      <c r="L391" s="2" t="s">
        <v>840</v>
      </c>
      <c r="M391" s="58" t="s">
        <v>65</v>
      </c>
      <c r="N391" s="79" t="s">
        <v>65</v>
      </c>
      <c r="O391" s="56" t="s">
        <v>65</v>
      </c>
      <c r="P391" s="79" t="s">
        <v>34</v>
      </c>
      <c r="Q391" s="3" t="e">
        <v>#N/A</v>
      </c>
      <c r="R391" s="3" t="e">
        <v>#N/A</v>
      </c>
      <c r="S391" s="3" t="e">
        <v>#N/A</v>
      </c>
      <c r="U391" s="12"/>
      <c r="X391" s="12"/>
      <c r="AA391" s="77" t="str">
        <f t="shared" si="52"/>
        <v xml:space="preserve">LA GANGA R.C.A. S.A.REFRIGERACIÓNPOLARES </v>
      </c>
      <c r="AB391" s="2" t="s">
        <v>107</v>
      </c>
      <c r="AC391" s="2" t="s">
        <v>77</v>
      </c>
      <c r="AD391" s="2" t="s">
        <v>195</v>
      </c>
      <c r="AE391" s="152">
        <v>525</v>
      </c>
    </row>
    <row r="392" spans="7:31" ht="15" customHeight="1">
      <c r="G392" s="72" t="str">
        <f t="shared" si="51"/>
        <v>ICESA S.A.JAPON EL QUINCHE II</v>
      </c>
      <c r="H392" s="72" t="str">
        <f t="shared" si="56"/>
        <v>ICESA S.A.JAPON EL QUINCHE II</v>
      </c>
      <c r="I392" s="2" t="s">
        <v>86</v>
      </c>
      <c r="J392" s="2" t="s">
        <v>87</v>
      </c>
      <c r="K392" s="2" t="s">
        <v>841</v>
      </c>
      <c r="L392" s="2" t="s">
        <v>841</v>
      </c>
      <c r="M392" s="58" t="s">
        <v>458</v>
      </c>
      <c r="N392" s="79" t="s">
        <v>842</v>
      </c>
      <c r="O392" s="56">
        <v>94334</v>
      </c>
      <c r="P392" s="79" t="s">
        <v>34</v>
      </c>
      <c r="Q392" s="3">
        <v>2.4999999999999977E-2</v>
      </c>
      <c r="R392" s="3" t="s">
        <v>3242</v>
      </c>
      <c r="S392" s="3" t="s">
        <v>3054</v>
      </c>
      <c r="U392" s="12"/>
      <c r="X392" s="12"/>
      <c r="AA392" s="77" t="str">
        <f t="shared" si="52"/>
        <v>LA GANGA R.C.A. S.A.REFRIGERACIÓNSIDE BY SIDE</v>
      </c>
      <c r="AB392" s="2" t="s">
        <v>107</v>
      </c>
      <c r="AC392" s="2" t="s">
        <v>77</v>
      </c>
      <c r="AD392" s="2" t="s">
        <v>209</v>
      </c>
      <c r="AE392" s="152">
        <v>966</v>
      </c>
    </row>
    <row r="393" spans="7:31" ht="15" customHeight="1">
      <c r="G393" s="72" t="str">
        <f t="shared" si="51"/>
        <v>ICESA S.A.JAPON EL RECREO I</v>
      </c>
      <c r="H393" s="72" t="str">
        <f t="shared" si="56"/>
        <v>ICESA S.A.JAPON EL RECREO I</v>
      </c>
      <c r="I393" s="2" t="s">
        <v>86</v>
      </c>
      <c r="J393" s="2" t="s">
        <v>87</v>
      </c>
      <c r="K393" s="2" t="s">
        <v>843</v>
      </c>
      <c r="L393" s="2" t="s">
        <v>843</v>
      </c>
      <c r="M393" s="58" t="s">
        <v>458</v>
      </c>
      <c r="N393" s="79" t="s">
        <v>844</v>
      </c>
      <c r="O393" s="56">
        <v>288</v>
      </c>
      <c r="P393" s="79" t="s">
        <v>34</v>
      </c>
      <c r="Q393" s="3">
        <v>0.25000000000000011</v>
      </c>
      <c r="R393" s="3" t="s">
        <v>3092</v>
      </c>
      <c r="S393" s="3" t="s">
        <v>3054</v>
      </c>
      <c r="U393" s="12"/>
      <c r="X393" s="12"/>
      <c r="AA393" s="77" t="str">
        <f t="shared" si="52"/>
        <v>LA GANGA R.C.A. S.A.REFRIGERACIÓNOTROS</v>
      </c>
      <c r="AB393" s="2" t="s">
        <v>107</v>
      </c>
      <c r="AC393" s="2" t="s">
        <v>77</v>
      </c>
      <c r="AD393" s="2" t="s">
        <v>54</v>
      </c>
      <c r="AE393" s="152"/>
    </row>
    <row r="394" spans="7:31" ht="15" customHeight="1">
      <c r="G394" s="72" t="str">
        <f t="shared" si="51"/>
        <v>ICESA S.A.JAPON EL RECREO III</v>
      </c>
      <c r="H394" s="72" t="str">
        <f t="shared" si="56"/>
        <v>ICESA S.A.JAPON EL RECREO III</v>
      </c>
      <c r="I394" s="2" t="s">
        <v>86</v>
      </c>
      <c r="J394" s="2" t="s">
        <v>87</v>
      </c>
      <c r="K394" s="2" t="s">
        <v>845</v>
      </c>
      <c r="L394" s="2" t="s">
        <v>845</v>
      </c>
      <c r="M394" s="58" t="s">
        <v>458</v>
      </c>
      <c r="N394" s="79" t="s">
        <v>846</v>
      </c>
      <c r="O394" s="56">
        <v>943</v>
      </c>
      <c r="P394" s="79" t="s">
        <v>34</v>
      </c>
      <c r="Q394" s="3">
        <v>0.17500000000000016</v>
      </c>
      <c r="R394" s="3" t="s">
        <v>3178</v>
      </c>
      <c r="S394" s="3" t="s">
        <v>3054</v>
      </c>
      <c r="U394" s="12"/>
      <c r="X394" s="12"/>
      <c r="AA394" s="77" t="str">
        <f t="shared" si="52"/>
        <v>MARCIMEX S.A.AIRESSPLIT</v>
      </c>
      <c r="AB394" s="2" t="s">
        <v>115</v>
      </c>
      <c r="AC394" s="2" t="s">
        <v>36</v>
      </c>
      <c r="AD394" s="2" t="s">
        <v>39</v>
      </c>
      <c r="AE394" s="152">
        <v>591.20000000000005</v>
      </c>
    </row>
    <row r="395" spans="7:31" ht="15" customHeight="1">
      <c r="G395" s="72" t="str">
        <f t="shared" si="51"/>
        <v>ICESA S.A.JAPON EL TRIUNFO II</v>
      </c>
      <c r="H395" s="72" t="str">
        <f t="shared" si="56"/>
        <v>ICESA S.A.JAPON EL TRIUNFO II</v>
      </c>
      <c r="I395" s="2" t="s">
        <v>86</v>
      </c>
      <c r="J395" s="2" t="s">
        <v>87</v>
      </c>
      <c r="K395" s="2" t="s">
        <v>847</v>
      </c>
      <c r="L395" s="2" t="s">
        <v>847</v>
      </c>
      <c r="M395" s="58" t="s">
        <v>458</v>
      </c>
      <c r="N395" s="79" t="s">
        <v>65</v>
      </c>
      <c r="O395" s="56" t="s">
        <v>65</v>
      </c>
      <c r="P395" s="79" t="s">
        <v>34</v>
      </c>
      <c r="Q395" s="3" t="e">
        <v>#N/A</v>
      </c>
      <c r="R395" s="3" t="e">
        <v>#N/A</v>
      </c>
      <c r="S395" s="3" t="e">
        <v>#N/A</v>
      </c>
      <c r="U395" s="12"/>
      <c r="X395" s="12"/>
      <c r="AA395" s="77" t="str">
        <f t="shared" si="52"/>
        <v>MARCIMEX S.A.AIRESSPLIT ALTA EFICIENCIA</v>
      </c>
      <c r="AB395" s="2" t="s">
        <v>115</v>
      </c>
      <c r="AC395" s="2" t="s">
        <v>36</v>
      </c>
      <c r="AD395" s="2" t="s">
        <v>38</v>
      </c>
      <c r="AE395" s="152">
        <v>523</v>
      </c>
    </row>
    <row r="396" spans="7:31" ht="15" customHeight="1">
      <c r="G396" s="72" t="str">
        <f t="shared" si="51"/>
        <v>ICESA S.A.JAPON ESMERALDAS</v>
      </c>
      <c r="H396" s="72" t="str">
        <f t="shared" si="56"/>
        <v>ICESA S.A.JAPON ESMERALDAS</v>
      </c>
      <c r="I396" s="2" t="s">
        <v>86</v>
      </c>
      <c r="J396" s="2" t="s">
        <v>87</v>
      </c>
      <c r="K396" s="2" t="s">
        <v>823</v>
      </c>
      <c r="L396" s="2" t="s">
        <v>823</v>
      </c>
      <c r="M396" s="58" t="s">
        <v>458</v>
      </c>
      <c r="N396" s="79" t="s">
        <v>824</v>
      </c>
      <c r="O396" s="56">
        <v>94329</v>
      </c>
      <c r="P396" s="79" t="s">
        <v>34</v>
      </c>
      <c r="Q396" s="3" t="e">
        <v>#N/A</v>
      </c>
      <c r="R396" s="3" t="e">
        <v>#N/A</v>
      </c>
      <c r="S396" s="3" t="e">
        <v>#N/A</v>
      </c>
      <c r="U396" s="12"/>
      <c r="X396" s="12"/>
      <c r="AA396" s="77" t="str">
        <f t="shared" si="52"/>
        <v>MARCIMEX S.A.AIRESOTROS</v>
      </c>
      <c r="AB396" s="2" t="s">
        <v>115</v>
      </c>
      <c r="AC396" s="2" t="s">
        <v>36</v>
      </c>
      <c r="AD396" s="2" t="s">
        <v>54</v>
      </c>
      <c r="AE396" s="152"/>
    </row>
    <row r="397" spans="7:31" ht="15" customHeight="1">
      <c r="G397" s="72" t="str">
        <f t="shared" si="51"/>
        <v>ICESA S.A.JAPON ESMERALDAS 2</v>
      </c>
      <c r="H397" s="72" t="str">
        <f t="shared" si="56"/>
        <v>ICESA S.A.JAPON ESMERALDAS 2</v>
      </c>
      <c r="I397" s="2" t="s">
        <v>86</v>
      </c>
      <c r="J397" s="2" t="s">
        <v>87</v>
      </c>
      <c r="K397" s="2" t="s">
        <v>848</v>
      </c>
      <c r="L397" s="2" t="s">
        <v>848</v>
      </c>
      <c r="M397" s="58" t="s">
        <v>458</v>
      </c>
      <c r="N397" s="79" t="s">
        <v>65</v>
      </c>
      <c r="O397" s="56" t="s">
        <v>65</v>
      </c>
      <c r="P397" s="79" t="s">
        <v>34</v>
      </c>
      <c r="Q397" s="3" t="e">
        <v>#N/A</v>
      </c>
      <c r="R397" s="3" t="e">
        <v>#N/A</v>
      </c>
      <c r="S397" s="3" t="e">
        <v>#N/A</v>
      </c>
      <c r="U397" s="12"/>
      <c r="X397" s="12"/>
      <c r="AA397" s="77" t="str">
        <f t="shared" si="52"/>
        <v>MARCIMEX S.A.COCINASCOCCION 20"</v>
      </c>
      <c r="AB397" s="2" t="s">
        <v>115</v>
      </c>
      <c r="AC397" s="2" t="s">
        <v>44</v>
      </c>
      <c r="AD397" s="2" t="s">
        <v>60</v>
      </c>
      <c r="AE397" s="152">
        <v>150.31</v>
      </c>
    </row>
    <row r="398" spans="7:31" ht="15" customHeight="1">
      <c r="G398" s="72" t="str">
        <f t="shared" ref="G398:G465" si="65">CONCATENATE(I398,L398)</f>
        <v>ICESA S.A.JAPON FLORIDA NORTE</v>
      </c>
      <c r="H398" s="72" t="str">
        <f t="shared" si="56"/>
        <v>ICESA S.A.JAPON FLORIDA NORTE</v>
      </c>
      <c r="I398" s="2" t="s">
        <v>86</v>
      </c>
      <c r="J398" s="2" t="s">
        <v>87</v>
      </c>
      <c r="K398" s="2" t="s">
        <v>849</v>
      </c>
      <c r="L398" s="2" t="s">
        <v>849</v>
      </c>
      <c r="M398" s="58" t="s">
        <v>65</v>
      </c>
      <c r="N398" s="79" t="s">
        <v>850</v>
      </c>
      <c r="O398" s="56">
        <v>944</v>
      </c>
      <c r="P398" s="79" t="s">
        <v>34</v>
      </c>
      <c r="Q398" s="3" t="e">
        <v>#N/A</v>
      </c>
      <c r="R398" s="3" t="e">
        <v>#N/A</v>
      </c>
      <c r="S398" s="3" t="e">
        <v>#N/A</v>
      </c>
      <c r="U398" s="12"/>
      <c r="X398" s="12"/>
      <c r="AA398" s="77" t="str">
        <f t="shared" si="52"/>
        <v>MARCIMEX S.A.COCINASCOCCION 24"</v>
      </c>
      <c r="AB398" s="2" t="s">
        <v>115</v>
      </c>
      <c r="AC398" s="2" t="s">
        <v>44</v>
      </c>
      <c r="AD398" s="2" t="s">
        <v>69</v>
      </c>
      <c r="AE398" s="152">
        <v>238.06</v>
      </c>
    </row>
    <row r="399" spans="7:31" ht="15" customHeight="1">
      <c r="G399" s="72" t="str">
        <f t="shared" si="65"/>
        <v>ICESA S.A.JAPON GRANADOS II</v>
      </c>
      <c r="H399" s="72" t="str">
        <f t="shared" si="56"/>
        <v>ICESA S.A.JAPON GRANADOS II</v>
      </c>
      <c r="I399" s="2" t="s">
        <v>86</v>
      </c>
      <c r="J399" s="2" t="s">
        <v>87</v>
      </c>
      <c r="K399" s="2" t="s">
        <v>851</v>
      </c>
      <c r="L399" s="2" t="s">
        <v>851</v>
      </c>
      <c r="M399" s="58" t="s">
        <v>65</v>
      </c>
      <c r="N399" s="79" t="s">
        <v>852</v>
      </c>
      <c r="O399" s="56">
        <v>94335</v>
      </c>
      <c r="P399" s="79" t="s">
        <v>34</v>
      </c>
      <c r="Q399" s="3" t="e">
        <v>#N/A</v>
      </c>
      <c r="R399" s="3" t="e">
        <v>#N/A</v>
      </c>
      <c r="S399" s="3" t="e">
        <v>#N/A</v>
      </c>
      <c r="U399" s="12"/>
      <c r="X399" s="12"/>
      <c r="AA399" s="77" t="str">
        <f t="shared" ref="AA399:AA466" si="66">CONCATENATE(AB399,AC399,AD399)</f>
        <v>MARCIMEX S.A.COCINASCOCCION 30"</v>
      </c>
      <c r="AB399" s="2" t="s">
        <v>115</v>
      </c>
      <c r="AC399" s="2" t="s">
        <v>44</v>
      </c>
      <c r="AD399" s="2" t="s">
        <v>76</v>
      </c>
      <c r="AE399" s="152">
        <v>428</v>
      </c>
    </row>
    <row r="400" spans="7:31" ht="15" customHeight="1">
      <c r="G400" s="72" t="str">
        <f t="shared" si="65"/>
        <v>ICESA S.A.JAPON GUAMANI II</v>
      </c>
      <c r="H400" s="72" t="str">
        <f t="shared" si="56"/>
        <v>ICESA S.A.JAPON GUAMANI II</v>
      </c>
      <c r="I400" s="2" t="s">
        <v>86</v>
      </c>
      <c r="J400" s="2" t="s">
        <v>87</v>
      </c>
      <c r="K400" s="2" t="s">
        <v>853</v>
      </c>
      <c r="L400" s="2" t="s">
        <v>853</v>
      </c>
      <c r="M400" s="58" t="s">
        <v>458</v>
      </c>
      <c r="N400" s="79" t="s">
        <v>854</v>
      </c>
      <c r="O400" s="56">
        <v>94336</v>
      </c>
      <c r="P400" s="79" t="s">
        <v>34</v>
      </c>
      <c r="Q400" s="3">
        <v>1.2500000000000006E-2</v>
      </c>
      <c r="R400" s="3" t="s">
        <v>3242</v>
      </c>
      <c r="S400" s="3" t="s">
        <v>3054</v>
      </c>
      <c r="U400" s="12"/>
      <c r="X400" s="12"/>
      <c r="AA400" s="77" t="str">
        <f t="shared" si="66"/>
        <v>MARCIMEX S.A.COCINASOTROS</v>
      </c>
      <c r="AB400" s="2" t="s">
        <v>115</v>
      </c>
      <c r="AC400" s="2" t="s">
        <v>44</v>
      </c>
      <c r="AD400" s="2" t="s">
        <v>54</v>
      </c>
      <c r="AE400" s="152"/>
    </row>
    <row r="401" spans="7:31" ht="15" customHeight="1">
      <c r="G401" s="72" t="str">
        <f t="shared" ref="G401" si="67">CONCATENATE(I401,L401)</f>
        <v>ICESA S.A.JAPON IBARRA</v>
      </c>
      <c r="H401" s="72" t="str">
        <f t="shared" ref="H401" si="68">CONCATENATE(I401,K401)</f>
        <v>ICESA S.A.JAPON IBARRA</v>
      </c>
      <c r="I401" s="2" t="s">
        <v>86</v>
      </c>
      <c r="J401" s="2" t="s">
        <v>87</v>
      </c>
      <c r="K401" s="2" t="s">
        <v>855</v>
      </c>
      <c r="L401" s="2" t="s">
        <v>855</v>
      </c>
      <c r="M401" s="58" t="s">
        <v>458</v>
      </c>
      <c r="N401" s="79" t="s">
        <v>3169</v>
      </c>
      <c r="O401" s="56">
        <v>81</v>
      </c>
      <c r="P401" s="79" t="s">
        <v>34</v>
      </c>
      <c r="Q401" s="3">
        <v>4.9999999999999996E-2</v>
      </c>
      <c r="R401" s="3" t="s">
        <v>3062</v>
      </c>
      <c r="S401" s="3" t="s">
        <v>748</v>
      </c>
      <c r="U401" s="12"/>
      <c r="X401" s="12"/>
      <c r="AA401" s="77" t="str">
        <f t="shared" ref="AA401" si="69">CONCATENATE(AB401,AC401,AD401)</f>
        <v>MARCIMEX S.A.EMPOTRECAMPANA 60 CM</v>
      </c>
      <c r="AB401" s="2" t="s">
        <v>115</v>
      </c>
      <c r="AC401" s="2" t="s">
        <v>51</v>
      </c>
      <c r="AD401" s="2" t="s">
        <v>53</v>
      </c>
      <c r="AE401" s="152">
        <v>108</v>
      </c>
    </row>
    <row r="402" spans="7:31" ht="15" customHeight="1">
      <c r="G402" s="72" t="str">
        <f t="shared" si="65"/>
        <v>ICESA S.A.JAPON IBARRA</v>
      </c>
      <c r="H402" s="72" t="str">
        <f t="shared" si="56"/>
        <v>ICESA S.A.JAPON IBARRA</v>
      </c>
      <c r="I402" s="2" t="s">
        <v>86</v>
      </c>
      <c r="J402" s="2" t="s">
        <v>87</v>
      </c>
      <c r="K402" s="2" t="s">
        <v>855</v>
      </c>
      <c r="L402" s="2" t="s">
        <v>855</v>
      </c>
      <c r="M402" s="58" t="s">
        <v>458</v>
      </c>
      <c r="N402" s="79" t="s">
        <v>3169</v>
      </c>
      <c r="O402" s="56">
        <v>947</v>
      </c>
      <c r="P402" s="79" t="s">
        <v>34</v>
      </c>
      <c r="Q402" s="3">
        <v>4.9999999999999996E-2</v>
      </c>
      <c r="R402" s="3" t="s">
        <v>3062</v>
      </c>
      <c r="S402" s="3" t="s">
        <v>748</v>
      </c>
      <c r="U402" s="12"/>
      <c r="X402" s="12"/>
      <c r="AA402" s="77" t="str">
        <f t="shared" si="66"/>
        <v>MARCIMEX S.A.EMPOTRECAMPANA 60 CM</v>
      </c>
      <c r="AB402" s="2" t="s">
        <v>115</v>
      </c>
      <c r="AC402" s="2" t="s">
        <v>51</v>
      </c>
      <c r="AD402" s="2" t="s">
        <v>53</v>
      </c>
      <c r="AE402" s="152">
        <v>108</v>
      </c>
    </row>
    <row r="403" spans="7:31" ht="15" customHeight="1">
      <c r="G403" s="72" t="str">
        <f t="shared" si="65"/>
        <v>ICESA S.A.JAPON IBARRA II</v>
      </c>
      <c r="H403" s="72" t="str">
        <f t="shared" si="56"/>
        <v>ICESA S.A.JAPON IBARRA II</v>
      </c>
      <c r="I403" s="2" t="s">
        <v>86</v>
      </c>
      <c r="J403" s="2" t="s">
        <v>87</v>
      </c>
      <c r="K403" s="2" t="s">
        <v>856</v>
      </c>
      <c r="L403" s="2" t="s">
        <v>856</v>
      </c>
      <c r="M403" s="58" t="s">
        <v>103</v>
      </c>
      <c r="N403" s="79" t="s">
        <v>857</v>
      </c>
      <c r="O403" s="56">
        <v>94322</v>
      </c>
      <c r="P403" s="79" t="s">
        <v>34</v>
      </c>
      <c r="Q403" s="3">
        <v>5.0000000000000031E-2</v>
      </c>
      <c r="R403" s="3" t="s">
        <v>3182</v>
      </c>
      <c r="S403" s="3" t="s">
        <v>748</v>
      </c>
      <c r="U403" s="12"/>
      <c r="X403" s="12"/>
      <c r="AA403" s="77" t="str">
        <f t="shared" si="66"/>
        <v>MARCIMEX S.A.EMPOTRECAMPANA 76CM</v>
      </c>
      <c r="AB403" s="2" t="s">
        <v>115</v>
      </c>
      <c r="AC403" s="2" t="s">
        <v>51</v>
      </c>
      <c r="AD403" s="2" t="s">
        <v>59</v>
      </c>
      <c r="AE403" s="152">
        <v>147.80000000000001</v>
      </c>
    </row>
    <row r="404" spans="7:31" ht="15" customHeight="1">
      <c r="G404" s="72" t="str">
        <f t="shared" si="65"/>
        <v>ICESA S.A.JAPON LA LIBERTAD II</v>
      </c>
      <c r="H404" s="72" t="str">
        <f t="shared" si="56"/>
        <v>ICESA S.A.JAPON LA LIBERTAD II</v>
      </c>
      <c r="I404" s="2" t="s">
        <v>86</v>
      </c>
      <c r="J404" s="2" t="s">
        <v>87</v>
      </c>
      <c r="K404" s="2" t="s">
        <v>858</v>
      </c>
      <c r="L404" s="2" t="s">
        <v>858</v>
      </c>
      <c r="M404" s="58" t="s">
        <v>458</v>
      </c>
      <c r="N404" s="79" t="s">
        <v>859</v>
      </c>
      <c r="O404" s="56">
        <v>669</v>
      </c>
      <c r="P404" s="79" t="s">
        <v>34</v>
      </c>
      <c r="Q404" s="3" t="e">
        <v>#N/A</v>
      </c>
      <c r="R404" s="3" t="e">
        <v>#N/A</v>
      </c>
      <c r="S404" s="3" t="e">
        <v>#N/A</v>
      </c>
      <c r="U404" s="12"/>
      <c r="X404" s="12"/>
      <c r="AA404" s="77" t="str">
        <f t="shared" si="66"/>
        <v>MARCIMEX S.A.EMPOTRECAMPANA 90 CM</v>
      </c>
      <c r="AB404" s="2" t="s">
        <v>115</v>
      </c>
      <c r="AC404" s="2" t="s">
        <v>51</v>
      </c>
      <c r="AD404" s="2" t="s">
        <v>68</v>
      </c>
      <c r="AE404" s="152">
        <v>586</v>
      </c>
    </row>
    <row r="405" spans="7:31" ht="15" customHeight="1">
      <c r="G405" s="72" t="str">
        <f t="shared" si="65"/>
        <v>ICESA S.A.JAPON LA PRENSA</v>
      </c>
      <c r="H405" s="72" t="str">
        <f t="shared" si="56"/>
        <v>ICESA S.A.JAPON LA PRENSA</v>
      </c>
      <c r="I405" s="2" t="s">
        <v>86</v>
      </c>
      <c r="J405" s="2" t="s">
        <v>87</v>
      </c>
      <c r="K405" s="2" t="s">
        <v>860</v>
      </c>
      <c r="L405" s="2" t="s">
        <v>860</v>
      </c>
      <c r="M405" s="58" t="s">
        <v>64</v>
      </c>
      <c r="N405" s="79" t="s">
        <v>65</v>
      </c>
      <c r="O405" s="56" t="s">
        <v>65</v>
      </c>
      <c r="P405" s="79" t="s">
        <v>34</v>
      </c>
      <c r="Q405" s="3" t="e">
        <v>#N/A</v>
      </c>
      <c r="R405" s="3" t="e">
        <v>#N/A</v>
      </c>
      <c r="S405" s="3" t="e">
        <v>#N/A</v>
      </c>
      <c r="U405" s="12"/>
      <c r="X405" s="12"/>
      <c r="AA405" s="77" t="str">
        <f t="shared" si="66"/>
        <v>MARCIMEX S.A.EMPOTRECOCCION 30"</v>
      </c>
      <c r="AB405" s="2" t="s">
        <v>115</v>
      </c>
      <c r="AC405" s="2" t="s">
        <v>51</v>
      </c>
      <c r="AD405" s="2" t="s">
        <v>76</v>
      </c>
      <c r="AE405" s="152">
        <v>1177</v>
      </c>
    </row>
    <row r="406" spans="7:31" ht="15" customHeight="1">
      <c r="G406" s="72" t="str">
        <f t="shared" si="65"/>
        <v>ICESA S.A.JAPON LA TRONCAL III</v>
      </c>
      <c r="H406" s="72" t="str">
        <f t="shared" si="56"/>
        <v>ICESA S.A.JAPON LA TRONCAL III</v>
      </c>
      <c r="I406" s="2" t="s">
        <v>86</v>
      </c>
      <c r="J406" s="2" t="s">
        <v>87</v>
      </c>
      <c r="K406" s="2" t="s">
        <v>861</v>
      </c>
      <c r="L406" s="2" t="s">
        <v>861</v>
      </c>
      <c r="M406" s="58" t="s">
        <v>65</v>
      </c>
      <c r="N406" s="79" t="s">
        <v>65</v>
      </c>
      <c r="O406" s="56" t="s">
        <v>65</v>
      </c>
      <c r="P406" s="79" t="s">
        <v>34</v>
      </c>
      <c r="Q406" s="3" t="e">
        <v>#N/A</v>
      </c>
      <c r="R406" s="3" t="e">
        <v>#N/A</v>
      </c>
      <c r="S406" s="3" t="e">
        <v>#N/A</v>
      </c>
      <c r="U406" s="12"/>
      <c r="X406" s="12"/>
      <c r="AA406" s="77" t="str">
        <f t="shared" si="66"/>
        <v>MARCIMEX S.A.EMPOTREHORNO 60 CM</v>
      </c>
      <c r="AB406" s="2" t="s">
        <v>115</v>
      </c>
      <c r="AC406" s="2" t="s">
        <v>51</v>
      </c>
      <c r="AD406" s="2" t="s">
        <v>114</v>
      </c>
      <c r="AE406" s="152">
        <v>467.08071428571429</v>
      </c>
    </row>
    <row r="407" spans="7:31" ht="15" customHeight="1">
      <c r="G407" s="72" t="str">
        <f t="shared" si="65"/>
        <v>ICESA S.A.JAPON LAGUNA</v>
      </c>
      <c r="H407" s="72" t="str">
        <f t="shared" si="56"/>
        <v>ICESA S.A.JAPON LAGUNA</v>
      </c>
      <c r="I407" s="2" t="s">
        <v>86</v>
      </c>
      <c r="J407" s="2" t="s">
        <v>87</v>
      </c>
      <c r="K407" s="2" t="s">
        <v>862</v>
      </c>
      <c r="L407" s="2" t="s">
        <v>862</v>
      </c>
      <c r="M407" s="58" t="s">
        <v>458</v>
      </c>
      <c r="N407" s="79" t="s">
        <v>863</v>
      </c>
      <c r="O407" s="56">
        <v>75</v>
      </c>
      <c r="P407" s="79" t="s">
        <v>34</v>
      </c>
      <c r="Q407" s="3" t="e">
        <v>#N/A</v>
      </c>
      <c r="R407" s="3" t="e">
        <v>#N/A</v>
      </c>
      <c r="S407" s="3" t="e">
        <v>#N/A</v>
      </c>
      <c r="U407" s="12"/>
      <c r="X407" s="12"/>
      <c r="AA407" s="77" t="str">
        <f t="shared" si="66"/>
        <v>MARCIMEX S.A.EMPOTREHORNO 80 CM</v>
      </c>
      <c r="AB407" s="2" t="s">
        <v>115</v>
      </c>
      <c r="AC407" s="2" t="s">
        <v>51</v>
      </c>
      <c r="AD407" s="2" t="s">
        <v>122</v>
      </c>
      <c r="AE407" s="152">
        <v>1065</v>
      </c>
    </row>
    <row r="408" spans="7:31" ht="15" customHeight="1">
      <c r="G408" s="72" t="str">
        <f t="shared" si="65"/>
        <v>ICESA S.A.JAPON LATACUNGA</v>
      </c>
      <c r="H408" s="72" t="str">
        <f t="shared" si="56"/>
        <v>ICESA S.A.JAPON LATACUNGA</v>
      </c>
      <c r="I408" s="2" t="s">
        <v>86</v>
      </c>
      <c r="J408" s="2" t="s">
        <v>87</v>
      </c>
      <c r="K408" s="2" t="s">
        <v>864</v>
      </c>
      <c r="L408" s="2" t="s">
        <v>864</v>
      </c>
      <c r="M408" s="58" t="s">
        <v>458</v>
      </c>
      <c r="N408" s="79" t="s">
        <v>865</v>
      </c>
      <c r="O408" s="56">
        <v>295</v>
      </c>
      <c r="P408" s="79" t="s">
        <v>34</v>
      </c>
      <c r="Q408" s="3">
        <v>1.2499999999999989E-2</v>
      </c>
      <c r="R408" s="3" t="s">
        <v>3179</v>
      </c>
      <c r="S408" s="3" t="s">
        <v>3054</v>
      </c>
      <c r="U408" s="12"/>
      <c r="X408" s="12"/>
      <c r="AA408" s="77" t="str">
        <f t="shared" si="66"/>
        <v>MARCIMEX S.A.EMPOTREHORNO 90 CM</v>
      </c>
      <c r="AB408" s="2" t="s">
        <v>115</v>
      </c>
      <c r="AC408" s="2" t="s">
        <v>51</v>
      </c>
      <c r="AD408" s="2" t="s">
        <v>129</v>
      </c>
      <c r="AE408" s="152">
        <v>1088.5735714285713</v>
      </c>
    </row>
    <row r="409" spans="7:31" ht="15" customHeight="1">
      <c r="G409" s="72" t="str">
        <f t="shared" si="65"/>
        <v>ICESA S.A.JAPON LOS CEIBOS</v>
      </c>
      <c r="H409" s="72" t="str">
        <f t="shared" si="56"/>
        <v>ICESA S.A.JAPON LOS CEIBOS</v>
      </c>
      <c r="I409" s="2" t="s">
        <v>86</v>
      </c>
      <c r="J409" s="2" t="s">
        <v>87</v>
      </c>
      <c r="K409" s="2" t="s">
        <v>866</v>
      </c>
      <c r="L409" s="2" t="s">
        <v>866</v>
      </c>
      <c r="M409" s="58" t="s">
        <v>65</v>
      </c>
      <c r="N409" s="79" t="s">
        <v>65</v>
      </c>
      <c r="O409" s="56" t="s">
        <v>65</v>
      </c>
      <c r="P409" s="79" t="s">
        <v>34</v>
      </c>
      <c r="Q409" s="3" t="e">
        <v>#N/A</v>
      </c>
      <c r="R409" s="3" t="e">
        <v>#N/A</v>
      </c>
      <c r="S409" s="3" t="e">
        <v>#N/A</v>
      </c>
      <c r="U409" s="12"/>
      <c r="X409" s="12"/>
      <c r="AA409" s="77" t="str">
        <f t="shared" si="66"/>
        <v>MARCIMEX S.A.EMPOTREPARRILLA 30 CM</v>
      </c>
      <c r="AB409" s="2" t="s">
        <v>115</v>
      </c>
      <c r="AC409" s="2" t="s">
        <v>51</v>
      </c>
      <c r="AD409" s="2" t="s">
        <v>139</v>
      </c>
      <c r="AE409" s="152"/>
    </row>
    <row r="410" spans="7:31" ht="15" customHeight="1">
      <c r="G410" s="72" t="str">
        <f t="shared" si="65"/>
        <v>ICESA S.A.JAPON MACHACHI II</v>
      </c>
      <c r="H410" s="72" t="str">
        <f t="shared" si="56"/>
        <v>ICESA S.A.JAPON MACHACHI II</v>
      </c>
      <c r="I410" s="2" t="s">
        <v>86</v>
      </c>
      <c r="J410" s="2" t="s">
        <v>87</v>
      </c>
      <c r="K410" s="2" t="s">
        <v>867</v>
      </c>
      <c r="L410" s="2" t="s">
        <v>867</v>
      </c>
      <c r="M410" s="58" t="s">
        <v>458</v>
      </c>
      <c r="N410" s="224" t="s">
        <v>867</v>
      </c>
      <c r="O410" s="56" t="s">
        <v>65</v>
      </c>
      <c r="P410" s="79" t="s">
        <v>34</v>
      </c>
      <c r="Q410" s="3">
        <v>5.0000000000000024E-2</v>
      </c>
      <c r="R410" s="3" t="s">
        <v>3242</v>
      </c>
      <c r="S410" s="3" t="s">
        <v>3054</v>
      </c>
      <c r="U410" s="12"/>
      <c r="X410" s="12"/>
      <c r="AA410" s="77" t="str">
        <f t="shared" si="66"/>
        <v>MARCIMEX S.A.EMPOTREPARRILLA 60 CM</v>
      </c>
      <c r="AB410" s="2" t="s">
        <v>115</v>
      </c>
      <c r="AC410" s="2" t="s">
        <v>51</v>
      </c>
      <c r="AD410" s="2" t="s">
        <v>106</v>
      </c>
      <c r="AE410" s="152">
        <v>194</v>
      </c>
    </row>
    <row r="411" spans="7:31" ht="15" customHeight="1">
      <c r="G411" s="72" t="str">
        <f t="shared" si="65"/>
        <v>ICESA S.A.JAPON MACHALA</v>
      </c>
      <c r="H411" s="72" t="str">
        <f t="shared" si="56"/>
        <v>ICESA S.A.JAPON MACHALA</v>
      </c>
      <c r="I411" s="2" t="s">
        <v>86</v>
      </c>
      <c r="J411" s="2" t="s">
        <v>87</v>
      </c>
      <c r="K411" s="2" t="s">
        <v>868</v>
      </c>
      <c r="L411" s="2" t="s">
        <v>868</v>
      </c>
      <c r="M411" s="58" t="s">
        <v>458</v>
      </c>
      <c r="N411" s="79" t="s">
        <v>869</v>
      </c>
      <c r="O411" s="56">
        <v>667</v>
      </c>
      <c r="P411" s="79" t="s">
        <v>34</v>
      </c>
      <c r="Q411" s="3" t="e">
        <v>#N/A</v>
      </c>
      <c r="R411" s="3" t="e">
        <v>#N/A</v>
      </c>
      <c r="S411" s="3" t="e">
        <v>#N/A</v>
      </c>
      <c r="U411" s="12"/>
      <c r="X411" s="12"/>
      <c r="AA411" s="77" t="str">
        <f t="shared" si="66"/>
        <v>MARCIMEX S.A.EMPOTREPARRILLA 75 CM</v>
      </c>
      <c r="AB411" s="2" t="s">
        <v>115</v>
      </c>
      <c r="AC411" s="2" t="s">
        <v>51</v>
      </c>
      <c r="AD411" s="2" t="s">
        <v>113</v>
      </c>
      <c r="AE411" s="152">
        <v>521</v>
      </c>
    </row>
    <row r="412" spans="7:31" ht="15" customHeight="1">
      <c r="G412" s="72" t="str">
        <f t="shared" si="65"/>
        <v>ICESA S.A.JAPON MALL DEL PACIFICO</v>
      </c>
      <c r="H412" s="72" t="str">
        <f t="shared" si="56"/>
        <v>ICESA S.A.JAPON MALL DEL PACIFICO</v>
      </c>
      <c r="I412" s="2" t="s">
        <v>86</v>
      </c>
      <c r="J412" s="2" t="s">
        <v>87</v>
      </c>
      <c r="K412" s="2" t="s">
        <v>870</v>
      </c>
      <c r="L412" s="2" t="s">
        <v>870</v>
      </c>
      <c r="M412" s="58" t="s">
        <v>458</v>
      </c>
      <c r="N412" s="79" t="s">
        <v>827</v>
      </c>
      <c r="O412" s="56">
        <v>926</v>
      </c>
      <c r="P412" s="79" t="s">
        <v>34</v>
      </c>
      <c r="Q412" s="3" t="e">
        <v>#N/A</v>
      </c>
      <c r="R412" s="3" t="e">
        <v>#N/A</v>
      </c>
      <c r="S412" s="3" t="e">
        <v>#N/A</v>
      </c>
      <c r="U412" s="12"/>
      <c r="X412" s="12"/>
      <c r="AA412" s="77" t="str">
        <f t="shared" si="66"/>
        <v>MARCIMEX S.A.EMPOTREPARRILLA 90 CM</v>
      </c>
      <c r="AB412" s="2" t="s">
        <v>115</v>
      </c>
      <c r="AC412" s="2" t="s">
        <v>51</v>
      </c>
      <c r="AD412" s="2" t="s">
        <v>121</v>
      </c>
      <c r="AE412" s="152">
        <v>787</v>
      </c>
    </row>
    <row r="413" spans="7:31" ht="15" customHeight="1">
      <c r="G413" s="72" t="str">
        <f t="shared" ref="G413" si="70">CONCATENATE(I413,L413)</f>
        <v>ICESA S.A.JAPON MALL DEL SOL III</v>
      </c>
      <c r="H413" s="72" t="str">
        <f t="shared" ref="H413" si="71">CONCATENATE(I413,K413)</f>
        <v>ICESA S.A.JAPON MALL DEL SOL III</v>
      </c>
      <c r="I413" s="2" t="s">
        <v>86</v>
      </c>
      <c r="J413" s="2" t="s">
        <v>87</v>
      </c>
      <c r="K413" s="2" t="s">
        <v>3194</v>
      </c>
      <c r="L413" s="2" t="s">
        <v>3194</v>
      </c>
      <c r="M413" s="58" t="s">
        <v>65</v>
      </c>
      <c r="N413" s="79" t="s">
        <v>65</v>
      </c>
      <c r="O413" s="56" t="s">
        <v>65</v>
      </c>
      <c r="P413" s="79" t="s">
        <v>34</v>
      </c>
      <c r="Q413" s="3" t="e">
        <v>#N/A</v>
      </c>
      <c r="R413" s="3" t="e">
        <v>#N/A</v>
      </c>
      <c r="S413" s="3" t="e">
        <v>#N/A</v>
      </c>
      <c r="U413" s="12"/>
      <c r="X413" s="12"/>
      <c r="AA413" s="77"/>
      <c r="AE413" s="152"/>
    </row>
    <row r="414" spans="7:31" ht="15" customHeight="1">
      <c r="G414" s="72" t="str">
        <f t="shared" ref="G414" si="72">CONCATENATE(I414,L414)</f>
        <v>ICESA S.A.JAPON MANTA CENTRO II</v>
      </c>
      <c r="H414" s="72" t="str">
        <f t="shared" ref="H414" si="73">CONCATENATE(I414,K414)</f>
        <v>ICESA S.A.JAPON MANTA CENTRO II</v>
      </c>
      <c r="I414" s="2" t="s">
        <v>86</v>
      </c>
      <c r="J414" s="2" t="s">
        <v>87</v>
      </c>
      <c r="K414" s="2" t="s">
        <v>3195</v>
      </c>
      <c r="L414" s="2" t="s">
        <v>3195</v>
      </c>
      <c r="M414" s="58" t="s">
        <v>65</v>
      </c>
      <c r="N414" s="79" t="s">
        <v>65</v>
      </c>
      <c r="O414" s="56" t="s">
        <v>65</v>
      </c>
      <c r="P414" s="79" t="s">
        <v>34</v>
      </c>
      <c r="Q414" s="3" t="e">
        <v>#N/A</v>
      </c>
      <c r="R414" s="3" t="e">
        <v>#N/A</v>
      </c>
      <c r="S414" s="3" t="e">
        <v>#N/A</v>
      </c>
      <c r="U414" s="12"/>
      <c r="X414" s="12"/>
      <c r="AA414" s="77"/>
      <c r="AE414" s="152"/>
    </row>
    <row r="415" spans="7:31" ht="15" customHeight="1">
      <c r="G415" s="72" t="str">
        <f t="shared" si="65"/>
        <v>ICESA S.A.JAPON MALL DEL SOL II</v>
      </c>
      <c r="H415" s="72" t="str">
        <f t="shared" si="56"/>
        <v>ICESA S.A.JAPON MALL DEL SOL II</v>
      </c>
      <c r="I415" s="2" t="s">
        <v>86</v>
      </c>
      <c r="J415" s="2" t="s">
        <v>87</v>
      </c>
      <c r="K415" s="2" t="s">
        <v>871</v>
      </c>
      <c r="L415" s="2" t="s">
        <v>871</v>
      </c>
      <c r="M415" s="58" t="s">
        <v>458</v>
      </c>
      <c r="N415" s="79" t="s">
        <v>872</v>
      </c>
      <c r="O415" s="56">
        <v>665</v>
      </c>
      <c r="P415" s="79" t="s">
        <v>34</v>
      </c>
      <c r="Q415" s="3" t="e">
        <v>#N/A</v>
      </c>
      <c r="R415" s="3" t="e">
        <v>#N/A</v>
      </c>
      <c r="S415" s="3" t="e">
        <v>#N/A</v>
      </c>
      <c r="U415" s="12"/>
      <c r="X415" s="12"/>
      <c r="AA415" s="77" t="str">
        <f t="shared" si="66"/>
        <v>MARCIMEX S.A.GLOBALESCAVAS</v>
      </c>
      <c r="AB415" s="2" t="s">
        <v>115</v>
      </c>
      <c r="AC415" s="2" t="s">
        <v>61</v>
      </c>
      <c r="AD415" s="2" t="s">
        <v>152</v>
      </c>
      <c r="AE415" s="152">
        <v>230</v>
      </c>
    </row>
    <row r="416" spans="7:31" ht="15" customHeight="1">
      <c r="G416" s="72" t="str">
        <f t="shared" si="65"/>
        <v>ICESA S.A.JAPON MALTERIA PLAZA</v>
      </c>
      <c r="H416" s="72" t="str">
        <f t="shared" si="56"/>
        <v>ICESA S.A.JAPON MALTERIA PLAZA</v>
      </c>
      <c r="I416" s="2" t="s">
        <v>86</v>
      </c>
      <c r="J416" s="2" t="s">
        <v>87</v>
      </c>
      <c r="K416" s="2" t="s">
        <v>873</v>
      </c>
      <c r="L416" s="2" t="s">
        <v>873</v>
      </c>
      <c r="M416" s="58" t="s">
        <v>458</v>
      </c>
      <c r="N416" s="79" t="s">
        <v>874</v>
      </c>
      <c r="O416" s="56">
        <v>297</v>
      </c>
      <c r="P416" s="79" t="s">
        <v>34</v>
      </c>
      <c r="Q416" s="3" t="e">
        <v>#N/A</v>
      </c>
      <c r="R416" s="3" t="e">
        <v>#N/A</v>
      </c>
      <c r="S416" s="3" t="e">
        <v>#N/A</v>
      </c>
      <c r="U416" s="12"/>
      <c r="X416" s="12"/>
      <c r="AA416" s="77" t="str">
        <f t="shared" si="66"/>
        <v>MARCIMEX S.A.GLOBALESCOCINETAS</v>
      </c>
      <c r="AB416" s="2" t="s">
        <v>115</v>
      </c>
      <c r="AC416" s="2" t="s">
        <v>61</v>
      </c>
      <c r="AD416" s="2" t="s">
        <v>98</v>
      </c>
      <c r="AE416" s="152">
        <v>43.864285714285714</v>
      </c>
    </row>
    <row r="417" spans="7:31" ht="15" customHeight="1">
      <c r="G417" s="72" t="str">
        <f t="shared" si="65"/>
        <v>ICESA S.A.JAPON MILAGRO II</v>
      </c>
      <c r="H417" s="72" t="str">
        <f t="shared" si="56"/>
        <v>ICESA S.A.JAPON MILAGRO</v>
      </c>
      <c r="I417" s="2" t="s">
        <v>86</v>
      </c>
      <c r="J417" s="2" t="s">
        <v>87</v>
      </c>
      <c r="K417" s="2" t="s">
        <v>875</v>
      </c>
      <c r="L417" s="2" t="s">
        <v>876</v>
      </c>
      <c r="M417" s="58" t="s">
        <v>458</v>
      </c>
      <c r="N417" s="79" t="s">
        <v>877</v>
      </c>
      <c r="O417" s="56">
        <v>668</v>
      </c>
      <c r="P417" s="79" t="s">
        <v>34</v>
      </c>
      <c r="Q417" s="3" t="e">
        <v>#N/A</v>
      </c>
      <c r="R417" s="3" t="e">
        <v>#N/A</v>
      </c>
      <c r="S417" s="3" t="e">
        <v>#N/A</v>
      </c>
      <c r="U417" s="12"/>
      <c r="X417" s="12"/>
      <c r="AA417" s="77" t="str">
        <f t="shared" si="66"/>
        <v>MARCIMEX S.A.GLOBALESCONGELADORES</v>
      </c>
      <c r="AB417" s="2" t="s">
        <v>115</v>
      </c>
      <c r="AC417" s="2" t="s">
        <v>61</v>
      </c>
      <c r="AD417" s="2" t="s">
        <v>138</v>
      </c>
      <c r="AE417" s="152">
        <v>381.42</v>
      </c>
    </row>
    <row r="418" spans="7:31" ht="15" customHeight="1">
      <c r="G418" s="72" t="str">
        <f t="shared" si="65"/>
        <v>ICESA S.A.JAPON MILAGRO II</v>
      </c>
      <c r="H418" s="72" t="str">
        <f t="shared" si="56"/>
        <v>ICESA S.A.JAPON MILAGRO II</v>
      </c>
      <c r="I418" s="2" t="s">
        <v>86</v>
      </c>
      <c r="J418" s="2" t="s">
        <v>87</v>
      </c>
      <c r="K418" s="2" t="s">
        <v>876</v>
      </c>
      <c r="L418" s="2" t="s">
        <v>876</v>
      </c>
      <c r="M418" s="58" t="s">
        <v>458</v>
      </c>
      <c r="N418" s="79" t="s">
        <v>65</v>
      </c>
      <c r="O418" s="56" t="s">
        <v>65</v>
      </c>
      <c r="P418" s="79" t="s">
        <v>34</v>
      </c>
      <c r="Q418" s="3" t="e">
        <v>#N/A</v>
      </c>
      <c r="R418" s="3" t="e">
        <v>#N/A</v>
      </c>
      <c r="S418" s="3" t="e">
        <v>#N/A</v>
      </c>
      <c r="U418" s="12"/>
      <c r="X418" s="12"/>
      <c r="AA418" s="77" t="str">
        <f t="shared" si="66"/>
        <v>MARCIMEX S.A.GLOBALESDISPENSADORES</v>
      </c>
      <c r="AB418" s="2" t="s">
        <v>115</v>
      </c>
      <c r="AC418" s="2" t="s">
        <v>61</v>
      </c>
      <c r="AD418" s="2" t="s">
        <v>145</v>
      </c>
      <c r="AE418" s="152">
        <v>123</v>
      </c>
    </row>
    <row r="419" spans="7:31" ht="15" customHeight="1">
      <c r="G419" s="72" t="str">
        <f t="shared" si="65"/>
        <v>ICESA S.A.JAPON BABAHOYO IV</v>
      </c>
      <c r="H419" s="72" t="str">
        <f t="shared" ref="H419" si="74">CONCATENATE(I419,K419)</f>
        <v>ICESA S.A.JAPON BABAHOYO IV</v>
      </c>
      <c r="I419" s="2" t="s">
        <v>86</v>
      </c>
      <c r="J419" s="2" t="s">
        <v>87</v>
      </c>
      <c r="K419" s="2" t="s">
        <v>3147</v>
      </c>
      <c r="L419" s="2" t="s">
        <v>3147</v>
      </c>
      <c r="M419" s="58" t="s">
        <v>65</v>
      </c>
      <c r="N419" s="79" t="s">
        <v>65</v>
      </c>
      <c r="O419" s="56" t="s">
        <v>65</v>
      </c>
      <c r="P419" s="79" t="s">
        <v>34</v>
      </c>
      <c r="Q419" s="3" t="e">
        <v>#N/A</v>
      </c>
      <c r="R419" s="3" t="e">
        <v>#N/A</v>
      </c>
      <c r="S419" s="3" t="e">
        <v>#N/A</v>
      </c>
      <c r="U419" s="12"/>
      <c r="X419" s="12"/>
      <c r="AA419" s="77"/>
      <c r="AE419" s="152"/>
    </row>
    <row r="420" spans="7:31" ht="15" customHeight="1">
      <c r="G420" s="72" t="str">
        <f t="shared" si="65"/>
        <v>ICESA S.A.JAPON MOTOS BABAHOYO II</v>
      </c>
      <c r="H420" s="72" t="str">
        <f t="shared" si="56"/>
        <v>ICESA S.A.JAPON MOTOS BABAHOYO II</v>
      </c>
      <c r="I420" s="2" t="s">
        <v>86</v>
      </c>
      <c r="J420" s="2" t="s">
        <v>87</v>
      </c>
      <c r="K420" s="2" t="s">
        <v>878</v>
      </c>
      <c r="L420" s="2" t="s">
        <v>878</v>
      </c>
      <c r="M420" s="58" t="s">
        <v>64</v>
      </c>
      <c r="N420" s="79" t="s">
        <v>65</v>
      </c>
      <c r="O420" s="56" t="s">
        <v>65</v>
      </c>
      <c r="P420" s="79" t="s">
        <v>34</v>
      </c>
      <c r="Q420" s="3" t="e">
        <v>#N/A</v>
      </c>
      <c r="R420" s="3" t="e">
        <v>#N/A</v>
      </c>
      <c r="S420" s="3" t="e">
        <v>#N/A</v>
      </c>
      <c r="U420" s="12"/>
      <c r="X420" s="12"/>
      <c r="AA420" s="77" t="str">
        <f t="shared" si="66"/>
        <v>MARCIMEX S.A.GLOBALESHORNO TOSTADOR</v>
      </c>
      <c r="AB420" s="2" t="s">
        <v>115</v>
      </c>
      <c r="AC420" s="2" t="s">
        <v>61</v>
      </c>
      <c r="AD420" s="2" t="s">
        <v>173</v>
      </c>
      <c r="AE420" s="152">
        <v>46</v>
      </c>
    </row>
    <row r="421" spans="7:31" ht="15" customHeight="1">
      <c r="G421" s="72" t="str">
        <f t="shared" si="65"/>
        <v>ICESA S.A.JAPON MOTOS DAULE II</v>
      </c>
      <c r="H421" s="72" t="str">
        <f t="shared" si="56"/>
        <v>ICESA S.A.JAPON MOTOS DAULE II</v>
      </c>
      <c r="I421" s="2" t="s">
        <v>86</v>
      </c>
      <c r="J421" s="2" t="s">
        <v>87</v>
      </c>
      <c r="K421" s="2" t="s">
        <v>879</v>
      </c>
      <c r="L421" s="2" t="s">
        <v>879</v>
      </c>
      <c r="M421" s="58" t="s">
        <v>64</v>
      </c>
      <c r="N421" s="79" t="s">
        <v>65</v>
      </c>
      <c r="O421" s="56" t="s">
        <v>65</v>
      </c>
      <c r="P421" s="79" t="s">
        <v>34</v>
      </c>
      <c r="Q421" s="3" t="e">
        <v>#N/A</v>
      </c>
      <c r="R421" s="3" t="e">
        <v>#N/A</v>
      </c>
      <c r="S421" s="3" t="e">
        <v>#N/A</v>
      </c>
      <c r="U421" s="12"/>
      <c r="X421" s="12"/>
      <c r="AA421" s="77" t="str">
        <f t="shared" si="66"/>
        <v>MARCIMEX S.A.GLOBALESLAVAVAJILLA</v>
      </c>
      <c r="AB421" s="2" t="s">
        <v>115</v>
      </c>
      <c r="AC421" s="2" t="s">
        <v>61</v>
      </c>
      <c r="AD421" s="2" t="s">
        <v>177</v>
      </c>
      <c r="AE421" s="152">
        <v>615</v>
      </c>
    </row>
    <row r="422" spans="7:31" ht="15" customHeight="1">
      <c r="G422" s="72" t="str">
        <f t="shared" si="65"/>
        <v>ICESA S.A.JAPON MOTOS DURAN II</v>
      </c>
      <c r="H422" s="72" t="str">
        <f t="shared" si="56"/>
        <v>ICESA S.A.JAPON MOTOS DURAN II</v>
      </c>
      <c r="I422" s="2" t="s">
        <v>86</v>
      </c>
      <c r="J422" s="2" t="s">
        <v>87</v>
      </c>
      <c r="K422" s="2" t="s">
        <v>880</v>
      </c>
      <c r="L422" s="2" t="s">
        <v>880</v>
      </c>
      <c r="M422" s="58" t="s">
        <v>65</v>
      </c>
      <c r="N422" s="79" t="s">
        <v>65</v>
      </c>
      <c r="O422" s="56" t="s">
        <v>65</v>
      </c>
      <c r="P422" s="79" t="s">
        <v>34</v>
      </c>
      <c r="Q422" s="3" t="e">
        <v>#N/A</v>
      </c>
      <c r="R422" s="3" t="e">
        <v>#N/A</v>
      </c>
      <c r="S422" s="3" t="e">
        <v>#N/A</v>
      </c>
      <c r="U422" s="12"/>
      <c r="X422" s="12"/>
      <c r="AA422" s="77" t="str">
        <f t="shared" si="66"/>
        <v>MARCIMEX S.A.GLOBALESMICROONDAS</v>
      </c>
      <c r="AB422" s="2" t="s">
        <v>115</v>
      </c>
      <c r="AC422" s="2" t="s">
        <v>61</v>
      </c>
      <c r="AD422" s="2" t="s">
        <v>84</v>
      </c>
      <c r="AE422" s="152">
        <v>123.43</v>
      </c>
    </row>
    <row r="423" spans="7:31" ht="15" customHeight="1">
      <c r="G423" s="72" t="str">
        <f t="shared" si="65"/>
        <v>ICESA S.A.JAPON MOTOS DURAN III</v>
      </c>
      <c r="H423" s="72" t="str">
        <f t="shared" si="56"/>
        <v>ICESA S.A.JAPON MOTOS DURAN III</v>
      </c>
      <c r="I423" s="2" t="s">
        <v>86</v>
      </c>
      <c r="J423" s="2" t="s">
        <v>87</v>
      </c>
      <c r="K423" s="2" t="s">
        <v>881</v>
      </c>
      <c r="L423" s="2" t="s">
        <v>881</v>
      </c>
      <c r="M423" s="58" t="s">
        <v>65</v>
      </c>
      <c r="N423" s="79" t="s">
        <v>65</v>
      </c>
      <c r="O423" s="56" t="s">
        <v>65</v>
      </c>
      <c r="P423" s="79" t="s">
        <v>34</v>
      </c>
      <c r="Q423" s="3" t="e">
        <v>#N/A</v>
      </c>
      <c r="R423" s="3" t="e">
        <v>#N/A</v>
      </c>
      <c r="S423" s="3" t="e">
        <v>#N/A</v>
      </c>
      <c r="U423" s="12"/>
      <c r="X423" s="12"/>
      <c r="AA423" s="77" t="str">
        <f t="shared" si="66"/>
        <v>MARCIMEX S.A.GLOBALESOTROS</v>
      </c>
      <c r="AB423" s="2" t="s">
        <v>115</v>
      </c>
      <c r="AC423" s="2" t="s">
        <v>61</v>
      </c>
      <c r="AD423" s="2" t="s">
        <v>54</v>
      </c>
      <c r="AE423" s="152">
        <v>81.09</v>
      </c>
    </row>
    <row r="424" spans="7:31" ht="15" customHeight="1">
      <c r="G424" s="72" t="str">
        <f t="shared" si="65"/>
        <v>ICESA S.A.JAPON MOTOS EL CARMEN II</v>
      </c>
      <c r="H424" s="72" t="str">
        <f t="shared" si="56"/>
        <v>ICESA S.A.JAPON MOTOS EL CARMEN II</v>
      </c>
      <c r="I424" s="2" t="s">
        <v>86</v>
      </c>
      <c r="J424" s="2" t="s">
        <v>87</v>
      </c>
      <c r="K424" s="2" t="s">
        <v>882</v>
      </c>
      <c r="L424" s="2" t="s">
        <v>882</v>
      </c>
      <c r="M424" s="58" t="s">
        <v>64</v>
      </c>
      <c r="N424" s="79" t="s">
        <v>65</v>
      </c>
      <c r="O424" s="56" t="s">
        <v>65</v>
      </c>
      <c r="P424" s="79" t="s">
        <v>34</v>
      </c>
      <c r="Q424" s="3" t="e">
        <v>#N/A</v>
      </c>
      <c r="R424" s="3" t="e">
        <v>#N/A</v>
      </c>
      <c r="S424" s="3" t="e">
        <v>#N/A</v>
      </c>
      <c r="U424" s="12"/>
      <c r="X424" s="12"/>
      <c r="AA424" s="77" t="str">
        <f t="shared" si="66"/>
        <v>MARCIMEX S.A.LAVADOAUTOMATICO</v>
      </c>
      <c r="AB424" s="2" t="s">
        <v>115</v>
      </c>
      <c r="AC424" s="2" t="s">
        <v>70</v>
      </c>
      <c r="AD424" s="2" t="s">
        <v>176</v>
      </c>
      <c r="AE424" s="152">
        <v>581.20000000000005</v>
      </c>
    </row>
    <row r="425" spans="7:31" ht="15" customHeight="1">
      <c r="G425" s="72" t="str">
        <f t="shared" si="65"/>
        <v>ICESA S.A.JAPON MOTOS EL EMPALME II</v>
      </c>
      <c r="H425" s="72" t="str">
        <f t="shared" si="56"/>
        <v>ICESA S.A.JAPON MOTOS EL EMPALME II</v>
      </c>
      <c r="I425" s="2" t="s">
        <v>86</v>
      </c>
      <c r="J425" s="2" t="s">
        <v>87</v>
      </c>
      <c r="K425" s="2" t="s">
        <v>883</v>
      </c>
      <c r="L425" s="2" t="s">
        <v>883</v>
      </c>
      <c r="M425" s="58" t="s">
        <v>65</v>
      </c>
      <c r="N425" s="79" t="s">
        <v>65</v>
      </c>
      <c r="O425" s="56" t="s">
        <v>65</v>
      </c>
      <c r="P425" s="79" t="s">
        <v>34</v>
      </c>
      <c r="Q425" s="3" t="e">
        <v>#N/A</v>
      </c>
      <c r="R425" s="3" t="e">
        <v>#N/A</v>
      </c>
      <c r="S425" s="3" t="e">
        <v>#N/A</v>
      </c>
      <c r="U425" s="12"/>
      <c r="X425" s="12"/>
      <c r="AA425" s="77" t="str">
        <f t="shared" si="66"/>
        <v>MARCIMEX S.A.LAVADOCARGA FRONTAL</v>
      </c>
      <c r="AB425" s="2" t="s">
        <v>115</v>
      </c>
      <c r="AC425" s="2" t="s">
        <v>70</v>
      </c>
      <c r="AD425" s="2" t="s">
        <v>172</v>
      </c>
      <c r="AE425" s="152"/>
    </row>
    <row r="426" spans="7:31" ht="15" customHeight="1">
      <c r="G426" s="72" t="str">
        <f t="shared" si="65"/>
        <v>ICESA S.A.JAPON MOTOS EL TRIUNFO II</v>
      </c>
      <c r="H426" s="72" t="str">
        <f t="shared" si="56"/>
        <v>ICESA S.A.JAPON MOTOS EL TRIUNFO II</v>
      </c>
      <c r="I426" s="2" t="s">
        <v>86</v>
      </c>
      <c r="J426" s="2" t="s">
        <v>87</v>
      </c>
      <c r="K426" s="2" t="s">
        <v>884</v>
      </c>
      <c r="L426" s="2" t="s">
        <v>884</v>
      </c>
      <c r="M426" s="58" t="s">
        <v>64</v>
      </c>
      <c r="N426" s="79" t="s">
        <v>65</v>
      </c>
      <c r="O426" s="56" t="s">
        <v>65</v>
      </c>
      <c r="P426" s="79" t="s">
        <v>34</v>
      </c>
      <c r="Q426" s="3" t="e">
        <v>#N/A</v>
      </c>
      <c r="R426" s="3" t="e">
        <v>#N/A</v>
      </c>
      <c r="S426" s="3" t="e">
        <v>#N/A</v>
      </c>
      <c r="U426" s="12"/>
      <c r="X426" s="12"/>
      <c r="AA426" s="77" t="str">
        <f t="shared" si="66"/>
        <v>MARCIMEX S.A.LAVADOCENTRO LAVADO</v>
      </c>
      <c r="AB426" s="2" t="s">
        <v>115</v>
      </c>
      <c r="AC426" s="2" t="s">
        <v>70</v>
      </c>
      <c r="AD426" s="2" t="s">
        <v>75</v>
      </c>
      <c r="AE426" s="152">
        <v>1387</v>
      </c>
    </row>
    <row r="427" spans="7:31" ht="15" customHeight="1">
      <c r="G427" s="72" t="str">
        <f t="shared" si="65"/>
        <v>ICESA S.A.JAPON MOTOS LA GARZOTA</v>
      </c>
      <c r="H427" s="72" t="str">
        <f t="shared" si="56"/>
        <v>ICESA S.A.JAPON MOTOS LA GARZOTA</v>
      </c>
      <c r="I427" s="2" t="s">
        <v>86</v>
      </c>
      <c r="J427" s="2" t="s">
        <v>87</v>
      </c>
      <c r="K427" s="2" t="s">
        <v>885</v>
      </c>
      <c r="L427" s="2" t="s">
        <v>885</v>
      </c>
      <c r="M427" s="58" t="s">
        <v>65</v>
      </c>
      <c r="N427" s="79" t="s">
        <v>65</v>
      </c>
      <c r="O427" s="56" t="s">
        <v>65</v>
      </c>
      <c r="P427" s="79" t="s">
        <v>34</v>
      </c>
      <c r="Q427" s="3" t="e">
        <v>#N/A</v>
      </c>
      <c r="R427" s="3" t="e">
        <v>#N/A</v>
      </c>
      <c r="S427" s="3" t="e">
        <v>#N/A</v>
      </c>
      <c r="U427" s="12"/>
      <c r="X427" s="12"/>
      <c r="AA427" s="77" t="str">
        <f t="shared" si="66"/>
        <v>MARCIMEX S.A.LAVADOSECADO</v>
      </c>
      <c r="AB427" s="2" t="s">
        <v>115</v>
      </c>
      <c r="AC427" s="2" t="s">
        <v>70</v>
      </c>
      <c r="AD427" s="2" t="s">
        <v>190</v>
      </c>
      <c r="AE427" s="152">
        <v>519.44000000000005</v>
      </c>
    </row>
    <row r="428" spans="7:31" ht="15" customHeight="1">
      <c r="G428" s="72" t="str">
        <f t="shared" si="65"/>
        <v>ICESA S.A.JAPON MOTOS LA MANA</v>
      </c>
      <c r="H428" s="72" t="str">
        <f t="shared" si="56"/>
        <v>ICESA S.A.JAPON MOTOS LA MANA</v>
      </c>
      <c r="I428" s="2" t="s">
        <v>86</v>
      </c>
      <c r="J428" s="2" t="s">
        <v>87</v>
      </c>
      <c r="K428" s="2" t="s">
        <v>886</v>
      </c>
      <c r="L428" s="2" t="s">
        <v>886</v>
      </c>
      <c r="M428" s="58" t="s">
        <v>65</v>
      </c>
      <c r="N428" s="79" t="s">
        <v>65</v>
      </c>
      <c r="O428" s="56" t="s">
        <v>65</v>
      </c>
      <c r="P428" s="79" t="s">
        <v>34</v>
      </c>
      <c r="Q428" s="3" t="e">
        <v>#N/A</v>
      </c>
      <c r="R428" s="3" t="e">
        <v>#N/A</v>
      </c>
      <c r="S428" s="3" t="e">
        <v>#N/A</v>
      </c>
      <c r="U428" s="12"/>
      <c r="X428" s="12"/>
      <c r="AA428" s="77" t="str">
        <f t="shared" si="66"/>
        <v>MARCIMEX S.A.LAVADOSEMIAUTOMATICO</v>
      </c>
      <c r="AB428" s="2" t="s">
        <v>115</v>
      </c>
      <c r="AC428" s="2" t="s">
        <v>70</v>
      </c>
      <c r="AD428" s="2" t="s">
        <v>167</v>
      </c>
      <c r="AE428" s="152">
        <v>268.61</v>
      </c>
    </row>
    <row r="429" spans="7:31" ht="15" customHeight="1">
      <c r="G429" s="72" t="str">
        <f t="shared" si="65"/>
        <v>ICESA S.A.JAPON MOTOS LIBERTAD</v>
      </c>
      <c r="H429" s="72" t="str">
        <f t="shared" si="56"/>
        <v>ICESA S.A.JAPON MOTOS LIBERTAD</v>
      </c>
      <c r="I429" s="2" t="s">
        <v>86</v>
      </c>
      <c r="J429" s="2" t="s">
        <v>87</v>
      </c>
      <c r="K429" s="2" t="s">
        <v>887</v>
      </c>
      <c r="L429" s="2" t="s">
        <v>887</v>
      </c>
      <c r="M429" s="58" t="s">
        <v>64</v>
      </c>
      <c r="N429" s="79" t="s">
        <v>859</v>
      </c>
      <c r="O429" s="56">
        <v>669</v>
      </c>
      <c r="P429" s="79" t="s">
        <v>34</v>
      </c>
      <c r="Q429" s="3" t="e">
        <v>#N/A</v>
      </c>
      <c r="R429" s="3" t="e">
        <v>#N/A</v>
      </c>
      <c r="S429" s="3" t="e">
        <v>#N/A</v>
      </c>
      <c r="U429" s="12"/>
      <c r="X429" s="12"/>
      <c r="AA429" s="77" t="str">
        <f t="shared" si="66"/>
        <v>MARCIMEX S.A.LAVADOOTROS</v>
      </c>
      <c r="AB429" s="2" t="s">
        <v>115</v>
      </c>
      <c r="AC429" s="2" t="s">
        <v>70</v>
      </c>
      <c r="AD429" s="2" t="s">
        <v>54</v>
      </c>
      <c r="AE429" s="152"/>
    </row>
    <row r="430" spans="7:31" ht="15" customHeight="1">
      <c r="G430" s="72" t="str">
        <f t="shared" si="65"/>
        <v>ICESA S.A.JAPON MOTOS LOJA</v>
      </c>
      <c r="H430" s="72" t="str">
        <f t="shared" si="56"/>
        <v>ICESA S.A.JAPON MOTOS LOJA</v>
      </c>
      <c r="I430" s="2" t="s">
        <v>86</v>
      </c>
      <c r="J430" s="2" t="s">
        <v>87</v>
      </c>
      <c r="K430" s="2" t="s">
        <v>888</v>
      </c>
      <c r="L430" s="2" t="s">
        <v>888</v>
      </c>
      <c r="M430" s="58" t="s">
        <v>64</v>
      </c>
      <c r="N430" s="79" t="s">
        <v>65</v>
      </c>
      <c r="O430" s="56" t="s">
        <v>65</v>
      </c>
      <c r="P430" s="79" t="s">
        <v>34</v>
      </c>
      <c r="Q430" s="3" t="e">
        <v>#N/A</v>
      </c>
      <c r="R430" s="3" t="e">
        <v>#N/A</v>
      </c>
      <c r="S430" s="3" t="e">
        <v>#N/A</v>
      </c>
      <c r="U430" s="12"/>
      <c r="X430" s="12"/>
      <c r="AA430" s="77" t="str">
        <f t="shared" si="66"/>
        <v>MARCIMEX S.A.REFRIGERACIÓNFRENCH DOOR</v>
      </c>
      <c r="AB430" s="2" t="s">
        <v>115</v>
      </c>
      <c r="AC430" s="2" t="s">
        <v>77</v>
      </c>
      <c r="AD430" s="2" t="s">
        <v>200</v>
      </c>
      <c r="AE430" s="152">
        <v>1461</v>
      </c>
    </row>
    <row r="431" spans="7:31" ht="15" customHeight="1">
      <c r="G431" s="72" t="str">
        <f t="shared" si="65"/>
        <v>ICESA S.A.JAPON MILAGRO II</v>
      </c>
      <c r="H431" s="72" t="str">
        <f t="shared" si="56"/>
        <v>ICESA S.A.JAPON MOTOS MILAGRO II</v>
      </c>
      <c r="I431" s="2" t="s">
        <v>86</v>
      </c>
      <c r="J431" s="2" t="s">
        <v>87</v>
      </c>
      <c r="K431" s="2" t="s">
        <v>889</v>
      </c>
      <c r="L431" s="2" t="s">
        <v>876</v>
      </c>
      <c r="M431" s="58" t="s">
        <v>458</v>
      </c>
      <c r="N431" s="79" t="s">
        <v>877</v>
      </c>
      <c r="O431" s="56">
        <v>668</v>
      </c>
      <c r="P431" s="79" t="s">
        <v>34</v>
      </c>
      <c r="Q431" s="3" t="e">
        <v>#N/A</v>
      </c>
      <c r="R431" s="3" t="e">
        <v>#N/A</v>
      </c>
      <c r="S431" s="3" t="e">
        <v>#N/A</v>
      </c>
      <c r="U431" s="12"/>
      <c r="X431" s="12"/>
      <c r="AA431" s="77" t="str">
        <f t="shared" si="66"/>
        <v>MARCIMEX S.A.REFRIGERACIÓNFRIGOBARES</v>
      </c>
      <c r="AB431" s="2" t="s">
        <v>115</v>
      </c>
      <c r="AC431" s="2" t="s">
        <v>77</v>
      </c>
      <c r="AD431" s="2" t="s">
        <v>189</v>
      </c>
      <c r="AE431" s="152">
        <v>120.45000000000002</v>
      </c>
    </row>
    <row r="432" spans="7:31" ht="15" customHeight="1">
      <c r="G432" s="72" t="str">
        <f t="shared" si="65"/>
        <v>ICESA S.A.JAPON MOTOS PEDERNALES IV</v>
      </c>
      <c r="H432" s="72" t="str">
        <f t="shared" si="56"/>
        <v>ICESA S.A.JAPON MOTOS PEDERNALES IV</v>
      </c>
      <c r="I432" s="2" t="s">
        <v>86</v>
      </c>
      <c r="J432" s="2" t="s">
        <v>87</v>
      </c>
      <c r="K432" s="2" t="s">
        <v>890</v>
      </c>
      <c r="L432" s="2" t="s">
        <v>890</v>
      </c>
      <c r="M432" s="58" t="s">
        <v>65</v>
      </c>
      <c r="N432" s="79" t="s">
        <v>65</v>
      </c>
      <c r="O432" s="56" t="s">
        <v>65</v>
      </c>
      <c r="P432" s="79" t="s">
        <v>34</v>
      </c>
      <c r="Q432" s="3" t="e">
        <v>#N/A</v>
      </c>
      <c r="R432" s="3" t="e">
        <v>#N/A</v>
      </c>
      <c r="S432" s="3" t="e">
        <v>#N/A</v>
      </c>
      <c r="U432" s="12"/>
      <c r="X432" s="12"/>
      <c r="AA432" s="77" t="str">
        <f t="shared" si="66"/>
        <v>MARCIMEX S.A.REFRIGERACIÓNPERSEUS</v>
      </c>
      <c r="AB432" s="2" t="s">
        <v>115</v>
      </c>
      <c r="AC432" s="2" t="s">
        <v>77</v>
      </c>
      <c r="AD432" s="2" t="s">
        <v>187</v>
      </c>
      <c r="AE432" s="152">
        <v>412</v>
      </c>
    </row>
    <row r="433" spans="7:31" ht="15" customHeight="1">
      <c r="G433" s="72" t="str">
        <f t="shared" si="65"/>
        <v>ICESA S.A.JAPON MOTOS PLAYAS</v>
      </c>
      <c r="H433" s="72" t="str">
        <f t="shared" si="56"/>
        <v>ICESA S.A.JAPON MOTOS PLAYAS</v>
      </c>
      <c r="I433" s="2" t="s">
        <v>86</v>
      </c>
      <c r="J433" s="2" t="s">
        <v>87</v>
      </c>
      <c r="K433" s="2" t="s">
        <v>891</v>
      </c>
      <c r="L433" s="2" t="s">
        <v>891</v>
      </c>
      <c r="M433" s="58" t="s">
        <v>65</v>
      </c>
      <c r="N433" s="79" t="s">
        <v>65</v>
      </c>
      <c r="O433" s="56" t="s">
        <v>65</v>
      </c>
      <c r="P433" s="79" t="s">
        <v>34</v>
      </c>
      <c r="Q433" s="3" t="e">
        <v>#N/A</v>
      </c>
      <c r="R433" s="3" t="e">
        <v>#N/A</v>
      </c>
      <c r="S433" s="3" t="e">
        <v>#N/A</v>
      </c>
      <c r="U433" s="12"/>
      <c r="X433" s="12"/>
      <c r="AA433" s="77" t="str">
        <f t="shared" si="66"/>
        <v xml:space="preserve">MARCIMEX S.A.REFRIGERACIÓNPOLARES </v>
      </c>
      <c r="AB433" s="2" t="s">
        <v>115</v>
      </c>
      <c r="AC433" s="2" t="s">
        <v>77</v>
      </c>
      <c r="AD433" s="2" t="s">
        <v>195</v>
      </c>
      <c r="AE433" s="152">
        <v>525</v>
      </c>
    </row>
    <row r="434" spans="7:31" ht="15" customHeight="1">
      <c r="G434" s="72" t="str">
        <f t="shared" si="65"/>
        <v>ICESA S.A.JAPON PORTOVIEJO III</v>
      </c>
      <c r="H434" s="72" t="str">
        <f t="shared" si="56"/>
        <v>ICESA S.A.JAPON MOTOS PORTOVIEJO II</v>
      </c>
      <c r="I434" s="2" t="s">
        <v>86</v>
      </c>
      <c r="J434" s="2" t="s">
        <v>87</v>
      </c>
      <c r="K434" s="2" t="s">
        <v>892</v>
      </c>
      <c r="L434" s="2" t="s">
        <v>893</v>
      </c>
      <c r="M434" s="58" t="s">
        <v>458</v>
      </c>
      <c r="N434" s="79" t="s">
        <v>894</v>
      </c>
      <c r="O434" s="56">
        <v>945</v>
      </c>
      <c r="P434" s="79" t="s">
        <v>34</v>
      </c>
      <c r="Q434" s="3" t="e">
        <v>#N/A</v>
      </c>
      <c r="R434" s="3" t="e">
        <v>#N/A</v>
      </c>
      <c r="S434" s="3" t="e">
        <v>#N/A</v>
      </c>
      <c r="U434" s="12"/>
      <c r="X434" s="12"/>
      <c r="AA434" s="77" t="str">
        <f t="shared" si="66"/>
        <v>MARCIMEX S.A.REFRIGERACIÓNSIDE BY SIDE</v>
      </c>
      <c r="AB434" s="2" t="s">
        <v>115</v>
      </c>
      <c r="AC434" s="2" t="s">
        <v>77</v>
      </c>
      <c r="AD434" s="2" t="s">
        <v>209</v>
      </c>
      <c r="AE434" s="152">
        <v>966</v>
      </c>
    </row>
    <row r="435" spans="7:31" ht="15" customHeight="1">
      <c r="G435" s="72" t="str">
        <f t="shared" si="65"/>
        <v>ICESA S.A.JAPON MOTOS QUEVEDO III</v>
      </c>
      <c r="H435" s="72" t="str">
        <f t="shared" ref="H435:H498" si="75">CONCATENATE(I435,K435)</f>
        <v>ICESA S.A.JAPON MOTOS QUEVEDO III</v>
      </c>
      <c r="I435" s="2" t="s">
        <v>86</v>
      </c>
      <c r="J435" s="2" t="s">
        <v>87</v>
      </c>
      <c r="K435" s="2" t="s">
        <v>895</v>
      </c>
      <c r="L435" s="2" t="s">
        <v>895</v>
      </c>
      <c r="M435" s="58" t="s">
        <v>64</v>
      </c>
      <c r="N435" s="79" t="s">
        <v>65</v>
      </c>
      <c r="O435" s="56" t="s">
        <v>65</v>
      </c>
      <c r="P435" s="79" t="s">
        <v>34</v>
      </c>
      <c r="Q435" s="3" t="e">
        <v>#N/A</v>
      </c>
      <c r="R435" s="3" t="e">
        <v>#N/A</v>
      </c>
      <c r="S435" s="3" t="e">
        <v>#N/A</v>
      </c>
      <c r="U435" s="12"/>
      <c r="X435" s="12"/>
      <c r="AA435" s="77" t="str">
        <f t="shared" si="66"/>
        <v>MARCIMEX S.A.REFRIGERACIÓNOTROS</v>
      </c>
      <c r="AB435" s="2" t="s">
        <v>115</v>
      </c>
      <c r="AC435" s="2" t="s">
        <v>77</v>
      </c>
      <c r="AD435" s="2" t="s">
        <v>54</v>
      </c>
      <c r="AE435" s="152"/>
    </row>
    <row r="436" spans="7:31" ht="15" customHeight="1">
      <c r="G436" s="72" t="str">
        <f t="shared" si="65"/>
        <v>ICESA S.A.JAPON MOTOS QUITO SUR</v>
      </c>
      <c r="H436" s="72" t="str">
        <f t="shared" si="75"/>
        <v>ICESA S.A.JAPON MOTOS QUITO SUR</v>
      </c>
      <c r="I436" s="2" t="s">
        <v>86</v>
      </c>
      <c r="J436" s="2" t="s">
        <v>87</v>
      </c>
      <c r="K436" s="2" t="s">
        <v>896</v>
      </c>
      <c r="L436" s="2" t="s">
        <v>896</v>
      </c>
      <c r="M436" s="58" t="s">
        <v>65</v>
      </c>
      <c r="N436" s="79" t="s">
        <v>897</v>
      </c>
      <c r="O436" s="56">
        <v>76</v>
      </c>
      <c r="P436" s="79" t="s">
        <v>34</v>
      </c>
      <c r="Q436" s="3" t="e">
        <v>#N/A</v>
      </c>
      <c r="R436" s="3" t="e">
        <v>#N/A</v>
      </c>
      <c r="S436" s="3" t="e">
        <v>#N/A</v>
      </c>
      <c r="U436" s="12"/>
      <c r="X436" s="12"/>
      <c r="AA436" s="77" t="str">
        <f t="shared" si="66"/>
        <v>SUPERMERCADO DE COMPUTADORASAIRESSPLIT</v>
      </c>
      <c r="AB436" s="2" t="s">
        <v>124</v>
      </c>
      <c r="AC436" s="2" t="s">
        <v>36</v>
      </c>
      <c r="AD436" s="2" t="s">
        <v>39</v>
      </c>
      <c r="AE436" s="152">
        <v>591.20000000000005</v>
      </c>
    </row>
    <row r="437" spans="7:31" ht="15" customHeight="1">
      <c r="G437" s="72" t="str">
        <f t="shared" si="65"/>
        <v>ICESA S.A.JAPON MOTOS SANTA LUCIA</v>
      </c>
      <c r="H437" s="72" t="str">
        <f t="shared" si="75"/>
        <v>ICESA S.A.JAPON MOTOS SANTA LUCIA</v>
      </c>
      <c r="I437" s="2" t="s">
        <v>86</v>
      </c>
      <c r="J437" s="2" t="s">
        <v>87</v>
      </c>
      <c r="K437" s="2" t="s">
        <v>898</v>
      </c>
      <c r="L437" s="2" t="s">
        <v>898</v>
      </c>
      <c r="M437" s="58" t="s">
        <v>458</v>
      </c>
      <c r="N437" s="79" t="s">
        <v>65</v>
      </c>
      <c r="O437" s="56" t="s">
        <v>65</v>
      </c>
      <c r="P437" s="79" t="s">
        <v>34</v>
      </c>
      <c r="Q437" s="3" t="e">
        <v>#N/A</v>
      </c>
      <c r="R437" s="3" t="e">
        <v>#N/A</v>
      </c>
      <c r="S437" s="3" t="e">
        <v>#N/A</v>
      </c>
      <c r="U437" s="12"/>
      <c r="X437" s="12"/>
      <c r="AA437" s="77" t="str">
        <f t="shared" si="66"/>
        <v>SUPERMERCADO DE COMPUTADORASAIRESSPLIT ALTA EFICIENCIA</v>
      </c>
      <c r="AB437" s="2" t="s">
        <v>124</v>
      </c>
      <c r="AC437" s="2" t="s">
        <v>36</v>
      </c>
      <c r="AD437" s="2" t="s">
        <v>38</v>
      </c>
      <c r="AE437" s="152">
        <v>523</v>
      </c>
    </row>
    <row r="438" spans="7:31" ht="15" customHeight="1">
      <c r="G438" s="72" t="str">
        <f t="shared" si="65"/>
        <v>ICESA S.A.JAPON MOTOS VENTANAS III</v>
      </c>
      <c r="H438" s="72" t="str">
        <f t="shared" si="75"/>
        <v>ICESA S.A.JAPON MOTOS VENTANAS III</v>
      </c>
      <c r="I438" s="2" t="s">
        <v>86</v>
      </c>
      <c r="J438" s="2" t="s">
        <v>87</v>
      </c>
      <c r="K438" s="2" t="s">
        <v>899</v>
      </c>
      <c r="L438" s="2" t="s">
        <v>899</v>
      </c>
      <c r="M438" s="58" t="s">
        <v>65</v>
      </c>
      <c r="N438" s="79" t="s">
        <v>65</v>
      </c>
      <c r="O438" s="56" t="s">
        <v>65</v>
      </c>
      <c r="P438" s="79" t="s">
        <v>34</v>
      </c>
      <c r="Q438" s="3" t="e">
        <v>#N/A</v>
      </c>
      <c r="R438" s="3" t="e">
        <v>#N/A</v>
      </c>
      <c r="S438" s="3" t="e">
        <v>#N/A</v>
      </c>
      <c r="U438" s="12"/>
      <c r="X438" s="12"/>
      <c r="AA438" s="77" t="str">
        <f t="shared" si="66"/>
        <v>SUPERMERCADO DE COMPUTADORASAIRESOTROS</v>
      </c>
      <c r="AB438" s="2" t="s">
        <v>124</v>
      </c>
      <c r="AC438" s="2" t="s">
        <v>36</v>
      </c>
      <c r="AD438" s="2" t="s">
        <v>54</v>
      </c>
      <c r="AE438" s="152"/>
    </row>
    <row r="439" spans="7:31" ht="15" customHeight="1">
      <c r="G439" s="72" t="str">
        <f t="shared" si="65"/>
        <v>ICESA S.A.JAPON NACIONES UNIDAS IV</v>
      </c>
      <c r="H439" s="72" t="str">
        <f t="shared" si="75"/>
        <v>ICESA S.A.JAPON NACIONES UNIDAS IV</v>
      </c>
      <c r="I439" s="2" t="s">
        <v>86</v>
      </c>
      <c r="J439" s="2" t="s">
        <v>87</v>
      </c>
      <c r="K439" s="2" t="s">
        <v>900</v>
      </c>
      <c r="L439" s="2" t="s">
        <v>900</v>
      </c>
      <c r="M439" s="58" t="s">
        <v>458</v>
      </c>
      <c r="N439" s="79" t="s">
        <v>901</v>
      </c>
      <c r="O439" s="56">
        <v>77</v>
      </c>
      <c r="P439" s="79" t="s">
        <v>34</v>
      </c>
      <c r="Q439" s="3">
        <v>0.24999999999999994</v>
      </c>
      <c r="R439" s="3" t="s">
        <v>3084</v>
      </c>
      <c r="S439" s="3" t="s">
        <v>748</v>
      </c>
      <c r="U439" s="12"/>
      <c r="X439" s="12"/>
      <c r="AA439" s="77" t="str">
        <f t="shared" si="66"/>
        <v>SUPERMERCADO DE COMPUTADORASCOCINASCOCCION 20"</v>
      </c>
      <c r="AB439" s="2" t="s">
        <v>124</v>
      </c>
      <c r="AC439" s="2" t="s">
        <v>44</v>
      </c>
      <c r="AD439" s="2" t="s">
        <v>60</v>
      </c>
      <c r="AE439" s="152">
        <v>150.31</v>
      </c>
    </row>
    <row r="440" spans="7:31" ht="15" customHeight="1">
      <c r="G440" s="72" t="str">
        <f t="shared" si="65"/>
        <v>ICESA S.A.JAPON NARANJAL II</v>
      </c>
      <c r="H440" s="72" t="str">
        <f t="shared" si="75"/>
        <v>ICESA S.A.JAPON NARANJAL II</v>
      </c>
      <c r="I440" s="2" t="s">
        <v>86</v>
      </c>
      <c r="J440" s="2" t="s">
        <v>87</v>
      </c>
      <c r="K440" s="2" t="s">
        <v>902</v>
      </c>
      <c r="L440" s="2" t="s">
        <v>902</v>
      </c>
      <c r="M440" s="58" t="s">
        <v>65</v>
      </c>
      <c r="N440" s="79" t="s">
        <v>65</v>
      </c>
      <c r="O440" s="56" t="s">
        <v>65</v>
      </c>
      <c r="P440" s="79" t="s">
        <v>34</v>
      </c>
      <c r="Q440" s="3" t="e">
        <v>#N/A</v>
      </c>
      <c r="R440" s="3" t="e">
        <v>#N/A</v>
      </c>
      <c r="S440" s="3" t="e">
        <v>#N/A</v>
      </c>
      <c r="U440" s="12"/>
      <c r="X440" s="12"/>
      <c r="AA440" s="77" t="str">
        <f t="shared" si="66"/>
        <v>SUPERMERCADO DE COMPUTADORASCOCINASCOCCION 24"</v>
      </c>
      <c r="AB440" s="2" t="s">
        <v>124</v>
      </c>
      <c r="AC440" s="2" t="s">
        <v>44</v>
      </c>
      <c r="AD440" s="2" t="s">
        <v>69</v>
      </c>
      <c r="AE440" s="152">
        <v>238.06</v>
      </c>
    </row>
    <row r="441" spans="7:31" ht="15" customHeight="1">
      <c r="G441" s="72" t="str">
        <f t="shared" si="65"/>
        <v>ICESA S.A.JAPON ONE</v>
      </c>
      <c r="H441" s="72" t="str">
        <f t="shared" si="75"/>
        <v>ICESA S.A.JAPON NNUU ONE</v>
      </c>
      <c r="I441" s="2" t="s">
        <v>86</v>
      </c>
      <c r="J441" s="2" t="s">
        <v>87</v>
      </c>
      <c r="K441" s="2" t="s">
        <v>903</v>
      </c>
      <c r="L441" s="2" t="s">
        <v>904</v>
      </c>
      <c r="M441" s="58" t="s">
        <v>65</v>
      </c>
      <c r="N441" s="79" t="s">
        <v>905</v>
      </c>
      <c r="O441" s="56">
        <v>901</v>
      </c>
      <c r="P441" s="79" t="s">
        <v>34</v>
      </c>
      <c r="Q441" s="3" t="e">
        <v>#N/A</v>
      </c>
      <c r="R441" s="3" t="e">
        <v>#N/A</v>
      </c>
      <c r="S441" s="3" t="e">
        <v>#N/A</v>
      </c>
      <c r="U441" s="12"/>
      <c r="X441" s="12"/>
      <c r="AA441" s="77" t="str">
        <f t="shared" si="66"/>
        <v>SUPERMERCADO DE COMPUTADORASCOCINASCOCCION 30"</v>
      </c>
      <c r="AB441" s="2" t="s">
        <v>124</v>
      </c>
      <c r="AC441" s="2" t="s">
        <v>44</v>
      </c>
      <c r="AD441" s="2" t="s">
        <v>76</v>
      </c>
      <c r="AE441" s="152">
        <v>428</v>
      </c>
    </row>
    <row r="442" spans="7:31" ht="15" customHeight="1">
      <c r="G442" s="72" t="str">
        <f t="shared" si="65"/>
        <v>ICESA S.A.JAPON ORVE EL PORTAL SHOPPING</v>
      </c>
      <c r="H442" s="72" t="str">
        <f t="shared" si="75"/>
        <v>ICESA S.A.JAPON ORVE EL PORTAL SHOPPING</v>
      </c>
      <c r="I442" s="2" t="s">
        <v>86</v>
      </c>
      <c r="J442" s="2" t="s">
        <v>87</v>
      </c>
      <c r="K442" s="2" t="s">
        <v>906</v>
      </c>
      <c r="L442" s="2" t="s">
        <v>906</v>
      </c>
      <c r="M442" s="58" t="s">
        <v>458</v>
      </c>
      <c r="N442" s="79" t="s">
        <v>907</v>
      </c>
      <c r="O442" s="56">
        <v>943382</v>
      </c>
      <c r="P442" s="79" t="s">
        <v>34</v>
      </c>
      <c r="Q442" s="3" t="e">
        <v>#N/A</v>
      </c>
      <c r="R442" s="3" t="e">
        <v>#N/A</v>
      </c>
      <c r="S442" s="3" t="e">
        <v>#N/A</v>
      </c>
      <c r="U442" s="12"/>
      <c r="X442" s="12"/>
      <c r="AA442" s="77" t="str">
        <f t="shared" si="66"/>
        <v>SUPERMERCADO DE COMPUTADORASCOCINASOTROS</v>
      </c>
      <c r="AB442" s="2" t="s">
        <v>124</v>
      </c>
      <c r="AC442" s="2" t="s">
        <v>44</v>
      </c>
      <c r="AD442" s="2" t="s">
        <v>54</v>
      </c>
      <c r="AE442" s="152"/>
    </row>
    <row r="443" spans="7:31" ht="15" customHeight="1">
      <c r="G443" s="72" t="str">
        <f t="shared" si="65"/>
        <v>ICESA S.A.JAPON PARQUE CALIFORNIA</v>
      </c>
      <c r="H443" s="72" t="str">
        <f t="shared" si="75"/>
        <v>ICESA S.A.JAPON PARQUE CALIFORNIA</v>
      </c>
      <c r="I443" s="2" t="s">
        <v>86</v>
      </c>
      <c r="J443" s="2" t="s">
        <v>87</v>
      </c>
      <c r="K443" s="2" t="s">
        <v>908</v>
      </c>
      <c r="L443" s="2" t="s">
        <v>908</v>
      </c>
      <c r="M443" s="58" t="s">
        <v>458</v>
      </c>
      <c r="N443" s="79" t="s">
        <v>909</v>
      </c>
      <c r="O443" s="56">
        <v>663</v>
      </c>
      <c r="P443" s="79" t="s">
        <v>34</v>
      </c>
      <c r="Q443" s="3">
        <v>0.10000000000000002</v>
      </c>
      <c r="R443" s="3" t="s">
        <v>3085</v>
      </c>
      <c r="S443" s="3" t="s">
        <v>3047</v>
      </c>
      <c r="U443" s="12"/>
      <c r="X443" s="12"/>
      <c r="AA443" s="77" t="str">
        <f t="shared" si="66"/>
        <v>SUPERMERCADO DE COMPUTADORASEMPOTRECAMPANA 60 CM</v>
      </c>
      <c r="AB443" s="2" t="s">
        <v>124</v>
      </c>
      <c r="AC443" s="2" t="s">
        <v>51</v>
      </c>
      <c r="AD443" s="2" t="s">
        <v>53</v>
      </c>
      <c r="AE443" s="152">
        <v>108</v>
      </c>
    </row>
    <row r="444" spans="7:31" ht="15" customHeight="1">
      <c r="G444" s="72" t="str">
        <f t="shared" si="65"/>
        <v>ICESA S.A.JAPON PASEO SHOPPING AMBATO</v>
      </c>
      <c r="H444" s="72" t="str">
        <f t="shared" si="75"/>
        <v>ICESA S.A.JAPON PASEO SHOPPING AMBATO</v>
      </c>
      <c r="I444" s="2" t="s">
        <v>86</v>
      </c>
      <c r="J444" s="2" t="s">
        <v>87</v>
      </c>
      <c r="K444" s="2" t="s">
        <v>910</v>
      </c>
      <c r="L444" s="2" t="s">
        <v>910</v>
      </c>
      <c r="M444" s="58" t="s">
        <v>65</v>
      </c>
      <c r="N444" s="79" t="s">
        <v>65</v>
      </c>
      <c r="O444" s="56" t="s">
        <v>65</v>
      </c>
      <c r="P444" s="79" t="s">
        <v>34</v>
      </c>
      <c r="Q444" s="3" t="e">
        <v>#N/A</v>
      </c>
      <c r="R444" s="3" t="e">
        <v>#N/A</v>
      </c>
      <c r="S444" s="3" t="e">
        <v>#N/A</v>
      </c>
      <c r="U444" s="12"/>
      <c r="X444" s="12"/>
      <c r="AA444" s="77" t="str">
        <f t="shared" si="66"/>
        <v>SUPERMERCADO DE COMPUTADORASEMPOTRECAMPANA 76CM</v>
      </c>
      <c r="AB444" s="2" t="s">
        <v>124</v>
      </c>
      <c r="AC444" s="2" t="s">
        <v>51</v>
      </c>
      <c r="AD444" s="2" t="s">
        <v>59</v>
      </c>
      <c r="AE444" s="152">
        <v>147.80000000000001</v>
      </c>
    </row>
    <row r="445" spans="7:31" ht="15" customHeight="1">
      <c r="G445" s="72" t="str">
        <f t="shared" si="65"/>
        <v>ICESA S.A.JAPON PLAYAS II</v>
      </c>
      <c r="H445" s="72" t="str">
        <f t="shared" si="75"/>
        <v>ICESA S.A.JAPON PLAYAS II</v>
      </c>
      <c r="I445" s="2" t="s">
        <v>86</v>
      </c>
      <c r="J445" s="2" t="s">
        <v>87</v>
      </c>
      <c r="K445" s="2" t="s">
        <v>911</v>
      </c>
      <c r="L445" s="2" t="s">
        <v>911</v>
      </c>
      <c r="M445" s="58" t="s">
        <v>65</v>
      </c>
      <c r="N445" s="79" t="s">
        <v>65</v>
      </c>
      <c r="O445" s="56" t="s">
        <v>65</v>
      </c>
      <c r="P445" s="79" t="s">
        <v>34</v>
      </c>
      <c r="Q445" s="3" t="e">
        <v>#N/A</v>
      </c>
      <c r="R445" s="3" t="e">
        <v>#N/A</v>
      </c>
      <c r="S445" s="3" t="e">
        <v>#N/A</v>
      </c>
      <c r="U445" s="12"/>
      <c r="X445" s="12"/>
      <c r="AA445" s="77" t="str">
        <f t="shared" si="66"/>
        <v>SUPERMERCADO DE COMPUTADORASEMPOTRECAMPANA 90 CM</v>
      </c>
      <c r="AB445" s="2" t="s">
        <v>124</v>
      </c>
      <c r="AC445" s="2" t="s">
        <v>51</v>
      </c>
      <c r="AD445" s="2" t="s">
        <v>68</v>
      </c>
      <c r="AE445" s="152">
        <v>586</v>
      </c>
    </row>
    <row r="446" spans="7:31" ht="15" customHeight="1">
      <c r="G446" s="72" t="str">
        <f t="shared" si="65"/>
        <v>ICESA S.A.JAPON PORTETE III</v>
      </c>
      <c r="H446" s="72" t="str">
        <f t="shared" si="75"/>
        <v>ICESA S.A.JAPON PORTETE III</v>
      </c>
      <c r="I446" s="2" t="s">
        <v>86</v>
      </c>
      <c r="J446" s="2" t="s">
        <v>87</v>
      </c>
      <c r="K446" s="2" t="s">
        <v>912</v>
      </c>
      <c r="L446" s="2" t="s">
        <v>912</v>
      </c>
      <c r="M446" s="58" t="s">
        <v>65</v>
      </c>
      <c r="N446" s="79" t="s">
        <v>913</v>
      </c>
      <c r="O446" s="56">
        <v>946</v>
      </c>
      <c r="P446" s="79" t="s">
        <v>34</v>
      </c>
      <c r="Q446" s="3" t="e">
        <v>#N/A</v>
      </c>
      <c r="R446" s="3" t="e">
        <v>#N/A</v>
      </c>
      <c r="S446" s="3" t="e">
        <v>#N/A</v>
      </c>
      <c r="U446" s="12"/>
      <c r="X446" s="12"/>
      <c r="AA446" s="77" t="str">
        <f t="shared" si="66"/>
        <v>SUPERMERCADO DE COMPUTADORASEMPOTRECOCCION 30"</v>
      </c>
      <c r="AB446" s="2" t="s">
        <v>124</v>
      </c>
      <c r="AC446" s="2" t="s">
        <v>51</v>
      </c>
      <c r="AD446" s="2" t="s">
        <v>76</v>
      </c>
      <c r="AE446" s="152">
        <v>1177</v>
      </c>
    </row>
    <row r="447" spans="7:31" ht="15" customHeight="1">
      <c r="G447" s="72" t="str">
        <f t="shared" si="65"/>
        <v>ICESA S.A.JAPON PORTETE IV</v>
      </c>
      <c r="H447" s="72" t="str">
        <f t="shared" si="75"/>
        <v>ICESA S.A.JAPON PORTETE IV</v>
      </c>
      <c r="I447" s="2" t="s">
        <v>86</v>
      </c>
      <c r="J447" s="2" t="s">
        <v>87</v>
      </c>
      <c r="K447" s="2" t="s">
        <v>914</v>
      </c>
      <c r="L447" s="2" t="s">
        <v>914</v>
      </c>
      <c r="M447" s="58" t="s">
        <v>458</v>
      </c>
      <c r="N447" s="79" t="s">
        <v>65</v>
      </c>
      <c r="O447" s="56" t="s">
        <v>65</v>
      </c>
      <c r="P447" s="79" t="s">
        <v>34</v>
      </c>
      <c r="Q447" s="3" t="e">
        <v>#N/A</v>
      </c>
      <c r="R447" s="3" t="e">
        <v>#N/A</v>
      </c>
      <c r="S447" s="3" t="e">
        <v>#N/A</v>
      </c>
      <c r="U447" s="12"/>
      <c r="X447" s="12"/>
      <c r="AA447" s="77" t="str">
        <f t="shared" si="66"/>
        <v>SUPERMERCADO DE COMPUTADORASEMPOTREHORNO 60 CM</v>
      </c>
      <c r="AB447" s="2" t="s">
        <v>124</v>
      </c>
      <c r="AC447" s="2" t="s">
        <v>51</v>
      </c>
      <c r="AD447" s="2" t="s">
        <v>114</v>
      </c>
      <c r="AE447" s="152">
        <v>467.08071428571429</v>
      </c>
    </row>
    <row r="448" spans="7:31" ht="15" customHeight="1">
      <c r="G448" s="72" t="str">
        <f t="shared" si="65"/>
        <v>ICESA S.A.JAPON PORTOVIEJO III</v>
      </c>
      <c r="H448" s="72" t="str">
        <f t="shared" si="75"/>
        <v>ICESA S.A.JAPON PORTOVIEJO III</v>
      </c>
      <c r="I448" s="2" t="s">
        <v>86</v>
      </c>
      <c r="J448" s="2" t="s">
        <v>87</v>
      </c>
      <c r="K448" s="2" t="s">
        <v>893</v>
      </c>
      <c r="L448" s="2" t="s">
        <v>893</v>
      </c>
      <c r="M448" s="58" t="s">
        <v>458</v>
      </c>
      <c r="N448" s="79" t="s">
        <v>894</v>
      </c>
      <c r="O448" s="56">
        <v>945</v>
      </c>
      <c r="P448" s="79" t="s">
        <v>34</v>
      </c>
      <c r="Q448" s="3" t="e">
        <v>#N/A</v>
      </c>
      <c r="R448" s="3" t="e">
        <v>#N/A</v>
      </c>
      <c r="S448" s="3" t="e">
        <v>#N/A</v>
      </c>
      <c r="U448" s="12"/>
      <c r="X448" s="12"/>
      <c r="AA448" s="77" t="str">
        <f t="shared" si="66"/>
        <v>SUPERMERCADO DE COMPUTADORASEMPOTREHORNO 80 CM</v>
      </c>
      <c r="AB448" s="2" t="s">
        <v>124</v>
      </c>
      <c r="AC448" s="2" t="s">
        <v>51</v>
      </c>
      <c r="AD448" s="2" t="s">
        <v>122</v>
      </c>
      <c r="AE448" s="152">
        <v>1065</v>
      </c>
    </row>
    <row r="449" spans="7:31" ht="15" customHeight="1">
      <c r="G449" s="72" t="str">
        <f t="shared" si="65"/>
        <v>ICESA S.A.JAPON QUICENTRO NORTE III</v>
      </c>
      <c r="H449" s="72" t="str">
        <f t="shared" si="75"/>
        <v>ICESA S.A.JAPON QUICENTRO NORTE III</v>
      </c>
      <c r="I449" s="2" t="s">
        <v>86</v>
      </c>
      <c r="J449" s="2" t="s">
        <v>87</v>
      </c>
      <c r="K449" s="2" t="s">
        <v>915</v>
      </c>
      <c r="L449" s="2" t="s">
        <v>915</v>
      </c>
      <c r="M449" s="58" t="s">
        <v>65</v>
      </c>
      <c r="N449" s="79" t="s">
        <v>65</v>
      </c>
      <c r="O449" s="56" t="s">
        <v>65</v>
      </c>
      <c r="P449" s="79" t="s">
        <v>34</v>
      </c>
      <c r="Q449" s="3" t="e">
        <v>#N/A</v>
      </c>
      <c r="R449" s="3" t="e">
        <v>#N/A</v>
      </c>
      <c r="S449" s="3" t="e">
        <v>#N/A</v>
      </c>
      <c r="U449" s="12"/>
      <c r="X449" s="12"/>
      <c r="AA449" s="77" t="str">
        <f t="shared" si="66"/>
        <v>SUPERMERCADO DE COMPUTADORASEMPOTREHORNO 90 CM</v>
      </c>
      <c r="AB449" s="2" t="s">
        <v>124</v>
      </c>
      <c r="AC449" s="2" t="s">
        <v>51</v>
      </c>
      <c r="AD449" s="2" t="s">
        <v>129</v>
      </c>
      <c r="AE449" s="152">
        <v>1088.5735714285713</v>
      </c>
    </row>
    <row r="450" spans="7:31" ht="15" customHeight="1">
      <c r="G450" s="72" t="str">
        <f t="shared" si="65"/>
        <v>ICESA S.A.JAPON QUICENTRO SUR 3</v>
      </c>
      <c r="H450" s="72" t="str">
        <f t="shared" si="75"/>
        <v>ICESA S.A.JAPON QUICENTRO SUR 3</v>
      </c>
      <c r="I450" s="2" t="s">
        <v>86</v>
      </c>
      <c r="J450" s="2" t="s">
        <v>87</v>
      </c>
      <c r="K450" s="2" t="s">
        <v>916</v>
      </c>
      <c r="L450" s="2" t="s">
        <v>916</v>
      </c>
      <c r="M450" s="58" t="s">
        <v>458</v>
      </c>
      <c r="N450" s="79" t="s">
        <v>917</v>
      </c>
      <c r="O450" s="56">
        <v>289</v>
      </c>
      <c r="P450" s="79" t="s">
        <v>34</v>
      </c>
      <c r="Q450" s="3">
        <v>2.4999999999999988E-2</v>
      </c>
      <c r="R450" s="3" t="s">
        <v>3057</v>
      </c>
      <c r="S450" s="3" t="s">
        <v>3054</v>
      </c>
      <c r="U450" s="12"/>
      <c r="X450" s="12"/>
      <c r="AA450" s="77" t="str">
        <f t="shared" si="66"/>
        <v>SUPERMERCADO DE COMPUTADORASEMPOTREPARRILLA 30 CM</v>
      </c>
      <c r="AB450" s="2" t="s">
        <v>124</v>
      </c>
      <c r="AC450" s="2" t="s">
        <v>51</v>
      </c>
      <c r="AD450" s="2" t="s">
        <v>139</v>
      </c>
      <c r="AE450" s="152"/>
    </row>
    <row r="451" spans="7:31" ht="15" customHeight="1">
      <c r="G451" s="72" t="str">
        <f t="shared" si="65"/>
        <v>ICESA S.A.JAPON QUITO SUR</v>
      </c>
      <c r="H451" s="72" t="str">
        <f t="shared" si="75"/>
        <v>ICESA S.A.JAPON QUITO SUR</v>
      </c>
      <c r="I451" s="2" t="s">
        <v>86</v>
      </c>
      <c r="J451" s="2" t="s">
        <v>87</v>
      </c>
      <c r="K451" s="2" t="s">
        <v>918</v>
      </c>
      <c r="L451" s="2" t="s">
        <v>918</v>
      </c>
      <c r="M451" s="58" t="s">
        <v>65</v>
      </c>
      <c r="N451" s="79" t="s">
        <v>65</v>
      </c>
      <c r="P451" s="79" t="s">
        <v>34</v>
      </c>
      <c r="Q451" s="3" t="e">
        <v>#N/A</v>
      </c>
      <c r="R451" s="3" t="e">
        <v>#N/A</v>
      </c>
      <c r="S451" s="3" t="e">
        <v>#N/A</v>
      </c>
      <c r="U451" s="12"/>
      <c r="X451" s="12"/>
      <c r="AA451" s="77" t="str">
        <f t="shared" si="66"/>
        <v>SUPERMERCADO DE COMPUTADORASEMPOTREPARRILLA 60 CM</v>
      </c>
      <c r="AB451" s="2" t="s">
        <v>124</v>
      </c>
      <c r="AC451" s="2" t="s">
        <v>51</v>
      </c>
      <c r="AD451" s="2" t="s">
        <v>106</v>
      </c>
      <c r="AE451" s="152">
        <v>194</v>
      </c>
    </row>
    <row r="452" spans="7:31" ht="15" customHeight="1">
      <c r="G452" s="72" t="str">
        <f t="shared" si="65"/>
        <v>ICESA S.A.JAPON RIOBAMBA III</v>
      </c>
      <c r="H452" s="72" t="str">
        <f t="shared" si="75"/>
        <v>ICESA S.A.JAPON RIOBAMBA III</v>
      </c>
      <c r="I452" s="2" t="s">
        <v>86</v>
      </c>
      <c r="J452" s="2" t="s">
        <v>87</v>
      </c>
      <c r="K452" s="2" t="s">
        <v>919</v>
      </c>
      <c r="L452" s="2" t="s">
        <v>919</v>
      </c>
      <c r="M452" s="58" t="s">
        <v>458</v>
      </c>
      <c r="N452" s="79" t="s">
        <v>920</v>
      </c>
      <c r="O452" s="56">
        <v>296</v>
      </c>
      <c r="P452" s="79" t="s">
        <v>34</v>
      </c>
      <c r="Q452" s="3">
        <v>9.9999999999999908E-2</v>
      </c>
      <c r="R452" s="3" t="s">
        <v>3236</v>
      </c>
      <c r="S452" s="3" t="s">
        <v>3054</v>
      </c>
      <c r="U452" s="12"/>
      <c r="W452" s="57"/>
      <c r="X452" s="12"/>
      <c r="AA452" s="77" t="str">
        <f t="shared" si="66"/>
        <v>SUPERMERCADO DE COMPUTADORASEMPOTREPARRILLA 75 CM</v>
      </c>
      <c r="AB452" s="2" t="s">
        <v>124</v>
      </c>
      <c r="AC452" s="2" t="s">
        <v>51</v>
      </c>
      <c r="AD452" s="2" t="s">
        <v>113</v>
      </c>
      <c r="AE452" s="152">
        <v>521</v>
      </c>
    </row>
    <row r="453" spans="7:31" ht="15" customHeight="1">
      <c r="G453" s="72" t="str">
        <f t="shared" si="65"/>
        <v>ICESA S.A.JAPON RIOBAMBA III</v>
      </c>
      <c r="H453" s="72" t="str">
        <f t="shared" si="75"/>
        <v>ICESA S.A.JAPON RIOBAMBA III</v>
      </c>
      <c r="I453" s="2" t="s">
        <v>86</v>
      </c>
      <c r="J453" s="2" t="s">
        <v>87</v>
      </c>
      <c r="K453" s="2" t="s">
        <v>919</v>
      </c>
      <c r="L453" s="2" t="s">
        <v>919</v>
      </c>
      <c r="M453" s="58" t="s">
        <v>458</v>
      </c>
      <c r="N453" s="79" t="s">
        <v>65</v>
      </c>
      <c r="O453" s="56" t="s">
        <v>65</v>
      </c>
      <c r="P453" s="79" t="s">
        <v>34</v>
      </c>
      <c r="Q453" s="3" t="e">
        <v>#N/A</v>
      </c>
      <c r="R453" s="3" t="e">
        <v>#N/A</v>
      </c>
      <c r="S453" s="3" t="e">
        <v>#N/A</v>
      </c>
      <c r="U453" s="12"/>
      <c r="X453" s="12"/>
      <c r="AA453" s="77" t="str">
        <f t="shared" si="66"/>
        <v>SUPERMERCADO DE COMPUTADORASEMPOTREPARRILLA 90 CM</v>
      </c>
      <c r="AB453" s="2" t="s">
        <v>124</v>
      </c>
      <c r="AC453" s="2" t="s">
        <v>51</v>
      </c>
      <c r="AD453" s="2" t="s">
        <v>121</v>
      </c>
      <c r="AE453" s="152">
        <v>787</v>
      </c>
    </row>
    <row r="454" spans="7:31" ht="15" customHeight="1">
      <c r="G454" s="72" t="str">
        <f t="shared" si="65"/>
        <v>ICESA S.A.JAPON SAN ANTONIO IV</v>
      </c>
      <c r="H454" s="72" t="str">
        <f t="shared" si="75"/>
        <v>ICESA S.A.JAPON SAN ANTONIO III</v>
      </c>
      <c r="I454" s="2" t="s">
        <v>86</v>
      </c>
      <c r="J454" s="2" t="s">
        <v>87</v>
      </c>
      <c r="K454" s="2" t="s">
        <v>921</v>
      </c>
      <c r="L454" s="224" t="s">
        <v>924</v>
      </c>
      <c r="M454" s="58" t="s">
        <v>458</v>
      </c>
      <c r="N454" s="79" t="s">
        <v>923</v>
      </c>
      <c r="O454" s="56">
        <v>94337</v>
      </c>
      <c r="P454" s="79" t="s">
        <v>34</v>
      </c>
      <c r="Q454" s="3">
        <v>2.4999999999999977E-2</v>
      </c>
      <c r="R454" s="3" t="s">
        <v>3238</v>
      </c>
      <c r="S454" s="3" t="s">
        <v>748</v>
      </c>
      <c r="U454" s="12"/>
      <c r="X454" s="12"/>
      <c r="AA454" s="77" t="str">
        <f t="shared" si="66"/>
        <v>SUPERMERCADO DE COMPUTADORASGLOBALESCAVAS</v>
      </c>
      <c r="AB454" s="2" t="s">
        <v>124</v>
      </c>
      <c r="AC454" s="2" t="s">
        <v>61</v>
      </c>
      <c r="AD454" s="2" t="s">
        <v>152</v>
      </c>
      <c r="AE454" s="152">
        <v>230</v>
      </c>
    </row>
    <row r="455" spans="7:31" ht="15" customHeight="1">
      <c r="G455" s="72" t="str">
        <f t="shared" si="65"/>
        <v>ICESA S.A.JAPON SAN ANTONIO IV</v>
      </c>
      <c r="H455" s="72" t="str">
        <f t="shared" si="75"/>
        <v>ICESA S.A.JAPON SAN ANTONIO IV</v>
      </c>
      <c r="I455" s="2" t="s">
        <v>86</v>
      </c>
      <c r="J455" s="2" t="s">
        <v>87</v>
      </c>
      <c r="K455" s="2" t="s">
        <v>924</v>
      </c>
      <c r="L455" s="2" t="s">
        <v>924</v>
      </c>
      <c r="M455" s="58" t="s">
        <v>458</v>
      </c>
      <c r="N455" s="79" t="s">
        <v>65</v>
      </c>
      <c r="O455" s="56" t="s">
        <v>65</v>
      </c>
      <c r="P455" s="79" t="s">
        <v>34</v>
      </c>
      <c r="Q455" s="3" t="e">
        <v>#N/A</v>
      </c>
      <c r="R455" s="3" t="e">
        <v>#N/A</v>
      </c>
      <c r="S455" s="3" t="e">
        <v>#N/A</v>
      </c>
      <c r="U455" s="12"/>
      <c r="X455" s="12"/>
      <c r="AA455" s="77" t="str">
        <f t="shared" si="66"/>
        <v>SUPERMERCADO DE COMPUTADORASGLOBALESCOCINETAS</v>
      </c>
      <c r="AB455" s="2" t="s">
        <v>124</v>
      </c>
      <c r="AC455" s="2" t="s">
        <v>61</v>
      </c>
      <c r="AD455" s="2" t="s">
        <v>98</v>
      </c>
      <c r="AE455" s="152">
        <v>43.864285714285714</v>
      </c>
    </row>
    <row r="456" spans="7:31" ht="15" customHeight="1">
      <c r="G456" s="72" t="str">
        <f t="shared" si="65"/>
        <v>ICESA S.A.JAPON SAN LUIS</v>
      </c>
      <c r="H456" s="72" t="str">
        <f t="shared" si="75"/>
        <v>ICESA S.A.JAPON SAN LUIS</v>
      </c>
      <c r="I456" s="2" t="s">
        <v>86</v>
      </c>
      <c r="J456" s="2" t="s">
        <v>87</v>
      </c>
      <c r="K456" s="2" t="s">
        <v>925</v>
      </c>
      <c r="L456" s="2" t="s">
        <v>925</v>
      </c>
      <c r="M456" s="58" t="s">
        <v>458</v>
      </c>
      <c r="N456" s="79" t="s">
        <v>926</v>
      </c>
      <c r="O456" s="56">
        <v>292</v>
      </c>
      <c r="P456" s="79" t="s">
        <v>34</v>
      </c>
      <c r="Q456" s="3" t="e">
        <v>#N/A</v>
      </c>
      <c r="R456" s="3" t="e">
        <v>#N/A</v>
      </c>
      <c r="S456" s="3" t="e">
        <v>#N/A</v>
      </c>
      <c r="U456" s="12"/>
      <c r="X456" s="12"/>
      <c r="AA456" s="77" t="str">
        <f t="shared" si="66"/>
        <v>SUPERMERCADO DE COMPUTADORASGLOBALESCONGELADORES</v>
      </c>
      <c r="AB456" s="2" t="s">
        <v>124</v>
      </c>
      <c r="AC456" s="2" t="s">
        <v>61</v>
      </c>
      <c r="AD456" s="2" t="s">
        <v>138</v>
      </c>
      <c r="AE456" s="152">
        <v>381.42</v>
      </c>
    </row>
    <row r="457" spans="7:31" ht="15" customHeight="1">
      <c r="G457" s="72" t="str">
        <f t="shared" si="65"/>
        <v>ICESA S.A.JAPON SANTA ROSA II</v>
      </c>
      <c r="H457" s="72" t="str">
        <f t="shared" si="75"/>
        <v>ICESA S.A.JAPON SANTA ROSA II</v>
      </c>
      <c r="I457" s="2" t="s">
        <v>86</v>
      </c>
      <c r="J457" s="2" t="s">
        <v>87</v>
      </c>
      <c r="K457" s="2" t="s">
        <v>927</v>
      </c>
      <c r="L457" s="2" t="s">
        <v>927</v>
      </c>
      <c r="M457" s="58" t="s">
        <v>458</v>
      </c>
      <c r="N457" s="79" t="s">
        <v>928</v>
      </c>
      <c r="O457" s="56">
        <v>927</v>
      </c>
      <c r="P457" s="79" t="s">
        <v>34</v>
      </c>
      <c r="Q457" s="3" t="e">
        <v>#N/A</v>
      </c>
      <c r="R457" s="3" t="e">
        <v>#N/A</v>
      </c>
      <c r="S457" s="3" t="e">
        <v>#N/A</v>
      </c>
      <c r="U457" s="12"/>
      <c r="X457" s="12"/>
      <c r="AA457" s="77" t="str">
        <f t="shared" si="66"/>
        <v>SUPERMERCADO DE COMPUTADORASGLOBALESDISPENSADORES</v>
      </c>
      <c r="AB457" s="2" t="s">
        <v>124</v>
      </c>
      <c r="AC457" s="2" t="s">
        <v>61</v>
      </c>
      <c r="AD457" s="2" t="s">
        <v>145</v>
      </c>
      <c r="AE457" s="152">
        <v>123</v>
      </c>
    </row>
    <row r="458" spans="7:31" ht="15" customHeight="1">
      <c r="G458" s="72" t="str">
        <f t="shared" si="65"/>
        <v>ICESA S.A.MEGA JAPON MOTOS STO DOMINGO</v>
      </c>
      <c r="H458" s="72" t="str">
        <f t="shared" si="75"/>
        <v>ICESA S.A.JAPON SANTO DOMINGO</v>
      </c>
      <c r="I458" s="2" t="s">
        <v>86</v>
      </c>
      <c r="J458" s="2" t="s">
        <v>87</v>
      </c>
      <c r="K458" s="2" t="s">
        <v>929</v>
      </c>
      <c r="L458" s="2" t="s">
        <v>930</v>
      </c>
      <c r="M458" s="58" t="s">
        <v>64</v>
      </c>
      <c r="N458" s="79" t="s">
        <v>931</v>
      </c>
      <c r="O458" s="56">
        <v>78</v>
      </c>
      <c r="P458" s="79" t="s">
        <v>34</v>
      </c>
      <c r="Q458" s="3" t="e">
        <v>#N/A</v>
      </c>
      <c r="R458" s="3" t="e">
        <v>#N/A</v>
      </c>
      <c r="S458" s="3" t="e">
        <v>#N/A</v>
      </c>
      <c r="U458" s="12"/>
      <c r="W458" s="57"/>
      <c r="X458" s="12"/>
      <c r="AA458" s="77" t="str">
        <f t="shared" si="66"/>
        <v>SUPERMERCADO DE COMPUTADORASGLOBALESHORNO TOSTADOR</v>
      </c>
      <c r="AB458" s="2" t="s">
        <v>124</v>
      </c>
      <c r="AC458" s="2" t="s">
        <v>61</v>
      </c>
      <c r="AD458" s="2" t="s">
        <v>173</v>
      </c>
      <c r="AE458" s="152">
        <v>46</v>
      </c>
    </row>
    <row r="459" spans="7:31" ht="15" customHeight="1">
      <c r="G459" s="72" t="str">
        <f t="shared" si="65"/>
        <v>ICESA S.A.JAPON SANTO DOMINGO III</v>
      </c>
      <c r="H459" s="72" t="str">
        <f t="shared" si="75"/>
        <v>ICESA S.A.JAPON SANTO DOMINGO III</v>
      </c>
      <c r="I459" s="2" t="s">
        <v>86</v>
      </c>
      <c r="J459" s="2" t="s">
        <v>87</v>
      </c>
      <c r="K459" s="2" t="s">
        <v>932</v>
      </c>
      <c r="L459" s="2" t="s">
        <v>932</v>
      </c>
      <c r="M459" s="58" t="s">
        <v>458</v>
      </c>
      <c r="N459" s="79" t="s">
        <v>933</v>
      </c>
      <c r="O459" s="56">
        <v>79</v>
      </c>
      <c r="P459" s="79" t="s">
        <v>34</v>
      </c>
      <c r="Q459" s="3" t="e">
        <v>#N/A</v>
      </c>
      <c r="R459" s="3" t="e">
        <v>#N/A</v>
      </c>
      <c r="S459" s="3" t="e">
        <v>#N/A</v>
      </c>
      <c r="U459" s="12"/>
      <c r="W459" s="57"/>
      <c r="X459" s="12"/>
      <c r="AA459" s="77" t="str">
        <f t="shared" si="66"/>
        <v>SUPERMERCADO DE COMPUTADORASGLOBALESLAVAVAJILLA</v>
      </c>
      <c r="AB459" s="2" t="s">
        <v>124</v>
      </c>
      <c r="AC459" s="2" t="s">
        <v>61</v>
      </c>
      <c r="AD459" s="2" t="s">
        <v>177</v>
      </c>
      <c r="AE459" s="152">
        <v>615</v>
      </c>
    </row>
    <row r="460" spans="7:31" ht="15" customHeight="1">
      <c r="G460" s="72" t="str">
        <f t="shared" si="65"/>
        <v>ICESA S.A.JAPON SANTO DOMINGO IV</v>
      </c>
      <c r="H460" s="72" t="str">
        <f t="shared" si="75"/>
        <v>ICESA S.A.JAPON SANTO DOMINGO IV</v>
      </c>
      <c r="I460" s="2" t="s">
        <v>86</v>
      </c>
      <c r="J460" s="2" t="s">
        <v>87</v>
      </c>
      <c r="K460" s="2" t="s">
        <v>934</v>
      </c>
      <c r="L460" s="2" t="s">
        <v>934</v>
      </c>
      <c r="M460" s="58" t="s">
        <v>458</v>
      </c>
      <c r="N460" s="79" t="s">
        <v>65</v>
      </c>
      <c r="O460" s="56" t="s">
        <v>65</v>
      </c>
      <c r="P460" s="79" t="s">
        <v>34</v>
      </c>
      <c r="Q460" s="3" t="e">
        <v>#N/A</v>
      </c>
      <c r="R460" s="3" t="e">
        <v>#N/A</v>
      </c>
      <c r="S460" s="3" t="e">
        <v>#N/A</v>
      </c>
      <c r="U460" s="12"/>
      <c r="W460" s="57"/>
      <c r="X460" s="12"/>
      <c r="AA460" s="77" t="str">
        <f t="shared" si="66"/>
        <v>SUPERMERCADO DE COMPUTADORASGLOBALESMICROONDAS</v>
      </c>
      <c r="AB460" s="2" t="s">
        <v>124</v>
      </c>
      <c r="AC460" s="2" t="s">
        <v>61</v>
      </c>
      <c r="AD460" s="2" t="s">
        <v>84</v>
      </c>
      <c r="AE460" s="152">
        <v>123.43</v>
      </c>
    </row>
    <row r="461" spans="7:31" ht="15" customHeight="1">
      <c r="G461" s="72" t="str">
        <f t="shared" si="65"/>
        <v>ICESA S.A.JAPON SCALA</v>
      </c>
      <c r="H461" s="72" t="str">
        <f t="shared" si="75"/>
        <v>ICESA S.A.JAPON SCALA</v>
      </c>
      <c r="I461" s="2" t="s">
        <v>86</v>
      </c>
      <c r="J461" s="2" t="s">
        <v>87</v>
      </c>
      <c r="K461" s="2" t="s">
        <v>935</v>
      </c>
      <c r="L461" s="2" t="s">
        <v>935</v>
      </c>
      <c r="M461" s="58" t="s">
        <v>458</v>
      </c>
      <c r="N461" s="79" t="s">
        <v>936</v>
      </c>
      <c r="O461" s="56">
        <v>80</v>
      </c>
      <c r="P461" s="79" t="s">
        <v>34</v>
      </c>
      <c r="Q461" s="3" t="e">
        <v>#N/A</v>
      </c>
      <c r="R461" s="3" t="e">
        <v>#N/A</v>
      </c>
      <c r="S461" s="3" t="e">
        <v>#N/A</v>
      </c>
      <c r="U461" s="12"/>
      <c r="W461" s="57"/>
      <c r="X461" s="12"/>
      <c r="AA461" s="77" t="str">
        <f t="shared" si="66"/>
        <v>SUPERMERCADO DE COMPUTADORASGLOBALESOTROS</v>
      </c>
      <c r="AB461" s="2" t="s">
        <v>124</v>
      </c>
      <c r="AC461" s="2" t="s">
        <v>61</v>
      </c>
      <c r="AD461" s="2" t="s">
        <v>54</v>
      </c>
      <c r="AE461" s="152">
        <v>81.09</v>
      </c>
    </row>
    <row r="462" spans="7:31" ht="15" customHeight="1">
      <c r="G462" s="72" t="str">
        <f t="shared" si="65"/>
        <v>ICESA S.A.JAPON SUR II</v>
      </c>
      <c r="H462" s="72" t="str">
        <f t="shared" si="75"/>
        <v>ICESA S.A.JAPON SUR II</v>
      </c>
      <c r="I462" s="2" t="s">
        <v>86</v>
      </c>
      <c r="J462" s="2" t="s">
        <v>87</v>
      </c>
      <c r="K462" s="2" t="s">
        <v>937</v>
      </c>
      <c r="L462" s="2" t="s">
        <v>937</v>
      </c>
      <c r="M462" s="58" t="s">
        <v>64</v>
      </c>
      <c r="N462" s="79" t="s">
        <v>65</v>
      </c>
      <c r="P462" s="79" t="s">
        <v>34</v>
      </c>
      <c r="Q462" s="3" t="e">
        <v>#N/A</v>
      </c>
      <c r="R462" s="3" t="e">
        <v>#N/A</v>
      </c>
      <c r="S462" s="3" t="e">
        <v>#N/A</v>
      </c>
      <c r="U462" s="12"/>
      <c r="W462" s="57"/>
      <c r="X462" s="12"/>
      <c r="AA462" s="77" t="str">
        <f t="shared" si="66"/>
        <v>SUPERMERCADO DE COMPUTADORASLAVADOAUTOMATICO</v>
      </c>
      <c r="AB462" s="2" t="s">
        <v>124</v>
      </c>
      <c r="AC462" s="2" t="s">
        <v>70</v>
      </c>
      <c r="AD462" s="2" t="s">
        <v>176</v>
      </c>
      <c r="AE462" s="152">
        <v>581.20000000000005</v>
      </c>
    </row>
    <row r="463" spans="7:31" ht="15" customHeight="1">
      <c r="G463" s="72" t="str">
        <f t="shared" si="65"/>
        <v>ICESA S.A.JAPON TUMBACO II</v>
      </c>
      <c r="H463" s="72" t="str">
        <f t="shared" si="75"/>
        <v>ICESA S.A.JAPON TUMBACO II</v>
      </c>
      <c r="I463" s="2" t="s">
        <v>86</v>
      </c>
      <c r="J463" s="2" t="s">
        <v>87</v>
      </c>
      <c r="K463" s="2" t="s">
        <v>938</v>
      </c>
      <c r="L463" s="2" t="s">
        <v>938</v>
      </c>
      <c r="M463" s="58" t="s">
        <v>458</v>
      </c>
      <c r="N463" s="79" t="s">
        <v>939</v>
      </c>
      <c r="O463" s="56">
        <v>94338</v>
      </c>
      <c r="P463" s="79" t="s">
        <v>34</v>
      </c>
      <c r="Q463" s="3">
        <v>2.5000000000000043E-2</v>
      </c>
      <c r="R463" s="3" t="s">
        <v>3238</v>
      </c>
      <c r="S463" s="3" t="s">
        <v>748</v>
      </c>
      <c r="U463" s="12"/>
      <c r="W463" s="57"/>
      <c r="X463" s="12"/>
      <c r="AA463" s="77" t="str">
        <f t="shared" si="66"/>
        <v>SUPERMERCADO DE COMPUTADORASLAVADOCARGA FRONTAL</v>
      </c>
      <c r="AB463" s="2" t="s">
        <v>124</v>
      </c>
      <c r="AC463" s="2" t="s">
        <v>70</v>
      </c>
      <c r="AD463" s="2" t="s">
        <v>172</v>
      </c>
      <c r="AE463" s="152"/>
    </row>
    <row r="464" spans="7:31" ht="15" customHeight="1">
      <c r="G464" s="72" t="str">
        <f t="shared" si="65"/>
        <v>ICESA S.A.JAPON VENTANAS II</v>
      </c>
      <c r="H464" s="72" t="str">
        <f t="shared" si="75"/>
        <v>ICESA S.A.JAPON VENTANAS II</v>
      </c>
      <c r="I464" s="2" t="s">
        <v>86</v>
      </c>
      <c r="J464" s="2" t="s">
        <v>87</v>
      </c>
      <c r="K464" s="2" t="s">
        <v>940</v>
      </c>
      <c r="L464" s="2" t="s">
        <v>940</v>
      </c>
      <c r="M464" s="58" t="s">
        <v>65</v>
      </c>
      <c r="N464" s="79" t="s">
        <v>65</v>
      </c>
      <c r="O464" s="56" t="s">
        <v>65</v>
      </c>
      <c r="P464" s="79" t="s">
        <v>34</v>
      </c>
      <c r="Q464" s="3" t="e">
        <v>#N/A</v>
      </c>
      <c r="R464" s="3" t="e">
        <v>#N/A</v>
      </c>
      <c r="S464" s="3" t="e">
        <v>#N/A</v>
      </c>
      <c r="U464" s="12"/>
      <c r="W464" s="57"/>
      <c r="X464" s="12"/>
      <c r="AA464" s="77" t="str">
        <f t="shared" si="66"/>
        <v>SUPERMERCADO DE COMPUTADORASLAVADOCENTRO LAVADO</v>
      </c>
      <c r="AB464" s="2" t="s">
        <v>124</v>
      </c>
      <c r="AC464" s="2" t="s">
        <v>70</v>
      </c>
      <c r="AD464" s="2" t="s">
        <v>75</v>
      </c>
      <c r="AE464" s="152">
        <v>1387</v>
      </c>
    </row>
    <row r="465" spans="7:31" ht="15" customHeight="1">
      <c r="G465" s="72" t="str">
        <f t="shared" si="65"/>
        <v>ICESA S.A.LOCO LUIS EL QUINCHE II</v>
      </c>
      <c r="H465" s="72" t="str">
        <f t="shared" si="75"/>
        <v>ICESA S.A.LOCO LUIS EL QUINCHE II</v>
      </c>
      <c r="I465" s="2" t="s">
        <v>86</v>
      </c>
      <c r="J465" s="2" t="s">
        <v>87</v>
      </c>
      <c r="K465" s="2" t="s">
        <v>941</v>
      </c>
      <c r="L465" s="2" t="s">
        <v>941</v>
      </c>
      <c r="M465" s="58" t="s">
        <v>64</v>
      </c>
      <c r="N465" s="79" t="s">
        <v>65</v>
      </c>
      <c r="O465" s="56" t="s">
        <v>65</v>
      </c>
      <c r="P465" s="79" t="s">
        <v>34</v>
      </c>
      <c r="Q465" s="3" t="e">
        <v>#N/A</v>
      </c>
      <c r="R465" s="3" t="e">
        <v>#N/A</v>
      </c>
      <c r="S465" s="3" t="e">
        <v>#N/A</v>
      </c>
      <c r="U465" s="12"/>
      <c r="W465" s="57"/>
      <c r="X465" s="12"/>
      <c r="AA465" s="77" t="str">
        <f t="shared" si="66"/>
        <v>SUPERMERCADO DE COMPUTADORASLAVADOSECADO</v>
      </c>
      <c r="AB465" s="2" t="s">
        <v>124</v>
      </c>
      <c r="AC465" s="2" t="s">
        <v>70</v>
      </c>
      <c r="AD465" s="2" t="s">
        <v>190</v>
      </c>
      <c r="AE465" s="152">
        <v>519.44000000000005</v>
      </c>
    </row>
    <row r="466" spans="7:31" ht="15" customHeight="1">
      <c r="G466" s="72" t="str">
        <f t="shared" ref="G466:G529" si="76">CONCATENATE(I466,L466)</f>
        <v>ICESA S.A.LOCO LUIS EL RECREO</v>
      </c>
      <c r="H466" s="72" t="str">
        <f t="shared" si="75"/>
        <v>ICESA S.A.LOCO LUIS EL RECREO</v>
      </c>
      <c r="I466" s="2" t="s">
        <v>86</v>
      </c>
      <c r="J466" s="2" t="s">
        <v>87</v>
      </c>
      <c r="K466" s="2" t="s">
        <v>942</v>
      </c>
      <c r="L466" s="2" t="s">
        <v>942</v>
      </c>
      <c r="M466" s="58" t="s">
        <v>64</v>
      </c>
      <c r="N466" s="79" t="s">
        <v>65</v>
      </c>
      <c r="O466" s="56" t="s">
        <v>65</v>
      </c>
      <c r="P466" s="79" t="s">
        <v>34</v>
      </c>
      <c r="Q466" s="3" t="e">
        <v>#N/A</v>
      </c>
      <c r="R466" s="3" t="e">
        <v>#N/A</v>
      </c>
      <c r="S466" s="3" t="e">
        <v>#N/A</v>
      </c>
      <c r="U466" s="12"/>
      <c r="W466" s="57"/>
      <c r="X466" s="12"/>
      <c r="AA466" s="77" t="str">
        <f t="shared" si="66"/>
        <v>SUPERMERCADO DE COMPUTADORASLAVADOSEMIAUTOMATICO</v>
      </c>
      <c r="AB466" s="2" t="s">
        <v>124</v>
      </c>
      <c r="AC466" s="2" t="s">
        <v>70</v>
      </c>
      <c r="AD466" s="2" t="s">
        <v>167</v>
      </c>
      <c r="AE466" s="152">
        <v>268.61</v>
      </c>
    </row>
    <row r="467" spans="7:31" ht="15" customHeight="1">
      <c r="G467" s="72" t="str">
        <f t="shared" si="76"/>
        <v>ICESA S.A.JAPON SANTO DOMINGO</v>
      </c>
      <c r="H467" s="72" t="str">
        <f t="shared" si="75"/>
        <v>ICESA S.A.MEGA JAPON MOTOS STO DOMINGO</v>
      </c>
      <c r="I467" s="2" t="s">
        <v>86</v>
      </c>
      <c r="J467" s="2" t="s">
        <v>87</v>
      </c>
      <c r="K467" s="2" t="s">
        <v>930</v>
      </c>
      <c r="L467" s="2" t="s">
        <v>929</v>
      </c>
      <c r="M467" s="58" t="s">
        <v>65</v>
      </c>
      <c r="N467" s="79" t="s">
        <v>931</v>
      </c>
      <c r="O467" s="56">
        <v>78</v>
      </c>
      <c r="P467" s="79" t="s">
        <v>34</v>
      </c>
      <c r="Q467" s="3" t="e">
        <v>#N/A</v>
      </c>
      <c r="R467" s="3" t="e">
        <v>#N/A</v>
      </c>
      <c r="S467" s="3" t="e">
        <v>#N/A</v>
      </c>
      <c r="U467" s="12"/>
      <c r="W467" s="57"/>
      <c r="X467" s="12"/>
      <c r="AA467" s="77" t="str">
        <f t="shared" ref="AA467:AA530" si="77">CONCATENATE(AB467,AC467,AD467)</f>
        <v>SUPERMERCADO DE COMPUTADORASLAVADOOTROS</v>
      </c>
      <c r="AB467" s="2" t="s">
        <v>124</v>
      </c>
      <c r="AC467" s="2" t="s">
        <v>70</v>
      </c>
      <c r="AD467" s="2" t="s">
        <v>54</v>
      </c>
      <c r="AE467" s="152"/>
    </row>
    <row r="468" spans="7:31" ht="15" customHeight="1">
      <c r="G468" s="72" t="str">
        <f t="shared" si="76"/>
        <v>ICESA S.A.ORVE 9 OCTUBRE</v>
      </c>
      <c r="H468" s="72" t="str">
        <f t="shared" si="75"/>
        <v>ICESA S.A.ORVE 9 OCTUBRE</v>
      </c>
      <c r="I468" s="2" t="s">
        <v>86</v>
      </c>
      <c r="J468" s="2" t="s">
        <v>90</v>
      </c>
      <c r="K468" s="2" t="s">
        <v>943</v>
      </c>
      <c r="L468" s="2" t="s">
        <v>943</v>
      </c>
      <c r="M468" s="58" t="s">
        <v>103</v>
      </c>
      <c r="N468" s="79" t="s">
        <v>944</v>
      </c>
      <c r="O468" s="56">
        <v>645</v>
      </c>
      <c r="P468" s="79" t="s">
        <v>34</v>
      </c>
      <c r="Q468" s="3">
        <v>0.44999999999999996</v>
      </c>
      <c r="R468" s="3" t="s">
        <v>3183</v>
      </c>
      <c r="S468" s="3" t="s">
        <v>3046</v>
      </c>
      <c r="U468" s="12"/>
      <c r="W468" s="57"/>
      <c r="X468" s="12"/>
      <c r="AA468" s="77" t="str">
        <f t="shared" si="77"/>
        <v>SUPERMERCADO DE COMPUTADORASREFRIGERACIÓNFRENCH DOOR</v>
      </c>
      <c r="AB468" s="2" t="s">
        <v>124</v>
      </c>
      <c r="AC468" s="2" t="s">
        <v>77</v>
      </c>
      <c r="AD468" s="2" t="s">
        <v>200</v>
      </c>
      <c r="AE468" s="152">
        <v>1461</v>
      </c>
    </row>
    <row r="469" spans="7:31" ht="15" customHeight="1">
      <c r="G469" s="72" t="str">
        <f t="shared" si="76"/>
        <v>ICESA S.A.ORVE ALBORADA</v>
      </c>
      <c r="H469" s="72" t="str">
        <f t="shared" si="75"/>
        <v>ICESA S.A.ORVE ALBORADA</v>
      </c>
      <c r="I469" s="2" t="s">
        <v>86</v>
      </c>
      <c r="J469" s="2" t="s">
        <v>90</v>
      </c>
      <c r="K469" s="2" t="s">
        <v>945</v>
      </c>
      <c r="L469" s="57" t="s">
        <v>945</v>
      </c>
      <c r="M469" s="58" t="s">
        <v>458</v>
      </c>
      <c r="N469" s="79" t="s">
        <v>946</v>
      </c>
      <c r="O469" s="58">
        <v>653</v>
      </c>
      <c r="P469" s="79" t="s">
        <v>34</v>
      </c>
      <c r="Q469" s="3">
        <v>9.9999999999999992E-2</v>
      </c>
      <c r="R469" s="3" t="s">
        <v>3401</v>
      </c>
      <c r="S469" s="3" t="s">
        <v>3047</v>
      </c>
      <c r="U469" s="12"/>
      <c r="W469" s="57"/>
      <c r="X469" s="12"/>
      <c r="AA469" s="77" t="str">
        <f t="shared" si="77"/>
        <v>SUPERMERCADO DE COMPUTADORASREFRIGERACIÓNFRIGOBARES</v>
      </c>
      <c r="AB469" s="2" t="s">
        <v>124</v>
      </c>
      <c r="AC469" s="2" t="s">
        <v>77</v>
      </c>
      <c r="AD469" s="2" t="s">
        <v>189</v>
      </c>
      <c r="AE469" s="152">
        <v>120.45000000000002</v>
      </c>
    </row>
    <row r="470" spans="7:31" ht="15" customHeight="1">
      <c r="G470" s="72" t="str">
        <f t="shared" si="76"/>
        <v>ICESA S.A.ORVE AMBATO I</v>
      </c>
      <c r="H470" s="72" t="str">
        <f t="shared" si="75"/>
        <v>ICESA S.A.ORVE AMBATO I</v>
      </c>
      <c r="I470" s="2" t="s">
        <v>86</v>
      </c>
      <c r="J470" s="2" t="s">
        <v>90</v>
      </c>
      <c r="K470" s="2" t="s">
        <v>947</v>
      </c>
      <c r="L470" s="2" t="s">
        <v>947</v>
      </c>
      <c r="M470" s="58" t="s">
        <v>458</v>
      </c>
      <c r="N470" s="79" t="s">
        <v>948</v>
      </c>
      <c r="O470" s="56">
        <v>279</v>
      </c>
      <c r="P470" s="79" t="s">
        <v>34</v>
      </c>
      <c r="Q470" s="3">
        <v>9.9999999999999964E-2</v>
      </c>
      <c r="R470" s="3" t="s">
        <v>3176</v>
      </c>
      <c r="S470" s="3" t="s">
        <v>3054</v>
      </c>
      <c r="U470" s="12"/>
      <c r="W470" s="57"/>
      <c r="X470" s="12"/>
      <c r="AA470" s="77" t="str">
        <f t="shared" si="77"/>
        <v>SUPERMERCADO DE COMPUTADORASREFRIGERACIÓNPERSEUS</v>
      </c>
      <c r="AB470" s="2" t="s">
        <v>124</v>
      </c>
      <c r="AC470" s="2" t="s">
        <v>77</v>
      </c>
      <c r="AD470" s="2" t="s">
        <v>187</v>
      </c>
      <c r="AE470" s="152">
        <v>412</v>
      </c>
    </row>
    <row r="471" spans="7:31" ht="15" customHeight="1">
      <c r="G471" s="72" t="str">
        <f t="shared" si="76"/>
        <v>ICESA S.A.ORVE BABAHOYO II</v>
      </c>
      <c r="H471" s="72" t="str">
        <f t="shared" si="75"/>
        <v>ICESA S.A.ORVE BABAHOYO II</v>
      </c>
      <c r="I471" s="2" t="s">
        <v>86</v>
      </c>
      <c r="J471" s="2" t="s">
        <v>90</v>
      </c>
      <c r="K471" s="2" t="s">
        <v>949</v>
      </c>
      <c r="L471" s="57" t="s">
        <v>949</v>
      </c>
      <c r="M471" s="58" t="s">
        <v>458</v>
      </c>
      <c r="N471" s="79" t="s">
        <v>950</v>
      </c>
      <c r="O471" s="58">
        <v>661</v>
      </c>
      <c r="P471" s="79" t="s">
        <v>34</v>
      </c>
      <c r="Q471" s="3" t="e">
        <v>#N/A</v>
      </c>
      <c r="R471" s="3" t="e">
        <v>#N/A</v>
      </c>
      <c r="S471" s="3" t="e">
        <v>#N/A</v>
      </c>
      <c r="U471" s="12"/>
      <c r="W471" s="57"/>
      <c r="X471" s="12"/>
      <c r="AA471" s="77" t="str">
        <f t="shared" si="77"/>
        <v xml:space="preserve">SUPERMERCADO DE COMPUTADORASREFRIGERACIÓNPOLARES </v>
      </c>
      <c r="AB471" s="2" t="s">
        <v>124</v>
      </c>
      <c r="AC471" s="2" t="s">
        <v>77</v>
      </c>
      <c r="AD471" s="2" t="s">
        <v>195</v>
      </c>
      <c r="AE471" s="152">
        <v>525</v>
      </c>
    </row>
    <row r="472" spans="7:31" ht="15" customHeight="1">
      <c r="G472" s="72" t="str">
        <f t="shared" si="76"/>
        <v>ICESA S.A.ORVE BALZAR</v>
      </c>
      <c r="H472" s="72" t="str">
        <f t="shared" si="75"/>
        <v>ICESA S.A.ORVE BALZAR</v>
      </c>
      <c r="I472" s="2" t="s">
        <v>86</v>
      </c>
      <c r="J472" s="2" t="s">
        <v>90</v>
      </c>
      <c r="K472" s="2" t="s">
        <v>951</v>
      </c>
      <c r="L472" s="2" t="s">
        <v>951</v>
      </c>
      <c r="M472" s="58" t="s">
        <v>458</v>
      </c>
      <c r="N472" s="79" t="s">
        <v>65</v>
      </c>
      <c r="O472" s="56" t="s">
        <v>65</v>
      </c>
      <c r="P472" s="79" t="s">
        <v>34</v>
      </c>
      <c r="Q472" s="3" t="e">
        <v>#N/A</v>
      </c>
      <c r="R472" s="3" t="e">
        <v>#N/A</v>
      </c>
      <c r="S472" s="3" t="e">
        <v>#N/A</v>
      </c>
      <c r="U472" s="12"/>
      <c r="W472" s="57"/>
      <c r="X472" s="12"/>
      <c r="AA472" s="77" t="str">
        <f t="shared" si="77"/>
        <v>SUPERMERCADO DE COMPUTADORASREFRIGERACIÓNSIDE BY SIDE</v>
      </c>
      <c r="AB472" s="2" t="s">
        <v>124</v>
      </c>
      <c r="AC472" s="2" t="s">
        <v>77</v>
      </c>
      <c r="AD472" s="2" t="s">
        <v>209</v>
      </c>
      <c r="AE472" s="152">
        <v>966</v>
      </c>
    </row>
    <row r="473" spans="7:31" ht="15" customHeight="1">
      <c r="G473" s="72" t="str">
        <f t="shared" si="76"/>
        <v>ICESA S.A.ORVE BUENA FE</v>
      </c>
      <c r="H473" s="72" t="str">
        <f t="shared" si="75"/>
        <v>ICESA S.A.ORVE BUENA FE</v>
      </c>
      <c r="I473" s="2" t="s">
        <v>86</v>
      </c>
      <c r="J473" s="2" t="s">
        <v>90</v>
      </c>
      <c r="K473" s="2" t="s">
        <v>952</v>
      </c>
      <c r="L473" s="57" t="s">
        <v>952</v>
      </c>
      <c r="M473" s="58" t="s">
        <v>458</v>
      </c>
      <c r="N473" s="79" t="s">
        <v>65</v>
      </c>
      <c r="O473" s="58" t="s">
        <v>65</v>
      </c>
      <c r="P473" s="79" t="s">
        <v>34</v>
      </c>
      <c r="Q473" s="3" t="e">
        <v>#N/A</v>
      </c>
      <c r="R473" s="3" t="e">
        <v>#N/A</v>
      </c>
      <c r="S473" s="3" t="e">
        <v>#N/A</v>
      </c>
      <c r="U473" s="12"/>
      <c r="W473" s="57"/>
      <c r="X473" s="12"/>
      <c r="AA473" s="77" t="str">
        <f t="shared" si="77"/>
        <v>SUPERMERCADO DE COMPUTADORASREFRIGERACIÓNOTROS</v>
      </c>
      <c r="AB473" s="2" t="s">
        <v>124</v>
      </c>
      <c r="AC473" s="2" t="s">
        <v>77</v>
      </c>
      <c r="AD473" s="2" t="s">
        <v>54</v>
      </c>
      <c r="AE473" s="152"/>
    </row>
    <row r="474" spans="7:31" ht="15" customHeight="1">
      <c r="G474" s="72" t="str">
        <f t="shared" si="76"/>
        <v>ICESA S.A.ORVE CALDERON</v>
      </c>
      <c r="H474" s="72" t="str">
        <f t="shared" si="75"/>
        <v>ICESA S.A.ORVE CALDERON</v>
      </c>
      <c r="I474" s="2" t="s">
        <v>86</v>
      </c>
      <c r="J474" s="2" t="s">
        <v>90</v>
      </c>
      <c r="K474" s="2" t="s">
        <v>953</v>
      </c>
      <c r="L474" s="2" t="s">
        <v>953</v>
      </c>
      <c r="M474" s="58" t="s">
        <v>458</v>
      </c>
      <c r="N474" s="224" t="s">
        <v>953</v>
      </c>
      <c r="O474" s="56" t="s">
        <v>65</v>
      </c>
      <c r="P474" s="79" t="s">
        <v>34</v>
      </c>
      <c r="Q474" s="3">
        <v>2.4999999999999977E-2</v>
      </c>
      <c r="R474" s="3" t="s">
        <v>3238</v>
      </c>
      <c r="S474" s="3" t="s">
        <v>748</v>
      </c>
      <c r="U474" s="12"/>
      <c r="W474" s="57"/>
      <c r="X474" s="12"/>
      <c r="AA474" s="77" t="str">
        <f t="shared" si="77"/>
        <v>UNICOMER DE ECUADOR SAAIRESSPLIT</v>
      </c>
      <c r="AB474" s="2" t="s">
        <v>132</v>
      </c>
      <c r="AC474" s="2" t="s">
        <v>36</v>
      </c>
      <c r="AD474" s="2" t="s">
        <v>39</v>
      </c>
      <c r="AE474" s="152">
        <v>591.20000000000005</v>
      </c>
    </row>
    <row r="475" spans="7:31" ht="15" customHeight="1">
      <c r="G475" s="72" t="str">
        <f t="shared" si="76"/>
        <v>ICESA S.A.ORVE AMBATO I</v>
      </c>
      <c r="H475" s="72" t="str">
        <f t="shared" si="75"/>
        <v>ICESA S.A.ORVE CAMBIOS AMB I</v>
      </c>
      <c r="I475" s="2" t="s">
        <v>86</v>
      </c>
      <c r="J475" s="2" t="s">
        <v>90</v>
      </c>
      <c r="K475" s="2" t="s">
        <v>954</v>
      </c>
      <c r="L475" s="2" t="s">
        <v>947</v>
      </c>
      <c r="M475" s="58" t="s">
        <v>458</v>
      </c>
      <c r="N475" s="79" t="s">
        <v>948</v>
      </c>
      <c r="O475" s="56">
        <v>279</v>
      </c>
      <c r="P475" s="79" t="s">
        <v>34</v>
      </c>
      <c r="Q475" s="3">
        <v>9.9999999999999964E-2</v>
      </c>
      <c r="R475" s="3" t="s">
        <v>3176</v>
      </c>
      <c r="S475" s="3" t="s">
        <v>3054</v>
      </c>
      <c r="U475" s="12"/>
      <c r="W475" s="57"/>
      <c r="X475" s="12"/>
      <c r="AA475" s="77" t="str">
        <f t="shared" si="77"/>
        <v>UNICOMER DE ECUADOR SAAIRESSPLIT ALTA EFICIENCIA</v>
      </c>
      <c r="AB475" s="2" t="s">
        <v>132</v>
      </c>
      <c r="AC475" s="2" t="s">
        <v>36</v>
      </c>
      <c r="AD475" s="2" t="s">
        <v>38</v>
      </c>
      <c r="AE475" s="152">
        <v>523</v>
      </c>
    </row>
    <row r="476" spans="7:31" ht="15" customHeight="1">
      <c r="G476" s="72" t="str">
        <f t="shared" si="76"/>
        <v>ICESA S.A.ORVE BABAHOYO II</v>
      </c>
      <c r="H476" s="72" t="str">
        <f t="shared" si="75"/>
        <v>ICESA S.A.ORVE CAMBIOS BABAHOYO II</v>
      </c>
      <c r="I476" s="2" t="s">
        <v>86</v>
      </c>
      <c r="J476" s="2" t="s">
        <v>90</v>
      </c>
      <c r="K476" s="2" t="s">
        <v>955</v>
      </c>
      <c r="L476" s="2" t="s">
        <v>949</v>
      </c>
      <c r="M476" s="58" t="s">
        <v>458</v>
      </c>
      <c r="N476" s="79" t="s">
        <v>950</v>
      </c>
      <c r="O476" s="56">
        <v>661</v>
      </c>
      <c r="P476" s="79" t="s">
        <v>34</v>
      </c>
      <c r="Q476" s="3" t="e">
        <v>#N/A</v>
      </c>
      <c r="R476" s="3" t="e">
        <v>#N/A</v>
      </c>
      <c r="S476" s="3" t="e">
        <v>#N/A</v>
      </c>
      <c r="U476" s="12"/>
      <c r="W476" s="57"/>
      <c r="X476" s="12"/>
      <c r="AA476" s="77" t="str">
        <f t="shared" si="77"/>
        <v>UNICOMER DE ECUADOR SAAIRESOTROS</v>
      </c>
      <c r="AB476" s="2" t="s">
        <v>132</v>
      </c>
      <c r="AC476" s="2" t="s">
        <v>36</v>
      </c>
      <c r="AD476" s="2" t="s">
        <v>54</v>
      </c>
      <c r="AE476" s="152"/>
    </row>
    <row r="477" spans="7:31" ht="15" customHeight="1">
      <c r="G477" s="72" t="str">
        <f t="shared" si="76"/>
        <v>ICESA S.A.ORVE CAMBIOS CHONE II</v>
      </c>
      <c r="H477" s="72" t="str">
        <f t="shared" si="75"/>
        <v>ICESA S.A.ORVE CAMBIOS CHONE II</v>
      </c>
      <c r="I477" s="2" t="s">
        <v>86</v>
      </c>
      <c r="J477" s="2" t="s">
        <v>90</v>
      </c>
      <c r="K477" s="2" t="s">
        <v>956</v>
      </c>
      <c r="L477" s="57" t="s">
        <v>956</v>
      </c>
      <c r="M477" s="58" t="s">
        <v>65</v>
      </c>
      <c r="N477" s="79" t="s">
        <v>65</v>
      </c>
      <c r="O477" s="58" t="s">
        <v>65</v>
      </c>
      <c r="P477" s="79" t="s">
        <v>34</v>
      </c>
      <c r="Q477" s="3" t="e">
        <v>#N/A</v>
      </c>
      <c r="R477" s="3" t="e">
        <v>#N/A</v>
      </c>
      <c r="S477" s="3" t="e">
        <v>#N/A</v>
      </c>
      <c r="U477" s="12"/>
      <c r="W477" s="57"/>
      <c r="X477" s="12"/>
      <c r="AA477" s="77" t="str">
        <f t="shared" si="77"/>
        <v>UNICOMER DE ECUADOR SACOCINASCOCCION 20"</v>
      </c>
      <c r="AB477" s="2" t="s">
        <v>132</v>
      </c>
      <c r="AC477" s="2" t="s">
        <v>44</v>
      </c>
      <c r="AD477" s="2" t="s">
        <v>60</v>
      </c>
      <c r="AE477" s="152">
        <v>150.31</v>
      </c>
    </row>
    <row r="478" spans="7:31" ht="15" customHeight="1">
      <c r="G478" s="72" t="str">
        <f t="shared" si="76"/>
        <v>ICESA S.A.ORVE CAMBIOS MANTA CENTRO II</v>
      </c>
      <c r="H478" s="72" t="str">
        <f t="shared" si="75"/>
        <v>ICESA S.A.ORVE CAMBIOS MANTA CENTRO II</v>
      </c>
      <c r="I478" s="2" t="s">
        <v>86</v>
      </c>
      <c r="J478" s="2" t="s">
        <v>90</v>
      </c>
      <c r="K478" s="2" t="s">
        <v>957</v>
      </c>
      <c r="L478" s="57" t="s">
        <v>957</v>
      </c>
      <c r="M478" s="58" t="s">
        <v>65</v>
      </c>
      <c r="N478" s="79" t="s">
        <v>65</v>
      </c>
      <c r="O478" s="58" t="s">
        <v>65</v>
      </c>
      <c r="P478" s="79" t="s">
        <v>34</v>
      </c>
      <c r="Q478" s="3" t="e">
        <v>#N/A</v>
      </c>
      <c r="R478" s="3" t="e">
        <v>#N/A</v>
      </c>
      <c r="S478" s="3" t="e">
        <v>#N/A</v>
      </c>
      <c r="U478" s="12"/>
      <c r="W478" s="57"/>
      <c r="X478" s="12"/>
      <c r="AA478" s="77" t="str">
        <f t="shared" si="77"/>
        <v>UNICOMER DE ECUADOR SACOCINASCOCCION 24"</v>
      </c>
      <c r="AB478" s="2" t="s">
        <v>132</v>
      </c>
      <c r="AC478" s="2" t="s">
        <v>44</v>
      </c>
      <c r="AD478" s="2" t="s">
        <v>69</v>
      </c>
      <c r="AE478" s="152">
        <v>238.06</v>
      </c>
    </row>
    <row r="479" spans="7:31" ht="15" customHeight="1">
      <c r="G479" s="72" t="str">
        <f t="shared" si="76"/>
        <v>ICESA S.A.ORVE CAMBIOS PLAYAS III</v>
      </c>
      <c r="H479" s="72" t="str">
        <f t="shared" si="75"/>
        <v>ICESA S.A.ORVE CAMBIOS PLAYAS III</v>
      </c>
      <c r="I479" s="2" t="s">
        <v>86</v>
      </c>
      <c r="J479" s="2" t="s">
        <v>90</v>
      </c>
      <c r="K479" s="2" t="s">
        <v>958</v>
      </c>
      <c r="L479" s="57" t="s">
        <v>958</v>
      </c>
      <c r="M479" s="58" t="s">
        <v>65</v>
      </c>
      <c r="N479" s="79" t="s">
        <v>959</v>
      </c>
      <c r="O479" s="58">
        <v>936</v>
      </c>
      <c r="P479" s="79" t="s">
        <v>34</v>
      </c>
      <c r="Q479" s="3" t="e">
        <v>#N/A</v>
      </c>
      <c r="R479" s="3" t="e">
        <v>#N/A</v>
      </c>
      <c r="S479" s="3" t="e">
        <v>#N/A</v>
      </c>
      <c r="U479" s="12"/>
      <c r="W479" s="57"/>
      <c r="X479" s="12"/>
      <c r="AA479" s="77" t="str">
        <f t="shared" si="77"/>
        <v>UNICOMER DE ECUADOR SACOCINASCOCCION 30"</v>
      </c>
      <c r="AB479" s="2" t="s">
        <v>132</v>
      </c>
      <c r="AC479" s="2" t="s">
        <v>44</v>
      </c>
      <c r="AD479" s="2" t="s">
        <v>76</v>
      </c>
      <c r="AE479" s="152">
        <v>428</v>
      </c>
    </row>
    <row r="480" spans="7:31" ht="15" customHeight="1">
      <c r="G480" s="72" t="str">
        <f t="shared" si="76"/>
        <v>ICESA S.A.ORVE CAMBIOS PORTOVIEJO II (PL)</v>
      </c>
      <c r="H480" s="72" t="str">
        <f t="shared" si="75"/>
        <v>ICESA S.A.ORVE CAMBIOS PORTOVIEJO II (PL)</v>
      </c>
      <c r="I480" s="2" t="s">
        <v>86</v>
      </c>
      <c r="J480" s="2" t="s">
        <v>90</v>
      </c>
      <c r="K480" s="2" t="s">
        <v>960</v>
      </c>
      <c r="L480" s="2" t="s">
        <v>960</v>
      </c>
      <c r="M480" s="58" t="s">
        <v>65</v>
      </c>
      <c r="N480" s="79" t="s">
        <v>65</v>
      </c>
      <c r="O480" s="56" t="s">
        <v>65</v>
      </c>
      <c r="P480" s="79" t="s">
        <v>34</v>
      </c>
      <c r="Q480" s="3" t="e">
        <v>#N/A</v>
      </c>
      <c r="R480" s="3" t="e">
        <v>#N/A</v>
      </c>
      <c r="S480" s="3" t="e">
        <v>#N/A</v>
      </c>
      <c r="U480" s="12"/>
      <c r="W480" s="57"/>
      <c r="X480" s="12"/>
      <c r="AA480" s="77" t="str">
        <f t="shared" si="77"/>
        <v>UNICOMER DE ECUADOR SACOCINASOTROS</v>
      </c>
      <c r="AB480" s="2" t="s">
        <v>132</v>
      </c>
      <c r="AC480" s="2" t="s">
        <v>44</v>
      </c>
      <c r="AD480" s="2" t="s">
        <v>54</v>
      </c>
      <c r="AE480" s="152"/>
    </row>
    <row r="481" spans="7:31" ht="15" customHeight="1">
      <c r="G481" s="72" t="str">
        <f t="shared" si="76"/>
        <v>ICESA S.A.ORVE CARAPUNGO</v>
      </c>
      <c r="H481" s="72" t="str">
        <f t="shared" si="75"/>
        <v>ICESA S.A.ORVE CARAPUNGO</v>
      </c>
      <c r="I481" s="2" t="s">
        <v>86</v>
      </c>
      <c r="J481" s="2" t="s">
        <v>90</v>
      </c>
      <c r="K481" s="2" t="s">
        <v>961</v>
      </c>
      <c r="L481" s="2" t="s">
        <v>961</v>
      </c>
      <c r="M481" s="58" t="s">
        <v>458</v>
      </c>
      <c r="N481" s="79" t="s">
        <v>962</v>
      </c>
      <c r="O481" s="56">
        <v>89</v>
      </c>
      <c r="P481" s="79" t="s">
        <v>34</v>
      </c>
      <c r="Q481" s="3">
        <v>2.5000000000000012E-2</v>
      </c>
      <c r="R481" s="3" t="s">
        <v>3238</v>
      </c>
      <c r="S481" s="3" t="s">
        <v>748</v>
      </c>
      <c r="U481" s="12"/>
      <c r="W481" s="57"/>
      <c r="X481" s="12"/>
      <c r="AA481" s="77" t="str">
        <f t="shared" si="77"/>
        <v>UNICOMER DE ECUADOR SAEMPOTRECAMPANA 60 CM</v>
      </c>
      <c r="AB481" s="2" t="s">
        <v>132</v>
      </c>
      <c r="AC481" s="2" t="s">
        <v>51</v>
      </c>
      <c r="AD481" s="2" t="s">
        <v>53</v>
      </c>
      <c r="AE481" s="152">
        <v>108</v>
      </c>
    </row>
    <row r="482" spans="7:31" ht="15" customHeight="1">
      <c r="G482" s="72" t="str">
        <f t="shared" si="76"/>
        <v>ICESA S.A.ORVE CAYAMBE</v>
      </c>
      <c r="H482" s="72" t="str">
        <f t="shared" si="75"/>
        <v>ICESA S.A.ORVE CAYAMBE</v>
      </c>
      <c r="I482" s="2" t="s">
        <v>86</v>
      </c>
      <c r="J482" s="2" t="s">
        <v>90</v>
      </c>
      <c r="K482" s="2" t="s">
        <v>963</v>
      </c>
      <c r="L482" s="57" t="s">
        <v>963</v>
      </c>
      <c r="M482" s="58" t="s">
        <v>458</v>
      </c>
      <c r="N482" s="79" t="s">
        <v>964</v>
      </c>
      <c r="O482" s="58">
        <v>84</v>
      </c>
      <c r="P482" s="79" t="s">
        <v>34</v>
      </c>
      <c r="Q482" s="3">
        <v>4.9999999999999975E-2</v>
      </c>
      <c r="R482" s="3" t="s">
        <v>3091</v>
      </c>
      <c r="S482" s="3" t="s">
        <v>748</v>
      </c>
      <c r="U482" s="12"/>
      <c r="W482" s="57"/>
      <c r="X482" s="12"/>
      <c r="AA482" s="77" t="str">
        <f t="shared" si="77"/>
        <v>UNICOMER DE ECUADOR SAEMPOTRECAMPANA 76CM</v>
      </c>
      <c r="AB482" s="2" t="s">
        <v>132</v>
      </c>
      <c r="AC482" s="2" t="s">
        <v>51</v>
      </c>
      <c r="AD482" s="2" t="s">
        <v>59</v>
      </c>
      <c r="AE482" s="152">
        <v>147.80000000000001</v>
      </c>
    </row>
    <row r="483" spans="7:31" ht="15" customHeight="1">
      <c r="G483" s="72" t="str">
        <f t="shared" si="76"/>
        <v>ICESA S.A.ORVE CHILLOGALLO II</v>
      </c>
      <c r="H483" s="72" t="str">
        <f t="shared" si="75"/>
        <v>ICESA S.A.ORVE CHILLOGALLO II</v>
      </c>
      <c r="I483" s="2" t="s">
        <v>86</v>
      </c>
      <c r="J483" s="2" t="s">
        <v>90</v>
      </c>
      <c r="K483" s="2" t="s">
        <v>965</v>
      </c>
      <c r="L483" s="2" t="s">
        <v>965</v>
      </c>
      <c r="M483" s="58" t="s">
        <v>458</v>
      </c>
      <c r="N483" s="79" t="s">
        <v>966</v>
      </c>
      <c r="O483" s="56">
        <v>283</v>
      </c>
      <c r="P483" s="79" t="s">
        <v>34</v>
      </c>
      <c r="Q483" s="3">
        <v>1.2499999999999989E-2</v>
      </c>
      <c r="R483" s="3" t="s">
        <v>3242</v>
      </c>
      <c r="S483" s="3" t="s">
        <v>3054</v>
      </c>
      <c r="U483" s="12"/>
      <c r="W483" s="57"/>
      <c r="X483" s="12"/>
      <c r="AA483" s="77" t="str">
        <f t="shared" si="77"/>
        <v>UNICOMER DE ECUADOR SAEMPOTRECAMPANA 90 CM</v>
      </c>
      <c r="AB483" s="2" t="s">
        <v>132</v>
      </c>
      <c r="AC483" s="2" t="s">
        <v>51</v>
      </c>
      <c r="AD483" s="2" t="s">
        <v>68</v>
      </c>
      <c r="AE483" s="152">
        <v>586</v>
      </c>
    </row>
    <row r="484" spans="7:31" ht="15" customHeight="1">
      <c r="G484" s="72" t="str">
        <f t="shared" si="76"/>
        <v>ICESA S.A.ORVE CHONE II</v>
      </c>
      <c r="H484" s="72" t="str">
        <f t="shared" si="75"/>
        <v>ICESA S.A.ORVE CHONE II</v>
      </c>
      <c r="I484" s="2" t="s">
        <v>86</v>
      </c>
      <c r="J484" s="2" t="s">
        <v>90</v>
      </c>
      <c r="K484" s="2" t="s">
        <v>967</v>
      </c>
      <c r="L484" s="57" t="s">
        <v>967</v>
      </c>
      <c r="M484" s="58" t="s">
        <v>458</v>
      </c>
      <c r="N484" s="79" t="s">
        <v>65</v>
      </c>
      <c r="O484" s="58" t="s">
        <v>65</v>
      </c>
      <c r="P484" s="79" t="s">
        <v>34</v>
      </c>
      <c r="Q484" s="3" t="e">
        <v>#N/A</v>
      </c>
      <c r="R484" s="3" t="e">
        <v>#N/A</v>
      </c>
      <c r="S484" s="3" t="e">
        <v>#N/A</v>
      </c>
      <c r="U484" s="12"/>
      <c r="W484" s="57"/>
      <c r="X484" s="12"/>
      <c r="AA484" s="77" t="str">
        <f t="shared" si="77"/>
        <v>UNICOMER DE ECUADOR SAEMPOTRECOCCION 30"</v>
      </c>
      <c r="AB484" s="2" t="s">
        <v>132</v>
      </c>
      <c r="AC484" s="2" t="s">
        <v>51</v>
      </c>
      <c r="AD484" s="2" t="s">
        <v>76</v>
      </c>
      <c r="AE484" s="152">
        <v>1177</v>
      </c>
    </row>
    <row r="485" spans="7:31" ht="15" customHeight="1">
      <c r="G485" s="72" t="str">
        <f t="shared" si="76"/>
        <v>ICESA S.A.ORVE CITY MALL</v>
      </c>
      <c r="H485" s="72" t="str">
        <f t="shared" si="75"/>
        <v>ICESA S.A.ORVE CITY MALL</v>
      </c>
      <c r="I485" s="2" t="s">
        <v>86</v>
      </c>
      <c r="J485" s="2" t="s">
        <v>90</v>
      </c>
      <c r="K485" s="2" t="s">
        <v>968</v>
      </c>
      <c r="L485" s="57" t="s">
        <v>968</v>
      </c>
      <c r="M485" s="58" t="s">
        <v>64</v>
      </c>
      <c r="N485" s="79" t="s">
        <v>969</v>
      </c>
      <c r="O485" s="58">
        <v>650</v>
      </c>
      <c r="P485" s="79" t="s">
        <v>34</v>
      </c>
      <c r="Q485" s="3" t="e">
        <v>#N/A</v>
      </c>
      <c r="R485" s="3" t="e">
        <v>#N/A</v>
      </c>
      <c r="S485" s="3" t="e">
        <v>#N/A</v>
      </c>
      <c r="U485" s="12"/>
      <c r="W485" s="57"/>
      <c r="X485" s="12"/>
      <c r="AA485" s="77" t="str">
        <f t="shared" si="77"/>
        <v>UNICOMER DE ECUADOR SAEMPOTREHORNO 60 CM</v>
      </c>
      <c r="AB485" s="2" t="s">
        <v>132</v>
      </c>
      <c r="AC485" s="2" t="s">
        <v>51</v>
      </c>
      <c r="AD485" s="2" t="s">
        <v>114</v>
      </c>
      <c r="AE485" s="152">
        <v>467.08071428571429</v>
      </c>
    </row>
    <row r="486" spans="7:31" ht="15" customHeight="1">
      <c r="G486" s="72" t="str">
        <f t="shared" si="76"/>
        <v>ICESA S.A.ORVE COMITE DEL PUEBLO</v>
      </c>
      <c r="H486" s="72" t="str">
        <f t="shared" si="75"/>
        <v>ICESA S.A.ORVE COMITE DEL PUEBLO</v>
      </c>
      <c r="I486" s="2" t="s">
        <v>86</v>
      </c>
      <c r="J486" s="2" t="s">
        <v>90</v>
      </c>
      <c r="K486" s="2" t="s">
        <v>970</v>
      </c>
      <c r="L486" s="57" t="s">
        <v>970</v>
      </c>
      <c r="M486" s="58" t="s">
        <v>458</v>
      </c>
      <c r="N486" s="79" t="s">
        <v>971</v>
      </c>
      <c r="O486" s="58">
        <v>83</v>
      </c>
      <c r="P486" s="79" t="s">
        <v>34</v>
      </c>
      <c r="Q486" s="3">
        <v>2.4999999999999977E-2</v>
      </c>
      <c r="R486" s="3" t="s">
        <v>3238</v>
      </c>
      <c r="S486" s="3" t="s">
        <v>748</v>
      </c>
      <c r="U486" s="12"/>
      <c r="W486" s="57"/>
      <c r="X486" s="12"/>
      <c r="AA486" s="77" t="str">
        <f t="shared" si="77"/>
        <v>UNICOMER DE ECUADOR SAEMPOTREHORNO 80 CM</v>
      </c>
      <c r="AB486" s="2" t="s">
        <v>132</v>
      </c>
      <c r="AC486" s="2" t="s">
        <v>51</v>
      </c>
      <c r="AD486" s="2" t="s">
        <v>122</v>
      </c>
      <c r="AE486" s="152">
        <v>1065</v>
      </c>
    </row>
    <row r="487" spans="7:31" ht="15" customHeight="1">
      <c r="G487" s="72" t="str">
        <f t="shared" si="76"/>
        <v>ICESA S.A.ORVE CONDADO</v>
      </c>
      <c r="H487" s="72" t="str">
        <f t="shared" si="75"/>
        <v>ICESA S.A.ORVE CONDADO</v>
      </c>
      <c r="I487" s="2" t="s">
        <v>86</v>
      </c>
      <c r="J487" s="2" t="s">
        <v>90</v>
      </c>
      <c r="K487" s="2" t="s">
        <v>972</v>
      </c>
      <c r="L487" s="2" t="s">
        <v>972</v>
      </c>
      <c r="M487" s="58" t="s">
        <v>103</v>
      </c>
      <c r="N487" s="79" t="s">
        <v>973</v>
      </c>
      <c r="O487" s="56">
        <v>278</v>
      </c>
      <c r="P487" s="79" t="s">
        <v>34</v>
      </c>
      <c r="Q487" s="3">
        <v>0.37500000000000006</v>
      </c>
      <c r="R487" s="3" t="s">
        <v>3059</v>
      </c>
      <c r="S487" s="3" t="s">
        <v>3054</v>
      </c>
      <c r="U487" s="12"/>
      <c r="W487" s="57"/>
      <c r="X487" s="12"/>
      <c r="AA487" s="77" t="str">
        <f t="shared" si="77"/>
        <v>UNICOMER DE ECUADOR SAEMPOTREHORNO 90 CM</v>
      </c>
      <c r="AB487" s="2" t="s">
        <v>132</v>
      </c>
      <c r="AC487" s="2" t="s">
        <v>51</v>
      </c>
      <c r="AD487" s="2" t="s">
        <v>129</v>
      </c>
      <c r="AE487" s="152">
        <v>1088.5735714285713</v>
      </c>
    </row>
    <row r="488" spans="7:31" ht="15" customHeight="1">
      <c r="G488" s="72" t="str">
        <f t="shared" si="76"/>
        <v>ICESA S.A.ORVE COTOCOLLAO</v>
      </c>
      <c r="H488" s="72" t="str">
        <f t="shared" si="75"/>
        <v>ICESA S.A.ORVE COTOCOLLAO</v>
      </c>
      <c r="I488" s="2" t="s">
        <v>86</v>
      </c>
      <c r="J488" s="2" t="s">
        <v>90</v>
      </c>
      <c r="K488" s="2" t="s">
        <v>974</v>
      </c>
      <c r="L488" s="57" t="s">
        <v>974</v>
      </c>
      <c r="M488" s="58" t="s">
        <v>458</v>
      </c>
      <c r="N488" s="79" t="s">
        <v>975</v>
      </c>
      <c r="O488" s="58">
        <v>276</v>
      </c>
      <c r="P488" s="79" t="s">
        <v>34</v>
      </c>
      <c r="Q488" s="3">
        <v>0.12499999999999993</v>
      </c>
      <c r="R488" s="3" t="s">
        <v>3381</v>
      </c>
      <c r="S488" s="3" t="s">
        <v>748</v>
      </c>
      <c r="U488" s="12"/>
      <c r="W488" s="57"/>
      <c r="X488" s="12"/>
      <c r="AA488" s="77" t="str">
        <f t="shared" si="77"/>
        <v>UNICOMER DE ECUADOR SAEMPOTREPARRILLA 30 CM</v>
      </c>
      <c r="AB488" s="2" t="s">
        <v>132</v>
      </c>
      <c r="AC488" s="2" t="s">
        <v>51</v>
      </c>
      <c r="AD488" s="2" t="s">
        <v>139</v>
      </c>
      <c r="AE488" s="152"/>
    </row>
    <row r="489" spans="7:31" ht="15" customHeight="1">
      <c r="G489" s="72" t="str">
        <f t="shared" si="76"/>
        <v>ICESA S.A.ORVE COTOCOLLAO II</v>
      </c>
      <c r="H489" s="72" t="str">
        <f t="shared" si="75"/>
        <v>ICESA S.A.ORVE COTOCOLLAO II</v>
      </c>
      <c r="I489" s="2" t="s">
        <v>86</v>
      </c>
      <c r="J489" s="2" t="s">
        <v>90</v>
      </c>
      <c r="K489" s="2" t="s">
        <v>976</v>
      </c>
      <c r="L489" s="57" t="s">
        <v>976</v>
      </c>
      <c r="M489" s="58" t="s">
        <v>65</v>
      </c>
      <c r="N489" s="79" t="s">
        <v>977</v>
      </c>
      <c r="O489" s="58">
        <v>94330</v>
      </c>
      <c r="P489" s="79" t="s">
        <v>34</v>
      </c>
      <c r="Q489" s="3" t="e">
        <v>#N/A</v>
      </c>
      <c r="R489" s="3" t="e">
        <v>#N/A</v>
      </c>
      <c r="S489" s="3" t="e">
        <v>#N/A</v>
      </c>
      <c r="U489" s="12"/>
      <c r="W489" s="57"/>
      <c r="X489" s="12"/>
      <c r="AA489" s="77" t="str">
        <f t="shared" si="77"/>
        <v>UNICOMER DE ECUADOR SAEMPOTREPARRILLA 60 CM</v>
      </c>
      <c r="AB489" s="2" t="s">
        <v>132</v>
      </c>
      <c r="AC489" s="2" t="s">
        <v>51</v>
      </c>
      <c r="AD489" s="2" t="s">
        <v>106</v>
      </c>
      <c r="AE489" s="152">
        <v>194</v>
      </c>
    </row>
    <row r="490" spans="7:31" ht="15" customHeight="1">
      <c r="G490" s="72" t="str">
        <f t="shared" si="76"/>
        <v>ICESA S.A.ORVE CUENCA</v>
      </c>
      <c r="H490" s="72" t="str">
        <f t="shared" si="75"/>
        <v>ICESA S.A.ORVE CUENCA</v>
      </c>
      <c r="I490" s="2" t="s">
        <v>86</v>
      </c>
      <c r="J490" s="2" t="s">
        <v>90</v>
      </c>
      <c r="K490" s="2" t="s">
        <v>978</v>
      </c>
      <c r="L490" s="57" t="s">
        <v>978</v>
      </c>
      <c r="M490" s="58" t="s">
        <v>65</v>
      </c>
      <c r="N490" s="79" t="s">
        <v>979</v>
      </c>
      <c r="O490" s="58">
        <v>929</v>
      </c>
      <c r="P490" s="79" t="s">
        <v>34</v>
      </c>
      <c r="Q490" s="3" t="e">
        <v>#N/A</v>
      </c>
      <c r="R490" s="3" t="e">
        <v>#N/A</v>
      </c>
      <c r="S490" s="3" t="e">
        <v>#N/A</v>
      </c>
      <c r="U490" s="12"/>
      <c r="W490" s="57"/>
      <c r="X490" s="12"/>
      <c r="AA490" s="77" t="str">
        <f t="shared" si="77"/>
        <v>UNICOMER DE ECUADOR SAEMPOTREPARRILLA 75 CM</v>
      </c>
      <c r="AB490" s="2" t="s">
        <v>132</v>
      </c>
      <c r="AC490" s="2" t="s">
        <v>51</v>
      </c>
      <c r="AD490" s="2" t="s">
        <v>113</v>
      </c>
      <c r="AE490" s="152">
        <v>521</v>
      </c>
    </row>
    <row r="491" spans="7:31" ht="15" customHeight="1">
      <c r="G491" s="72" t="str">
        <f t="shared" si="76"/>
        <v>ICESA S.A.ORVE DAULE</v>
      </c>
      <c r="H491" s="72" t="str">
        <f t="shared" si="75"/>
        <v>ICESA S.A.ORVE DAULE</v>
      </c>
      <c r="I491" s="2" t="s">
        <v>86</v>
      </c>
      <c r="J491" s="2" t="s">
        <v>90</v>
      </c>
      <c r="K491" s="2" t="s">
        <v>980</v>
      </c>
      <c r="L491" s="57" t="s">
        <v>980</v>
      </c>
      <c r="M491" s="58" t="s">
        <v>458</v>
      </c>
      <c r="N491" s="79" t="s">
        <v>981</v>
      </c>
      <c r="O491" s="58">
        <v>659</v>
      </c>
      <c r="P491" s="79" t="s">
        <v>34</v>
      </c>
      <c r="Q491" s="3" t="e">
        <v>#N/A</v>
      </c>
      <c r="R491" s="3" t="e">
        <v>#N/A</v>
      </c>
      <c r="S491" s="3" t="e">
        <v>#N/A</v>
      </c>
      <c r="U491" s="12"/>
      <c r="W491" s="57"/>
      <c r="X491" s="12"/>
      <c r="AA491" s="77" t="str">
        <f t="shared" si="77"/>
        <v>UNICOMER DE ECUADOR SAEMPOTREPARRILLA 90 CM</v>
      </c>
      <c r="AB491" s="2" t="s">
        <v>132</v>
      </c>
      <c r="AC491" s="2" t="s">
        <v>51</v>
      </c>
      <c r="AD491" s="2" t="s">
        <v>121</v>
      </c>
      <c r="AE491" s="152">
        <v>787</v>
      </c>
    </row>
    <row r="492" spans="7:31" ht="15" customHeight="1">
      <c r="G492" s="72" t="str">
        <f t="shared" si="76"/>
        <v>ICESA S.A.ORVE DURAN PRIMAVERA</v>
      </c>
      <c r="H492" s="72" t="str">
        <f t="shared" si="75"/>
        <v>ICESA S.A.ORVE DURAN PRIMAVERA</v>
      </c>
      <c r="I492" s="2" t="s">
        <v>86</v>
      </c>
      <c r="J492" s="2" t="s">
        <v>90</v>
      </c>
      <c r="K492" s="2" t="s">
        <v>982</v>
      </c>
      <c r="L492" s="2" t="s">
        <v>982</v>
      </c>
      <c r="M492" s="58" t="s">
        <v>458</v>
      </c>
      <c r="N492" s="79" t="s">
        <v>65</v>
      </c>
      <c r="O492" s="56" t="s">
        <v>65</v>
      </c>
      <c r="P492" s="79" t="s">
        <v>34</v>
      </c>
      <c r="Q492" s="3" t="e">
        <v>#N/A</v>
      </c>
      <c r="R492" s="3" t="e">
        <v>#N/A</v>
      </c>
      <c r="S492" s="3" t="e">
        <v>#N/A</v>
      </c>
      <c r="U492" s="12"/>
      <c r="W492" s="57"/>
      <c r="X492" s="12"/>
      <c r="AA492" s="77" t="str">
        <f t="shared" si="77"/>
        <v>UNICOMER DE ECUADOR SAGLOBALESCAVAS</v>
      </c>
      <c r="AB492" s="2" t="s">
        <v>132</v>
      </c>
      <c r="AC492" s="2" t="s">
        <v>61</v>
      </c>
      <c r="AD492" s="2" t="s">
        <v>152</v>
      </c>
      <c r="AE492" s="152">
        <v>230</v>
      </c>
    </row>
    <row r="493" spans="7:31" ht="15" customHeight="1">
      <c r="G493" s="72" t="str">
        <f t="shared" si="76"/>
        <v>ICESA S.A.ORVE DURAN RECREO II</v>
      </c>
      <c r="H493" s="72" t="str">
        <f t="shared" si="75"/>
        <v>ICESA S.A.ORVE DURAN RECREO II</v>
      </c>
      <c r="I493" s="2" t="s">
        <v>86</v>
      </c>
      <c r="J493" s="2" t="s">
        <v>90</v>
      </c>
      <c r="K493" s="2" t="s">
        <v>983</v>
      </c>
      <c r="L493" s="57" t="s">
        <v>983</v>
      </c>
      <c r="M493" s="58" t="s">
        <v>458</v>
      </c>
      <c r="N493" s="79" t="s">
        <v>65</v>
      </c>
      <c r="O493" s="58" t="s">
        <v>65</v>
      </c>
      <c r="P493" s="79" t="s">
        <v>34</v>
      </c>
      <c r="Q493" s="3" t="e">
        <v>#N/A</v>
      </c>
      <c r="R493" s="3" t="e">
        <v>#N/A</v>
      </c>
      <c r="S493" s="3" t="e">
        <v>#N/A</v>
      </c>
      <c r="U493" s="12"/>
      <c r="W493" s="57"/>
      <c r="X493" s="12"/>
      <c r="AA493" s="77" t="str">
        <f t="shared" si="77"/>
        <v>UNICOMER DE ECUADOR SAGLOBALESCOCINETAS</v>
      </c>
      <c r="AB493" s="2" t="s">
        <v>132</v>
      </c>
      <c r="AC493" s="2" t="s">
        <v>61</v>
      </c>
      <c r="AD493" s="2" t="s">
        <v>98</v>
      </c>
      <c r="AE493" s="152">
        <v>43.864285714285714</v>
      </c>
    </row>
    <row r="494" spans="7:31" ht="15" customHeight="1">
      <c r="G494" s="72" t="str">
        <f t="shared" si="76"/>
        <v>ICESA S.A.ORVE DURAN PRIMAVERA</v>
      </c>
      <c r="H494" s="72" t="str">
        <f t="shared" si="75"/>
        <v>ICESA S.A.ORVE DURAN SHOPPING</v>
      </c>
      <c r="I494" s="2" t="s">
        <v>86</v>
      </c>
      <c r="J494" s="2" t="s">
        <v>90</v>
      </c>
      <c r="K494" s="2" t="s">
        <v>984</v>
      </c>
      <c r="L494" s="57" t="s">
        <v>982</v>
      </c>
      <c r="M494" s="58" t="s">
        <v>458</v>
      </c>
      <c r="N494" s="79" t="s">
        <v>985</v>
      </c>
      <c r="O494" s="58">
        <v>951</v>
      </c>
      <c r="P494" s="79" t="s">
        <v>34</v>
      </c>
      <c r="Q494" s="3" t="e">
        <v>#N/A</v>
      </c>
      <c r="R494" s="3" t="e">
        <v>#N/A</v>
      </c>
      <c r="S494" s="3" t="e">
        <v>#N/A</v>
      </c>
      <c r="U494" s="12"/>
      <c r="X494" s="12"/>
      <c r="AA494" s="77" t="str">
        <f t="shared" si="77"/>
        <v>UNICOMER DE ECUADOR SAGLOBALESCONGELADORES</v>
      </c>
      <c r="AB494" s="2" t="s">
        <v>132</v>
      </c>
      <c r="AC494" s="2" t="s">
        <v>61</v>
      </c>
      <c r="AD494" s="2" t="s">
        <v>138</v>
      </c>
      <c r="AE494" s="152">
        <v>381.42</v>
      </c>
    </row>
    <row r="495" spans="7:31" ht="15" customHeight="1">
      <c r="G495" s="72" t="str">
        <f t="shared" si="76"/>
        <v>ICESA S.A.ORVE EL CARMEN III</v>
      </c>
      <c r="H495" s="72" t="str">
        <f t="shared" si="75"/>
        <v>ICESA S.A.ORVE EL CARMEN III</v>
      </c>
      <c r="I495" s="2" t="s">
        <v>86</v>
      </c>
      <c r="J495" s="2" t="s">
        <v>90</v>
      </c>
      <c r="K495" s="2" t="s">
        <v>986</v>
      </c>
      <c r="L495" s="57" t="s">
        <v>986</v>
      </c>
      <c r="M495" s="58" t="s">
        <v>458</v>
      </c>
      <c r="N495" s="79" t="s">
        <v>65</v>
      </c>
      <c r="O495" s="58" t="s">
        <v>65</v>
      </c>
      <c r="P495" s="79" t="s">
        <v>34</v>
      </c>
      <c r="Q495" s="3" t="e">
        <v>#N/A</v>
      </c>
      <c r="R495" s="3" t="e">
        <v>#N/A</v>
      </c>
      <c r="S495" s="3" t="e">
        <v>#N/A</v>
      </c>
      <c r="U495" s="12"/>
      <c r="X495" s="12"/>
      <c r="AA495" s="77" t="str">
        <f t="shared" si="77"/>
        <v>UNICOMER DE ECUADOR SAGLOBALESDISPENSADORES</v>
      </c>
      <c r="AB495" s="2" t="s">
        <v>132</v>
      </c>
      <c r="AC495" s="2" t="s">
        <v>61</v>
      </c>
      <c r="AD495" s="2" t="s">
        <v>145</v>
      </c>
      <c r="AE495" s="152">
        <v>123</v>
      </c>
    </row>
    <row r="496" spans="7:31" ht="15" customHeight="1">
      <c r="G496" s="72" t="str">
        <f t="shared" si="76"/>
        <v>ICESA S.A.ORVE EL CARMEN III</v>
      </c>
      <c r="H496" s="72" t="str">
        <f t="shared" si="75"/>
        <v>ICESA S.A.ORVE EL CARMEN III</v>
      </c>
      <c r="I496" s="2" t="s">
        <v>86</v>
      </c>
      <c r="J496" s="2" t="s">
        <v>90</v>
      </c>
      <c r="K496" s="2" t="s">
        <v>986</v>
      </c>
      <c r="L496" s="2" t="s">
        <v>986</v>
      </c>
      <c r="M496" s="58" t="s">
        <v>458</v>
      </c>
      <c r="N496" s="79" t="s">
        <v>65</v>
      </c>
      <c r="O496" s="56" t="s">
        <v>65</v>
      </c>
      <c r="P496" s="79" t="s">
        <v>34</v>
      </c>
      <c r="Q496" s="3" t="e">
        <v>#N/A</v>
      </c>
      <c r="R496" s="3" t="e">
        <v>#N/A</v>
      </c>
      <c r="S496" s="3" t="e">
        <v>#N/A</v>
      </c>
      <c r="U496" s="12"/>
      <c r="X496" s="12"/>
      <c r="AA496" s="77" t="str">
        <f t="shared" si="77"/>
        <v>UNICOMER DE ECUADOR SAGLOBALESHORNO TOSTADOR</v>
      </c>
      <c r="AB496" s="2" t="s">
        <v>132</v>
      </c>
      <c r="AC496" s="2" t="s">
        <v>61</v>
      </c>
      <c r="AD496" s="2" t="s">
        <v>173</v>
      </c>
      <c r="AE496" s="152">
        <v>46</v>
      </c>
    </row>
    <row r="497" spans="7:31" ht="15" customHeight="1">
      <c r="G497" s="72" t="str">
        <f t="shared" si="76"/>
        <v>ICESA S.A.ORVE EL EMPALME II</v>
      </c>
      <c r="H497" s="72" t="str">
        <f t="shared" si="75"/>
        <v>ICESA S.A.ORVE EL EMPALME II</v>
      </c>
      <c r="I497" s="2" t="s">
        <v>86</v>
      </c>
      <c r="J497" s="2" t="s">
        <v>90</v>
      </c>
      <c r="K497" s="2" t="s">
        <v>987</v>
      </c>
      <c r="L497" s="2" t="s">
        <v>987</v>
      </c>
      <c r="M497" s="58" t="s">
        <v>65</v>
      </c>
      <c r="N497" s="79" t="s">
        <v>65</v>
      </c>
      <c r="O497" s="56" t="s">
        <v>65</v>
      </c>
      <c r="P497" s="79" t="s">
        <v>34</v>
      </c>
      <c r="Q497" s="3" t="e">
        <v>#N/A</v>
      </c>
      <c r="R497" s="3" t="e">
        <v>#N/A</v>
      </c>
      <c r="S497" s="3" t="e">
        <v>#N/A</v>
      </c>
      <c r="U497" s="12"/>
      <c r="X497" s="12"/>
      <c r="AA497" s="77" t="str">
        <f t="shared" si="77"/>
        <v>UNICOMER DE ECUADOR SAGLOBALESLAVAVAJILLA</v>
      </c>
      <c r="AB497" s="2" t="s">
        <v>132</v>
      </c>
      <c r="AC497" s="2" t="s">
        <v>61</v>
      </c>
      <c r="AD497" s="2" t="s">
        <v>177</v>
      </c>
      <c r="AE497" s="152">
        <v>615</v>
      </c>
    </row>
    <row r="498" spans="7:31" ht="15" customHeight="1">
      <c r="G498" s="72" t="str">
        <f t="shared" si="76"/>
        <v>ICESA S.A.ORVE EL QUINCHE II</v>
      </c>
      <c r="H498" s="72" t="str">
        <f t="shared" si="75"/>
        <v>ICESA S.A.ORVE EL QUINCHE II</v>
      </c>
      <c r="I498" s="2" t="s">
        <v>86</v>
      </c>
      <c r="J498" s="2" t="s">
        <v>90</v>
      </c>
      <c r="K498" s="2" t="s">
        <v>988</v>
      </c>
      <c r="L498" s="57" t="s">
        <v>988</v>
      </c>
      <c r="M498" s="58" t="s">
        <v>458</v>
      </c>
      <c r="N498" s="79" t="s">
        <v>989</v>
      </c>
      <c r="O498" s="58">
        <v>85</v>
      </c>
      <c r="P498" s="79" t="s">
        <v>34</v>
      </c>
      <c r="Q498" s="3">
        <v>2.4999999999999994E-2</v>
      </c>
      <c r="R498" s="3" t="s">
        <v>3242</v>
      </c>
      <c r="S498" s="3" t="s">
        <v>3054</v>
      </c>
      <c r="U498" s="12"/>
      <c r="X498" s="12"/>
      <c r="AA498" s="77" t="str">
        <f t="shared" si="77"/>
        <v>UNICOMER DE ECUADOR SAGLOBALESMICROONDAS</v>
      </c>
      <c r="AB498" s="2" t="s">
        <v>132</v>
      </c>
      <c r="AC498" s="2" t="s">
        <v>61</v>
      </c>
      <c r="AD498" s="2" t="s">
        <v>84</v>
      </c>
      <c r="AE498" s="152">
        <v>123.43</v>
      </c>
    </row>
    <row r="499" spans="7:31" ht="15" customHeight="1">
      <c r="G499" s="72" t="str">
        <f t="shared" si="76"/>
        <v>ICESA S.A.ORVE EL QUINCHE II</v>
      </c>
      <c r="H499" s="72" t="str">
        <f t="shared" ref="H499:H590" si="78">CONCATENATE(I499,K499)</f>
        <v>ICESA S.A.ORVE EL QUINCHE II</v>
      </c>
      <c r="I499" s="2" t="s">
        <v>86</v>
      </c>
      <c r="J499" s="2" t="s">
        <v>90</v>
      </c>
      <c r="K499" s="2" t="s">
        <v>988</v>
      </c>
      <c r="L499" s="2" t="s">
        <v>988</v>
      </c>
      <c r="M499" s="58" t="s">
        <v>458</v>
      </c>
      <c r="N499" s="79" t="s">
        <v>65</v>
      </c>
      <c r="O499" s="56" t="s">
        <v>65</v>
      </c>
      <c r="P499" s="79" t="s">
        <v>34</v>
      </c>
      <c r="Q499" s="3" t="e">
        <v>#N/A</v>
      </c>
      <c r="R499" s="3" t="e">
        <v>#N/A</v>
      </c>
      <c r="S499" s="3" t="e">
        <v>#N/A</v>
      </c>
      <c r="U499" s="12"/>
      <c r="X499" s="12"/>
      <c r="AA499" s="77" t="str">
        <f t="shared" si="77"/>
        <v>UNICOMER DE ECUADOR SAGLOBALESOTROS</v>
      </c>
      <c r="AB499" s="2" t="s">
        <v>132</v>
      </c>
      <c r="AC499" s="2" t="s">
        <v>61</v>
      </c>
      <c r="AD499" s="2" t="s">
        <v>54</v>
      </c>
      <c r="AE499" s="152">
        <v>81.09</v>
      </c>
    </row>
    <row r="500" spans="7:31" ht="15" customHeight="1">
      <c r="G500" s="72" t="str">
        <f t="shared" si="76"/>
        <v>ICESA S.A.ORVE EL RECREO III</v>
      </c>
      <c r="H500" s="72" t="str">
        <f t="shared" si="78"/>
        <v>ICESA S.A.ORVE EL RECREO III</v>
      </c>
      <c r="I500" s="2" t="s">
        <v>86</v>
      </c>
      <c r="J500" s="2" t="s">
        <v>90</v>
      </c>
      <c r="K500" s="2" t="s">
        <v>990</v>
      </c>
      <c r="L500" s="2" t="s">
        <v>990</v>
      </c>
      <c r="M500" s="58" t="s">
        <v>458</v>
      </c>
      <c r="N500" s="79" t="s">
        <v>991</v>
      </c>
      <c r="O500" s="56">
        <v>281</v>
      </c>
      <c r="P500" s="79" t="s">
        <v>34</v>
      </c>
      <c r="Q500" s="3">
        <v>0.24999999999999994</v>
      </c>
      <c r="R500" s="3" t="s">
        <v>3092</v>
      </c>
      <c r="S500" s="3" t="s">
        <v>3054</v>
      </c>
      <c r="U500" s="12"/>
      <c r="X500" s="12"/>
      <c r="AA500" s="77" t="str">
        <f t="shared" si="77"/>
        <v>UNICOMER DE ECUADOR SALAVADOAUTOMATICO</v>
      </c>
      <c r="AB500" s="2" t="s">
        <v>132</v>
      </c>
      <c r="AC500" s="2" t="s">
        <v>70</v>
      </c>
      <c r="AD500" s="2" t="s">
        <v>176</v>
      </c>
      <c r="AE500" s="152">
        <v>581.20000000000005</v>
      </c>
    </row>
    <row r="501" spans="7:31" ht="15" customHeight="1">
      <c r="G501" s="72" t="str">
        <f t="shared" si="76"/>
        <v>ICESA S.A.ORVE EL RECREO V</v>
      </c>
      <c r="H501" s="72" t="str">
        <f t="shared" si="78"/>
        <v>ICESA S.A.ORVE EL RECREO V</v>
      </c>
      <c r="I501" s="2" t="s">
        <v>86</v>
      </c>
      <c r="J501" s="2" t="s">
        <v>90</v>
      </c>
      <c r="K501" s="2" t="s">
        <v>992</v>
      </c>
      <c r="L501" s="2" t="s">
        <v>992</v>
      </c>
      <c r="M501" s="58" t="s">
        <v>458</v>
      </c>
      <c r="N501" s="79" t="s">
        <v>993</v>
      </c>
      <c r="O501" s="56">
        <v>942</v>
      </c>
      <c r="P501" s="79" t="s">
        <v>34</v>
      </c>
      <c r="Q501" s="3">
        <v>0.17499999999999999</v>
      </c>
      <c r="R501" s="3" t="s">
        <v>3083</v>
      </c>
      <c r="S501" s="3" t="s">
        <v>3054</v>
      </c>
      <c r="U501" s="12"/>
      <c r="X501" s="12"/>
      <c r="AA501" s="77" t="str">
        <f t="shared" si="77"/>
        <v>UNICOMER DE ECUADOR SALAVADOCARGA FRONTAL</v>
      </c>
      <c r="AB501" s="2" t="s">
        <v>132</v>
      </c>
      <c r="AC501" s="2" t="s">
        <v>70</v>
      </c>
      <c r="AD501" s="2" t="s">
        <v>172</v>
      </c>
      <c r="AE501" s="152"/>
    </row>
    <row r="502" spans="7:31" ht="15" customHeight="1">
      <c r="G502" s="72" t="str">
        <f t="shared" si="76"/>
        <v>ICESA S.A.ORVE EL TRIUNFO</v>
      </c>
      <c r="H502" s="72" t="str">
        <f t="shared" si="78"/>
        <v>ICESA S.A.ORVE EL TRIUNFO</v>
      </c>
      <c r="I502" s="2" t="s">
        <v>86</v>
      </c>
      <c r="J502" s="2" t="s">
        <v>90</v>
      </c>
      <c r="K502" s="2" t="s">
        <v>994</v>
      </c>
      <c r="L502" s="57" t="s">
        <v>994</v>
      </c>
      <c r="M502" s="58" t="s">
        <v>458</v>
      </c>
      <c r="N502" s="79" t="s">
        <v>65</v>
      </c>
      <c r="O502" s="58" t="s">
        <v>65</v>
      </c>
      <c r="P502" s="79" t="s">
        <v>34</v>
      </c>
      <c r="Q502" s="3" t="e">
        <v>#N/A</v>
      </c>
      <c r="R502" s="3" t="e">
        <v>#N/A</v>
      </c>
      <c r="S502" s="3" t="e">
        <v>#N/A</v>
      </c>
      <c r="U502" s="12"/>
      <c r="X502" s="12"/>
      <c r="AA502" s="77" t="str">
        <f t="shared" si="77"/>
        <v>UNICOMER DE ECUADOR SALAVADOCENTRO LAVADO</v>
      </c>
      <c r="AB502" s="2" t="s">
        <v>132</v>
      </c>
      <c r="AC502" s="2" t="s">
        <v>70</v>
      </c>
      <c r="AD502" s="2" t="s">
        <v>75</v>
      </c>
      <c r="AE502" s="152">
        <v>1387</v>
      </c>
    </row>
    <row r="503" spans="7:31" ht="15" customHeight="1">
      <c r="G503" s="72" t="str">
        <f t="shared" si="76"/>
        <v>ICESA S.A.ORVE ESMERALDAS II</v>
      </c>
      <c r="H503" s="72" t="str">
        <f t="shared" si="78"/>
        <v>ICESA S.A.ORVE ESMERALDAS II</v>
      </c>
      <c r="I503" s="2" t="s">
        <v>86</v>
      </c>
      <c r="J503" s="2" t="s">
        <v>90</v>
      </c>
      <c r="K503" s="2" t="s">
        <v>995</v>
      </c>
      <c r="L503" s="57" t="s">
        <v>995</v>
      </c>
      <c r="M503" s="58" t="s">
        <v>458</v>
      </c>
      <c r="N503" s="79" t="s">
        <v>996</v>
      </c>
      <c r="O503" s="58">
        <v>94327</v>
      </c>
      <c r="P503" s="79" t="s">
        <v>34</v>
      </c>
      <c r="Q503" s="3" t="e">
        <v>#N/A</v>
      </c>
      <c r="R503" s="3" t="e">
        <v>#N/A</v>
      </c>
      <c r="S503" s="3" t="e">
        <v>#N/A</v>
      </c>
      <c r="U503" s="12"/>
      <c r="X503" s="12"/>
      <c r="AA503" s="77" t="str">
        <f t="shared" si="77"/>
        <v>UNICOMER DE ECUADOR SALAVADOSECADO</v>
      </c>
      <c r="AB503" s="2" t="s">
        <v>132</v>
      </c>
      <c r="AC503" s="2" t="s">
        <v>70</v>
      </c>
      <c r="AD503" s="2" t="s">
        <v>190</v>
      </c>
      <c r="AE503" s="152">
        <v>519.44000000000005</v>
      </c>
    </row>
    <row r="504" spans="7:31" ht="15" customHeight="1">
      <c r="G504" s="72" t="str">
        <f t="shared" si="76"/>
        <v>ICESA S.A.ORVE ESMERALDAS IV</v>
      </c>
      <c r="H504" s="72" t="str">
        <f t="shared" si="78"/>
        <v>ICESA S.A.ORVE ESMERALDAS IV</v>
      </c>
      <c r="I504" s="2" t="s">
        <v>86</v>
      </c>
      <c r="J504" s="2" t="s">
        <v>90</v>
      </c>
      <c r="K504" s="2" t="s">
        <v>997</v>
      </c>
      <c r="L504" s="57" t="s">
        <v>997</v>
      </c>
      <c r="M504" s="58" t="s">
        <v>103</v>
      </c>
      <c r="N504" s="79" t="s">
        <v>998</v>
      </c>
      <c r="O504" s="58">
        <v>94328</v>
      </c>
      <c r="P504" s="79" t="s">
        <v>34</v>
      </c>
      <c r="Q504" s="3" t="e">
        <v>#N/A</v>
      </c>
      <c r="R504" s="3" t="e">
        <v>#N/A</v>
      </c>
      <c r="S504" s="3" t="e">
        <v>#N/A</v>
      </c>
      <c r="U504" s="12"/>
      <c r="X504" s="12"/>
      <c r="AA504" s="77" t="str">
        <f t="shared" si="77"/>
        <v>UNICOMER DE ECUADOR SALAVADOSEMIAUTOMATICO</v>
      </c>
      <c r="AB504" s="2" t="s">
        <v>132</v>
      </c>
      <c r="AC504" s="2" t="s">
        <v>70</v>
      </c>
      <c r="AD504" s="2" t="s">
        <v>167</v>
      </c>
      <c r="AE504" s="152">
        <v>268.61</v>
      </c>
    </row>
    <row r="505" spans="7:31" ht="15" customHeight="1">
      <c r="G505" s="72" t="str">
        <f t="shared" si="76"/>
        <v>ICESA S.A.ORVE ESMERALDAS V</v>
      </c>
      <c r="H505" s="72" t="str">
        <f t="shared" si="78"/>
        <v>ICESA S.A.ORVE ESMERALDAS V</v>
      </c>
      <c r="I505" s="2" t="s">
        <v>86</v>
      </c>
      <c r="J505" s="2" t="s">
        <v>90</v>
      </c>
      <c r="K505" s="2" t="s">
        <v>999</v>
      </c>
      <c r="L505" s="57" t="s">
        <v>999</v>
      </c>
      <c r="M505" s="58" t="s">
        <v>458</v>
      </c>
      <c r="N505" s="79" t="s">
        <v>65</v>
      </c>
      <c r="O505" s="58" t="s">
        <v>65</v>
      </c>
      <c r="P505" s="79" t="s">
        <v>34</v>
      </c>
      <c r="Q505" s="3" t="e">
        <v>#N/A</v>
      </c>
      <c r="R505" s="3" t="e">
        <v>#N/A</v>
      </c>
      <c r="S505" s="3" t="e">
        <v>#N/A</v>
      </c>
      <c r="U505" s="12"/>
      <c r="X505" s="12"/>
      <c r="AA505" s="77" t="str">
        <f t="shared" si="77"/>
        <v>UNICOMER DE ECUADOR SALAVADOOTROS</v>
      </c>
      <c r="AB505" s="2" t="s">
        <v>132</v>
      </c>
      <c r="AC505" s="2" t="s">
        <v>70</v>
      </c>
      <c r="AD505" s="2" t="s">
        <v>54</v>
      </c>
      <c r="AE505" s="152"/>
    </row>
    <row r="506" spans="7:31" ht="15" customHeight="1">
      <c r="G506" s="72" t="str">
        <f t="shared" si="76"/>
        <v>ICESA S.A.ORVE GUAMANI</v>
      </c>
      <c r="H506" s="72" t="str">
        <f t="shared" si="78"/>
        <v>ICESA S.A.ORVE GUAMANI</v>
      </c>
      <c r="I506" s="2" t="s">
        <v>86</v>
      </c>
      <c r="J506" s="2" t="s">
        <v>90</v>
      </c>
      <c r="K506" s="2" t="s">
        <v>1000</v>
      </c>
      <c r="L506" s="57" t="s">
        <v>1000</v>
      </c>
      <c r="M506" s="58" t="s">
        <v>458</v>
      </c>
      <c r="N506" s="79" t="s">
        <v>1001</v>
      </c>
      <c r="O506" s="58">
        <v>94331</v>
      </c>
      <c r="P506" s="79" t="s">
        <v>34</v>
      </c>
      <c r="Q506" s="3">
        <v>1.2499999999999989E-2</v>
      </c>
      <c r="R506" s="3" t="s">
        <v>3242</v>
      </c>
      <c r="S506" s="3" t="s">
        <v>3054</v>
      </c>
      <c r="U506" s="12"/>
      <c r="X506" s="12"/>
      <c r="AA506" s="77" t="str">
        <f t="shared" si="77"/>
        <v>UNICOMER DE ECUADOR SAREFRIGERACIÓNFRENCH DOOR</v>
      </c>
      <c r="AB506" s="2" t="s">
        <v>132</v>
      </c>
      <c r="AC506" s="2" t="s">
        <v>77</v>
      </c>
      <c r="AD506" s="2" t="s">
        <v>200</v>
      </c>
      <c r="AE506" s="152">
        <v>1461</v>
      </c>
    </row>
    <row r="507" spans="7:31" ht="15" customHeight="1">
      <c r="G507" s="72" t="str">
        <f t="shared" si="76"/>
        <v>ICESA S.A.ORVE GUARANDA (PL)</v>
      </c>
      <c r="H507" s="72" t="str">
        <f t="shared" si="78"/>
        <v>ICESA S.A.ORVE GUARANDA (PL)</v>
      </c>
      <c r="I507" s="2" t="s">
        <v>86</v>
      </c>
      <c r="J507" s="2" t="s">
        <v>90</v>
      </c>
      <c r="K507" s="2" t="s">
        <v>1002</v>
      </c>
      <c r="L507" s="57" t="s">
        <v>1002</v>
      </c>
      <c r="M507" s="58" t="s">
        <v>65</v>
      </c>
      <c r="N507" s="79" t="s">
        <v>65</v>
      </c>
      <c r="O507" s="58" t="s">
        <v>65</v>
      </c>
      <c r="P507" s="79" t="s">
        <v>34</v>
      </c>
      <c r="Q507" s="3" t="e">
        <v>#N/A</v>
      </c>
      <c r="R507" s="3" t="e">
        <v>#N/A</v>
      </c>
      <c r="S507" s="3" t="e">
        <v>#N/A</v>
      </c>
      <c r="U507" s="12"/>
      <c r="X507" s="12"/>
      <c r="AA507" s="77" t="str">
        <f t="shared" si="77"/>
        <v>UNICOMER DE ECUADOR SAREFRIGERACIÓNFRIGOBARES</v>
      </c>
      <c r="AB507" s="2" t="s">
        <v>132</v>
      </c>
      <c r="AC507" s="2" t="s">
        <v>77</v>
      </c>
      <c r="AD507" s="2" t="s">
        <v>189</v>
      </c>
      <c r="AE507" s="152">
        <v>120.45000000000002</v>
      </c>
    </row>
    <row r="508" spans="7:31" ht="15" customHeight="1">
      <c r="G508" s="72" t="str">
        <f t="shared" si="76"/>
        <v>ICESA S.A.ORVE GUARANDA II</v>
      </c>
      <c r="H508" s="72" t="str">
        <f t="shared" si="78"/>
        <v>ICESA S.A.ORVE GUARANDA II</v>
      </c>
      <c r="I508" s="2" t="s">
        <v>86</v>
      </c>
      <c r="J508" s="2" t="s">
        <v>90</v>
      </c>
      <c r="K508" s="2" t="s">
        <v>1003</v>
      </c>
      <c r="L508" s="57" t="s">
        <v>1003</v>
      </c>
      <c r="M508" s="58" t="s">
        <v>458</v>
      </c>
      <c r="N508" s="79" t="s">
        <v>65</v>
      </c>
      <c r="O508" s="58" t="s">
        <v>65</v>
      </c>
      <c r="P508" s="79" t="s">
        <v>34</v>
      </c>
      <c r="Q508" s="3" t="e">
        <v>#N/A</v>
      </c>
      <c r="R508" s="3" t="e">
        <v>#N/A</v>
      </c>
      <c r="S508" s="3" t="e">
        <v>#N/A</v>
      </c>
      <c r="U508" s="12"/>
      <c r="X508" s="12"/>
      <c r="AA508" s="77" t="str">
        <f t="shared" si="77"/>
        <v>UNICOMER DE ECUADOR SAREFRIGERACIÓNPERSEUS</v>
      </c>
      <c r="AB508" s="2" t="s">
        <v>132</v>
      </c>
      <c r="AC508" s="2" t="s">
        <v>77</v>
      </c>
      <c r="AD508" s="2" t="s">
        <v>187</v>
      </c>
      <c r="AE508" s="152">
        <v>412</v>
      </c>
    </row>
    <row r="509" spans="7:31" ht="15" customHeight="1">
      <c r="G509" s="72" t="str">
        <f t="shared" si="76"/>
        <v>ICESA S.A.ORVE IBARRA II</v>
      </c>
      <c r="H509" s="72" t="str">
        <f t="shared" si="78"/>
        <v>ICESA S.A.ORVE IBARRA II</v>
      </c>
      <c r="I509" s="2" t="s">
        <v>86</v>
      </c>
      <c r="J509" s="2" t="s">
        <v>90</v>
      </c>
      <c r="K509" s="2" t="s">
        <v>1004</v>
      </c>
      <c r="L509" s="57" t="s">
        <v>1004</v>
      </c>
      <c r="M509" s="58" t="s">
        <v>458</v>
      </c>
      <c r="N509" s="79" t="s">
        <v>1005</v>
      </c>
      <c r="O509" s="58">
        <v>86</v>
      </c>
      <c r="P509" s="79" t="s">
        <v>34</v>
      </c>
      <c r="Q509" s="3">
        <v>5.0000000000000031E-2</v>
      </c>
      <c r="R509" s="3" t="s">
        <v>3182</v>
      </c>
      <c r="S509" s="3" t="s">
        <v>748</v>
      </c>
      <c r="U509" s="12"/>
      <c r="X509" s="12"/>
      <c r="AA509" s="77" t="str">
        <f t="shared" si="77"/>
        <v xml:space="preserve">UNICOMER DE ECUADOR SAREFRIGERACIÓNPOLARES </v>
      </c>
      <c r="AB509" s="2" t="s">
        <v>132</v>
      </c>
      <c r="AC509" s="2" t="s">
        <v>77</v>
      </c>
      <c r="AD509" s="2" t="s">
        <v>195</v>
      </c>
      <c r="AE509" s="152">
        <v>525</v>
      </c>
    </row>
    <row r="510" spans="7:31" ht="15" customHeight="1">
      <c r="G510" s="72" t="str">
        <f t="shared" si="76"/>
        <v>ICESA S.A.ORVE IBARRA III</v>
      </c>
      <c r="H510" s="72" t="str">
        <f t="shared" si="78"/>
        <v>ICESA S.A.ORVE IBARRA III</v>
      </c>
      <c r="I510" s="2" t="s">
        <v>86</v>
      </c>
      <c r="J510" s="2" t="s">
        <v>90</v>
      </c>
      <c r="K510" s="2" t="s">
        <v>1006</v>
      </c>
      <c r="L510" s="2" t="s">
        <v>1006</v>
      </c>
      <c r="M510" s="58" t="s">
        <v>458</v>
      </c>
      <c r="N510" s="79" t="s">
        <v>1007</v>
      </c>
      <c r="O510" s="56">
        <v>959</v>
      </c>
      <c r="P510" s="79" t="s">
        <v>34</v>
      </c>
      <c r="Q510" s="3">
        <v>4.9999999999999961E-2</v>
      </c>
      <c r="R510" s="3" t="s">
        <v>3182</v>
      </c>
      <c r="S510" s="3" t="s">
        <v>748</v>
      </c>
      <c r="U510" s="12"/>
      <c r="X510" s="12"/>
      <c r="AA510" s="77" t="str">
        <f t="shared" si="77"/>
        <v>UNICOMER DE ECUADOR SAREFRIGERACIÓNSIDE BY SIDE</v>
      </c>
      <c r="AB510" s="2" t="s">
        <v>132</v>
      </c>
      <c r="AC510" s="2" t="s">
        <v>77</v>
      </c>
      <c r="AD510" s="2" t="s">
        <v>209</v>
      </c>
      <c r="AE510" s="152">
        <v>966</v>
      </c>
    </row>
    <row r="511" spans="7:31" ht="15" customHeight="1">
      <c r="G511" s="72" t="str">
        <f t="shared" si="76"/>
        <v>ICESA S.A.ORVE JIPIJAPA</v>
      </c>
      <c r="H511" s="72" t="str">
        <f t="shared" si="78"/>
        <v>ICESA S.A.ORVE JIPIJAPA</v>
      </c>
      <c r="I511" s="2" t="s">
        <v>86</v>
      </c>
      <c r="J511" s="2" t="s">
        <v>90</v>
      </c>
      <c r="K511" s="2" t="s">
        <v>1008</v>
      </c>
      <c r="L511" s="57" t="s">
        <v>1008</v>
      </c>
      <c r="M511" s="58" t="s">
        <v>458</v>
      </c>
      <c r="N511" s="79" t="s">
        <v>65</v>
      </c>
      <c r="O511" s="58" t="s">
        <v>65</v>
      </c>
      <c r="P511" s="79" t="s">
        <v>34</v>
      </c>
      <c r="Q511" s="3" t="e">
        <v>#N/A</v>
      </c>
      <c r="R511" s="3" t="e">
        <v>#N/A</v>
      </c>
      <c r="S511" s="3" t="e">
        <v>#N/A</v>
      </c>
      <c r="U511" s="12"/>
      <c r="X511" s="12"/>
      <c r="AA511" s="77" t="str">
        <f t="shared" si="77"/>
        <v>UNICOMER DE ECUADOR SAREFRIGERACIÓNOTROS</v>
      </c>
      <c r="AB511" s="2" t="s">
        <v>132</v>
      </c>
      <c r="AC511" s="2" t="s">
        <v>77</v>
      </c>
      <c r="AD511" s="2" t="s">
        <v>54</v>
      </c>
      <c r="AE511" s="152"/>
    </row>
    <row r="512" spans="7:31" ht="15" customHeight="1">
      <c r="G512" s="72" t="str">
        <f t="shared" si="76"/>
        <v>ICESA S.A.ORVE LA CONCORDIA</v>
      </c>
      <c r="H512" s="72" t="str">
        <f t="shared" si="78"/>
        <v>ICESA S.A.ORVE LA CONCORDIA</v>
      </c>
      <c r="I512" s="2" t="s">
        <v>86</v>
      </c>
      <c r="J512" s="2" t="s">
        <v>90</v>
      </c>
      <c r="K512" s="2" t="s">
        <v>1009</v>
      </c>
      <c r="L512" s="57" t="s">
        <v>1009</v>
      </c>
      <c r="M512" s="58" t="s">
        <v>458</v>
      </c>
      <c r="N512" s="79" t="s">
        <v>65</v>
      </c>
      <c r="O512" s="58" t="s">
        <v>65</v>
      </c>
      <c r="P512" s="79" t="s">
        <v>34</v>
      </c>
      <c r="Q512" s="3" t="e">
        <v>#N/A</v>
      </c>
      <c r="R512" s="3" t="e">
        <v>#N/A</v>
      </c>
      <c r="S512" s="3" t="e">
        <v>#N/A</v>
      </c>
      <c r="U512" s="12"/>
      <c r="X512" s="12"/>
      <c r="AA512" s="77" t="str">
        <f t="shared" si="77"/>
        <v>COMERCIAL SOLIS &amp; HIJOS S.A.AIRESSPLIT</v>
      </c>
      <c r="AB512" s="2" t="s">
        <v>146</v>
      </c>
      <c r="AC512" s="2" t="s">
        <v>36</v>
      </c>
      <c r="AD512" s="2" t="s">
        <v>39</v>
      </c>
      <c r="AE512" s="152">
        <v>591.20000000000005</v>
      </c>
    </row>
    <row r="513" spans="7:31" ht="15" customHeight="1">
      <c r="G513" s="72" t="str">
        <f t="shared" si="76"/>
        <v>ICESA S.A.ORVE LA FLORIDA</v>
      </c>
      <c r="H513" s="72" t="str">
        <f t="shared" si="78"/>
        <v>ICESA S.A.ORVE LA FLORIDA</v>
      </c>
      <c r="I513" s="2" t="s">
        <v>86</v>
      </c>
      <c r="J513" s="2" t="s">
        <v>90</v>
      </c>
      <c r="K513" s="2" t="s">
        <v>1010</v>
      </c>
      <c r="L513" s="57" t="s">
        <v>1010</v>
      </c>
      <c r="M513" s="58" t="s">
        <v>64</v>
      </c>
      <c r="N513" s="79" t="s">
        <v>1011</v>
      </c>
      <c r="O513" s="58">
        <v>952</v>
      </c>
      <c r="P513" s="79" t="s">
        <v>34</v>
      </c>
      <c r="Q513" s="3">
        <v>2.4999999999999977E-2</v>
      </c>
      <c r="R513" s="3" t="s">
        <v>3237</v>
      </c>
      <c r="S513" s="3" t="s">
        <v>3047</v>
      </c>
      <c r="U513" s="12"/>
      <c r="X513" s="12"/>
      <c r="AA513" s="77" t="str">
        <f t="shared" si="77"/>
        <v>COMERCIAL SOLIS &amp; HIJOS S.A.AIRESSPLIT ALTA EFICIENCIA</v>
      </c>
      <c r="AB513" s="2" t="s">
        <v>146</v>
      </c>
      <c r="AC513" s="2" t="s">
        <v>36</v>
      </c>
      <c r="AD513" s="2" t="s">
        <v>38</v>
      </c>
      <c r="AE513" s="152">
        <v>523</v>
      </c>
    </row>
    <row r="514" spans="7:31" ht="15" customHeight="1">
      <c r="G514" s="72" t="str">
        <f t="shared" si="76"/>
        <v>ICESA S.A.ORVE LA LIBERTAD</v>
      </c>
      <c r="H514" s="72" t="str">
        <f t="shared" si="78"/>
        <v>ICESA S.A.ORVE LA LIBERTAD</v>
      </c>
      <c r="I514" s="2" t="s">
        <v>86</v>
      </c>
      <c r="J514" s="2" t="s">
        <v>90</v>
      </c>
      <c r="K514" s="2" t="s">
        <v>1012</v>
      </c>
      <c r="L514" s="57" t="s">
        <v>1012</v>
      </c>
      <c r="M514" s="58" t="s">
        <v>458</v>
      </c>
      <c r="N514" s="79" t="s">
        <v>1013</v>
      </c>
      <c r="O514" s="58">
        <v>656</v>
      </c>
      <c r="P514" s="79" t="s">
        <v>34</v>
      </c>
      <c r="Q514" s="3" t="e">
        <v>#N/A</v>
      </c>
      <c r="R514" s="3" t="e">
        <v>#N/A</v>
      </c>
      <c r="S514" s="3" t="e">
        <v>#N/A</v>
      </c>
      <c r="U514" s="12"/>
      <c r="X514" s="12"/>
      <c r="AA514" s="77" t="str">
        <f t="shared" si="77"/>
        <v>COMERCIAL SOLIS &amp; HIJOS S.A.AIRESOTROS</v>
      </c>
      <c r="AB514" s="2" t="s">
        <v>146</v>
      </c>
      <c r="AC514" s="2" t="s">
        <v>36</v>
      </c>
      <c r="AD514" s="2" t="s">
        <v>54</v>
      </c>
      <c r="AE514" s="152"/>
    </row>
    <row r="515" spans="7:31" ht="15" customHeight="1">
      <c r="G515" s="72" t="str">
        <f t="shared" si="76"/>
        <v>ICESA S.A.ORVE LA MANA</v>
      </c>
      <c r="H515" s="72" t="str">
        <f t="shared" si="78"/>
        <v>ICESA S.A.ORVE LA MANA</v>
      </c>
      <c r="I515" s="2" t="s">
        <v>86</v>
      </c>
      <c r="J515" s="2" t="s">
        <v>90</v>
      </c>
      <c r="K515" s="2" t="s">
        <v>1014</v>
      </c>
      <c r="L515" s="57" t="s">
        <v>1014</v>
      </c>
      <c r="M515" s="58" t="s">
        <v>65</v>
      </c>
      <c r="N515" s="79" t="s">
        <v>65</v>
      </c>
      <c r="O515" s="58" t="s">
        <v>65</v>
      </c>
      <c r="P515" s="79" t="s">
        <v>34</v>
      </c>
      <c r="Q515" s="3" t="e">
        <v>#N/A</v>
      </c>
      <c r="R515" s="3" t="e">
        <v>#N/A</v>
      </c>
      <c r="S515" s="3" t="e">
        <v>#N/A</v>
      </c>
      <c r="U515" s="12"/>
      <c r="X515" s="12"/>
      <c r="AA515" s="77" t="str">
        <f t="shared" si="77"/>
        <v>COMERCIAL SOLIS &amp; HIJOS S.A.COCINASCOCCION 20"</v>
      </c>
      <c r="AB515" s="2" t="s">
        <v>146</v>
      </c>
      <c r="AC515" s="2" t="s">
        <v>44</v>
      </c>
      <c r="AD515" s="2" t="s">
        <v>60</v>
      </c>
      <c r="AE515" s="152">
        <v>150.31</v>
      </c>
    </row>
    <row r="516" spans="7:31" ht="15" customHeight="1">
      <c r="G516" s="72" t="str">
        <f t="shared" si="76"/>
        <v>ICESA S.A.ORVE LA MANA II</v>
      </c>
      <c r="H516" s="72" t="str">
        <f t="shared" si="78"/>
        <v>ICESA S.A.ORVE LA MANA II</v>
      </c>
      <c r="I516" s="2" t="s">
        <v>86</v>
      </c>
      <c r="J516" s="2" t="s">
        <v>90</v>
      </c>
      <c r="K516" s="2" t="s">
        <v>1015</v>
      </c>
      <c r="L516" s="57" t="s">
        <v>1015</v>
      </c>
      <c r="M516" s="58" t="s">
        <v>65</v>
      </c>
      <c r="N516" s="79" t="s">
        <v>65</v>
      </c>
      <c r="O516" s="58" t="s">
        <v>65</v>
      </c>
      <c r="P516" s="79" t="s">
        <v>34</v>
      </c>
      <c r="Q516" s="3" t="e">
        <v>#N/A</v>
      </c>
      <c r="R516" s="3" t="e">
        <v>#N/A</v>
      </c>
      <c r="S516" s="3" t="e">
        <v>#N/A</v>
      </c>
      <c r="U516" s="12"/>
      <c r="X516" s="12"/>
      <c r="AA516" s="77" t="str">
        <f t="shared" si="77"/>
        <v>COMERCIAL SOLIS &amp; HIJOS S.A.COCINASCOCCION 24"</v>
      </c>
      <c r="AB516" s="2" t="s">
        <v>146</v>
      </c>
      <c r="AC516" s="2" t="s">
        <v>44</v>
      </c>
      <c r="AD516" s="2" t="s">
        <v>69</v>
      </c>
      <c r="AE516" s="152">
        <v>238.06</v>
      </c>
    </row>
    <row r="517" spans="7:31" ht="15" customHeight="1">
      <c r="G517" s="72" t="str">
        <f t="shared" si="76"/>
        <v>ICESA S.A.ORVE LA TRONCAL</v>
      </c>
      <c r="H517" s="72" t="str">
        <f t="shared" si="78"/>
        <v>ICESA S.A.ORVE LA TRONCAL</v>
      </c>
      <c r="I517" s="2" t="s">
        <v>86</v>
      </c>
      <c r="J517" s="2" t="s">
        <v>90</v>
      </c>
      <c r="K517" s="2" t="s">
        <v>1016</v>
      </c>
      <c r="L517" s="57" t="s">
        <v>1016</v>
      </c>
      <c r="M517" s="58" t="s">
        <v>458</v>
      </c>
      <c r="N517" s="79" t="s">
        <v>65</v>
      </c>
      <c r="O517" s="58" t="s">
        <v>65</v>
      </c>
      <c r="P517" s="79" t="s">
        <v>34</v>
      </c>
      <c r="Q517" s="3" t="e">
        <v>#N/A</v>
      </c>
      <c r="R517" s="3" t="e">
        <v>#N/A</v>
      </c>
      <c r="S517" s="3" t="e">
        <v>#N/A</v>
      </c>
      <c r="U517" s="12"/>
      <c r="X517" s="12"/>
      <c r="AA517" s="77" t="str">
        <f t="shared" si="77"/>
        <v>COMERCIAL SOLIS &amp; HIJOS S.A.COCINASCOCCION 30"</v>
      </c>
      <c r="AB517" s="2" t="s">
        <v>146</v>
      </c>
      <c r="AC517" s="2" t="s">
        <v>44</v>
      </c>
      <c r="AD517" s="2" t="s">
        <v>76</v>
      </c>
      <c r="AE517" s="152">
        <v>428</v>
      </c>
    </row>
    <row r="518" spans="7:31" ht="15" customHeight="1">
      <c r="G518" s="72" t="str">
        <f t="shared" si="76"/>
        <v>ICESA S.A.ORVE LAGO AGRIO III</v>
      </c>
      <c r="H518" s="72" t="str">
        <f t="shared" si="78"/>
        <v>ICESA S.A.ORVE LAGO AGRIO III</v>
      </c>
      <c r="I518" s="2" t="s">
        <v>86</v>
      </c>
      <c r="J518" s="2" t="s">
        <v>90</v>
      </c>
      <c r="K518" s="2" t="s">
        <v>1017</v>
      </c>
      <c r="L518" s="57" t="s">
        <v>1017</v>
      </c>
      <c r="M518" s="58" t="s">
        <v>458</v>
      </c>
      <c r="N518" s="79" t="s">
        <v>65</v>
      </c>
      <c r="O518" s="58" t="s">
        <v>65</v>
      </c>
      <c r="P518" s="79" t="s">
        <v>34</v>
      </c>
      <c r="Q518" s="3" t="e">
        <v>#N/A</v>
      </c>
      <c r="R518" s="3" t="e">
        <v>#N/A</v>
      </c>
      <c r="S518" s="3" t="e">
        <v>#N/A</v>
      </c>
      <c r="U518" s="12"/>
      <c r="X518" s="12"/>
      <c r="AA518" s="77" t="str">
        <f t="shared" si="77"/>
        <v>COMERCIAL SOLIS &amp; HIJOS S.A.COCINASOTROS</v>
      </c>
      <c r="AB518" s="2" t="s">
        <v>146</v>
      </c>
      <c r="AC518" s="2" t="s">
        <v>44</v>
      </c>
      <c r="AD518" s="2" t="s">
        <v>54</v>
      </c>
      <c r="AE518" s="152"/>
    </row>
    <row r="519" spans="7:31" ht="15" customHeight="1">
      <c r="G519" s="72" t="str">
        <f t="shared" si="76"/>
        <v>ICESA S.A.ORVE LATACUNGA II</v>
      </c>
      <c r="H519" s="72" t="str">
        <f t="shared" si="78"/>
        <v>ICESA S.A.ORVE LATACUNGA II</v>
      </c>
      <c r="I519" s="2" t="s">
        <v>86</v>
      </c>
      <c r="J519" s="2" t="s">
        <v>90</v>
      </c>
      <c r="K519" s="2" t="s">
        <v>1018</v>
      </c>
      <c r="L519" s="57" t="s">
        <v>1018</v>
      </c>
      <c r="M519" s="58" t="s">
        <v>458</v>
      </c>
      <c r="N519" s="79" t="s">
        <v>1019</v>
      </c>
      <c r="O519" s="58">
        <v>957</v>
      </c>
      <c r="P519" s="79" t="s">
        <v>34</v>
      </c>
      <c r="Q519" s="3">
        <v>1.2500000000000006E-2</v>
      </c>
      <c r="R519" s="3" t="s">
        <v>3179</v>
      </c>
      <c r="S519" s="3" t="s">
        <v>3054</v>
      </c>
      <c r="U519" s="12"/>
      <c r="X519" s="12"/>
      <c r="AA519" s="77" t="str">
        <f t="shared" si="77"/>
        <v>COMERCIAL SOLIS &amp; HIJOS S.A.EMPOTRECAMPANA 60 CM</v>
      </c>
      <c r="AB519" s="2" t="s">
        <v>146</v>
      </c>
      <c r="AC519" s="2" t="s">
        <v>51</v>
      </c>
      <c r="AD519" s="2" t="s">
        <v>53</v>
      </c>
      <c r="AE519" s="152">
        <v>108</v>
      </c>
    </row>
    <row r="520" spans="7:31" ht="15" customHeight="1">
      <c r="G520" s="72" t="str">
        <f t="shared" si="76"/>
        <v>ICESA S.A.ORVE LLANO GRANDE (PL)</v>
      </c>
      <c r="H520" s="72" t="str">
        <f t="shared" si="78"/>
        <v>ICESA S.A.ORVE LLANO GRANDE (PL)</v>
      </c>
      <c r="I520" s="2" t="s">
        <v>86</v>
      </c>
      <c r="J520" s="2" t="s">
        <v>90</v>
      </c>
      <c r="K520" s="2" t="s">
        <v>1020</v>
      </c>
      <c r="L520" s="57" t="s">
        <v>1020</v>
      </c>
      <c r="M520" s="58" t="s">
        <v>458</v>
      </c>
      <c r="N520" s="79" t="s">
        <v>65</v>
      </c>
      <c r="O520" s="58" t="s">
        <v>65</v>
      </c>
      <c r="P520" s="79" t="s">
        <v>34</v>
      </c>
      <c r="Q520" s="3" t="e">
        <v>#N/A</v>
      </c>
      <c r="R520" s="3" t="e">
        <v>#N/A</v>
      </c>
      <c r="S520" s="3" t="e">
        <v>#N/A</v>
      </c>
      <c r="U520" s="12"/>
      <c r="X520" s="12"/>
      <c r="AA520" s="77" t="str">
        <f t="shared" si="77"/>
        <v>COMERCIAL SOLIS &amp; HIJOS S.A.EMPOTRECAMPANA 76CM</v>
      </c>
      <c r="AB520" s="2" t="s">
        <v>146</v>
      </c>
      <c r="AC520" s="2" t="s">
        <v>51</v>
      </c>
      <c r="AD520" s="2" t="s">
        <v>59</v>
      </c>
      <c r="AE520" s="152">
        <v>147.80000000000001</v>
      </c>
    </row>
    <row r="521" spans="7:31" ht="15" customHeight="1">
      <c r="G521" s="72" t="str">
        <f t="shared" si="76"/>
        <v>ICESA S.A.ORVE LUCHA DE LOS POBRES</v>
      </c>
      <c r="H521" s="72" t="str">
        <f t="shared" si="78"/>
        <v>ICESA S.A.ORVE LUCHA DE LOS POBRES</v>
      </c>
      <c r="I521" s="2" t="s">
        <v>86</v>
      </c>
      <c r="J521" s="2" t="s">
        <v>90</v>
      </c>
      <c r="K521" s="2" t="s">
        <v>1021</v>
      </c>
      <c r="L521" s="57" t="s">
        <v>1021</v>
      </c>
      <c r="M521" s="58" t="s">
        <v>65</v>
      </c>
      <c r="N521" s="79" t="s">
        <v>65</v>
      </c>
      <c r="O521" s="58" t="s">
        <v>65</v>
      </c>
      <c r="P521" s="79" t="s">
        <v>34</v>
      </c>
      <c r="Q521" s="3" t="e">
        <v>#N/A</v>
      </c>
      <c r="R521" s="3" t="e">
        <v>#N/A</v>
      </c>
      <c r="S521" s="3" t="e">
        <v>#N/A</v>
      </c>
      <c r="U521" s="12"/>
      <c r="X521" s="12"/>
      <c r="AA521" s="77" t="str">
        <f t="shared" si="77"/>
        <v>COMERCIAL SOLIS &amp; HIJOS S.A.EMPOTRECAMPANA 90 CM</v>
      </c>
      <c r="AB521" s="2" t="s">
        <v>146</v>
      </c>
      <c r="AC521" s="2" t="s">
        <v>51</v>
      </c>
      <c r="AD521" s="2" t="s">
        <v>68</v>
      </c>
      <c r="AE521" s="152">
        <v>586</v>
      </c>
    </row>
    <row r="522" spans="7:31" ht="15" customHeight="1">
      <c r="G522" s="72" t="str">
        <f t="shared" si="76"/>
        <v>ICESA S.A.ORVE MACHACHI</v>
      </c>
      <c r="H522" s="72" t="str">
        <f t="shared" si="78"/>
        <v>ICESA S.A.ORVE MACHACHI</v>
      </c>
      <c r="I522" s="2" t="s">
        <v>86</v>
      </c>
      <c r="J522" s="2" t="s">
        <v>90</v>
      </c>
      <c r="K522" s="2" t="s">
        <v>1022</v>
      </c>
      <c r="L522" s="2" t="s">
        <v>1022</v>
      </c>
      <c r="M522" s="58" t="s">
        <v>458</v>
      </c>
      <c r="N522" s="79" t="s">
        <v>1023</v>
      </c>
      <c r="O522" s="56">
        <v>280</v>
      </c>
      <c r="P522" s="79" t="s">
        <v>34</v>
      </c>
      <c r="Q522" s="3">
        <v>2.4999999999999977E-2</v>
      </c>
      <c r="R522" s="3" t="s">
        <v>3242</v>
      </c>
      <c r="S522" s="3" t="s">
        <v>3054</v>
      </c>
      <c r="U522" s="12"/>
      <c r="X522" s="12"/>
      <c r="AA522" s="77" t="str">
        <f t="shared" si="77"/>
        <v>COMERCIAL SOLIS &amp; HIJOS S.A.EMPOTRECOCCION 30"</v>
      </c>
      <c r="AB522" s="2" t="s">
        <v>146</v>
      </c>
      <c r="AC522" s="2" t="s">
        <v>51</v>
      </c>
      <c r="AD522" s="2" t="s">
        <v>76</v>
      </c>
      <c r="AE522" s="152">
        <v>1177</v>
      </c>
    </row>
    <row r="523" spans="7:31" ht="15" customHeight="1">
      <c r="G523" s="72" t="str">
        <f t="shared" si="76"/>
        <v>ICESA S.A.ORVE MACHALA II</v>
      </c>
      <c r="H523" s="72" t="str">
        <f t="shared" si="78"/>
        <v>ICESA S.A.ORVE MACHALA II</v>
      </c>
      <c r="I523" s="2" t="s">
        <v>86</v>
      </c>
      <c r="J523" s="2" t="s">
        <v>90</v>
      </c>
      <c r="K523" s="2" t="s">
        <v>1024</v>
      </c>
      <c r="L523" s="2" t="s">
        <v>1024</v>
      </c>
      <c r="M523" s="58" t="s">
        <v>65</v>
      </c>
      <c r="N523" s="79" t="s">
        <v>1025</v>
      </c>
      <c r="O523" s="56">
        <v>658</v>
      </c>
      <c r="P523" s="79" t="s">
        <v>34</v>
      </c>
      <c r="Q523" s="3" t="e">
        <v>#N/A</v>
      </c>
      <c r="R523" s="3" t="e">
        <v>#N/A</v>
      </c>
      <c r="S523" s="3" t="e">
        <v>#N/A</v>
      </c>
      <c r="U523" s="12"/>
      <c r="X523" s="12"/>
      <c r="AA523" s="77" t="str">
        <f t="shared" si="77"/>
        <v>COMERCIAL SOLIS &amp; HIJOS S.A.EMPOTREHORNO 60 CM</v>
      </c>
      <c r="AB523" s="2" t="s">
        <v>146</v>
      </c>
      <c r="AC523" s="2" t="s">
        <v>51</v>
      </c>
      <c r="AD523" s="2" t="s">
        <v>114</v>
      </c>
      <c r="AE523" s="152">
        <v>467.08071428571429</v>
      </c>
    </row>
    <row r="524" spans="7:31" ht="15" customHeight="1">
      <c r="G524" s="72" t="str">
        <f t="shared" si="76"/>
        <v>ICESA S.A.ORVE MACHALA III</v>
      </c>
      <c r="H524" s="72" t="str">
        <f t="shared" si="78"/>
        <v>ICESA S.A.ORVE MACHALA III</v>
      </c>
      <c r="I524" s="2" t="s">
        <v>86</v>
      </c>
      <c r="J524" s="2" t="s">
        <v>90</v>
      </c>
      <c r="K524" s="2" t="s">
        <v>1026</v>
      </c>
      <c r="L524" s="2" t="s">
        <v>1026</v>
      </c>
      <c r="M524" s="58" t="s">
        <v>458</v>
      </c>
      <c r="N524" s="79" t="s">
        <v>65</v>
      </c>
      <c r="O524" s="56" t="s">
        <v>65</v>
      </c>
      <c r="P524" s="79" t="s">
        <v>34</v>
      </c>
      <c r="Q524" s="3" t="e">
        <v>#N/A</v>
      </c>
      <c r="R524" s="3" t="e">
        <v>#N/A</v>
      </c>
      <c r="S524" s="3" t="e">
        <v>#N/A</v>
      </c>
      <c r="U524" s="12"/>
      <c r="X524" s="12"/>
      <c r="AA524" s="77" t="str">
        <f t="shared" si="77"/>
        <v>COMERCIAL SOLIS &amp; HIJOS S.A.EMPOTREHORNO 80 CM</v>
      </c>
      <c r="AB524" s="2" t="s">
        <v>146</v>
      </c>
      <c r="AC524" s="2" t="s">
        <v>51</v>
      </c>
      <c r="AD524" s="2" t="s">
        <v>122</v>
      </c>
      <c r="AE524" s="152">
        <v>1065</v>
      </c>
    </row>
    <row r="525" spans="7:31" ht="15" customHeight="1">
      <c r="G525" s="72" t="str">
        <f t="shared" si="76"/>
        <v>ICESA S.A.ORVE MALL DEL PACIFICO</v>
      </c>
      <c r="H525" s="72" t="str">
        <f t="shared" si="78"/>
        <v>ICESA S.A.ORVE MALL DEL PACIFICO</v>
      </c>
      <c r="I525" s="2" t="s">
        <v>86</v>
      </c>
      <c r="J525" s="2" t="s">
        <v>90</v>
      </c>
      <c r="K525" s="2" t="s">
        <v>1027</v>
      </c>
      <c r="L525" s="2" t="s">
        <v>1027</v>
      </c>
      <c r="M525" s="58" t="s">
        <v>458</v>
      </c>
      <c r="N525" s="79" t="s">
        <v>65</v>
      </c>
      <c r="O525" s="56" t="s">
        <v>65</v>
      </c>
      <c r="P525" s="79" t="s">
        <v>34</v>
      </c>
      <c r="Q525" s="3" t="e">
        <v>#N/A</v>
      </c>
      <c r="R525" s="3" t="e">
        <v>#N/A</v>
      </c>
      <c r="S525" s="3" t="e">
        <v>#N/A</v>
      </c>
      <c r="U525" s="12"/>
      <c r="X525" s="12"/>
      <c r="AA525" s="77" t="str">
        <f t="shared" si="77"/>
        <v>COMERCIAL SOLIS &amp; HIJOS S.A.EMPOTREHORNO 90 CM</v>
      </c>
      <c r="AB525" s="2" t="s">
        <v>146</v>
      </c>
      <c r="AC525" s="2" t="s">
        <v>51</v>
      </c>
      <c r="AD525" s="2" t="s">
        <v>129</v>
      </c>
      <c r="AE525" s="152">
        <v>1088.5735714285713</v>
      </c>
    </row>
    <row r="526" spans="7:31" ht="15" customHeight="1">
      <c r="G526" s="72" t="str">
        <f t="shared" si="76"/>
        <v>ICESA S.A.ORVE MALL DEL SUR</v>
      </c>
      <c r="H526" s="72" t="str">
        <f t="shared" si="78"/>
        <v>ICESA S.A.ORVE MALL DEL SUR</v>
      </c>
      <c r="I526" s="2" t="s">
        <v>86</v>
      </c>
      <c r="J526" s="2" t="s">
        <v>90</v>
      </c>
      <c r="K526" s="2" t="s">
        <v>1028</v>
      </c>
      <c r="L526" s="2" t="s">
        <v>1028</v>
      </c>
      <c r="M526" s="58" t="s">
        <v>103</v>
      </c>
      <c r="N526" s="79" t="s">
        <v>1029</v>
      </c>
      <c r="O526" s="56">
        <v>648</v>
      </c>
      <c r="P526" s="79" t="s">
        <v>34</v>
      </c>
      <c r="Q526" s="3">
        <v>0.20930232558139533</v>
      </c>
      <c r="R526" s="3" t="s">
        <v>3097</v>
      </c>
      <c r="S526" s="3" t="s">
        <v>35</v>
      </c>
      <c r="U526" s="12"/>
      <c r="X526" s="12"/>
      <c r="AA526" s="77" t="str">
        <f t="shared" si="77"/>
        <v>COMERCIAL SOLIS &amp; HIJOS S.A.EMPOTREPARRILLA 30 CM</v>
      </c>
      <c r="AB526" s="2" t="s">
        <v>146</v>
      </c>
      <c r="AC526" s="2" t="s">
        <v>51</v>
      </c>
      <c r="AD526" s="2" t="s">
        <v>139</v>
      </c>
      <c r="AE526" s="152"/>
    </row>
    <row r="527" spans="7:31" ht="15" customHeight="1">
      <c r="G527" s="72" t="str">
        <f t="shared" si="76"/>
        <v>ICESA S.A.ORVE MALTERIA PLAZA II</v>
      </c>
      <c r="H527" s="72" t="str">
        <f t="shared" si="78"/>
        <v>ICESA S.A.ORVE MALTERIA PLAZA II</v>
      </c>
      <c r="I527" s="2" t="s">
        <v>86</v>
      </c>
      <c r="J527" s="2" t="s">
        <v>90</v>
      </c>
      <c r="K527" s="2" t="s">
        <v>1030</v>
      </c>
      <c r="L527" s="2" t="s">
        <v>1030</v>
      </c>
      <c r="M527" s="58" t="s">
        <v>64</v>
      </c>
      <c r="N527" s="79" t="s">
        <v>65</v>
      </c>
      <c r="O527" s="56" t="s">
        <v>65</v>
      </c>
      <c r="P527" s="79" t="s">
        <v>34</v>
      </c>
      <c r="Q527" s="3" t="e">
        <v>#N/A</v>
      </c>
      <c r="R527" s="3" t="e">
        <v>#N/A</v>
      </c>
      <c r="S527" s="3" t="e">
        <v>#N/A</v>
      </c>
      <c r="U527" s="12"/>
      <c r="X527" s="12"/>
      <c r="AA527" s="77" t="str">
        <f t="shared" si="77"/>
        <v>COMERCIAL SOLIS &amp; HIJOS S.A.EMPOTREPARRILLA 60 CM</v>
      </c>
      <c r="AB527" s="2" t="s">
        <v>146</v>
      </c>
      <c r="AC527" s="2" t="s">
        <v>51</v>
      </c>
      <c r="AD527" s="2" t="s">
        <v>106</v>
      </c>
      <c r="AE527" s="152">
        <v>194</v>
      </c>
    </row>
    <row r="528" spans="7:31" ht="15" customHeight="1">
      <c r="G528" s="72" t="str">
        <f t="shared" si="76"/>
        <v>ICESA S.A.ORVE MANTA CENTRO II</v>
      </c>
      <c r="H528" s="72" t="str">
        <f t="shared" si="78"/>
        <v>ICESA S.A.ORVE MANTA CENTRO II</v>
      </c>
      <c r="I528" s="2" t="s">
        <v>86</v>
      </c>
      <c r="J528" s="2" t="s">
        <v>90</v>
      </c>
      <c r="K528" s="2" t="s">
        <v>1031</v>
      </c>
      <c r="L528" s="57" t="s">
        <v>1031</v>
      </c>
      <c r="M528" s="58" t="s">
        <v>458</v>
      </c>
      <c r="N528" s="79" t="s">
        <v>1032</v>
      </c>
      <c r="O528" s="58">
        <v>652</v>
      </c>
      <c r="P528" s="79" t="s">
        <v>34</v>
      </c>
      <c r="Q528" s="3" t="e">
        <v>#N/A</v>
      </c>
      <c r="R528" s="3" t="e">
        <v>#N/A</v>
      </c>
      <c r="S528" s="3" t="e">
        <v>#N/A</v>
      </c>
      <c r="U528" s="12"/>
      <c r="X528" s="12"/>
      <c r="AA528" s="77" t="str">
        <f t="shared" si="77"/>
        <v>COMERCIAL SOLIS &amp; HIJOS S.A.EMPOTREPARRILLA 75 CM</v>
      </c>
      <c r="AB528" s="2" t="s">
        <v>146</v>
      </c>
      <c r="AC528" s="2" t="s">
        <v>51</v>
      </c>
      <c r="AD528" s="2" t="s">
        <v>113</v>
      </c>
      <c r="AE528" s="152">
        <v>521</v>
      </c>
    </row>
    <row r="529" spans="7:31" ht="15" customHeight="1">
      <c r="G529" s="72" t="str">
        <f t="shared" si="76"/>
        <v>ICESA S.A.ORVE MANTA NUEVO TARQUI (PL)</v>
      </c>
      <c r="H529" s="72" t="str">
        <f t="shared" si="78"/>
        <v>ICESA S.A.ORVE MANTA NUEVO TARQUI (PL)</v>
      </c>
      <c r="I529" s="2" t="s">
        <v>86</v>
      </c>
      <c r="J529" s="2" t="s">
        <v>90</v>
      </c>
      <c r="K529" s="2" t="s">
        <v>1033</v>
      </c>
      <c r="L529" s="2" t="s">
        <v>1033</v>
      </c>
      <c r="M529" s="58" t="s">
        <v>65</v>
      </c>
      <c r="N529" s="79" t="s">
        <v>65</v>
      </c>
      <c r="O529" s="56" t="s">
        <v>65</v>
      </c>
      <c r="P529" s="79" t="s">
        <v>34</v>
      </c>
      <c r="Q529" s="3" t="e">
        <v>#N/A</v>
      </c>
      <c r="R529" s="3" t="e">
        <v>#N/A</v>
      </c>
      <c r="S529" s="3" t="e">
        <v>#N/A</v>
      </c>
      <c r="U529" s="12"/>
      <c r="X529" s="12"/>
      <c r="AA529" s="77" t="str">
        <f t="shared" si="77"/>
        <v>COMERCIAL SOLIS &amp; HIJOS S.A.EMPOTREPARRILLA 90 CM</v>
      </c>
      <c r="AB529" s="2" t="s">
        <v>146</v>
      </c>
      <c r="AC529" s="2" t="s">
        <v>51</v>
      </c>
      <c r="AD529" s="2" t="s">
        <v>121</v>
      </c>
      <c r="AE529" s="152">
        <v>787</v>
      </c>
    </row>
    <row r="530" spans="7:31" ht="15" customHeight="1">
      <c r="G530" s="72" t="str">
        <f t="shared" ref="G530:G602" si="79">CONCATENATE(I530,L530)</f>
        <v>ICESA S.A.ORVE MICHELENA</v>
      </c>
      <c r="H530" s="72" t="str">
        <f t="shared" si="78"/>
        <v>ICESA S.A.ORVE MICHELENA</v>
      </c>
      <c r="I530" s="2" t="s">
        <v>86</v>
      </c>
      <c r="J530" s="2" t="s">
        <v>90</v>
      </c>
      <c r="K530" s="2" t="s">
        <v>1034</v>
      </c>
      <c r="L530" s="2" t="s">
        <v>1034</v>
      </c>
      <c r="M530" s="58" t="s">
        <v>65</v>
      </c>
      <c r="N530" s="79" t="s">
        <v>1035</v>
      </c>
      <c r="O530" s="56">
        <v>82</v>
      </c>
      <c r="P530" s="79" t="s">
        <v>34</v>
      </c>
      <c r="Q530" s="3" t="e">
        <v>#N/A</v>
      </c>
      <c r="R530" s="3" t="e">
        <v>#N/A</v>
      </c>
      <c r="S530" s="3" t="e">
        <v>#N/A</v>
      </c>
      <c r="U530" s="12"/>
      <c r="X530" s="12"/>
      <c r="AA530" s="77" t="str">
        <f t="shared" si="77"/>
        <v>COMERCIAL SOLIS &amp; HIJOS S.A.GLOBALESCAVAS</v>
      </c>
      <c r="AB530" s="2" t="s">
        <v>146</v>
      </c>
      <c r="AC530" s="2" t="s">
        <v>61</v>
      </c>
      <c r="AD530" s="2" t="s">
        <v>152</v>
      </c>
      <c r="AE530" s="152">
        <v>230</v>
      </c>
    </row>
    <row r="531" spans="7:31" ht="15" customHeight="1">
      <c r="G531" s="72" t="str">
        <f t="shared" si="79"/>
        <v>ICESA S.A.ORVE MILAGRO</v>
      </c>
      <c r="H531" s="72" t="str">
        <f t="shared" si="78"/>
        <v>ICESA S.A.ORVE MILAGRO</v>
      </c>
      <c r="I531" s="2" t="s">
        <v>86</v>
      </c>
      <c r="J531" s="2" t="s">
        <v>90</v>
      </c>
      <c r="K531" s="2" t="s">
        <v>1036</v>
      </c>
      <c r="L531" s="2" t="s">
        <v>1036</v>
      </c>
      <c r="M531" s="58" t="s">
        <v>458</v>
      </c>
      <c r="N531" s="79" t="s">
        <v>1037</v>
      </c>
      <c r="O531" s="56">
        <v>646</v>
      </c>
      <c r="P531" s="79" t="s">
        <v>34</v>
      </c>
      <c r="Q531" s="3" t="e">
        <v>#N/A</v>
      </c>
      <c r="R531" s="3" t="e">
        <v>#N/A</v>
      </c>
      <c r="S531" s="3" t="e">
        <v>#N/A</v>
      </c>
      <c r="U531" s="12"/>
      <c r="X531" s="12"/>
      <c r="AA531" s="77" t="str">
        <f t="shared" ref="AA531:AA549" si="80">CONCATENATE(AB531,AC531,AD531)</f>
        <v>COMERCIAL SOLIS &amp; HIJOS S.A.GLOBALESCOCINETAS</v>
      </c>
      <c r="AB531" s="2" t="s">
        <v>146</v>
      </c>
      <c r="AC531" s="2" t="s">
        <v>61</v>
      </c>
      <c r="AD531" s="2" t="s">
        <v>98</v>
      </c>
      <c r="AE531" s="152">
        <v>43.864285714285714</v>
      </c>
    </row>
    <row r="532" spans="7:31" ht="15" customHeight="1">
      <c r="G532" s="72" t="str">
        <f t="shared" si="79"/>
        <v>ICESA S.A.ORVE MILAGRO II</v>
      </c>
      <c r="H532" s="72" t="str">
        <f t="shared" ref="H532:H553" si="81">CONCATENATE(I532,K532)</f>
        <v>ICESA S.A.ORVE MILAGRO II</v>
      </c>
      <c r="I532" s="2" t="s">
        <v>86</v>
      </c>
      <c r="J532" s="2" t="s">
        <v>90</v>
      </c>
      <c r="K532" s="2" t="s">
        <v>1038</v>
      </c>
      <c r="L532" s="2" t="s">
        <v>1038</v>
      </c>
      <c r="M532" s="58" t="s">
        <v>65</v>
      </c>
      <c r="N532" s="79" t="s">
        <v>1039</v>
      </c>
      <c r="O532" s="56">
        <v>960</v>
      </c>
      <c r="P532" s="79" t="s">
        <v>34</v>
      </c>
      <c r="Q532" s="3" t="e">
        <v>#N/A</v>
      </c>
      <c r="R532" s="3" t="e">
        <v>#N/A</v>
      </c>
      <c r="S532" s="3" t="e">
        <v>#N/A</v>
      </c>
      <c r="U532" s="12"/>
      <c r="X532" s="12"/>
      <c r="AA532" s="77" t="str">
        <f t="shared" si="80"/>
        <v>COMERCIAL SOLIS &amp; HIJOS S.A.GLOBALESCONGELADORES</v>
      </c>
      <c r="AB532" s="2" t="s">
        <v>146</v>
      </c>
      <c r="AC532" s="2" t="s">
        <v>61</v>
      </c>
      <c r="AD532" s="2" t="s">
        <v>138</v>
      </c>
      <c r="AE532" s="152">
        <v>381.42</v>
      </c>
    </row>
    <row r="533" spans="7:31" ht="15" customHeight="1">
      <c r="G533" s="72" t="str">
        <f t="shared" si="79"/>
        <v>ICESA S.A.ORVE NNUU METROPOLITAN II</v>
      </c>
      <c r="H533" s="72" t="str">
        <f t="shared" si="81"/>
        <v>ICESA S.A.ORVE NACIONES UNIDAS II</v>
      </c>
      <c r="I533" s="2" t="s">
        <v>86</v>
      </c>
      <c r="J533" s="2" t="s">
        <v>90</v>
      </c>
      <c r="K533" s="2" t="s">
        <v>1040</v>
      </c>
      <c r="L533" s="2" t="s">
        <v>1041</v>
      </c>
      <c r="M533" s="58" t="s">
        <v>458</v>
      </c>
      <c r="N533" s="79" t="s">
        <v>1042</v>
      </c>
      <c r="O533" s="56">
        <v>88</v>
      </c>
      <c r="P533" s="79" t="s">
        <v>34</v>
      </c>
      <c r="Q533" s="3">
        <v>0.14999999999999997</v>
      </c>
      <c r="R533" s="3" t="s">
        <v>3184</v>
      </c>
      <c r="S533" s="3" t="s">
        <v>748</v>
      </c>
      <c r="U533" s="12"/>
      <c r="X533" s="12"/>
      <c r="AA533" s="77" t="str">
        <f t="shared" si="80"/>
        <v>COMERCIAL SOLIS &amp; HIJOS S.A.GLOBALESDISPENSADORES</v>
      </c>
      <c r="AB533" s="2" t="s">
        <v>146</v>
      </c>
      <c r="AC533" s="2" t="s">
        <v>61</v>
      </c>
      <c r="AD533" s="2" t="s">
        <v>145</v>
      </c>
      <c r="AE533" s="152">
        <v>123</v>
      </c>
    </row>
    <row r="534" spans="7:31" ht="15" customHeight="1">
      <c r="G534" s="72" t="str">
        <f t="shared" si="79"/>
        <v>ICESA S.A.ORVE NUEVA AURORA II</v>
      </c>
      <c r="H534" s="72" t="str">
        <f t="shared" si="81"/>
        <v>ICESA S.A.ORVE NUEVA AURORA II</v>
      </c>
      <c r="I534" s="2" t="s">
        <v>86</v>
      </c>
      <c r="J534" s="2" t="s">
        <v>90</v>
      </c>
      <c r="K534" s="2" t="s">
        <v>1043</v>
      </c>
      <c r="L534" s="2" t="s">
        <v>1043</v>
      </c>
      <c r="M534" s="58" t="s">
        <v>458</v>
      </c>
      <c r="N534" s="79" t="s">
        <v>1044</v>
      </c>
      <c r="O534" s="56">
        <v>299</v>
      </c>
      <c r="P534" s="79" t="s">
        <v>34</v>
      </c>
      <c r="Q534" s="3">
        <v>1.2500000000000022E-2</v>
      </c>
      <c r="R534" s="3" t="s">
        <v>3242</v>
      </c>
      <c r="S534" s="3" t="s">
        <v>3054</v>
      </c>
      <c r="U534" s="12"/>
      <c r="X534" s="12"/>
      <c r="AA534" s="77" t="str">
        <f t="shared" si="80"/>
        <v>COMERCIAL SOLIS &amp; HIJOS S.A.GLOBALESHORNO TOSTADOR</v>
      </c>
      <c r="AB534" s="2" t="s">
        <v>146</v>
      </c>
      <c r="AC534" s="2" t="s">
        <v>61</v>
      </c>
      <c r="AD534" s="2" t="s">
        <v>173</v>
      </c>
      <c r="AE534" s="152">
        <v>46</v>
      </c>
    </row>
    <row r="535" spans="7:31" ht="15" customHeight="1">
      <c r="G535" s="72" t="str">
        <f t="shared" si="79"/>
        <v>ICESA S.A.ORVE ONE</v>
      </c>
      <c r="H535" s="72" t="str">
        <f t="shared" si="81"/>
        <v>ICESA S.A.ORVE ONE</v>
      </c>
      <c r="I535" s="2" t="s">
        <v>86</v>
      </c>
      <c r="J535" s="2" t="s">
        <v>90</v>
      </c>
      <c r="K535" s="2" t="s">
        <v>1045</v>
      </c>
      <c r="L535" s="2" t="s">
        <v>1045</v>
      </c>
      <c r="M535" s="58" t="s">
        <v>458</v>
      </c>
      <c r="N535" s="79" t="s">
        <v>65</v>
      </c>
      <c r="O535" s="56" t="s">
        <v>65</v>
      </c>
      <c r="P535" s="79" t="s">
        <v>34</v>
      </c>
      <c r="Q535" s="3" t="e">
        <v>#N/A</v>
      </c>
      <c r="R535" s="3" t="e">
        <v>#N/A</v>
      </c>
      <c r="S535" s="3" t="e">
        <v>#N/A</v>
      </c>
      <c r="U535" s="12"/>
      <c r="X535" s="12"/>
      <c r="AA535" s="77" t="str">
        <f t="shared" si="80"/>
        <v>COMERCIAL SOLIS &amp; HIJOS S.A.GLOBALESLAVAVAJILLA</v>
      </c>
      <c r="AB535" s="2" t="s">
        <v>146</v>
      </c>
      <c r="AC535" s="2" t="s">
        <v>61</v>
      </c>
      <c r="AD535" s="2" t="s">
        <v>177</v>
      </c>
      <c r="AE535" s="152">
        <v>615</v>
      </c>
    </row>
    <row r="536" spans="7:31" ht="15" customHeight="1">
      <c r="G536" s="72" t="str">
        <f t="shared" si="79"/>
        <v>ICESA S.A.ORVE OTAVALO (PL)</v>
      </c>
      <c r="H536" s="72" t="str">
        <f t="shared" si="81"/>
        <v>ICESA S.A.ORVE OTAVALO (PL)</v>
      </c>
      <c r="I536" s="2" t="s">
        <v>86</v>
      </c>
      <c r="J536" s="2" t="s">
        <v>90</v>
      </c>
      <c r="K536" s="2" t="s">
        <v>1046</v>
      </c>
      <c r="L536" s="2" t="s">
        <v>1046</v>
      </c>
      <c r="M536" s="58" t="s">
        <v>458</v>
      </c>
      <c r="N536" s="79" t="s">
        <v>1047</v>
      </c>
      <c r="O536" s="56">
        <v>87</v>
      </c>
      <c r="P536" s="79" t="s">
        <v>34</v>
      </c>
      <c r="Q536" s="3">
        <v>7.5000000000000094E-2</v>
      </c>
      <c r="R536" s="3" t="s">
        <v>3091</v>
      </c>
      <c r="S536" s="3" t="s">
        <v>748</v>
      </c>
      <c r="U536" s="12"/>
      <c r="X536" s="12"/>
      <c r="AA536" s="77" t="str">
        <f t="shared" si="80"/>
        <v>COMERCIAL SOLIS &amp; HIJOS S.A.GLOBALESMICROONDAS</v>
      </c>
      <c r="AB536" s="2" t="s">
        <v>146</v>
      </c>
      <c r="AC536" s="2" t="s">
        <v>61</v>
      </c>
      <c r="AD536" s="2" t="s">
        <v>84</v>
      </c>
      <c r="AE536" s="152">
        <v>123.43</v>
      </c>
    </row>
    <row r="537" spans="7:31" ht="15" customHeight="1">
      <c r="G537" s="72" t="str">
        <f t="shared" si="79"/>
        <v>ICESA S.A.ORVE PARQUE CALIFORNIA</v>
      </c>
      <c r="H537" s="72" t="str">
        <f t="shared" si="81"/>
        <v>ICESA S.A.ORVE PARQUE CALIFORNIA</v>
      </c>
      <c r="I537" s="2" t="s">
        <v>86</v>
      </c>
      <c r="J537" s="2" t="s">
        <v>90</v>
      </c>
      <c r="K537" s="2" t="s">
        <v>1048</v>
      </c>
      <c r="L537" s="2" t="s">
        <v>1048</v>
      </c>
      <c r="M537" s="58" t="s">
        <v>458</v>
      </c>
      <c r="N537" s="79" t="s">
        <v>1049</v>
      </c>
      <c r="O537" s="56">
        <v>647</v>
      </c>
      <c r="P537" s="79" t="s">
        <v>34</v>
      </c>
      <c r="Q537" s="3">
        <v>0.15000000000000002</v>
      </c>
      <c r="R537" s="3" t="s">
        <v>3085</v>
      </c>
      <c r="S537" s="3" t="s">
        <v>3047</v>
      </c>
      <c r="U537" s="12"/>
      <c r="X537" s="12"/>
      <c r="AA537" s="77" t="str">
        <f t="shared" si="80"/>
        <v>COMERCIAL SOLIS &amp; HIJOS S.A.GLOBALESOTROS</v>
      </c>
      <c r="AB537" s="2" t="s">
        <v>146</v>
      </c>
      <c r="AC537" s="2" t="s">
        <v>61</v>
      </c>
      <c r="AD537" s="2" t="s">
        <v>54</v>
      </c>
      <c r="AE537" s="152">
        <v>81.09</v>
      </c>
    </row>
    <row r="538" spans="7:31" ht="15" customHeight="1">
      <c r="G538" s="72" t="str">
        <f t="shared" si="79"/>
        <v>ICESA S.A.ORVE PASAJE II</v>
      </c>
      <c r="H538" s="72" t="str">
        <f t="shared" si="81"/>
        <v>ICESA S.A.ORVE PASAJE II</v>
      </c>
      <c r="I538" s="2" t="s">
        <v>86</v>
      </c>
      <c r="J538" s="2" t="s">
        <v>90</v>
      </c>
      <c r="K538" s="2" t="s">
        <v>1050</v>
      </c>
      <c r="L538" s="2" t="s">
        <v>1050</v>
      </c>
      <c r="M538" s="58" t="s">
        <v>65</v>
      </c>
      <c r="N538" s="79" t="s">
        <v>65</v>
      </c>
      <c r="O538" s="56" t="s">
        <v>65</v>
      </c>
      <c r="P538" s="79" t="s">
        <v>34</v>
      </c>
      <c r="Q538" s="3" t="e">
        <v>#N/A</v>
      </c>
      <c r="R538" s="3" t="e">
        <v>#N/A</v>
      </c>
      <c r="S538" s="3" t="e">
        <v>#N/A</v>
      </c>
      <c r="U538" s="12"/>
      <c r="X538" s="12"/>
      <c r="AA538" s="77" t="str">
        <f t="shared" si="80"/>
        <v>COMERCIAL SOLIS &amp; HIJOS S.A.LAVADOAUTOMATICO</v>
      </c>
      <c r="AB538" s="2" t="s">
        <v>146</v>
      </c>
      <c r="AC538" s="2" t="s">
        <v>70</v>
      </c>
      <c r="AD538" s="2" t="s">
        <v>176</v>
      </c>
      <c r="AE538" s="152">
        <v>581.20000000000005</v>
      </c>
    </row>
    <row r="539" spans="7:31" ht="15" customHeight="1">
      <c r="G539" s="72" t="str">
        <f t="shared" si="79"/>
        <v>ICESA S.A.ORVE PASCUALES II</v>
      </c>
      <c r="H539" s="72" t="str">
        <f t="shared" si="81"/>
        <v>ICESA S.A.ORVE PASCUALES II</v>
      </c>
      <c r="I539" s="2" t="s">
        <v>86</v>
      </c>
      <c r="J539" s="2" t="s">
        <v>90</v>
      </c>
      <c r="K539" s="2" t="s">
        <v>1051</v>
      </c>
      <c r="L539" s="2" t="s">
        <v>1051</v>
      </c>
      <c r="M539" s="58" t="s">
        <v>458</v>
      </c>
      <c r="N539" s="79" t="s">
        <v>1052</v>
      </c>
      <c r="O539" s="56">
        <v>953</v>
      </c>
      <c r="P539" s="79" t="s">
        <v>34</v>
      </c>
      <c r="Q539" s="3" t="e">
        <v>#N/A</v>
      </c>
      <c r="R539" s="3" t="e">
        <v>#N/A</v>
      </c>
      <c r="S539" s="3" t="e">
        <v>#N/A</v>
      </c>
      <c r="U539" s="12"/>
      <c r="X539" s="12"/>
      <c r="AA539" s="77" t="str">
        <f t="shared" si="80"/>
        <v>COMERCIAL SOLIS &amp; HIJOS S.A.LAVADOCARGA FRONTAL</v>
      </c>
      <c r="AB539" s="2" t="s">
        <v>146</v>
      </c>
      <c r="AC539" s="2" t="s">
        <v>70</v>
      </c>
      <c r="AD539" s="2" t="s">
        <v>172</v>
      </c>
      <c r="AE539" s="152"/>
    </row>
    <row r="540" spans="7:31" ht="15" customHeight="1">
      <c r="G540" s="72" t="str">
        <f t="shared" si="79"/>
        <v>ICESA S.A.ORVE PEDERNALES II</v>
      </c>
      <c r="H540" s="72" t="str">
        <f t="shared" si="81"/>
        <v>ICESA S.A.ORVE PEDERNALES II</v>
      </c>
      <c r="I540" s="2" t="s">
        <v>86</v>
      </c>
      <c r="J540" s="2" t="s">
        <v>90</v>
      </c>
      <c r="K540" s="2" t="s">
        <v>1053</v>
      </c>
      <c r="L540" s="57" t="s">
        <v>1053</v>
      </c>
      <c r="M540" s="58" t="s">
        <v>64</v>
      </c>
      <c r="N540" s="79" t="s">
        <v>65</v>
      </c>
      <c r="O540" s="58" t="s">
        <v>65</v>
      </c>
      <c r="P540" s="79" t="s">
        <v>34</v>
      </c>
      <c r="Q540" s="3" t="e">
        <v>#N/A</v>
      </c>
      <c r="R540" s="3" t="e">
        <v>#N/A</v>
      </c>
      <c r="S540" s="3" t="e">
        <v>#N/A</v>
      </c>
      <c r="U540" s="12"/>
      <c r="X540" s="12"/>
      <c r="AA540" s="77" t="str">
        <f t="shared" si="80"/>
        <v>COMERCIAL SOLIS &amp; HIJOS S.A.LAVADOCENTRO LAVADO</v>
      </c>
      <c r="AB540" s="2" t="s">
        <v>146</v>
      </c>
      <c r="AC540" s="2" t="s">
        <v>70</v>
      </c>
      <c r="AD540" s="2" t="s">
        <v>75</v>
      </c>
      <c r="AE540" s="152">
        <v>1387</v>
      </c>
    </row>
    <row r="541" spans="7:31" ht="15" customHeight="1">
      <c r="G541" s="72" t="str">
        <f t="shared" si="79"/>
        <v>ICESA S.A.ORVE PEDRO CARBO (PL)</v>
      </c>
      <c r="H541" s="72" t="str">
        <f t="shared" si="81"/>
        <v>ICESA S.A.ORVE PEDRO CARBO (PL)</v>
      </c>
      <c r="I541" s="2" t="s">
        <v>86</v>
      </c>
      <c r="J541" s="2" t="s">
        <v>90</v>
      </c>
      <c r="K541" s="2" t="s">
        <v>1054</v>
      </c>
      <c r="L541" s="57" t="s">
        <v>1054</v>
      </c>
      <c r="M541" s="58" t="s">
        <v>65</v>
      </c>
      <c r="N541" s="79" t="s">
        <v>65</v>
      </c>
      <c r="O541" s="58" t="s">
        <v>65</v>
      </c>
      <c r="P541" s="79" t="s">
        <v>34</v>
      </c>
      <c r="Q541" s="3" t="e">
        <v>#N/A</v>
      </c>
      <c r="R541" s="3" t="e">
        <v>#N/A</v>
      </c>
      <c r="S541" s="3" t="e">
        <v>#N/A</v>
      </c>
      <c r="U541" s="12"/>
      <c r="X541" s="12"/>
      <c r="AA541" s="77" t="str">
        <f t="shared" si="80"/>
        <v>COMERCIAL SOLIS &amp; HIJOS S.A.LAVADOSECADO</v>
      </c>
      <c r="AB541" s="2" t="s">
        <v>146</v>
      </c>
      <c r="AC541" s="2" t="s">
        <v>70</v>
      </c>
      <c r="AD541" s="2" t="s">
        <v>190</v>
      </c>
      <c r="AE541" s="152">
        <v>519.44000000000005</v>
      </c>
    </row>
    <row r="542" spans="7:31" ht="15" customHeight="1">
      <c r="G542" s="72" t="str">
        <f t="shared" si="79"/>
        <v>ICESA S.A.ORVE PELILEO</v>
      </c>
      <c r="H542" s="72" t="str">
        <f t="shared" si="81"/>
        <v>ICESA S.A.ORVE PELILEO II</v>
      </c>
      <c r="I542" s="2" t="s">
        <v>86</v>
      </c>
      <c r="J542" s="2" t="s">
        <v>90</v>
      </c>
      <c r="K542" s="2" t="s">
        <v>1055</v>
      </c>
      <c r="L542" s="57" t="s">
        <v>1056</v>
      </c>
      <c r="M542" s="58" t="s">
        <v>65</v>
      </c>
      <c r="N542" s="79" t="s">
        <v>1057</v>
      </c>
      <c r="O542" s="58">
        <v>294</v>
      </c>
      <c r="P542" s="79" t="s">
        <v>34</v>
      </c>
      <c r="Q542" s="3" t="e">
        <v>#N/A</v>
      </c>
      <c r="R542" s="3" t="e">
        <v>#N/A</v>
      </c>
      <c r="S542" s="3" t="e">
        <v>#N/A</v>
      </c>
      <c r="U542" s="12"/>
      <c r="X542" s="12"/>
      <c r="AA542" s="77" t="str">
        <f t="shared" si="80"/>
        <v>COMERCIAL SOLIS &amp; HIJOS S.A.LAVADOSEMIAUTOMATICO</v>
      </c>
      <c r="AB542" s="2" t="s">
        <v>146</v>
      </c>
      <c r="AC542" s="2" t="s">
        <v>70</v>
      </c>
      <c r="AD542" s="2" t="s">
        <v>167</v>
      </c>
      <c r="AE542" s="152">
        <v>268.61</v>
      </c>
    </row>
    <row r="543" spans="7:31" ht="15" customHeight="1">
      <c r="G543" s="72" t="str">
        <f t="shared" si="79"/>
        <v>ICESA S.A.ORVE PIFO</v>
      </c>
      <c r="H543" s="72" t="str">
        <f t="shared" si="81"/>
        <v>ICESA S.A.ORVE PIFO</v>
      </c>
      <c r="I543" s="2" t="s">
        <v>86</v>
      </c>
      <c r="J543" s="2" t="s">
        <v>90</v>
      </c>
      <c r="K543" s="2" t="s">
        <v>1058</v>
      </c>
      <c r="L543" s="57" t="s">
        <v>1058</v>
      </c>
      <c r="M543" s="58" t="s">
        <v>458</v>
      </c>
      <c r="N543" s="225" t="s">
        <v>1058</v>
      </c>
      <c r="O543" s="58" t="s">
        <v>65</v>
      </c>
      <c r="P543" s="79" t="s">
        <v>34</v>
      </c>
      <c r="Q543" s="3">
        <v>2.5000000000000012E-2</v>
      </c>
      <c r="R543" s="3" t="s">
        <v>3238</v>
      </c>
      <c r="S543" s="3" t="s">
        <v>748</v>
      </c>
      <c r="U543" s="12"/>
      <c r="X543" s="12"/>
      <c r="AA543" s="77" t="str">
        <f t="shared" si="80"/>
        <v>COMERCIAL SOLIS &amp; HIJOS S.A.LAVADOOTROS</v>
      </c>
      <c r="AB543" s="2" t="s">
        <v>146</v>
      </c>
      <c r="AC543" s="2" t="s">
        <v>70</v>
      </c>
      <c r="AD543" s="2" t="s">
        <v>54</v>
      </c>
      <c r="AE543" s="152"/>
    </row>
    <row r="544" spans="7:31" ht="15" customHeight="1">
      <c r="G544" s="72" t="str">
        <f t="shared" si="79"/>
        <v>ICESA S.A.ORVE PIÑAS (PL)</v>
      </c>
      <c r="H544" s="72" t="str">
        <f t="shared" si="81"/>
        <v>ICESA S.A.ORVE PIÑAS (PL)</v>
      </c>
      <c r="I544" s="2" t="s">
        <v>86</v>
      </c>
      <c r="J544" s="2" t="s">
        <v>90</v>
      </c>
      <c r="K544" s="2" t="s">
        <v>1059</v>
      </c>
      <c r="L544" s="57" t="s">
        <v>1059</v>
      </c>
      <c r="M544" s="58" t="s">
        <v>458</v>
      </c>
      <c r="N544" s="79" t="s">
        <v>65</v>
      </c>
      <c r="O544" s="58" t="s">
        <v>65</v>
      </c>
      <c r="P544" s="79" t="s">
        <v>34</v>
      </c>
      <c r="Q544" s="3" t="e">
        <v>#N/A</v>
      </c>
      <c r="R544" s="3" t="e">
        <v>#N/A</v>
      </c>
      <c r="S544" s="3" t="e">
        <v>#N/A</v>
      </c>
      <c r="U544" s="12"/>
      <c r="X544" s="12"/>
      <c r="AA544" s="77" t="str">
        <f t="shared" si="80"/>
        <v>COMERCIAL SOLIS &amp; HIJOS S.A.REFRIGERACIÓNFRENCH DOOR</v>
      </c>
      <c r="AB544" s="2" t="s">
        <v>146</v>
      </c>
      <c r="AC544" s="2" t="s">
        <v>77</v>
      </c>
      <c r="AD544" s="2" t="s">
        <v>200</v>
      </c>
      <c r="AE544" s="152">
        <v>1461</v>
      </c>
    </row>
    <row r="545" spans="7:31" ht="15" customHeight="1">
      <c r="G545" s="72" t="str">
        <f t="shared" si="79"/>
        <v>ICESA S.A.ORVE PLAYAS III</v>
      </c>
      <c r="H545" s="72" t="str">
        <f t="shared" si="81"/>
        <v>ICESA S.A.ORVE PLAYAS III</v>
      </c>
      <c r="I545" s="2" t="s">
        <v>86</v>
      </c>
      <c r="J545" s="2" t="s">
        <v>90</v>
      </c>
      <c r="K545" s="2" t="s">
        <v>1060</v>
      </c>
      <c r="L545" s="2" t="s">
        <v>1060</v>
      </c>
      <c r="M545" s="58" t="s">
        <v>458</v>
      </c>
      <c r="N545" s="79" t="s">
        <v>959</v>
      </c>
      <c r="O545" s="56">
        <v>936</v>
      </c>
      <c r="P545" s="79" t="s">
        <v>34</v>
      </c>
      <c r="Q545" s="3" t="e">
        <v>#N/A</v>
      </c>
      <c r="R545" s="3" t="e">
        <v>#N/A</v>
      </c>
      <c r="S545" s="3" t="e">
        <v>#N/A</v>
      </c>
      <c r="U545" s="12"/>
      <c r="X545" s="12"/>
      <c r="AA545" s="77" t="str">
        <f t="shared" si="80"/>
        <v>COMERCIAL SOLIS &amp; HIJOS S.A.REFRIGERACIÓNFRIGOBARES</v>
      </c>
      <c r="AB545" s="2" t="s">
        <v>146</v>
      </c>
      <c r="AC545" s="2" t="s">
        <v>77</v>
      </c>
      <c r="AD545" s="2" t="s">
        <v>189</v>
      </c>
      <c r="AE545" s="152">
        <v>120.45000000000002</v>
      </c>
    </row>
    <row r="546" spans="7:31" ht="15" customHeight="1">
      <c r="G546" s="72" t="str">
        <f t="shared" si="79"/>
        <v>ICESA S.A.ORVE PLAZA POMASQUI</v>
      </c>
      <c r="H546" s="72" t="str">
        <f t="shared" si="81"/>
        <v>ICESA S.A.ORVE PLAZA POMASQUI</v>
      </c>
      <c r="I546" s="2" t="s">
        <v>86</v>
      </c>
      <c r="J546" s="2" t="s">
        <v>90</v>
      </c>
      <c r="K546" s="2" t="s">
        <v>1061</v>
      </c>
      <c r="L546" s="57" t="s">
        <v>1061</v>
      </c>
      <c r="M546" s="58" t="s">
        <v>65</v>
      </c>
      <c r="N546" s="79" t="s">
        <v>1062</v>
      </c>
      <c r="O546" s="58">
        <v>94332</v>
      </c>
      <c r="P546" s="79" t="s">
        <v>34</v>
      </c>
      <c r="Q546" s="3" t="e">
        <v>#N/A</v>
      </c>
      <c r="R546" s="3" t="e">
        <v>#N/A</v>
      </c>
      <c r="S546" s="3" t="e">
        <v>#N/A</v>
      </c>
      <c r="U546" s="12"/>
      <c r="X546" s="12"/>
      <c r="AA546" s="77" t="str">
        <f t="shared" si="80"/>
        <v>COMERCIAL SOLIS &amp; HIJOS S.A.REFRIGERACIÓNPERSEUS</v>
      </c>
      <c r="AB546" s="2" t="s">
        <v>146</v>
      </c>
      <c r="AC546" s="2" t="s">
        <v>77</v>
      </c>
      <c r="AD546" s="2" t="s">
        <v>187</v>
      </c>
      <c r="AE546" s="152">
        <v>412</v>
      </c>
    </row>
    <row r="547" spans="7:31" ht="15" customHeight="1">
      <c r="G547" s="72" t="str">
        <f t="shared" si="79"/>
        <v>ICESA S.A.ORVE PORTETE III</v>
      </c>
      <c r="H547" s="72" t="str">
        <f t="shared" si="81"/>
        <v>ICESA S.A.ORVE PORTETE III</v>
      </c>
      <c r="I547" s="2" t="s">
        <v>86</v>
      </c>
      <c r="J547" s="2" t="s">
        <v>90</v>
      </c>
      <c r="K547" s="2" t="s">
        <v>1063</v>
      </c>
      <c r="L547" s="57" t="s">
        <v>1063</v>
      </c>
      <c r="M547" s="58" t="s">
        <v>458</v>
      </c>
      <c r="N547" s="79" t="s">
        <v>1064</v>
      </c>
      <c r="O547" s="56">
        <v>660</v>
      </c>
      <c r="P547" s="79" t="s">
        <v>34</v>
      </c>
      <c r="Q547" s="3">
        <v>9.9999999999999978E-2</v>
      </c>
      <c r="R547" s="3" t="s">
        <v>3240</v>
      </c>
      <c r="S547" s="3" t="s">
        <v>3046</v>
      </c>
      <c r="U547" s="12"/>
      <c r="X547" s="12"/>
      <c r="AA547" s="77" t="str">
        <f t="shared" si="80"/>
        <v xml:space="preserve">COMERCIAL SOLIS &amp; HIJOS S.A.REFRIGERACIÓNPOLARES </v>
      </c>
      <c r="AB547" s="2" t="s">
        <v>146</v>
      </c>
      <c r="AC547" s="2" t="s">
        <v>77</v>
      </c>
      <c r="AD547" s="2" t="s">
        <v>195</v>
      </c>
      <c r="AE547" s="152">
        <v>525</v>
      </c>
    </row>
    <row r="548" spans="7:31" ht="15" customHeight="1">
      <c r="G548" s="72" t="str">
        <f t="shared" si="79"/>
        <v>ICESA S.A.ORVE PORTOVIEJO II (PL)</v>
      </c>
      <c r="H548" s="72" t="str">
        <f t="shared" si="81"/>
        <v>ICESA S.A.ORVE PORTOVIEJO II (PL)</v>
      </c>
      <c r="I548" s="2" t="s">
        <v>86</v>
      </c>
      <c r="J548" s="2" t="s">
        <v>90</v>
      </c>
      <c r="K548" s="2" t="s">
        <v>1065</v>
      </c>
      <c r="L548" s="2" t="s">
        <v>1065</v>
      </c>
      <c r="M548" s="58" t="s">
        <v>65</v>
      </c>
      <c r="N548" s="79" t="s">
        <v>65</v>
      </c>
      <c r="O548" s="56" t="s">
        <v>65</v>
      </c>
      <c r="P548" s="79" t="s">
        <v>34</v>
      </c>
      <c r="Q548" s="3" t="e">
        <v>#N/A</v>
      </c>
      <c r="R548" s="3" t="e">
        <v>#N/A</v>
      </c>
      <c r="S548" s="3" t="e">
        <v>#N/A</v>
      </c>
      <c r="U548" s="12"/>
      <c r="X548" s="12"/>
      <c r="AA548" s="77" t="str">
        <f t="shared" si="80"/>
        <v>COMERCIAL SOLIS &amp; HIJOS S.A.REFRIGERACIÓNSIDE BY SIDE</v>
      </c>
      <c r="AB548" s="2" t="s">
        <v>146</v>
      </c>
      <c r="AC548" s="2" t="s">
        <v>77</v>
      </c>
      <c r="AD548" s="2" t="s">
        <v>209</v>
      </c>
      <c r="AE548" s="152">
        <v>966</v>
      </c>
    </row>
    <row r="549" spans="7:31" ht="15" customHeight="1">
      <c r="G549" s="72" t="str">
        <f t="shared" si="79"/>
        <v>ICESA S.A.ORVE PORTOVIEJO III</v>
      </c>
      <c r="H549" s="72" t="str">
        <f t="shared" si="81"/>
        <v>ICESA S.A.ORVE PORTOVIEJO III</v>
      </c>
      <c r="I549" s="2" t="s">
        <v>86</v>
      </c>
      <c r="J549" s="2" t="s">
        <v>90</v>
      </c>
      <c r="K549" s="2" t="s">
        <v>1066</v>
      </c>
      <c r="L549" s="57" t="s">
        <v>1066</v>
      </c>
      <c r="M549" s="58" t="s">
        <v>458</v>
      </c>
      <c r="N549" s="79" t="s">
        <v>1067</v>
      </c>
      <c r="O549" s="58">
        <v>955</v>
      </c>
      <c r="P549" s="79" t="s">
        <v>34</v>
      </c>
      <c r="Q549" s="3" t="e">
        <v>#N/A</v>
      </c>
      <c r="R549" s="3" t="e">
        <v>#N/A</v>
      </c>
      <c r="S549" s="3" t="e">
        <v>#N/A</v>
      </c>
      <c r="U549" s="12"/>
      <c r="X549" s="12"/>
      <c r="AA549" s="77" t="str">
        <f t="shared" si="80"/>
        <v>COMERCIAL SOLIS &amp; HIJOS S.A.REFRIGERACIÓNOTROS</v>
      </c>
      <c r="AB549" s="2" t="s">
        <v>146</v>
      </c>
      <c r="AC549" s="2" t="s">
        <v>77</v>
      </c>
      <c r="AD549" s="2" t="s">
        <v>54</v>
      </c>
      <c r="AE549" s="152"/>
    </row>
    <row r="550" spans="7:31" ht="15" customHeight="1">
      <c r="G550" s="72" t="str">
        <f t="shared" si="79"/>
        <v>ICESA S.A.ORVE PORTOVIEJO IV</v>
      </c>
      <c r="H550" s="72" t="str">
        <f t="shared" si="81"/>
        <v>ICESA S.A.ORVE PORTOVIEJO IV</v>
      </c>
      <c r="I550" s="2" t="s">
        <v>86</v>
      </c>
      <c r="J550" s="2" t="s">
        <v>90</v>
      </c>
      <c r="K550" s="2" t="s">
        <v>1068</v>
      </c>
      <c r="L550" s="2" t="s">
        <v>1068</v>
      </c>
      <c r="M550" s="58" t="s">
        <v>458</v>
      </c>
      <c r="N550" s="79" t="s">
        <v>65</v>
      </c>
      <c r="O550" s="56" t="s">
        <v>65</v>
      </c>
      <c r="P550" s="79" t="s">
        <v>34</v>
      </c>
      <c r="Q550" s="3" t="e">
        <v>#N/A</v>
      </c>
      <c r="R550" s="3" t="e">
        <v>#N/A</v>
      </c>
      <c r="S550" s="3" t="e">
        <v>#N/A</v>
      </c>
      <c r="U550" s="12"/>
      <c r="X550" s="12"/>
    </row>
    <row r="551" spans="7:31" ht="15" customHeight="1">
      <c r="G551" s="72" t="str">
        <f t="shared" si="79"/>
        <v>ICESA S.A.ORVE PORTOVIEJO IV</v>
      </c>
      <c r="H551" s="72" t="str">
        <f t="shared" si="81"/>
        <v>ICESA S.A.ORVE PORTOVIEJO SHOPPING</v>
      </c>
      <c r="I551" s="2" t="s">
        <v>86</v>
      </c>
      <c r="J551" s="2" t="s">
        <v>90</v>
      </c>
      <c r="K551" s="2" t="s">
        <v>1069</v>
      </c>
      <c r="L551" s="57" t="s">
        <v>1068</v>
      </c>
      <c r="M551" s="58" t="s">
        <v>458</v>
      </c>
      <c r="N551" s="79" t="s">
        <v>1070</v>
      </c>
      <c r="O551" s="58">
        <v>956</v>
      </c>
      <c r="P551" s="79" t="s">
        <v>34</v>
      </c>
      <c r="Q551" s="3" t="e">
        <v>#N/A</v>
      </c>
      <c r="R551" s="3" t="e">
        <v>#N/A</v>
      </c>
      <c r="S551" s="3" t="e">
        <v>#N/A</v>
      </c>
      <c r="U551" s="12"/>
      <c r="X551" s="12"/>
    </row>
    <row r="552" spans="7:31" ht="15" customHeight="1">
      <c r="G552" s="72" t="str">
        <f t="shared" si="79"/>
        <v>ICESA S.A.ORVE QUEVEDO III</v>
      </c>
      <c r="H552" s="72" t="str">
        <f t="shared" si="81"/>
        <v>ICESA S.A.ORVE QUEVEDO III</v>
      </c>
      <c r="I552" s="2" t="s">
        <v>86</v>
      </c>
      <c r="J552" s="2" t="s">
        <v>90</v>
      </c>
      <c r="K552" s="2" t="s">
        <v>1071</v>
      </c>
      <c r="L552" s="57" t="s">
        <v>1071</v>
      </c>
      <c r="M552" s="58" t="s">
        <v>458</v>
      </c>
      <c r="N552" s="79" t="s">
        <v>1072</v>
      </c>
      <c r="O552" s="58">
        <v>649</v>
      </c>
      <c r="P552" s="79" t="s">
        <v>34</v>
      </c>
      <c r="Q552" s="3" t="e">
        <v>#N/A</v>
      </c>
      <c r="R552" s="3" t="e">
        <v>#N/A</v>
      </c>
      <c r="S552" s="3" t="e">
        <v>#N/A</v>
      </c>
      <c r="U552" s="12"/>
      <c r="X552" s="12"/>
    </row>
    <row r="553" spans="7:31" ht="15" customHeight="1">
      <c r="G553" s="72" t="str">
        <f t="shared" si="79"/>
        <v>ICESA S.A.ORVE QUEVEDO IV</v>
      </c>
      <c r="H553" s="72" t="str">
        <f t="shared" si="81"/>
        <v>ICESA S.A.ORVE QUEVEDO IV</v>
      </c>
      <c r="I553" s="2" t="s">
        <v>86</v>
      </c>
      <c r="J553" s="2" t="s">
        <v>90</v>
      </c>
      <c r="K553" s="2" t="s">
        <v>1073</v>
      </c>
      <c r="L553" s="2" t="s">
        <v>1073</v>
      </c>
      <c r="M553" s="58" t="s">
        <v>64</v>
      </c>
      <c r="N553" s="79" t="s">
        <v>65</v>
      </c>
      <c r="O553" s="56" t="s">
        <v>65</v>
      </c>
      <c r="P553" s="79" t="s">
        <v>34</v>
      </c>
      <c r="Q553" s="3" t="e">
        <v>#N/A</v>
      </c>
      <c r="R553" s="3" t="e">
        <v>#N/A</v>
      </c>
      <c r="S553" s="3" t="e">
        <v>#N/A</v>
      </c>
      <c r="U553" s="12"/>
      <c r="X553" s="12"/>
    </row>
    <row r="554" spans="7:31" ht="15" customHeight="1">
      <c r="G554" s="72" t="str">
        <f t="shared" si="79"/>
        <v>ICESA S.A.ORVE QUICENTRO SUR</v>
      </c>
      <c r="H554" s="72" t="str">
        <f t="shared" si="78"/>
        <v>ICESA S.A.ORVE QUICENTRO SUR</v>
      </c>
      <c r="I554" s="2" t="s">
        <v>86</v>
      </c>
      <c r="J554" s="2" t="s">
        <v>90</v>
      </c>
      <c r="K554" s="2" t="s">
        <v>1074</v>
      </c>
      <c r="L554" s="57" t="s">
        <v>1074</v>
      </c>
      <c r="M554" s="58" t="s">
        <v>458</v>
      </c>
      <c r="N554" s="79" t="s">
        <v>1075</v>
      </c>
      <c r="O554" s="58">
        <v>277</v>
      </c>
      <c r="P554" s="79" t="s">
        <v>34</v>
      </c>
      <c r="Q554" s="3">
        <v>5.000000000000001E-2</v>
      </c>
      <c r="R554" s="3" t="s">
        <v>3081</v>
      </c>
      <c r="S554" s="3" t="s">
        <v>3054</v>
      </c>
      <c r="U554" s="12"/>
      <c r="X554" s="12"/>
    </row>
    <row r="555" spans="7:31" ht="15" customHeight="1">
      <c r="G555" s="72" t="str">
        <f t="shared" ref="G555" si="82">CONCATENATE(I555,L555)</f>
        <v>ICESA S.A.ORVE QUININDE II</v>
      </c>
      <c r="H555" s="72" t="str">
        <f t="shared" ref="H555" si="83">CONCATENATE(I555,K555)</f>
        <v>ICESA S.A.ORVE QUININDE II</v>
      </c>
      <c r="I555" s="2" t="s">
        <v>86</v>
      </c>
      <c r="J555" s="2" t="s">
        <v>90</v>
      </c>
      <c r="K555" s="2" t="s">
        <v>1077</v>
      </c>
      <c r="L555" s="57" t="s">
        <v>1077</v>
      </c>
      <c r="M555" s="58" t="s">
        <v>458</v>
      </c>
      <c r="N555" s="79" t="s">
        <v>65</v>
      </c>
      <c r="O555" s="58" t="s">
        <v>65</v>
      </c>
      <c r="P555" s="79" t="s">
        <v>34</v>
      </c>
      <c r="Q555" s="3" t="e">
        <v>#N/A</v>
      </c>
      <c r="R555" s="3" t="e">
        <v>#N/A</v>
      </c>
      <c r="S555" s="3" t="e">
        <v>#N/A</v>
      </c>
      <c r="U555" s="12"/>
      <c r="X555" s="12"/>
    </row>
    <row r="556" spans="7:31" ht="15" customHeight="1">
      <c r="G556" s="72" t="str">
        <f t="shared" si="79"/>
        <v>ICESA S.A.ORVE QUININDE II</v>
      </c>
      <c r="H556" s="72" t="str">
        <f t="shared" si="78"/>
        <v>ICESA S.A.ORVE QUININDE</v>
      </c>
      <c r="I556" s="2" t="s">
        <v>86</v>
      </c>
      <c r="J556" s="2" t="s">
        <v>90</v>
      </c>
      <c r="K556" s="2" t="s">
        <v>1076</v>
      </c>
      <c r="L556" s="57" t="s">
        <v>1077</v>
      </c>
      <c r="M556" s="58" t="s">
        <v>458</v>
      </c>
      <c r="N556" s="79" t="s">
        <v>65</v>
      </c>
      <c r="O556" s="58" t="s">
        <v>65</v>
      </c>
      <c r="P556" s="79" t="s">
        <v>34</v>
      </c>
      <c r="Q556" s="3" t="e">
        <v>#N/A</v>
      </c>
      <c r="R556" s="3" t="e">
        <v>#N/A</v>
      </c>
      <c r="S556" s="3" t="e">
        <v>#N/A</v>
      </c>
      <c r="U556" s="12"/>
      <c r="X556" s="12"/>
    </row>
    <row r="557" spans="7:31" ht="15" customHeight="1">
      <c r="G557" s="72" t="str">
        <f t="shared" si="79"/>
        <v>ICESA S.A.ORVE RIOBAMBA</v>
      </c>
      <c r="H557" s="72" t="str">
        <f t="shared" si="78"/>
        <v>ICESA S.A.ORVE RIOBAMBA (PL)</v>
      </c>
      <c r="I557" s="2" t="s">
        <v>86</v>
      </c>
      <c r="J557" s="2" t="s">
        <v>90</v>
      </c>
      <c r="K557" s="2" t="s">
        <v>1078</v>
      </c>
      <c r="L557" s="57" t="s">
        <v>1079</v>
      </c>
      <c r="M557" s="58" t="s">
        <v>458</v>
      </c>
      <c r="N557" s="79" t="s">
        <v>1080</v>
      </c>
      <c r="O557" s="58">
        <v>287</v>
      </c>
      <c r="P557" s="79" t="s">
        <v>34</v>
      </c>
      <c r="Q557" s="3">
        <v>9.9999999999999978E-2</v>
      </c>
      <c r="R557" s="3" t="s">
        <v>3236</v>
      </c>
      <c r="S557" s="3" t="s">
        <v>3054</v>
      </c>
      <c r="U557" s="12"/>
      <c r="X557" s="12"/>
    </row>
    <row r="558" spans="7:31" ht="15" customHeight="1">
      <c r="G558" s="72" t="str">
        <f t="shared" ref="G558" si="84">CONCATENATE(I558,L558)</f>
        <v>ICESA S.A.ORVE RIOBAMBA</v>
      </c>
      <c r="H558" s="72" t="str">
        <f t="shared" ref="H558" si="85">CONCATENATE(I558,K558)</f>
        <v>ICESA S.A.ORVE RIOBAMBA</v>
      </c>
      <c r="I558" s="2" t="s">
        <v>86</v>
      </c>
      <c r="J558" s="2" t="s">
        <v>90</v>
      </c>
      <c r="K558" s="2" t="s">
        <v>1079</v>
      </c>
      <c r="L558" s="57" t="s">
        <v>1079</v>
      </c>
      <c r="M558" s="58" t="s">
        <v>458</v>
      </c>
      <c r="N558" s="79" t="s">
        <v>1080</v>
      </c>
      <c r="O558" s="58">
        <v>287</v>
      </c>
      <c r="P558" s="79" t="s">
        <v>34</v>
      </c>
      <c r="Q558" s="3">
        <v>9.9999999999999978E-2</v>
      </c>
      <c r="R558" s="3" t="s">
        <v>3236</v>
      </c>
      <c r="S558" s="3" t="s">
        <v>3054</v>
      </c>
      <c r="U558" s="12"/>
      <c r="X558" s="12"/>
    </row>
    <row r="559" spans="7:31" ht="15" customHeight="1">
      <c r="G559" s="72" t="str">
        <f t="shared" si="79"/>
        <v>ICESA S.A.ORVE RIOBAMBA II</v>
      </c>
      <c r="H559" s="72" t="str">
        <f t="shared" si="78"/>
        <v>ICESA S.A.ORVE RIOBAMBA II</v>
      </c>
      <c r="I559" s="2" t="s">
        <v>86</v>
      </c>
      <c r="J559" s="2" t="s">
        <v>90</v>
      </c>
      <c r="K559" s="2" t="s">
        <v>1081</v>
      </c>
      <c r="L559" s="2" t="s">
        <v>1081</v>
      </c>
      <c r="M559" s="58" t="s">
        <v>64</v>
      </c>
      <c r="N559" s="79" t="s">
        <v>1082</v>
      </c>
      <c r="O559" s="56">
        <v>958</v>
      </c>
      <c r="P559" s="79" t="s">
        <v>34</v>
      </c>
      <c r="Q559" s="3" t="e">
        <v>#N/A</v>
      </c>
      <c r="R559" s="3" t="e">
        <v>#N/A</v>
      </c>
      <c r="S559" s="3" t="e">
        <v>#N/A</v>
      </c>
      <c r="U559" s="12"/>
      <c r="X559" s="12"/>
    </row>
    <row r="560" spans="7:31" ht="15" customHeight="1">
      <c r="G560" s="72" t="str">
        <f t="shared" si="79"/>
        <v>ICESA S.A.ORVE RIOCENTRO NORTE</v>
      </c>
      <c r="H560" s="72" t="str">
        <f t="shared" si="78"/>
        <v>ICESA S.A.ORVE RIOCENTRO NORTE</v>
      </c>
      <c r="I560" s="2" t="s">
        <v>86</v>
      </c>
      <c r="J560" s="2" t="s">
        <v>90</v>
      </c>
      <c r="K560" s="2" t="s">
        <v>1083</v>
      </c>
      <c r="L560" s="57" t="s">
        <v>1083</v>
      </c>
      <c r="M560" s="58" t="s">
        <v>458</v>
      </c>
      <c r="N560" s="79" t="s">
        <v>1084</v>
      </c>
      <c r="O560" s="58">
        <v>954</v>
      </c>
      <c r="P560" s="79" t="s">
        <v>34</v>
      </c>
      <c r="Q560" s="3" t="e">
        <v>#N/A</v>
      </c>
      <c r="R560" s="3" t="e">
        <v>#N/A</v>
      </c>
      <c r="S560" s="3" t="e">
        <v>#N/A</v>
      </c>
      <c r="U560" s="12"/>
      <c r="X560" s="12"/>
    </row>
    <row r="561" spans="7:24" ht="15" customHeight="1">
      <c r="G561" s="72" t="str">
        <f t="shared" si="79"/>
        <v>ICESA S.A.ORVE SAN ANTONIO</v>
      </c>
      <c r="H561" s="72" t="str">
        <f t="shared" si="78"/>
        <v>ICESA S.A.ORVE SAN ANTONIO</v>
      </c>
      <c r="I561" s="2" t="s">
        <v>86</v>
      </c>
      <c r="J561" s="2" t="s">
        <v>90</v>
      </c>
      <c r="K561" s="2" t="s">
        <v>922</v>
      </c>
      <c r="L561" s="2" t="s">
        <v>922</v>
      </c>
      <c r="M561" s="58" t="s">
        <v>458</v>
      </c>
      <c r="N561" s="2" t="s">
        <v>922</v>
      </c>
      <c r="O561" s="56" t="s">
        <v>65</v>
      </c>
      <c r="P561" s="79" t="s">
        <v>34</v>
      </c>
      <c r="Q561" s="3">
        <v>2.5000000000000012E-2</v>
      </c>
      <c r="R561" s="3" t="s">
        <v>3238</v>
      </c>
      <c r="S561" s="3" t="s">
        <v>748</v>
      </c>
      <c r="U561" s="12"/>
      <c r="X561" s="12"/>
    </row>
    <row r="562" spans="7:24" ht="15" customHeight="1">
      <c r="G562" s="72" t="str">
        <f t="shared" si="79"/>
        <v>ICESA S.A.ORVE SAN RAFAEL</v>
      </c>
      <c r="H562" s="72" t="str">
        <f t="shared" si="78"/>
        <v>ICESA S.A.ORVE SAN RAFAEL</v>
      </c>
      <c r="I562" s="2" t="s">
        <v>86</v>
      </c>
      <c r="J562" s="2" t="s">
        <v>90</v>
      </c>
      <c r="K562" s="2" t="s">
        <v>1085</v>
      </c>
      <c r="L562" s="57" t="s">
        <v>1085</v>
      </c>
      <c r="M562" s="58" t="s">
        <v>65</v>
      </c>
      <c r="N562" s="79" t="s">
        <v>1086</v>
      </c>
      <c r="O562" s="58">
        <v>94333</v>
      </c>
      <c r="P562" s="79" t="s">
        <v>34</v>
      </c>
      <c r="Q562" s="3" t="e">
        <v>#N/A</v>
      </c>
      <c r="R562" s="3" t="e">
        <v>#N/A</v>
      </c>
      <c r="S562" s="3" t="e">
        <v>#N/A</v>
      </c>
      <c r="U562" s="12"/>
      <c r="X562" s="12"/>
    </row>
    <row r="563" spans="7:24" ht="15" customHeight="1">
      <c r="G563" s="72" t="str">
        <f t="shared" si="79"/>
        <v>ICESA S.A.ORVE SANGOLQUI II</v>
      </c>
      <c r="H563" s="72" t="str">
        <f t="shared" si="78"/>
        <v>ICESA S.A.ORVE SANGOLQUI II</v>
      </c>
      <c r="I563" s="2" t="s">
        <v>86</v>
      </c>
      <c r="J563" s="2" t="s">
        <v>90</v>
      </c>
      <c r="K563" s="2" t="s">
        <v>1087</v>
      </c>
      <c r="L563" s="57" t="s">
        <v>1087</v>
      </c>
      <c r="M563" s="58" t="s">
        <v>64</v>
      </c>
      <c r="N563" s="79" t="s">
        <v>1088</v>
      </c>
      <c r="O563" s="58">
        <v>286</v>
      </c>
      <c r="P563" s="79" t="s">
        <v>34</v>
      </c>
      <c r="Q563" s="3">
        <v>2.5000000000000012E-2</v>
      </c>
      <c r="R563" s="3" t="s">
        <v>3238</v>
      </c>
      <c r="S563" s="3" t="s">
        <v>748</v>
      </c>
      <c r="U563" s="12"/>
      <c r="X563" s="12"/>
    </row>
    <row r="564" spans="7:24" ht="15" customHeight="1">
      <c r="G564" s="72" t="str">
        <f t="shared" si="79"/>
        <v>ICESA S.A.ORVE SANTA ANA</v>
      </c>
      <c r="H564" s="72" t="str">
        <f t="shared" si="78"/>
        <v>ICESA S.A.ORVE SANTA ANA</v>
      </c>
      <c r="I564" s="2" t="s">
        <v>86</v>
      </c>
      <c r="J564" s="2" t="s">
        <v>90</v>
      </c>
      <c r="K564" s="2" t="s">
        <v>1089</v>
      </c>
      <c r="L564" s="57" t="s">
        <v>1089</v>
      </c>
      <c r="M564" s="58" t="s">
        <v>458</v>
      </c>
      <c r="N564" s="79" t="s">
        <v>65</v>
      </c>
      <c r="O564" s="58" t="s">
        <v>65</v>
      </c>
      <c r="P564" s="79" t="s">
        <v>34</v>
      </c>
      <c r="Q564" s="3" t="e">
        <v>#N/A</v>
      </c>
      <c r="R564" s="3" t="e">
        <v>#N/A</v>
      </c>
      <c r="S564" s="3" t="e">
        <v>#N/A</v>
      </c>
      <c r="U564" s="12"/>
      <c r="X564" s="12"/>
    </row>
    <row r="565" spans="7:24" ht="15" customHeight="1">
      <c r="G565" s="72" t="str">
        <f t="shared" si="79"/>
        <v>ICESA S.A.ORVE SANTA LUCIA</v>
      </c>
      <c r="H565" s="72" t="str">
        <f t="shared" si="78"/>
        <v>ICESA S.A.ORVE SANTA LUCIA</v>
      </c>
      <c r="I565" s="2" t="s">
        <v>86</v>
      </c>
      <c r="J565" s="2" t="s">
        <v>90</v>
      </c>
      <c r="K565" s="2" t="s">
        <v>1090</v>
      </c>
      <c r="L565" s="2" t="s">
        <v>1090</v>
      </c>
      <c r="M565" s="58" t="s">
        <v>458</v>
      </c>
      <c r="N565" s="225" t="s">
        <v>1090</v>
      </c>
      <c r="O565" s="56" t="s">
        <v>65</v>
      </c>
      <c r="P565" s="79" t="s">
        <v>34</v>
      </c>
      <c r="Q565" s="3">
        <v>1.2500000000000006E-2</v>
      </c>
      <c r="R565" s="3" t="s">
        <v>3237</v>
      </c>
      <c r="S565" s="3" t="s">
        <v>3047</v>
      </c>
      <c r="U565" s="12"/>
      <c r="X565" s="12"/>
    </row>
    <row r="566" spans="7:24" ht="15" customHeight="1">
      <c r="G566" s="72" t="str">
        <f t="shared" si="79"/>
        <v>ICESA S.A.ORVE STO DOMINGO</v>
      </c>
      <c r="H566" s="72" t="str">
        <f t="shared" si="78"/>
        <v>ICESA S.A.ORVE STO DOMINGO</v>
      </c>
      <c r="I566" s="2" t="s">
        <v>86</v>
      </c>
      <c r="J566" s="2" t="s">
        <v>90</v>
      </c>
      <c r="K566" s="2" t="s">
        <v>1091</v>
      </c>
      <c r="L566" s="2" t="s">
        <v>1091</v>
      </c>
      <c r="M566" s="58" t="s">
        <v>458</v>
      </c>
      <c r="N566" s="79" t="s">
        <v>1092</v>
      </c>
      <c r="O566" s="56">
        <v>90</v>
      </c>
      <c r="P566" s="79" t="s">
        <v>34</v>
      </c>
      <c r="Q566" s="3" t="e">
        <v>#N/A</v>
      </c>
      <c r="R566" s="3" t="e">
        <v>#N/A</v>
      </c>
      <c r="S566" s="3" t="e">
        <v>#N/A</v>
      </c>
      <c r="U566" s="12"/>
      <c r="X566" s="12"/>
    </row>
    <row r="567" spans="7:24" ht="15" customHeight="1">
      <c r="G567" s="72" t="str">
        <f t="shared" si="79"/>
        <v>ICESA S.A.ORVE TUMBACO</v>
      </c>
      <c r="H567" s="72" t="str">
        <f t="shared" si="78"/>
        <v>ICESA S.A.ORVE TUMBACO</v>
      </c>
      <c r="I567" s="2" t="s">
        <v>86</v>
      </c>
      <c r="J567" s="2" t="s">
        <v>90</v>
      </c>
      <c r="K567" s="2" t="s">
        <v>1093</v>
      </c>
      <c r="L567" s="2" t="s">
        <v>1093</v>
      </c>
      <c r="M567" s="58" t="s">
        <v>458</v>
      </c>
      <c r="N567" s="79" t="s">
        <v>1094</v>
      </c>
      <c r="O567" s="56">
        <v>91</v>
      </c>
      <c r="P567" s="79" t="s">
        <v>34</v>
      </c>
      <c r="Q567" s="3">
        <v>2.4999999999999977E-2</v>
      </c>
      <c r="R567" s="3" t="s">
        <v>3238</v>
      </c>
      <c r="S567" s="3" t="s">
        <v>748</v>
      </c>
      <c r="U567" s="12"/>
      <c r="X567" s="12"/>
    </row>
    <row r="568" spans="7:24" ht="15" customHeight="1">
      <c r="G568" s="72" t="str">
        <f t="shared" si="79"/>
        <v>ICESA S.A.ORVE VENTANAS II</v>
      </c>
      <c r="H568" s="72" t="str">
        <f t="shared" si="78"/>
        <v>ICESA S.A.ORVE VENTANAS II</v>
      </c>
      <c r="I568" s="2" t="s">
        <v>86</v>
      </c>
      <c r="J568" s="2" t="s">
        <v>90</v>
      </c>
      <c r="K568" s="2" t="s">
        <v>1095</v>
      </c>
      <c r="L568" s="2" t="s">
        <v>1095</v>
      </c>
      <c r="M568" s="58" t="s">
        <v>458</v>
      </c>
      <c r="N568" s="79" t="s">
        <v>65</v>
      </c>
      <c r="O568" s="56" t="s">
        <v>65</v>
      </c>
      <c r="P568" s="79" t="s">
        <v>34</v>
      </c>
      <c r="Q568" s="3" t="e">
        <v>#N/A</v>
      </c>
      <c r="R568" s="3" t="e">
        <v>#N/A</v>
      </c>
      <c r="S568" s="3" t="e">
        <v>#N/A</v>
      </c>
      <c r="U568" s="12"/>
      <c r="X568" s="12"/>
    </row>
    <row r="569" spans="7:24" ht="15" customHeight="1">
      <c r="G569" s="72" t="str">
        <f t="shared" si="79"/>
        <v>ICESA S.A.ORVE VINCES II</v>
      </c>
      <c r="H569" s="72" t="str">
        <f t="shared" si="78"/>
        <v>ICESA S.A.ORVE VINCES II</v>
      </c>
      <c r="I569" s="2" t="s">
        <v>86</v>
      </c>
      <c r="J569" s="2" t="s">
        <v>90</v>
      </c>
      <c r="K569" s="2" t="s">
        <v>1096</v>
      </c>
      <c r="L569" s="2" t="s">
        <v>1096</v>
      </c>
      <c r="M569" s="58" t="s">
        <v>458</v>
      </c>
      <c r="N569" s="79" t="s">
        <v>65</v>
      </c>
      <c r="O569" s="56" t="s">
        <v>65</v>
      </c>
      <c r="P569" s="79" t="s">
        <v>34</v>
      </c>
      <c r="Q569" s="3" t="e">
        <v>#N/A</v>
      </c>
      <c r="R569" s="3" t="e">
        <v>#N/A</v>
      </c>
      <c r="S569" s="3" t="e">
        <v>#N/A</v>
      </c>
      <c r="U569" s="12"/>
      <c r="X569" s="12"/>
    </row>
    <row r="570" spans="7:24" ht="15" customHeight="1">
      <c r="G570" s="72" t="str">
        <f t="shared" si="79"/>
        <v>ICESA S.A.ORVE VINCES III</v>
      </c>
      <c r="H570" s="72" t="str">
        <f t="shared" si="78"/>
        <v>ICESA S.A.ORVE VINCES III</v>
      </c>
      <c r="I570" s="2" t="s">
        <v>86</v>
      </c>
      <c r="J570" s="2" t="s">
        <v>90</v>
      </c>
      <c r="K570" s="2" t="s">
        <v>1097</v>
      </c>
      <c r="L570" s="2" t="s">
        <v>1097</v>
      </c>
      <c r="M570" s="58" t="s">
        <v>458</v>
      </c>
      <c r="N570" s="79" t="s">
        <v>65</v>
      </c>
      <c r="O570" s="56" t="s">
        <v>65</v>
      </c>
      <c r="P570" s="79" t="s">
        <v>34</v>
      </c>
      <c r="Q570" s="3" t="e">
        <v>#N/A</v>
      </c>
      <c r="R570" s="3" t="e">
        <v>#N/A</v>
      </c>
      <c r="S570" s="3" t="e">
        <v>#N/A</v>
      </c>
      <c r="U570" s="12"/>
      <c r="X570" s="12"/>
    </row>
    <row r="571" spans="7:24" ht="15" customHeight="1">
      <c r="G571" s="72" t="str">
        <f t="shared" si="79"/>
        <v>IMPORTADORA VEGA S.A.VEGA LAGUNA MALL</v>
      </c>
      <c r="H571" s="72" t="str">
        <f t="shared" si="78"/>
        <v>IMPORTADORA VEGA S.A.126 - VEGA LAGUNA MALL</v>
      </c>
      <c r="I571" s="2" t="s">
        <v>95</v>
      </c>
      <c r="J571" s="2" t="s">
        <v>96</v>
      </c>
      <c r="K571" s="2" t="s">
        <v>1098</v>
      </c>
      <c r="L571" s="2" t="s">
        <v>1099</v>
      </c>
      <c r="M571" s="58" t="s">
        <v>64</v>
      </c>
      <c r="N571" s="79" t="s">
        <v>1098</v>
      </c>
      <c r="O571" s="58">
        <v>126</v>
      </c>
      <c r="P571" s="79" t="s">
        <v>34</v>
      </c>
      <c r="Q571" s="3" t="e">
        <v>#N/A</v>
      </c>
      <c r="R571" s="3" t="e">
        <v>#N/A</v>
      </c>
      <c r="S571" s="3" t="e">
        <v>#N/A</v>
      </c>
      <c r="U571" s="12"/>
      <c r="W571" s="57"/>
      <c r="X571" s="12"/>
    </row>
    <row r="572" spans="7:24" ht="15" customHeight="1">
      <c r="G572" s="72" t="str">
        <f t="shared" si="79"/>
        <v>IMPORTADORA VEGA S.A.VEGA TUMBACO</v>
      </c>
      <c r="H572" s="72" t="str">
        <f t="shared" si="78"/>
        <v>IMPORTADORA VEGA S.A.127 - VEGA TUMBACO</v>
      </c>
      <c r="I572" s="2" t="s">
        <v>95</v>
      </c>
      <c r="J572" s="2" t="s">
        <v>96</v>
      </c>
      <c r="K572" s="2" t="s">
        <v>1100</v>
      </c>
      <c r="L572" s="2" t="s">
        <v>1101</v>
      </c>
      <c r="M572" s="58" t="s">
        <v>32</v>
      </c>
      <c r="N572" s="79" t="s">
        <v>1100</v>
      </c>
      <c r="O572" s="71">
        <v>127</v>
      </c>
      <c r="P572" s="79" t="s">
        <v>34</v>
      </c>
      <c r="Q572" s="3">
        <v>0.37499999999999994</v>
      </c>
      <c r="R572" s="3" t="s">
        <v>3086</v>
      </c>
      <c r="S572" s="3" t="s">
        <v>3054</v>
      </c>
      <c r="U572" s="12"/>
      <c r="X572" s="12"/>
    </row>
    <row r="573" spans="7:24" ht="15" customHeight="1">
      <c r="G573" s="72" t="str">
        <f t="shared" si="79"/>
        <v>IMPORTADORA VEGA S.A.VEGA AMBATO</v>
      </c>
      <c r="H573" s="72" t="str">
        <f t="shared" si="78"/>
        <v>IMPORTADORA VEGA S.A.329 - VEGA AMBATO</v>
      </c>
      <c r="I573" s="2" t="s">
        <v>95</v>
      </c>
      <c r="J573" s="2" t="s">
        <v>96</v>
      </c>
      <c r="K573" s="2" t="s">
        <v>1102</v>
      </c>
      <c r="L573" s="2" t="s">
        <v>1103</v>
      </c>
      <c r="M573" s="58" t="s">
        <v>64</v>
      </c>
      <c r="N573" s="79" t="s">
        <v>1102</v>
      </c>
      <c r="O573" s="56">
        <v>329</v>
      </c>
      <c r="P573" s="79" t="s">
        <v>34</v>
      </c>
      <c r="Q573" s="3" t="e">
        <v>#N/A</v>
      </c>
      <c r="R573" s="3" t="e">
        <v>#N/A</v>
      </c>
      <c r="S573" s="3" t="e">
        <v>#N/A</v>
      </c>
      <c r="U573" s="12"/>
      <c r="X573" s="12"/>
    </row>
    <row r="574" spans="7:24" ht="15" customHeight="1">
      <c r="G574" s="72" t="str">
        <f t="shared" si="79"/>
        <v>IMPORTADORA VEGA S.A.VEGA BOSQUE</v>
      </c>
      <c r="H574" s="72" t="str">
        <f t="shared" si="78"/>
        <v>IMPORTADORA VEGA S.A.330 - VEGA BOSQUE</v>
      </c>
      <c r="I574" s="2" t="s">
        <v>95</v>
      </c>
      <c r="J574" s="2" t="s">
        <v>96</v>
      </c>
      <c r="K574" s="2" t="s">
        <v>1104</v>
      </c>
      <c r="L574" s="2" t="s">
        <v>1105</v>
      </c>
      <c r="M574" s="58" t="s">
        <v>32</v>
      </c>
      <c r="N574" s="79" t="s">
        <v>1104</v>
      </c>
      <c r="O574" s="71">
        <v>330</v>
      </c>
      <c r="P574" s="79" t="s">
        <v>34</v>
      </c>
      <c r="Q574" s="3">
        <v>1</v>
      </c>
      <c r="R574" s="3" t="s">
        <v>3087</v>
      </c>
      <c r="S574" s="3" t="s">
        <v>748</v>
      </c>
      <c r="U574" s="12"/>
      <c r="X574" s="12"/>
    </row>
    <row r="575" spans="7:24" ht="15" customHeight="1">
      <c r="G575" s="72" t="str">
        <f t="shared" ref="G575" si="86">CONCATENATE(I575,L575)</f>
        <v>IMPORTADORA VEGA S.A.VEGA BOSQUE</v>
      </c>
      <c r="H575" s="72" t="str">
        <f t="shared" ref="H575" si="87">CONCATENATE(I575,K575)</f>
        <v>IMPORTADORA VEGA S.A.BOSQUE</v>
      </c>
      <c r="I575" s="2" t="s">
        <v>95</v>
      </c>
      <c r="J575" s="2" t="s">
        <v>96</v>
      </c>
      <c r="K575" s="2" t="s">
        <v>3196</v>
      </c>
      <c r="L575" s="2" t="s">
        <v>1105</v>
      </c>
      <c r="M575" s="58" t="s">
        <v>32</v>
      </c>
      <c r="N575" s="79" t="s">
        <v>1104</v>
      </c>
      <c r="O575" s="71">
        <v>330</v>
      </c>
      <c r="P575" s="79" t="s">
        <v>34</v>
      </c>
      <c r="Q575" s="3">
        <v>1</v>
      </c>
      <c r="R575" s="3" t="s">
        <v>3087</v>
      </c>
      <c r="S575" s="3" t="s">
        <v>748</v>
      </c>
      <c r="U575" s="12"/>
      <c r="X575" s="12"/>
    </row>
    <row r="576" spans="7:24" ht="15" customHeight="1">
      <c r="G576" s="72" t="str">
        <f t="shared" si="79"/>
        <v>IMPORTADORA VEGA S.A.VEGA SAMBORONDON</v>
      </c>
      <c r="H576" s="72" t="str">
        <f t="shared" si="78"/>
        <v>IMPORTADORA VEGA S.A.722 - VEGA SAMBORONDON</v>
      </c>
      <c r="I576" s="2" t="s">
        <v>95</v>
      </c>
      <c r="J576" s="2" t="s">
        <v>96</v>
      </c>
      <c r="K576" s="2" t="s">
        <v>1106</v>
      </c>
      <c r="L576" s="2" t="s">
        <v>1107</v>
      </c>
      <c r="M576" s="58" t="s">
        <v>32</v>
      </c>
      <c r="N576" s="79" t="s">
        <v>1106</v>
      </c>
      <c r="O576" s="58">
        <v>722</v>
      </c>
      <c r="P576" s="79" t="s">
        <v>34</v>
      </c>
      <c r="Q576" s="3">
        <v>9.9999999999999978E-2</v>
      </c>
      <c r="R576" s="3" t="s">
        <v>3232</v>
      </c>
      <c r="S576" s="3" t="s">
        <v>35</v>
      </c>
      <c r="U576" s="12"/>
      <c r="X576" s="12"/>
    </row>
    <row r="577" spans="7:24" ht="15" customHeight="1">
      <c r="G577" s="72" t="str">
        <f t="shared" si="79"/>
        <v>IMPORTADORA VEGA S.A.VEGA GARZOTA</v>
      </c>
      <c r="H577" s="72" t="str">
        <f t="shared" si="78"/>
        <v>IMPORTADORA VEGA S.A.723 - VEGA GARZOTA</v>
      </c>
      <c r="I577" s="2" t="s">
        <v>95</v>
      </c>
      <c r="J577" s="2" t="s">
        <v>96</v>
      </c>
      <c r="K577" s="2" t="s">
        <v>1108</v>
      </c>
      <c r="L577" s="2" t="s">
        <v>1109</v>
      </c>
      <c r="M577" s="58" t="s">
        <v>32</v>
      </c>
      <c r="N577" s="79" t="s">
        <v>1108</v>
      </c>
      <c r="O577" s="71">
        <v>723</v>
      </c>
      <c r="P577" s="79" t="s">
        <v>34</v>
      </c>
      <c r="Q577" s="3" t="e">
        <v>#N/A</v>
      </c>
      <c r="R577" s="3" t="e">
        <v>#N/A</v>
      </c>
      <c r="S577" s="3" t="e">
        <v>#N/A</v>
      </c>
      <c r="U577" s="12"/>
      <c r="X577" s="12"/>
    </row>
    <row r="578" spans="7:24" ht="15" customHeight="1">
      <c r="G578" s="72" t="str">
        <f t="shared" si="79"/>
        <v>IMPORTADORA VEGA S.A.VEGA CHILLOS</v>
      </c>
      <c r="H578" s="72" t="str">
        <f t="shared" si="78"/>
        <v>IMPORTADORA VEGA S.A.775 - VEGA CHILLOS</v>
      </c>
      <c r="I578" s="2" t="s">
        <v>95</v>
      </c>
      <c r="J578" s="2" t="s">
        <v>96</v>
      </c>
      <c r="K578" s="2" t="s">
        <v>1110</v>
      </c>
      <c r="L578" s="2" t="s">
        <v>1111</v>
      </c>
      <c r="M578" s="58" t="s">
        <v>32</v>
      </c>
      <c r="N578" s="79" t="s">
        <v>1110</v>
      </c>
      <c r="O578" s="71">
        <v>775</v>
      </c>
      <c r="P578" s="79" t="s">
        <v>34</v>
      </c>
      <c r="Q578" s="3">
        <v>7.4999999999999997E-2</v>
      </c>
      <c r="R578" s="3" t="s">
        <v>3233</v>
      </c>
      <c r="S578" s="3" t="s">
        <v>3054</v>
      </c>
      <c r="U578" s="12"/>
      <c r="X578" s="12"/>
    </row>
    <row r="579" spans="7:24" ht="15" customHeight="1">
      <c r="G579" s="72" t="str">
        <f t="shared" si="79"/>
        <v>IMPORTADORA VEGA S.A.VEGA CUENCA</v>
      </c>
      <c r="H579" s="72" t="str">
        <f t="shared" si="78"/>
        <v>IMPORTADORA VEGA S.A.HOME VEGA CUENCA</v>
      </c>
      <c r="I579" s="2" t="s">
        <v>95</v>
      </c>
      <c r="J579" s="2" t="s">
        <v>96</v>
      </c>
      <c r="K579" s="2" t="s">
        <v>1112</v>
      </c>
      <c r="L579" s="2" t="s">
        <v>1113</v>
      </c>
      <c r="M579" s="58" t="s">
        <v>32</v>
      </c>
      <c r="N579" s="79" t="s">
        <v>1114</v>
      </c>
      <c r="O579" s="71">
        <v>721</v>
      </c>
      <c r="P579" s="79" t="s">
        <v>34</v>
      </c>
      <c r="Q579" s="3">
        <v>0.32500000000000007</v>
      </c>
      <c r="R579" s="3" t="s">
        <v>3048</v>
      </c>
      <c r="S579" s="3" t="s">
        <v>748</v>
      </c>
      <c r="U579" s="12"/>
      <c r="X579" s="12"/>
    </row>
    <row r="580" spans="7:24" ht="15" customHeight="1">
      <c r="G580" s="72" t="str">
        <f t="shared" si="79"/>
        <v>IMPORTADORA VEGA S.A.VEGA  LOJA</v>
      </c>
      <c r="H580" s="72" t="str">
        <f t="shared" si="78"/>
        <v>IMPORTADORA VEGA S.A.HOME VEGA LOJA</v>
      </c>
      <c r="I580" s="2" t="s">
        <v>95</v>
      </c>
      <c r="J580" s="2" t="s">
        <v>96</v>
      </c>
      <c r="K580" s="2" t="s">
        <v>1115</v>
      </c>
      <c r="L580" s="2" t="s">
        <v>1116</v>
      </c>
      <c r="M580" s="58" t="s">
        <v>64</v>
      </c>
      <c r="N580" s="79" t="s">
        <v>1117</v>
      </c>
      <c r="O580" s="56">
        <v>954</v>
      </c>
      <c r="P580" s="79" t="s">
        <v>34</v>
      </c>
      <c r="Q580" s="3" t="e">
        <v>#N/A</v>
      </c>
      <c r="R580" s="3" t="e">
        <v>#N/A</v>
      </c>
      <c r="S580" s="3" t="e">
        <v>#N/A</v>
      </c>
      <c r="U580" s="12"/>
      <c r="X580" s="12"/>
    </row>
    <row r="581" spans="7:24" ht="15" customHeight="1">
      <c r="G581" s="72" t="str">
        <f t="shared" si="79"/>
        <v>IMPORTADORA VEGA S.A.VEGA AMBATO</v>
      </c>
      <c r="H581" s="72" t="str">
        <f t="shared" si="78"/>
        <v>IMPORTADORA VEGA S.A.VEGA AMBATO</v>
      </c>
      <c r="I581" s="2" t="s">
        <v>95</v>
      </c>
      <c r="J581" s="2" t="s">
        <v>96</v>
      </c>
      <c r="K581" s="2" t="s">
        <v>1103</v>
      </c>
      <c r="L581" s="2" t="s">
        <v>1103</v>
      </c>
      <c r="M581" s="58" t="s">
        <v>64</v>
      </c>
      <c r="N581" s="79" t="s">
        <v>1102</v>
      </c>
      <c r="O581" s="58">
        <v>329</v>
      </c>
      <c r="P581" s="79" t="s">
        <v>34</v>
      </c>
      <c r="Q581" s="3" t="e">
        <v>#N/A</v>
      </c>
      <c r="R581" s="3" t="e">
        <v>#N/A</v>
      </c>
      <c r="S581" s="3" t="e">
        <v>#N/A</v>
      </c>
      <c r="U581" s="12"/>
      <c r="X581" s="12"/>
    </row>
    <row r="582" spans="7:24" ht="15" customHeight="1">
      <c r="G582" s="72" t="str">
        <f t="shared" si="79"/>
        <v>IMPORTADORA VEGA S.A.VEGA BOSQUE</v>
      </c>
      <c r="H582" s="72" t="str">
        <f t="shared" si="78"/>
        <v>IMPORTADORA VEGA S.A.VEGA BOSQUE</v>
      </c>
      <c r="I582" s="2" t="s">
        <v>95</v>
      </c>
      <c r="J582" s="2" t="s">
        <v>96</v>
      </c>
      <c r="K582" s="2" t="s">
        <v>1105</v>
      </c>
      <c r="L582" s="2" t="s">
        <v>1105</v>
      </c>
      <c r="M582" s="58" t="s">
        <v>32</v>
      </c>
      <c r="N582" s="79" t="s">
        <v>1104</v>
      </c>
      <c r="O582" s="71">
        <v>330</v>
      </c>
      <c r="P582" s="79" t="s">
        <v>34</v>
      </c>
      <c r="Q582" s="3">
        <v>1</v>
      </c>
      <c r="R582" s="3" t="s">
        <v>3087</v>
      </c>
      <c r="S582" s="3" t="s">
        <v>748</v>
      </c>
      <c r="U582" s="12"/>
      <c r="X582" s="12"/>
    </row>
    <row r="583" spans="7:24" ht="15" customHeight="1">
      <c r="G583" s="72" t="str">
        <f t="shared" si="79"/>
        <v>IMPORTADORA VEGA S.A.VEGA CHILLOS</v>
      </c>
      <c r="H583" s="72" t="str">
        <f t="shared" si="78"/>
        <v>IMPORTADORA VEGA S.A.VEGA CHILLOS</v>
      </c>
      <c r="I583" s="2" t="s">
        <v>95</v>
      </c>
      <c r="J583" s="2" t="s">
        <v>96</v>
      </c>
      <c r="K583" s="2" t="s">
        <v>1111</v>
      </c>
      <c r="L583" s="2" t="s">
        <v>1111</v>
      </c>
      <c r="M583" s="58" t="s">
        <v>32</v>
      </c>
      <c r="N583" s="79" t="s">
        <v>1110</v>
      </c>
      <c r="O583" s="58">
        <v>775</v>
      </c>
      <c r="P583" s="79" t="s">
        <v>34</v>
      </c>
      <c r="Q583" s="3">
        <v>7.4999999999999997E-2</v>
      </c>
      <c r="R583" s="3" t="s">
        <v>3233</v>
      </c>
      <c r="S583" s="3" t="s">
        <v>3054</v>
      </c>
      <c r="U583" s="12"/>
      <c r="X583" s="12"/>
    </row>
    <row r="584" spans="7:24" ht="15" customHeight="1">
      <c r="G584" s="72" t="str">
        <f t="shared" ref="G584" si="88">CONCATENATE(I584,L584)</f>
        <v>IMPORTADORA VEGA S.A.VEGA CHILLOS</v>
      </c>
      <c r="H584" s="72" t="str">
        <f t="shared" ref="H584" si="89">CONCATENATE(I584,K584)</f>
        <v>IMPORTADORA VEGA S.A.LOS CHILLOS</v>
      </c>
      <c r="I584" s="2" t="s">
        <v>95</v>
      </c>
      <c r="J584" s="2" t="s">
        <v>96</v>
      </c>
      <c r="K584" s="2" t="s">
        <v>3197</v>
      </c>
      <c r="L584" s="2" t="s">
        <v>1111</v>
      </c>
      <c r="M584" s="58" t="s">
        <v>32</v>
      </c>
      <c r="N584" s="79" t="s">
        <v>1110</v>
      </c>
      <c r="O584" s="58">
        <v>775</v>
      </c>
      <c r="P584" s="79" t="s">
        <v>34</v>
      </c>
      <c r="Q584" s="3">
        <v>7.4999999999999997E-2</v>
      </c>
      <c r="R584" s="3" t="s">
        <v>3233</v>
      </c>
      <c r="S584" s="3" t="s">
        <v>3054</v>
      </c>
      <c r="U584" s="12"/>
      <c r="X584" s="12"/>
    </row>
    <row r="585" spans="7:24" ht="15" customHeight="1">
      <c r="G585" s="72" t="str">
        <f t="shared" si="79"/>
        <v>IMPORTADORA VEGA S.A.VEGA CUENCA</v>
      </c>
      <c r="H585" s="72" t="str">
        <f t="shared" si="78"/>
        <v>IMPORTADORA VEGA S.A.VEGA CUENCA</v>
      </c>
      <c r="I585" s="2" t="s">
        <v>95</v>
      </c>
      <c r="J585" s="2" t="s">
        <v>96</v>
      </c>
      <c r="K585" s="2" t="s">
        <v>1113</v>
      </c>
      <c r="L585" s="2" t="s">
        <v>1113</v>
      </c>
      <c r="M585" s="58" t="s">
        <v>32</v>
      </c>
      <c r="N585" s="79" t="s">
        <v>1114</v>
      </c>
      <c r="O585" s="56">
        <v>721</v>
      </c>
      <c r="P585" s="79" t="s">
        <v>34</v>
      </c>
      <c r="Q585" s="3">
        <v>0.32500000000000007</v>
      </c>
      <c r="R585" s="3" t="s">
        <v>3048</v>
      </c>
      <c r="S585" s="3" t="s">
        <v>748</v>
      </c>
      <c r="U585" s="12"/>
      <c r="X585" s="12"/>
    </row>
    <row r="586" spans="7:24" ht="15" customHeight="1">
      <c r="G586" s="72" t="str">
        <f t="shared" ref="G586" si="90">CONCATENATE(I586,L586)</f>
        <v>IMPORTADORA VEGA S.A.VEGA CUENCA</v>
      </c>
      <c r="H586" s="72" t="str">
        <f t="shared" ref="H586" si="91">CONCATENATE(I586,K586)</f>
        <v>IMPORTADORA VEGA S.A.CUENCA</v>
      </c>
      <c r="I586" s="2" t="s">
        <v>95</v>
      </c>
      <c r="J586" s="2" t="s">
        <v>96</v>
      </c>
      <c r="K586" s="2" t="s">
        <v>2188</v>
      </c>
      <c r="L586" s="2" t="s">
        <v>1113</v>
      </c>
      <c r="M586" s="58" t="s">
        <v>32</v>
      </c>
      <c r="N586" s="79" t="s">
        <v>1114</v>
      </c>
      <c r="O586" s="56">
        <v>721</v>
      </c>
      <c r="P586" s="79" t="s">
        <v>34</v>
      </c>
      <c r="Q586" s="3">
        <v>0.32500000000000007</v>
      </c>
      <c r="R586" s="3" t="s">
        <v>3048</v>
      </c>
      <c r="S586" s="3" t="s">
        <v>748</v>
      </c>
      <c r="U586" s="12"/>
      <c r="X586" s="12"/>
    </row>
    <row r="587" spans="7:24" ht="15" customHeight="1">
      <c r="G587" s="72" t="str">
        <f t="shared" si="79"/>
        <v>IMPORTADORA VEGA S.A.VEGA GARZOTA</v>
      </c>
      <c r="H587" s="72" t="str">
        <f t="shared" si="78"/>
        <v>IMPORTADORA VEGA S.A.VEGA GARZOTA</v>
      </c>
      <c r="I587" s="2" t="s">
        <v>95</v>
      </c>
      <c r="J587" s="2" t="s">
        <v>96</v>
      </c>
      <c r="K587" s="2" t="s">
        <v>1109</v>
      </c>
      <c r="L587" s="2" t="s">
        <v>1109</v>
      </c>
      <c r="M587" s="58" t="s">
        <v>32</v>
      </c>
      <c r="N587" s="79" t="s">
        <v>1108</v>
      </c>
      <c r="O587" s="58">
        <v>723</v>
      </c>
      <c r="P587" s="79" t="s">
        <v>34</v>
      </c>
      <c r="Q587" s="3" t="e">
        <v>#N/A</v>
      </c>
      <c r="R587" s="3" t="e">
        <v>#N/A</v>
      </c>
      <c r="S587" s="3" t="e">
        <v>#N/A</v>
      </c>
      <c r="U587" s="12"/>
      <c r="X587" s="12"/>
    </row>
    <row r="588" spans="7:24" ht="15" customHeight="1">
      <c r="G588" s="72" t="str">
        <f t="shared" si="79"/>
        <v>IMPORTADORA VEGA S.A.VEGA LAGUNA MALL</v>
      </c>
      <c r="H588" s="72" t="str">
        <f t="shared" si="78"/>
        <v>IMPORTADORA VEGA S.A.VEGA IBARRA</v>
      </c>
      <c r="I588" s="2" t="s">
        <v>95</v>
      </c>
      <c r="J588" s="2" t="s">
        <v>96</v>
      </c>
      <c r="K588" s="2" t="s">
        <v>1118</v>
      </c>
      <c r="L588" s="2" t="s">
        <v>1099</v>
      </c>
      <c r="M588" s="58" t="s">
        <v>64</v>
      </c>
      <c r="N588" s="79" t="s">
        <v>1098</v>
      </c>
      <c r="O588" s="56">
        <v>126</v>
      </c>
      <c r="P588" s="79" t="s">
        <v>34</v>
      </c>
      <c r="Q588" s="3" t="e">
        <v>#N/A</v>
      </c>
      <c r="R588" s="3" t="e">
        <v>#N/A</v>
      </c>
      <c r="S588" s="3" t="e">
        <v>#N/A</v>
      </c>
      <c r="U588" s="12"/>
      <c r="X588" s="12"/>
    </row>
    <row r="589" spans="7:24" ht="15" customHeight="1">
      <c r="G589" s="72" t="str">
        <f t="shared" ref="G589" si="92">CONCATENATE(I589,L589)</f>
        <v>IMPORTADORA VEGA S.A.VEGA LAGUNA MALL</v>
      </c>
      <c r="H589" s="72" t="str">
        <f t="shared" ref="H589" si="93">CONCATENATE(I589,K589)</f>
        <v>IMPORTADORA VEGA S.A.IBARRA</v>
      </c>
      <c r="I589" s="2" t="s">
        <v>95</v>
      </c>
      <c r="J589" s="2" t="s">
        <v>96</v>
      </c>
      <c r="K589" s="2" t="s">
        <v>2204</v>
      </c>
      <c r="L589" s="2" t="s">
        <v>1099</v>
      </c>
      <c r="M589" s="58" t="s">
        <v>64</v>
      </c>
      <c r="N589" s="79" t="s">
        <v>1098</v>
      </c>
      <c r="O589" s="56">
        <v>126</v>
      </c>
      <c r="P589" s="79" t="s">
        <v>34</v>
      </c>
      <c r="Q589" s="3" t="e">
        <v>#N/A</v>
      </c>
      <c r="R589" s="3" t="e">
        <v>#N/A</v>
      </c>
      <c r="S589" s="3" t="e">
        <v>#N/A</v>
      </c>
      <c r="U589" s="12"/>
      <c r="X589" s="12"/>
    </row>
    <row r="590" spans="7:24" ht="15" customHeight="1">
      <c r="G590" s="72" t="str">
        <f t="shared" si="79"/>
        <v>IMPORTADORA VEGA S.A.VEGA  LOJA</v>
      </c>
      <c r="H590" s="72" t="str">
        <f t="shared" si="78"/>
        <v>IMPORTADORA VEGA S.A.VEGA LOJA</v>
      </c>
      <c r="I590" s="2" t="s">
        <v>95</v>
      </c>
      <c r="J590" s="2" t="s">
        <v>96</v>
      </c>
      <c r="K590" s="2" t="s">
        <v>1119</v>
      </c>
      <c r="L590" s="2" t="s">
        <v>1116</v>
      </c>
      <c r="M590" s="58" t="s">
        <v>64</v>
      </c>
      <c r="N590" s="79" t="s">
        <v>1117</v>
      </c>
      <c r="O590" s="56">
        <v>954</v>
      </c>
      <c r="P590" s="79" t="s">
        <v>34</v>
      </c>
      <c r="Q590" s="3" t="e">
        <v>#N/A</v>
      </c>
      <c r="R590" s="3" t="e">
        <v>#N/A</v>
      </c>
      <c r="S590" s="3" t="e">
        <v>#N/A</v>
      </c>
      <c r="U590" s="12"/>
      <c r="X590" s="12"/>
    </row>
    <row r="591" spans="7:24" ht="15" customHeight="1">
      <c r="G591" s="72" t="str">
        <f t="shared" ref="G591" si="94">CONCATENATE(I591,L591)</f>
        <v>IMPORTADORA VEGA S.A.VEGA  LOJA</v>
      </c>
      <c r="H591" s="72" t="str">
        <f t="shared" ref="H591" si="95">CONCATENATE(I591,K591)</f>
        <v>IMPORTADORA VEGA S.A.Loja</v>
      </c>
      <c r="I591" s="2" t="s">
        <v>95</v>
      </c>
      <c r="J591" s="2" t="s">
        <v>96</v>
      </c>
      <c r="K591" s="2" t="s">
        <v>1739</v>
      </c>
      <c r="L591" s="2" t="s">
        <v>1116</v>
      </c>
      <c r="M591" s="58" t="s">
        <v>64</v>
      </c>
      <c r="N591" s="79" t="s">
        <v>1117</v>
      </c>
      <c r="O591" s="56">
        <v>954</v>
      </c>
      <c r="P591" s="79" t="s">
        <v>34</v>
      </c>
      <c r="Q591" s="3" t="e">
        <v>#N/A</v>
      </c>
      <c r="R591" s="3" t="e">
        <v>#N/A</v>
      </c>
      <c r="S591" s="3" t="e">
        <v>#N/A</v>
      </c>
      <c r="U591" s="12"/>
      <c r="X591" s="12"/>
    </row>
    <row r="592" spans="7:24" ht="15" customHeight="1">
      <c r="G592" s="72" t="str">
        <f t="shared" si="79"/>
        <v>IMPORTADORA VEGA S.A.VEGA CHILLOS</v>
      </c>
      <c r="H592" s="72" t="str">
        <f t="shared" ref="H592:H638" si="96">CONCATENATE(I592,K592)</f>
        <v>IMPORTADORA VEGA S.A.VEGA LOS CHILLOS</v>
      </c>
      <c r="I592" s="2" t="s">
        <v>95</v>
      </c>
      <c r="J592" s="2" t="s">
        <v>96</v>
      </c>
      <c r="K592" s="2" t="s">
        <v>1120</v>
      </c>
      <c r="L592" s="2" t="s">
        <v>1111</v>
      </c>
      <c r="M592" s="58" t="s">
        <v>32</v>
      </c>
      <c r="N592" s="79" t="s">
        <v>1110</v>
      </c>
      <c r="O592" s="56">
        <v>775</v>
      </c>
      <c r="P592" s="79" t="s">
        <v>34</v>
      </c>
      <c r="Q592" s="3">
        <v>7.4999999999999997E-2</v>
      </c>
      <c r="R592" s="3" t="s">
        <v>3233</v>
      </c>
      <c r="S592" s="3" t="s">
        <v>3054</v>
      </c>
      <c r="U592" s="12"/>
      <c r="X592" s="12"/>
    </row>
    <row r="593" spans="7:24" ht="15" customHeight="1">
      <c r="G593" s="72" t="str">
        <f t="shared" si="79"/>
        <v>IMPORTADORA VEGA S.A.VEGA AMBATO</v>
      </c>
      <c r="H593" s="72" t="str">
        <f t="shared" si="96"/>
        <v>IMPORTADORA VEGA S.A.VEGA PLAZA</v>
      </c>
      <c r="I593" s="2" t="s">
        <v>95</v>
      </c>
      <c r="J593" s="2" t="s">
        <v>96</v>
      </c>
      <c r="K593" s="2" t="s">
        <v>1121</v>
      </c>
      <c r="L593" s="2" t="s">
        <v>1103</v>
      </c>
      <c r="M593" s="58" t="s">
        <v>64</v>
      </c>
      <c r="N593" s="79" t="s">
        <v>1102</v>
      </c>
      <c r="O593" s="58">
        <v>329</v>
      </c>
      <c r="P593" s="79" t="s">
        <v>34</v>
      </c>
      <c r="Q593" s="3" t="e">
        <v>#N/A</v>
      </c>
      <c r="R593" s="3" t="e">
        <v>#N/A</v>
      </c>
      <c r="S593" s="3" t="e">
        <v>#N/A</v>
      </c>
      <c r="U593" s="12"/>
      <c r="X593" s="12"/>
    </row>
    <row r="594" spans="7:24" ht="15" customHeight="1">
      <c r="G594" s="72" t="str">
        <f t="shared" si="79"/>
        <v>IMPORTADORA VEGA S.A.VEGA SAMBORONDON</v>
      </c>
      <c r="H594" s="72" t="str">
        <f t="shared" ref="H594" si="97">CONCATENATE(I594,K594)</f>
        <v>IMPORTADORA VEGA S.A.VEGA PLAZA DESIGN</v>
      </c>
      <c r="I594" s="2" t="s">
        <v>95</v>
      </c>
      <c r="J594" s="2" t="s">
        <v>96</v>
      </c>
      <c r="K594" s="2" t="s">
        <v>1122</v>
      </c>
      <c r="L594" s="2" t="s">
        <v>1107</v>
      </c>
      <c r="M594" s="58" t="s">
        <v>32</v>
      </c>
      <c r="N594" s="79" t="s">
        <v>1106</v>
      </c>
      <c r="O594" s="71">
        <v>722</v>
      </c>
      <c r="P594" s="79" t="s">
        <v>34</v>
      </c>
      <c r="Q594" s="3">
        <v>9.9999999999999978E-2</v>
      </c>
      <c r="R594" s="3" t="s">
        <v>3232</v>
      </c>
      <c r="S594" s="3" t="s">
        <v>35</v>
      </c>
      <c r="U594" s="12"/>
      <c r="X594" s="12"/>
    </row>
    <row r="595" spans="7:24" ht="15" customHeight="1">
      <c r="G595" s="72" t="str">
        <f t="shared" ref="G595" si="98">CONCATENATE(I595,L595)</f>
        <v>IMPORTADORA VEGA S.A.VEGA SAMBORONDON</v>
      </c>
      <c r="H595" s="72" t="str">
        <f t="shared" ref="H595" si="99">CONCATENATE(I595,K595)</f>
        <v>IMPORTADORA VEGA S.A.PLAZA DESIGN</v>
      </c>
      <c r="I595" s="2" t="s">
        <v>95</v>
      </c>
      <c r="J595" s="2" t="s">
        <v>96</v>
      </c>
      <c r="K595" s="2" t="s">
        <v>3198</v>
      </c>
      <c r="L595" s="2" t="s">
        <v>1107</v>
      </c>
      <c r="M595" s="58" t="s">
        <v>32</v>
      </c>
      <c r="N595" s="79" t="s">
        <v>1106</v>
      </c>
      <c r="O595" s="71">
        <v>722</v>
      </c>
      <c r="P595" s="79" t="s">
        <v>34</v>
      </c>
      <c r="Q595" s="3">
        <v>9.9999999999999978E-2</v>
      </c>
      <c r="R595" s="3" t="s">
        <v>3232</v>
      </c>
      <c r="S595" s="3" t="s">
        <v>35</v>
      </c>
      <c r="U595" s="12"/>
      <c r="X595" s="12"/>
    </row>
    <row r="596" spans="7:24" ht="15" customHeight="1">
      <c r="G596" s="72" t="str">
        <f t="shared" si="79"/>
        <v>IMPORTADORA VEGA S.A.VEGA CHILLOS</v>
      </c>
      <c r="H596" s="72" t="str">
        <f t="shared" ref="H596:H597" si="100">CONCATENATE(I596,K596)</f>
        <v>IMPORTADORA VEGA S.A.VEGA PONCHO VERDE</v>
      </c>
      <c r="I596" s="2" t="s">
        <v>95</v>
      </c>
      <c r="J596" s="2" t="s">
        <v>96</v>
      </c>
      <c r="K596" s="2" t="s">
        <v>1123</v>
      </c>
      <c r="L596" s="2" t="s">
        <v>1111</v>
      </c>
      <c r="M596" s="58" t="s">
        <v>32</v>
      </c>
      <c r="N596" s="79" t="s">
        <v>1110</v>
      </c>
      <c r="O596" s="71">
        <v>775</v>
      </c>
      <c r="P596" s="79" t="s">
        <v>34</v>
      </c>
      <c r="Q596" s="3">
        <v>7.4999999999999997E-2</v>
      </c>
      <c r="R596" s="3" t="s">
        <v>3233</v>
      </c>
      <c r="S596" s="3" t="s">
        <v>3054</v>
      </c>
      <c r="U596" s="12"/>
      <c r="X596" s="12"/>
    </row>
    <row r="597" spans="7:24" ht="15" customHeight="1">
      <c r="G597" s="72" t="str">
        <f t="shared" ref="G597" si="101">CONCATENATE(I597,L597)</f>
        <v>IMPORTADORA VEGA S.A.VEGA TUMBACO</v>
      </c>
      <c r="H597" s="72" t="str">
        <f t="shared" si="100"/>
        <v>IMPORTADORA VEGA S.A.Tumbaco</v>
      </c>
      <c r="I597" s="2" t="s">
        <v>95</v>
      </c>
      <c r="J597" s="2" t="s">
        <v>96</v>
      </c>
      <c r="K597" s="2" t="s">
        <v>1889</v>
      </c>
      <c r="L597" s="2" t="s">
        <v>1101</v>
      </c>
      <c r="M597" s="58" t="s">
        <v>32</v>
      </c>
      <c r="N597" s="79" t="s">
        <v>1100</v>
      </c>
      <c r="O597" s="71">
        <v>127</v>
      </c>
      <c r="P597" s="79" t="s">
        <v>34</v>
      </c>
      <c r="Q597" s="3">
        <v>0.37499999999999994</v>
      </c>
      <c r="R597" s="3" t="s">
        <v>3086</v>
      </c>
      <c r="S597" s="3" t="s">
        <v>3054</v>
      </c>
      <c r="U597" s="12"/>
      <c r="X597" s="12"/>
    </row>
    <row r="598" spans="7:24" ht="15" customHeight="1">
      <c r="G598" s="72" t="str">
        <f t="shared" si="79"/>
        <v>IMPORTADORA VEGA S.A.VEGA TUMBACO</v>
      </c>
      <c r="H598" s="72" t="str">
        <f t="shared" ref="H598" si="102">CONCATENATE(I598,K598)</f>
        <v>IMPORTADORA VEGA S.A.VEGA TUMBACO</v>
      </c>
      <c r="I598" s="2" t="s">
        <v>95</v>
      </c>
      <c r="J598" s="2" t="s">
        <v>96</v>
      </c>
      <c r="K598" s="2" t="s">
        <v>1101</v>
      </c>
      <c r="L598" s="2" t="s">
        <v>1101</v>
      </c>
      <c r="M598" s="58" t="s">
        <v>32</v>
      </c>
      <c r="N598" s="79" t="s">
        <v>1100</v>
      </c>
      <c r="O598" s="71">
        <v>127</v>
      </c>
      <c r="P598" s="79" t="s">
        <v>34</v>
      </c>
      <c r="Q598" s="3">
        <v>0.37499999999999994</v>
      </c>
      <c r="R598" s="3" t="s">
        <v>3086</v>
      </c>
      <c r="S598" s="3" t="s">
        <v>3054</v>
      </c>
      <c r="U598" s="12"/>
      <c r="X598" s="12"/>
    </row>
    <row r="599" spans="7:24" ht="15" customHeight="1">
      <c r="G599" s="72" t="str">
        <f t="shared" si="79"/>
        <v>JUAN ROSENDO CASTRO TELLOIMP. CASTRO STO DOMINGO IV</v>
      </c>
      <c r="H599" s="72" t="str">
        <f t="shared" si="96"/>
        <v>JUAN ROSENDO CASTRO TELLOALMACEN BRISAS</v>
      </c>
      <c r="I599" s="2" t="s">
        <v>99</v>
      </c>
      <c r="J599" s="2" t="s">
        <v>100</v>
      </c>
      <c r="K599" s="2" t="s">
        <v>1124</v>
      </c>
      <c r="L599" s="2" t="s">
        <v>1125</v>
      </c>
      <c r="M599" s="58" t="s">
        <v>65</v>
      </c>
      <c r="N599" s="79" t="s">
        <v>1126</v>
      </c>
      <c r="O599" s="56">
        <v>151</v>
      </c>
      <c r="P599" s="79" t="s">
        <v>34</v>
      </c>
      <c r="Q599" s="3" t="e">
        <v>#N/A</v>
      </c>
      <c r="R599" s="3" t="e">
        <v>#N/A</v>
      </c>
      <c r="S599" s="3" t="e">
        <v>#N/A</v>
      </c>
      <c r="U599" s="12"/>
      <c r="X599" s="12"/>
    </row>
    <row r="600" spans="7:24" ht="15" customHeight="1">
      <c r="G600" s="72" t="str">
        <f t="shared" si="79"/>
        <v>JUAN ROSENDO CASTRO TELLOIMP. CASTRO STO DOMINGO I</v>
      </c>
      <c r="H600" s="72" t="str">
        <f t="shared" ref="H600" si="103">CONCATENATE(I600,K600)</f>
        <v>JUAN ROSENDO CASTRO TELLOAV. QUITO</v>
      </c>
      <c r="I600" s="2" t="s">
        <v>99</v>
      </c>
      <c r="J600" s="2" t="s">
        <v>100</v>
      </c>
      <c r="K600" s="2" t="s">
        <v>1127</v>
      </c>
      <c r="L600" s="2" t="s">
        <v>1128</v>
      </c>
      <c r="M600" s="58" t="s">
        <v>65</v>
      </c>
      <c r="N600" s="79" t="s">
        <v>1129</v>
      </c>
      <c r="O600" s="56">
        <v>148</v>
      </c>
      <c r="P600" s="79" t="s">
        <v>34</v>
      </c>
      <c r="Q600" s="3" t="e">
        <v>#N/A</v>
      </c>
      <c r="R600" s="3" t="e">
        <v>#N/A</v>
      </c>
      <c r="S600" s="3" t="e">
        <v>#N/A</v>
      </c>
      <c r="U600" s="12"/>
      <c r="X600" s="12"/>
    </row>
    <row r="601" spans="7:24" ht="15" customHeight="1">
      <c r="G601" s="72" t="str">
        <f t="shared" si="79"/>
        <v>JUAN ROSENDO CASTRO TELLOIMP. CASTRO STO DOMINGO I</v>
      </c>
      <c r="H601" s="72" t="str">
        <f t="shared" si="96"/>
        <v>JUAN ROSENDO CASTRO TELLOAVQUITO</v>
      </c>
      <c r="I601" s="2" t="s">
        <v>99</v>
      </c>
      <c r="J601" s="2" t="s">
        <v>100</v>
      </c>
      <c r="K601" s="2" t="s">
        <v>1130</v>
      </c>
      <c r="L601" s="2" t="s">
        <v>1128</v>
      </c>
      <c r="M601" s="58" t="s">
        <v>65</v>
      </c>
      <c r="N601" s="79" t="s">
        <v>1129</v>
      </c>
      <c r="O601" s="56">
        <v>148</v>
      </c>
      <c r="P601" s="79" t="s">
        <v>34</v>
      </c>
      <c r="Q601" s="3" t="e">
        <v>#N/A</v>
      </c>
      <c r="R601" s="3" t="e">
        <v>#N/A</v>
      </c>
      <c r="S601" s="3" t="e">
        <v>#N/A</v>
      </c>
      <c r="U601" s="12"/>
      <c r="X601" s="12"/>
    </row>
    <row r="602" spans="7:24" ht="15" customHeight="1">
      <c r="G602" s="72" t="str">
        <f t="shared" si="79"/>
        <v>JUAN ROSENDO CASTRO TELLOIMP. CASTRO BODEGA 4</v>
      </c>
      <c r="H602" s="72" t="str">
        <f t="shared" ref="H602" si="104">CONCATENATE(I602,K602)</f>
        <v>JUAN ROSENDO CASTRO TELLOBODEGA 04</v>
      </c>
      <c r="I602" s="2" t="s">
        <v>99</v>
      </c>
      <c r="J602" s="2" t="s">
        <v>100</v>
      </c>
      <c r="K602" s="2" t="s">
        <v>1131</v>
      </c>
      <c r="L602" s="2" t="s">
        <v>1132</v>
      </c>
      <c r="M602" s="58" t="s">
        <v>65</v>
      </c>
      <c r="N602" s="79" t="s">
        <v>65</v>
      </c>
      <c r="O602" s="56" t="s">
        <v>65</v>
      </c>
      <c r="P602" s="79" t="s">
        <v>34</v>
      </c>
      <c r="Q602" s="3" t="e">
        <v>#N/A</v>
      </c>
      <c r="R602" s="3" t="e">
        <v>#N/A</v>
      </c>
      <c r="S602" s="3" t="e">
        <v>#N/A</v>
      </c>
      <c r="U602" s="12"/>
      <c r="X602" s="12"/>
    </row>
    <row r="603" spans="7:24" ht="15" customHeight="1">
      <c r="G603" s="72" t="str">
        <f t="shared" ref="G603:G666" si="105">CONCATENATE(I603,L603)</f>
        <v>JUAN ROSENDO CASTRO TELLOIMP. CASTRO STO DOMINGO IV</v>
      </c>
      <c r="H603" s="72" t="str">
        <f t="shared" si="96"/>
        <v>JUAN ROSENDO CASTRO TELLOBRISAS</v>
      </c>
      <c r="I603" s="2" t="s">
        <v>99</v>
      </c>
      <c r="J603" s="2" t="s">
        <v>100</v>
      </c>
      <c r="K603" s="2" t="s">
        <v>1133</v>
      </c>
      <c r="L603" s="2" t="s">
        <v>1125</v>
      </c>
      <c r="M603" s="58" t="s">
        <v>65</v>
      </c>
      <c r="N603" s="79" t="s">
        <v>1126</v>
      </c>
      <c r="O603" s="56">
        <v>151</v>
      </c>
      <c r="P603" s="79" t="s">
        <v>34</v>
      </c>
      <c r="Q603" s="3" t="e">
        <v>#N/A</v>
      </c>
      <c r="R603" s="3" t="e">
        <v>#N/A</v>
      </c>
      <c r="S603" s="3" t="e">
        <v>#N/A</v>
      </c>
      <c r="U603" s="12"/>
      <c r="W603" s="57"/>
      <c r="X603" s="12"/>
    </row>
    <row r="604" spans="7:24" ht="15" customHeight="1">
      <c r="G604" s="72" t="str">
        <f t="shared" si="105"/>
        <v>JUAN ROSENDO CASTRO TELLOIMP. CASTRO ESMERALDAS</v>
      </c>
      <c r="H604" s="72" t="str">
        <f t="shared" si="96"/>
        <v>JUAN ROSENDO CASTRO TELLOCASTRO ESMERALDAS</v>
      </c>
      <c r="I604" s="2" t="s">
        <v>99</v>
      </c>
      <c r="J604" s="2" t="s">
        <v>100</v>
      </c>
      <c r="K604" s="2" t="s">
        <v>1134</v>
      </c>
      <c r="L604" s="2" t="s">
        <v>1135</v>
      </c>
      <c r="M604" s="58" t="s">
        <v>65</v>
      </c>
      <c r="N604" s="79" t="s">
        <v>1136</v>
      </c>
      <c r="O604" s="56">
        <v>147</v>
      </c>
      <c r="P604" s="79" t="s">
        <v>34</v>
      </c>
      <c r="Q604" s="3" t="e">
        <v>#N/A</v>
      </c>
      <c r="R604" s="3" t="e">
        <v>#N/A</v>
      </c>
      <c r="S604" s="3" t="e">
        <v>#N/A</v>
      </c>
      <c r="U604" s="12"/>
      <c r="W604" s="57"/>
      <c r="X604" s="12"/>
    </row>
    <row r="605" spans="7:24" ht="15" customHeight="1">
      <c r="G605" s="72" t="str">
        <f t="shared" si="105"/>
        <v>JUAN ROSENDO CASTRO TELLOIMP. CASTRO QUEVEDO</v>
      </c>
      <c r="H605" s="72" t="str">
        <f t="shared" ref="H605" si="106">CONCATENATE(I605,K605)</f>
        <v>JUAN ROSENDO CASTRO TELLOCASTRO QUEVEDO</v>
      </c>
      <c r="I605" s="2" t="s">
        <v>99</v>
      </c>
      <c r="J605" s="2" t="s">
        <v>100</v>
      </c>
      <c r="K605" s="2" t="s">
        <v>1137</v>
      </c>
      <c r="L605" s="2" t="s">
        <v>1138</v>
      </c>
      <c r="M605" s="58" t="s">
        <v>65</v>
      </c>
      <c r="N605" s="79" t="s">
        <v>1139</v>
      </c>
      <c r="O605" s="56">
        <v>1</v>
      </c>
      <c r="P605" s="79" t="s">
        <v>34</v>
      </c>
      <c r="Q605" s="3" t="e">
        <v>#N/A</v>
      </c>
      <c r="R605" s="3" t="e">
        <v>#N/A</v>
      </c>
      <c r="S605" s="3" t="e">
        <v>#N/A</v>
      </c>
      <c r="U605" s="12"/>
      <c r="W605" s="57"/>
      <c r="X605" s="12"/>
    </row>
    <row r="606" spans="7:24" ht="15" customHeight="1">
      <c r="G606" s="72" t="str">
        <f t="shared" si="105"/>
        <v>JUAN ROSENDO CASTRO TELLOIMP. CASTRO STO DOMINGO IV</v>
      </c>
      <c r="H606" s="72" t="str">
        <f t="shared" ref="H606" si="107">CONCATENATE(I606,K606)</f>
        <v>JUAN ROSENDO CASTRO TELLOESMERALD</v>
      </c>
      <c r="I606" s="2" t="s">
        <v>99</v>
      </c>
      <c r="J606" s="2" t="s">
        <v>100</v>
      </c>
      <c r="K606" s="1" t="s">
        <v>1140</v>
      </c>
      <c r="L606" s="2" t="s">
        <v>1125</v>
      </c>
      <c r="M606" s="58" t="s">
        <v>65</v>
      </c>
      <c r="N606" s="79" t="s">
        <v>1126</v>
      </c>
      <c r="O606" s="56">
        <v>151</v>
      </c>
      <c r="P606" s="79" t="s">
        <v>34</v>
      </c>
      <c r="Q606" s="3" t="e">
        <v>#N/A</v>
      </c>
      <c r="R606" s="3" t="e">
        <v>#N/A</v>
      </c>
      <c r="S606" s="3" t="e">
        <v>#N/A</v>
      </c>
      <c r="U606" s="12"/>
      <c r="W606" s="57"/>
      <c r="X606" s="12"/>
    </row>
    <row r="607" spans="7:24" ht="15" customHeight="1">
      <c r="G607" s="72" t="str">
        <f t="shared" si="105"/>
        <v>JUAN ROSENDO CASTRO TELLOIMP. CASTRO STO DOMINGO IV</v>
      </c>
      <c r="H607" s="72" t="str">
        <f t="shared" si="96"/>
        <v>JUAN ROSENDO CASTRO TELLOESMERALDAS</v>
      </c>
      <c r="I607" s="2" t="s">
        <v>99</v>
      </c>
      <c r="J607" s="2" t="s">
        <v>100</v>
      </c>
      <c r="K607" s="1" t="s">
        <v>1141</v>
      </c>
      <c r="L607" s="2" t="s">
        <v>1125</v>
      </c>
      <c r="M607" s="58" t="s">
        <v>65</v>
      </c>
      <c r="N607" s="79" t="s">
        <v>1126</v>
      </c>
      <c r="O607" s="56">
        <v>151</v>
      </c>
      <c r="P607" s="79" t="s">
        <v>34</v>
      </c>
      <c r="Q607" s="3" t="e">
        <v>#N/A</v>
      </c>
      <c r="R607" s="3" t="e">
        <v>#N/A</v>
      </c>
      <c r="S607" s="3" t="e">
        <v>#N/A</v>
      </c>
      <c r="U607" s="12"/>
      <c r="X607" s="12"/>
    </row>
    <row r="608" spans="7:24" ht="15" customHeight="1">
      <c r="G608" s="72" t="str">
        <f t="shared" si="105"/>
        <v>JUAN ROSENDO CASTRO TELLOIMP. CASTRO STO DOMINGO III</v>
      </c>
      <c r="H608" s="72" t="str">
        <f t="shared" si="96"/>
        <v>JUAN ROSENDO CASTRO TELLOMATRIZ</v>
      </c>
      <c r="I608" s="2" t="s">
        <v>99</v>
      </c>
      <c r="J608" s="2" t="s">
        <v>100</v>
      </c>
      <c r="K608" s="2" t="s">
        <v>1142</v>
      </c>
      <c r="L608" s="2" t="s">
        <v>1143</v>
      </c>
      <c r="M608" s="58" t="s">
        <v>65</v>
      </c>
      <c r="N608" s="79" t="s">
        <v>1144</v>
      </c>
      <c r="O608" s="56">
        <v>150</v>
      </c>
      <c r="P608" s="79" t="s">
        <v>34</v>
      </c>
      <c r="Q608" s="3" t="e">
        <v>#N/A</v>
      </c>
      <c r="R608" s="3" t="e">
        <v>#N/A</v>
      </c>
      <c r="S608" s="3" t="e">
        <v>#N/A</v>
      </c>
      <c r="U608" s="12"/>
      <c r="X608" s="12"/>
    </row>
    <row r="609" spans="7:24" ht="15" customHeight="1">
      <c r="G609" s="72" t="str">
        <f t="shared" si="105"/>
        <v>JUAN ROSENDO CASTRO TELLOIMP. CASTRO PEDERNALES</v>
      </c>
      <c r="H609" s="72" t="str">
        <f t="shared" si="96"/>
        <v>JUAN ROSENDO CASTRO TELLOPedernales</v>
      </c>
      <c r="I609" s="2" t="s">
        <v>99</v>
      </c>
      <c r="J609" s="2" t="s">
        <v>100</v>
      </c>
      <c r="K609" s="2" t="s">
        <v>1145</v>
      </c>
      <c r="L609" s="2" t="s">
        <v>1146</v>
      </c>
      <c r="M609" s="58" t="s">
        <v>65</v>
      </c>
      <c r="N609" s="79" t="s">
        <v>65</v>
      </c>
      <c r="O609" s="56" t="s">
        <v>65</v>
      </c>
      <c r="P609" s="79" t="s">
        <v>34</v>
      </c>
      <c r="Q609" s="3" t="e">
        <v>#N/A</v>
      </c>
      <c r="R609" s="3" t="e">
        <v>#N/A</v>
      </c>
      <c r="S609" s="3" t="e">
        <v>#N/A</v>
      </c>
      <c r="U609" s="12"/>
      <c r="X609" s="12"/>
    </row>
    <row r="610" spans="7:24" ht="15" customHeight="1">
      <c r="G610" s="72" t="str">
        <f t="shared" si="105"/>
        <v>JUAN ROSENDO CASTRO TELLOIMP. CASTRO PEDERNALES</v>
      </c>
      <c r="H610" s="72" t="str">
        <f t="shared" si="96"/>
        <v xml:space="preserve">JUAN ROSENDO CASTRO TELLOPEDERNALES </v>
      </c>
      <c r="I610" s="2" t="s">
        <v>99</v>
      </c>
      <c r="J610" s="2" t="s">
        <v>100</v>
      </c>
      <c r="K610" s="2" t="s">
        <v>1147</v>
      </c>
      <c r="L610" s="2" t="s">
        <v>1146</v>
      </c>
      <c r="M610" s="58" t="s">
        <v>65</v>
      </c>
      <c r="N610" s="79" t="s">
        <v>65</v>
      </c>
      <c r="O610" s="56" t="s">
        <v>65</v>
      </c>
      <c r="P610" s="79" t="s">
        <v>34</v>
      </c>
      <c r="Q610" s="3" t="e">
        <v>#N/A</v>
      </c>
      <c r="R610" s="3" t="e">
        <v>#N/A</v>
      </c>
      <c r="S610" s="3" t="e">
        <v>#N/A</v>
      </c>
      <c r="U610" s="12"/>
      <c r="X610" s="12"/>
    </row>
    <row r="611" spans="7:24" ht="15" customHeight="1">
      <c r="G611" s="72" t="str">
        <f t="shared" si="105"/>
        <v>JUAN ROSENDO CASTRO TELLOIMP. CASTRO PEDERNALES</v>
      </c>
      <c r="H611" s="72" t="str">
        <f t="shared" ref="H611" si="108">CONCATENATE(I611,K611)</f>
        <v>JUAN ROSENDO CASTRO TELLOPEDRNALS</v>
      </c>
      <c r="I611" s="2" t="s">
        <v>99</v>
      </c>
      <c r="J611" s="2" t="s">
        <v>100</v>
      </c>
      <c r="K611" s="2" t="s">
        <v>1148</v>
      </c>
      <c r="L611" s="2" t="s">
        <v>1146</v>
      </c>
      <c r="M611" s="58" t="s">
        <v>65</v>
      </c>
      <c r="N611" s="79" t="s">
        <v>65</v>
      </c>
      <c r="O611" s="56" t="s">
        <v>65</v>
      </c>
      <c r="P611" s="79" t="s">
        <v>34</v>
      </c>
      <c r="Q611" s="3" t="e">
        <v>#N/A</v>
      </c>
      <c r="R611" s="3" t="e">
        <v>#N/A</v>
      </c>
      <c r="S611" s="3" t="e">
        <v>#N/A</v>
      </c>
      <c r="U611" s="12"/>
      <c r="X611" s="12"/>
    </row>
    <row r="612" spans="7:24" ht="15" customHeight="1">
      <c r="G612" s="72" t="str">
        <f t="shared" si="105"/>
        <v>JUAN ROSENDO CASTRO TELLOIMP. CASTRO QUEVEDO</v>
      </c>
      <c r="H612" s="72" t="str">
        <f t="shared" ref="H612" si="109">CONCATENATE(I612,K612)</f>
        <v>JUAN ROSENDO CASTRO TELLOQUEVEDO</v>
      </c>
      <c r="I612" s="2" t="s">
        <v>99</v>
      </c>
      <c r="J612" s="2" t="s">
        <v>100</v>
      </c>
      <c r="K612" s="2" t="s">
        <v>1149</v>
      </c>
      <c r="L612" s="2" t="s">
        <v>1138</v>
      </c>
      <c r="M612" s="58" t="s">
        <v>65</v>
      </c>
      <c r="N612" s="79" t="s">
        <v>1139</v>
      </c>
      <c r="O612" s="58">
        <v>1</v>
      </c>
      <c r="P612" s="79" t="s">
        <v>34</v>
      </c>
      <c r="Q612" s="3" t="e">
        <v>#N/A</v>
      </c>
      <c r="R612" s="3" t="e">
        <v>#N/A</v>
      </c>
      <c r="S612" s="3" t="e">
        <v>#N/A</v>
      </c>
      <c r="U612" s="12"/>
      <c r="X612" s="12"/>
    </row>
    <row r="613" spans="7:24" ht="15" customHeight="1">
      <c r="G613" s="72" t="str">
        <f t="shared" si="105"/>
        <v>JUAN ROSENDO CASTRO TELLOIMP. CASTRO STO DOMINGO I</v>
      </c>
      <c r="H613" s="72" t="str">
        <f t="shared" si="96"/>
        <v>JUAN ROSENDO CASTRO TELLOQUITO</v>
      </c>
      <c r="I613" s="2" t="s">
        <v>99</v>
      </c>
      <c r="J613" s="2" t="s">
        <v>100</v>
      </c>
      <c r="K613" s="2" t="s">
        <v>1150</v>
      </c>
      <c r="L613" s="2" t="s">
        <v>1128</v>
      </c>
      <c r="M613" s="58" t="s">
        <v>65</v>
      </c>
      <c r="N613" s="79" t="s">
        <v>1129</v>
      </c>
      <c r="O613" s="56">
        <v>148</v>
      </c>
      <c r="P613" s="79" t="s">
        <v>34</v>
      </c>
      <c r="Q613" s="3" t="e">
        <v>#N/A</v>
      </c>
      <c r="R613" s="3" t="e">
        <v>#N/A</v>
      </c>
      <c r="S613" s="3" t="e">
        <v>#N/A</v>
      </c>
      <c r="U613" s="12"/>
      <c r="X613" s="12"/>
    </row>
    <row r="614" spans="7:24" ht="15" customHeight="1">
      <c r="G614" s="72" t="str">
        <f t="shared" si="105"/>
        <v>LA GANGA R.C.A. S.A.GANGA 7 LAGOS</v>
      </c>
      <c r="H614" s="72" t="str">
        <f t="shared" si="96"/>
        <v>LA GANGA R.C.A. S.A.7 Lagos</v>
      </c>
      <c r="I614" s="2" t="s">
        <v>107</v>
      </c>
      <c r="J614" s="2" t="s">
        <v>108</v>
      </c>
      <c r="K614" s="2" t="s">
        <v>1151</v>
      </c>
      <c r="L614" s="2" t="s">
        <v>1152</v>
      </c>
      <c r="M614" s="58" t="s">
        <v>64</v>
      </c>
      <c r="N614" s="79" t="s">
        <v>1153</v>
      </c>
      <c r="O614" s="58">
        <v>590</v>
      </c>
      <c r="P614" s="79" t="s">
        <v>34</v>
      </c>
      <c r="Q614" s="3" t="e">
        <v>#N/A</v>
      </c>
      <c r="R614" s="3" t="e">
        <v>#N/A</v>
      </c>
      <c r="S614" s="3" t="e">
        <v>#N/A</v>
      </c>
      <c r="U614" s="12"/>
      <c r="X614" s="12"/>
    </row>
    <row r="615" spans="7:24" ht="15" customHeight="1">
      <c r="G615" s="72" t="str">
        <f t="shared" si="105"/>
        <v>LA GANGA R.C.A. S.A.GANGA 9 DE OCTUBRE 2</v>
      </c>
      <c r="H615" s="72" t="str">
        <f t="shared" si="96"/>
        <v>LA GANGA R.C.A. S.A.9 de Octubre 2</v>
      </c>
      <c r="I615" s="2" t="s">
        <v>107</v>
      </c>
      <c r="J615" s="2" t="s">
        <v>108</v>
      </c>
      <c r="K615" s="2" t="s">
        <v>1154</v>
      </c>
      <c r="L615" s="2" t="s">
        <v>1155</v>
      </c>
      <c r="M615" s="58" t="s">
        <v>32</v>
      </c>
      <c r="N615" s="79" t="s">
        <v>1156</v>
      </c>
      <c r="O615" s="58">
        <v>520</v>
      </c>
      <c r="P615" s="79" t="s">
        <v>34</v>
      </c>
      <c r="Q615" s="3">
        <v>0.55000000000000004</v>
      </c>
      <c r="R615" s="3" t="s">
        <v>3183</v>
      </c>
      <c r="S615" s="3" t="s">
        <v>3046</v>
      </c>
      <c r="U615" s="12"/>
      <c r="X615" s="12"/>
    </row>
    <row r="616" spans="7:24" ht="15" customHeight="1">
      <c r="G616" s="72" t="str">
        <f t="shared" si="105"/>
        <v>LA GANGA R.C.A. S.A.GANGA 9 DE OCTUBRE 5</v>
      </c>
      <c r="H616" s="72" t="str">
        <f t="shared" si="96"/>
        <v>LA GANGA R.C.A. S.A.9 de Octubre 5</v>
      </c>
      <c r="I616" s="2" t="s">
        <v>107</v>
      </c>
      <c r="J616" s="2" t="s">
        <v>108</v>
      </c>
      <c r="K616" s="2" t="s">
        <v>1157</v>
      </c>
      <c r="L616" s="2" t="s">
        <v>1158</v>
      </c>
      <c r="M616" s="58" t="s">
        <v>32</v>
      </c>
      <c r="N616" s="79" t="s">
        <v>1159</v>
      </c>
      <c r="O616" s="71">
        <v>560</v>
      </c>
      <c r="P616" s="79" t="s">
        <v>34</v>
      </c>
      <c r="Q616" s="3">
        <v>0.92500000000000004</v>
      </c>
      <c r="R616" s="3" t="s">
        <v>3088</v>
      </c>
      <c r="S616" s="3" t="s">
        <v>3046</v>
      </c>
      <c r="U616" s="12"/>
      <c r="X616" s="12"/>
    </row>
    <row r="617" spans="7:24" ht="15" customHeight="1">
      <c r="G617" s="72" t="str">
        <f t="shared" si="105"/>
        <v>LA GANGA R.C.A. S.A.GANGA ALAUSI</v>
      </c>
      <c r="H617" s="72" t="str">
        <f t="shared" si="96"/>
        <v>LA GANGA R.C.A. S.A.Alausí</v>
      </c>
      <c r="I617" s="2" t="s">
        <v>107</v>
      </c>
      <c r="J617" s="2" t="s">
        <v>108</v>
      </c>
      <c r="K617" s="2" t="s">
        <v>1160</v>
      </c>
      <c r="L617" s="2" t="s">
        <v>1161</v>
      </c>
      <c r="M617" s="58" t="s">
        <v>64</v>
      </c>
      <c r="N617" s="79" t="s">
        <v>65</v>
      </c>
      <c r="O617" s="71" t="s">
        <v>65</v>
      </c>
      <c r="P617" s="79" t="s">
        <v>34</v>
      </c>
      <c r="Q617" s="3" t="e">
        <v>#N/A</v>
      </c>
      <c r="R617" s="3" t="e">
        <v>#N/A</v>
      </c>
      <c r="S617" s="3" t="e">
        <v>#N/A</v>
      </c>
      <c r="U617" s="12"/>
      <c r="X617" s="12"/>
    </row>
    <row r="618" spans="7:24" ht="15" customHeight="1">
      <c r="G618" s="72" t="str">
        <f t="shared" si="105"/>
        <v>LA GANGA R.C.A. S.A.GANGA ALBORADA 2</v>
      </c>
      <c r="H618" s="72" t="str">
        <f t="shared" si="96"/>
        <v>LA GANGA R.C.A. S.A.Alborada</v>
      </c>
      <c r="I618" s="2" t="s">
        <v>107</v>
      </c>
      <c r="J618" s="2" t="s">
        <v>108</v>
      </c>
      <c r="K618" s="2" t="s">
        <v>1162</v>
      </c>
      <c r="L618" s="2" t="s">
        <v>1163</v>
      </c>
      <c r="M618" s="58" t="s">
        <v>32</v>
      </c>
      <c r="N618" s="79" t="s">
        <v>1164</v>
      </c>
      <c r="O618" s="71">
        <v>521</v>
      </c>
      <c r="P618" s="79" t="s">
        <v>34</v>
      </c>
      <c r="Q618" s="3">
        <v>0.90000000000000013</v>
      </c>
      <c r="R618" s="3" t="s">
        <v>3401</v>
      </c>
      <c r="S618" s="3" t="s">
        <v>3047</v>
      </c>
      <c r="U618" s="12"/>
      <c r="X618" s="12"/>
    </row>
    <row r="619" spans="7:24" ht="15" customHeight="1">
      <c r="G619" s="72" t="str">
        <f t="shared" si="105"/>
        <v>LA GANGA R.C.A. S.A.GANGA AMAGUAÑA</v>
      </c>
      <c r="H619" s="72" t="str">
        <f t="shared" si="96"/>
        <v>LA GANGA R.C.A. S.A.Amaguaña</v>
      </c>
      <c r="I619" s="2" t="s">
        <v>107</v>
      </c>
      <c r="J619" s="2" t="s">
        <v>108</v>
      </c>
      <c r="K619" s="2" t="s">
        <v>1165</v>
      </c>
      <c r="L619" s="2" t="s">
        <v>1166</v>
      </c>
      <c r="M619" s="58" t="s">
        <v>64</v>
      </c>
      <c r="N619" s="79" t="s">
        <v>65</v>
      </c>
      <c r="O619" s="71" t="s">
        <v>65</v>
      </c>
      <c r="P619" s="79" t="s">
        <v>34</v>
      </c>
      <c r="Q619" s="3" t="e">
        <v>#N/A</v>
      </c>
      <c r="R619" s="3" t="e">
        <v>#N/A</v>
      </c>
      <c r="S619" s="3" t="e">
        <v>#N/A</v>
      </c>
      <c r="U619" s="12"/>
      <c r="X619" s="12"/>
    </row>
    <row r="620" spans="7:24" ht="15" customHeight="1">
      <c r="G620" s="72" t="str">
        <f t="shared" si="105"/>
        <v>LA GANGA R.C.A. S.A.GANGA AMBATO 1</v>
      </c>
      <c r="H620" s="72" t="str">
        <f t="shared" si="96"/>
        <v>LA GANGA R.C.A. S.A.Ambato 1</v>
      </c>
      <c r="I620" s="2" t="s">
        <v>107</v>
      </c>
      <c r="J620" s="2" t="s">
        <v>108</v>
      </c>
      <c r="K620" s="2" t="s">
        <v>1167</v>
      </c>
      <c r="L620" s="2" t="s">
        <v>1168</v>
      </c>
      <c r="M620" s="58" t="s">
        <v>64</v>
      </c>
      <c r="N620" s="79" t="s">
        <v>1169</v>
      </c>
      <c r="O620" s="71">
        <v>205</v>
      </c>
      <c r="P620" s="79" t="s">
        <v>34</v>
      </c>
      <c r="Q620" s="3">
        <v>0.2</v>
      </c>
      <c r="R620" s="3" t="s">
        <v>3179</v>
      </c>
      <c r="S620" s="3" t="s">
        <v>3054</v>
      </c>
      <c r="U620" s="12"/>
      <c r="X620" s="12"/>
    </row>
    <row r="621" spans="7:24" ht="15" customHeight="1">
      <c r="G621" s="72" t="str">
        <f t="shared" si="105"/>
        <v>LA GANGA R.C.A. S.A.GANGA AMBATO 1-PAP</v>
      </c>
      <c r="H621" s="72" t="str">
        <f t="shared" si="96"/>
        <v>LA GANGA R.C.A. S.A.AMBATO 1-PAP</v>
      </c>
      <c r="I621" s="2" t="s">
        <v>107</v>
      </c>
      <c r="J621" s="2" t="s">
        <v>108</v>
      </c>
      <c r="K621" s="2" t="s">
        <v>1170</v>
      </c>
      <c r="L621" s="2" t="s">
        <v>1171</v>
      </c>
      <c r="M621" s="58" t="s">
        <v>458</v>
      </c>
      <c r="N621" s="79" t="s">
        <v>65</v>
      </c>
      <c r="O621" s="56" t="s">
        <v>65</v>
      </c>
      <c r="P621" s="79" t="s">
        <v>34</v>
      </c>
      <c r="Q621" s="3" t="e">
        <v>#N/A</v>
      </c>
      <c r="R621" s="3" t="e">
        <v>#N/A</v>
      </c>
      <c r="S621" s="3" t="e">
        <v>#N/A</v>
      </c>
      <c r="U621" s="12"/>
      <c r="X621" s="12"/>
    </row>
    <row r="622" spans="7:24" ht="15" customHeight="1">
      <c r="G622" s="72" t="str">
        <f t="shared" si="105"/>
        <v>LA GANGA R.C.A. S.A.GANGA AMBATO 2</v>
      </c>
      <c r="H622" s="72" t="str">
        <f t="shared" si="96"/>
        <v>LA GANGA R.C.A. S.A.Ambato 2</v>
      </c>
      <c r="I622" s="2" t="s">
        <v>107</v>
      </c>
      <c r="J622" s="2" t="s">
        <v>108</v>
      </c>
      <c r="K622" s="2" t="s">
        <v>1172</v>
      </c>
      <c r="L622" s="2" t="s">
        <v>1173</v>
      </c>
      <c r="M622" s="58" t="s">
        <v>458</v>
      </c>
      <c r="N622" s="79" t="s">
        <v>1174</v>
      </c>
      <c r="O622" s="56">
        <v>215</v>
      </c>
      <c r="P622" s="79" t="s">
        <v>34</v>
      </c>
      <c r="Q622" s="3">
        <v>0.15</v>
      </c>
      <c r="R622" s="3" t="s">
        <v>3176</v>
      </c>
      <c r="S622" s="3" t="s">
        <v>3054</v>
      </c>
      <c r="U622" s="12"/>
      <c r="X622" s="12"/>
    </row>
    <row r="623" spans="7:24" ht="15" customHeight="1">
      <c r="G623" s="72" t="str">
        <f t="shared" si="105"/>
        <v>LA GANGA R.C.A. S.A.GANGA AMBATO 2-PAP</v>
      </c>
      <c r="H623" s="72" t="str">
        <f t="shared" si="96"/>
        <v>LA GANGA R.C.A. S.A.AMBATO 2-PAP</v>
      </c>
      <c r="I623" s="2" t="s">
        <v>107</v>
      </c>
      <c r="J623" s="2" t="s">
        <v>108</v>
      </c>
      <c r="K623" s="2" t="s">
        <v>1175</v>
      </c>
      <c r="L623" s="2" t="s">
        <v>1176</v>
      </c>
      <c r="M623" s="58" t="s">
        <v>458</v>
      </c>
      <c r="N623" s="79" t="s">
        <v>65</v>
      </c>
      <c r="O623" s="56" t="s">
        <v>65</v>
      </c>
      <c r="P623" s="79" t="s">
        <v>34</v>
      </c>
      <c r="Q623" s="3" t="e">
        <v>#N/A</v>
      </c>
      <c r="R623" s="3" t="e">
        <v>#N/A</v>
      </c>
      <c r="S623" s="3" t="e">
        <v>#N/A</v>
      </c>
      <c r="U623" s="12"/>
      <c r="X623" s="12"/>
    </row>
    <row r="624" spans="7:24" ht="15" customHeight="1">
      <c r="G624" s="72" t="str">
        <f t="shared" si="105"/>
        <v>LA GANGA R.C.A. S.A.GANGA AMBATO 3</v>
      </c>
      <c r="H624" s="72" t="str">
        <f t="shared" si="96"/>
        <v>LA GANGA R.C.A. S.A.Ambato 3</v>
      </c>
      <c r="I624" s="2" t="s">
        <v>107</v>
      </c>
      <c r="J624" s="2" t="s">
        <v>108</v>
      </c>
      <c r="K624" s="2" t="s">
        <v>1177</v>
      </c>
      <c r="L624" s="2" t="s">
        <v>1178</v>
      </c>
      <c r="M624" s="58" t="s">
        <v>65</v>
      </c>
      <c r="N624" s="79" t="s">
        <v>1179</v>
      </c>
      <c r="O624" s="71">
        <v>226</v>
      </c>
      <c r="P624" s="79" t="s">
        <v>34</v>
      </c>
      <c r="Q624" s="3" t="e">
        <v>#N/A</v>
      </c>
      <c r="R624" s="3" t="e">
        <v>#N/A</v>
      </c>
      <c r="S624" s="3" t="e">
        <v>#N/A</v>
      </c>
      <c r="U624" s="12"/>
      <c r="X624" s="12"/>
    </row>
    <row r="625" spans="7:24" ht="15" customHeight="1">
      <c r="G625" s="72" t="str">
        <f t="shared" si="105"/>
        <v>LA GANGA R.C.A. S.A.GANGA AMBATO 3-PAP</v>
      </c>
      <c r="H625" s="72" t="str">
        <f t="shared" si="96"/>
        <v>LA GANGA R.C.A. S.A.AMBATO 3-PAP</v>
      </c>
      <c r="I625" s="2" t="s">
        <v>107</v>
      </c>
      <c r="J625" s="2" t="s">
        <v>108</v>
      </c>
      <c r="K625" s="2" t="s">
        <v>1180</v>
      </c>
      <c r="L625" s="2" t="s">
        <v>1181</v>
      </c>
      <c r="M625" s="58" t="s">
        <v>458</v>
      </c>
      <c r="N625" s="79" t="s">
        <v>65</v>
      </c>
      <c r="O625" s="56" t="s">
        <v>65</v>
      </c>
      <c r="P625" s="79" t="s">
        <v>34</v>
      </c>
      <c r="Q625" s="3" t="e">
        <v>#N/A</v>
      </c>
      <c r="R625" s="3" t="e">
        <v>#N/A</v>
      </c>
      <c r="S625" s="3" t="e">
        <v>#N/A</v>
      </c>
      <c r="U625" s="12"/>
      <c r="X625" s="12"/>
    </row>
    <row r="626" spans="7:24" ht="15" customHeight="1">
      <c r="G626" s="72" t="str">
        <f t="shared" si="105"/>
        <v>LA GANGA R.C.A. S.A.GANGA ATACAMES</v>
      </c>
      <c r="H626" s="72" t="str">
        <f t="shared" si="96"/>
        <v>LA GANGA R.C.A. S.A.Atacames</v>
      </c>
      <c r="I626" s="2" t="s">
        <v>107</v>
      </c>
      <c r="J626" s="2" t="s">
        <v>108</v>
      </c>
      <c r="K626" s="2" t="s">
        <v>1182</v>
      </c>
      <c r="L626" s="2" t="s">
        <v>1183</v>
      </c>
      <c r="M626" s="58" t="s">
        <v>64</v>
      </c>
      <c r="N626" s="79" t="s">
        <v>65</v>
      </c>
      <c r="O626" s="71" t="s">
        <v>65</v>
      </c>
      <c r="P626" s="79" t="s">
        <v>34</v>
      </c>
      <c r="Q626" s="3" t="e">
        <v>#N/A</v>
      </c>
      <c r="R626" s="3" t="e">
        <v>#N/A</v>
      </c>
      <c r="S626" s="3" t="e">
        <v>#N/A</v>
      </c>
      <c r="U626" s="12"/>
      <c r="X626" s="12"/>
    </row>
    <row r="627" spans="7:24" ht="15" customHeight="1">
      <c r="G627" s="72" t="str">
        <f t="shared" si="105"/>
        <v>LA GANGA R.C.A. S.A.GANGA ATUNTAQUI</v>
      </c>
      <c r="H627" s="72" t="str">
        <f t="shared" si="96"/>
        <v>LA GANGA R.C.A. S.A.Atuntaqui</v>
      </c>
      <c r="I627" s="2" t="s">
        <v>107</v>
      </c>
      <c r="J627" s="2" t="s">
        <v>108</v>
      </c>
      <c r="K627" s="2" t="s">
        <v>1184</v>
      </c>
      <c r="L627" s="2" t="s">
        <v>1185</v>
      </c>
      <c r="M627" s="58" t="s">
        <v>64</v>
      </c>
      <c r="N627" s="79" t="s">
        <v>1186</v>
      </c>
      <c r="O627" s="56">
        <v>23</v>
      </c>
      <c r="P627" s="79" t="s">
        <v>34</v>
      </c>
      <c r="Q627" s="3" t="e">
        <v>#N/A</v>
      </c>
      <c r="R627" s="3" t="e">
        <v>#N/A</v>
      </c>
      <c r="S627" s="3" t="e">
        <v>#N/A</v>
      </c>
      <c r="U627" s="12"/>
      <c r="X627" s="12"/>
    </row>
    <row r="628" spans="7:24" ht="15" customHeight="1">
      <c r="G628" s="72" t="str">
        <f t="shared" si="105"/>
        <v>LA GANGA R.C.A. S.A.GANGA ATUNTAQUI</v>
      </c>
      <c r="H628" s="72" t="str">
        <f t="shared" si="96"/>
        <v xml:space="preserve">LA GANGA R.C.A. S.A.Atuntaqui </v>
      </c>
      <c r="I628" s="2" t="s">
        <v>107</v>
      </c>
      <c r="J628" s="2" t="s">
        <v>108</v>
      </c>
      <c r="K628" s="2" t="s">
        <v>1187</v>
      </c>
      <c r="L628" s="2" t="s">
        <v>1185</v>
      </c>
      <c r="M628" s="58" t="s">
        <v>64</v>
      </c>
      <c r="N628" s="79" t="s">
        <v>1186</v>
      </c>
      <c r="O628" s="71">
        <v>23</v>
      </c>
      <c r="P628" s="79" t="s">
        <v>34</v>
      </c>
      <c r="Q628" s="3" t="e">
        <v>#N/A</v>
      </c>
      <c r="R628" s="3" t="e">
        <v>#N/A</v>
      </c>
      <c r="S628" s="3" t="e">
        <v>#N/A</v>
      </c>
      <c r="U628" s="12"/>
      <c r="X628" s="12"/>
    </row>
    <row r="629" spans="7:24" ht="15" customHeight="1">
      <c r="G629" s="72" t="str">
        <f t="shared" si="105"/>
        <v>LA GANGA R.C.A. S.A.GANGA BABA</v>
      </c>
      <c r="H629" s="72" t="str">
        <f t="shared" si="96"/>
        <v>LA GANGA R.C.A. S.A.Baba</v>
      </c>
      <c r="I629" s="2" t="s">
        <v>107</v>
      </c>
      <c r="J629" s="2" t="s">
        <v>108</v>
      </c>
      <c r="K629" s="2" t="s">
        <v>1188</v>
      </c>
      <c r="L629" s="2" t="s">
        <v>1189</v>
      </c>
      <c r="M629" s="58" t="s">
        <v>64</v>
      </c>
      <c r="N629" s="79" t="s">
        <v>65</v>
      </c>
      <c r="O629" s="56" t="s">
        <v>65</v>
      </c>
      <c r="P629" s="79" t="s">
        <v>34</v>
      </c>
      <c r="Q629" s="3" t="e">
        <v>#N/A</v>
      </c>
      <c r="R629" s="3" t="e">
        <v>#N/A</v>
      </c>
      <c r="S629" s="3" t="e">
        <v>#N/A</v>
      </c>
      <c r="U629" s="12"/>
      <c r="X629" s="12"/>
    </row>
    <row r="630" spans="7:24" ht="15" customHeight="1">
      <c r="G630" s="72" t="str">
        <f t="shared" si="105"/>
        <v>LA GANGA R.C.A. S.A.GANGA BABAHOYO</v>
      </c>
      <c r="H630" s="72" t="str">
        <f t="shared" si="96"/>
        <v>LA GANGA R.C.A. S.A.Babahoyo</v>
      </c>
      <c r="I630" s="2" t="s">
        <v>107</v>
      </c>
      <c r="J630" s="2" t="s">
        <v>108</v>
      </c>
      <c r="K630" s="2" t="s">
        <v>1190</v>
      </c>
      <c r="L630" s="2" t="s">
        <v>1191</v>
      </c>
      <c r="M630" s="58" t="s">
        <v>32</v>
      </c>
      <c r="N630" s="79" t="s">
        <v>1192</v>
      </c>
      <c r="O630" s="56">
        <v>511</v>
      </c>
      <c r="P630" s="79" t="s">
        <v>34</v>
      </c>
      <c r="Q630" s="3">
        <v>0.62499999999999989</v>
      </c>
      <c r="R630" s="3" t="s">
        <v>3075</v>
      </c>
      <c r="S630" s="3" t="s">
        <v>35</v>
      </c>
      <c r="U630" s="12"/>
      <c r="X630" s="12"/>
    </row>
    <row r="631" spans="7:24" ht="15" customHeight="1">
      <c r="G631" s="72" t="str">
        <f t="shared" si="105"/>
        <v>LA GANGA R.C.A. S.A.GANGA BABAHOYO</v>
      </c>
      <c r="H631" s="72" t="str">
        <f t="shared" si="96"/>
        <v xml:space="preserve">LA GANGA R.C.A. S.A.Babahoyo  </v>
      </c>
      <c r="I631" s="2" t="s">
        <v>107</v>
      </c>
      <c r="J631" s="2" t="s">
        <v>108</v>
      </c>
      <c r="K631" s="2" t="s">
        <v>1193</v>
      </c>
      <c r="L631" s="2" t="s">
        <v>1191</v>
      </c>
      <c r="M631" s="58" t="s">
        <v>32</v>
      </c>
      <c r="N631" s="79" t="s">
        <v>1192</v>
      </c>
      <c r="O631" s="56">
        <v>511</v>
      </c>
      <c r="P631" s="79" t="s">
        <v>34</v>
      </c>
      <c r="Q631" s="3">
        <v>0.62499999999999989</v>
      </c>
      <c r="R631" s="3" t="s">
        <v>3075</v>
      </c>
      <c r="S631" s="3" t="s">
        <v>35</v>
      </c>
      <c r="U631" s="12"/>
      <c r="X631" s="12"/>
    </row>
    <row r="632" spans="7:24" ht="15" customHeight="1">
      <c r="G632" s="72" t="str">
        <f t="shared" si="105"/>
        <v>LA GANGA R.C.A. S.A.GANGA BABAHOYO 2</v>
      </c>
      <c r="H632" s="72" t="str">
        <f t="shared" si="96"/>
        <v>LA GANGA R.C.A. S.A.Babahoyo 2</v>
      </c>
      <c r="I632" s="2" t="s">
        <v>107</v>
      </c>
      <c r="J632" s="2" t="s">
        <v>108</v>
      </c>
      <c r="K632" s="2" t="s">
        <v>1194</v>
      </c>
      <c r="L632" s="2" t="s">
        <v>1195</v>
      </c>
      <c r="M632" s="58" t="s">
        <v>64</v>
      </c>
      <c r="N632" s="79" t="s">
        <v>1196</v>
      </c>
      <c r="O632" s="56">
        <v>575</v>
      </c>
      <c r="P632" s="79" t="s">
        <v>34</v>
      </c>
      <c r="Q632" s="3" t="e">
        <v>#N/A</v>
      </c>
      <c r="R632" s="3" t="e">
        <v>#N/A</v>
      </c>
      <c r="S632" s="3" t="e">
        <v>#N/A</v>
      </c>
      <c r="U632" s="12"/>
      <c r="X632" s="12"/>
    </row>
    <row r="633" spans="7:24" ht="15" customHeight="1">
      <c r="G633" s="72" t="str">
        <f t="shared" si="105"/>
        <v>LA GANGA R.C.A. S.A.GANGA BAHIA</v>
      </c>
      <c r="H633" s="72" t="str">
        <f t="shared" si="96"/>
        <v>LA GANGA R.C.A. S.A.Bahía</v>
      </c>
      <c r="I633" s="2" t="s">
        <v>107</v>
      </c>
      <c r="J633" s="2" t="s">
        <v>108</v>
      </c>
      <c r="K633" s="2" t="s">
        <v>1197</v>
      </c>
      <c r="L633" s="2" t="s">
        <v>1198</v>
      </c>
      <c r="M633" s="58" t="s">
        <v>65</v>
      </c>
      <c r="N633" s="79" t="s">
        <v>1199</v>
      </c>
      <c r="O633" s="71">
        <v>509</v>
      </c>
      <c r="P633" s="79" t="s">
        <v>34</v>
      </c>
      <c r="Q633" s="3">
        <v>1</v>
      </c>
      <c r="R633" s="3" t="s">
        <v>3090</v>
      </c>
      <c r="S633" s="3" t="s">
        <v>3046</v>
      </c>
      <c r="U633" s="12"/>
      <c r="X633" s="12"/>
    </row>
    <row r="634" spans="7:24" ht="15" customHeight="1">
      <c r="G634" s="72" t="str">
        <f t="shared" si="105"/>
        <v>LA GANGA R.C.A. S.A.GANGA BAHIA DE CARAQUEZ</v>
      </c>
      <c r="H634" s="72" t="str">
        <f t="shared" si="96"/>
        <v>LA GANGA R.C.A. S.A.Bahía de Caráquez</v>
      </c>
      <c r="I634" s="2" t="s">
        <v>107</v>
      </c>
      <c r="J634" s="2" t="s">
        <v>108</v>
      </c>
      <c r="K634" s="2" t="s">
        <v>1200</v>
      </c>
      <c r="L634" s="2" t="s">
        <v>1201</v>
      </c>
      <c r="M634" s="58" t="s">
        <v>458</v>
      </c>
      <c r="N634" s="79" t="s">
        <v>65</v>
      </c>
      <c r="O634" s="71" t="s">
        <v>65</v>
      </c>
      <c r="P634" s="79" t="s">
        <v>34</v>
      </c>
      <c r="Q634" s="3" t="e">
        <v>#N/A</v>
      </c>
      <c r="R634" s="3" t="e">
        <v>#N/A</v>
      </c>
      <c r="S634" s="3" t="e">
        <v>#N/A</v>
      </c>
      <c r="U634" s="12"/>
      <c r="X634" s="12"/>
    </row>
    <row r="635" spans="7:24" ht="15" customHeight="1">
      <c r="G635" s="72" t="str">
        <f t="shared" si="105"/>
        <v>LA GANGA R.C.A. S.A.GANGA BALAO</v>
      </c>
      <c r="H635" s="72" t="str">
        <f t="shared" si="96"/>
        <v>LA GANGA R.C.A. S.A.Balao</v>
      </c>
      <c r="I635" s="2" t="s">
        <v>107</v>
      </c>
      <c r="J635" s="2" t="s">
        <v>108</v>
      </c>
      <c r="K635" s="2" t="s">
        <v>1202</v>
      </c>
      <c r="L635" s="2" t="s">
        <v>1203</v>
      </c>
      <c r="M635" s="58" t="s">
        <v>64</v>
      </c>
      <c r="N635" s="79" t="s">
        <v>65</v>
      </c>
      <c r="O635" s="58" t="s">
        <v>65</v>
      </c>
      <c r="P635" s="79" t="s">
        <v>34</v>
      </c>
      <c r="Q635" s="3" t="e">
        <v>#N/A</v>
      </c>
      <c r="R635" s="3" t="e">
        <v>#N/A</v>
      </c>
      <c r="S635" s="3" t="e">
        <v>#N/A</v>
      </c>
      <c r="U635" s="12"/>
      <c r="X635" s="12"/>
    </row>
    <row r="636" spans="7:24" ht="15" customHeight="1">
      <c r="G636" s="72" t="str">
        <f t="shared" si="105"/>
        <v>LA GANGA R.C.A. S.A.GANGA BALZAR</v>
      </c>
      <c r="H636" s="72" t="str">
        <f t="shared" si="96"/>
        <v>LA GANGA R.C.A. S.A.Balzar</v>
      </c>
      <c r="I636" s="2" t="s">
        <v>107</v>
      </c>
      <c r="J636" s="2" t="s">
        <v>108</v>
      </c>
      <c r="K636" s="2" t="s">
        <v>1204</v>
      </c>
      <c r="L636" s="2" t="s">
        <v>1205</v>
      </c>
      <c r="M636" s="58" t="s">
        <v>64</v>
      </c>
      <c r="N636" s="79" t="s">
        <v>1206</v>
      </c>
      <c r="O636" s="56">
        <v>542</v>
      </c>
      <c r="P636" s="79" t="s">
        <v>34</v>
      </c>
      <c r="Q636" s="3">
        <v>0.15</v>
      </c>
      <c r="R636" s="3" t="s">
        <v>3393</v>
      </c>
      <c r="S636" s="3" t="s">
        <v>35</v>
      </c>
      <c r="U636" s="12"/>
      <c r="X636" s="12"/>
    </row>
    <row r="637" spans="7:24" ht="15" customHeight="1">
      <c r="G637" s="72" t="str">
        <f t="shared" si="105"/>
        <v>LA GANGA R.C.A. S.A.GANGA BAÑOS</v>
      </c>
      <c r="H637" s="72" t="str">
        <f t="shared" si="96"/>
        <v>LA GANGA R.C.A. S.A.Baños</v>
      </c>
      <c r="I637" s="2" t="s">
        <v>107</v>
      </c>
      <c r="J637" s="2" t="s">
        <v>108</v>
      </c>
      <c r="K637" s="2" t="s">
        <v>1207</v>
      </c>
      <c r="L637" s="2" t="s">
        <v>1208</v>
      </c>
      <c r="M637" s="58" t="s">
        <v>64</v>
      </c>
      <c r="N637" s="79" t="s">
        <v>65</v>
      </c>
      <c r="O637" s="58" t="s">
        <v>65</v>
      </c>
      <c r="P637" s="79" t="s">
        <v>34</v>
      </c>
      <c r="Q637" s="3" t="e">
        <v>#N/A</v>
      </c>
      <c r="R637" s="3" t="e">
        <v>#N/A</v>
      </c>
      <c r="S637" s="3" t="e">
        <v>#N/A</v>
      </c>
      <c r="U637" s="12"/>
      <c r="X637" s="12"/>
    </row>
    <row r="638" spans="7:24" ht="15" customHeight="1">
      <c r="G638" s="72" t="str">
        <f t="shared" si="105"/>
        <v>LA GANGA R.C.A. S.A.GANGA BASTION</v>
      </c>
      <c r="H638" s="72" t="str">
        <f t="shared" si="96"/>
        <v xml:space="preserve">LA GANGA R.C.A. S.A.Bastión Popular </v>
      </c>
      <c r="I638" s="2" t="s">
        <v>107</v>
      </c>
      <c r="J638" s="2" t="s">
        <v>108</v>
      </c>
      <c r="K638" s="2" t="s">
        <v>1209</v>
      </c>
      <c r="L638" s="2" t="s">
        <v>1210</v>
      </c>
      <c r="M638" s="58" t="s">
        <v>64</v>
      </c>
      <c r="N638" s="79" t="s">
        <v>1211</v>
      </c>
      <c r="O638" s="58">
        <v>596</v>
      </c>
      <c r="P638" s="79" t="s">
        <v>34</v>
      </c>
      <c r="Q638" s="3" t="e">
        <v>#N/A</v>
      </c>
      <c r="R638" s="3" t="e">
        <v>#N/A</v>
      </c>
      <c r="S638" s="3" t="e">
        <v>#N/A</v>
      </c>
      <c r="U638" s="12"/>
      <c r="X638" s="12"/>
    </row>
    <row r="639" spans="7:24" ht="15" customHeight="1">
      <c r="G639" s="72" t="str">
        <f t="shared" si="105"/>
        <v>LA GANGA R.C.A. S.A.GANGA BUCAY</v>
      </c>
      <c r="H639" s="72" t="str">
        <f t="shared" ref="H639:H702" si="110">CONCATENATE(I639,K639)</f>
        <v>LA GANGA R.C.A. S.A.Bucay</v>
      </c>
      <c r="I639" s="2" t="s">
        <v>107</v>
      </c>
      <c r="J639" s="2" t="s">
        <v>108</v>
      </c>
      <c r="K639" s="2" t="s">
        <v>428</v>
      </c>
      <c r="L639" s="2" t="s">
        <v>1212</v>
      </c>
      <c r="M639" s="58" t="s">
        <v>458</v>
      </c>
      <c r="N639" s="79" t="s">
        <v>65</v>
      </c>
      <c r="O639" s="71" t="s">
        <v>65</v>
      </c>
      <c r="P639" s="79" t="s">
        <v>34</v>
      </c>
      <c r="Q639" s="3" t="e">
        <v>#N/A</v>
      </c>
      <c r="R639" s="3" t="e">
        <v>#N/A</v>
      </c>
      <c r="S639" s="3" t="e">
        <v>#N/A</v>
      </c>
      <c r="U639" s="12"/>
      <c r="X639" s="12"/>
    </row>
    <row r="640" spans="7:24" ht="15" customHeight="1">
      <c r="G640" s="72" t="str">
        <f t="shared" si="105"/>
        <v>LA GANGA R.C.A. S.A.GANGA BUENA FE</v>
      </c>
      <c r="H640" s="72" t="str">
        <f t="shared" si="110"/>
        <v>LA GANGA R.C.A. S.A.Buena Fé</v>
      </c>
      <c r="I640" s="2" t="s">
        <v>107</v>
      </c>
      <c r="J640" s="2" t="s">
        <v>108</v>
      </c>
      <c r="K640" s="2" t="s">
        <v>1213</v>
      </c>
      <c r="L640" s="2" t="s">
        <v>1214</v>
      </c>
      <c r="M640" s="58" t="s">
        <v>64</v>
      </c>
      <c r="N640" s="79" t="s">
        <v>1215</v>
      </c>
      <c r="O640" s="71" t="s">
        <v>65</v>
      </c>
      <c r="P640" s="79" t="s">
        <v>34</v>
      </c>
      <c r="Q640" s="3">
        <v>7.4999999999999997E-2</v>
      </c>
      <c r="R640" s="3" t="s">
        <v>3393</v>
      </c>
      <c r="S640" s="3" t="s">
        <v>35</v>
      </c>
      <c r="U640" s="12"/>
      <c r="X640" s="12"/>
    </row>
    <row r="641" spans="7:24" ht="15" customHeight="1">
      <c r="G641" s="72" t="str">
        <f t="shared" si="105"/>
        <v>LA GANGA R.C.A. S.A.GANGA CALCETA</v>
      </c>
      <c r="H641" s="72" t="str">
        <f t="shared" si="110"/>
        <v>LA GANGA R.C.A. S.A.Calceta</v>
      </c>
      <c r="I641" s="2" t="s">
        <v>107</v>
      </c>
      <c r="J641" s="2" t="s">
        <v>108</v>
      </c>
      <c r="K641" s="2" t="s">
        <v>1216</v>
      </c>
      <c r="L641" s="2" t="s">
        <v>1217</v>
      </c>
      <c r="M641" s="58" t="s">
        <v>458</v>
      </c>
      <c r="N641" s="79" t="s">
        <v>65</v>
      </c>
      <c r="O641" s="71" t="s">
        <v>65</v>
      </c>
      <c r="P641" s="79" t="s">
        <v>34</v>
      </c>
      <c r="Q641" s="3" t="e">
        <v>#N/A</v>
      </c>
      <c r="R641" s="3" t="e">
        <v>#N/A</v>
      </c>
      <c r="S641" s="3" t="e">
        <v>#N/A</v>
      </c>
      <c r="U641" s="12"/>
      <c r="X641" s="12"/>
    </row>
    <row r="642" spans="7:24" ht="15" customHeight="1">
      <c r="G642" s="72" t="str">
        <f t="shared" si="105"/>
        <v>LA GANGA R.C.A. S.A.GANGA CALDERON</v>
      </c>
      <c r="H642" s="72" t="str">
        <f t="shared" si="110"/>
        <v>LA GANGA R.C.A. S.A.Calderón</v>
      </c>
      <c r="I642" s="2" t="s">
        <v>107</v>
      </c>
      <c r="J642" s="2" t="s">
        <v>108</v>
      </c>
      <c r="K642" s="2" t="s">
        <v>1218</v>
      </c>
      <c r="L642" s="2" t="s">
        <v>1219</v>
      </c>
      <c r="M642" s="58" t="s">
        <v>458</v>
      </c>
      <c r="N642" s="79" t="s">
        <v>1220</v>
      </c>
      <c r="O642" s="71">
        <v>32</v>
      </c>
      <c r="P642" s="79" t="s">
        <v>34</v>
      </c>
      <c r="Q642" s="3">
        <v>2.4999999999999977E-2</v>
      </c>
      <c r="R642" s="3" t="s">
        <v>3238</v>
      </c>
      <c r="S642" s="3" t="s">
        <v>748</v>
      </c>
      <c r="U642" s="12"/>
      <c r="X642" s="12"/>
    </row>
    <row r="643" spans="7:24" ht="15" customHeight="1">
      <c r="G643" s="72" t="str">
        <f t="shared" si="105"/>
        <v>LA GANGA R.C.A. S.A.GANGA CALDERON</v>
      </c>
      <c r="H643" s="72" t="str">
        <f t="shared" si="110"/>
        <v xml:space="preserve">LA GANGA R.C.A. S.A.Calderón </v>
      </c>
      <c r="I643" s="2" t="s">
        <v>107</v>
      </c>
      <c r="J643" s="2" t="s">
        <v>108</v>
      </c>
      <c r="K643" s="2" t="s">
        <v>1221</v>
      </c>
      <c r="L643" s="2" t="s">
        <v>1219</v>
      </c>
      <c r="M643" s="58" t="s">
        <v>458</v>
      </c>
      <c r="N643" s="79" t="s">
        <v>1220</v>
      </c>
      <c r="O643" s="71">
        <v>32</v>
      </c>
      <c r="P643" s="79" t="s">
        <v>34</v>
      </c>
      <c r="Q643" s="3">
        <v>2.4999999999999977E-2</v>
      </c>
      <c r="R643" s="3" t="s">
        <v>3238</v>
      </c>
      <c r="S643" s="3" t="s">
        <v>748</v>
      </c>
      <c r="U643" s="12"/>
      <c r="X643" s="12"/>
    </row>
    <row r="644" spans="7:24" ht="15" customHeight="1">
      <c r="G644" s="72" t="str">
        <f t="shared" si="105"/>
        <v>LA GANGA R.C.A. S.A.GANGA C.C. CALIFORNIA 2</v>
      </c>
      <c r="H644" s="72" t="str">
        <f t="shared" si="110"/>
        <v>LA GANGA R.C.A. S.A.California</v>
      </c>
      <c r="I644" s="2" t="s">
        <v>107</v>
      </c>
      <c r="J644" s="2" t="s">
        <v>108</v>
      </c>
      <c r="K644" s="2" t="s">
        <v>81</v>
      </c>
      <c r="L644" s="2" t="s">
        <v>1222</v>
      </c>
      <c r="M644" s="58" t="s">
        <v>32</v>
      </c>
      <c r="N644" s="79" t="s">
        <v>1223</v>
      </c>
      <c r="O644" s="71">
        <v>517</v>
      </c>
      <c r="P644" s="79" t="s">
        <v>34</v>
      </c>
      <c r="Q644" s="3">
        <v>0.90000000000000013</v>
      </c>
      <c r="R644" s="3" t="s">
        <v>3175</v>
      </c>
      <c r="S644" s="3" t="s">
        <v>3047</v>
      </c>
      <c r="U644" s="12"/>
      <c r="X644" s="12"/>
    </row>
    <row r="645" spans="7:24" ht="15" customHeight="1">
      <c r="G645" s="72" t="str">
        <f t="shared" si="105"/>
        <v>LA GANGA R.C.A. S.A.GANGA VENTAS CALL CENTER</v>
      </c>
      <c r="H645" s="72" t="str">
        <f t="shared" si="110"/>
        <v>LA GANGA R.C.A. S.A.Call Center Ventas Call Center</v>
      </c>
      <c r="I645" s="2" t="s">
        <v>107</v>
      </c>
      <c r="J645" s="2" t="s">
        <v>108</v>
      </c>
      <c r="K645" s="2" t="s">
        <v>1224</v>
      </c>
      <c r="L645" s="2" t="s">
        <v>1225</v>
      </c>
      <c r="M645" s="58" t="s">
        <v>65</v>
      </c>
      <c r="N645" s="79" t="s">
        <v>65</v>
      </c>
      <c r="O645" s="71" t="s">
        <v>65</v>
      </c>
      <c r="P645" s="79" t="s">
        <v>34</v>
      </c>
      <c r="Q645" s="3" t="e">
        <v>#N/A</v>
      </c>
      <c r="R645" s="3" t="e">
        <v>#N/A</v>
      </c>
      <c r="S645" s="3" t="e">
        <v>#N/A</v>
      </c>
      <c r="U645" s="12"/>
      <c r="X645" s="12"/>
    </row>
    <row r="646" spans="7:24" ht="15" customHeight="1">
      <c r="G646" s="72" t="str">
        <f t="shared" si="105"/>
        <v>LA GANGA R.C.A. S.A.GANGA CALUMA</v>
      </c>
      <c r="H646" s="72" t="str">
        <f t="shared" si="110"/>
        <v>LA GANGA R.C.A. S.A.Caluma</v>
      </c>
      <c r="I646" s="2" t="s">
        <v>107</v>
      </c>
      <c r="J646" s="2" t="s">
        <v>108</v>
      </c>
      <c r="K646" s="2" t="s">
        <v>1226</v>
      </c>
      <c r="L646" s="2" t="s">
        <v>1227</v>
      </c>
      <c r="M646" s="58" t="s">
        <v>64</v>
      </c>
      <c r="N646" s="79" t="s">
        <v>65</v>
      </c>
      <c r="O646" s="58" t="s">
        <v>65</v>
      </c>
      <c r="P646" s="79" t="s">
        <v>34</v>
      </c>
      <c r="Q646" s="3" t="e">
        <v>#N/A</v>
      </c>
      <c r="R646" s="3" t="e">
        <v>#N/A</v>
      </c>
      <c r="S646" s="3" t="e">
        <v>#N/A</v>
      </c>
      <c r="U646" s="12"/>
      <c r="X646" s="12"/>
    </row>
    <row r="647" spans="7:24" ht="15" customHeight="1">
      <c r="G647" s="72" t="str">
        <f t="shared" si="105"/>
        <v>LA GANGA R.C.A. S.A.GANGA CAÑAR</v>
      </c>
      <c r="H647" s="72" t="str">
        <f t="shared" si="110"/>
        <v>LA GANGA R.C.A. S.A.Cañar</v>
      </c>
      <c r="I647" s="2" t="s">
        <v>107</v>
      </c>
      <c r="J647" s="2" t="s">
        <v>108</v>
      </c>
      <c r="K647" s="2" t="s">
        <v>1228</v>
      </c>
      <c r="L647" s="2" t="s">
        <v>1229</v>
      </c>
      <c r="M647" s="58" t="s">
        <v>458</v>
      </c>
      <c r="N647" s="79" t="s">
        <v>65</v>
      </c>
      <c r="O647" s="58" t="s">
        <v>65</v>
      </c>
      <c r="P647" s="79" t="s">
        <v>34</v>
      </c>
      <c r="Q647" s="3" t="e">
        <v>#N/A</v>
      </c>
      <c r="R647" s="3" t="e">
        <v>#N/A</v>
      </c>
      <c r="S647" s="3" t="e">
        <v>#N/A</v>
      </c>
      <c r="U647" s="12"/>
      <c r="X647" s="12"/>
    </row>
    <row r="648" spans="7:24" ht="15" customHeight="1">
      <c r="G648" s="72" t="str">
        <f t="shared" si="105"/>
        <v>LA GANGA R.C.A. S.A.GANGA CARAPUNGO</v>
      </c>
      <c r="H648" s="72" t="str">
        <f t="shared" si="110"/>
        <v>LA GANGA R.C.A. S.A.Carapungo</v>
      </c>
      <c r="I648" s="2" t="s">
        <v>107</v>
      </c>
      <c r="J648" s="2" t="s">
        <v>108</v>
      </c>
      <c r="K648" s="2" t="s">
        <v>1230</v>
      </c>
      <c r="L648" s="2" t="s">
        <v>1231</v>
      </c>
      <c r="M648" s="58" t="s">
        <v>458</v>
      </c>
      <c r="N648" s="79" t="s">
        <v>1232</v>
      </c>
      <c r="O648" s="58">
        <v>20</v>
      </c>
      <c r="P648" s="79" t="s">
        <v>34</v>
      </c>
      <c r="Q648" s="3">
        <v>2.5000000000000012E-2</v>
      </c>
      <c r="R648" s="3" t="s">
        <v>3238</v>
      </c>
      <c r="S648" s="3" t="s">
        <v>748</v>
      </c>
      <c r="U648" s="12"/>
      <c r="X648" s="12"/>
    </row>
    <row r="649" spans="7:24" ht="15" customHeight="1">
      <c r="G649" s="72" t="str">
        <f t="shared" si="105"/>
        <v>LA GANGA R.C.A. S.A.GANGA CARCELEN</v>
      </c>
      <c r="H649" s="72" t="str">
        <f t="shared" si="110"/>
        <v>LA GANGA R.C.A. S.A.Carcelén Bajo</v>
      </c>
      <c r="I649" s="2" t="s">
        <v>107</v>
      </c>
      <c r="J649" s="2" t="s">
        <v>108</v>
      </c>
      <c r="K649" s="2" t="s">
        <v>1233</v>
      </c>
      <c r="L649" s="2" t="s">
        <v>1234</v>
      </c>
      <c r="M649" s="58" t="s">
        <v>64</v>
      </c>
      <c r="N649" s="79" t="s">
        <v>1235</v>
      </c>
      <c r="O649" s="71">
        <v>36</v>
      </c>
      <c r="P649" s="79" t="s">
        <v>34</v>
      </c>
      <c r="Q649" s="3">
        <v>2.5000000000000012E-2</v>
      </c>
      <c r="R649" s="3" t="s">
        <v>3238</v>
      </c>
      <c r="S649" s="3" t="s">
        <v>748</v>
      </c>
      <c r="U649" s="12"/>
      <c r="X649" s="12"/>
    </row>
    <row r="650" spans="7:24" ht="15" customHeight="1">
      <c r="G650" s="72" t="str">
        <f t="shared" si="105"/>
        <v>LA GANGA R.C.A. S.A.GANGA CATAMAYO</v>
      </c>
      <c r="H650" s="72" t="str">
        <f t="shared" si="110"/>
        <v>LA GANGA R.C.A. S.A.Catamayo</v>
      </c>
      <c r="I650" s="2" t="s">
        <v>107</v>
      </c>
      <c r="J650" s="2" t="s">
        <v>108</v>
      </c>
      <c r="K650" s="2" t="s">
        <v>1236</v>
      </c>
      <c r="L650" s="2" t="s">
        <v>1237</v>
      </c>
      <c r="M650" s="58" t="s">
        <v>458</v>
      </c>
      <c r="N650" s="79" t="s">
        <v>65</v>
      </c>
      <c r="O650" s="56" t="s">
        <v>65</v>
      </c>
      <c r="P650" s="79" t="s">
        <v>34</v>
      </c>
      <c r="Q650" s="3" t="e">
        <v>#N/A</v>
      </c>
      <c r="R650" s="3" t="e">
        <v>#N/A</v>
      </c>
      <c r="S650" s="3" t="e">
        <v>#N/A</v>
      </c>
      <c r="U650" s="12"/>
      <c r="X650" s="12"/>
    </row>
    <row r="651" spans="7:24" ht="15" customHeight="1">
      <c r="G651" s="72" t="str">
        <f t="shared" si="105"/>
        <v>LA GANGA R.C.A. S.A.GANGA QCAYAMBE</v>
      </c>
      <c r="H651" s="72" t="str">
        <f t="shared" si="110"/>
        <v>LA GANGA R.C.A. S.A.Cayambe 1</v>
      </c>
      <c r="I651" s="2" t="s">
        <v>107</v>
      </c>
      <c r="J651" s="2" t="s">
        <v>108</v>
      </c>
      <c r="K651" s="2" t="s">
        <v>1238</v>
      </c>
      <c r="L651" s="2" t="s">
        <v>1239</v>
      </c>
      <c r="M651" s="58" t="s">
        <v>458</v>
      </c>
      <c r="N651" s="79" t="s">
        <v>1240</v>
      </c>
      <c r="O651" s="56">
        <v>11</v>
      </c>
      <c r="P651" s="79" t="s">
        <v>34</v>
      </c>
      <c r="Q651" s="3">
        <v>0.10000000000000007</v>
      </c>
      <c r="R651" s="3" t="s">
        <v>3091</v>
      </c>
      <c r="S651" s="3" t="s">
        <v>748</v>
      </c>
      <c r="U651" s="12"/>
      <c r="X651" s="12"/>
    </row>
    <row r="652" spans="7:24" ht="15" customHeight="1">
      <c r="G652" s="72" t="str">
        <f t="shared" si="105"/>
        <v>LA GANGA R.C.A. S.A.GANGA CAYAMBE 2</v>
      </c>
      <c r="H652" s="72" t="str">
        <f t="shared" si="110"/>
        <v>LA GANGA R.C.A. S.A.Cayambe 2</v>
      </c>
      <c r="I652" s="2" t="s">
        <v>107</v>
      </c>
      <c r="J652" s="2" t="s">
        <v>108</v>
      </c>
      <c r="K652" s="2" t="s">
        <v>1241</v>
      </c>
      <c r="L652" s="2" t="s">
        <v>1242</v>
      </c>
      <c r="M652" s="58" t="s">
        <v>64</v>
      </c>
      <c r="N652" s="79" t="s">
        <v>1243</v>
      </c>
      <c r="O652" s="71">
        <v>38</v>
      </c>
      <c r="P652" s="79" t="s">
        <v>34</v>
      </c>
      <c r="Q652" s="3">
        <v>4.9999999999999975E-2</v>
      </c>
      <c r="R652" s="3" t="s">
        <v>3091</v>
      </c>
      <c r="S652" s="3" t="s">
        <v>748</v>
      </c>
      <c r="U652" s="12"/>
      <c r="X652" s="12"/>
    </row>
    <row r="653" spans="7:24" ht="15" customHeight="1">
      <c r="G653" s="72" t="str">
        <f t="shared" si="105"/>
        <v>LA GANGA R.C.A. S.A.GANGA CAYAMBE PAP 1</v>
      </c>
      <c r="H653" s="72" t="str">
        <f t="shared" si="110"/>
        <v>LA GANGA R.C.A. S.A.CAYAMBE PAP 1</v>
      </c>
      <c r="I653" s="2" t="s">
        <v>107</v>
      </c>
      <c r="J653" s="2" t="s">
        <v>108</v>
      </c>
      <c r="K653" s="2" t="s">
        <v>1244</v>
      </c>
      <c r="L653" s="172" t="s">
        <v>1245</v>
      </c>
      <c r="M653" s="58" t="s">
        <v>64</v>
      </c>
      <c r="N653" s="79" t="s">
        <v>65</v>
      </c>
      <c r="O653" s="56" t="s">
        <v>65</v>
      </c>
      <c r="P653" s="79" t="s">
        <v>34</v>
      </c>
      <c r="Q653" s="3" t="e">
        <v>#N/A</v>
      </c>
      <c r="R653" s="3" t="e">
        <v>#N/A</v>
      </c>
      <c r="S653" s="3" t="e">
        <v>#N/A</v>
      </c>
      <c r="U653" s="12"/>
      <c r="X653" s="12"/>
    </row>
    <row r="654" spans="7:24" ht="15" customHeight="1">
      <c r="G654" s="72" t="str">
        <f t="shared" si="105"/>
        <v>LA GANGA R.C.A. S.A.GANGA CAYAMBE PAP 2</v>
      </c>
      <c r="H654" s="72" t="str">
        <f t="shared" si="110"/>
        <v>LA GANGA R.C.A. S.A.CAYAMBE PAP 2</v>
      </c>
      <c r="I654" s="2" t="s">
        <v>107</v>
      </c>
      <c r="J654" s="2" t="s">
        <v>108</v>
      </c>
      <c r="K654" s="2" t="s">
        <v>1246</v>
      </c>
      <c r="L654" s="172" t="s">
        <v>1247</v>
      </c>
      <c r="M654" s="58" t="s">
        <v>64</v>
      </c>
      <c r="N654" s="79" t="s">
        <v>65</v>
      </c>
      <c r="O654" s="56" t="s">
        <v>65</v>
      </c>
      <c r="P654" s="79" t="s">
        <v>34</v>
      </c>
      <c r="Q654" s="3" t="e">
        <v>#N/A</v>
      </c>
      <c r="R654" s="3" t="e">
        <v>#N/A</v>
      </c>
      <c r="S654" s="3" t="e">
        <v>#N/A</v>
      </c>
      <c r="U654" s="12"/>
      <c r="X654" s="12"/>
    </row>
    <row r="655" spans="7:24" ht="15" customHeight="1">
      <c r="G655" s="72" t="str">
        <f t="shared" si="105"/>
        <v>LA GANGA R.C.A. S.A.GANGA CHILLOGALLO</v>
      </c>
      <c r="H655" s="72" t="str">
        <f t="shared" si="110"/>
        <v>LA GANGA R.C.A. S.A.Chillogallo ( contenedor )</v>
      </c>
      <c r="I655" s="2" t="s">
        <v>107</v>
      </c>
      <c r="J655" s="2" t="s">
        <v>108</v>
      </c>
      <c r="K655" s="2" t="s">
        <v>1248</v>
      </c>
      <c r="L655" s="2" t="s">
        <v>1249</v>
      </c>
      <c r="M655" s="58" t="s">
        <v>458</v>
      </c>
      <c r="N655" s="79" t="s">
        <v>1250</v>
      </c>
      <c r="O655" s="71">
        <v>219</v>
      </c>
      <c r="P655" s="79" t="s">
        <v>34</v>
      </c>
      <c r="Q655" s="3">
        <v>2.4999999999999977E-2</v>
      </c>
      <c r="R655" s="3" t="s">
        <v>3242</v>
      </c>
      <c r="S655" s="3" t="s">
        <v>3054</v>
      </c>
      <c r="U655" s="12"/>
      <c r="X655" s="12"/>
    </row>
    <row r="656" spans="7:24" ht="15" customHeight="1">
      <c r="G656" s="72" t="str">
        <f t="shared" si="105"/>
        <v>LA GANGA R.C.A. S.A.GANGA CHILLOGALLO 2</v>
      </c>
      <c r="H656" s="72" t="str">
        <f t="shared" si="110"/>
        <v>LA GANGA R.C.A. S.A.Chillogallo 2</v>
      </c>
      <c r="I656" s="2" t="s">
        <v>107</v>
      </c>
      <c r="J656" s="2" t="s">
        <v>108</v>
      </c>
      <c r="K656" s="2" t="s">
        <v>1251</v>
      </c>
      <c r="L656" s="2" t="s">
        <v>1252</v>
      </c>
      <c r="M656" s="58" t="s">
        <v>458</v>
      </c>
      <c r="N656" s="79" t="s">
        <v>1253</v>
      </c>
      <c r="O656" s="58">
        <v>243</v>
      </c>
      <c r="P656" s="79" t="s">
        <v>34</v>
      </c>
      <c r="Q656" s="3">
        <v>2.4999999999999977E-2</v>
      </c>
      <c r="R656" s="3" t="s">
        <v>3242</v>
      </c>
      <c r="S656" s="3" t="s">
        <v>3054</v>
      </c>
      <c r="U656" s="12"/>
      <c r="X656" s="12"/>
    </row>
    <row r="657" spans="7:24" ht="15" customHeight="1">
      <c r="G657" s="72" t="str">
        <f t="shared" si="105"/>
        <v>LA GANGA R.C.A. S.A.GANGA CHIMBACALLE</v>
      </c>
      <c r="H657" s="72" t="str">
        <f t="shared" si="110"/>
        <v xml:space="preserve">LA GANGA R.C.A. S.A.Chimbacalle </v>
      </c>
      <c r="I657" s="2" t="s">
        <v>107</v>
      </c>
      <c r="J657" s="2" t="s">
        <v>108</v>
      </c>
      <c r="K657" s="2" t="s">
        <v>1254</v>
      </c>
      <c r="L657" s="2" t="s">
        <v>1255</v>
      </c>
      <c r="M657" s="58" t="s">
        <v>64</v>
      </c>
      <c r="N657" s="79" t="s">
        <v>65</v>
      </c>
      <c r="O657" s="58" t="s">
        <v>65</v>
      </c>
      <c r="P657" s="79" t="s">
        <v>34</v>
      </c>
      <c r="Q657" s="3" t="e">
        <v>#N/A</v>
      </c>
      <c r="R657" s="3" t="e">
        <v>#N/A</v>
      </c>
      <c r="S657" s="3" t="e">
        <v>#N/A</v>
      </c>
      <c r="U657" s="12"/>
      <c r="X657" s="12"/>
    </row>
    <row r="658" spans="7:24" ht="15" customHeight="1">
      <c r="G658" s="72" t="str">
        <f t="shared" si="105"/>
        <v>LA GANGA R.C.A. S.A.GANGA CHONE2</v>
      </c>
      <c r="H658" s="72" t="str">
        <f t="shared" si="110"/>
        <v>LA GANGA R.C.A. S.A.Chone 2</v>
      </c>
      <c r="I658" s="2" t="s">
        <v>107</v>
      </c>
      <c r="J658" s="2" t="s">
        <v>108</v>
      </c>
      <c r="K658" s="2" t="s">
        <v>1256</v>
      </c>
      <c r="L658" s="2" t="s">
        <v>1257</v>
      </c>
      <c r="M658" s="58" t="s">
        <v>64</v>
      </c>
      <c r="N658" s="79" t="s">
        <v>65</v>
      </c>
      <c r="O658" s="71" t="s">
        <v>65</v>
      </c>
      <c r="P658" s="79" t="s">
        <v>34</v>
      </c>
      <c r="Q658" s="3" t="e">
        <v>#N/A</v>
      </c>
      <c r="R658" s="3" t="e">
        <v>#N/A</v>
      </c>
      <c r="S658" s="3" t="e">
        <v>#N/A</v>
      </c>
      <c r="U658" s="12"/>
      <c r="X658" s="12"/>
    </row>
    <row r="659" spans="7:24" ht="15" customHeight="1">
      <c r="G659" s="72" t="str">
        <f t="shared" si="105"/>
        <v>LA GANGA R.C.A. S.A.GANGA CHONE2</v>
      </c>
      <c r="H659" s="72" t="str">
        <f t="shared" si="110"/>
        <v>LA GANGA R.C.A. S.A.CHONE PAP 1</v>
      </c>
      <c r="I659" s="2" t="s">
        <v>107</v>
      </c>
      <c r="J659" s="2" t="s">
        <v>108</v>
      </c>
      <c r="K659" s="2" t="s">
        <v>1258</v>
      </c>
      <c r="L659" s="2" t="s">
        <v>1257</v>
      </c>
      <c r="M659" s="58" t="s">
        <v>64</v>
      </c>
      <c r="N659" s="79" t="s">
        <v>65</v>
      </c>
      <c r="O659" s="71" t="s">
        <v>65</v>
      </c>
      <c r="P659" s="79" t="s">
        <v>34</v>
      </c>
      <c r="Q659" s="3" t="e">
        <v>#N/A</v>
      </c>
      <c r="R659" s="3" t="e">
        <v>#N/A</v>
      </c>
      <c r="S659" s="3" t="e">
        <v>#N/A</v>
      </c>
      <c r="U659" s="12"/>
      <c r="X659" s="12"/>
    </row>
    <row r="660" spans="7:24" ht="15" customHeight="1">
      <c r="G660" s="72" t="str">
        <f t="shared" si="105"/>
        <v>LA GANGA R.C.A. S.A.GANGA CHONE2</v>
      </c>
      <c r="H660" s="72" t="str">
        <f t="shared" si="110"/>
        <v>LA GANGA R.C.A. S.A.CHONE PAP 2</v>
      </c>
      <c r="I660" s="2" t="s">
        <v>107</v>
      </c>
      <c r="J660" s="2" t="s">
        <v>108</v>
      </c>
      <c r="K660" s="2" t="s">
        <v>1259</v>
      </c>
      <c r="L660" s="2" t="s">
        <v>1257</v>
      </c>
      <c r="M660" s="58" t="s">
        <v>64</v>
      </c>
      <c r="N660" s="79" t="s">
        <v>65</v>
      </c>
      <c r="O660" s="71" t="s">
        <v>65</v>
      </c>
      <c r="P660" s="79" t="s">
        <v>34</v>
      </c>
      <c r="Q660" s="3" t="e">
        <v>#N/A</v>
      </c>
      <c r="R660" s="3" t="e">
        <v>#N/A</v>
      </c>
      <c r="S660" s="3" t="e">
        <v>#N/A</v>
      </c>
      <c r="U660" s="12"/>
      <c r="X660" s="12"/>
    </row>
    <row r="661" spans="7:24" ht="15" customHeight="1">
      <c r="G661" s="72" t="str">
        <f t="shared" si="105"/>
        <v>LA GANGA R.C.A. S.A.GANGA CITY MALL</v>
      </c>
      <c r="H661" s="72" t="str">
        <f t="shared" si="110"/>
        <v>LA GANGA R.C.A. S.A.City Mall</v>
      </c>
      <c r="I661" s="2" t="s">
        <v>107</v>
      </c>
      <c r="J661" s="2" t="s">
        <v>108</v>
      </c>
      <c r="K661" s="2" t="s">
        <v>1260</v>
      </c>
      <c r="L661" s="2" t="s">
        <v>1261</v>
      </c>
      <c r="M661" s="58" t="s">
        <v>32</v>
      </c>
      <c r="N661" s="79" t="s">
        <v>1262</v>
      </c>
      <c r="O661" s="56">
        <v>571</v>
      </c>
      <c r="P661" s="79" t="s">
        <v>34</v>
      </c>
      <c r="Q661" s="3">
        <v>0.90000000000000013</v>
      </c>
      <c r="R661" s="3" t="s">
        <v>3082</v>
      </c>
      <c r="S661" s="3" t="s">
        <v>3047</v>
      </c>
      <c r="U661" s="12"/>
      <c r="X661" s="12"/>
    </row>
    <row r="662" spans="7:24" ht="15" customHeight="1">
      <c r="G662" s="72" t="str">
        <f t="shared" si="105"/>
        <v>LA GANGA R.C.A. S.A.GANGA CIUDADELA IBARRA</v>
      </c>
      <c r="H662" s="72" t="str">
        <f t="shared" si="110"/>
        <v>LA GANGA R.C.A. S.A.Ciudadela Ibarra</v>
      </c>
      <c r="I662" s="2" t="s">
        <v>107</v>
      </c>
      <c r="J662" s="2" t="s">
        <v>108</v>
      </c>
      <c r="K662" s="2" t="s">
        <v>1263</v>
      </c>
      <c r="L662" s="2" t="s">
        <v>1264</v>
      </c>
      <c r="M662" s="58" t="s">
        <v>458</v>
      </c>
      <c r="N662" s="79" t="s">
        <v>1265</v>
      </c>
      <c r="O662" s="56">
        <v>228</v>
      </c>
      <c r="P662" s="79" t="s">
        <v>34</v>
      </c>
      <c r="Q662" s="3" t="e">
        <v>#N/A</v>
      </c>
      <c r="R662" s="3" t="e">
        <v>#N/A</v>
      </c>
      <c r="S662" s="3" t="e">
        <v>#N/A</v>
      </c>
      <c r="U662" s="12"/>
      <c r="X662" s="12"/>
    </row>
    <row r="663" spans="7:24" ht="15" customHeight="1">
      <c r="G663" s="72" t="str">
        <f t="shared" si="105"/>
        <v>LA GANGA R.C.A. S.A.GANGA COLIMES</v>
      </c>
      <c r="H663" s="72" t="str">
        <f t="shared" si="110"/>
        <v>LA GANGA R.C.A. S.A.Colimes</v>
      </c>
      <c r="I663" s="2" t="s">
        <v>107</v>
      </c>
      <c r="J663" s="2" t="s">
        <v>108</v>
      </c>
      <c r="K663" s="2" t="s">
        <v>1266</v>
      </c>
      <c r="L663" s="2" t="s">
        <v>1267</v>
      </c>
      <c r="M663" s="58" t="s">
        <v>64</v>
      </c>
      <c r="N663" s="225" t="s">
        <v>3247</v>
      </c>
      <c r="O663" s="56" t="s">
        <v>65</v>
      </c>
      <c r="P663" s="79" t="s">
        <v>34</v>
      </c>
      <c r="Q663" s="3">
        <v>1.2499999999999997E-2</v>
      </c>
      <c r="R663" s="3" t="s">
        <v>3237</v>
      </c>
      <c r="S663" s="3" t="s">
        <v>3047</v>
      </c>
      <c r="U663" s="12"/>
      <c r="X663" s="12"/>
    </row>
    <row r="664" spans="7:24" ht="15" customHeight="1">
      <c r="G664" s="72" t="str">
        <f t="shared" si="105"/>
        <v>LA GANGA R.C.A. S.A.GANGA COLIMES</v>
      </c>
      <c r="H664" s="72" t="str">
        <f t="shared" si="110"/>
        <v xml:space="preserve">LA GANGA R.C.A. S.A.Colimes </v>
      </c>
      <c r="I664" s="2" t="s">
        <v>107</v>
      </c>
      <c r="J664" s="2" t="s">
        <v>108</v>
      </c>
      <c r="K664" s="2" t="s">
        <v>1268</v>
      </c>
      <c r="L664" s="2" t="s">
        <v>1267</v>
      </c>
      <c r="M664" s="58" t="s">
        <v>64</v>
      </c>
      <c r="N664" s="79" t="s">
        <v>65</v>
      </c>
      <c r="O664" s="71" t="s">
        <v>65</v>
      </c>
      <c r="P664" s="79" t="s">
        <v>34</v>
      </c>
      <c r="Q664" s="3" t="e">
        <v>#N/A</v>
      </c>
      <c r="R664" s="3" t="e">
        <v>#N/A</v>
      </c>
      <c r="S664" s="3" t="e">
        <v>#N/A</v>
      </c>
      <c r="U664" s="12"/>
      <c r="X664" s="12"/>
    </row>
    <row r="665" spans="7:24" ht="15" customHeight="1">
      <c r="G665" s="72" t="str">
        <f t="shared" si="105"/>
        <v>LA GANGA R.C.A. S.A.GANGA COLONIAL</v>
      </c>
      <c r="H665" s="72" t="str">
        <f t="shared" si="110"/>
        <v>LA GANGA R.C.A. S.A.Colonial</v>
      </c>
      <c r="I665" s="2" t="s">
        <v>107</v>
      </c>
      <c r="J665" s="2" t="s">
        <v>108</v>
      </c>
      <c r="K665" s="2" t="s">
        <v>1269</v>
      </c>
      <c r="L665" s="2" t="s">
        <v>1270</v>
      </c>
      <c r="M665" s="58" t="s">
        <v>65</v>
      </c>
      <c r="N665" s="79" t="s">
        <v>65</v>
      </c>
      <c r="O665" s="71" t="s">
        <v>65</v>
      </c>
      <c r="P665" s="79" t="s">
        <v>34</v>
      </c>
      <c r="Q665" s="3" t="e">
        <v>#N/A</v>
      </c>
      <c r="R665" s="3" t="e">
        <v>#N/A</v>
      </c>
      <c r="S665" s="3" t="e">
        <v>#N/A</v>
      </c>
      <c r="U665" s="12"/>
      <c r="X665" s="12"/>
    </row>
    <row r="666" spans="7:24" ht="15" customHeight="1">
      <c r="G666" s="72" t="str">
        <f t="shared" si="105"/>
        <v>LA GANGA R.C.A. S.A.GANGA COMITE DEL PUEBLO 1</v>
      </c>
      <c r="H666" s="72" t="str">
        <f t="shared" si="110"/>
        <v>LA GANGA R.C.A. S.A.Comité del Pueblo</v>
      </c>
      <c r="I666" s="2" t="s">
        <v>107</v>
      </c>
      <c r="J666" s="2" t="s">
        <v>108</v>
      </c>
      <c r="K666" s="2" t="s">
        <v>1271</v>
      </c>
      <c r="L666" s="2" t="s">
        <v>1272</v>
      </c>
      <c r="M666" s="58" t="s">
        <v>458</v>
      </c>
      <c r="N666" s="79" t="s">
        <v>1273</v>
      </c>
      <c r="O666" s="58">
        <v>19</v>
      </c>
      <c r="P666" s="79" t="s">
        <v>34</v>
      </c>
      <c r="Q666" s="3">
        <v>2.4999999999999977E-2</v>
      </c>
      <c r="R666" s="3" t="s">
        <v>3238</v>
      </c>
      <c r="S666" s="3" t="s">
        <v>748</v>
      </c>
      <c r="U666" s="12"/>
      <c r="X666" s="12"/>
    </row>
    <row r="667" spans="7:24" ht="15" customHeight="1">
      <c r="G667" s="72" t="str">
        <f t="shared" ref="G667:G731" si="111">CONCATENATE(I667,L667)</f>
        <v>LA GANGA R.C.A. S.A.GANGA CONOCOTO</v>
      </c>
      <c r="H667" s="72" t="str">
        <f t="shared" si="110"/>
        <v>LA GANGA R.C.A. S.A.Conocoto</v>
      </c>
      <c r="I667" s="2" t="s">
        <v>107</v>
      </c>
      <c r="J667" s="2" t="s">
        <v>108</v>
      </c>
      <c r="K667" s="2" t="s">
        <v>1274</v>
      </c>
      <c r="L667" s="2" t="s">
        <v>1275</v>
      </c>
      <c r="M667" s="58" t="s">
        <v>65</v>
      </c>
      <c r="N667" s="79" t="s">
        <v>1276</v>
      </c>
      <c r="O667" s="58">
        <v>229</v>
      </c>
      <c r="P667" s="79" t="s">
        <v>34</v>
      </c>
      <c r="Q667" s="3" t="e">
        <v>#N/A</v>
      </c>
      <c r="R667" s="3" t="e">
        <v>#N/A</v>
      </c>
      <c r="S667" s="3" t="e">
        <v>#N/A</v>
      </c>
      <c r="U667" s="12"/>
      <c r="X667" s="12"/>
    </row>
    <row r="668" spans="7:24" ht="15" customHeight="1">
      <c r="G668" s="72" t="str">
        <f t="shared" si="111"/>
        <v>LA GANGA R.C.A. S.A.GANGA COSTA</v>
      </c>
      <c r="H668" s="72" t="str">
        <f t="shared" si="110"/>
        <v>LA GANGA R.C.A. S.A.COSTA</v>
      </c>
      <c r="I668" s="2" t="s">
        <v>107</v>
      </c>
      <c r="J668" s="2" t="s">
        <v>108</v>
      </c>
      <c r="K668" s="2" t="s">
        <v>1277</v>
      </c>
      <c r="L668" s="2" t="s">
        <v>1278</v>
      </c>
      <c r="M668" s="58" t="s">
        <v>65</v>
      </c>
      <c r="N668" s="79" t="s">
        <v>65</v>
      </c>
      <c r="O668" s="58" t="s">
        <v>65</v>
      </c>
      <c r="P668" s="79" t="s">
        <v>34</v>
      </c>
      <c r="Q668" s="3" t="e">
        <v>#N/A</v>
      </c>
      <c r="R668" s="3" t="e">
        <v>#N/A</v>
      </c>
      <c r="S668" s="3" t="e">
        <v>#N/A</v>
      </c>
      <c r="U668" s="12"/>
      <c r="X668" s="12"/>
    </row>
    <row r="669" spans="7:24" ht="15" customHeight="1">
      <c r="G669" s="72" t="str">
        <f t="shared" si="111"/>
        <v>LA GANGA R.C.A. S.A.GANGA COTACACHI</v>
      </c>
      <c r="H669" s="72" t="str">
        <f t="shared" si="110"/>
        <v>LA GANGA R.C.A. S.A.Cotacachi</v>
      </c>
      <c r="I669" s="2" t="s">
        <v>107</v>
      </c>
      <c r="J669" s="2" t="s">
        <v>108</v>
      </c>
      <c r="K669" s="2" t="s">
        <v>1279</v>
      </c>
      <c r="L669" s="2" t="s">
        <v>1280</v>
      </c>
      <c r="M669" s="58" t="s">
        <v>64</v>
      </c>
      <c r="N669" s="79" t="s">
        <v>1281</v>
      </c>
      <c r="O669" s="58">
        <v>24</v>
      </c>
      <c r="P669" s="79" t="s">
        <v>34</v>
      </c>
      <c r="Q669" s="3" t="e">
        <v>#N/A</v>
      </c>
      <c r="R669" s="3" t="e">
        <v>#N/A</v>
      </c>
      <c r="S669" s="3" t="e">
        <v>#N/A</v>
      </c>
      <c r="U669" s="12"/>
      <c r="X669" s="12"/>
    </row>
    <row r="670" spans="7:24" ht="15" customHeight="1">
      <c r="G670" s="72" t="str">
        <f t="shared" si="111"/>
        <v>LA GANGA R.C.A. S.A.GANGA COTACACHI</v>
      </c>
      <c r="H670" s="72" t="str">
        <f t="shared" si="110"/>
        <v xml:space="preserve">LA GANGA R.C.A. S.A.Cotacachi </v>
      </c>
      <c r="I670" s="2" t="s">
        <v>107</v>
      </c>
      <c r="J670" s="2" t="s">
        <v>108</v>
      </c>
      <c r="K670" s="2" t="s">
        <v>1282</v>
      </c>
      <c r="L670" s="2" t="s">
        <v>1280</v>
      </c>
      <c r="M670" s="58" t="s">
        <v>64</v>
      </c>
      <c r="N670" s="79" t="s">
        <v>1281</v>
      </c>
      <c r="O670" s="58">
        <v>24</v>
      </c>
      <c r="P670" s="79" t="s">
        <v>34</v>
      </c>
      <c r="Q670" s="3" t="e">
        <v>#N/A</v>
      </c>
      <c r="R670" s="3" t="e">
        <v>#N/A</v>
      </c>
      <c r="S670" s="3" t="e">
        <v>#N/A</v>
      </c>
      <c r="U670" s="12"/>
      <c r="X670" s="12"/>
    </row>
    <row r="671" spans="7:24" ht="15" customHeight="1">
      <c r="G671" s="72" t="str">
        <f t="shared" si="111"/>
        <v>LA GANGA R.C.A. S.A.GANGA COTOCOLLAO</v>
      </c>
      <c r="H671" s="72" t="str">
        <f t="shared" si="110"/>
        <v>LA GANGA R.C.A. S.A.Cotocollao</v>
      </c>
      <c r="I671" s="2" t="s">
        <v>107</v>
      </c>
      <c r="J671" s="2" t="s">
        <v>108</v>
      </c>
      <c r="K671" s="2" t="s">
        <v>1283</v>
      </c>
      <c r="L671" s="2" t="s">
        <v>1284</v>
      </c>
      <c r="M671" s="58" t="s">
        <v>32</v>
      </c>
      <c r="N671" s="79" t="s">
        <v>1285</v>
      </c>
      <c r="O671" s="58">
        <v>217</v>
      </c>
      <c r="P671" s="79" t="s">
        <v>34</v>
      </c>
      <c r="Q671" s="3">
        <v>0.50000000000000022</v>
      </c>
      <c r="R671" s="3" t="s">
        <v>3381</v>
      </c>
      <c r="S671" s="3" t="s">
        <v>748</v>
      </c>
      <c r="U671" s="12"/>
      <c r="X671" s="12"/>
    </row>
    <row r="672" spans="7:24" ht="15" customHeight="1">
      <c r="G672" s="72" t="str">
        <f t="shared" si="111"/>
        <v>LA GANGA R.C.A. S.A.GANGA COTOCOLLAO 2</v>
      </c>
      <c r="H672" s="72" t="str">
        <f t="shared" si="110"/>
        <v>LA GANGA R.C.A. S.A.Cotocollao 2</v>
      </c>
      <c r="I672" s="2" t="s">
        <v>107</v>
      </c>
      <c r="J672" s="2" t="s">
        <v>108</v>
      </c>
      <c r="K672" s="2" t="s">
        <v>1286</v>
      </c>
      <c r="L672" s="2" t="s">
        <v>1287</v>
      </c>
      <c r="M672" s="58" t="s">
        <v>64</v>
      </c>
      <c r="N672" s="79" t="s">
        <v>1288</v>
      </c>
      <c r="O672" s="58">
        <v>244</v>
      </c>
      <c r="P672" s="79" t="s">
        <v>34</v>
      </c>
      <c r="Q672" s="3">
        <v>0.24999999999999992</v>
      </c>
      <c r="R672" s="3" t="s">
        <v>3383</v>
      </c>
      <c r="S672" s="3" t="s">
        <v>748</v>
      </c>
      <c r="U672" s="12"/>
      <c r="X672" s="12"/>
    </row>
    <row r="673" spans="7:24" ht="15" customHeight="1">
      <c r="G673" s="72" t="str">
        <f t="shared" si="111"/>
        <v>LA GANGA R.C.A. S.A.GANGA COTOCOLLAO 3</v>
      </c>
      <c r="H673" s="72" t="str">
        <f t="shared" si="110"/>
        <v>LA GANGA R.C.A. S.A.Cotocollao 3</v>
      </c>
      <c r="I673" s="2" t="s">
        <v>107</v>
      </c>
      <c r="J673" s="2" t="s">
        <v>108</v>
      </c>
      <c r="K673" s="2" t="s">
        <v>1289</v>
      </c>
      <c r="L673" s="2" t="s">
        <v>1290</v>
      </c>
      <c r="M673" s="58" t="s">
        <v>64</v>
      </c>
      <c r="N673" s="79" t="s">
        <v>1291</v>
      </c>
      <c r="O673" s="58">
        <v>247</v>
      </c>
      <c r="P673" s="79" t="s">
        <v>34</v>
      </c>
      <c r="Q673" s="3" t="e">
        <v>#N/A</v>
      </c>
      <c r="R673" s="3" t="e">
        <v>#N/A</v>
      </c>
      <c r="S673" s="3" t="e">
        <v>#N/A</v>
      </c>
      <c r="U673" s="12"/>
      <c r="X673" s="12"/>
    </row>
    <row r="674" spans="7:24" ht="15" customHeight="1">
      <c r="G674" s="72" t="str">
        <f t="shared" si="111"/>
        <v>LA GANGA R.C.A. S.A.GANGA CUENCA</v>
      </c>
      <c r="H674" s="72" t="str">
        <f t="shared" si="110"/>
        <v>LA GANGA R.C.A. S.A.Cuenca</v>
      </c>
      <c r="I674" s="2" t="s">
        <v>107</v>
      </c>
      <c r="J674" s="2" t="s">
        <v>108</v>
      </c>
      <c r="K674" s="2" t="s">
        <v>1292</v>
      </c>
      <c r="L674" s="2" t="s">
        <v>1293</v>
      </c>
      <c r="M674" s="58" t="s">
        <v>458</v>
      </c>
      <c r="N674" s="79" t="s">
        <v>1294</v>
      </c>
      <c r="O674" s="58">
        <v>531</v>
      </c>
      <c r="P674" s="79" t="s">
        <v>34</v>
      </c>
      <c r="Q674" s="3">
        <v>7.4999999999999997E-2</v>
      </c>
      <c r="R674" s="3" t="s">
        <v>3051</v>
      </c>
      <c r="S674" s="3" t="s">
        <v>748</v>
      </c>
      <c r="U674" s="12"/>
      <c r="X674" s="12"/>
    </row>
    <row r="675" spans="7:24" ht="15" customHeight="1">
      <c r="G675" s="72" t="str">
        <f t="shared" si="111"/>
        <v>LA GANGA R.C.A. S.A.GANGA DAULE</v>
      </c>
      <c r="H675" s="72" t="str">
        <f t="shared" si="110"/>
        <v>LA GANGA R.C.A. S.A.Daule</v>
      </c>
      <c r="I675" s="2" t="s">
        <v>107</v>
      </c>
      <c r="J675" s="2" t="s">
        <v>108</v>
      </c>
      <c r="K675" s="2" t="s">
        <v>1295</v>
      </c>
      <c r="L675" s="2" t="s">
        <v>1296</v>
      </c>
      <c r="M675" s="58" t="s">
        <v>64</v>
      </c>
      <c r="N675" s="79" t="s">
        <v>1297</v>
      </c>
      <c r="O675" s="58">
        <v>516</v>
      </c>
      <c r="P675" s="79" t="s">
        <v>34</v>
      </c>
      <c r="Q675" s="3">
        <v>5.0000000000000024E-2</v>
      </c>
      <c r="R675" s="3" t="s">
        <v>3237</v>
      </c>
      <c r="S675" s="3" t="s">
        <v>3047</v>
      </c>
      <c r="U675" s="12"/>
      <c r="X675" s="12"/>
    </row>
    <row r="676" spans="7:24" ht="15" customHeight="1">
      <c r="G676" s="72" t="str">
        <f t="shared" si="111"/>
        <v>LA GANGA R.C.A. S.A.GANGA DURAN CENTRO</v>
      </c>
      <c r="H676" s="72" t="str">
        <f t="shared" si="110"/>
        <v>LA GANGA R.C.A. S.A.Durán 2</v>
      </c>
      <c r="I676" s="2" t="s">
        <v>107</v>
      </c>
      <c r="J676" s="2" t="s">
        <v>108</v>
      </c>
      <c r="K676" s="2" t="s">
        <v>1298</v>
      </c>
      <c r="L676" s="2" t="s">
        <v>1299</v>
      </c>
      <c r="M676" s="58" t="s">
        <v>64</v>
      </c>
      <c r="N676" s="79" t="s">
        <v>1300</v>
      </c>
      <c r="O676" s="71">
        <v>543</v>
      </c>
      <c r="P676" s="79" t="s">
        <v>34</v>
      </c>
      <c r="Q676" s="3" t="e">
        <v>#N/A</v>
      </c>
      <c r="R676" s="3" t="e">
        <v>#N/A</v>
      </c>
      <c r="S676" s="3" t="e">
        <v>#N/A</v>
      </c>
      <c r="U676" s="12"/>
      <c r="X676" s="12"/>
    </row>
    <row r="677" spans="7:24" ht="15" customHeight="1">
      <c r="G677" s="72" t="str">
        <f t="shared" si="111"/>
        <v>LA GANGA R.C.A. S.A.GANGA DURAN PUENTE</v>
      </c>
      <c r="H677" s="72" t="str">
        <f t="shared" si="110"/>
        <v>LA GANGA R.C.A. S.A.Durán 3</v>
      </c>
      <c r="I677" s="2" t="s">
        <v>107</v>
      </c>
      <c r="J677" s="2" t="s">
        <v>108</v>
      </c>
      <c r="K677" s="2" t="s">
        <v>1301</v>
      </c>
      <c r="L677" s="2" t="s">
        <v>1302</v>
      </c>
      <c r="M677" s="58" t="s">
        <v>64</v>
      </c>
      <c r="N677" s="79" t="s">
        <v>1303</v>
      </c>
      <c r="O677" s="71">
        <v>528</v>
      </c>
      <c r="P677" s="79" t="s">
        <v>34</v>
      </c>
      <c r="Q677" s="3" t="e">
        <v>#N/A</v>
      </c>
      <c r="R677" s="3" t="e">
        <v>#N/A</v>
      </c>
      <c r="S677" s="3" t="e">
        <v>#N/A</v>
      </c>
      <c r="U677" s="12"/>
      <c r="X677" s="12"/>
    </row>
    <row r="678" spans="7:24" ht="15" customHeight="1">
      <c r="G678" s="72" t="str">
        <f t="shared" si="111"/>
        <v>LA GANGA R.C.A. S.A.GANGA ECHEANDIA</v>
      </c>
      <c r="H678" s="72" t="str">
        <f t="shared" si="110"/>
        <v>LA GANGA R.C.A. S.A.Echeandía</v>
      </c>
      <c r="I678" s="2" t="s">
        <v>107</v>
      </c>
      <c r="J678" s="2" t="s">
        <v>108</v>
      </c>
      <c r="K678" s="2" t="s">
        <v>1304</v>
      </c>
      <c r="L678" s="2" t="s">
        <v>1305</v>
      </c>
      <c r="M678" s="58" t="s">
        <v>458</v>
      </c>
      <c r="N678" s="79" t="s">
        <v>65</v>
      </c>
      <c r="O678" s="71" t="s">
        <v>65</v>
      </c>
      <c r="P678" s="79" t="s">
        <v>34</v>
      </c>
      <c r="Q678" s="3" t="e">
        <v>#N/A</v>
      </c>
      <c r="R678" s="3" t="e">
        <v>#N/A</v>
      </c>
      <c r="S678" s="3" t="e">
        <v>#N/A</v>
      </c>
      <c r="U678" s="12"/>
      <c r="W678" s="2" t="s">
        <v>65</v>
      </c>
      <c r="X678" s="12"/>
    </row>
    <row r="679" spans="7:24" ht="15" customHeight="1">
      <c r="G679" s="72" t="str">
        <f t="shared" si="111"/>
        <v>LA GANGA R.C.A. S.A.GANGA EL ANGEL</v>
      </c>
      <c r="H679" s="72" t="str">
        <f t="shared" si="110"/>
        <v>LA GANGA R.C.A. S.A.El Angel</v>
      </c>
      <c r="I679" s="2" t="s">
        <v>107</v>
      </c>
      <c r="J679" s="2" t="s">
        <v>108</v>
      </c>
      <c r="K679" s="2" t="s">
        <v>1306</v>
      </c>
      <c r="L679" s="2" t="s">
        <v>1307</v>
      </c>
      <c r="M679" s="58" t="s">
        <v>64</v>
      </c>
      <c r="N679" s="79" t="s">
        <v>65</v>
      </c>
      <c r="O679" s="71" t="s">
        <v>65</v>
      </c>
      <c r="P679" s="79" t="s">
        <v>34</v>
      </c>
      <c r="Q679" s="3" t="e">
        <v>#N/A</v>
      </c>
      <c r="R679" s="3" t="e">
        <v>#N/A</v>
      </c>
      <c r="S679" s="3" t="e">
        <v>#N/A</v>
      </c>
      <c r="U679" s="12"/>
      <c r="W679" s="2" t="s">
        <v>65</v>
      </c>
      <c r="X679" s="12"/>
    </row>
    <row r="680" spans="7:24" ht="15" customHeight="1">
      <c r="G680" s="72" t="str">
        <f t="shared" si="111"/>
        <v>LA GANGA R.C.A. S.A.GANGA EL CARMEN</v>
      </c>
      <c r="H680" s="72" t="str">
        <f t="shared" si="110"/>
        <v>LA GANGA R.C.A. S.A.El Carmen</v>
      </c>
      <c r="I680" s="2" t="s">
        <v>107</v>
      </c>
      <c r="J680" s="2" t="s">
        <v>108</v>
      </c>
      <c r="K680" s="2" t="s">
        <v>1308</v>
      </c>
      <c r="L680" s="2" t="s">
        <v>1309</v>
      </c>
      <c r="M680" s="58" t="s">
        <v>458</v>
      </c>
      <c r="N680" s="79" t="s">
        <v>65</v>
      </c>
      <c r="O680" s="71" t="s">
        <v>65</v>
      </c>
      <c r="P680" s="79" t="s">
        <v>34</v>
      </c>
      <c r="Q680" s="3" t="e">
        <v>#N/A</v>
      </c>
      <c r="R680" s="3" t="e">
        <v>#N/A</v>
      </c>
      <c r="S680" s="3" t="e">
        <v>#N/A</v>
      </c>
      <c r="U680" s="12"/>
      <c r="X680" s="12"/>
    </row>
    <row r="681" spans="7:24" ht="15" customHeight="1">
      <c r="G681" s="72" t="str">
        <f t="shared" si="111"/>
        <v>LA GANGA R.C.A. S.A.GANGA EL CARMEN 2</v>
      </c>
      <c r="H681" s="72" t="str">
        <f t="shared" si="110"/>
        <v>LA GANGA R.C.A. S.A.El Carmen 2</v>
      </c>
      <c r="I681" s="2" t="s">
        <v>107</v>
      </c>
      <c r="J681" s="2" t="s">
        <v>108</v>
      </c>
      <c r="K681" s="2" t="s">
        <v>1310</v>
      </c>
      <c r="L681" s="2" t="s">
        <v>1311</v>
      </c>
      <c r="M681" s="58" t="s">
        <v>458</v>
      </c>
      <c r="N681" s="79" t="s">
        <v>65</v>
      </c>
      <c r="O681" s="71" t="s">
        <v>65</v>
      </c>
      <c r="P681" s="79" t="s">
        <v>34</v>
      </c>
      <c r="Q681" s="3" t="e">
        <v>#N/A</v>
      </c>
      <c r="R681" s="3" t="e">
        <v>#N/A</v>
      </c>
      <c r="S681" s="3" t="e">
        <v>#N/A</v>
      </c>
      <c r="U681" s="12"/>
      <c r="X681" s="12"/>
    </row>
    <row r="682" spans="7:24" ht="15" customHeight="1">
      <c r="G682" s="72" t="str">
        <f t="shared" si="111"/>
        <v>LA GANGA R.C.A. S.A.GANGA EL CHACO</v>
      </c>
      <c r="H682" s="72" t="str">
        <f t="shared" si="110"/>
        <v>LA GANGA R.C.A. S.A.El Chaco</v>
      </c>
      <c r="I682" s="2" t="s">
        <v>107</v>
      </c>
      <c r="J682" s="2" t="s">
        <v>108</v>
      </c>
      <c r="K682" s="2" t="s">
        <v>1312</v>
      </c>
      <c r="L682" s="2" t="s">
        <v>1313</v>
      </c>
      <c r="M682" s="58" t="s">
        <v>458</v>
      </c>
      <c r="N682" s="79" t="s">
        <v>65</v>
      </c>
      <c r="O682" s="71" t="s">
        <v>65</v>
      </c>
      <c r="P682" s="79" t="s">
        <v>34</v>
      </c>
      <c r="Q682" s="3" t="e">
        <v>#N/A</v>
      </c>
      <c r="R682" s="3" t="e">
        <v>#N/A</v>
      </c>
      <c r="S682" s="3" t="e">
        <v>#N/A</v>
      </c>
      <c r="U682" s="12"/>
      <c r="X682" s="12"/>
    </row>
    <row r="683" spans="7:24" ht="15" customHeight="1">
      <c r="G683" s="72" t="str">
        <f t="shared" si="111"/>
        <v>LA GANGA R.C.A. S.A.GANGA EL COCA</v>
      </c>
      <c r="H683" s="72" t="str">
        <f t="shared" si="110"/>
        <v>LA GANGA R.C.A. S.A.El Coca</v>
      </c>
      <c r="I683" s="2" t="s">
        <v>107</v>
      </c>
      <c r="J683" s="2" t="s">
        <v>108</v>
      </c>
      <c r="K683" s="2" t="s">
        <v>1314</v>
      </c>
      <c r="L683" s="2" t="s">
        <v>1315</v>
      </c>
      <c r="M683" s="58" t="s">
        <v>458</v>
      </c>
      <c r="N683" s="79" t="s">
        <v>65</v>
      </c>
      <c r="O683" s="71" t="s">
        <v>65</v>
      </c>
      <c r="P683" s="79" t="s">
        <v>34</v>
      </c>
      <c r="Q683" s="3" t="e">
        <v>#N/A</v>
      </c>
      <c r="R683" s="3" t="e">
        <v>#N/A</v>
      </c>
      <c r="S683" s="3" t="e">
        <v>#N/A</v>
      </c>
      <c r="U683" s="12"/>
      <c r="X683" s="12"/>
    </row>
    <row r="684" spans="7:24" ht="15" customHeight="1">
      <c r="G684" s="72" t="str">
        <f t="shared" si="111"/>
        <v>LA GANGA R.C.A. S.A.GANGA EL EMPALME</v>
      </c>
      <c r="H684" s="72" t="str">
        <f t="shared" si="110"/>
        <v>LA GANGA R.C.A. S.A.El Empalme</v>
      </c>
      <c r="I684" s="2" t="s">
        <v>107</v>
      </c>
      <c r="J684" s="2" t="s">
        <v>108</v>
      </c>
      <c r="K684" s="2" t="s">
        <v>1316</v>
      </c>
      <c r="L684" s="2" t="s">
        <v>1317</v>
      </c>
      <c r="M684" s="58" t="s">
        <v>65</v>
      </c>
      <c r="N684" s="79" t="s">
        <v>1318</v>
      </c>
      <c r="O684" s="71" t="s">
        <v>65</v>
      </c>
      <c r="P684" s="79" t="s">
        <v>34</v>
      </c>
      <c r="Q684" s="3">
        <v>9.9999999999999978E-2</v>
      </c>
      <c r="R684" s="3" t="s">
        <v>3393</v>
      </c>
      <c r="S684" s="3" t="s">
        <v>35</v>
      </c>
      <c r="T684" s="189"/>
      <c r="U684" s="12"/>
      <c r="X684" s="12"/>
    </row>
    <row r="685" spans="7:24" ht="15" customHeight="1">
      <c r="G685" s="72" t="str">
        <f t="shared" si="111"/>
        <v>LA GANGA R.C.A. S.A.GANGA PUERTEO EL FORTIN</v>
      </c>
      <c r="H685" s="72" t="str">
        <f t="shared" si="110"/>
        <v>LA GANGA R.C.A. S.A.El Fortín</v>
      </c>
      <c r="I685" s="2" t="s">
        <v>107</v>
      </c>
      <c r="J685" s="2" t="s">
        <v>108</v>
      </c>
      <c r="K685" s="2" t="s">
        <v>1319</v>
      </c>
      <c r="L685" s="2" t="s">
        <v>1320</v>
      </c>
      <c r="M685" s="58" t="s">
        <v>64</v>
      </c>
      <c r="N685" s="79" t="s">
        <v>1321</v>
      </c>
      <c r="O685" s="71">
        <v>960</v>
      </c>
      <c r="P685" s="79" t="s">
        <v>34</v>
      </c>
      <c r="Q685" s="3" t="e">
        <v>#N/A</v>
      </c>
      <c r="R685" s="3" t="e">
        <v>#N/A</v>
      </c>
      <c r="S685" s="3" t="e">
        <v>#N/A</v>
      </c>
      <c r="U685" s="12"/>
      <c r="X685" s="12"/>
    </row>
    <row r="686" spans="7:24" ht="15" customHeight="1">
      <c r="G686" s="72" t="str">
        <f t="shared" si="111"/>
        <v>LA GANGA R.C.A. S.A.GANGA EL GUABO</v>
      </c>
      <c r="H686" s="72" t="str">
        <f t="shared" si="110"/>
        <v>LA GANGA R.C.A. S.A.El Guabo</v>
      </c>
      <c r="I686" s="2" t="s">
        <v>107</v>
      </c>
      <c r="J686" s="2" t="s">
        <v>108</v>
      </c>
      <c r="K686" s="2" t="s">
        <v>1322</v>
      </c>
      <c r="L686" s="2" t="s">
        <v>1323</v>
      </c>
      <c r="M686" s="58" t="s">
        <v>458</v>
      </c>
      <c r="N686" s="79" t="s">
        <v>1324</v>
      </c>
      <c r="O686" s="71">
        <v>555</v>
      </c>
      <c r="P686" s="79" t="s">
        <v>34</v>
      </c>
      <c r="Q686" s="3" t="e">
        <v>#N/A</v>
      </c>
      <c r="R686" s="3" t="e">
        <v>#N/A</v>
      </c>
      <c r="S686" s="3" t="e">
        <v>#N/A</v>
      </c>
      <c r="U686" s="12"/>
      <c r="X686" s="12"/>
    </row>
    <row r="687" spans="7:24" ht="15" customHeight="1">
      <c r="G687" s="72" t="str">
        <f t="shared" si="111"/>
        <v>LA GANGA R.C.A. S.A.GANGA EL INCA</v>
      </c>
      <c r="H687" s="72" t="str">
        <f t="shared" si="110"/>
        <v>LA GANGA R.C.A. S.A.El Inca</v>
      </c>
      <c r="I687" s="2" t="s">
        <v>107</v>
      </c>
      <c r="J687" s="2" t="s">
        <v>108</v>
      </c>
      <c r="K687" s="2" t="s">
        <v>1325</v>
      </c>
      <c r="L687" s="2" t="s">
        <v>1326</v>
      </c>
      <c r="M687" s="58" t="s">
        <v>64</v>
      </c>
      <c r="N687" s="79" t="s">
        <v>1327</v>
      </c>
      <c r="O687" s="71">
        <v>35</v>
      </c>
      <c r="P687" s="79" t="s">
        <v>34</v>
      </c>
      <c r="Q687" s="3" t="e">
        <v>#N/A</v>
      </c>
      <c r="R687" s="3" t="e">
        <v>#N/A</v>
      </c>
      <c r="S687" s="3" t="e">
        <v>#N/A</v>
      </c>
      <c r="U687" s="12"/>
      <c r="X687" s="12"/>
    </row>
    <row r="688" spans="7:24" ht="15" customHeight="1">
      <c r="G688" s="72" t="str">
        <f t="shared" si="111"/>
        <v>LA GANGA R.C.A. S.A.GANGA EL PORTAL</v>
      </c>
      <c r="H688" s="72" t="str">
        <f t="shared" si="110"/>
        <v>LA GANGA R.C.A. S.A.El Portal</v>
      </c>
      <c r="I688" s="2" t="s">
        <v>107</v>
      </c>
      <c r="J688" s="2" t="s">
        <v>108</v>
      </c>
      <c r="K688" s="2" t="s">
        <v>1328</v>
      </c>
      <c r="L688" s="2" t="s">
        <v>1329</v>
      </c>
      <c r="M688" s="58" t="s">
        <v>64</v>
      </c>
      <c r="N688" s="79" t="s">
        <v>1330</v>
      </c>
      <c r="O688" s="58">
        <v>967</v>
      </c>
      <c r="P688" s="79" t="s">
        <v>34</v>
      </c>
      <c r="Q688" s="3">
        <v>0.49999999999999989</v>
      </c>
      <c r="R688" s="3" t="s">
        <v>3079</v>
      </c>
      <c r="S688" s="3" t="s">
        <v>748</v>
      </c>
      <c r="U688" s="12"/>
      <c r="X688" s="12"/>
    </row>
    <row r="689" spans="7:24" ht="15" customHeight="1">
      <c r="G689" s="72" t="str">
        <f t="shared" si="111"/>
        <v>LA GANGA R.C.A. S.A.GANGA EL QUINCHE</v>
      </c>
      <c r="H689" s="72" t="str">
        <f t="shared" si="110"/>
        <v>LA GANGA R.C.A. S.A.El Quinche</v>
      </c>
      <c r="I689" s="2" t="s">
        <v>107</v>
      </c>
      <c r="J689" s="2" t="s">
        <v>108</v>
      </c>
      <c r="K689" s="2" t="s">
        <v>1331</v>
      </c>
      <c r="L689" s="2" t="s">
        <v>1332</v>
      </c>
      <c r="M689" s="58" t="s">
        <v>458</v>
      </c>
      <c r="N689" s="79" t="s">
        <v>1333</v>
      </c>
      <c r="O689" s="58">
        <v>30</v>
      </c>
      <c r="P689" s="79" t="s">
        <v>34</v>
      </c>
      <c r="Q689" s="3">
        <v>2.5000000000000012E-2</v>
      </c>
      <c r="R689" s="3" t="s">
        <v>3242</v>
      </c>
      <c r="S689" s="3" t="s">
        <v>3054</v>
      </c>
      <c r="U689" s="12"/>
      <c r="X689" s="12"/>
    </row>
    <row r="690" spans="7:24" ht="15" customHeight="1">
      <c r="G690" s="72" t="str">
        <f t="shared" si="111"/>
        <v>LA GANGA R.C.A. S.A.GANGA DURAN EL RECREO</v>
      </c>
      <c r="H690" s="72" t="str">
        <f t="shared" si="110"/>
        <v>LA GANGA R.C.A. S.A.El Recreo - Durán</v>
      </c>
      <c r="I690" s="2" t="s">
        <v>107</v>
      </c>
      <c r="J690" s="2" t="s">
        <v>108</v>
      </c>
      <c r="K690" s="2" t="s">
        <v>1334</v>
      </c>
      <c r="L690" s="2" t="s">
        <v>1335</v>
      </c>
      <c r="M690" s="58" t="s">
        <v>64</v>
      </c>
      <c r="N690" s="79" t="s">
        <v>1336</v>
      </c>
      <c r="O690" s="58">
        <v>594</v>
      </c>
      <c r="P690" s="79" t="s">
        <v>34</v>
      </c>
      <c r="Q690" s="3" t="e">
        <v>#N/A</v>
      </c>
      <c r="R690" s="3" t="e">
        <v>#N/A</v>
      </c>
      <c r="S690" s="3" t="e">
        <v>#N/A</v>
      </c>
      <c r="U690" s="12"/>
      <c r="X690" s="12"/>
    </row>
    <row r="691" spans="7:24" ht="15" customHeight="1">
      <c r="G691" s="72" t="str">
        <f t="shared" si="111"/>
        <v>LA GANGA R.C.A. S.A.GANGA QUIRECREO</v>
      </c>
      <c r="H691" s="72" t="str">
        <f t="shared" si="110"/>
        <v>LA GANGA R.C.A. S.A.El Recreo 1</v>
      </c>
      <c r="I691" s="2" t="s">
        <v>107</v>
      </c>
      <c r="J691" s="2" t="s">
        <v>108</v>
      </c>
      <c r="K691" s="2" t="s">
        <v>1337</v>
      </c>
      <c r="L691" s="2" t="s">
        <v>1338</v>
      </c>
      <c r="M691" s="58" t="s">
        <v>32</v>
      </c>
      <c r="N691" s="79" t="s">
        <v>1339</v>
      </c>
      <c r="O691" s="56">
        <v>206</v>
      </c>
      <c r="P691" s="79" t="s">
        <v>34</v>
      </c>
      <c r="Q691" s="3">
        <v>0.5</v>
      </c>
      <c r="R691" s="3" t="s">
        <v>3185</v>
      </c>
      <c r="S691" s="3" t="s">
        <v>3054</v>
      </c>
      <c r="U691" s="12"/>
      <c r="X691" s="12"/>
    </row>
    <row r="692" spans="7:24" ht="15" customHeight="1">
      <c r="G692" s="72" t="str">
        <f t="shared" si="111"/>
        <v>LA GANGA R.C.A. S.A.GANGA RECREO_2</v>
      </c>
      <c r="H692" s="72" t="str">
        <f t="shared" si="110"/>
        <v>LA GANGA R.C.A. S.A.El Recreo 2</v>
      </c>
      <c r="I692" s="2" t="s">
        <v>107</v>
      </c>
      <c r="J692" s="2" t="s">
        <v>108</v>
      </c>
      <c r="K692" s="2" t="s">
        <v>1340</v>
      </c>
      <c r="L692" s="2" t="s">
        <v>1341</v>
      </c>
      <c r="M692" s="58" t="s">
        <v>458</v>
      </c>
      <c r="N692" s="79" t="s">
        <v>1342</v>
      </c>
      <c r="O692" s="56">
        <v>234</v>
      </c>
      <c r="P692" s="79" t="s">
        <v>34</v>
      </c>
      <c r="Q692" s="3">
        <v>0.12499999999999997</v>
      </c>
      <c r="R692" s="3" t="s">
        <v>3083</v>
      </c>
      <c r="S692" s="3" t="s">
        <v>3054</v>
      </c>
      <c r="U692" s="12"/>
      <c r="X692" s="12"/>
    </row>
    <row r="693" spans="7:24" ht="15" customHeight="1">
      <c r="G693" s="72" t="str">
        <f t="shared" si="111"/>
        <v>LA GANGA R.C.A. S.A.GANGA EL TREBOL</v>
      </c>
      <c r="H693" s="72" t="str">
        <f t="shared" si="110"/>
        <v>LA GANGA R.C.A. S.A.El Trébol</v>
      </c>
      <c r="I693" s="2" t="s">
        <v>107</v>
      </c>
      <c r="J693" s="2" t="s">
        <v>108</v>
      </c>
      <c r="K693" s="2" t="s">
        <v>1343</v>
      </c>
      <c r="L693" s="2" t="s">
        <v>1344</v>
      </c>
      <c r="M693" s="58" t="s">
        <v>64</v>
      </c>
      <c r="N693" s="79" t="s">
        <v>65</v>
      </c>
      <c r="O693" s="56" t="s">
        <v>65</v>
      </c>
      <c r="P693" s="79" t="s">
        <v>34</v>
      </c>
      <c r="Q693" s="3" t="e">
        <v>#N/A</v>
      </c>
      <c r="R693" s="3" t="e">
        <v>#N/A</v>
      </c>
      <c r="S693" s="3" t="e">
        <v>#N/A</v>
      </c>
      <c r="U693" s="12"/>
      <c r="X693" s="12"/>
    </row>
    <row r="694" spans="7:24" ht="15" customHeight="1">
      <c r="G694" s="72" t="str">
        <f t="shared" si="111"/>
        <v>LA GANGA R.C.A. S.A.GANGA EL TRIUNFO</v>
      </c>
      <c r="H694" s="72" t="str">
        <f t="shared" si="110"/>
        <v>LA GANGA R.C.A. S.A.El Triunfo</v>
      </c>
      <c r="I694" s="2" t="s">
        <v>107</v>
      </c>
      <c r="J694" s="2" t="s">
        <v>108</v>
      </c>
      <c r="K694" s="2" t="s">
        <v>1345</v>
      </c>
      <c r="L694" s="2" t="s">
        <v>1346</v>
      </c>
      <c r="M694" s="58" t="s">
        <v>64</v>
      </c>
      <c r="N694" s="79" t="s">
        <v>1347</v>
      </c>
      <c r="O694" s="71">
        <v>547</v>
      </c>
      <c r="P694" s="79" t="s">
        <v>34</v>
      </c>
      <c r="Q694" s="3" t="e">
        <v>#N/A</v>
      </c>
      <c r="R694" s="3" t="e">
        <v>#N/A</v>
      </c>
      <c r="S694" s="3" t="e">
        <v>#N/A</v>
      </c>
      <c r="U694" s="12"/>
      <c r="X694" s="12"/>
    </row>
    <row r="695" spans="7:24" ht="15" customHeight="1">
      <c r="G695" s="72" t="str">
        <f t="shared" si="111"/>
        <v>LA GANGA R.C.A. S.A.GANGA QESMER</v>
      </c>
      <c r="H695" s="72" t="str">
        <f t="shared" si="110"/>
        <v>LA GANGA R.C.A. S.A.Esmeraldas 1</v>
      </c>
      <c r="I695" s="2" t="s">
        <v>107</v>
      </c>
      <c r="J695" s="2" t="s">
        <v>108</v>
      </c>
      <c r="K695" s="2" t="s">
        <v>1348</v>
      </c>
      <c r="L695" s="2" t="s">
        <v>1349</v>
      </c>
      <c r="M695" s="58" t="s">
        <v>64</v>
      </c>
      <c r="N695" s="79" t="s">
        <v>1350</v>
      </c>
      <c r="O695" s="56">
        <v>10</v>
      </c>
      <c r="P695" s="79" t="s">
        <v>34</v>
      </c>
      <c r="Q695" s="3" t="e">
        <v>#N/A</v>
      </c>
      <c r="R695" s="3" t="e">
        <v>#N/A</v>
      </c>
      <c r="S695" s="3" t="e">
        <v>#N/A</v>
      </c>
      <c r="U695" s="12"/>
      <c r="X695" s="12"/>
    </row>
    <row r="696" spans="7:24" ht="15" customHeight="1">
      <c r="G696" s="72" t="str">
        <f t="shared" si="111"/>
        <v>LA GANGA R.C.A. S.A.GANGA ESMERALDAS 2</v>
      </c>
      <c r="H696" s="72" t="str">
        <f t="shared" si="110"/>
        <v>LA GANGA R.C.A. S.A.Esmeraldas 2</v>
      </c>
      <c r="I696" s="2" t="s">
        <v>107</v>
      </c>
      <c r="J696" s="2" t="s">
        <v>108</v>
      </c>
      <c r="K696" s="2" t="s">
        <v>1351</v>
      </c>
      <c r="L696" s="2" t="s">
        <v>1352</v>
      </c>
      <c r="M696" s="58" t="s">
        <v>64</v>
      </c>
      <c r="N696" s="79" t="s">
        <v>1353</v>
      </c>
      <c r="O696" s="58">
        <v>16</v>
      </c>
      <c r="P696" s="79" t="s">
        <v>34</v>
      </c>
      <c r="Q696" s="3" t="e">
        <v>#N/A</v>
      </c>
      <c r="R696" s="3" t="e">
        <v>#N/A</v>
      </c>
      <c r="S696" s="3" t="e">
        <v>#N/A</v>
      </c>
      <c r="U696" s="12"/>
      <c r="X696" s="12"/>
    </row>
    <row r="697" spans="7:24" ht="15" customHeight="1">
      <c r="G697" s="72" t="str">
        <f t="shared" si="111"/>
        <v>LA GANGA R.C.A. S.A.GANGA ESMERALDAS 3</v>
      </c>
      <c r="H697" s="72" t="str">
        <f t="shared" si="110"/>
        <v>LA GANGA R.C.A. S.A.Esmeraldas 3</v>
      </c>
      <c r="I697" s="2" t="s">
        <v>107</v>
      </c>
      <c r="J697" s="2" t="s">
        <v>108</v>
      </c>
      <c r="K697" s="2" t="s">
        <v>1354</v>
      </c>
      <c r="L697" s="2" t="s">
        <v>1355</v>
      </c>
      <c r="M697" s="58" t="s">
        <v>65</v>
      </c>
      <c r="N697" s="79" t="s">
        <v>1356</v>
      </c>
      <c r="O697" s="58">
        <v>41</v>
      </c>
      <c r="P697" s="79" t="s">
        <v>34</v>
      </c>
      <c r="Q697" s="3" t="e">
        <v>#N/A</v>
      </c>
      <c r="R697" s="3" t="e">
        <v>#N/A</v>
      </c>
      <c r="S697" s="3" t="e">
        <v>#N/A</v>
      </c>
      <c r="U697" s="12"/>
      <c r="X697" s="12"/>
    </row>
    <row r="698" spans="7:24" ht="15" customHeight="1">
      <c r="G698" s="72" t="str">
        <f t="shared" si="111"/>
        <v>LA GANGA R.C.A. S.A.GANGA ESMERALDAS PP2</v>
      </c>
      <c r="H698" s="72" t="str">
        <f t="shared" si="110"/>
        <v>LA GANGA R.C.A. S.A.ESMERALDAS PP2</v>
      </c>
      <c r="I698" s="2" t="s">
        <v>107</v>
      </c>
      <c r="J698" s="2" t="s">
        <v>108</v>
      </c>
      <c r="K698" s="2" t="s">
        <v>1357</v>
      </c>
      <c r="L698" s="172" t="s">
        <v>1358</v>
      </c>
      <c r="M698" s="58" t="s">
        <v>458</v>
      </c>
      <c r="N698" s="79" t="s">
        <v>65</v>
      </c>
      <c r="O698" s="56" t="s">
        <v>65</v>
      </c>
      <c r="P698" s="79" t="s">
        <v>34</v>
      </c>
      <c r="Q698" s="3" t="e">
        <v>#N/A</v>
      </c>
      <c r="R698" s="3" t="e">
        <v>#N/A</v>
      </c>
      <c r="S698" s="3" t="e">
        <v>#N/A</v>
      </c>
      <c r="U698" s="12"/>
      <c r="X698" s="12"/>
    </row>
    <row r="699" spans="7:24" ht="14.45" customHeight="1">
      <c r="G699" s="72" t="str">
        <f t="shared" si="111"/>
        <v>LA GANGA R.C.A. S.A.GANGA ESMERALDAS2 PP1</v>
      </c>
      <c r="H699" s="72" t="str">
        <f t="shared" si="110"/>
        <v>LA GANGA R.C.A. S.A.ESMERALDAS2 PP1</v>
      </c>
      <c r="I699" s="2" t="s">
        <v>107</v>
      </c>
      <c r="J699" s="2" t="s">
        <v>108</v>
      </c>
      <c r="K699" s="2" t="s">
        <v>1359</v>
      </c>
      <c r="L699" s="172" t="s">
        <v>1360</v>
      </c>
      <c r="M699" s="58" t="s">
        <v>458</v>
      </c>
      <c r="N699" s="79" t="s">
        <v>65</v>
      </c>
      <c r="O699" s="58" t="s">
        <v>65</v>
      </c>
      <c r="P699" s="79" t="s">
        <v>34</v>
      </c>
      <c r="Q699" s="3" t="e">
        <v>#N/A</v>
      </c>
      <c r="R699" s="3" t="e">
        <v>#N/A</v>
      </c>
      <c r="S699" s="3" t="e">
        <v>#N/A</v>
      </c>
      <c r="U699" s="12"/>
      <c r="X699" s="12"/>
    </row>
    <row r="700" spans="7:24" ht="15" customHeight="1">
      <c r="G700" s="72" t="str">
        <f t="shared" si="111"/>
        <v>LA GANGA R.C.A. S.A.GANGA FERTISA</v>
      </c>
      <c r="H700" s="72" t="str">
        <f t="shared" si="110"/>
        <v>LA GANGA R.C.A. S.A.Fertisa</v>
      </c>
      <c r="I700" s="2" t="s">
        <v>107</v>
      </c>
      <c r="J700" s="2" t="s">
        <v>108</v>
      </c>
      <c r="K700" s="2" t="s">
        <v>1361</v>
      </c>
      <c r="L700" s="2" t="s">
        <v>1362</v>
      </c>
      <c r="M700" s="58" t="s">
        <v>458</v>
      </c>
      <c r="N700" s="79" t="s">
        <v>1363</v>
      </c>
      <c r="O700" s="71">
        <v>593</v>
      </c>
      <c r="P700" s="79" t="s">
        <v>34</v>
      </c>
      <c r="Q700" s="3" t="e">
        <v>#N/A</v>
      </c>
      <c r="R700" s="3" t="e">
        <v>#N/A</v>
      </c>
      <c r="S700" s="3" t="e">
        <v>#N/A</v>
      </c>
      <c r="U700" s="12"/>
      <c r="X700" s="12"/>
    </row>
    <row r="701" spans="7:24" ht="14.45" customHeight="1">
      <c r="G701" s="72" t="str">
        <f t="shared" si="111"/>
        <v>LA GANGA R.C.A. S.A.GANGA FLAVIO ALFARO</v>
      </c>
      <c r="H701" s="72" t="str">
        <f t="shared" si="110"/>
        <v>LA GANGA R.C.A. S.A.Flavio Alfaro</v>
      </c>
      <c r="I701" s="2" t="s">
        <v>107</v>
      </c>
      <c r="J701" s="2" t="s">
        <v>108</v>
      </c>
      <c r="K701" s="2" t="s">
        <v>1364</v>
      </c>
      <c r="L701" s="2" t="s">
        <v>1365</v>
      </c>
      <c r="M701" s="58" t="s">
        <v>64</v>
      </c>
      <c r="N701" s="79" t="s">
        <v>65</v>
      </c>
      <c r="O701" s="71" t="s">
        <v>65</v>
      </c>
      <c r="P701" s="79" t="s">
        <v>34</v>
      </c>
      <c r="Q701" s="3" t="e">
        <v>#N/A</v>
      </c>
      <c r="R701" s="3" t="e">
        <v>#N/A</v>
      </c>
      <c r="S701" s="3" t="e">
        <v>#N/A</v>
      </c>
      <c r="U701" s="12"/>
      <c r="X701" s="12"/>
    </row>
    <row r="702" spans="7:24" ht="15" customHeight="1">
      <c r="G702" s="72" t="str">
        <f t="shared" si="111"/>
        <v>LA GANGA R.C.A. S.A.GANGA FLORIDA</v>
      </c>
      <c r="H702" s="72" t="str">
        <f t="shared" si="110"/>
        <v>LA GANGA R.C.A. S.A.Florida</v>
      </c>
      <c r="I702" s="2" t="s">
        <v>107</v>
      </c>
      <c r="J702" s="2" t="s">
        <v>108</v>
      </c>
      <c r="K702" s="2" t="s">
        <v>1366</v>
      </c>
      <c r="L702" s="2" t="s">
        <v>1367</v>
      </c>
      <c r="M702" s="58" t="s">
        <v>64</v>
      </c>
      <c r="N702" s="79" t="s">
        <v>3360</v>
      </c>
      <c r="O702" s="71">
        <v>597</v>
      </c>
      <c r="P702" s="79" t="s">
        <v>34</v>
      </c>
      <c r="Q702" s="3" t="e">
        <v>#N/A</v>
      </c>
      <c r="R702" s="3" t="e">
        <v>#N/A</v>
      </c>
      <c r="S702" s="3" t="e">
        <v>#N/A</v>
      </c>
      <c r="U702" s="12"/>
      <c r="X702" s="12"/>
    </row>
    <row r="703" spans="7:24" ht="15" customHeight="1">
      <c r="G703" s="72" t="str">
        <f t="shared" si="111"/>
        <v>LA GANGA R.C.A. S.A.GANGA 7 LAGOS</v>
      </c>
      <c r="H703" s="72" t="str">
        <f t="shared" ref="H703:H767" si="112">CONCATENATE(I703,K703)</f>
        <v>LA GANGA R.C.A. S.A.GANGA 7 LAGOS</v>
      </c>
      <c r="I703" s="2" t="s">
        <v>107</v>
      </c>
      <c r="J703" s="2" t="s">
        <v>108</v>
      </c>
      <c r="K703" s="2" t="s">
        <v>1152</v>
      </c>
      <c r="L703" s="2" t="s">
        <v>1152</v>
      </c>
      <c r="M703" s="58" t="s">
        <v>64</v>
      </c>
      <c r="N703" s="79" t="s">
        <v>1153</v>
      </c>
      <c r="O703" s="58">
        <v>590</v>
      </c>
      <c r="P703" s="79" t="s">
        <v>34</v>
      </c>
      <c r="Q703" s="3" t="e">
        <v>#N/A</v>
      </c>
      <c r="R703" s="3" t="e">
        <v>#N/A</v>
      </c>
      <c r="S703" s="3" t="e">
        <v>#N/A</v>
      </c>
      <c r="U703" s="12"/>
      <c r="X703" s="12"/>
    </row>
    <row r="704" spans="7:24" ht="15" customHeight="1">
      <c r="G704" s="72" t="str">
        <f t="shared" si="111"/>
        <v>LA GANGA R.C.A. S.A.GANGA 9 DE OCTUBRE 2</v>
      </c>
      <c r="H704" s="72" t="str">
        <f t="shared" si="112"/>
        <v>LA GANGA R.C.A. S.A.GANGA 9 DE OCTUBRE 2</v>
      </c>
      <c r="I704" s="2" t="s">
        <v>107</v>
      </c>
      <c r="J704" s="2" t="s">
        <v>108</v>
      </c>
      <c r="K704" s="2" t="s">
        <v>1155</v>
      </c>
      <c r="L704" s="2" t="s">
        <v>1155</v>
      </c>
      <c r="M704" s="58" t="s">
        <v>32</v>
      </c>
      <c r="N704" s="79" t="s">
        <v>1156</v>
      </c>
      <c r="O704" s="58">
        <v>520</v>
      </c>
      <c r="P704" s="79" t="s">
        <v>34</v>
      </c>
      <c r="Q704" s="3">
        <v>0.55000000000000004</v>
      </c>
      <c r="R704" s="3" t="s">
        <v>3183</v>
      </c>
      <c r="S704" s="3" t="s">
        <v>3046</v>
      </c>
      <c r="U704" s="12"/>
      <c r="X704" s="12"/>
    </row>
    <row r="705" spans="7:24" ht="15" customHeight="1">
      <c r="G705" s="72" t="str">
        <f t="shared" si="111"/>
        <v>LA GANGA R.C.A. S.A.GANGA 9 DE OCTUBRE 5</v>
      </c>
      <c r="H705" s="72" t="str">
        <f t="shared" si="112"/>
        <v>LA GANGA R.C.A. S.A.GANGA 9 DE OCTUBRE 5</v>
      </c>
      <c r="I705" s="2" t="s">
        <v>107</v>
      </c>
      <c r="J705" s="2" t="s">
        <v>108</v>
      </c>
      <c r="K705" s="2" t="s">
        <v>1158</v>
      </c>
      <c r="L705" s="2" t="s">
        <v>1158</v>
      </c>
      <c r="M705" s="58" t="s">
        <v>32</v>
      </c>
      <c r="N705" s="79" t="s">
        <v>1159</v>
      </c>
      <c r="O705" s="58">
        <v>560</v>
      </c>
      <c r="P705" s="79" t="s">
        <v>34</v>
      </c>
      <c r="Q705" s="3">
        <v>0.92500000000000004</v>
      </c>
      <c r="R705" s="3" t="s">
        <v>3088</v>
      </c>
      <c r="S705" s="3" t="s">
        <v>3046</v>
      </c>
      <c r="U705" s="12"/>
      <c r="X705" s="12"/>
    </row>
    <row r="706" spans="7:24" ht="15" customHeight="1">
      <c r="G706" s="72" t="str">
        <f t="shared" si="111"/>
        <v>LA GANGA R.C.A. S.A.GANGA ALAUSI</v>
      </c>
      <c r="H706" s="72" t="str">
        <f t="shared" si="112"/>
        <v>LA GANGA R.C.A. S.A.GANGA ALAUSI</v>
      </c>
      <c r="I706" s="2" t="s">
        <v>107</v>
      </c>
      <c r="J706" s="2" t="s">
        <v>108</v>
      </c>
      <c r="K706" s="2" t="s">
        <v>1161</v>
      </c>
      <c r="L706" s="2" t="s">
        <v>1161</v>
      </c>
      <c r="M706" s="58" t="s">
        <v>64</v>
      </c>
      <c r="N706" s="79" t="s">
        <v>65</v>
      </c>
      <c r="O706" s="58" t="s">
        <v>65</v>
      </c>
      <c r="P706" s="79" t="s">
        <v>34</v>
      </c>
      <c r="Q706" s="3" t="e">
        <v>#N/A</v>
      </c>
      <c r="R706" s="3" t="e">
        <v>#N/A</v>
      </c>
      <c r="S706" s="3" t="e">
        <v>#N/A</v>
      </c>
      <c r="U706" s="12"/>
      <c r="X706" s="12"/>
    </row>
    <row r="707" spans="7:24" ht="15" customHeight="1">
      <c r="G707" s="72" t="str">
        <f t="shared" si="111"/>
        <v>LA GANGA R.C.A. S.A.GANGA ALAUSI</v>
      </c>
      <c r="H707" s="72" t="str">
        <f t="shared" si="112"/>
        <v>LA GANGA R.C.A. S.A.GANGA ALAUSÍ</v>
      </c>
      <c r="I707" s="2" t="s">
        <v>107</v>
      </c>
      <c r="J707" s="2" t="s">
        <v>108</v>
      </c>
      <c r="K707" s="2" t="s">
        <v>1369</v>
      </c>
      <c r="L707" s="2" t="s">
        <v>1161</v>
      </c>
      <c r="M707" s="58" t="s">
        <v>64</v>
      </c>
      <c r="N707" s="79" t="s">
        <v>65</v>
      </c>
      <c r="O707" s="58" t="s">
        <v>65</v>
      </c>
      <c r="P707" s="79" t="s">
        <v>34</v>
      </c>
      <c r="Q707" s="3" t="e">
        <v>#N/A</v>
      </c>
      <c r="R707" s="3" t="e">
        <v>#N/A</v>
      </c>
      <c r="S707" s="3" t="e">
        <v>#N/A</v>
      </c>
      <c r="U707" s="12"/>
      <c r="X707" s="12"/>
    </row>
    <row r="708" spans="7:24" ht="15" customHeight="1">
      <c r="G708" s="72" t="str">
        <f t="shared" si="111"/>
        <v>LA GANGA R.C.A. S.A.GANGA ALBORADA 2</v>
      </c>
      <c r="H708" s="72" t="str">
        <f t="shared" si="112"/>
        <v>LA GANGA R.C.A. S.A.GANGA ALBORADA</v>
      </c>
      <c r="I708" s="2" t="s">
        <v>107</v>
      </c>
      <c r="J708" s="2" t="s">
        <v>108</v>
      </c>
      <c r="K708" s="2" t="s">
        <v>1370</v>
      </c>
      <c r="L708" s="2" t="s">
        <v>1163</v>
      </c>
      <c r="M708" s="58" t="s">
        <v>32</v>
      </c>
      <c r="N708" s="79" t="s">
        <v>1164</v>
      </c>
      <c r="O708" s="58">
        <v>521</v>
      </c>
      <c r="P708" s="79" t="s">
        <v>34</v>
      </c>
      <c r="Q708" s="3">
        <v>0.90000000000000013</v>
      </c>
      <c r="R708" s="3" t="s">
        <v>3401</v>
      </c>
      <c r="S708" s="3" t="s">
        <v>3047</v>
      </c>
      <c r="U708" s="12"/>
      <c r="X708" s="12"/>
    </row>
    <row r="709" spans="7:24" ht="15" customHeight="1">
      <c r="G709" s="72" t="str">
        <f t="shared" si="111"/>
        <v>LA GANGA R.C.A. S.A.GANGA ALBORADA 2</v>
      </c>
      <c r="H709" s="72" t="str">
        <f t="shared" si="112"/>
        <v>LA GANGA R.C.A. S.A.GANGA ALBORADA 2</v>
      </c>
      <c r="I709" s="2" t="s">
        <v>107</v>
      </c>
      <c r="J709" s="2" t="s">
        <v>108</v>
      </c>
      <c r="K709" s="2" t="s">
        <v>1163</v>
      </c>
      <c r="L709" s="2" t="s">
        <v>1163</v>
      </c>
      <c r="M709" s="58" t="s">
        <v>32</v>
      </c>
      <c r="N709" s="79" t="s">
        <v>1164</v>
      </c>
      <c r="O709" s="71" t="s">
        <v>65</v>
      </c>
      <c r="P709" s="79" t="s">
        <v>34</v>
      </c>
      <c r="Q709" s="3">
        <v>0.90000000000000013</v>
      </c>
      <c r="R709" s="3" t="s">
        <v>3401</v>
      </c>
      <c r="S709" s="3" t="s">
        <v>3047</v>
      </c>
      <c r="U709" s="12"/>
      <c r="X709" s="12"/>
    </row>
    <row r="710" spans="7:24" ht="15" customHeight="1">
      <c r="G710" s="72" t="str">
        <f t="shared" si="111"/>
        <v>LA GANGA R.C.A. S.A.GANGA AMAGUAÑA</v>
      </c>
      <c r="H710" s="72" t="str">
        <f t="shared" si="112"/>
        <v>LA GANGA R.C.A. S.A.GANGA AMAGUAÑA</v>
      </c>
      <c r="I710" s="2" t="s">
        <v>107</v>
      </c>
      <c r="J710" s="2" t="s">
        <v>108</v>
      </c>
      <c r="K710" s="2" t="s">
        <v>1166</v>
      </c>
      <c r="L710" s="2" t="s">
        <v>1166</v>
      </c>
      <c r="M710" s="58" t="s">
        <v>64</v>
      </c>
      <c r="N710" s="79" t="s">
        <v>65</v>
      </c>
      <c r="O710" s="56" t="s">
        <v>65</v>
      </c>
      <c r="P710" s="79" t="s">
        <v>34</v>
      </c>
      <c r="Q710" s="3" t="e">
        <v>#N/A</v>
      </c>
      <c r="R710" s="3" t="e">
        <v>#N/A</v>
      </c>
      <c r="S710" s="3" t="e">
        <v>#N/A</v>
      </c>
      <c r="U710" s="12"/>
      <c r="X710" s="12"/>
    </row>
    <row r="711" spans="7:24" ht="15" customHeight="1">
      <c r="G711" s="72" t="str">
        <f t="shared" si="111"/>
        <v>LA GANGA R.C.A. S.A.GANGA AMBATO 1</v>
      </c>
      <c r="H711" s="72" t="str">
        <f t="shared" si="112"/>
        <v>LA GANGA R.C.A. S.A.GANGA AMBATO 1</v>
      </c>
      <c r="I711" s="2" t="s">
        <v>107</v>
      </c>
      <c r="J711" s="2" t="s">
        <v>108</v>
      </c>
      <c r="K711" s="2" t="s">
        <v>1168</v>
      </c>
      <c r="L711" s="2" t="s">
        <v>1168</v>
      </c>
      <c r="M711" s="58" t="s">
        <v>64</v>
      </c>
      <c r="N711" s="79" t="s">
        <v>1169</v>
      </c>
      <c r="O711" s="56">
        <v>205</v>
      </c>
      <c r="P711" s="79" t="s">
        <v>34</v>
      </c>
      <c r="Q711" s="3">
        <v>0.2</v>
      </c>
      <c r="R711" s="3" t="s">
        <v>3179</v>
      </c>
      <c r="S711" s="3" t="s">
        <v>3054</v>
      </c>
      <c r="U711" s="12"/>
      <c r="X711" s="12"/>
    </row>
    <row r="712" spans="7:24" ht="15" customHeight="1">
      <c r="G712" s="72" t="str">
        <f t="shared" si="111"/>
        <v>LA GANGA R.C.A. S.A.GANGA AMBATO 1-PAP</v>
      </c>
      <c r="H712" s="72" t="str">
        <f t="shared" si="112"/>
        <v>LA GANGA R.C.A. S.A.GANGA AMBATO 1-PAP</v>
      </c>
      <c r="I712" s="2" t="s">
        <v>107</v>
      </c>
      <c r="J712" s="2" t="s">
        <v>108</v>
      </c>
      <c r="K712" s="2" t="s">
        <v>1171</v>
      </c>
      <c r="L712" s="2" t="s">
        <v>1171</v>
      </c>
      <c r="M712" s="58" t="s">
        <v>458</v>
      </c>
      <c r="N712" s="79" t="s">
        <v>65</v>
      </c>
      <c r="O712" s="58" t="s">
        <v>65</v>
      </c>
      <c r="P712" s="79" t="s">
        <v>34</v>
      </c>
      <c r="Q712" s="3" t="e">
        <v>#N/A</v>
      </c>
      <c r="R712" s="3" t="e">
        <v>#N/A</v>
      </c>
      <c r="S712" s="3" t="e">
        <v>#N/A</v>
      </c>
      <c r="U712" s="12"/>
      <c r="X712" s="12"/>
    </row>
    <row r="713" spans="7:24" ht="15" customHeight="1">
      <c r="G713" s="72" t="str">
        <f t="shared" si="111"/>
        <v>LA GANGA R.C.A. S.A.GANGA AMBATO 2</v>
      </c>
      <c r="H713" s="72" t="str">
        <f t="shared" si="112"/>
        <v>LA GANGA R.C.A. S.A.GANGA AMBATO 2</v>
      </c>
      <c r="I713" s="2" t="s">
        <v>107</v>
      </c>
      <c r="J713" s="2" t="s">
        <v>108</v>
      </c>
      <c r="K713" s="2" t="s">
        <v>1173</v>
      </c>
      <c r="L713" s="2" t="s">
        <v>1173</v>
      </c>
      <c r="M713" s="58" t="s">
        <v>458</v>
      </c>
      <c r="N713" s="79" t="s">
        <v>1174</v>
      </c>
      <c r="O713" s="56">
        <v>215</v>
      </c>
      <c r="P713" s="79" t="s">
        <v>34</v>
      </c>
      <c r="Q713" s="3">
        <v>0.15</v>
      </c>
      <c r="R713" s="3" t="s">
        <v>3176</v>
      </c>
      <c r="S713" s="3" t="s">
        <v>3054</v>
      </c>
      <c r="U713" s="12"/>
      <c r="X713" s="12"/>
    </row>
    <row r="714" spans="7:24" ht="15" customHeight="1">
      <c r="G714" s="72" t="str">
        <f t="shared" si="111"/>
        <v>LA GANGA R.C.A. S.A.GANGA AMBATO 2-PAP</v>
      </c>
      <c r="H714" s="72" t="str">
        <f t="shared" si="112"/>
        <v>LA GANGA R.C.A. S.A.GANGA AMBATO 2-PAP</v>
      </c>
      <c r="I714" s="2" t="s">
        <v>107</v>
      </c>
      <c r="J714" s="2" t="s">
        <v>108</v>
      </c>
      <c r="K714" s="2" t="s">
        <v>1176</v>
      </c>
      <c r="L714" s="2" t="s">
        <v>1176</v>
      </c>
      <c r="M714" s="58" t="s">
        <v>458</v>
      </c>
      <c r="N714" s="79" t="s">
        <v>65</v>
      </c>
      <c r="O714" s="56" t="s">
        <v>65</v>
      </c>
      <c r="P714" s="79" t="s">
        <v>34</v>
      </c>
      <c r="Q714" s="3" t="e">
        <v>#N/A</v>
      </c>
      <c r="R714" s="3" t="e">
        <v>#N/A</v>
      </c>
      <c r="S714" s="3" t="e">
        <v>#N/A</v>
      </c>
      <c r="U714" s="12"/>
      <c r="X714" s="12"/>
    </row>
    <row r="715" spans="7:24" ht="15" customHeight="1">
      <c r="G715" s="72" t="str">
        <f t="shared" si="111"/>
        <v>LA GANGA R.C.A. S.A.GANGA AMBATO 3</v>
      </c>
      <c r="H715" s="72" t="str">
        <f t="shared" si="112"/>
        <v>LA GANGA R.C.A. S.A.GANGA AMBATO 3</v>
      </c>
      <c r="I715" s="2" t="s">
        <v>107</v>
      </c>
      <c r="J715" s="2" t="s">
        <v>108</v>
      </c>
      <c r="K715" s="2" t="s">
        <v>1178</v>
      </c>
      <c r="L715" s="2" t="s">
        <v>1178</v>
      </c>
      <c r="M715" s="58" t="s">
        <v>65</v>
      </c>
      <c r="N715" s="79" t="s">
        <v>1179</v>
      </c>
      <c r="O715" s="56">
        <v>226</v>
      </c>
      <c r="P715" s="79" t="s">
        <v>34</v>
      </c>
      <c r="Q715" s="3" t="e">
        <v>#N/A</v>
      </c>
      <c r="R715" s="3" t="e">
        <v>#N/A</v>
      </c>
      <c r="S715" s="3" t="e">
        <v>#N/A</v>
      </c>
      <c r="U715" s="12"/>
      <c r="X715" s="12"/>
    </row>
    <row r="716" spans="7:24" ht="15" customHeight="1">
      <c r="G716" s="72" t="str">
        <f t="shared" si="111"/>
        <v>LA GANGA R.C.A. S.A.GANGA AMBATO 3-PAP</v>
      </c>
      <c r="H716" s="72" t="str">
        <f t="shared" si="112"/>
        <v>LA GANGA R.C.A. S.A.GANGA AMBATO 3-PAP</v>
      </c>
      <c r="I716" s="2" t="s">
        <v>107</v>
      </c>
      <c r="J716" s="2" t="s">
        <v>108</v>
      </c>
      <c r="K716" s="2" t="s">
        <v>1181</v>
      </c>
      <c r="L716" s="2" t="s">
        <v>1181</v>
      </c>
      <c r="M716" s="58" t="s">
        <v>458</v>
      </c>
      <c r="N716" s="79" t="s">
        <v>65</v>
      </c>
      <c r="O716" s="56" t="s">
        <v>65</v>
      </c>
      <c r="P716" s="79" t="s">
        <v>34</v>
      </c>
      <c r="Q716" s="3" t="e">
        <v>#N/A</v>
      </c>
      <c r="R716" s="3" t="e">
        <v>#N/A</v>
      </c>
      <c r="S716" s="3" t="e">
        <v>#N/A</v>
      </c>
      <c r="U716" s="12"/>
      <c r="X716" s="12"/>
    </row>
    <row r="717" spans="7:24" ht="15" customHeight="1">
      <c r="G717" s="72" t="str">
        <f t="shared" si="111"/>
        <v>LA GANGA R.C.A. S.A.GANGA ATACAMES</v>
      </c>
      <c r="H717" s="72" t="str">
        <f t="shared" si="112"/>
        <v>LA GANGA R.C.A. S.A.GANGA ATACAMES</v>
      </c>
      <c r="I717" s="2" t="s">
        <v>107</v>
      </c>
      <c r="J717" s="2" t="s">
        <v>108</v>
      </c>
      <c r="K717" s="2" t="s">
        <v>1183</v>
      </c>
      <c r="L717" s="2" t="s">
        <v>1183</v>
      </c>
      <c r="M717" s="58" t="s">
        <v>64</v>
      </c>
      <c r="N717" s="79" t="s">
        <v>65</v>
      </c>
      <c r="O717" s="58" t="s">
        <v>65</v>
      </c>
      <c r="P717" s="79" t="s">
        <v>34</v>
      </c>
      <c r="Q717" s="3" t="e">
        <v>#N/A</v>
      </c>
      <c r="R717" s="3" t="e">
        <v>#N/A</v>
      </c>
      <c r="S717" s="3" t="e">
        <v>#N/A</v>
      </c>
      <c r="U717" s="12"/>
      <c r="X717" s="12"/>
    </row>
    <row r="718" spans="7:24" ht="15" customHeight="1">
      <c r="G718" s="72" t="str">
        <f t="shared" si="111"/>
        <v>LA GANGA R.C.A. S.A.GANGA ATACAMES PP1</v>
      </c>
      <c r="H718" s="72" t="str">
        <f t="shared" si="112"/>
        <v>LA GANGA R.C.A. S.A.GANGA ATACAMES PP 1</v>
      </c>
      <c r="I718" s="2" t="s">
        <v>107</v>
      </c>
      <c r="J718" s="2" t="s">
        <v>108</v>
      </c>
      <c r="K718" s="2" t="s">
        <v>1371</v>
      </c>
      <c r="L718" s="172" t="s">
        <v>1372</v>
      </c>
      <c r="M718" s="58" t="s">
        <v>458</v>
      </c>
      <c r="N718" s="79" t="s">
        <v>65</v>
      </c>
      <c r="O718" s="71" t="s">
        <v>65</v>
      </c>
      <c r="P718" s="79" t="s">
        <v>34</v>
      </c>
      <c r="Q718" s="3" t="e">
        <v>#N/A</v>
      </c>
      <c r="R718" s="3" t="e">
        <v>#N/A</v>
      </c>
      <c r="S718" s="3" t="e">
        <v>#N/A</v>
      </c>
      <c r="U718" s="12"/>
      <c r="X718" s="12"/>
    </row>
    <row r="719" spans="7:24" ht="15" customHeight="1">
      <c r="G719" s="72" t="str">
        <f t="shared" si="111"/>
        <v>LA GANGA R.C.A. S.A.GANGA ATACAMES PP1</v>
      </c>
      <c r="H719" s="72" t="str">
        <f t="shared" si="112"/>
        <v>LA GANGA R.C.A. S.A.GANGA ATACAMES PP1</v>
      </c>
      <c r="I719" s="2" t="s">
        <v>107</v>
      </c>
      <c r="J719" s="2" t="s">
        <v>108</v>
      </c>
      <c r="K719" s="2" t="s">
        <v>1372</v>
      </c>
      <c r="L719" s="172" t="s">
        <v>1372</v>
      </c>
      <c r="M719" s="58" t="s">
        <v>458</v>
      </c>
      <c r="N719" s="79" t="s">
        <v>65</v>
      </c>
      <c r="O719" s="58" t="s">
        <v>65</v>
      </c>
      <c r="P719" s="79" t="s">
        <v>34</v>
      </c>
      <c r="Q719" s="3" t="e">
        <v>#N/A</v>
      </c>
      <c r="R719" s="3" t="e">
        <v>#N/A</v>
      </c>
      <c r="S719" s="3" t="e">
        <v>#N/A</v>
      </c>
      <c r="U719" s="12"/>
      <c r="X719" s="12"/>
    </row>
    <row r="720" spans="7:24" ht="15" customHeight="1">
      <c r="G720" s="72" t="str">
        <f t="shared" si="111"/>
        <v>LA GANGA R.C.A. S.A.GANGA ATUNTAQUI</v>
      </c>
      <c r="H720" s="72" t="str">
        <f t="shared" si="112"/>
        <v>LA GANGA R.C.A. S.A.GANGA ATUNTAQUI</v>
      </c>
      <c r="I720" s="2" t="s">
        <v>107</v>
      </c>
      <c r="J720" s="2" t="s">
        <v>108</v>
      </c>
      <c r="K720" s="2" t="s">
        <v>1185</v>
      </c>
      <c r="L720" s="2" t="s">
        <v>1185</v>
      </c>
      <c r="M720" s="58" t="s">
        <v>64</v>
      </c>
      <c r="N720" s="79" t="s">
        <v>1186</v>
      </c>
      <c r="O720" s="58">
        <v>23</v>
      </c>
      <c r="P720" s="79" t="s">
        <v>34</v>
      </c>
      <c r="Q720" s="3" t="e">
        <v>#N/A</v>
      </c>
      <c r="R720" s="3" t="e">
        <v>#N/A</v>
      </c>
      <c r="S720" s="3" t="e">
        <v>#N/A</v>
      </c>
      <c r="U720" s="12"/>
      <c r="X720" s="12"/>
    </row>
    <row r="721" spans="7:24" ht="15" customHeight="1">
      <c r="G721" s="72" t="str">
        <f t="shared" si="111"/>
        <v>LA GANGA R.C.A. S.A.GANGA ATUNTAQUI</v>
      </c>
      <c r="H721" s="72" t="str">
        <f t="shared" si="112"/>
        <v xml:space="preserve">LA GANGA R.C.A. S.A.GANGA ATUNTAQUI </v>
      </c>
      <c r="I721" s="2" t="s">
        <v>107</v>
      </c>
      <c r="J721" s="2" t="s">
        <v>108</v>
      </c>
      <c r="K721" s="2" t="s">
        <v>1373</v>
      </c>
      <c r="L721" s="2" t="s">
        <v>1185</v>
      </c>
      <c r="M721" s="58" t="s">
        <v>64</v>
      </c>
      <c r="N721" s="79" t="s">
        <v>1186</v>
      </c>
      <c r="O721" s="58">
        <v>23</v>
      </c>
      <c r="P721" s="79" t="s">
        <v>34</v>
      </c>
      <c r="Q721" s="3" t="e">
        <v>#N/A</v>
      </c>
      <c r="R721" s="3" t="e">
        <v>#N/A</v>
      </c>
      <c r="S721" s="3" t="e">
        <v>#N/A</v>
      </c>
      <c r="U721" s="12"/>
      <c r="X721" s="12"/>
    </row>
    <row r="722" spans="7:24" ht="15" customHeight="1">
      <c r="G722" s="72" t="str">
        <f t="shared" si="111"/>
        <v>LA GANGA R.C.A. S.A.GANGA BABA</v>
      </c>
      <c r="H722" s="72" t="str">
        <f t="shared" si="112"/>
        <v>LA GANGA R.C.A. S.A.GANGA BABA</v>
      </c>
      <c r="I722" s="2" t="s">
        <v>107</v>
      </c>
      <c r="J722" s="2" t="s">
        <v>108</v>
      </c>
      <c r="K722" s="2" t="s">
        <v>1189</v>
      </c>
      <c r="L722" s="2" t="s">
        <v>1189</v>
      </c>
      <c r="M722" s="58" t="s">
        <v>64</v>
      </c>
      <c r="N722" s="79" t="s">
        <v>65</v>
      </c>
      <c r="O722" s="58" t="s">
        <v>65</v>
      </c>
      <c r="P722" s="79" t="s">
        <v>34</v>
      </c>
      <c r="Q722" s="3" t="e">
        <v>#N/A</v>
      </c>
      <c r="R722" s="3" t="e">
        <v>#N/A</v>
      </c>
      <c r="S722" s="3" t="e">
        <v>#N/A</v>
      </c>
      <c r="U722" s="12"/>
      <c r="X722" s="12"/>
    </row>
    <row r="723" spans="7:24" ht="15" customHeight="1">
      <c r="G723" s="72" t="str">
        <f t="shared" si="111"/>
        <v>LA GANGA R.C.A. S.A.GANGA BABAHOYO</v>
      </c>
      <c r="H723" s="72" t="str">
        <f t="shared" si="112"/>
        <v>LA GANGA R.C.A. S.A.GANGA BABAHOYO</v>
      </c>
      <c r="I723" s="2" t="s">
        <v>107</v>
      </c>
      <c r="J723" s="2" t="s">
        <v>108</v>
      </c>
      <c r="K723" s="2" t="s">
        <v>1191</v>
      </c>
      <c r="L723" s="2" t="s">
        <v>1191</v>
      </c>
      <c r="M723" s="58" t="s">
        <v>32</v>
      </c>
      <c r="N723" s="79" t="s">
        <v>1192</v>
      </c>
      <c r="O723" s="56">
        <v>511</v>
      </c>
      <c r="P723" s="79" t="s">
        <v>34</v>
      </c>
      <c r="Q723" s="3">
        <v>0.62499999999999989</v>
      </c>
      <c r="R723" s="3" t="s">
        <v>3075</v>
      </c>
      <c r="S723" s="3" t="s">
        <v>35</v>
      </c>
      <c r="U723" s="12"/>
      <c r="X723" s="12"/>
    </row>
    <row r="724" spans="7:24" ht="15" customHeight="1">
      <c r="G724" s="72" t="str">
        <f t="shared" si="111"/>
        <v>LA GANGA R.C.A. S.A.GANGA BABAHOYO</v>
      </c>
      <c r="H724" s="72" t="str">
        <f t="shared" si="112"/>
        <v xml:space="preserve">LA GANGA R.C.A. S.A.GANGA BABAHOYO </v>
      </c>
      <c r="I724" s="2" t="s">
        <v>107</v>
      </c>
      <c r="J724" s="2" t="s">
        <v>108</v>
      </c>
      <c r="K724" s="2" t="s">
        <v>1374</v>
      </c>
      <c r="L724" s="2" t="s">
        <v>1191</v>
      </c>
      <c r="M724" s="58" t="s">
        <v>32</v>
      </c>
      <c r="N724" s="79" t="s">
        <v>1192</v>
      </c>
      <c r="O724" s="58">
        <v>511</v>
      </c>
      <c r="P724" s="79" t="s">
        <v>34</v>
      </c>
      <c r="Q724" s="3">
        <v>0.62499999999999989</v>
      </c>
      <c r="R724" s="3" t="s">
        <v>3075</v>
      </c>
      <c r="S724" s="3" t="s">
        <v>35</v>
      </c>
      <c r="U724" s="12"/>
      <c r="X724" s="12"/>
    </row>
    <row r="725" spans="7:24" ht="15" customHeight="1">
      <c r="G725" s="72" t="str">
        <f t="shared" si="111"/>
        <v>LA GANGA R.C.A. S.A.GANGA BABAHOYO</v>
      </c>
      <c r="H725" s="72" t="str">
        <f t="shared" si="112"/>
        <v xml:space="preserve">LA GANGA R.C.A. S.A.GANGA BABAHOYO  </v>
      </c>
      <c r="I725" s="2" t="s">
        <v>107</v>
      </c>
      <c r="J725" s="2" t="s">
        <v>108</v>
      </c>
      <c r="K725" s="2" t="s">
        <v>1375</v>
      </c>
      <c r="L725" s="2" t="s">
        <v>1191</v>
      </c>
      <c r="M725" s="58" t="s">
        <v>32</v>
      </c>
      <c r="N725" s="79" t="s">
        <v>1192</v>
      </c>
      <c r="O725" s="58">
        <v>511</v>
      </c>
      <c r="P725" s="79" t="s">
        <v>34</v>
      </c>
      <c r="Q725" s="3">
        <v>0.62499999999999989</v>
      </c>
      <c r="R725" s="3" t="s">
        <v>3075</v>
      </c>
      <c r="S725" s="3" t="s">
        <v>35</v>
      </c>
      <c r="U725" s="12"/>
      <c r="X725" s="12"/>
    </row>
    <row r="726" spans="7:24" ht="15" customHeight="1">
      <c r="G726" s="72" t="str">
        <f t="shared" si="111"/>
        <v>LA GANGA R.C.A. S.A.GANGA BABAHOYO 2</v>
      </c>
      <c r="H726" s="72" t="str">
        <f t="shared" si="112"/>
        <v>LA GANGA R.C.A. S.A.GANGA BABAHOYO 2</v>
      </c>
      <c r="I726" s="2" t="s">
        <v>107</v>
      </c>
      <c r="J726" s="2" t="s">
        <v>108</v>
      </c>
      <c r="K726" s="2" t="s">
        <v>1195</v>
      </c>
      <c r="L726" s="2" t="s">
        <v>1195</v>
      </c>
      <c r="M726" s="58" t="s">
        <v>64</v>
      </c>
      <c r="N726" s="79" t="s">
        <v>1196</v>
      </c>
      <c r="O726" s="71">
        <v>575</v>
      </c>
      <c r="P726" s="79" t="s">
        <v>34</v>
      </c>
      <c r="Q726" s="3" t="e">
        <v>#N/A</v>
      </c>
      <c r="R726" s="3" t="e">
        <v>#N/A</v>
      </c>
      <c r="S726" s="3" t="e">
        <v>#N/A</v>
      </c>
      <c r="U726" s="12"/>
      <c r="X726" s="12"/>
    </row>
    <row r="727" spans="7:24" ht="15" customHeight="1">
      <c r="G727" s="72" t="str">
        <f t="shared" si="111"/>
        <v>LA GANGA R.C.A. S.A.GANGA BAHIA</v>
      </c>
      <c r="H727" s="72" t="str">
        <f t="shared" si="112"/>
        <v>LA GANGA R.C.A. S.A.GANGA BAHÍA</v>
      </c>
      <c r="I727" s="2" t="s">
        <v>107</v>
      </c>
      <c r="J727" s="2" t="s">
        <v>108</v>
      </c>
      <c r="K727" s="2" t="s">
        <v>1376</v>
      </c>
      <c r="L727" s="2" t="s">
        <v>1198</v>
      </c>
      <c r="M727" s="58" t="s">
        <v>65</v>
      </c>
      <c r="N727" s="79" t="s">
        <v>1199</v>
      </c>
      <c r="O727" s="71">
        <v>509</v>
      </c>
      <c r="P727" s="79" t="s">
        <v>34</v>
      </c>
      <c r="Q727" s="3">
        <v>1</v>
      </c>
      <c r="R727" s="3" t="s">
        <v>3090</v>
      </c>
      <c r="S727" s="3" t="s">
        <v>3046</v>
      </c>
      <c r="U727" s="12"/>
      <c r="X727" s="12"/>
    </row>
    <row r="728" spans="7:24" ht="15" customHeight="1">
      <c r="G728" s="72" t="str">
        <f t="shared" ref="G728" si="113">CONCATENATE(I728,L728)</f>
        <v>LA GANGA R.C.A. S.A.GANGA BAHIA</v>
      </c>
      <c r="H728" s="72" t="str">
        <f t="shared" ref="H728" si="114">CONCATENATE(I728,K728)</f>
        <v>LA GANGA R.C.A. S.A.GANGA MATRIZ-BAHIA</v>
      </c>
      <c r="I728" s="2" t="s">
        <v>107</v>
      </c>
      <c r="J728" s="2" t="s">
        <v>108</v>
      </c>
      <c r="K728" s="2" t="s">
        <v>3190</v>
      </c>
      <c r="L728" s="2" t="s">
        <v>1198</v>
      </c>
      <c r="M728" s="58" t="s">
        <v>65</v>
      </c>
      <c r="N728" s="79" t="s">
        <v>1199</v>
      </c>
      <c r="O728" s="71">
        <v>509</v>
      </c>
      <c r="P728" s="79" t="s">
        <v>34</v>
      </c>
      <c r="Q728" s="3">
        <v>1</v>
      </c>
      <c r="R728" s="3" t="s">
        <v>3090</v>
      </c>
      <c r="S728" s="3" t="s">
        <v>3046</v>
      </c>
      <c r="U728" s="12"/>
      <c r="X728" s="12"/>
    </row>
    <row r="729" spans="7:24" ht="15" customHeight="1">
      <c r="G729" s="72" t="str">
        <f t="shared" si="111"/>
        <v>LA GANGA R.C.A. S.A.GANGA BAHIA DE CARAQUEZ</v>
      </c>
      <c r="H729" s="72" t="str">
        <f t="shared" si="112"/>
        <v>LA GANGA R.C.A. S.A.GANGA BAHIA DE CARAQUEZ</v>
      </c>
      <c r="I729" s="2" t="s">
        <v>107</v>
      </c>
      <c r="J729" s="2" t="s">
        <v>108</v>
      </c>
      <c r="K729" s="2" t="s">
        <v>1201</v>
      </c>
      <c r="L729" s="2" t="s">
        <v>1201</v>
      </c>
      <c r="M729" s="58" t="s">
        <v>458</v>
      </c>
      <c r="N729" s="79" t="s">
        <v>65</v>
      </c>
      <c r="O729" s="56" t="s">
        <v>65</v>
      </c>
      <c r="P729" s="79" t="s">
        <v>34</v>
      </c>
      <c r="Q729" s="3" t="e">
        <v>#N/A</v>
      </c>
      <c r="R729" s="3" t="e">
        <v>#N/A</v>
      </c>
      <c r="S729" s="3" t="e">
        <v>#N/A</v>
      </c>
      <c r="U729" s="12"/>
      <c r="X729" s="12"/>
    </row>
    <row r="730" spans="7:24" ht="15" customHeight="1">
      <c r="G730" s="72" t="str">
        <f t="shared" si="111"/>
        <v>LA GANGA R.C.A. S.A.GANGA BAHIA DE CARAQUEZ</v>
      </c>
      <c r="H730" s="72" t="str">
        <f t="shared" si="112"/>
        <v>LA GANGA R.C.A. S.A.GANGA BAHÍA DE CARÁQUEZ</v>
      </c>
      <c r="I730" s="2" t="s">
        <v>107</v>
      </c>
      <c r="J730" s="2" t="s">
        <v>108</v>
      </c>
      <c r="K730" s="2" t="s">
        <v>1377</v>
      </c>
      <c r="L730" s="2" t="s">
        <v>1201</v>
      </c>
      <c r="M730" s="58" t="s">
        <v>458</v>
      </c>
      <c r="N730" s="79" t="s">
        <v>65</v>
      </c>
      <c r="O730" s="56" t="s">
        <v>65</v>
      </c>
      <c r="P730" s="79" t="s">
        <v>34</v>
      </c>
      <c r="Q730" s="3" t="e">
        <v>#N/A</v>
      </c>
      <c r="R730" s="3" t="e">
        <v>#N/A</v>
      </c>
      <c r="S730" s="3" t="e">
        <v>#N/A</v>
      </c>
      <c r="U730" s="12"/>
      <c r="X730" s="12"/>
    </row>
    <row r="731" spans="7:24" ht="15" customHeight="1">
      <c r="G731" s="72" t="str">
        <f t="shared" si="111"/>
        <v>LA GANGA R.C.A. S.A.GANGA BALAO</v>
      </c>
      <c r="H731" s="72" t="str">
        <f t="shared" si="112"/>
        <v>LA GANGA R.C.A. S.A.GANGA BALAO</v>
      </c>
      <c r="I731" s="2" t="s">
        <v>107</v>
      </c>
      <c r="J731" s="2" t="s">
        <v>108</v>
      </c>
      <c r="K731" s="2" t="s">
        <v>1203</v>
      </c>
      <c r="L731" s="2" t="s">
        <v>1203</v>
      </c>
      <c r="M731" s="58" t="s">
        <v>64</v>
      </c>
      <c r="N731" s="79" t="s">
        <v>65</v>
      </c>
      <c r="O731" s="56" t="s">
        <v>65</v>
      </c>
      <c r="P731" s="79" t="s">
        <v>34</v>
      </c>
      <c r="Q731" s="3" t="e">
        <v>#N/A</v>
      </c>
      <c r="R731" s="3" t="e">
        <v>#N/A</v>
      </c>
      <c r="S731" s="3" t="e">
        <v>#N/A</v>
      </c>
      <c r="U731" s="12"/>
      <c r="X731" s="12"/>
    </row>
    <row r="732" spans="7:24" ht="15" customHeight="1">
      <c r="G732" s="72" t="str">
        <f t="shared" ref="G732:G795" si="115">CONCATENATE(I732,L732)</f>
        <v>LA GANGA R.C.A. S.A.GANGA BALZAR</v>
      </c>
      <c r="H732" s="72" t="str">
        <f t="shared" si="112"/>
        <v>LA GANGA R.C.A. S.A.GANGA BALZAR</v>
      </c>
      <c r="I732" s="2" t="s">
        <v>107</v>
      </c>
      <c r="J732" s="2" t="s">
        <v>108</v>
      </c>
      <c r="K732" s="2" t="s">
        <v>1205</v>
      </c>
      <c r="L732" s="2" t="s">
        <v>1205</v>
      </c>
      <c r="M732" s="58" t="s">
        <v>64</v>
      </c>
      <c r="N732" s="79" t="s">
        <v>1206</v>
      </c>
      <c r="O732" s="56">
        <v>542</v>
      </c>
      <c r="P732" s="79" t="s">
        <v>34</v>
      </c>
      <c r="Q732" s="3">
        <v>0.15</v>
      </c>
      <c r="R732" s="3" t="s">
        <v>3393</v>
      </c>
      <c r="S732" s="3" t="s">
        <v>35</v>
      </c>
      <c r="U732" s="12"/>
      <c r="X732" s="12"/>
    </row>
    <row r="733" spans="7:24" ht="15" customHeight="1">
      <c r="G733" s="72" t="str">
        <f t="shared" si="115"/>
        <v>LA GANGA R.C.A. S.A.GANGA BAÑOS</v>
      </c>
      <c r="H733" s="72" t="str">
        <f t="shared" si="112"/>
        <v>LA GANGA R.C.A. S.A.GANGA BAÑOS</v>
      </c>
      <c r="I733" s="2" t="s">
        <v>107</v>
      </c>
      <c r="J733" s="2" t="s">
        <v>108</v>
      </c>
      <c r="K733" s="2" t="s">
        <v>1208</v>
      </c>
      <c r="L733" s="2" t="s">
        <v>1208</v>
      </c>
      <c r="M733" s="58" t="s">
        <v>64</v>
      </c>
      <c r="N733" s="79" t="s">
        <v>65</v>
      </c>
      <c r="O733" s="56" t="s">
        <v>65</v>
      </c>
      <c r="P733" s="79" t="s">
        <v>34</v>
      </c>
      <c r="Q733" s="3" t="e">
        <v>#N/A</v>
      </c>
      <c r="R733" s="3" t="e">
        <v>#N/A</v>
      </c>
      <c r="S733" s="3" t="e">
        <v>#N/A</v>
      </c>
      <c r="U733" s="12"/>
      <c r="X733" s="12"/>
    </row>
    <row r="734" spans="7:24" ht="15" customHeight="1">
      <c r="G734" s="72" t="str">
        <f t="shared" si="115"/>
        <v>LA GANGA R.C.A. S.A.GANGA BASTION</v>
      </c>
      <c r="H734" s="72" t="str">
        <f t="shared" si="112"/>
        <v>LA GANGA R.C.A. S.A.GANGA BASTION</v>
      </c>
      <c r="I734" s="2" t="s">
        <v>107</v>
      </c>
      <c r="J734" s="2" t="s">
        <v>108</v>
      </c>
      <c r="K734" s="2" t="s">
        <v>1210</v>
      </c>
      <c r="L734" s="2" t="s">
        <v>1210</v>
      </c>
      <c r="M734" s="58" t="s">
        <v>64</v>
      </c>
      <c r="N734" s="79" t="s">
        <v>1211</v>
      </c>
      <c r="O734" s="56">
        <v>596</v>
      </c>
      <c r="P734" s="79" t="s">
        <v>34</v>
      </c>
      <c r="Q734" s="3" t="e">
        <v>#N/A</v>
      </c>
      <c r="R734" s="3" t="e">
        <v>#N/A</v>
      </c>
      <c r="S734" s="3" t="e">
        <v>#N/A</v>
      </c>
      <c r="U734" s="12"/>
      <c r="X734" s="12"/>
    </row>
    <row r="735" spans="7:24" ht="15" customHeight="1">
      <c r="G735" s="72" t="str">
        <f t="shared" si="115"/>
        <v>LA GANGA R.C.A. S.A.GANGA BASTION</v>
      </c>
      <c r="H735" s="72" t="str">
        <f t="shared" si="112"/>
        <v xml:space="preserve">LA GANGA R.C.A. S.A.GANGA BASTION  POPULAR </v>
      </c>
      <c r="I735" s="2" t="s">
        <v>107</v>
      </c>
      <c r="J735" s="2" t="s">
        <v>108</v>
      </c>
      <c r="K735" s="2" t="s">
        <v>1378</v>
      </c>
      <c r="L735" s="2" t="s">
        <v>1210</v>
      </c>
      <c r="M735" s="58" t="s">
        <v>64</v>
      </c>
      <c r="N735" s="79" t="s">
        <v>1211</v>
      </c>
      <c r="O735" s="58">
        <v>596</v>
      </c>
      <c r="P735" s="79" t="s">
        <v>34</v>
      </c>
      <c r="Q735" s="3" t="e">
        <v>#N/A</v>
      </c>
      <c r="R735" s="3" t="e">
        <v>#N/A</v>
      </c>
      <c r="S735" s="3" t="e">
        <v>#N/A</v>
      </c>
      <c r="U735" s="12"/>
      <c r="X735" s="12"/>
    </row>
    <row r="736" spans="7:24" ht="15" customHeight="1">
      <c r="G736" s="72" t="str">
        <f t="shared" si="115"/>
        <v>LA GANGA R.C.A. S.A.GANGA BASTION</v>
      </c>
      <c r="H736" s="72" t="str">
        <f t="shared" si="112"/>
        <v xml:space="preserve">LA GANGA R.C.A. S.A.GANGA BASTIÓN POPULAR </v>
      </c>
      <c r="I736" s="2" t="s">
        <v>107</v>
      </c>
      <c r="J736" s="2" t="s">
        <v>108</v>
      </c>
      <c r="K736" s="2" t="s">
        <v>1379</v>
      </c>
      <c r="L736" s="2" t="s">
        <v>1210</v>
      </c>
      <c r="M736" s="58" t="s">
        <v>64</v>
      </c>
      <c r="N736" s="79" t="s">
        <v>1211</v>
      </c>
      <c r="O736" s="58">
        <v>596</v>
      </c>
      <c r="P736" s="79" t="s">
        <v>34</v>
      </c>
      <c r="Q736" s="3" t="e">
        <v>#N/A</v>
      </c>
      <c r="R736" s="3" t="e">
        <v>#N/A</v>
      </c>
      <c r="S736" s="3" t="e">
        <v>#N/A</v>
      </c>
      <c r="U736" s="12"/>
      <c r="X736" s="12"/>
    </row>
    <row r="737" spans="7:24" ht="15" customHeight="1">
      <c r="G737" s="72" t="str">
        <f t="shared" si="115"/>
        <v>LA GANGA R.C.A. S.A.GANGA BUCAY</v>
      </c>
      <c r="H737" s="72" t="str">
        <f t="shared" si="112"/>
        <v>LA GANGA R.C.A. S.A.GANGA BUCAY</v>
      </c>
      <c r="I737" s="2" t="s">
        <v>107</v>
      </c>
      <c r="J737" s="2" t="s">
        <v>108</v>
      </c>
      <c r="K737" s="2" t="s">
        <v>1212</v>
      </c>
      <c r="L737" s="2" t="s">
        <v>1212</v>
      </c>
      <c r="M737" s="58" t="s">
        <v>458</v>
      </c>
      <c r="N737" s="79" t="s">
        <v>1380</v>
      </c>
      <c r="O737" s="71" t="s">
        <v>65</v>
      </c>
      <c r="P737" s="79" t="s">
        <v>34</v>
      </c>
      <c r="Q737" s="3" t="e">
        <v>#N/A</v>
      </c>
      <c r="R737" s="3" t="e">
        <v>#N/A</v>
      </c>
      <c r="S737" s="3" t="e">
        <v>#N/A</v>
      </c>
      <c r="U737" s="12"/>
      <c r="X737" s="12"/>
    </row>
    <row r="738" spans="7:24" ht="15" customHeight="1">
      <c r="G738" s="72" t="str">
        <f t="shared" si="115"/>
        <v>LA GANGA R.C.A. S.A.GANGA BUENA FE</v>
      </c>
      <c r="H738" s="72" t="str">
        <f t="shared" si="112"/>
        <v>LA GANGA R.C.A. S.A.GANGA BUENA FE</v>
      </c>
      <c r="I738" s="2" t="s">
        <v>107</v>
      </c>
      <c r="J738" s="2" t="s">
        <v>108</v>
      </c>
      <c r="K738" s="2" t="s">
        <v>1214</v>
      </c>
      <c r="L738" s="2" t="s">
        <v>1214</v>
      </c>
      <c r="M738" s="58" t="s">
        <v>64</v>
      </c>
      <c r="N738" s="79" t="s">
        <v>1215</v>
      </c>
      <c r="O738" s="71" t="s">
        <v>65</v>
      </c>
      <c r="P738" s="79" t="s">
        <v>34</v>
      </c>
      <c r="Q738" s="3">
        <v>7.4999999999999997E-2</v>
      </c>
      <c r="R738" s="3" t="s">
        <v>3393</v>
      </c>
      <c r="S738" s="3" t="s">
        <v>35</v>
      </c>
      <c r="U738" s="12"/>
      <c r="W738" s="57"/>
      <c r="X738" s="12"/>
    </row>
    <row r="739" spans="7:24" ht="15" customHeight="1">
      <c r="G739" s="72" t="str">
        <f t="shared" si="115"/>
        <v>LA GANGA R.C.A. S.A.GANGA BUENA FE</v>
      </c>
      <c r="H739" s="72" t="str">
        <f t="shared" si="112"/>
        <v>LA GANGA R.C.A. S.A.GANGA BUENA FÉ</v>
      </c>
      <c r="I739" s="2" t="s">
        <v>107</v>
      </c>
      <c r="J739" s="2" t="s">
        <v>108</v>
      </c>
      <c r="K739" s="2" t="s">
        <v>1381</v>
      </c>
      <c r="L739" s="2" t="s">
        <v>1214</v>
      </c>
      <c r="M739" s="58" t="s">
        <v>64</v>
      </c>
      <c r="N739" s="79" t="s">
        <v>1215</v>
      </c>
      <c r="O739" s="56" t="s">
        <v>65</v>
      </c>
      <c r="P739" s="79" t="s">
        <v>34</v>
      </c>
      <c r="Q739" s="3">
        <v>7.4999999999999997E-2</v>
      </c>
      <c r="R739" s="3" t="s">
        <v>3393</v>
      </c>
      <c r="S739" s="3" t="s">
        <v>35</v>
      </c>
      <c r="U739" s="12"/>
      <c r="W739" s="57"/>
      <c r="X739" s="12"/>
    </row>
    <row r="740" spans="7:24" ht="15" customHeight="1">
      <c r="G740" s="72" t="str">
        <f t="shared" si="115"/>
        <v>LA GANGA R.C.A. S.A.GANGA C.C. CALIFORNIA 2</v>
      </c>
      <c r="H740" s="72" t="str">
        <f t="shared" si="112"/>
        <v>LA GANGA R.C.A. S.A.GANGA C.C. CALIFORNIA 2</v>
      </c>
      <c r="I740" s="2" t="s">
        <v>107</v>
      </c>
      <c r="J740" s="2" t="s">
        <v>108</v>
      </c>
      <c r="K740" s="2" t="s">
        <v>1222</v>
      </c>
      <c r="L740" s="2" t="s">
        <v>1222</v>
      </c>
      <c r="M740" s="58" t="s">
        <v>32</v>
      </c>
      <c r="N740" s="79" t="s">
        <v>1223</v>
      </c>
      <c r="O740" s="56">
        <v>517</v>
      </c>
      <c r="P740" s="79" t="s">
        <v>34</v>
      </c>
      <c r="Q740" s="3">
        <v>0.90000000000000013</v>
      </c>
      <c r="R740" s="3" t="s">
        <v>3175</v>
      </c>
      <c r="S740" s="3" t="s">
        <v>3047</v>
      </c>
      <c r="U740" s="12"/>
      <c r="W740" s="57"/>
      <c r="X740" s="12"/>
    </row>
    <row r="741" spans="7:24" ht="15" customHeight="1">
      <c r="G741" s="72" t="str">
        <f t="shared" si="115"/>
        <v>LA GANGA R.C.A. S.A.GANGA CALCETA</v>
      </c>
      <c r="H741" s="72" t="str">
        <f t="shared" si="112"/>
        <v>LA GANGA R.C.A. S.A.GANGA CALCETA</v>
      </c>
      <c r="I741" s="2" t="s">
        <v>107</v>
      </c>
      <c r="J741" s="2" t="s">
        <v>108</v>
      </c>
      <c r="K741" s="2" t="s">
        <v>1217</v>
      </c>
      <c r="L741" s="2" t="s">
        <v>1217</v>
      </c>
      <c r="M741" s="58" t="s">
        <v>458</v>
      </c>
      <c r="N741" s="79" t="s">
        <v>65</v>
      </c>
      <c r="O741" s="58" t="s">
        <v>65</v>
      </c>
      <c r="P741" s="79" t="s">
        <v>34</v>
      </c>
      <c r="Q741" s="3" t="e">
        <v>#N/A</v>
      </c>
      <c r="R741" s="3" t="e">
        <v>#N/A</v>
      </c>
      <c r="S741" s="3" t="e">
        <v>#N/A</v>
      </c>
      <c r="U741" s="12"/>
      <c r="W741" s="57"/>
      <c r="X741" s="12"/>
    </row>
    <row r="742" spans="7:24" ht="15" customHeight="1">
      <c r="G742" s="72" t="str">
        <f t="shared" si="115"/>
        <v>LA GANGA R.C.A. S.A.GANGA CALDERON</v>
      </c>
      <c r="H742" s="72" t="str">
        <f t="shared" si="112"/>
        <v>LA GANGA R.C.A. S.A.GANGA CALDERON</v>
      </c>
      <c r="I742" s="2" t="s">
        <v>107</v>
      </c>
      <c r="J742" s="2" t="s">
        <v>108</v>
      </c>
      <c r="K742" s="2" t="s">
        <v>1219</v>
      </c>
      <c r="L742" s="2" t="s">
        <v>1219</v>
      </c>
      <c r="M742" s="58" t="s">
        <v>458</v>
      </c>
      <c r="N742" s="79" t="s">
        <v>1220</v>
      </c>
      <c r="O742" s="56">
        <v>32</v>
      </c>
      <c r="P742" s="79" t="s">
        <v>34</v>
      </c>
      <c r="Q742" s="3">
        <v>2.4999999999999977E-2</v>
      </c>
      <c r="R742" s="3" t="s">
        <v>3238</v>
      </c>
      <c r="S742" s="3" t="s">
        <v>748</v>
      </c>
      <c r="U742" s="12"/>
      <c r="W742" s="57"/>
      <c r="X742" s="12"/>
    </row>
    <row r="743" spans="7:24" ht="15" customHeight="1">
      <c r="G743" s="72" t="str">
        <f t="shared" si="115"/>
        <v>LA GANGA R.C.A. S.A.GANGA CALDERON</v>
      </c>
      <c r="H743" s="72" t="str">
        <f t="shared" si="112"/>
        <v>LA GANGA R.C.A. S.A.GANGA CALDERÓN</v>
      </c>
      <c r="I743" s="2" t="s">
        <v>107</v>
      </c>
      <c r="J743" s="2" t="s">
        <v>108</v>
      </c>
      <c r="K743" s="2" t="s">
        <v>1382</v>
      </c>
      <c r="L743" s="2" t="s">
        <v>1219</v>
      </c>
      <c r="M743" s="58" t="s">
        <v>458</v>
      </c>
      <c r="N743" s="79" t="s">
        <v>1220</v>
      </c>
      <c r="O743" s="56">
        <v>32</v>
      </c>
      <c r="P743" s="79" t="s">
        <v>34</v>
      </c>
      <c r="Q743" s="3">
        <v>2.4999999999999977E-2</v>
      </c>
      <c r="R743" s="3" t="s">
        <v>3238</v>
      </c>
      <c r="S743" s="3" t="s">
        <v>748</v>
      </c>
      <c r="U743" s="12"/>
      <c r="W743" s="57"/>
      <c r="X743" s="12"/>
    </row>
    <row r="744" spans="7:24" ht="15" customHeight="1">
      <c r="G744" s="72" t="str">
        <f t="shared" si="115"/>
        <v>LA GANGA R.C.A. S.A.GANGA C.C. CALIFORNIA 2</v>
      </c>
      <c r="H744" s="72" t="str">
        <f t="shared" si="112"/>
        <v>LA GANGA R.C.A. S.A.GANGA CALIFORNIA</v>
      </c>
      <c r="I744" s="2" t="s">
        <v>107</v>
      </c>
      <c r="J744" s="2" t="s">
        <v>108</v>
      </c>
      <c r="K744" s="2" t="s">
        <v>1383</v>
      </c>
      <c r="L744" s="2" t="s">
        <v>1222</v>
      </c>
      <c r="M744" s="58" t="s">
        <v>32</v>
      </c>
      <c r="N744" s="79" t="s">
        <v>1223</v>
      </c>
      <c r="O744" s="56">
        <v>517</v>
      </c>
      <c r="P744" s="79" t="s">
        <v>34</v>
      </c>
      <c r="Q744" s="3">
        <v>0.90000000000000013</v>
      </c>
      <c r="R744" s="3" t="s">
        <v>3175</v>
      </c>
      <c r="S744" s="3" t="s">
        <v>3047</v>
      </c>
      <c r="U744" s="12"/>
      <c r="W744" s="57"/>
      <c r="X744" s="12"/>
    </row>
    <row r="745" spans="7:24" ht="15" customHeight="1">
      <c r="G745" s="72" t="str">
        <f t="shared" si="115"/>
        <v>LA GANGA R.C.A. S.A.GANGA CALUMA</v>
      </c>
      <c r="H745" s="72" t="str">
        <f t="shared" si="112"/>
        <v>LA GANGA R.C.A. S.A.GANGA CALUMA</v>
      </c>
      <c r="I745" s="2" t="s">
        <v>107</v>
      </c>
      <c r="J745" s="2" t="s">
        <v>108</v>
      </c>
      <c r="K745" s="2" t="s">
        <v>1227</v>
      </c>
      <c r="L745" s="2" t="s">
        <v>1227</v>
      </c>
      <c r="M745" s="58" t="s">
        <v>64</v>
      </c>
      <c r="N745" s="79" t="s">
        <v>65</v>
      </c>
      <c r="O745" s="56" t="s">
        <v>65</v>
      </c>
      <c r="P745" s="79" t="s">
        <v>34</v>
      </c>
      <c r="Q745" s="3" t="e">
        <v>#N/A</v>
      </c>
      <c r="R745" s="3" t="e">
        <v>#N/A</v>
      </c>
      <c r="S745" s="3" t="e">
        <v>#N/A</v>
      </c>
      <c r="U745" s="12"/>
      <c r="W745" s="57"/>
      <c r="X745" s="12"/>
    </row>
    <row r="746" spans="7:24" ht="15" customHeight="1">
      <c r="G746" s="72" t="str">
        <f t="shared" si="115"/>
        <v>LA GANGA R.C.A. S.A.GANGA CAÑAR</v>
      </c>
      <c r="H746" s="72" t="str">
        <f t="shared" si="112"/>
        <v>LA GANGA R.C.A. S.A.GANGA CAÑAR</v>
      </c>
      <c r="I746" s="2" t="s">
        <v>107</v>
      </c>
      <c r="J746" s="2" t="s">
        <v>108</v>
      </c>
      <c r="K746" s="2" t="s">
        <v>1229</v>
      </c>
      <c r="L746" s="2" t="s">
        <v>1229</v>
      </c>
      <c r="M746" s="58" t="s">
        <v>458</v>
      </c>
      <c r="N746" s="79" t="s">
        <v>65</v>
      </c>
      <c r="O746" s="71" t="s">
        <v>65</v>
      </c>
      <c r="P746" s="79" t="s">
        <v>34</v>
      </c>
      <c r="Q746" s="3" t="e">
        <v>#N/A</v>
      </c>
      <c r="R746" s="3" t="e">
        <v>#N/A</v>
      </c>
      <c r="S746" s="3" t="e">
        <v>#N/A</v>
      </c>
      <c r="U746" s="12"/>
      <c r="W746" s="57"/>
      <c r="X746" s="12"/>
    </row>
    <row r="747" spans="7:24" ht="15" customHeight="1">
      <c r="G747" s="72" t="str">
        <f t="shared" si="115"/>
        <v>LA GANGA R.C.A. S.A.GANGA CARAPUNGO</v>
      </c>
      <c r="H747" s="72" t="str">
        <f t="shared" si="112"/>
        <v>LA GANGA R.C.A. S.A.GANGA CARAPUNGO</v>
      </c>
      <c r="I747" s="2" t="s">
        <v>107</v>
      </c>
      <c r="J747" s="2" t="s">
        <v>108</v>
      </c>
      <c r="K747" s="2" t="s">
        <v>1231</v>
      </c>
      <c r="L747" s="2" t="s">
        <v>1231</v>
      </c>
      <c r="M747" s="58" t="s">
        <v>458</v>
      </c>
      <c r="N747" s="79" t="s">
        <v>1232</v>
      </c>
      <c r="O747" s="56">
        <v>20</v>
      </c>
      <c r="P747" s="79" t="s">
        <v>34</v>
      </c>
      <c r="Q747" s="3">
        <v>2.5000000000000012E-2</v>
      </c>
      <c r="R747" s="3" t="s">
        <v>3238</v>
      </c>
      <c r="S747" s="3" t="s">
        <v>748</v>
      </c>
      <c r="U747" s="12"/>
      <c r="W747" s="57"/>
      <c r="X747" s="12"/>
    </row>
    <row r="748" spans="7:24" ht="15" customHeight="1">
      <c r="G748" s="72" t="str">
        <f t="shared" si="115"/>
        <v>LA GANGA R.C.A. S.A.GANGA CARAPUNGO</v>
      </c>
      <c r="H748" s="72" t="str">
        <f t="shared" si="112"/>
        <v>LA GANGA R.C.A. S.A.GANGA CARAPUNGO PP1</v>
      </c>
      <c r="I748" s="2" t="s">
        <v>107</v>
      </c>
      <c r="J748" s="2" t="s">
        <v>108</v>
      </c>
      <c r="K748" s="2" t="s">
        <v>1384</v>
      </c>
      <c r="L748" s="2" t="s">
        <v>1231</v>
      </c>
      <c r="M748" s="58" t="s">
        <v>458</v>
      </c>
      <c r="N748" s="79" t="s">
        <v>1232</v>
      </c>
      <c r="O748" s="58" t="s">
        <v>65</v>
      </c>
      <c r="P748" s="79" t="s">
        <v>34</v>
      </c>
      <c r="Q748" s="3">
        <v>2.5000000000000012E-2</v>
      </c>
      <c r="R748" s="3" t="s">
        <v>3238</v>
      </c>
      <c r="S748" s="3" t="s">
        <v>748</v>
      </c>
      <c r="U748" s="12"/>
      <c r="W748" s="57"/>
      <c r="X748" s="12"/>
    </row>
    <row r="749" spans="7:24" ht="15" customHeight="1">
      <c r="G749" s="72" t="str">
        <f t="shared" si="115"/>
        <v>LA GANGA R.C.A. S.A.GANGA CARCELEN</v>
      </c>
      <c r="H749" s="72" t="str">
        <f t="shared" si="112"/>
        <v>LA GANGA R.C.A. S.A.GANGA CARCELEN</v>
      </c>
      <c r="I749" s="2" t="s">
        <v>107</v>
      </c>
      <c r="J749" s="2" t="s">
        <v>108</v>
      </c>
      <c r="K749" s="2" t="s">
        <v>1234</v>
      </c>
      <c r="L749" s="2" t="s">
        <v>1234</v>
      </c>
      <c r="M749" s="58" t="s">
        <v>64</v>
      </c>
      <c r="N749" s="79" t="s">
        <v>1235</v>
      </c>
      <c r="O749" s="56">
        <v>36</v>
      </c>
      <c r="P749" s="79" t="s">
        <v>34</v>
      </c>
      <c r="Q749" s="3">
        <v>2.5000000000000012E-2</v>
      </c>
      <c r="R749" s="3" t="s">
        <v>3238</v>
      </c>
      <c r="S749" s="3" t="s">
        <v>748</v>
      </c>
      <c r="U749" s="12"/>
      <c r="W749" s="57"/>
      <c r="X749" s="12"/>
    </row>
    <row r="750" spans="7:24" ht="15" customHeight="1">
      <c r="G750" s="72" t="str">
        <f t="shared" si="115"/>
        <v>LA GANGA R.C.A. S.A.GANGA CARCELEN</v>
      </c>
      <c r="H750" s="72" t="str">
        <f t="shared" si="112"/>
        <v>LA GANGA R.C.A. S.A.GANGA CARCELÉN BAJO</v>
      </c>
      <c r="I750" s="2" t="s">
        <v>107</v>
      </c>
      <c r="J750" s="2" t="s">
        <v>108</v>
      </c>
      <c r="K750" s="2" t="s">
        <v>1385</v>
      </c>
      <c r="L750" s="2" t="s">
        <v>1234</v>
      </c>
      <c r="M750" s="58" t="s">
        <v>64</v>
      </c>
      <c r="N750" s="79" t="s">
        <v>1235</v>
      </c>
      <c r="O750" s="71">
        <v>36</v>
      </c>
      <c r="P750" s="79" t="s">
        <v>34</v>
      </c>
      <c r="Q750" s="3">
        <v>2.5000000000000012E-2</v>
      </c>
      <c r="R750" s="3" t="s">
        <v>3238</v>
      </c>
      <c r="S750" s="3" t="s">
        <v>748</v>
      </c>
      <c r="U750" s="12"/>
      <c r="W750" s="57"/>
      <c r="X750" s="12"/>
    </row>
    <row r="751" spans="7:24" ht="15" customHeight="1">
      <c r="G751" s="72" t="str">
        <f t="shared" si="115"/>
        <v>LA GANGA R.C.A. S.A.GANGA CATAMAYO</v>
      </c>
      <c r="H751" s="72" t="str">
        <f t="shared" si="112"/>
        <v>LA GANGA R.C.A. S.A.GANGA CATAMAYO</v>
      </c>
      <c r="I751" s="2" t="s">
        <v>107</v>
      </c>
      <c r="J751" s="2" t="s">
        <v>108</v>
      </c>
      <c r="K751" s="2" t="s">
        <v>1237</v>
      </c>
      <c r="L751" s="2" t="s">
        <v>1237</v>
      </c>
      <c r="M751" s="58" t="s">
        <v>458</v>
      </c>
      <c r="N751" s="79" t="s">
        <v>65</v>
      </c>
      <c r="O751" s="71" t="s">
        <v>65</v>
      </c>
      <c r="P751" s="79" t="s">
        <v>34</v>
      </c>
      <c r="Q751" s="3" t="e">
        <v>#N/A</v>
      </c>
      <c r="R751" s="3" t="e">
        <v>#N/A</v>
      </c>
      <c r="S751" s="3" t="e">
        <v>#N/A</v>
      </c>
      <c r="U751" s="12"/>
      <c r="W751" s="57"/>
      <c r="X751" s="12"/>
    </row>
    <row r="752" spans="7:24" ht="15" customHeight="1">
      <c r="G752" s="72" t="str">
        <f t="shared" si="115"/>
        <v>LA GANGA R.C.A. S.A.GANGA QCAYAMBE</v>
      </c>
      <c r="H752" s="72" t="str">
        <f t="shared" si="112"/>
        <v>LA GANGA R.C.A. S.A.GANGA CAYAMBE 1</v>
      </c>
      <c r="I752" s="2" t="s">
        <v>107</v>
      </c>
      <c r="J752" s="2" t="s">
        <v>108</v>
      </c>
      <c r="K752" s="2" t="s">
        <v>1386</v>
      </c>
      <c r="L752" s="2" t="s">
        <v>1239</v>
      </c>
      <c r="M752" s="58" t="s">
        <v>458</v>
      </c>
      <c r="N752" s="79" t="s">
        <v>1240</v>
      </c>
      <c r="O752" s="71">
        <v>11</v>
      </c>
      <c r="P752" s="79" t="s">
        <v>34</v>
      </c>
      <c r="Q752" s="3">
        <v>0.10000000000000007</v>
      </c>
      <c r="R752" s="3" t="s">
        <v>3091</v>
      </c>
      <c r="S752" s="3" t="s">
        <v>748</v>
      </c>
      <c r="U752" s="12"/>
      <c r="W752" s="57"/>
      <c r="X752" s="12"/>
    </row>
    <row r="753" spans="7:24" ht="15" customHeight="1">
      <c r="G753" s="72" t="str">
        <f t="shared" si="115"/>
        <v>LA GANGA R.C.A. S.A.GANGA QCAYAMBE</v>
      </c>
      <c r="H753" s="72" t="str">
        <f t="shared" si="112"/>
        <v xml:space="preserve">LA GANGA R.C.A. S.A.GANGA CAYAMBE 1 </v>
      </c>
      <c r="I753" s="2" t="s">
        <v>107</v>
      </c>
      <c r="J753" s="2" t="s">
        <v>108</v>
      </c>
      <c r="K753" s="2" t="s">
        <v>1387</v>
      </c>
      <c r="L753" s="2" t="s">
        <v>1239</v>
      </c>
      <c r="M753" s="58" t="s">
        <v>458</v>
      </c>
      <c r="N753" s="79" t="s">
        <v>1240</v>
      </c>
      <c r="O753" s="56">
        <v>11</v>
      </c>
      <c r="P753" s="79" t="s">
        <v>34</v>
      </c>
      <c r="Q753" s="3">
        <v>0.10000000000000007</v>
      </c>
      <c r="R753" s="3" t="s">
        <v>3091</v>
      </c>
      <c r="S753" s="3" t="s">
        <v>748</v>
      </c>
      <c r="U753" s="12"/>
      <c r="W753" s="57"/>
      <c r="X753" s="12"/>
    </row>
    <row r="754" spans="7:24" ht="15" customHeight="1">
      <c r="G754" s="72" t="str">
        <f t="shared" si="115"/>
        <v>LA GANGA R.C.A. S.A.GANGA CAYAMBE 2</v>
      </c>
      <c r="H754" s="72" t="str">
        <f t="shared" si="112"/>
        <v>LA GANGA R.C.A. S.A.GANGA CAYAMBE 2</v>
      </c>
      <c r="I754" s="2" t="s">
        <v>107</v>
      </c>
      <c r="J754" s="2" t="s">
        <v>108</v>
      </c>
      <c r="K754" s="2" t="s">
        <v>1242</v>
      </c>
      <c r="L754" s="2" t="s">
        <v>1242</v>
      </c>
      <c r="M754" s="58" t="s">
        <v>64</v>
      </c>
      <c r="N754" s="79" t="s">
        <v>1243</v>
      </c>
      <c r="O754" s="56">
        <v>38</v>
      </c>
      <c r="P754" s="79" t="s">
        <v>34</v>
      </c>
      <c r="Q754" s="3">
        <v>4.9999999999999975E-2</v>
      </c>
      <c r="R754" s="3" t="s">
        <v>3091</v>
      </c>
      <c r="S754" s="3" t="s">
        <v>748</v>
      </c>
      <c r="U754" s="12"/>
      <c r="W754" s="57"/>
      <c r="X754" s="12"/>
    </row>
    <row r="755" spans="7:24" ht="15" customHeight="1">
      <c r="G755" s="72" t="str">
        <f t="shared" si="115"/>
        <v>LA GANGA R.C.A. S.A.GANGA CAYAMBE PAP 1</v>
      </c>
      <c r="H755" s="72" t="str">
        <f t="shared" si="112"/>
        <v>LA GANGA R.C.A. S.A.GANGA CAYAMBE PAP 1</v>
      </c>
      <c r="I755" s="2" t="s">
        <v>107</v>
      </c>
      <c r="J755" s="2" t="s">
        <v>108</v>
      </c>
      <c r="K755" s="2" t="s">
        <v>1245</v>
      </c>
      <c r="L755" s="172" t="s">
        <v>1245</v>
      </c>
      <c r="M755" s="58" t="s">
        <v>64</v>
      </c>
      <c r="N755" s="79" t="s">
        <v>65</v>
      </c>
      <c r="O755" s="56" t="s">
        <v>65</v>
      </c>
      <c r="P755" s="79" t="s">
        <v>34</v>
      </c>
      <c r="Q755" s="3" t="e">
        <v>#N/A</v>
      </c>
      <c r="R755" s="3" t="e">
        <v>#N/A</v>
      </c>
      <c r="S755" s="3" t="e">
        <v>#N/A</v>
      </c>
      <c r="U755" s="12"/>
      <c r="W755" s="57"/>
      <c r="X755" s="12"/>
    </row>
    <row r="756" spans="7:24" ht="15" customHeight="1">
      <c r="G756" s="72" t="str">
        <f t="shared" si="115"/>
        <v>LA GANGA R.C.A. S.A.GANGA CAYAMBE PAP 2</v>
      </c>
      <c r="H756" s="72" t="str">
        <f t="shared" si="112"/>
        <v>LA GANGA R.C.A. S.A.GANGA CAYAMBE PAP 2</v>
      </c>
      <c r="I756" s="2" t="s">
        <v>107</v>
      </c>
      <c r="J756" s="2" t="s">
        <v>108</v>
      </c>
      <c r="K756" s="2" t="s">
        <v>1247</v>
      </c>
      <c r="L756" s="172" t="s">
        <v>1247</v>
      </c>
      <c r="M756" s="58" t="s">
        <v>64</v>
      </c>
      <c r="N756" s="79" t="s">
        <v>65</v>
      </c>
      <c r="O756" s="56" t="s">
        <v>65</v>
      </c>
      <c r="P756" s="79" t="s">
        <v>34</v>
      </c>
      <c r="Q756" s="3" t="e">
        <v>#N/A</v>
      </c>
      <c r="R756" s="3" t="e">
        <v>#N/A</v>
      </c>
      <c r="S756" s="3" t="e">
        <v>#N/A</v>
      </c>
      <c r="U756" s="12"/>
      <c r="W756" s="57"/>
      <c r="X756" s="12"/>
    </row>
    <row r="757" spans="7:24" ht="15" customHeight="1">
      <c r="G757" s="72" t="str">
        <f t="shared" si="115"/>
        <v>LA GANGA R.C.A. S.A.GANGA CAYAMBE PAP 2</v>
      </c>
      <c r="H757" s="72" t="str">
        <f t="shared" si="112"/>
        <v>LA GANGA R.C.A. S.A.GANGA CAYAMBE PAP 3</v>
      </c>
      <c r="I757" s="2" t="s">
        <v>107</v>
      </c>
      <c r="J757" s="2" t="s">
        <v>108</v>
      </c>
      <c r="K757" s="2" t="s">
        <v>1388</v>
      </c>
      <c r="L757" s="172" t="s">
        <v>1247</v>
      </c>
      <c r="M757" s="58" t="s">
        <v>64</v>
      </c>
      <c r="N757" s="79" t="s">
        <v>65</v>
      </c>
      <c r="O757" s="56" t="s">
        <v>65</v>
      </c>
      <c r="P757" s="79" t="s">
        <v>34</v>
      </c>
      <c r="Q757" s="3" t="e">
        <v>#N/A</v>
      </c>
      <c r="R757" s="3" t="e">
        <v>#N/A</v>
      </c>
      <c r="S757" s="3" t="e">
        <v>#N/A</v>
      </c>
      <c r="U757" s="12"/>
      <c r="W757" s="57"/>
      <c r="X757" s="12"/>
    </row>
    <row r="758" spans="7:24" ht="15" customHeight="1">
      <c r="G758" s="72" t="str">
        <f t="shared" si="115"/>
        <v>LA GANGA R.C.A. S.A.GANGA CHILLOGALLO</v>
      </c>
      <c r="H758" s="72" t="str">
        <f t="shared" si="112"/>
        <v>LA GANGA R.C.A. S.A.GANGA CHILLOGALLO</v>
      </c>
      <c r="I758" s="2" t="s">
        <v>107</v>
      </c>
      <c r="J758" s="2" t="s">
        <v>108</v>
      </c>
      <c r="K758" s="2" t="s">
        <v>1249</v>
      </c>
      <c r="L758" s="2" t="s">
        <v>1249</v>
      </c>
      <c r="M758" s="58" t="s">
        <v>458</v>
      </c>
      <c r="N758" s="79" t="s">
        <v>1250</v>
      </c>
      <c r="O758" s="58">
        <v>219</v>
      </c>
      <c r="P758" s="79" t="s">
        <v>34</v>
      </c>
      <c r="Q758" s="3">
        <v>2.4999999999999977E-2</v>
      </c>
      <c r="R758" s="3" t="s">
        <v>3242</v>
      </c>
      <c r="S758" s="3" t="s">
        <v>3054</v>
      </c>
      <c r="U758" s="12"/>
      <c r="W758" s="57"/>
      <c r="X758" s="12"/>
    </row>
    <row r="759" spans="7:24" ht="15" customHeight="1">
      <c r="G759" s="72" t="str">
        <f t="shared" si="115"/>
        <v>LA GANGA R.C.A. S.A.GANGA CHILLOGALLO</v>
      </c>
      <c r="H759" s="72" t="str">
        <f t="shared" si="112"/>
        <v>LA GANGA R.C.A. S.A.GANGA CHILLOGALLO ( CONTENEDOR )</v>
      </c>
      <c r="I759" s="2" t="s">
        <v>107</v>
      </c>
      <c r="J759" s="2" t="s">
        <v>108</v>
      </c>
      <c r="K759" s="2" t="s">
        <v>1389</v>
      </c>
      <c r="L759" s="2" t="s">
        <v>1249</v>
      </c>
      <c r="M759" s="58" t="s">
        <v>458</v>
      </c>
      <c r="N759" s="79" t="s">
        <v>1250</v>
      </c>
      <c r="O759" s="58">
        <v>219</v>
      </c>
      <c r="P759" s="79" t="s">
        <v>34</v>
      </c>
      <c r="Q759" s="3">
        <v>2.4999999999999977E-2</v>
      </c>
      <c r="R759" s="3" t="s">
        <v>3242</v>
      </c>
      <c r="S759" s="3" t="s">
        <v>3054</v>
      </c>
      <c r="U759" s="12"/>
      <c r="W759" s="57"/>
      <c r="X759" s="12"/>
    </row>
    <row r="760" spans="7:24" ht="15" customHeight="1">
      <c r="G760" s="72" t="str">
        <f t="shared" si="115"/>
        <v>LA GANGA R.C.A. S.A.GANGA CHILLOGALLO 2</v>
      </c>
      <c r="H760" s="72" t="str">
        <f t="shared" si="112"/>
        <v>LA GANGA R.C.A. S.A.GANGA CHILLOGALLO 2</v>
      </c>
      <c r="I760" s="2" t="s">
        <v>107</v>
      </c>
      <c r="J760" s="2" t="s">
        <v>108</v>
      </c>
      <c r="K760" s="2" t="s">
        <v>1252</v>
      </c>
      <c r="L760" s="2" t="s">
        <v>1252</v>
      </c>
      <c r="M760" s="58" t="s">
        <v>458</v>
      </c>
      <c r="N760" s="79" t="s">
        <v>1253</v>
      </c>
      <c r="O760" s="56">
        <v>243</v>
      </c>
      <c r="P760" s="79" t="s">
        <v>34</v>
      </c>
      <c r="Q760" s="3">
        <v>2.4999999999999977E-2</v>
      </c>
      <c r="R760" s="3" t="s">
        <v>3242</v>
      </c>
      <c r="S760" s="3" t="s">
        <v>3054</v>
      </c>
      <c r="U760" s="12"/>
      <c r="W760" s="57"/>
      <c r="X760" s="12"/>
    </row>
    <row r="761" spans="7:24" ht="15" customHeight="1">
      <c r="G761" s="72" t="str">
        <f t="shared" si="115"/>
        <v>LA GANGA R.C.A. S.A.GANGA CHIMBACALLE</v>
      </c>
      <c r="H761" s="72" t="str">
        <f t="shared" si="112"/>
        <v>LA GANGA R.C.A. S.A.GANGA CHIMBACALLE</v>
      </c>
      <c r="I761" s="2" t="s">
        <v>107</v>
      </c>
      <c r="J761" s="2" t="s">
        <v>108</v>
      </c>
      <c r="K761" s="2" t="s">
        <v>1255</v>
      </c>
      <c r="L761" s="2" t="s">
        <v>1255</v>
      </c>
      <c r="M761" s="58" t="s">
        <v>64</v>
      </c>
      <c r="N761" s="79" t="s">
        <v>65</v>
      </c>
      <c r="O761" s="58" t="s">
        <v>65</v>
      </c>
      <c r="P761" s="79" t="s">
        <v>34</v>
      </c>
      <c r="Q761" s="3" t="e">
        <v>#N/A</v>
      </c>
      <c r="R761" s="3" t="e">
        <v>#N/A</v>
      </c>
      <c r="S761" s="3" t="e">
        <v>#N/A</v>
      </c>
      <c r="U761" s="12"/>
      <c r="W761" s="57"/>
      <c r="X761" s="12"/>
    </row>
    <row r="762" spans="7:24" ht="15" customHeight="1">
      <c r="G762" s="72" t="str">
        <f t="shared" si="115"/>
        <v>LA GANGA R.C.A. S.A.GANGA CHIMBACALLE</v>
      </c>
      <c r="H762" s="72" t="str">
        <f t="shared" si="112"/>
        <v xml:space="preserve">LA GANGA R.C.A. S.A.GANGA Chimbacalle </v>
      </c>
      <c r="I762" s="2" t="s">
        <v>107</v>
      </c>
      <c r="J762" s="2" t="s">
        <v>108</v>
      </c>
      <c r="K762" s="2" t="s">
        <v>1390</v>
      </c>
      <c r="L762" s="2" t="s">
        <v>1255</v>
      </c>
      <c r="M762" s="58" t="s">
        <v>64</v>
      </c>
      <c r="N762" s="79" t="s">
        <v>65</v>
      </c>
      <c r="O762" s="58" t="s">
        <v>65</v>
      </c>
      <c r="P762" s="79" t="s">
        <v>34</v>
      </c>
      <c r="Q762" s="3" t="e">
        <v>#N/A</v>
      </c>
      <c r="R762" s="3" t="e">
        <v>#N/A</v>
      </c>
      <c r="S762" s="3" t="e">
        <v>#N/A</v>
      </c>
      <c r="U762" s="12"/>
      <c r="W762" s="57"/>
      <c r="X762" s="12"/>
    </row>
    <row r="763" spans="7:24" ht="15" customHeight="1">
      <c r="G763" s="72" t="str">
        <f t="shared" si="115"/>
        <v>LA GANGA R.C.A. S.A.GANGA CHIMBACALLE</v>
      </c>
      <c r="H763" s="72" t="str">
        <f t="shared" si="112"/>
        <v xml:space="preserve">LA GANGA R.C.A. S.A.GANGA Chimbacalle </v>
      </c>
      <c r="I763" s="2" t="s">
        <v>107</v>
      </c>
      <c r="J763" s="2" t="s">
        <v>108</v>
      </c>
      <c r="K763" s="2" t="s">
        <v>1390</v>
      </c>
      <c r="L763" s="2" t="s">
        <v>1255</v>
      </c>
      <c r="M763" s="58" t="s">
        <v>64</v>
      </c>
      <c r="N763" s="79" t="s">
        <v>65</v>
      </c>
      <c r="O763" s="56" t="s">
        <v>65</v>
      </c>
      <c r="P763" s="79" t="s">
        <v>34</v>
      </c>
      <c r="Q763" s="3" t="e">
        <v>#N/A</v>
      </c>
      <c r="R763" s="3" t="e">
        <v>#N/A</v>
      </c>
      <c r="S763" s="3" t="e">
        <v>#N/A</v>
      </c>
      <c r="U763" s="12"/>
      <c r="W763" s="57"/>
      <c r="X763" s="12"/>
    </row>
    <row r="764" spans="7:24" ht="15" customHeight="1">
      <c r="G764" s="72" t="str">
        <f t="shared" si="115"/>
        <v>LA GANGA R.C.A. S.A.GANGA CHONE2</v>
      </c>
      <c r="H764" s="72" t="str">
        <f t="shared" si="112"/>
        <v>LA GANGA R.C.A. S.A.GANGA CHONE 2</v>
      </c>
      <c r="I764" s="2" t="s">
        <v>107</v>
      </c>
      <c r="J764" s="2" t="s">
        <v>108</v>
      </c>
      <c r="K764" s="2" t="s">
        <v>1391</v>
      </c>
      <c r="L764" s="2" t="s">
        <v>1257</v>
      </c>
      <c r="M764" s="58" t="s">
        <v>64</v>
      </c>
      <c r="N764" s="79" t="s">
        <v>65</v>
      </c>
      <c r="O764" s="58" t="s">
        <v>65</v>
      </c>
      <c r="P764" s="79" t="s">
        <v>34</v>
      </c>
      <c r="Q764" s="3" t="e">
        <v>#N/A</v>
      </c>
      <c r="R764" s="3" t="e">
        <v>#N/A</v>
      </c>
      <c r="S764" s="3" t="e">
        <v>#N/A</v>
      </c>
      <c r="U764" s="12"/>
      <c r="W764" s="57"/>
      <c r="X764" s="12"/>
    </row>
    <row r="765" spans="7:24" ht="15" customHeight="1">
      <c r="G765" s="72" t="str">
        <f t="shared" si="115"/>
        <v>LA GANGA R.C.A. S.A.GANGA CHONE2</v>
      </c>
      <c r="H765" s="72" t="str">
        <f t="shared" si="112"/>
        <v>LA GANGA R.C.A. S.A.GANGA CHONE PAP 1</v>
      </c>
      <c r="I765" s="2" t="s">
        <v>107</v>
      </c>
      <c r="J765" s="2" t="s">
        <v>108</v>
      </c>
      <c r="K765" s="2" t="s">
        <v>1392</v>
      </c>
      <c r="L765" s="2" t="s">
        <v>1257</v>
      </c>
      <c r="M765" s="58" t="s">
        <v>64</v>
      </c>
      <c r="N765" s="79" t="s">
        <v>65</v>
      </c>
      <c r="O765" s="58" t="s">
        <v>65</v>
      </c>
      <c r="P765" s="79" t="s">
        <v>34</v>
      </c>
      <c r="Q765" s="3" t="e">
        <v>#N/A</v>
      </c>
      <c r="R765" s="3" t="e">
        <v>#N/A</v>
      </c>
      <c r="S765" s="3" t="e">
        <v>#N/A</v>
      </c>
      <c r="U765" s="12"/>
      <c r="W765" s="57"/>
      <c r="X765" s="12"/>
    </row>
    <row r="766" spans="7:24" ht="15" customHeight="1">
      <c r="G766" s="72" t="str">
        <f t="shared" si="115"/>
        <v>LA GANGA R.C.A. S.A.GANGA CHONE2</v>
      </c>
      <c r="H766" s="72" t="str">
        <f t="shared" si="112"/>
        <v>LA GANGA R.C.A. S.A.GANGA CHONE PAP 2</v>
      </c>
      <c r="I766" s="2" t="s">
        <v>107</v>
      </c>
      <c r="J766" s="2" t="s">
        <v>108</v>
      </c>
      <c r="K766" s="2" t="s">
        <v>1393</v>
      </c>
      <c r="L766" s="2" t="s">
        <v>1257</v>
      </c>
      <c r="M766" s="58" t="s">
        <v>64</v>
      </c>
      <c r="N766" s="79" t="s">
        <v>65</v>
      </c>
      <c r="O766" s="71" t="s">
        <v>65</v>
      </c>
      <c r="P766" s="79" t="s">
        <v>34</v>
      </c>
      <c r="Q766" s="3" t="e">
        <v>#N/A</v>
      </c>
      <c r="R766" s="3" t="e">
        <v>#N/A</v>
      </c>
      <c r="S766" s="3" t="e">
        <v>#N/A</v>
      </c>
      <c r="U766" s="12"/>
      <c r="W766" s="57"/>
      <c r="X766" s="12"/>
    </row>
    <row r="767" spans="7:24" ht="15" customHeight="1">
      <c r="G767" s="72" t="str">
        <f t="shared" si="115"/>
        <v>LA GANGA R.C.A. S.A.GANGA CHONE2</v>
      </c>
      <c r="H767" s="72" t="str">
        <f t="shared" si="112"/>
        <v>LA GANGA R.C.A. S.A.GANGA CHONE2</v>
      </c>
      <c r="I767" s="2" t="s">
        <v>107</v>
      </c>
      <c r="J767" s="2" t="s">
        <v>108</v>
      </c>
      <c r="K767" s="2" t="s">
        <v>1257</v>
      </c>
      <c r="L767" s="2" t="s">
        <v>1257</v>
      </c>
      <c r="M767" s="58" t="s">
        <v>64</v>
      </c>
      <c r="N767" s="79" t="s">
        <v>65</v>
      </c>
      <c r="O767" s="58" t="s">
        <v>65</v>
      </c>
      <c r="P767" s="79" t="s">
        <v>34</v>
      </c>
      <c r="Q767" s="3" t="e">
        <v>#N/A</v>
      </c>
      <c r="R767" s="3" t="e">
        <v>#N/A</v>
      </c>
      <c r="S767" s="3" t="e">
        <v>#N/A</v>
      </c>
      <c r="U767" s="12"/>
      <c r="W767" s="57"/>
      <c r="X767" s="12"/>
    </row>
    <row r="768" spans="7:24" ht="15" customHeight="1">
      <c r="G768" s="72" t="str">
        <f t="shared" si="115"/>
        <v>LA GANGA R.C.A. S.A.GANGA CITY MALL</v>
      </c>
      <c r="H768" s="72" t="str">
        <f t="shared" ref="H768:H831" si="116">CONCATENATE(I768,K768)</f>
        <v>LA GANGA R.C.A. S.A.GANGA CITY MALL</v>
      </c>
      <c r="I768" s="2" t="s">
        <v>107</v>
      </c>
      <c r="J768" s="2" t="s">
        <v>108</v>
      </c>
      <c r="K768" s="2" t="s">
        <v>1261</v>
      </c>
      <c r="L768" s="2" t="s">
        <v>1261</v>
      </c>
      <c r="M768" s="58" t="s">
        <v>32</v>
      </c>
      <c r="N768" s="79" t="s">
        <v>1262</v>
      </c>
      <c r="O768" s="71">
        <v>571</v>
      </c>
      <c r="P768" s="79" t="s">
        <v>34</v>
      </c>
      <c r="Q768" s="3">
        <v>0.90000000000000013</v>
      </c>
      <c r="R768" s="3" t="s">
        <v>3082</v>
      </c>
      <c r="S768" s="3" t="s">
        <v>3047</v>
      </c>
      <c r="U768" s="12"/>
      <c r="W768" s="57"/>
      <c r="X768" s="12"/>
    </row>
    <row r="769" spans="7:24" ht="15" customHeight="1">
      <c r="G769" s="72" t="str">
        <f t="shared" si="115"/>
        <v>LA GANGA R.C.A. S.A.GANGA CIUDADELA IBARRA</v>
      </c>
      <c r="H769" s="72" t="str">
        <f t="shared" si="116"/>
        <v>LA GANGA R.C.A. S.A.GANGA CIUDADELA IBARRA</v>
      </c>
      <c r="I769" s="2" t="s">
        <v>107</v>
      </c>
      <c r="J769" s="2" t="s">
        <v>108</v>
      </c>
      <c r="K769" s="2" t="s">
        <v>1264</v>
      </c>
      <c r="L769" s="2" t="s">
        <v>1264</v>
      </c>
      <c r="M769" s="58" t="s">
        <v>458</v>
      </c>
      <c r="N769" s="79" t="s">
        <v>1265</v>
      </c>
      <c r="O769" s="71">
        <v>228</v>
      </c>
      <c r="P769" s="79" t="s">
        <v>34</v>
      </c>
      <c r="Q769" s="3" t="e">
        <v>#N/A</v>
      </c>
      <c r="R769" s="3" t="e">
        <v>#N/A</v>
      </c>
      <c r="S769" s="3" t="e">
        <v>#N/A</v>
      </c>
      <c r="U769" s="12"/>
      <c r="W769" s="57"/>
      <c r="X769" s="12"/>
    </row>
    <row r="770" spans="7:24" ht="15" customHeight="1">
      <c r="G770" s="72" t="str">
        <f t="shared" si="115"/>
        <v>LA GANGA R.C.A. S.A.GANGA COLIMES</v>
      </c>
      <c r="H770" s="72" t="str">
        <f t="shared" si="116"/>
        <v>LA GANGA R.C.A. S.A.GANGA COLIMES</v>
      </c>
      <c r="I770" s="2" t="s">
        <v>107</v>
      </c>
      <c r="J770" s="2" t="s">
        <v>108</v>
      </c>
      <c r="K770" s="2" t="s">
        <v>1267</v>
      </c>
      <c r="L770" s="2" t="s">
        <v>1267</v>
      </c>
      <c r="M770" s="58" t="s">
        <v>64</v>
      </c>
      <c r="N770" s="79" t="s">
        <v>65</v>
      </c>
      <c r="O770" s="71" t="s">
        <v>65</v>
      </c>
      <c r="P770" s="79" t="s">
        <v>34</v>
      </c>
      <c r="Q770" s="3" t="e">
        <v>#N/A</v>
      </c>
      <c r="R770" s="3" t="e">
        <v>#N/A</v>
      </c>
      <c r="S770" s="3" t="e">
        <v>#N/A</v>
      </c>
      <c r="U770" s="12"/>
      <c r="W770" s="57"/>
      <c r="X770" s="12"/>
    </row>
    <row r="771" spans="7:24" ht="15" customHeight="1">
      <c r="G771" s="72" t="str">
        <f t="shared" si="115"/>
        <v>LA GANGA R.C.A. S.A.GANGA COLIMES</v>
      </c>
      <c r="H771" s="72" t="str">
        <f t="shared" si="116"/>
        <v xml:space="preserve">LA GANGA R.C.A. S.A.GANGA COLIMES </v>
      </c>
      <c r="I771" s="2" t="s">
        <v>107</v>
      </c>
      <c r="J771" s="2" t="s">
        <v>108</v>
      </c>
      <c r="K771" s="2" t="s">
        <v>1394</v>
      </c>
      <c r="L771" s="2" t="s">
        <v>1267</v>
      </c>
      <c r="M771" s="58" t="s">
        <v>64</v>
      </c>
      <c r="N771" s="79" t="s">
        <v>65</v>
      </c>
      <c r="O771" s="58" t="s">
        <v>65</v>
      </c>
      <c r="P771" s="79" t="s">
        <v>34</v>
      </c>
      <c r="Q771" s="3" t="e">
        <v>#N/A</v>
      </c>
      <c r="R771" s="3" t="e">
        <v>#N/A</v>
      </c>
      <c r="S771" s="3" t="e">
        <v>#N/A</v>
      </c>
      <c r="U771" s="12"/>
      <c r="W771" s="57"/>
      <c r="X771" s="12"/>
    </row>
    <row r="772" spans="7:24" ht="15" customHeight="1">
      <c r="G772" s="72" t="str">
        <f t="shared" si="115"/>
        <v>LA GANGA R.C.A. S.A.GANGA COLONIAL</v>
      </c>
      <c r="H772" s="72" t="str">
        <f t="shared" si="116"/>
        <v>LA GANGA R.C.A. S.A.GANGA COLONIAL</v>
      </c>
      <c r="I772" s="2" t="s">
        <v>107</v>
      </c>
      <c r="J772" s="2" t="s">
        <v>108</v>
      </c>
      <c r="K772" s="2" t="s">
        <v>1270</v>
      </c>
      <c r="L772" s="2" t="s">
        <v>1270</v>
      </c>
      <c r="M772" s="58" t="s">
        <v>65</v>
      </c>
      <c r="N772" s="79" t="s">
        <v>65</v>
      </c>
      <c r="O772" s="71" t="s">
        <v>65</v>
      </c>
      <c r="P772" s="79" t="s">
        <v>34</v>
      </c>
      <c r="Q772" s="3" t="e">
        <v>#N/A</v>
      </c>
      <c r="R772" s="3" t="e">
        <v>#N/A</v>
      </c>
      <c r="S772" s="3" t="e">
        <v>#N/A</v>
      </c>
      <c r="U772" s="12"/>
      <c r="W772" s="57"/>
      <c r="X772" s="12"/>
    </row>
    <row r="773" spans="7:24" ht="15" customHeight="1">
      <c r="G773" s="72" t="str">
        <f t="shared" si="115"/>
        <v>LA GANGA R.C.A. S.A.GANGA COMITE DEL PUEBLO 1</v>
      </c>
      <c r="H773" s="72" t="str">
        <f t="shared" si="116"/>
        <v>LA GANGA R.C.A. S.A.GANGA COMITÉ DEL PUEBLO</v>
      </c>
      <c r="I773" s="2" t="s">
        <v>107</v>
      </c>
      <c r="J773" s="2" t="s">
        <v>108</v>
      </c>
      <c r="K773" s="2" t="s">
        <v>1395</v>
      </c>
      <c r="L773" s="2" t="s">
        <v>1272</v>
      </c>
      <c r="M773" s="58" t="s">
        <v>458</v>
      </c>
      <c r="N773" s="79" t="s">
        <v>1273</v>
      </c>
      <c r="O773" s="58">
        <v>19</v>
      </c>
      <c r="P773" s="79" t="s">
        <v>34</v>
      </c>
      <c r="Q773" s="3">
        <v>2.4999999999999977E-2</v>
      </c>
      <c r="R773" s="3" t="s">
        <v>3238</v>
      </c>
      <c r="S773" s="3" t="s">
        <v>748</v>
      </c>
      <c r="U773" s="12"/>
      <c r="W773" s="57"/>
      <c r="X773" s="12"/>
    </row>
    <row r="774" spans="7:24" ht="15" customHeight="1">
      <c r="G774" s="72" t="str">
        <f t="shared" si="115"/>
        <v>LA GANGA R.C.A. S.A.GANGA COMITE DEL PUEBLO 1</v>
      </c>
      <c r="H774" s="72" t="str">
        <f t="shared" si="116"/>
        <v>LA GANGA R.C.A. S.A.GANGA COMITE DEL PUEBLO 1</v>
      </c>
      <c r="I774" s="2" t="s">
        <v>107</v>
      </c>
      <c r="J774" s="2" t="s">
        <v>108</v>
      </c>
      <c r="K774" s="2" t="s">
        <v>1272</v>
      </c>
      <c r="L774" s="2" t="s">
        <v>1272</v>
      </c>
      <c r="M774" s="58" t="s">
        <v>458</v>
      </c>
      <c r="N774" s="79" t="s">
        <v>1273</v>
      </c>
      <c r="O774" s="58">
        <v>19</v>
      </c>
      <c r="P774" s="79" t="s">
        <v>34</v>
      </c>
      <c r="Q774" s="3">
        <v>2.4999999999999977E-2</v>
      </c>
      <c r="R774" s="3" t="s">
        <v>3238</v>
      </c>
      <c r="S774" s="3" t="s">
        <v>748</v>
      </c>
      <c r="U774" s="12"/>
      <c r="W774" s="57"/>
      <c r="X774" s="12"/>
    </row>
    <row r="775" spans="7:24" ht="15" customHeight="1">
      <c r="G775" s="72" t="str">
        <f t="shared" si="115"/>
        <v>LA GANGA R.C.A. S.A.GANGA CONOCOTO</v>
      </c>
      <c r="H775" s="72" t="str">
        <f t="shared" si="116"/>
        <v>LA GANGA R.C.A. S.A.GANGA CONOCOTO</v>
      </c>
      <c r="I775" s="2" t="s">
        <v>107</v>
      </c>
      <c r="J775" s="2" t="s">
        <v>108</v>
      </c>
      <c r="K775" s="2" t="s">
        <v>1275</v>
      </c>
      <c r="L775" s="2" t="s">
        <v>1275</v>
      </c>
      <c r="M775" s="58" t="s">
        <v>65</v>
      </c>
      <c r="N775" s="79" t="s">
        <v>1276</v>
      </c>
      <c r="O775" s="58">
        <v>229</v>
      </c>
      <c r="P775" s="79" t="s">
        <v>34</v>
      </c>
      <c r="Q775" s="3" t="e">
        <v>#N/A</v>
      </c>
      <c r="R775" s="3" t="e">
        <v>#N/A</v>
      </c>
      <c r="S775" s="3" t="e">
        <v>#N/A</v>
      </c>
      <c r="U775" s="12"/>
      <c r="W775" s="57"/>
      <c r="X775" s="12"/>
    </row>
    <row r="776" spans="7:24" ht="15" customHeight="1">
      <c r="G776" s="72" t="str">
        <f t="shared" si="115"/>
        <v>LA GANGA R.C.A. S.A.GANGA COTACACHI</v>
      </c>
      <c r="H776" s="72" t="str">
        <f t="shared" si="116"/>
        <v>LA GANGA R.C.A. S.A.GANGA COTACACHI</v>
      </c>
      <c r="I776" s="2" t="s">
        <v>107</v>
      </c>
      <c r="J776" s="2" t="s">
        <v>108</v>
      </c>
      <c r="K776" s="2" t="s">
        <v>1280</v>
      </c>
      <c r="L776" s="2" t="s">
        <v>1280</v>
      </c>
      <c r="M776" s="58" t="s">
        <v>64</v>
      </c>
      <c r="N776" s="79" t="s">
        <v>1281</v>
      </c>
      <c r="O776" s="58">
        <v>24</v>
      </c>
      <c r="P776" s="79" t="s">
        <v>34</v>
      </c>
      <c r="Q776" s="3" t="e">
        <v>#N/A</v>
      </c>
      <c r="R776" s="3" t="e">
        <v>#N/A</v>
      </c>
      <c r="S776" s="3" t="e">
        <v>#N/A</v>
      </c>
      <c r="U776" s="12"/>
      <c r="W776" s="57"/>
      <c r="X776" s="12"/>
    </row>
    <row r="777" spans="7:24" ht="15" customHeight="1">
      <c r="G777" s="72" t="str">
        <f t="shared" si="115"/>
        <v>LA GANGA R.C.A. S.A.GANGA COTACACHI</v>
      </c>
      <c r="H777" s="72" t="str">
        <f t="shared" si="116"/>
        <v xml:space="preserve">LA GANGA R.C.A. S.A.GANGA COTACACHI </v>
      </c>
      <c r="I777" s="2" t="s">
        <v>107</v>
      </c>
      <c r="J777" s="2" t="s">
        <v>108</v>
      </c>
      <c r="K777" s="2" t="s">
        <v>1396</v>
      </c>
      <c r="L777" s="2" t="s">
        <v>1280</v>
      </c>
      <c r="M777" s="58" t="s">
        <v>64</v>
      </c>
      <c r="N777" s="79" t="s">
        <v>1281</v>
      </c>
      <c r="O777" s="58">
        <v>24</v>
      </c>
      <c r="P777" s="79" t="s">
        <v>34</v>
      </c>
      <c r="Q777" s="3" t="e">
        <v>#N/A</v>
      </c>
      <c r="R777" s="3" t="e">
        <v>#N/A</v>
      </c>
      <c r="S777" s="3" t="e">
        <v>#N/A</v>
      </c>
      <c r="U777" s="12"/>
      <c r="W777" s="57"/>
      <c r="X777" s="12"/>
    </row>
    <row r="778" spans="7:24" ht="15" customHeight="1">
      <c r="G778" s="72" t="str">
        <f t="shared" si="115"/>
        <v>LA GANGA R.C.A. S.A.GANGA COTOCOLLAO</v>
      </c>
      <c r="H778" s="72" t="str">
        <f t="shared" si="116"/>
        <v>LA GANGA R.C.A. S.A.GANGA COTOCOLLAO</v>
      </c>
      <c r="I778" s="2" t="s">
        <v>107</v>
      </c>
      <c r="J778" s="2" t="s">
        <v>108</v>
      </c>
      <c r="K778" s="2" t="s">
        <v>1284</v>
      </c>
      <c r="L778" s="2" t="s">
        <v>1284</v>
      </c>
      <c r="M778" s="58" t="s">
        <v>32</v>
      </c>
      <c r="N778" s="79" t="s">
        <v>1285</v>
      </c>
      <c r="O778" s="58">
        <v>217</v>
      </c>
      <c r="P778" s="79" t="s">
        <v>34</v>
      </c>
      <c r="Q778" s="3">
        <v>0.50000000000000022</v>
      </c>
      <c r="R778" s="3" t="s">
        <v>3381</v>
      </c>
      <c r="S778" s="3" t="s">
        <v>748</v>
      </c>
      <c r="U778" s="12"/>
      <c r="W778" s="57"/>
      <c r="X778" s="12"/>
    </row>
    <row r="779" spans="7:24" ht="15" customHeight="1">
      <c r="G779" s="72" t="str">
        <f t="shared" si="115"/>
        <v>LA GANGA R.C.A. S.A.GANGA COTOCOLLAO 2</v>
      </c>
      <c r="H779" s="72" t="str">
        <f t="shared" si="116"/>
        <v>LA GANGA R.C.A. S.A.GANGA COTOCOLLAO 2</v>
      </c>
      <c r="I779" s="2" t="s">
        <v>107</v>
      </c>
      <c r="J779" s="2" t="s">
        <v>108</v>
      </c>
      <c r="K779" s="2" t="s">
        <v>1287</v>
      </c>
      <c r="L779" s="2" t="s">
        <v>1287</v>
      </c>
      <c r="M779" s="58" t="s">
        <v>64</v>
      </c>
      <c r="N779" s="79" t="s">
        <v>1288</v>
      </c>
      <c r="O779" s="71">
        <v>244</v>
      </c>
      <c r="P779" s="79" t="s">
        <v>34</v>
      </c>
      <c r="Q779" s="3">
        <v>0.24999999999999992</v>
      </c>
      <c r="R779" s="3" t="s">
        <v>3383</v>
      </c>
      <c r="S779" s="3" t="s">
        <v>748</v>
      </c>
      <c r="U779" s="12"/>
      <c r="W779" s="33" t="s">
        <v>65</v>
      </c>
      <c r="X779" s="12"/>
    </row>
    <row r="780" spans="7:24" ht="15" customHeight="1">
      <c r="G780" s="72" t="str">
        <f t="shared" si="115"/>
        <v>LA GANGA R.C.A. S.A.GANGA COTOCOLLAO 3</v>
      </c>
      <c r="H780" s="72" t="str">
        <f t="shared" si="116"/>
        <v>LA GANGA R.C.A. S.A.GANGA COTOCOLLAO 3</v>
      </c>
      <c r="I780" s="2" t="s">
        <v>107</v>
      </c>
      <c r="J780" s="2" t="s">
        <v>108</v>
      </c>
      <c r="K780" s="2" t="s">
        <v>1290</v>
      </c>
      <c r="L780" s="2" t="s">
        <v>1290</v>
      </c>
      <c r="M780" s="58" t="s">
        <v>64</v>
      </c>
      <c r="N780" s="79" t="s">
        <v>1291</v>
      </c>
      <c r="O780" s="58">
        <v>247</v>
      </c>
      <c r="P780" s="79" t="s">
        <v>34</v>
      </c>
      <c r="Q780" s="3" t="e">
        <v>#N/A</v>
      </c>
      <c r="R780" s="3" t="e">
        <v>#N/A</v>
      </c>
      <c r="S780" s="3" t="e">
        <v>#N/A</v>
      </c>
      <c r="U780" s="12"/>
      <c r="W780" s="33" t="s">
        <v>65</v>
      </c>
      <c r="X780" s="12"/>
    </row>
    <row r="781" spans="7:24" ht="15" customHeight="1">
      <c r="G781" s="72" t="str">
        <f t="shared" si="115"/>
        <v>LA GANGA R.C.A. S.A.GANGA CUENCA</v>
      </c>
      <c r="H781" s="72" t="str">
        <f t="shared" si="116"/>
        <v>LA GANGA R.C.A. S.A.GANGA CUENCA</v>
      </c>
      <c r="I781" s="2" t="s">
        <v>107</v>
      </c>
      <c r="J781" s="2" t="s">
        <v>108</v>
      </c>
      <c r="K781" s="2" t="s">
        <v>1293</v>
      </c>
      <c r="L781" s="2" t="s">
        <v>1293</v>
      </c>
      <c r="M781" s="58" t="s">
        <v>458</v>
      </c>
      <c r="N781" s="79" t="s">
        <v>1294</v>
      </c>
      <c r="O781" s="71">
        <v>531</v>
      </c>
      <c r="P781" s="79" t="s">
        <v>34</v>
      </c>
      <c r="Q781" s="3">
        <v>7.4999999999999997E-2</v>
      </c>
      <c r="R781" s="3" t="s">
        <v>3051</v>
      </c>
      <c r="S781" s="3" t="s">
        <v>748</v>
      </c>
      <c r="U781" s="12"/>
      <c r="W781" s="57"/>
      <c r="X781" s="12"/>
    </row>
    <row r="782" spans="7:24" ht="15" customHeight="1">
      <c r="G782" s="72" t="str">
        <f t="shared" si="115"/>
        <v>LA GANGA R.C.A. S.A.GANGA CUENCA</v>
      </c>
      <c r="H782" s="72" t="str">
        <f t="shared" si="116"/>
        <v>LA GANGA R.C.A. S.A.GANGA CUENCA 2</v>
      </c>
      <c r="I782" s="2" t="s">
        <v>107</v>
      </c>
      <c r="J782" s="2" t="s">
        <v>108</v>
      </c>
      <c r="K782" s="2" t="s">
        <v>1397</v>
      </c>
      <c r="L782" s="2" t="s">
        <v>1293</v>
      </c>
      <c r="M782" s="58" t="s">
        <v>458</v>
      </c>
      <c r="N782" s="79" t="s">
        <v>1294</v>
      </c>
      <c r="O782" s="71">
        <v>531</v>
      </c>
      <c r="P782" s="79" t="s">
        <v>34</v>
      </c>
      <c r="Q782" s="3">
        <v>7.4999999999999997E-2</v>
      </c>
      <c r="R782" s="3" t="s">
        <v>3051</v>
      </c>
      <c r="S782" s="3" t="s">
        <v>748</v>
      </c>
      <c r="U782" s="12"/>
      <c r="W782" s="57"/>
      <c r="X782" s="12"/>
    </row>
    <row r="783" spans="7:24" ht="15" customHeight="1">
      <c r="G783" s="72" t="str">
        <f t="shared" si="115"/>
        <v>LA GANGA R.C.A. S.A.GANGA DAULE</v>
      </c>
      <c r="H783" s="72" t="str">
        <f t="shared" si="116"/>
        <v>LA GANGA R.C.A. S.A.GANGA DAULE</v>
      </c>
      <c r="I783" s="2" t="s">
        <v>107</v>
      </c>
      <c r="J783" s="2" t="s">
        <v>108</v>
      </c>
      <c r="K783" s="2" t="s">
        <v>1296</v>
      </c>
      <c r="L783" s="2" t="s">
        <v>1296</v>
      </c>
      <c r="M783" s="58" t="s">
        <v>64</v>
      </c>
      <c r="N783" s="79" t="s">
        <v>1297</v>
      </c>
      <c r="O783" s="58">
        <v>516</v>
      </c>
      <c r="P783" s="79" t="s">
        <v>34</v>
      </c>
      <c r="Q783" s="3">
        <v>5.0000000000000024E-2</v>
      </c>
      <c r="R783" s="3" t="s">
        <v>3237</v>
      </c>
      <c r="S783" s="3" t="s">
        <v>3047</v>
      </c>
      <c r="U783" s="12"/>
      <c r="W783" s="57"/>
      <c r="X783" s="12"/>
    </row>
    <row r="784" spans="7:24" ht="15" customHeight="1">
      <c r="G784" s="72" t="str">
        <f t="shared" si="115"/>
        <v>LA GANGA R.C.A. S.A.GANGA DURAN CENTRO</v>
      </c>
      <c r="H784" s="72" t="str">
        <f t="shared" si="116"/>
        <v>LA GANGA R.C.A. S.A.GANGA DURAN 2</v>
      </c>
      <c r="I784" s="2" t="s">
        <v>107</v>
      </c>
      <c r="J784" s="2" t="s">
        <v>108</v>
      </c>
      <c r="K784" s="2" t="s">
        <v>1398</v>
      </c>
      <c r="L784" s="2" t="s">
        <v>1299</v>
      </c>
      <c r="M784" s="58" t="s">
        <v>64</v>
      </c>
      <c r="N784" s="79" t="s">
        <v>1300</v>
      </c>
      <c r="O784" s="56">
        <v>543</v>
      </c>
      <c r="P784" s="79" t="s">
        <v>34</v>
      </c>
      <c r="Q784" s="3" t="e">
        <v>#N/A</v>
      </c>
      <c r="R784" s="3" t="e">
        <v>#N/A</v>
      </c>
      <c r="S784" s="3" t="e">
        <v>#N/A</v>
      </c>
      <c r="U784" s="12"/>
      <c r="W784" s="57"/>
      <c r="X784" s="12"/>
    </row>
    <row r="785" spans="7:24" ht="15" customHeight="1">
      <c r="G785" s="72" t="str">
        <f t="shared" si="115"/>
        <v>LA GANGA R.C.A. S.A.GANGA DURAN CENTRO</v>
      </c>
      <c r="H785" s="72" t="str">
        <f t="shared" si="116"/>
        <v>LA GANGA R.C.A. S.A.GANGA DURÁN 2</v>
      </c>
      <c r="I785" s="2" t="s">
        <v>107</v>
      </c>
      <c r="J785" s="2" t="s">
        <v>108</v>
      </c>
      <c r="K785" s="2" t="s">
        <v>1399</v>
      </c>
      <c r="L785" s="2" t="s">
        <v>1299</v>
      </c>
      <c r="M785" s="58" t="s">
        <v>64</v>
      </c>
      <c r="N785" s="79" t="s">
        <v>1300</v>
      </c>
      <c r="O785" s="58">
        <v>543</v>
      </c>
      <c r="P785" s="79" t="s">
        <v>34</v>
      </c>
      <c r="Q785" s="3" t="e">
        <v>#N/A</v>
      </c>
      <c r="R785" s="3" t="e">
        <v>#N/A</v>
      </c>
      <c r="S785" s="3" t="e">
        <v>#N/A</v>
      </c>
      <c r="U785" s="12"/>
      <c r="W785" s="57"/>
      <c r="X785" s="12"/>
    </row>
    <row r="786" spans="7:24" ht="15" customHeight="1">
      <c r="G786" s="72" t="str">
        <f t="shared" si="115"/>
        <v>LA GANGA R.C.A. S.A.GANGA DURAN PUENTE</v>
      </c>
      <c r="H786" s="72" t="str">
        <f t="shared" si="116"/>
        <v>LA GANGA R.C.A. S.A.GANGA DURAN 3</v>
      </c>
      <c r="I786" s="2" t="s">
        <v>107</v>
      </c>
      <c r="J786" s="2" t="s">
        <v>108</v>
      </c>
      <c r="K786" s="2" t="s">
        <v>1400</v>
      </c>
      <c r="L786" s="2" t="s">
        <v>1302</v>
      </c>
      <c r="M786" s="58" t="s">
        <v>64</v>
      </c>
      <c r="N786" s="79" t="s">
        <v>1303</v>
      </c>
      <c r="O786" s="58">
        <v>528</v>
      </c>
      <c r="P786" s="79" t="s">
        <v>34</v>
      </c>
      <c r="Q786" s="3" t="e">
        <v>#N/A</v>
      </c>
      <c r="R786" s="3" t="e">
        <v>#N/A</v>
      </c>
      <c r="S786" s="3" t="e">
        <v>#N/A</v>
      </c>
      <c r="U786" s="12"/>
      <c r="W786" s="57"/>
      <c r="X786" s="12"/>
    </row>
    <row r="787" spans="7:24" ht="15" customHeight="1">
      <c r="G787" s="72" t="str">
        <f t="shared" si="115"/>
        <v>LA GANGA R.C.A. S.A.GANGA DURAN PUENTE</v>
      </c>
      <c r="H787" s="72" t="str">
        <f t="shared" si="116"/>
        <v>LA GANGA R.C.A. S.A.GANGA DURÁN 3</v>
      </c>
      <c r="I787" s="2" t="s">
        <v>107</v>
      </c>
      <c r="J787" s="2" t="s">
        <v>108</v>
      </c>
      <c r="K787" s="2" t="s">
        <v>1401</v>
      </c>
      <c r="L787" s="2" t="s">
        <v>1302</v>
      </c>
      <c r="M787" s="58" t="s">
        <v>64</v>
      </c>
      <c r="N787" s="79" t="s">
        <v>1303</v>
      </c>
      <c r="O787" s="58">
        <v>528</v>
      </c>
      <c r="P787" s="79" t="s">
        <v>34</v>
      </c>
      <c r="Q787" s="3" t="e">
        <v>#N/A</v>
      </c>
      <c r="R787" s="3" t="e">
        <v>#N/A</v>
      </c>
      <c r="S787" s="3" t="e">
        <v>#N/A</v>
      </c>
      <c r="U787" s="12"/>
      <c r="W787" s="57"/>
      <c r="X787" s="12"/>
    </row>
    <row r="788" spans="7:24" ht="15" customHeight="1">
      <c r="G788" s="72" t="str">
        <f t="shared" si="115"/>
        <v>LA GANGA R.C.A. S.A.GANGA ECHEANDIA</v>
      </c>
      <c r="H788" s="72" t="str">
        <f t="shared" si="116"/>
        <v>LA GANGA R.C.A. S.A.GANGA ECHEANDIA</v>
      </c>
      <c r="I788" s="2" t="s">
        <v>107</v>
      </c>
      <c r="J788" s="2" t="s">
        <v>108</v>
      </c>
      <c r="K788" s="2" t="s">
        <v>1305</v>
      </c>
      <c r="L788" s="2" t="s">
        <v>1305</v>
      </c>
      <c r="M788" s="58" t="s">
        <v>458</v>
      </c>
      <c r="N788" s="79" t="s">
        <v>65</v>
      </c>
      <c r="O788" s="71" t="s">
        <v>65</v>
      </c>
      <c r="P788" s="79" t="s">
        <v>34</v>
      </c>
      <c r="Q788" s="3" t="e">
        <v>#N/A</v>
      </c>
      <c r="R788" s="3" t="e">
        <v>#N/A</v>
      </c>
      <c r="S788" s="3" t="e">
        <v>#N/A</v>
      </c>
      <c r="U788" s="12"/>
      <c r="W788" s="57"/>
      <c r="X788" s="12"/>
    </row>
    <row r="789" spans="7:24" ht="15" customHeight="1">
      <c r="G789" s="72" t="str">
        <f t="shared" si="115"/>
        <v>LA GANGA R.C.A. S.A.GANGA ECHEANDIA</v>
      </c>
      <c r="H789" s="72" t="str">
        <f t="shared" si="116"/>
        <v>LA GANGA R.C.A. S.A.GANGA ECHEANDÍA</v>
      </c>
      <c r="I789" s="2" t="s">
        <v>107</v>
      </c>
      <c r="J789" s="2" t="s">
        <v>108</v>
      </c>
      <c r="K789" s="2" t="s">
        <v>1402</v>
      </c>
      <c r="L789" s="2" t="s">
        <v>1305</v>
      </c>
      <c r="M789" s="58" t="s">
        <v>458</v>
      </c>
      <c r="N789" s="79" t="s">
        <v>65</v>
      </c>
      <c r="O789" s="71" t="s">
        <v>65</v>
      </c>
      <c r="P789" s="79" t="s">
        <v>34</v>
      </c>
      <c r="Q789" s="3" t="e">
        <v>#N/A</v>
      </c>
      <c r="R789" s="3" t="e">
        <v>#N/A</v>
      </c>
      <c r="S789" s="3" t="e">
        <v>#N/A</v>
      </c>
      <c r="U789" s="12"/>
      <c r="W789" s="57"/>
      <c r="X789" s="12"/>
    </row>
    <row r="790" spans="7:24" ht="15" customHeight="1">
      <c r="G790" s="72" t="str">
        <f t="shared" si="115"/>
        <v>LA GANGA R.C.A. S.A.GANGA E-COMMERCE GYE</v>
      </c>
      <c r="H790" s="72" t="str">
        <f t="shared" si="116"/>
        <v>LA GANGA R.C.A. S.A.GANGA E-COMMERCE GYE</v>
      </c>
      <c r="I790" s="2" t="s">
        <v>107</v>
      </c>
      <c r="J790" s="2" t="s">
        <v>108</v>
      </c>
      <c r="K790" s="2" t="s">
        <v>1403</v>
      </c>
      <c r="L790" s="2" t="s">
        <v>1403</v>
      </c>
      <c r="M790" s="58" t="s">
        <v>65</v>
      </c>
      <c r="N790" s="79" t="s">
        <v>65</v>
      </c>
      <c r="O790" s="71" t="s">
        <v>65</v>
      </c>
      <c r="P790" s="79" t="s">
        <v>34</v>
      </c>
      <c r="Q790" s="3" t="e">
        <v>#N/A</v>
      </c>
      <c r="R790" s="3" t="e">
        <v>#N/A</v>
      </c>
      <c r="S790" s="3" t="e">
        <v>#N/A</v>
      </c>
      <c r="U790" s="12"/>
      <c r="W790" s="57"/>
      <c r="X790" s="12"/>
    </row>
    <row r="791" spans="7:24" ht="15" customHeight="1">
      <c r="G791" s="72" t="str">
        <f t="shared" si="115"/>
        <v>LA GANGA R.C.A. S.A.GANGA E-COMMERCE UIO</v>
      </c>
      <c r="H791" s="72" t="str">
        <f t="shared" si="116"/>
        <v>LA GANGA R.C.A. S.A.GANGA E-COMMERCE UIO</v>
      </c>
      <c r="I791" s="2" t="s">
        <v>107</v>
      </c>
      <c r="J791" s="2" t="s">
        <v>108</v>
      </c>
      <c r="K791" s="2" t="s">
        <v>1404</v>
      </c>
      <c r="L791" s="2" t="s">
        <v>1404</v>
      </c>
      <c r="M791" s="58" t="s">
        <v>65</v>
      </c>
      <c r="N791" s="79" t="s">
        <v>65</v>
      </c>
      <c r="O791" s="58" t="s">
        <v>65</v>
      </c>
      <c r="P791" s="79" t="s">
        <v>34</v>
      </c>
      <c r="Q791" s="3" t="e">
        <v>#N/A</v>
      </c>
      <c r="R791" s="3" t="e">
        <v>#N/A</v>
      </c>
      <c r="S791" s="3" t="e">
        <v>#N/A</v>
      </c>
      <c r="U791" s="12"/>
      <c r="W791" s="57"/>
      <c r="X791" s="12"/>
    </row>
    <row r="792" spans="7:24" ht="15" customHeight="1">
      <c r="G792" s="72" t="str">
        <f t="shared" si="115"/>
        <v>LA GANGA R.C.A. S.A.GANGA EL ANGEL</v>
      </c>
      <c r="H792" s="72" t="str">
        <f t="shared" si="116"/>
        <v>LA GANGA R.C.A. S.A.GANGA EL ANGEL</v>
      </c>
      <c r="I792" s="2" t="s">
        <v>107</v>
      </c>
      <c r="J792" s="2" t="s">
        <v>108</v>
      </c>
      <c r="K792" s="2" t="s">
        <v>1307</v>
      </c>
      <c r="L792" s="2" t="s">
        <v>1307</v>
      </c>
      <c r="M792" s="58" t="s">
        <v>64</v>
      </c>
      <c r="N792" s="79" t="s">
        <v>65</v>
      </c>
      <c r="O792" s="58" t="s">
        <v>65</v>
      </c>
      <c r="P792" s="79" t="s">
        <v>34</v>
      </c>
      <c r="Q792" s="3" t="e">
        <v>#N/A</v>
      </c>
      <c r="R792" s="3" t="e">
        <v>#N/A</v>
      </c>
      <c r="S792" s="3" t="e">
        <v>#N/A</v>
      </c>
      <c r="U792" s="12"/>
      <c r="W792" s="57"/>
      <c r="X792" s="12"/>
    </row>
    <row r="793" spans="7:24" ht="15" customHeight="1">
      <c r="G793" s="72" t="str">
        <f t="shared" si="115"/>
        <v>LA GANGA R.C.A. S.A.GANGA EL CARMEN</v>
      </c>
      <c r="H793" s="72" t="str">
        <f t="shared" si="116"/>
        <v>LA GANGA R.C.A. S.A.GANGA EL CARMEN</v>
      </c>
      <c r="I793" s="2" t="s">
        <v>107</v>
      </c>
      <c r="J793" s="2" t="s">
        <v>108</v>
      </c>
      <c r="K793" s="2" t="s">
        <v>1309</v>
      </c>
      <c r="L793" s="2" t="s">
        <v>1309</v>
      </c>
      <c r="M793" s="58" t="s">
        <v>458</v>
      </c>
      <c r="N793" s="79" t="s">
        <v>65</v>
      </c>
      <c r="O793" s="71" t="s">
        <v>65</v>
      </c>
      <c r="P793" s="79" t="s">
        <v>34</v>
      </c>
      <c r="Q793" s="3" t="e">
        <v>#N/A</v>
      </c>
      <c r="R793" s="3" t="e">
        <v>#N/A</v>
      </c>
      <c r="S793" s="3" t="e">
        <v>#N/A</v>
      </c>
      <c r="U793" s="12"/>
      <c r="W793" s="57"/>
      <c r="X793" s="12"/>
    </row>
    <row r="794" spans="7:24" ht="15" customHeight="1">
      <c r="G794" s="72" t="str">
        <f t="shared" si="115"/>
        <v>LA GANGA R.C.A. S.A.GANGA EL CARMEN</v>
      </c>
      <c r="H794" s="72" t="str">
        <f t="shared" si="116"/>
        <v xml:space="preserve">LA GANGA R.C.A. S.A.GANGA EL CARMEN </v>
      </c>
      <c r="I794" s="2" t="s">
        <v>107</v>
      </c>
      <c r="J794" s="2" t="s">
        <v>108</v>
      </c>
      <c r="K794" s="2" t="s">
        <v>1405</v>
      </c>
      <c r="L794" s="2" t="s">
        <v>1309</v>
      </c>
      <c r="M794" s="58" t="s">
        <v>458</v>
      </c>
      <c r="N794" s="79" t="s">
        <v>65</v>
      </c>
      <c r="O794" s="71" t="s">
        <v>65</v>
      </c>
      <c r="P794" s="79" t="s">
        <v>34</v>
      </c>
      <c r="Q794" s="3" t="e">
        <v>#N/A</v>
      </c>
      <c r="R794" s="3" t="e">
        <v>#N/A</v>
      </c>
      <c r="S794" s="3" t="e">
        <v>#N/A</v>
      </c>
      <c r="U794" s="12"/>
      <c r="W794" s="57"/>
      <c r="X794" s="12"/>
    </row>
    <row r="795" spans="7:24" ht="15" customHeight="1">
      <c r="G795" s="72" t="str">
        <f t="shared" si="115"/>
        <v>LA GANGA R.C.A. S.A.GANGA EL CARMEN 2</v>
      </c>
      <c r="H795" s="72" t="str">
        <f t="shared" si="116"/>
        <v>LA GANGA R.C.A. S.A.GANGA EL CARMEN 2</v>
      </c>
      <c r="I795" s="2" t="s">
        <v>107</v>
      </c>
      <c r="J795" s="2" t="s">
        <v>108</v>
      </c>
      <c r="K795" s="2" t="s">
        <v>1311</v>
      </c>
      <c r="L795" s="2" t="s">
        <v>1311</v>
      </c>
      <c r="M795" s="58" t="s">
        <v>458</v>
      </c>
      <c r="N795" s="79" t="s">
        <v>65</v>
      </c>
      <c r="O795" s="58" t="s">
        <v>65</v>
      </c>
      <c r="P795" s="79" t="s">
        <v>34</v>
      </c>
      <c r="Q795" s="3" t="e">
        <v>#N/A</v>
      </c>
      <c r="R795" s="3" t="e">
        <v>#N/A</v>
      </c>
      <c r="S795" s="3" t="e">
        <v>#N/A</v>
      </c>
      <c r="U795" s="12"/>
      <c r="W795" s="57"/>
      <c r="X795" s="12"/>
    </row>
    <row r="796" spans="7:24" ht="15" customHeight="1">
      <c r="G796" s="72" t="str">
        <f t="shared" ref="G796:G859" si="117">CONCATENATE(I796,L796)</f>
        <v>LA GANGA R.C.A. S.A.GANGA EL CHACO</v>
      </c>
      <c r="H796" s="72" t="str">
        <f t="shared" si="116"/>
        <v>LA GANGA R.C.A. S.A.GANGA EL CHACO</v>
      </c>
      <c r="I796" s="2" t="s">
        <v>107</v>
      </c>
      <c r="J796" s="2" t="s">
        <v>108</v>
      </c>
      <c r="K796" s="2" t="s">
        <v>1313</v>
      </c>
      <c r="L796" s="2" t="s">
        <v>1313</v>
      </c>
      <c r="M796" s="58" t="s">
        <v>458</v>
      </c>
      <c r="N796" s="79" t="s">
        <v>65</v>
      </c>
      <c r="O796" s="71" t="s">
        <v>65</v>
      </c>
      <c r="P796" s="79" t="s">
        <v>34</v>
      </c>
      <c r="Q796" s="3" t="e">
        <v>#N/A</v>
      </c>
      <c r="R796" s="3" t="e">
        <v>#N/A</v>
      </c>
      <c r="S796" s="3" t="e">
        <v>#N/A</v>
      </c>
      <c r="U796" s="12"/>
      <c r="W796" s="57"/>
      <c r="X796" s="12"/>
    </row>
    <row r="797" spans="7:24" ht="15" customHeight="1">
      <c r="G797" s="72" t="str">
        <f t="shared" si="117"/>
        <v>LA GANGA R.C.A. S.A.GANGA EL COCA</v>
      </c>
      <c r="H797" s="72" t="str">
        <f t="shared" si="116"/>
        <v>LA GANGA R.C.A. S.A.GANGA EL COCA</v>
      </c>
      <c r="I797" s="2" t="s">
        <v>107</v>
      </c>
      <c r="J797" s="2" t="s">
        <v>108</v>
      </c>
      <c r="K797" s="2" t="s">
        <v>1315</v>
      </c>
      <c r="L797" s="2" t="s">
        <v>1315</v>
      </c>
      <c r="M797" s="58" t="s">
        <v>458</v>
      </c>
      <c r="N797" s="79" t="s">
        <v>65</v>
      </c>
      <c r="O797" s="71" t="s">
        <v>65</v>
      </c>
      <c r="P797" s="79" t="s">
        <v>34</v>
      </c>
      <c r="Q797" s="3" t="e">
        <v>#N/A</v>
      </c>
      <c r="R797" s="3" t="e">
        <v>#N/A</v>
      </c>
      <c r="S797" s="3" t="e">
        <v>#N/A</v>
      </c>
      <c r="U797" s="12"/>
      <c r="W797" s="57"/>
      <c r="X797" s="12"/>
    </row>
    <row r="798" spans="7:24" ht="15" customHeight="1">
      <c r="G798" s="72" t="str">
        <f t="shared" si="117"/>
        <v>LA GANGA R.C.A. S.A.GANGA EL EMPALME</v>
      </c>
      <c r="H798" s="72" t="str">
        <f t="shared" si="116"/>
        <v>LA GANGA R.C.A. S.A.GANGA EL EMPALME</v>
      </c>
      <c r="I798" s="2" t="s">
        <v>107</v>
      </c>
      <c r="J798" s="2" t="s">
        <v>108</v>
      </c>
      <c r="K798" s="2" t="s">
        <v>1317</v>
      </c>
      <c r="L798" s="2" t="s">
        <v>1317</v>
      </c>
      <c r="M798" s="58" t="s">
        <v>65</v>
      </c>
      <c r="N798" s="79" t="s">
        <v>1318</v>
      </c>
      <c r="O798" s="56" t="s">
        <v>65</v>
      </c>
      <c r="P798" s="79" t="s">
        <v>34</v>
      </c>
      <c r="Q798" s="3">
        <v>9.9999999999999978E-2</v>
      </c>
      <c r="R798" s="3" t="s">
        <v>3393</v>
      </c>
      <c r="S798" s="3" t="s">
        <v>35</v>
      </c>
      <c r="T798" s="189"/>
      <c r="U798" s="12"/>
      <c r="W798" s="57"/>
      <c r="X798" s="12"/>
    </row>
    <row r="799" spans="7:24" ht="15" customHeight="1">
      <c r="G799" s="72" t="str">
        <f t="shared" si="117"/>
        <v>LA GANGA R.C.A. S.A.GANGA EL EMPALME 2</v>
      </c>
      <c r="H799" s="72" t="str">
        <f t="shared" si="116"/>
        <v>LA GANGA R.C.A. S.A.GANGA EL EMPALME 2</v>
      </c>
      <c r="I799" s="2" t="s">
        <v>107</v>
      </c>
      <c r="J799" s="2" t="s">
        <v>108</v>
      </c>
      <c r="K799" s="2" t="s">
        <v>1406</v>
      </c>
      <c r="L799" s="2" t="s">
        <v>1406</v>
      </c>
      <c r="M799" s="58" t="s">
        <v>64</v>
      </c>
      <c r="N799" s="79" t="s">
        <v>1318</v>
      </c>
      <c r="O799" s="56" t="s">
        <v>65</v>
      </c>
      <c r="P799" s="79" t="s">
        <v>34</v>
      </c>
      <c r="Q799" s="3">
        <v>9.9999999999999978E-2</v>
      </c>
      <c r="R799" s="3" t="s">
        <v>3393</v>
      </c>
      <c r="S799" s="3" t="s">
        <v>35</v>
      </c>
      <c r="U799" s="12"/>
      <c r="W799" s="57"/>
      <c r="X799" s="12"/>
    </row>
    <row r="800" spans="7:24" ht="15" customHeight="1">
      <c r="G800" s="72" t="str">
        <f t="shared" si="117"/>
        <v>LA GANGA R.C.A. S.A.GANGA PUERTEO EL FORTIN</v>
      </c>
      <c r="H800" s="72" t="str">
        <f t="shared" si="116"/>
        <v>LA GANGA R.C.A. S.A.GANGA EL FORTIN</v>
      </c>
      <c r="I800" s="2" t="s">
        <v>107</v>
      </c>
      <c r="J800" s="2" t="s">
        <v>108</v>
      </c>
      <c r="K800" s="2" t="s">
        <v>1407</v>
      </c>
      <c r="L800" s="2" t="s">
        <v>1320</v>
      </c>
      <c r="M800" s="58" t="s">
        <v>64</v>
      </c>
      <c r="N800" s="79" t="s">
        <v>1321</v>
      </c>
      <c r="O800" s="56">
        <v>960</v>
      </c>
      <c r="P800" s="79" t="s">
        <v>34</v>
      </c>
      <c r="Q800" s="3" t="e">
        <v>#N/A</v>
      </c>
      <c r="R800" s="3" t="e">
        <v>#N/A</v>
      </c>
      <c r="S800" s="3" t="e">
        <v>#N/A</v>
      </c>
      <c r="U800" s="12"/>
      <c r="W800" s="57"/>
      <c r="X800" s="12"/>
    </row>
    <row r="801" spans="7:24" ht="15" customHeight="1">
      <c r="G801" s="72" t="str">
        <f t="shared" si="117"/>
        <v>LA GANGA R.C.A. S.A.GANGA PUERTEO EL FORTIN</v>
      </c>
      <c r="H801" s="72" t="str">
        <f t="shared" si="116"/>
        <v>LA GANGA R.C.A. S.A.GANGA EL FORTÍN</v>
      </c>
      <c r="I801" s="2" t="s">
        <v>107</v>
      </c>
      <c r="J801" s="2" t="s">
        <v>108</v>
      </c>
      <c r="K801" s="2" t="s">
        <v>1408</v>
      </c>
      <c r="L801" s="2" t="s">
        <v>1320</v>
      </c>
      <c r="M801" s="58" t="s">
        <v>64</v>
      </c>
      <c r="N801" s="79" t="s">
        <v>1321</v>
      </c>
      <c r="O801" s="58">
        <v>960</v>
      </c>
      <c r="P801" s="79" t="s">
        <v>34</v>
      </c>
      <c r="Q801" s="3" t="e">
        <v>#N/A</v>
      </c>
      <c r="R801" s="3" t="e">
        <v>#N/A</v>
      </c>
      <c r="S801" s="3" t="e">
        <v>#N/A</v>
      </c>
      <c r="U801" s="12"/>
      <c r="W801" s="57"/>
      <c r="X801" s="12"/>
    </row>
    <row r="802" spans="7:24" ht="15" customHeight="1">
      <c r="G802" s="72" t="str">
        <f t="shared" si="117"/>
        <v>LA GANGA R.C.A. S.A.GANGA EL GUABO</v>
      </c>
      <c r="H802" s="72" t="str">
        <f t="shared" si="116"/>
        <v>LA GANGA R.C.A. S.A.GANGA EL GUABO</v>
      </c>
      <c r="I802" s="2" t="s">
        <v>107</v>
      </c>
      <c r="J802" s="2" t="s">
        <v>108</v>
      </c>
      <c r="K802" s="2" t="s">
        <v>1323</v>
      </c>
      <c r="L802" s="2" t="s">
        <v>1323</v>
      </c>
      <c r="M802" s="58" t="s">
        <v>458</v>
      </c>
      <c r="N802" s="79" t="s">
        <v>1324</v>
      </c>
      <c r="O802" s="71">
        <v>555</v>
      </c>
      <c r="P802" s="79" t="s">
        <v>34</v>
      </c>
      <c r="Q802" s="3" t="e">
        <v>#N/A</v>
      </c>
      <c r="R802" s="3" t="e">
        <v>#N/A</v>
      </c>
      <c r="S802" s="3" t="e">
        <v>#N/A</v>
      </c>
      <c r="U802" s="12"/>
      <c r="W802" s="57"/>
      <c r="X802" s="12"/>
    </row>
    <row r="803" spans="7:24" ht="15" customHeight="1">
      <c r="G803" s="72" t="str">
        <f t="shared" si="117"/>
        <v>LA GANGA R.C.A. S.A.GANGA EL INCA</v>
      </c>
      <c r="H803" s="72" t="str">
        <f t="shared" si="116"/>
        <v>LA GANGA R.C.A. S.A.GANGA EL INCA</v>
      </c>
      <c r="I803" s="2" t="s">
        <v>107</v>
      </c>
      <c r="J803" s="2" t="s">
        <v>108</v>
      </c>
      <c r="K803" s="2" t="s">
        <v>1326</v>
      </c>
      <c r="L803" s="2" t="s">
        <v>1326</v>
      </c>
      <c r="M803" s="58" t="s">
        <v>64</v>
      </c>
      <c r="N803" s="79" t="s">
        <v>1327</v>
      </c>
      <c r="O803" s="71">
        <v>35</v>
      </c>
      <c r="P803" s="79" t="s">
        <v>34</v>
      </c>
      <c r="Q803" s="3" t="e">
        <v>#N/A</v>
      </c>
      <c r="R803" s="3" t="e">
        <v>#N/A</v>
      </c>
      <c r="S803" s="3" t="e">
        <v>#N/A</v>
      </c>
      <c r="U803" s="12"/>
      <c r="W803" s="57"/>
      <c r="X803" s="12"/>
    </row>
    <row r="804" spans="7:24" ht="15" customHeight="1">
      <c r="G804" s="72" t="str">
        <f t="shared" si="117"/>
        <v>LA GANGA R.C.A. S.A.GANGA EL PORTAL</v>
      </c>
      <c r="H804" s="72" t="str">
        <f t="shared" si="116"/>
        <v>LA GANGA R.C.A. S.A.GANGA EL PORTAL</v>
      </c>
      <c r="I804" s="2" t="s">
        <v>107</v>
      </c>
      <c r="J804" s="2" t="s">
        <v>108</v>
      </c>
      <c r="K804" s="2" t="s">
        <v>1329</v>
      </c>
      <c r="L804" s="2" t="s">
        <v>1329</v>
      </c>
      <c r="M804" s="58" t="s">
        <v>64</v>
      </c>
      <c r="N804" s="79" t="s">
        <v>1330</v>
      </c>
      <c r="O804" s="58">
        <v>967</v>
      </c>
      <c r="P804" s="79" t="s">
        <v>34</v>
      </c>
      <c r="Q804" s="3">
        <v>0.49999999999999989</v>
      </c>
      <c r="R804" s="3" t="s">
        <v>3079</v>
      </c>
      <c r="S804" s="3" t="s">
        <v>748</v>
      </c>
      <c r="U804" s="12"/>
      <c r="W804" s="57"/>
      <c r="X804" s="12"/>
    </row>
    <row r="805" spans="7:24" ht="15" customHeight="1">
      <c r="G805" s="72" t="str">
        <f t="shared" si="117"/>
        <v>LA GANGA R.C.A. S.A.GANGA EL PORTAL</v>
      </c>
      <c r="H805" s="72" t="str">
        <f t="shared" si="116"/>
        <v xml:space="preserve">LA GANGA R.C.A. S.A.GANGA EL PORTAL </v>
      </c>
      <c r="I805" s="2" t="s">
        <v>107</v>
      </c>
      <c r="J805" s="2" t="s">
        <v>108</v>
      </c>
      <c r="K805" s="2" t="s">
        <v>1409</v>
      </c>
      <c r="L805" s="2" t="s">
        <v>1329</v>
      </c>
      <c r="M805" s="58" t="s">
        <v>64</v>
      </c>
      <c r="N805" s="79" t="s">
        <v>1330</v>
      </c>
      <c r="O805" s="71">
        <v>967</v>
      </c>
      <c r="P805" s="79" t="s">
        <v>34</v>
      </c>
      <c r="Q805" s="3">
        <v>0.49999999999999989</v>
      </c>
      <c r="R805" s="3" t="s">
        <v>3079</v>
      </c>
      <c r="S805" s="3" t="s">
        <v>748</v>
      </c>
      <c r="U805" s="12"/>
      <c r="W805" s="57"/>
      <c r="X805" s="12"/>
    </row>
    <row r="806" spans="7:24" ht="15" customHeight="1">
      <c r="G806" s="72" t="str">
        <f t="shared" si="117"/>
        <v>LA GANGA R.C.A. S.A.GANGA EL PUYO</v>
      </c>
      <c r="H806" s="72" t="str">
        <f t="shared" si="116"/>
        <v>LA GANGA R.C.A. S.A.GANGA EL PUYO</v>
      </c>
      <c r="I806" s="2" t="s">
        <v>107</v>
      </c>
      <c r="J806" s="2" t="s">
        <v>108</v>
      </c>
      <c r="K806" s="2" t="s">
        <v>1410</v>
      </c>
      <c r="L806" s="2" t="s">
        <v>1410</v>
      </c>
      <c r="M806" s="58" t="s">
        <v>458</v>
      </c>
      <c r="N806" s="79" t="s">
        <v>65</v>
      </c>
      <c r="O806" s="58" t="s">
        <v>65</v>
      </c>
      <c r="P806" s="79" t="s">
        <v>34</v>
      </c>
      <c r="Q806" s="3" t="e">
        <v>#N/A</v>
      </c>
      <c r="R806" s="3" t="e">
        <v>#N/A</v>
      </c>
      <c r="S806" s="3" t="e">
        <v>#N/A</v>
      </c>
      <c r="U806" s="12"/>
      <c r="W806" s="57"/>
      <c r="X806" s="12"/>
    </row>
    <row r="807" spans="7:24" ht="15" customHeight="1">
      <c r="G807" s="72" t="str">
        <f t="shared" si="117"/>
        <v>LA GANGA R.C.A. S.A.GANGA EL QUINCHE</v>
      </c>
      <c r="H807" s="72" t="str">
        <f t="shared" si="116"/>
        <v>LA GANGA R.C.A. S.A.GANGA EL QUINCHE</v>
      </c>
      <c r="I807" s="2" t="s">
        <v>107</v>
      </c>
      <c r="J807" s="2" t="s">
        <v>108</v>
      </c>
      <c r="K807" s="2" t="s">
        <v>1332</v>
      </c>
      <c r="L807" s="2" t="s">
        <v>1332</v>
      </c>
      <c r="M807" s="58" t="s">
        <v>458</v>
      </c>
      <c r="N807" s="79" t="s">
        <v>1333</v>
      </c>
      <c r="O807" s="71">
        <v>30</v>
      </c>
      <c r="P807" s="79" t="s">
        <v>34</v>
      </c>
      <c r="Q807" s="3">
        <v>2.5000000000000012E-2</v>
      </c>
      <c r="R807" s="3" t="s">
        <v>3242</v>
      </c>
      <c r="S807" s="3" t="s">
        <v>3054</v>
      </c>
      <c r="U807" s="12"/>
      <c r="W807" s="57"/>
      <c r="X807" s="12"/>
    </row>
    <row r="808" spans="7:24" ht="15" customHeight="1">
      <c r="G808" s="72" t="str">
        <f t="shared" si="117"/>
        <v>LA GANGA R.C.A. S.A.GANGA DURAN EL RECREO</v>
      </c>
      <c r="H808" s="72" t="str">
        <f t="shared" si="116"/>
        <v>LA GANGA R.C.A. S.A.GANGA EL RECREO - DURAN</v>
      </c>
      <c r="I808" s="2" t="s">
        <v>107</v>
      </c>
      <c r="J808" s="2" t="s">
        <v>108</v>
      </c>
      <c r="K808" s="2" t="s">
        <v>1411</v>
      </c>
      <c r="L808" s="2" t="s">
        <v>1335</v>
      </c>
      <c r="M808" s="58" t="s">
        <v>64</v>
      </c>
      <c r="N808" s="79" t="s">
        <v>1336</v>
      </c>
      <c r="O808" s="71">
        <v>594</v>
      </c>
      <c r="P808" s="79" t="s">
        <v>34</v>
      </c>
      <c r="Q808" s="3" t="e">
        <v>#N/A</v>
      </c>
      <c r="R808" s="3" t="e">
        <v>#N/A</v>
      </c>
      <c r="S808" s="3" t="e">
        <v>#N/A</v>
      </c>
      <c r="U808" s="12"/>
      <c r="W808" s="57"/>
      <c r="X808" s="12"/>
    </row>
    <row r="809" spans="7:24" ht="15" customHeight="1">
      <c r="G809" s="72" t="str">
        <f t="shared" si="117"/>
        <v>LA GANGA R.C.A. S.A.GANGA DURAN EL RECREO</v>
      </c>
      <c r="H809" s="72" t="str">
        <f t="shared" si="116"/>
        <v>LA GANGA R.C.A. S.A.GANGA EL RECREO - DURÁN</v>
      </c>
      <c r="I809" s="2" t="s">
        <v>107</v>
      </c>
      <c r="J809" s="2" t="s">
        <v>108</v>
      </c>
      <c r="K809" s="2" t="s">
        <v>1412</v>
      </c>
      <c r="L809" s="2" t="s">
        <v>1335</v>
      </c>
      <c r="M809" s="58" t="s">
        <v>64</v>
      </c>
      <c r="N809" s="79" t="s">
        <v>1336</v>
      </c>
      <c r="O809" s="58">
        <v>594</v>
      </c>
      <c r="P809" s="79" t="s">
        <v>34</v>
      </c>
      <c r="Q809" s="3" t="e">
        <v>#N/A</v>
      </c>
      <c r="R809" s="3" t="e">
        <v>#N/A</v>
      </c>
      <c r="S809" s="3" t="e">
        <v>#N/A</v>
      </c>
      <c r="U809" s="12"/>
      <c r="W809" s="57"/>
      <c r="X809" s="12"/>
    </row>
    <row r="810" spans="7:24" ht="15" customHeight="1">
      <c r="G810" s="72" t="str">
        <f t="shared" si="117"/>
        <v>LA GANGA R.C.A. S.A.GANGA QUIRECREO</v>
      </c>
      <c r="H810" s="72" t="str">
        <f t="shared" si="116"/>
        <v>LA GANGA R.C.A. S.A.GANGA EL RECREO 1</v>
      </c>
      <c r="I810" s="2" t="s">
        <v>107</v>
      </c>
      <c r="J810" s="2" t="s">
        <v>108</v>
      </c>
      <c r="K810" s="2" t="s">
        <v>1413</v>
      </c>
      <c r="L810" s="2" t="s">
        <v>1338</v>
      </c>
      <c r="M810" s="58" t="s">
        <v>32</v>
      </c>
      <c r="N810" s="79" t="s">
        <v>1339</v>
      </c>
      <c r="O810" s="58">
        <v>206</v>
      </c>
      <c r="P810" s="79" t="s">
        <v>34</v>
      </c>
      <c r="Q810" s="3">
        <v>0.5</v>
      </c>
      <c r="R810" s="3" t="s">
        <v>3185</v>
      </c>
      <c r="S810" s="3" t="s">
        <v>3054</v>
      </c>
      <c r="U810" s="12"/>
      <c r="W810" s="57"/>
      <c r="X810" s="12"/>
    </row>
    <row r="811" spans="7:24" ht="15" customHeight="1">
      <c r="G811" s="72" t="str">
        <f t="shared" si="117"/>
        <v>LA GANGA R.C.A. S.A.GANGA RECREO_2</v>
      </c>
      <c r="H811" s="72" t="str">
        <f t="shared" si="116"/>
        <v>LA GANGA R.C.A. S.A.GANGA EL RECREO 2</v>
      </c>
      <c r="I811" s="2" t="s">
        <v>107</v>
      </c>
      <c r="J811" s="2" t="s">
        <v>108</v>
      </c>
      <c r="K811" s="2" t="s">
        <v>1414</v>
      </c>
      <c r="L811" s="2" t="s">
        <v>1341</v>
      </c>
      <c r="M811" s="58" t="s">
        <v>458</v>
      </c>
      <c r="N811" s="79" t="s">
        <v>1342</v>
      </c>
      <c r="O811" s="71">
        <v>234</v>
      </c>
      <c r="P811" s="79" t="s">
        <v>34</v>
      </c>
      <c r="Q811" s="3">
        <v>0.12499999999999997</v>
      </c>
      <c r="R811" s="3" t="s">
        <v>3083</v>
      </c>
      <c r="S811" s="3" t="s">
        <v>3054</v>
      </c>
      <c r="U811" s="12"/>
      <c r="W811" s="57"/>
      <c r="X811" s="12"/>
    </row>
    <row r="812" spans="7:24" ht="15" customHeight="1">
      <c r="G812" s="72" t="str">
        <f t="shared" si="117"/>
        <v>LA GANGA R.C.A. S.A.GANGA EL TREBOL</v>
      </c>
      <c r="H812" s="72" t="str">
        <f t="shared" si="116"/>
        <v>LA GANGA R.C.A. S.A.GANGA EL TREBOL</v>
      </c>
      <c r="I812" s="2" t="s">
        <v>107</v>
      </c>
      <c r="J812" s="2" t="s">
        <v>108</v>
      </c>
      <c r="K812" s="2" t="s">
        <v>1344</v>
      </c>
      <c r="L812" s="2" t="s">
        <v>1344</v>
      </c>
      <c r="M812" s="58" t="s">
        <v>64</v>
      </c>
      <c r="N812" s="79" t="s">
        <v>65</v>
      </c>
      <c r="O812" s="71" t="s">
        <v>65</v>
      </c>
      <c r="P812" s="79" t="s">
        <v>34</v>
      </c>
      <c r="Q812" s="3" t="e">
        <v>#N/A</v>
      </c>
      <c r="R812" s="3" t="e">
        <v>#N/A</v>
      </c>
      <c r="S812" s="3" t="e">
        <v>#N/A</v>
      </c>
      <c r="U812" s="12"/>
      <c r="W812" s="57"/>
      <c r="X812" s="12"/>
    </row>
    <row r="813" spans="7:24" ht="15" customHeight="1">
      <c r="G813" s="72" t="str">
        <f t="shared" si="117"/>
        <v>LA GANGA R.C.A. S.A.GANGA EL TREBOL</v>
      </c>
      <c r="H813" s="72" t="str">
        <f t="shared" si="116"/>
        <v>LA GANGA R.C.A. S.A.GANGA EL TRÉBOL</v>
      </c>
      <c r="I813" s="2" t="s">
        <v>107</v>
      </c>
      <c r="J813" s="2" t="s">
        <v>108</v>
      </c>
      <c r="K813" s="2" t="s">
        <v>1415</v>
      </c>
      <c r="L813" s="2" t="s">
        <v>1344</v>
      </c>
      <c r="M813" s="58" t="s">
        <v>64</v>
      </c>
      <c r="N813" s="79" t="s">
        <v>65</v>
      </c>
      <c r="O813" s="56" t="s">
        <v>65</v>
      </c>
      <c r="P813" s="79" t="s">
        <v>34</v>
      </c>
      <c r="Q813" s="3" t="e">
        <v>#N/A</v>
      </c>
      <c r="R813" s="3" t="e">
        <v>#N/A</v>
      </c>
      <c r="S813" s="3" t="e">
        <v>#N/A</v>
      </c>
      <c r="U813" s="12"/>
      <c r="W813" s="57"/>
      <c r="X813" s="12"/>
    </row>
    <row r="814" spans="7:24" ht="15" customHeight="1">
      <c r="G814" s="72" t="str">
        <f t="shared" si="117"/>
        <v>LA GANGA R.C.A. S.A.GANGA EL TRIUNFO</v>
      </c>
      <c r="H814" s="72" t="str">
        <f t="shared" si="116"/>
        <v>LA GANGA R.C.A. S.A.GANGA EL TRIUNFO</v>
      </c>
      <c r="I814" s="2" t="s">
        <v>107</v>
      </c>
      <c r="J814" s="2" t="s">
        <v>108</v>
      </c>
      <c r="K814" s="2" t="s">
        <v>1346</v>
      </c>
      <c r="L814" s="2" t="s">
        <v>1346</v>
      </c>
      <c r="M814" s="58" t="s">
        <v>64</v>
      </c>
      <c r="N814" s="79" t="s">
        <v>1347</v>
      </c>
      <c r="O814" s="71">
        <v>547</v>
      </c>
      <c r="P814" s="79" t="s">
        <v>34</v>
      </c>
      <c r="Q814" s="3" t="e">
        <v>#N/A</v>
      </c>
      <c r="R814" s="3" t="e">
        <v>#N/A</v>
      </c>
      <c r="S814" s="3" t="e">
        <v>#N/A</v>
      </c>
      <c r="U814" s="12"/>
      <c r="W814" s="57"/>
      <c r="X814" s="12"/>
    </row>
    <row r="815" spans="7:24" ht="15" customHeight="1">
      <c r="G815" s="72" t="str">
        <f t="shared" si="117"/>
        <v>LA GANGA R.C.A. S.A.GANGA QESMER</v>
      </c>
      <c r="H815" s="72" t="str">
        <f t="shared" si="116"/>
        <v>LA GANGA R.C.A. S.A.GANGA ESMERALDAS 1</v>
      </c>
      <c r="I815" s="2" t="s">
        <v>107</v>
      </c>
      <c r="J815" s="2" t="s">
        <v>108</v>
      </c>
      <c r="K815" s="2" t="s">
        <v>1416</v>
      </c>
      <c r="L815" s="2" t="s">
        <v>1349</v>
      </c>
      <c r="M815" s="58" t="s">
        <v>64</v>
      </c>
      <c r="N815" s="79" t="s">
        <v>1350</v>
      </c>
      <c r="O815" s="71">
        <v>10</v>
      </c>
      <c r="P815" s="79" t="s">
        <v>34</v>
      </c>
      <c r="Q815" s="3" t="e">
        <v>#N/A</v>
      </c>
      <c r="R815" s="3" t="e">
        <v>#N/A</v>
      </c>
      <c r="S815" s="3" t="e">
        <v>#N/A</v>
      </c>
      <c r="U815" s="12"/>
      <c r="W815" s="57"/>
      <c r="X815" s="12"/>
    </row>
    <row r="816" spans="7:24" ht="15" customHeight="1">
      <c r="G816" s="72" t="str">
        <f t="shared" si="117"/>
        <v>LA GANGA R.C.A. S.A.GANGA ESMERALDAS 2</v>
      </c>
      <c r="H816" s="72" t="str">
        <f t="shared" si="116"/>
        <v>LA GANGA R.C.A. S.A.GANGA ESMERALDAS 2</v>
      </c>
      <c r="I816" s="2" t="s">
        <v>107</v>
      </c>
      <c r="J816" s="2" t="s">
        <v>108</v>
      </c>
      <c r="K816" s="2" t="s">
        <v>1352</v>
      </c>
      <c r="L816" s="2" t="s">
        <v>1352</v>
      </c>
      <c r="M816" s="58" t="s">
        <v>64</v>
      </c>
      <c r="N816" s="79" t="s">
        <v>1353</v>
      </c>
      <c r="O816" s="71">
        <v>16</v>
      </c>
      <c r="P816" s="79" t="s">
        <v>34</v>
      </c>
      <c r="Q816" s="3" t="e">
        <v>#N/A</v>
      </c>
      <c r="R816" s="3" t="e">
        <v>#N/A</v>
      </c>
      <c r="S816" s="3" t="e">
        <v>#N/A</v>
      </c>
      <c r="U816" s="12"/>
      <c r="W816" s="57"/>
      <c r="X816" s="12"/>
    </row>
    <row r="817" spans="7:24" ht="15" customHeight="1">
      <c r="G817" s="72" t="str">
        <f t="shared" si="117"/>
        <v>LA GANGA R.C.A. S.A.GANGA ESMERALDAS 3</v>
      </c>
      <c r="H817" s="72" t="str">
        <f t="shared" si="116"/>
        <v>LA GANGA R.C.A. S.A.GANGA ESMERALDAS 3</v>
      </c>
      <c r="I817" s="2" t="s">
        <v>107</v>
      </c>
      <c r="J817" s="2" t="s">
        <v>108</v>
      </c>
      <c r="K817" s="2" t="s">
        <v>1355</v>
      </c>
      <c r="L817" s="2" t="s">
        <v>1355</v>
      </c>
      <c r="M817" s="58" t="s">
        <v>65</v>
      </c>
      <c r="N817" s="79" t="s">
        <v>1356</v>
      </c>
      <c r="O817" s="56">
        <v>41</v>
      </c>
      <c r="P817" s="79" t="s">
        <v>34</v>
      </c>
      <c r="Q817" s="3" t="e">
        <v>#N/A</v>
      </c>
      <c r="R817" s="3" t="e">
        <v>#N/A</v>
      </c>
      <c r="S817" s="3" t="e">
        <v>#N/A</v>
      </c>
      <c r="U817" s="12"/>
      <c r="W817" s="57"/>
      <c r="X817" s="12"/>
    </row>
    <row r="818" spans="7:24" ht="15" customHeight="1">
      <c r="G818" s="72" t="str">
        <f t="shared" si="117"/>
        <v>LA GANGA R.C.A. S.A.GANGA ESMERALDAS PP2</v>
      </c>
      <c r="H818" s="72" t="str">
        <f t="shared" si="116"/>
        <v>LA GANGA R.C.A. S.A.GANGA ESMERALDAS PP2</v>
      </c>
      <c r="I818" s="2" t="s">
        <v>107</v>
      </c>
      <c r="J818" s="2" t="s">
        <v>108</v>
      </c>
      <c r="K818" s="2" t="s">
        <v>1358</v>
      </c>
      <c r="L818" s="172" t="s">
        <v>1358</v>
      </c>
      <c r="M818" s="58" t="s">
        <v>458</v>
      </c>
      <c r="N818" s="79" t="s">
        <v>65</v>
      </c>
      <c r="O818" s="56" t="s">
        <v>65</v>
      </c>
      <c r="P818" s="79" t="s">
        <v>34</v>
      </c>
      <c r="Q818" s="3" t="e">
        <v>#N/A</v>
      </c>
      <c r="R818" s="3" t="e">
        <v>#N/A</v>
      </c>
      <c r="S818" s="3" t="e">
        <v>#N/A</v>
      </c>
      <c r="U818" s="12"/>
      <c r="W818" s="57"/>
      <c r="X818" s="12"/>
    </row>
    <row r="819" spans="7:24" ht="15" customHeight="1">
      <c r="G819" s="72" t="str">
        <f t="shared" si="117"/>
        <v>LA GANGA R.C.A. S.A.GANGA ESMERALDAS 2</v>
      </c>
      <c r="H819" s="72" t="str">
        <f t="shared" si="116"/>
        <v>LA GANGA R.C.A. S.A.GANGA ESMERALDAS2 PP1</v>
      </c>
      <c r="I819" s="2" t="s">
        <v>107</v>
      </c>
      <c r="J819" s="2" t="s">
        <v>108</v>
      </c>
      <c r="K819" s="2" t="s">
        <v>1360</v>
      </c>
      <c r="L819" s="2" t="s">
        <v>1352</v>
      </c>
      <c r="M819" s="58" t="s">
        <v>64</v>
      </c>
      <c r="N819" s="79" t="s">
        <v>1353</v>
      </c>
      <c r="O819" s="56">
        <v>16</v>
      </c>
      <c r="P819" s="79" t="s">
        <v>34</v>
      </c>
      <c r="Q819" s="3" t="e">
        <v>#N/A</v>
      </c>
      <c r="R819" s="3" t="e">
        <v>#N/A</v>
      </c>
      <c r="S819" s="3" t="e">
        <v>#N/A</v>
      </c>
      <c r="U819" s="12"/>
      <c r="W819" s="57"/>
      <c r="X819" s="12"/>
    </row>
    <row r="820" spans="7:24" ht="15" customHeight="1">
      <c r="G820" s="72" t="str">
        <f t="shared" si="117"/>
        <v>LA GANGA R.C.A. S.A.GANGA FERTISA</v>
      </c>
      <c r="H820" s="72" t="str">
        <f t="shared" si="116"/>
        <v>LA GANGA R.C.A. S.A.GANGA FERTISA</v>
      </c>
      <c r="I820" s="2" t="s">
        <v>107</v>
      </c>
      <c r="J820" s="2" t="s">
        <v>108</v>
      </c>
      <c r="K820" s="2" t="s">
        <v>1362</v>
      </c>
      <c r="L820" s="2" t="s">
        <v>1362</v>
      </c>
      <c r="M820" s="58" t="s">
        <v>458</v>
      </c>
      <c r="N820" s="79" t="s">
        <v>1363</v>
      </c>
      <c r="O820" s="58">
        <v>593</v>
      </c>
      <c r="P820" s="79" t="s">
        <v>34</v>
      </c>
      <c r="Q820" s="3" t="e">
        <v>#N/A</v>
      </c>
      <c r="R820" s="3" t="e">
        <v>#N/A</v>
      </c>
      <c r="S820" s="3" t="e">
        <v>#N/A</v>
      </c>
      <c r="U820" s="12"/>
      <c r="W820" s="57"/>
      <c r="X820" s="12"/>
    </row>
    <row r="821" spans="7:24" ht="15" customHeight="1">
      <c r="G821" s="72" t="str">
        <f t="shared" si="117"/>
        <v>LA GANGA R.C.A. S.A.GANGA FLAVIO ALFARO</v>
      </c>
      <c r="H821" s="72" t="str">
        <f t="shared" si="116"/>
        <v>LA GANGA R.C.A. S.A.GANGA FLAVIO ALFARO</v>
      </c>
      <c r="I821" s="2" t="s">
        <v>107</v>
      </c>
      <c r="J821" s="2" t="s">
        <v>108</v>
      </c>
      <c r="K821" s="2" t="s">
        <v>1365</v>
      </c>
      <c r="L821" s="2" t="s">
        <v>1365</v>
      </c>
      <c r="M821" s="58" t="s">
        <v>64</v>
      </c>
      <c r="N821" s="79" t="s">
        <v>65</v>
      </c>
      <c r="O821" s="58" t="s">
        <v>65</v>
      </c>
      <c r="P821" s="79" t="s">
        <v>34</v>
      </c>
      <c r="Q821" s="3" t="e">
        <v>#N/A</v>
      </c>
      <c r="R821" s="3" t="e">
        <v>#N/A</v>
      </c>
      <c r="S821" s="3" t="e">
        <v>#N/A</v>
      </c>
      <c r="U821" s="12"/>
      <c r="W821" s="57"/>
      <c r="X821" s="12"/>
    </row>
    <row r="822" spans="7:24" ht="15" customHeight="1">
      <c r="G822" s="72" t="str">
        <f t="shared" si="117"/>
        <v>LA GANGA R.C.A. S.A.GANGA FLORIDA</v>
      </c>
      <c r="H822" s="72" t="str">
        <f t="shared" si="116"/>
        <v>LA GANGA R.C.A. S.A.GANGA FLORIDA</v>
      </c>
      <c r="I822" s="2" t="s">
        <v>107</v>
      </c>
      <c r="J822" s="2" t="s">
        <v>108</v>
      </c>
      <c r="K822" s="2" t="s">
        <v>1367</v>
      </c>
      <c r="L822" s="2" t="s">
        <v>1367</v>
      </c>
      <c r="M822" s="58" t="s">
        <v>64</v>
      </c>
      <c r="N822" s="79" t="s">
        <v>1368</v>
      </c>
      <c r="O822" s="71">
        <v>597</v>
      </c>
      <c r="P822" s="79" t="s">
        <v>34</v>
      </c>
      <c r="Q822" s="3" t="e">
        <v>#N/A</v>
      </c>
      <c r="R822" s="3" t="e">
        <v>#N/A</v>
      </c>
      <c r="S822" s="3" t="e">
        <v>#N/A</v>
      </c>
      <c r="U822" s="12"/>
      <c r="W822" s="57"/>
      <c r="X822" s="12"/>
    </row>
    <row r="823" spans="7:24" ht="15" customHeight="1">
      <c r="G823" s="72" t="str">
        <f t="shared" si="117"/>
        <v>LA GANGA R.C.A. S.A.GANGA FLORIDA</v>
      </c>
      <c r="H823" s="72" t="str">
        <f t="shared" si="116"/>
        <v>LA GANGA R.C.A. S.A.GANGA FLORIDA NORTE</v>
      </c>
      <c r="I823" s="2" t="s">
        <v>107</v>
      </c>
      <c r="J823" s="2" t="s">
        <v>108</v>
      </c>
      <c r="K823" s="2" t="s">
        <v>1417</v>
      </c>
      <c r="L823" s="2" t="s">
        <v>1367</v>
      </c>
      <c r="M823" s="58" t="s">
        <v>64</v>
      </c>
      <c r="N823" s="79" t="s">
        <v>1368</v>
      </c>
      <c r="O823" s="58">
        <v>597</v>
      </c>
      <c r="P823" s="79" t="s">
        <v>34</v>
      </c>
      <c r="Q823" s="3" t="e">
        <v>#N/A</v>
      </c>
      <c r="R823" s="3" t="e">
        <v>#N/A</v>
      </c>
      <c r="S823" s="3" t="e">
        <v>#N/A</v>
      </c>
      <c r="U823" s="12"/>
      <c r="W823" s="57"/>
      <c r="X823" s="12"/>
    </row>
    <row r="824" spans="7:24" ht="15" customHeight="1">
      <c r="G824" s="72" t="str">
        <f t="shared" si="117"/>
        <v>LA GANGA R.C.A. S.A.GANGA GUAJALO</v>
      </c>
      <c r="H824" s="72" t="str">
        <f t="shared" si="116"/>
        <v>LA GANGA R.C.A. S.A.GANGA GUAJALO</v>
      </c>
      <c r="I824" s="2" t="s">
        <v>107</v>
      </c>
      <c r="J824" s="2" t="s">
        <v>108</v>
      </c>
      <c r="K824" s="2" t="s">
        <v>1418</v>
      </c>
      <c r="L824" s="2" t="s">
        <v>1418</v>
      </c>
      <c r="M824" s="58" t="s">
        <v>65</v>
      </c>
      <c r="N824" s="79" t="s">
        <v>1419</v>
      </c>
      <c r="O824" s="58">
        <v>227</v>
      </c>
      <c r="P824" s="79" t="s">
        <v>34</v>
      </c>
      <c r="Q824" s="3" t="e">
        <v>#N/A</v>
      </c>
      <c r="R824" s="3" t="e">
        <v>#N/A</v>
      </c>
      <c r="S824" s="3" t="e">
        <v>#N/A</v>
      </c>
      <c r="U824" s="12"/>
      <c r="W824" s="57"/>
      <c r="X824" s="12"/>
    </row>
    <row r="825" spans="7:24" ht="15" customHeight="1">
      <c r="G825" s="72" t="str">
        <f t="shared" si="117"/>
        <v>LA GANGA R.C.A. S.A.GANGA GUAMANI 2</v>
      </c>
      <c r="H825" s="72" t="str">
        <f t="shared" si="116"/>
        <v>LA GANGA R.C.A. S.A.GANGA GUAMANI 2</v>
      </c>
      <c r="I825" s="2" t="s">
        <v>107</v>
      </c>
      <c r="J825" s="2" t="s">
        <v>108</v>
      </c>
      <c r="K825" s="2" t="s">
        <v>1420</v>
      </c>
      <c r="L825" s="2" t="s">
        <v>1420</v>
      </c>
      <c r="M825" s="58" t="s">
        <v>458</v>
      </c>
      <c r="N825" s="79" t="s">
        <v>1421</v>
      </c>
      <c r="O825" s="71">
        <v>237</v>
      </c>
      <c r="P825" s="79" t="s">
        <v>34</v>
      </c>
      <c r="Q825" s="3">
        <v>1.2500000000000006E-2</v>
      </c>
      <c r="R825" s="3" t="s">
        <v>3242</v>
      </c>
      <c r="S825" s="3" t="s">
        <v>3054</v>
      </c>
      <c r="U825" s="12"/>
      <c r="W825" s="57"/>
      <c r="X825" s="12"/>
    </row>
    <row r="826" spans="7:24" ht="15" customHeight="1">
      <c r="G826" s="72" t="str">
        <f t="shared" si="117"/>
        <v>LA GANGA R.C.A. S.A.GANGA GUAMANI 2</v>
      </c>
      <c r="H826" s="72" t="str">
        <f t="shared" si="116"/>
        <v>LA GANGA R.C.A. S.A.GANGA GUAMANÍ 2</v>
      </c>
      <c r="I826" s="2" t="s">
        <v>107</v>
      </c>
      <c r="J826" s="2" t="s">
        <v>108</v>
      </c>
      <c r="K826" s="2" t="s">
        <v>1422</v>
      </c>
      <c r="L826" s="2" t="s">
        <v>1420</v>
      </c>
      <c r="M826" s="58" t="s">
        <v>458</v>
      </c>
      <c r="N826" s="79" t="s">
        <v>1421</v>
      </c>
      <c r="O826" s="56">
        <v>237</v>
      </c>
      <c r="P826" s="79" t="s">
        <v>34</v>
      </c>
      <c r="Q826" s="3">
        <v>1.2500000000000006E-2</v>
      </c>
      <c r="R826" s="3" t="s">
        <v>3242</v>
      </c>
      <c r="S826" s="3" t="s">
        <v>3054</v>
      </c>
      <c r="U826" s="12"/>
      <c r="W826" s="57"/>
      <c r="X826" s="12"/>
    </row>
    <row r="827" spans="7:24" ht="15" customHeight="1">
      <c r="G827" s="72" t="str">
        <f t="shared" si="117"/>
        <v>LA GANGA R.C.A. S.A.GANGA GUANGALA</v>
      </c>
      <c r="H827" s="72" t="str">
        <f t="shared" si="116"/>
        <v>LA GANGA R.C.A. S.A.GANGA GUANGALA</v>
      </c>
      <c r="I827" s="2" t="s">
        <v>107</v>
      </c>
      <c r="J827" s="2" t="s">
        <v>108</v>
      </c>
      <c r="K827" s="2" t="s">
        <v>1423</v>
      </c>
      <c r="L827" s="2" t="s">
        <v>1423</v>
      </c>
      <c r="M827" s="58" t="s">
        <v>64</v>
      </c>
      <c r="N827" s="79" t="s">
        <v>1424</v>
      </c>
      <c r="O827" s="71">
        <v>588</v>
      </c>
      <c r="P827" s="79" t="s">
        <v>34</v>
      </c>
      <c r="Q827" s="3" t="e">
        <v>#N/A</v>
      </c>
      <c r="R827" s="3" t="e">
        <v>#N/A</v>
      </c>
      <c r="S827" s="3" t="e">
        <v>#N/A</v>
      </c>
      <c r="U827" s="12"/>
      <c r="X827" s="12"/>
    </row>
    <row r="828" spans="7:24" ht="15" customHeight="1">
      <c r="G828" s="72" t="str">
        <f t="shared" si="117"/>
        <v>LA GANGA R.C.A. S.A.GANGA GUARANDA</v>
      </c>
      <c r="H828" s="72" t="str">
        <f t="shared" si="116"/>
        <v>LA GANGA R.C.A. S.A.GANGA GUARANDA</v>
      </c>
      <c r="I828" s="2" t="s">
        <v>107</v>
      </c>
      <c r="J828" s="2" t="s">
        <v>108</v>
      </c>
      <c r="K828" s="2" t="s">
        <v>1425</v>
      </c>
      <c r="L828" s="2" t="s">
        <v>1425</v>
      </c>
      <c r="M828" s="58" t="s">
        <v>458</v>
      </c>
      <c r="N828" s="79" t="s">
        <v>1426</v>
      </c>
      <c r="O828" s="71">
        <v>213</v>
      </c>
      <c r="P828" s="79" t="s">
        <v>34</v>
      </c>
      <c r="Q828" s="3" t="e">
        <v>#N/A</v>
      </c>
      <c r="R828" s="3" t="e">
        <v>#N/A</v>
      </c>
      <c r="S828" s="3" t="e">
        <v>#N/A</v>
      </c>
      <c r="U828" s="12"/>
      <c r="W828" s="57"/>
      <c r="X828" s="12"/>
    </row>
    <row r="829" spans="7:24" ht="15" customHeight="1">
      <c r="G829" s="72" t="str">
        <f t="shared" si="117"/>
        <v>LA GANGA R.C.A. S.A.GANGA GUASMO SUR</v>
      </c>
      <c r="H829" s="72" t="str">
        <f t="shared" si="116"/>
        <v>LA GANGA R.C.A. S.A.GANGA GUASMO SUR</v>
      </c>
      <c r="I829" s="2" t="s">
        <v>107</v>
      </c>
      <c r="J829" s="2" t="s">
        <v>108</v>
      </c>
      <c r="K829" s="2" t="s">
        <v>1427</v>
      </c>
      <c r="L829" s="2" t="s">
        <v>1427</v>
      </c>
      <c r="M829" s="58" t="s">
        <v>64</v>
      </c>
      <c r="N829" s="79" t="s">
        <v>1428</v>
      </c>
      <c r="O829" s="71">
        <v>591</v>
      </c>
      <c r="P829" s="79" t="s">
        <v>34</v>
      </c>
      <c r="Q829" s="3" t="e">
        <v>#N/A</v>
      </c>
      <c r="R829" s="3" t="e">
        <v>#N/A</v>
      </c>
      <c r="S829" s="3" t="e">
        <v>#N/A</v>
      </c>
      <c r="U829" s="12"/>
      <c r="W829" s="57"/>
      <c r="X829" s="12"/>
    </row>
    <row r="830" spans="7:24" ht="15" customHeight="1">
      <c r="G830" s="72" t="str">
        <f t="shared" si="117"/>
        <v>LA GANGA R.C.A. S.A.GANGA GUAYLLABAMBA</v>
      </c>
      <c r="H830" s="72" t="str">
        <f t="shared" si="116"/>
        <v>LA GANGA R.C.A. S.A.GANGA GUAYLLABAMBA</v>
      </c>
      <c r="I830" s="2" t="s">
        <v>107</v>
      </c>
      <c r="J830" s="2" t="s">
        <v>108</v>
      </c>
      <c r="K830" s="2" t="s">
        <v>1429</v>
      </c>
      <c r="L830" s="2" t="s">
        <v>1429</v>
      </c>
      <c r="M830" s="58" t="s">
        <v>64</v>
      </c>
      <c r="N830" s="225" t="s">
        <v>3248</v>
      </c>
      <c r="O830" s="58" t="s">
        <v>65</v>
      </c>
      <c r="P830" s="79" t="s">
        <v>34</v>
      </c>
      <c r="Q830" s="3">
        <v>4.9999999999999989E-2</v>
      </c>
      <c r="R830" s="3" t="s">
        <v>3242</v>
      </c>
      <c r="S830" s="3" t="s">
        <v>3054</v>
      </c>
      <c r="U830" s="12"/>
      <c r="W830" s="57"/>
      <c r="X830" s="12"/>
    </row>
    <row r="831" spans="7:24" ht="15" customHeight="1">
      <c r="G831" s="72" t="str">
        <f t="shared" si="117"/>
        <v>LA GANGA R.C.A. S.A.GANGA HUAQUILLAS</v>
      </c>
      <c r="H831" s="72" t="str">
        <f t="shared" si="116"/>
        <v>LA GANGA R.C.A. S.A.GANGA HUAQUILLAS</v>
      </c>
      <c r="I831" s="2" t="s">
        <v>107</v>
      </c>
      <c r="J831" s="2" t="s">
        <v>108</v>
      </c>
      <c r="K831" s="2" t="s">
        <v>1430</v>
      </c>
      <c r="L831" s="2" t="s">
        <v>1430</v>
      </c>
      <c r="M831" s="58" t="s">
        <v>64</v>
      </c>
      <c r="N831" s="79" t="s">
        <v>1431</v>
      </c>
      <c r="O831" s="58">
        <v>554</v>
      </c>
      <c r="P831" s="79" t="s">
        <v>34</v>
      </c>
      <c r="Q831" s="3" t="e">
        <v>#N/A</v>
      </c>
      <c r="R831" s="3" t="e">
        <v>#N/A</v>
      </c>
      <c r="S831" s="3" t="e">
        <v>#N/A</v>
      </c>
      <c r="U831" s="12"/>
      <c r="W831" s="57"/>
      <c r="X831" s="12"/>
    </row>
    <row r="832" spans="7:24" ht="15" customHeight="1">
      <c r="G832" s="72" t="str">
        <f t="shared" si="117"/>
        <v>LA GANGA R.C.A. S.A.GANGA IBARRA</v>
      </c>
      <c r="H832" s="72" t="str">
        <f t="shared" ref="H832:H896" si="118">CONCATENATE(I832,K832)</f>
        <v>LA GANGA R.C.A. S.A.GANGA IBARRA</v>
      </c>
      <c r="I832" s="2" t="s">
        <v>107</v>
      </c>
      <c r="J832" s="2" t="s">
        <v>108</v>
      </c>
      <c r="K832" s="2" t="s">
        <v>1432</v>
      </c>
      <c r="L832" s="2" t="s">
        <v>1432</v>
      </c>
      <c r="M832" s="58" t="s">
        <v>458</v>
      </c>
      <c r="N832" s="79" t="s">
        <v>1433</v>
      </c>
      <c r="O832" s="71">
        <v>5</v>
      </c>
      <c r="P832" s="79" t="s">
        <v>34</v>
      </c>
      <c r="Q832" s="3">
        <v>0.12499999999999997</v>
      </c>
      <c r="R832" s="3" t="s">
        <v>3062</v>
      </c>
      <c r="S832" s="3" t="s">
        <v>748</v>
      </c>
      <c r="U832" s="12"/>
      <c r="W832" s="57"/>
      <c r="X832" s="12"/>
    </row>
    <row r="833" spans="7:24" ht="15" customHeight="1">
      <c r="G833" s="72" t="str">
        <f t="shared" si="117"/>
        <v>LA GANGA R.C.A. S.A.GANGA IBARRA</v>
      </c>
      <c r="H833" s="72" t="str">
        <f t="shared" si="118"/>
        <v>LA GANGA R.C.A. S.A.GANGA IBARRA 1</v>
      </c>
      <c r="I833" s="2" t="s">
        <v>107</v>
      </c>
      <c r="J833" s="2" t="s">
        <v>108</v>
      </c>
      <c r="K833" s="2" t="s">
        <v>1434</v>
      </c>
      <c r="L833" s="2" t="s">
        <v>1432</v>
      </c>
      <c r="M833" s="58" t="s">
        <v>458</v>
      </c>
      <c r="N833" s="79" t="s">
        <v>1433</v>
      </c>
      <c r="O833" s="58">
        <v>5</v>
      </c>
      <c r="P833" s="79" t="s">
        <v>34</v>
      </c>
      <c r="Q833" s="3">
        <v>0.12499999999999997</v>
      </c>
      <c r="R833" s="3" t="s">
        <v>3062</v>
      </c>
      <c r="S833" s="3" t="s">
        <v>748</v>
      </c>
      <c r="U833" s="12"/>
      <c r="W833" s="57"/>
      <c r="X833" s="12"/>
    </row>
    <row r="834" spans="7:24" ht="15" customHeight="1">
      <c r="G834" s="72" t="str">
        <f t="shared" si="117"/>
        <v>LA GANGA R.C.A. S.A.GANGA IBARRA 2</v>
      </c>
      <c r="H834" s="72" t="str">
        <f t="shared" si="118"/>
        <v>LA GANGA R.C.A. S.A.GANGA IBARRA 2</v>
      </c>
      <c r="I834" s="2" t="s">
        <v>107</v>
      </c>
      <c r="J834" s="2" t="s">
        <v>108</v>
      </c>
      <c r="K834" s="2" t="s">
        <v>1435</v>
      </c>
      <c r="L834" s="2" t="s">
        <v>1435</v>
      </c>
      <c r="M834" s="58" t="s">
        <v>64</v>
      </c>
      <c r="N834" s="79" t="s">
        <v>1436</v>
      </c>
      <c r="O834" s="56">
        <v>31</v>
      </c>
      <c r="P834" s="79" t="s">
        <v>34</v>
      </c>
      <c r="Q834" s="3">
        <v>0.20000000000000012</v>
      </c>
      <c r="R834" s="3" t="s">
        <v>3182</v>
      </c>
      <c r="S834" s="3" t="s">
        <v>748</v>
      </c>
      <c r="U834" s="12"/>
      <c r="W834" s="57"/>
      <c r="X834" s="12"/>
    </row>
    <row r="835" spans="7:24" ht="15" customHeight="1">
      <c r="G835" s="72" t="str">
        <f t="shared" si="117"/>
        <v>LA GANGA R.C.A. S.A.GANGA IBARRA 3</v>
      </c>
      <c r="H835" s="72" t="str">
        <f t="shared" si="118"/>
        <v>LA GANGA R.C.A. S.A.GANGA IBARRA 3</v>
      </c>
      <c r="I835" s="2" t="s">
        <v>107</v>
      </c>
      <c r="J835" s="2" t="s">
        <v>108</v>
      </c>
      <c r="K835" s="2" t="s">
        <v>1437</v>
      </c>
      <c r="L835" s="2" t="s">
        <v>1437</v>
      </c>
      <c r="M835" s="58" t="s">
        <v>458</v>
      </c>
      <c r="N835" s="79" t="s">
        <v>1438</v>
      </c>
      <c r="O835" s="58">
        <v>49</v>
      </c>
      <c r="P835" s="79" t="s">
        <v>34</v>
      </c>
      <c r="Q835" s="3">
        <v>0.20000000000000004</v>
      </c>
      <c r="R835" s="3" t="s">
        <v>3062</v>
      </c>
      <c r="S835" s="3" t="s">
        <v>748</v>
      </c>
      <c r="U835" s="12"/>
      <c r="W835" s="57"/>
      <c r="X835" s="12"/>
    </row>
    <row r="836" spans="7:24" ht="15" customHeight="1">
      <c r="G836" s="72" t="str">
        <f t="shared" si="117"/>
        <v>LA GANGA R.C.A. S.A.GANGA IBARRA PP1</v>
      </c>
      <c r="H836" s="72" t="str">
        <f t="shared" si="118"/>
        <v>LA GANGA R.C.A. S.A.GANGA IBARRA PP1</v>
      </c>
      <c r="I836" s="2" t="s">
        <v>107</v>
      </c>
      <c r="J836" s="2" t="s">
        <v>108</v>
      </c>
      <c r="K836" s="2" t="s">
        <v>1439</v>
      </c>
      <c r="L836" s="172" t="s">
        <v>1439</v>
      </c>
      <c r="M836" s="58" t="s">
        <v>64</v>
      </c>
      <c r="N836" s="79" t="s">
        <v>65</v>
      </c>
      <c r="O836" s="58" t="s">
        <v>65</v>
      </c>
      <c r="P836" s="79" t="s">
        <v>34</v>
      </c>
      <c r="Q836" s="3" t="e">
        <v>#N/A</v>
      </c>
      <c r="R836" s="3" t="e">
        <v>#N/A</v>
      </c>
      <c r="S836" s="3" t="e">
        <v>#N/A</v>
      </c>
      <c r="U836" s="12"/>
      <c r="W836" s="57"/>
      <c r="X836" s="12"/>
    </row>
    <row r="837" spans="7:24" ht="15" customHeight="1">
      <c r="G837" s="72" t="str">
        <f t="shared" si="117"/>
        <v>LA GANGA R.C.A. S.A.GANGA IBARRA PP2</v>
      </c>
      <c r="H837" s="72" t="str">
        <f t="shared" si="118"/>
        <v>LA GANGA R.C.A. S.A.GANGA IBARRA PP2</v>
      </c>
      <c r="I837" s="2" t="s">
        <v>107</v>
      </c>
      <c r="J837" s="2" t="s">
        <v>108</v>
      </c>
      <c r="K837" s="2" t="s">
        <v>1440</v>
      </c>
      <c r="L837" s="172" t="s">
        <v>1440</v>
      </c>
      <c r="M837" s="58" t="s">
        <v>64</v>
      </c>
      <c r="N837" s="79" t="s">
        <v>65</v>
      </c>
      <c r="O837" s="58" t="s">
        <v>65</v>
      </c>
      <c r="P837" s="79" t="s">
        <v>34</v>
      </c>
      <c r="Q837" s="3" t="e">
        <v>#N/A</v>
      </c>
      <c r="R837" s="3" t="e">
        <v>#N/A</v>
      </c>
      <c r="S837" s="3" t="e">
        <v>#N/A</v>
      </c>
      <c r="U837" s="12"/>
      <c r="W837" s="57"/>
      <c r="X837" s="12"/>
    </row>
    <row r="838" spans="7:24" ht="15" customHeight="1">
      <c r="G838" s="72" t="str">
        <f t="shared" si="117"/>
        <v>LA GANGA R.C.A. S.A.GANGA JIPIJAPA</v>
      </c>
      <c r="H838" s="72" t="str">
        <f t="shared" si="118"/>
        <v>LA GANGA R.C.A. S.A.GANGA JIPIJAPA</v>
      </c>
      <c r="I838" s="2" t="s">
        <v>107</v>
      </c>
      <c r="J838" s="2" t="s">
        <v>108</v>
      </c>
      <c r="K838" s="2" t="s">
        <v>1441</v>
      </c>
      <c r="L838" s="2" t="s">
        <v>1441</v>
      </c>
      <c r="M838" s="58" t="s">
        <v>65</v>
      </c>
      <c r="N838" s="79" t="s">
        <v>1442</v>
      </c>
      <c r="O838" s="71" t="s">
        <v>65</v>
      </c>
      <c r="P838" s="79" t="s">
        <v>34</v>
      </c>
      <c r="Q838" s="3" t="e">
        <v>#N/A</v>
      </c>
      <c r="R838" s="3" t="e">
        <v>#N/A</v>
      </c>
      <c r="S838" s="3" t="e">
        <v>#N/A</v>
      </c>
      <c r="U838" s="12"/>
      <c r="W838" s="57"/>
      <c r="X838" s="12"/>
    </row>
    <row r="839" spans="7:24" ht="15" customHeight="1">
      <c r="G839" s="72" t="str">
        <f t="shared" si="117"/>
        <v>LA GANGA R.C.A. S.A.GANGA LA JOYA DE LOS SACHAS</v>
      </c>
      <c r="H839" s="72" t="str">
        <f t="shared" si="118"/>
        <v>LA GANGA R.C.A. S.A.GANGA JOYA DE LOS SACHAS</v>
      </c>
      <c r="I839" s="2" t="s">
        <v>107</v>
      </c>
      <c r="J839" s="2" t="s">
        <v>108</v>
      </c>
      <c r="K839" s="2" t="s">
        <v>1443</v>
      </c>
      <c r="L839" s="2" t="s">
        <v>1444</v>
      </c>
      <c r="M839" s="58" t="s">
        <v>458</v>
      </c>
      <c r="N839" s="79" t="s">
        <v>65</v>
      </c>
      <c r="O839" s="71" t="s">
        <v>65</v>
      </c>
      <c r="P839" s="79" t="s">
        <v>34</v>
      </c>
      <c r="Q839" s="3" t="e">
        <v>#N/A</v>
      </c>
      <c r="R839" s="3" t="e">
        <v>#N/A</v>
      </c>
      <c r="S839" s="3" t="e">
        <v>#N/A</v>
      </c>
      <c r="U839" s="12"/>
      <c r="W839" s="57"/>
      <c r="X839" s="12"/>
    </row>
    <row r="840" spans="7:24" ht="15" customHeight="1">
      <c r="G840" s="72" t="str">
        <f t="shared" si="117"/>
        <v xml:space="preserve">LA GANGA R.C.A. S.A.GANGA LA 23 Y LA Q </v>
      </c>
      <c r="H840" s="72" t="str">
        <f t="shared" si="118"/>
        <v>LA GANGA R.C.A. S.A.GANGA LA 23 Y LA Q</v>
      </c>
      <c r="I840" s="2" t="s">
        <v>107</v>
      </c>
      <c r="J840" s="2" t="s">
        <v>108</v>
      </c>
      <c r="K840" s="2" t="s">
        <v>1445</v>
      </c>
      <c r="L840" s="2" t="s">
        <v>1446</v>
      </c>
      <c r="M840" s="58" t="s">
        <v>458</v>
      </c>
      <c r="N840" s="79" t="s">
        <v>1447</v>
      </c>
      <c r="O840" s="56">
        <v>961</v>
      </c>
      <c r="P840" s="79" t="s">
        <v>34</v>
      </c>
      <c r="Q840" s="3" t="e">
        <v>#N/A</v>
      </c>
      <c r="R840" s="3" t="e">
        <v>#N/A</v>
      </c>
      <c r="S840" s="3" t="e">
        <v>#N/A</v>
      </c>
      <c r="U840" s="12"/>
      <c r="W840" s="57"/>
      <c r="X840" s="12"/>
    </row>
    <row r="841" spans="7:24" ht="15" customHeight="1">
      <c r="G841" s="72" t="str">
        <f t="shared" si="117"/>
        <v xml:space="preserve">LA GANGA R.C.A. S.A.GANGA LA 23 Y LA Q </v>
      </c>
      <c r="H841" s="72" t="str">
        <f t="shared" si="118"/>
        <v xml:space="preserve">LA GANGA R.C.A. S.A.GANGA LA 23 Y LA Q </v>
      </c>
      <c r="I841" s="2" t="s">
        <v>107</v>
      </c>
      <c r="J841" s="2" t="s">
        <v>108</v>
      </c>
      <c r="K841" s="2" t="s">
        <v>1446</v>
      </c>
      <c r="L841" s="2" t="s">
        <v>1446</v>
      </c>
      <c r="M841" s="58" t="s">
        <v>458</v>
      </c>
      <c r="N841" s="79" t="s">
        <v>1447</v>
      </c>
      <c r="O841" s="58">
        <v>961</v>
      </c>
      <c r="P841" s="79" t="s">
        <v>34</v>
      </c>
      <c r="Q841" s="3" t="e">
        <v>#N/A</v>
      </c>
      <c r="R841" s="3" t="e">
        <v>#N/A</v>
      </c>
      <c r="S841" s="3" t="e">
        <v>#N/A</v>
      </c>
      <c r="U841" s="12"/>
      <c r="W841" s="57"/>
      <c r="X841" s="12"/>
    </row>
    <row r="842" spans="7:24" ht="15" customHeight="1">
      <c r="G842" s="72" t="str">
        <f t="shared" si="117"/>
        <v xml:space="preserve">LA GANGA R.C.A. S.A.GANGA LA 25 Y LA B </v>
      </c>
      <c r="H842" s="72" t="str">
        <f t="shared" si="118"/>
        <v>LA GANGA R.C.A. S.A.GANGA LA 25 Y LA B</v>
      </c>
      <c r="I842" s="2" t="s">
        <v>107</v>
      </c>
      <c r="J842" s="2" t="s">
        <v>108</v>
      </c>
      <c r="K842" s="2" t="s">
        <v>1448</v>
      </c>
      <c r="L842" s="2" t="s">
        <v>1449</v>
      </c>
      <c r="M842" s="58" t="s">
        <v>64</v>
      </c>
      <c r="N842" s="79" t="s">
        <v>1450</v>
      </c>
      <c r="O842" s="58">
        <v>962</v>
      </c>
      <c r="P842" s="79" t="s">
        <v>34</v>
      </c>
      <c r="Q842" s="3" t="e">
        <v>#N/A</v>
      </c>
      <c r="R842" s="3" t="e">
        <v>#N/A</v>
      </c>
      <c r="S842" s="3" t="e">
        <v>#N/A</v>
      </c>
      <c r="U842" s="12"/>
      <c r="W842" s="57"/>
      <c r="X842" s="12"/>
    </row>
    <row r="843" spans="7:24" ht="15" customHeight="1">
      <c r="G843" s="72" t="str">
        <f t="shared" si="117"/>
        <v xml:space="preserve">LA GANGA R.C.A. S.A.GANGA LA 25 Y LA B </v>
      </c>
      <c r="H843" s="72" t="str">
        <f t="shared" si="118"/>
        <v xml:space="preserve">LA GANGA R.C.A. S.A.GANGA LA 25 Y LA B </v>
      </c>
      <c r="I843" s="2" t="s">
        <v>107</v>
      </c>
      <c r="J843" s="2" t="s">
        <v>108</v>
      </c>
      <c r="K843" s="2" t="s">
        <v>1449</v>
      </c>
      <c r="L843" s="2" t="s">
        <v>1449</v>
      </c>
      <c r="M843" s="58" t="s">
        <v>64</v>
      </c>
      <c r="N843" s="79" t="s">
        <v>1450</v>
      </c>
      <c r="O843" s="56">
        <v>962</v>
      </c>
      <c r="P843" s="79" t="s">
        <v>34</v>
      </c>
      <c r="Q843" s="3" t="e">
        <v>#N/A</v>
      </c>
      <c r="R843" s="3" t="e">
        <v>#N/A</v>
      </c>
      <c r="S843" s="3" t="e">
        <v>#N/A</v>
      </c>
      <c r="U843" s="12"/>
      <c r="W843" s="57"/>
      <c r="X843" s="12"/>
    </row>
    <row r="844" spans="7:24" ht="15" customHeight="1">
      <c r="G844" s="72" t="str">
        <f t="shared" si="117"/>
        <v xml:space="preserve">LA GANGA R.C.A. S.A.GANGA LA 29 </v>
      </c>
      <c r="H844" s="72" t="str">
        <f t="shared" si="118"/>
        <v>LA GANGA R.C.A. S.A.GANGA LA 29</v>
      </c>
      <c r="I844" s="2" t="s">
        <v>107</v>
      </c>
      <c r="J844" s="2" t="s">
        <v>108</v>
      </c>
      <c r="K844" s="2" t="s">
        <v>1451</v>
      </c>
      <c r="L844" s="2" t="s">
        <v>1452</v>
      </c>
      <c r="M844" s="58" t="s">
        <v>64</v>
      </c>
      <c r="N844" s="225" t="s">
        <v>3362</v>
      </c>
      <c r="O844" s="58">
        <v>963</v>
      </c>
      <c r="P844" s="79" t="s">
        <v>34</v>
      </c>
      <c r="Q844" s="3" t="e">
        <v>#N/A</v>
      </c>
      <c r="R844" s="3" t="e">
        <v>#N/A</v>
      </c>
      <c r="S844" s="3" t="e">
        <v>#N/A</v>
      </c>
      <c r="U844" s="12"/>
      <c r="W844" s="57"/>
      <c r="X844" s="12"/>
    </row>
    <row r="845" spans="7:24" ht="15" customHeight="1">
      <c r="G845" s="72" t="str">
        <f t="shared" si="117"/>
        <v xml:space="preserve">LA GANGA R.C.A. S.A.GANGA LA 29 </v>
      </c>
      <c r="H845" s="72" t="str">
        <f t="shared" si="118"/>
        <v xml:space="preserve">LA GANGA R.C.A. S.A.GANGA LA 29 </v>
      </c>
      <c r="I845" s="2" t="s">
        <v>107</v>
      </c>
      <c r="J845" s="2" t="s">
        <v>108</v>
      </c>
      <c r="K845" s="2" t="s">
        <v>1452</v>
      </c>
      <c r="L845" s="2" t="s">
        <v>1452</v>
      </c>
      <c r="M845" s="58" t="s">
        <v>64</v>
      </c>
      <c r="N845" s="225" t="s">
        <v>3362</v>
      </c>
      <c r="O845" s="71">
        <v>963</v>
      </c>
      <c r="P845" s="79" t="s">
        <v>34</v>
      </c>
      <c r="Q845" s="3" t="e">
        <v>#N/A</v>
      </c>
      <c r="R845" s="3" t="e">
        <v>#N/A</v>
      </c>
      <c r="S845" s="3" t="e">
        <v>#N/A</v>
      </c>
      <c r="U845" s="12"/>
      <c r="W845" s="57"/>
      <c r="X845" s="12"/>
    </row>
    <row r="846" spans="7:24" ht="15" customHeight="1">
      <c r="G846" s="72" t="str">
        <f t="shared" si="117"/>
        <v>LA GANGA R.C.A. S.A.GANGA LA 38 AVA</v>
      </c>
      <c r="H846" s="72" t="str">
        <f t="shared" si="118"/>
        <v>LA GANGA R.C.A. S.A.GANGA LA 38</v>
      </c>
      <c r="I846" s="2" t="s">
        <v>107</v>
      </c>
      <c r="J846" s="2" t="s">
        <v>108</v>
      </c>
      <c r="K846" s="2" t="s">
        <v>1453</v>
      </c>
      <c r="L846" s="2" t="s">
        <v>1454</v>
      </c>
      <c r="M846" s="58" t="s">
        <v>64</v>
      </c>
      <c r="N846" s="79" t="s">
        <v>1455</v>
      </c>
      <c r="O846" s="56">
        <v>587</v>
      </c>
      <c r="P846" s="79" t="s">
        <v>34</v>
      </c>
      <c r="Q846" s="3" t="e">
        <v>#N/A</v>
      </c>
      <c r="R846" s="3" t="e">
        <v>#N/A</v>
      </c>
      <c r="S846" s="3" t="e">
        <v>#N/A</v>
      </c>
      <c r="U846" s="12"/>
      <c r="W846" s="57"/>
      <c r="X846" s="12"/>
    </row>
    <row r="847" spans="7:24" ht="15" customHeight="1">
      <c r="G847" s="72" t="str">
        <f t="shared" si="117"/>
        <v>LA GANGA R.C.A. S.A.GANGA LA 38 AVA</v>
      </c>
      <c r="H847" s="72" t="str">
        <f t="shared" si="118"/>
        <v>LA GANGA R.C.A. S.A.GANGA LA 38 AVA</v>
      </c>
      <c r="I847" s="2" t="s">
        <v>107</v>
      </c>
      <c r="J847" s="2" t="s">
        <v>108</v>
      </c>
      <c r="K847" s="2" t="s">
        <v>1454</v>
      </c>
      <c r="L847" s="2" t="s">
        <v>1454</v>
      </c>
      <c r="M847" s="58" t="s">
        <v>64</v>
      </c>
      <c r="N847" s="79" t="s">
        <v>1455</v>
      </c>
      <c r="O847" s="56">
        <v>587</v>
      </c>
      <c r="P847" s="79" t="s">
        <v>34</v>
      </c>
      <c r="Q847" s="3" t="e">
        <v>#N/A</v>
      </c>
      <c r="R847" s="3" t="e">
        <v>#N/A</v>
      </c>
      <c r="S847" s="3" t="e">
        <v>#N/A</v>
      </c>
      <c r="U847" s="12"/>
      <c r="W847" s="57"/>
      <c r="X847" s="12"/>
    </row>
    <row r="848" spans="7:24" ht="15" customHeight="1">
      <c r="G848" s="72" t="str">
        <f t="shared" si="117"/>
        <v>LA GANGA R.C.A. S.A.GANGA LA CONCORDIA</v>
      </c>
      <c r="H848" s="72" t="str">
        <f t="shared" si="118"/>
        <v>LA GANGA R.C.A. S.A.GANGA LA CONCORDIA</v>
      </c>
      <c r="I848" s="2" t="s">
        <v>107</v>
      </c>
      <c r="J848" s="2" t="s">
        <v>108</v>
      </c>
      <c r="K848" s="2" t="s">
        <v>1456</v>
      </c>
      <c r="L848" s="2" t="s">
        <v>1456</v>
      </c>
      <c r="M848" s="58" t="s">
        <v>458</v>
      </c>
      <c r="N848" s="79" t="s">
        <v>65</v>
      </c>
      <c r="O848" s="58" t="s">
        <v>65</v>
      </c>
      <c r="P848" s="79" t="s">
        <v>34</v>
      </c>
      <c r="Q848" s="3" t="e">
        <v>#N/A</v>
      </c>
      <c r="R848" s="3" t="e">
        <v>#N/A</v>
      </c>
      <c r="S848" s="3" t="e">
        <v>#N/A</v>
      </c>
      <c r="U848" s="12"/>
      <c r="W848" s="57"/>
      <c r="X848" s="12"/>
    </row>
    <row r="849" spans="7:24" ht="15" customHeight="1">
      <c r="G849" s="72" t="str">
        <f t="shared" si="117"/>
        <v>LA GANGA R.C.A. S.A.GANGA LA JOYA DE LOS SACHAS</v>
      </c>
      <c r="H849" s="72" t="str">
        <f t="shared" si="118"/>
        <v>LA GANGA R.C.A. S.A.GANGA LA JOYA DE LOS SACHAS</v>
      </c>
      <c r="I849" s="2" t="s">
        <v>107</v>
      </c>
      <c r="J849" s="2" t="s">
        <v>108</v>
      </c>
      <c r="K849" s="2" t="s">
        <v>1444</v>
      </c>
      <c r="L849" s="2" t="s">
        <v>1444</v>
      </c>
      <c r="M849" s="58" t="s">
        <v>458</v>
      </c>
      <c r="N849" s="79" t="s">
        <v>65</v>
      </c>
      <c r="O849" s="58" t="s">
        <v>65</v>
      </c>
      <c r="P849" s="79" t="s">
        <v>34</v>
      </c>
      <c r="Q849" s="3" t="e">
        <v>#N/A</v>
      </c>
      <c r="R849" s="3" t="e">
        <v>#N/A</v>
      </c>
      <c r="S849" s="3" t="e">
        <v>#N/A</v>
      </c>
      <c r="U849" s="12"/>
      <c r="W849" s="57"/>
      <c r="X849" s="12"/>
    </row>
    <row r="850" spans="7:24" ht="15" customHeight="1">
      <c r="G850" s="72" t="str">
        <f t="shared" si="117"/>
        <v>LA GANGA R.C.A. S.A.GANGA LIBERTAD 1 CENTRO</v>
      </c>
      <c r="H850" s="72" t="str">
        <f t="shared" si="118"/>
        <v>LA GANGA R.C.A. S.A.GANGA LA LIBERTAD</v>
      </c>
      <c r="I850" s="2" t="s">
        <v>107</v>
      </c>
      <c r="J850" s="2" t="s">
        <v>108</v>
      </c>
      <c r="K850" s="2" t="s">
        <v>1457</v>
      </c>
      <c r="L850" s="2" t="s">
        <v>1458</v>
      </c>
      <c r="M850" s="58" t="s">
        <v>32</v>
      </c>
      <c r="N850" s="79" t="s">
        <v>1459</v>
      </c>
      <c r="O850" s="56">
        <v>525</v>
      </c>
      <c r="P850" s="79" t="s">
        <v>34</v>
      </c>
      <c r="Q850" s="3">
        <v>0.42499999999999999</v>
      </c>
      <c r="R850" s="3" t="s">
        <v>3076</v>
      </c>
      <c r="S850" s="3" t="s">
        <v>3046</v>
      </c>
      <c r="U850" s="12"/>
      <c r="W850" s="57"/>
      <c r="X850" s="12"/>
    </row>
    <row r="851" spans="7:24" ht="15" customHeight="1">
      <c r="G851" s="72" t="str">
        <f t="shared" si="117"/>
        <v>LA GANGA R.C.A. S.A.GANGA LIBERTAD 1 CENTRO</v>
      </c>
      <c r="H851" s="72" t="str">
        <f t="shared" si="118"/>
        <v>LA GANGA R.C.A. S.A.GANGA LA LIBERTAD 1</v>
      </c>
      <c r="I851" s="2" t="s">
        <v>107</v>
      </c>
      <c r="J851" s="2" t="s">
        <v>108</v>
      </c>
      <c r="K851" s="2" t="s">
        <v>1460</v>
      </c>
      <c r="L851" s="2" t="s">
        <v>1458</v>
      </c>
      <c r="M851" s="58" t="s">
        <v>32</v>
      </c>
      <c r="N851" s="79" t="s">
        <v>1459</v>
      </c>
      <c r="O851" s="58">
        <v>525</v>
      </c>
      <c r="P851" s="79" t="s">
        <v>34</v>
      </c>
      <c r="Q851" s="3">
        <v>0.42499999999999999</v>
      </c>
      <c r="R851" s="3" t="s">
        <v>3076</v>
      </c>
      <c r="S851" s="3" t="s">
        <v>3046</v>
      </c>
      <c r="U851" s="12"/>
      <c r="W851" s="57"/>
      <c r="X851" s="12"/>
    </row>
    <row r="852" spans="7:24" ht="15" customHeight="1">
      <c r="G852" s="72" t="str">
        <f t="shared" si="117"/>
        <v>LA GANGA R.C.A. S.A.GANGA LIBERTAD 2 SHOPPING</v>
      </c>
      <c r="H852" s="72" t="str">
        <f t="shared" si="118"/>
        <v>LA GANGA R.C.A. S.A.GANGA LA LIBERTAD 2</v>
      </c>
      <c r="I852" s="2" t="s">
        <v>107</v>
      </c>
      <c r="J852" s="2" t="s">
        <v>108</v>
      </c>
      <c r="K852" s="2" t="s">
        <v>1461</v>
      </c>
      <c r="L852" s="2" t="s">
        <v>1462</v>
      </c>
      <c r="M852" s="58" t="s">
        <v>32</v>
      </c>
      <c r="N852" s="79" t="s">
        <v>1463</v>
      </c>
      <c r="O852" s="58">
        <v>524</v>
      </c>
      <c r="P852" s="79" t="s">
        <v>34</v>
      </c>
      <c r="Q852" s="3">
        <v>0.625</v>
      </c>
      <c r="R852" s="3" t="s">
        <v>3050</v>
      </c>
      <c r="S852" s="3" t="s">
        <v>3046</v>
      </c>
      <c r="U852" s="12"/>
      <c r="W852" s="57"/>
      <c r="X852" s="12"/>
    </row>
    <row r="853" spans="7:24" ht="15" customHeight="1">
      <c r="G853" s="72" t="str">
        <f t="shared" si="117"/>
        <v>LA GANGA R.C.A. S.A.GANGA LA LIBERTAT PAP1</v>
      </c>
      <c r="H853" s="72" t="str">
        <f t="shared" si="118"/>
        <v>LA GANGA R.C.A. S.A.GANGA LA LIBERTAD PAP 1</v>
      </c>
      <c r="I853" s="2" t="s">
        <v>107</v>
      </c>
      <c r="J853" s="2" t="s">
        <v>108</v>
      </c>
      <c r="K853" s="2" t="s">
        <v>1464</v>
      </c>
      <c r="L853" s="172" t="s">
        <v>1465</v>
      </c>
      <c r="M853" s="58" t="s">
        <v>64</v>
      </c>
      <c r="N853" s="79" t="s">
        <v>65</v>
      </c>
      <c r="O853" s="56" t="s">
        <v>65</v>
      </c>
      <c r="P853" s="79" t="s">
        <v>34</v>
      </c>
      <c r="Q853" s="3" t="e">
        <v>#N/A</v>
      </c>
      <c r="R853" s="3" t="e">
        <v>#N/A</v>
      </c>
      <c r="S853" s="3" t="e">
        <v>#N/A</v>
      </c>
      <c r="U853" s="12"/>
      <c r="W853" s="57"/>
      <c r="X853" s="12"/>
    </row>
    <row r="854" spans="7:24" ht="15" customHeight="1">
      <c r="G854" s="72" t="str">
        <f t="shared" si="117"/>
        <v>LA GANGA R.C.A. S.A.GANGA LA LIBERTAT PAP 2</v>
      </c>
      <c r="H854" s="72" t="str">
        <f t="shared" si="118"/>
        <v>LA GANGA R.C.A. S.A.GANGA LA LIBERTAD PAP 2</v>
      </c>
      <c r="I854" s="2" t="s">
        <v>107</v>
      </c>
      <c r="J854" s="2" t="s">
        <v>108</v>
      </c>
      <c r="K854" s="2" t="s">
        <v>1466</v>
      </c>
      <c r="L854" s="172" t="s">
        <v>1467</v>
      </c>
      <c r="M854" s="58" t="s">
        <v>458</v>
      </c>
      <c r="N854" s="79" t="s">
        <v>65</v>
      </c>
      <c r="O854" s="58" t="s">
        <v>65</v>
      </c>
      <c r="P854" s="79" t="s">
        <v>34</v>
      </c>
      <c r="Q854" s="3" t="e">
        <v>#N/A</v>
      </c>
      <c r="R854" s="3" t="e">
        <v>#N/A</v>
      </c>
      <c r="S854" s="3" t="e">
        <v>#N/A</v>
      </c>
      <c r="U854" s="12"/>
      <c r="W854" s="57"/>
      <c r="X854" s="12"/>
    </row>
    <row r="855" spans="7:24" ht="15" customHeight="1">
      <c r="G855" s="72" t="str">
        <f t="shared" si="117"/>
        <v>LA GANGA R.C.A. S.A.GANGA LA LIBERTAT PAP 2</v>
      </c>
      <c r="H855" s="72" t="str">
        <f t="shared" si="118"/>
        <v>LA GANGA R.C.A. S.A.GANGA LA LIBERTAD PAP 2</v>
      </c>
      <c r="I855" s="2" t="s">
        <v>107</v>
      </c>
      <c r="J855" s="2" t="s">
        <v>108</v>
      </c>
      <c r="K855" s="2" t="s">
        <v>1466</v>
      </c>
      <c r="L855" s="172" t="s">
        <v>1467</v>
      </c>
      <c r="M855" s="58" t="s">
        <v>458</v>
      </c>
      <c r="N855" s="79" t="s">
        <v>65</v>
      </c>
      <c r="O855" s="58" t="s">
        <v>65</v>
      </c>
      <c r="P855" s="79" t="s">
        <v>34</v>
      </c>
      <c r="Q855" s="3" t="e">
        <v>#N/A</v>
      </c>
      <c r="R855" s="3" t="e">
        <v>#N/A</v>
      </c>
      <c r="S855" s="3" t="e">
        <v>#N/A</v>
      </c>
      <c r="U855" s="12"/>
      <c r="W855" s="57"/>
      <c r="X855" s="12"/>
    </row>
    <row r="856" spans="7:24" ht="15" customHeight="1">
      <c r="G856" s="72" t="str">
        <f t="shared" si="117"/>
        <v>LA GANGA R.C.A. S.A.GANGA LA LIBERTAT PAP 2</v>
      </c>
      <c r="H856" s="72" t="str">
        <f t="shared" si="118"/>
        <v>LA GANGA R.C.A. S.A.GANGA LA LIBERTAD PAP 2</v>
      </c>
      <c r="I856" s="2" t="s">
        <v>107</v>
      </c>
      <c r="J856" s="2" t="s">
        <v>108</v>
      </c>
      <c r="K856" s="2" t="s">
        <v>1466</v>
      </c>
      <c r="L856" s="172" t="s">
        <v>1467</v>
      </c>
      <c r="M856" s="58" t="s">
        <v>458</v>
      </c>
      <c r="N856" s="79" t="s">
        <v>65</v>
      </c>
      <c r="O856" s="58" t="s">
        <v>65</v>
      </c>
      <c r="P856" s="79" t="s">
        <v>34</v>
      </c>
      <c r="Q856" s="3" t="e">
        <v>#N/A</v>
      </c>
      <c r="R856" s="3" t="e">
        <v>#N/A</v>
      </c>
      <c r="S856" s="3" t="e">
        <v>#N/A</v>
      </c>
      <c r="U856" s="12"/>
      <c r="W856" s="57"/>
      <c r="X856" s="12"/>
    </row>
    <row r="857" spans="7:24" ht="15" customHeight="1">
      <c r="G857" s="72" t="str">
        <f t="shared" si="117"/>
        <v>LA GANGA R.C.A. S.A.GANGA LA LIBERTAD 3</v>
      </c>
      <c r="H857" s="72" t="str">
        <f t="shared" si="118"/>
        <v>LA GANGA R.C.A. S.A.GANGA LA LIBERTAD PAP 3</v>
      </c>
      <c r="I857" s="2" t="s">
        <v>107</v>
      </c>
      <c r="J857" s="2" t="s">
        <v>108</v>
      </c>
      <c r="K857" s="2" t="s">
        <v>1468</v>
      </c>
      <c r="L857" s="2" t="s">
        <v>1469</v>
      </c>
      <c r="M857" s="58" t="s">
        <v>65</v>
      </c>
      <c r="N857" s="79" t="s">
        <v>65</v>
      </c>
      <c r="O857" s="56" t="s">
        <v>65</v>
      </c>
      <c r="P857" s="79" t="s">
        <v>34</v>
      </c>
      <c r="Q857" s="3" t="e">
        <v>#N/A</v>
      </c>
      <c r="R857" s="3" t="e">
        <v>#N/A</v>
      </c>
      <c r="S857" s="3" t="e">
        <v>#N/A</v>
      </c>
      <c r="U857" s="12"/>
      <c r="W857" s="57"/>
      <c r="X857" s="12"/>
    </row>
    <row r="858" spans="7:24" ht="15" customHeight="1">
      <c r="G858" s="72" t="str">
        <f t="shared" si="117"/>
        <v>LA GANGA R.C.A. S.A.GANGA LA LIBERTAT PAP1</v>
      </c>
      <c r="H858" s="72" t="str">
        <f t="shared" si="118"/>
        <v>LA GANGA R.C.A. S.A.GANGA LA LIBERTAD PAP1</v>
      </c>
      <c r="I858" s="2" t="s">
        <v>107</v>
      </c>
      <c r="J858" s="2" t="s">
        <v>108</v>
      </c>
      <c r="K858" s="2" t="s">
        <v>1470</v>
      </c>
      <c r="L858" s="172" t="s">
        <v>1465</v>
      </c>
      <c r="M858" s="58" t="s">
        <v>64</v>
      </c>
      <c r="N858" s="79" t="s">
        <v>65</v>
      </c>
      <c r="O858" s="56" t="s">
        <v>65</v>
      </c>
      <c r="P858" s="79" t="s">
        <v>34</v>
      </c>
      <c r="Q858" s="3" t="e">
        <v>#N/A</v>
      </c>
      <c r="R858" s="3" t="e">
        <v>#N/A</v>
      </c>
      <c r="S858" s="3" t="e">
        <v>#N/A</v>
      </c>
      <c r="U858" s="12"/>
      <c r="W858" s="57"/>
      <c r="X858" s="12"/>
    </row>
    <row r="859" spans="7:24" ht="15" customHeight="1">
      <c r="G859" s="72" t="str">
        <f t="shared" si="117"/>
        <v>LA GANGA R.C.A. S.A.GANGA LIBERTAD 2 SHOPPING</v>
      </c>
      <c r="H859" s="72" t="str">
        <f t="shared" si="118"/>
        <v>LA GANGA R.C.A. S.A.GANGA LA LIBERTAT PAP 2</v>
      </c>
      <c r="I859" s="2" t="s">
        <v>107</v>
      </c>
      <c r="J859" s="2" t="s">
        <v>108</v>
      </c>
      <c r="K859" s="2" t="s">
        <v>1467</v>
      </c>
      <c r="L859" s="2" t="s">
        <v>1462</v>
      </c>
      <c r="M859" s="58" t="s">
        <v>32</v>
      </c>
      <c r="N859" s="79" t="s">
        <v>1463</v>
      </c>
      <c r="O859" s="71">
        <v>524</v>
      </c>
      <c r="P859" s="79" t="s">
        <v>34</v>
      </c>
      <c r="Q859" s="3">
        <v>0.625</v>
      </c>
      <c r="R859" s="3" t="s">
        <v>3050</v>
      </c>
      <c r="S859" s="3" t="s">
        <v>3046</v>
      </c>
      <c r="U859" s="12"/>
      <c r="W859" s="57"/>
      <c r="X859" s="12"/>
    </row>
    <row r="860" spans="7:24" ht="15" customHeight="1">
      <c r="G860" s="72" t="str">
        <f t="shared" ref="G860:G924" si="119">CONCATENATE(I860,L860)</f>
        <v>LA GANGA R.C.A. S.A.GANGA LIBERTAD 1 CENTRO</v>
      </c>
      <c r="H860" s="72" t="str">
        <f t="shared" si="118"/>
        <v>LA GANGA R.C.A. S.A.GANGA LA LIBERTAT PAP1</v>
      </c>
      <c r="I860" s="2" t="s">
        <v>107</v>
      </c>
      <c r="J860" s="2" t="s">
        <v>108</v>
      </c>
      <c r="K860" s="2" t="s">
        <v>1465</v>
      </c>
      <c r="L860" s="2" t="s">
        <v>1458</v>
      </c>
      <c r="M860" s="58" t="s">
        <v>32</v>
      </c>
      <c r="N860" s="79" t="s">
        <v>1459</v>
      </c>
      <c r="O860" s="58">
        <v>525</v>
      </c>
      <c r="P860" s="79" t="s">
        <v>34</v>
      </c>
      <c r="Q860" s="3">
        <v>0.42499999999999999</v>
      </c>
      <c r="R860" s="3" t="s">
        <v>3076</v>
      </c>
      <c r="S860" s="3" t="s">
        <v>3046</v>
      </c>
      <c r="U860" s="12"/>
      <c r="W860" s="57"/>
      <c r="X860" s="12"/>
    </row>
    <row r="861" spans="7:24" ht="15" customHeight="1">
      <c r="G861" s="72" t="str">
        <f t="shared" si="119"/>
        <v>LA GANGA R.C.A. S.A.GANGA LA MANA</v>
      </c>
      <c r="H861" s="72" t="str">
        <f t="shared" si="118"/>
        <v>LA GANGA R.C.A. S.A.GANGA LA MANA</v>
      </c>
      <c r="I861" s="2" t="s">
        <v>107</v>
      </c>
      <c r="J861" s="2" t="s">
        <v>108</v>
      </c>
      <c r="K861" s="2" t="s">
        <v>1471</v>
      </c>
      <c r="L861" s="2" t="s">
        <v>1471</v>
      </c>
      <c r="M861" s="58" t="s">
        <v>64</v>
      </c>
      <c r="N861" s="79" t="s">
        <v>65</v>
      </c>
      <c r="O861" s="71" t="s">
        <v>65</v>
      </c>
      <c r="P861" s="79" t="s">
        <v>34</v>
      </c>
      <c r="Q861" s="3" t="e">
        <v>#N/A</v>
      </c>
      <c r="R861" s="3" t="e">
        <v>#N/A</v>
      </c>
      <c r="S861" s="3" t="e">
        <v>#N/A</v>
      </c>
      <c r="U861" s="12"/>
      <c r="W861" s="57"/>
      <c r="X861" s="12"/>
    </row>
    <row r="862" spans="7:24" ht="15" customHeight="1">
      <c r="G862" s="72" t="str">
        <f t="shared" si="119"/>
        <v>LA GANGA R.C.A. S.A.GANGA LA MANA</v>
      </c>
      <c r="H862" s="72" t="str">
        <f t="shared" si="118"/>
        <v>LA GANGA R.C.A. S.A.GANGA LA MANÁ</v>
      </c>
      <c r="I862" s="2" t="s">
        <v>107</v>
      </c>
      <c r="J862" s="2" t="s">
        <v>108</v>
      </c>
      <c r="K862" s="2" t="s">
        <v>1472</v>
      </c>
      <c r="L862" s="2" t="s">
        <v>1471</v>
      </c>
      <c r="M862" s="58" t="s">
        <v>64</v>
      </c>
      <c r="N862" s="79" t="s">
        <v>65</v>
      </c>
      <c r="O862" s="71" t="s">
        <v>65</v>
      </c>
      <c r="P862" s="79" t="s">
        <v>34</v>
      </c>
      <c r="Q862" s="3" t="e">
        <v>#N/A</v>
      </c>
      <c r="R862" s="3" t="e">
        <v>#N/A</v>
      </c>
      <c r="S862" s="3" t="e">
        <v>#N/A</v>
      </c>
      <c r="U862" s="12"/>
      <c r="W862" s="57"/>
      <c r="X862" s="12"/>
    </row>
    <row r="863" spans="7:24" ht="15" customHeight="1">
      <c r="G863" s="72" t="str">
        <f t="shared" si="119"/>
        <v>LA GANGA R.C.A. S.A.GANGA LA ROLDOS</v>
      </c>
      <c r="H863" s="72" t="str">
        <f t="shared" si="118"/>
        <v>LA GANGA R.C.A. S.A.GANGA LA ROLDOS</v>
      </c>
      <c r="I863" s="2" t="s">
        <v>107</v>
      </c>
      <c r="J863" s="2" t="s">
        <v>108</v>
      </c>
      <c r="K863" s="2" t="s">
        <v>1473</v>
      </c>
      <c r="L863" s="2" t="s">
        <v>1473</v>
      </c>
      <c r="M863" s="58" t="s">
        <v>458</v>
      </c>
      <c r="N863" s="79" t="s">
        <v>65</v>
      </c>
      <c r="O863" s="71" t="s">
        <v>65</v>
      </c>
      <c r="P863" s="79" t="s">
        <v>34</v>
      </c>
      <c r="Q863" s="3" t="e">
        <v>#N/A</v>
      </c>
      <c r="R863" s="3" t="e">
        <v>#N/A</v>
      </c>
      <c r="S863" s="3" t="e">
        <v>#N/A</v>
      </c>
      <c r="U863" s="12"/>
      <c r="W863" s="57"/>
      <c r="X863" s="12"/>
    </row>
    <row r="864" spans="7:24" ht="15" customHeight="1">
      <c r="G864" s="72" t="str">
        <f t="shared" si="119"/>
        <v>LA GANGA R.C.A. S.A.GANGA LA ROLDOS</v>
      </c>
      <c r="H864" s="72" t="str">
        <f t="shared" si="118"/>
        <v>LA GANGA R.C.A. S.A.GANGA LA ROLDÓS</v>
      </c>
      <c r="I864" s="2" t="s">
        <v>107</v>
      </c>
      <c r="J864" s="2" t="s">
        <v>108</v>
      </c>
      <c r="K864" s="2" t="s">
        <v>1474</v>
      </c>
      <c r="L864" s="2" t="s">
        <v>1473</v>
      </c>
      <c r="M864" s="58" t="s">
        <v>458</v>
      </c>
      <c r="N864" s="79" t="s">
        <v>65</v>
      </c>
      <c r="O864" s="71" t="s">
        <v>65</v>
      </c>
      <c r="P864" s="79" t="s">
        <v>34</v>
      </c>
      <c r="Q864" s="3" t="e">
        <v>#N/A</v>
      </c>
      <c r="R864" s="3" t="e">
        <v>#N/A</v>
      </c>
      <c r="S864" s="3" t="e">
        <v>#N/A</v>
      </c>
      <c r="U864" s="12"/>
      <c r="W864" s="57"/>
      <c r="X864" s="12"/>
    </row>
    <row r="865" spans="7:24" ht="15" customHeight="1">
      <c r="G865" s="72" t="str">
        <f t="shared" si="119"/>
        <v>LA GANGA R.C.A. S.A.GANGA LA ROLDOS</v>
      </c>
      <c r="H865" s="72" t="str">
        <f t="shared" si="118"/>
        <v>LA GANGA R.C.A. S.A.GANGA LA ROLDÓS</v>
      </c>
      <c r="I865" s="2" t="s">
        <v>107</v>
      </c>
      <c r="J865" s="2" t="s">
        <v>108</v>
      </c>
      <c r="K865" s="2" t="s">
        <v>1474</v>
      </c>
      <c r="L865" s="2" t="s">
        <v>1473</v>
      </c>
      <c r="M865" s="58" t="s">
        <v>458</v>
      </c>
      <c r="N865" s="79" t="s">
        <v>65</v>
      </c>
      <c r="O865" s="71" t="s">
        <v>65</v>
      </c>
      <c r="P865" s="79" t="s">
        <v>34</v>
      </c>
      <c r="Q865" s="3" t="e">
        <v>#N/A</v>
      </c>
      <c r="R865" s="3" t="e">
        <v>#N/A</v>
      </c>
      <c r="S865" s="3" t="e">
        <v>#N/A</v>
      </c>
      <c r="U865" s="12"/>
      <c r="W865" s="57"/>
      <c r="X865" s="12"/>
    </row>
    <row r="866" spans="7:24" ht="15" customHeight="1">
      <c r="G866" s="72" t="str">
        <f t="shared" si="119"/>
        <v>LA GANGA R.C.A. S.A.GANGA TRONCAL</v>
      </c>
      <c r="H866" s="72" t="str">
        <f t="shared" si="118"/>
        <v>LA GANGA R.C.A. S.A.GANGA LA TRONCAL</v>
      </c>
      <c r="I866" s="2" t="s">
        <v>107</v>
      </c>
      <c r="J866" s="2" t="s">
        <v>108</v>
      </c>
      <c r="K866" s="2" t="s">
        <v>1475</v>
      </c>
      <c r="L866" s="2" t="s">
        <v>1476</v>
      </c>
      <c r="M866" s="58" t="s">
        <v>65</v>
      </c>
      <c r="N866" s="79" t="s">
        <v>65</v>
      </c>
      <c r="O866" s="71" t="s">
        <v>65</v>
      </c>
      <c r="P866" s="79" t="s">
        <v>34</v>
      </c>
      <c r="Q866" s="3" t="e">
        <v>#N/A</v>
      </c>
      <c r="R866" s="3" t="e">
        <v>#N/A</v>
      </c>
      <c r="S866" s="3" t="e">
        <v>#N/A</v>
      </c>
      <c r="U866" s="12"/>
      <c r="W866" s="57"/>
      <c r="X866" s="12"/>
    </row>
    <row r="867" spans="7:24" ht="15" customHeight="1">
      <c r="G867" s="72" t="str">
        <f t="shared" si="119"/>
        <v>LA GANGA R.C.A. S.A.GANGA TRONCAL 2</v>
      </c>
      <c r="H867" s="72" t="str">
        <f t="shared" si="118"/>
        <v>LA GANGA R.C.A. S.A.GANGA LA TRONCAL 2</v>
      </c>
      <c r="I867" s="2" t="s">
        <v>107</v>
      </c>
      <c r="J867" s="2" t="s">
        <v>108</v>
      </c>
      <c r="K867" s="2" t="s">
        <v>1477</v>
      </c>
      <c r="L867" s="2" t="s">
        <v>1478</v>
      </c>
      <c r="M867" s="58" t="s">
        <v>458</v>
      </c>
      <c r="N867" s="79" t="s">
        <v>1479</v>
      </c>
      <c r="O867" s="71" t="s">
        <v>65</v>
      </c>
      <c r="P867" s="79" t="s">
        <v>34</v>
      </c>
      <c r="Q867" s="3">
        <v>4.6875000000000014E-2</v>
      </c>
      <c r="R867" s="3" t="s">
        <v>3180</v>
      </c>
      <c r="S867" s="3" t="s">
        <v>3046</v>
      </c>
      <c r="U867" s="12"/>
      <c r="W867" s="57"/>
      <c r="X867" s="12"/>
    </row>
    <row r="868" spans="7:24" ht="15" customHeight="1">
      <c r="G868" s="72" t="str">
        <f t="shared" si="119"/>
        <v>LA GANGA R.C.A. S.A.GANGA QLAGO</v>
      </c>
      <c r="H868" s="72" t="str">
        <f t="shared" si="118"/>
        <v>LA GANGA R.C.A. S.A.GANGA LAGO AGRIO</v>
      </c>
      <c r="I868" s="2" t="s">
        <v>107</v>
      </c>
      <c r="J868" s="2" t="s">
        <v>108</v>
      </c>
      <c r="K868" s="2" t="s">
        <v>1480</v>
      </c>
      <c r="L868" s="2" t="s">
        <v>1481</v>
      </c>
      <c r="M868" s="58" t="s">
        <v>458</v>
      </c>
      <c r="N868" s="79" t="s">
        <v>65</v>
      </c>
      <c r="O868" s="56" t="s">
        <v>65</v>
      </c>
      <c r="P868" s="79" t="s">
        <v>34</v>
      </c>
      <c r="Q868" s="3" t="e">
        <v>#N/A</v>
      </c>
      <c r="R868" s="3" t="e">
        <v>#N/A</v>
      </c>
      <c r="S868" s="3" t="e">
        <v>#N/A</v>
      </c>
      <c r="U868" s="12"/>
      <c r="X868" s="12"/>
    </row>
    <row r="869" spans="7:24" ht="15" customHeight="1">
      <c r="G869" s="72" t="str">
        <f t="shared" si="119"/>
        <v>LA GANGA R.C.A. S.A.GANGA LATACUNGA</v>
      </c>
      <c r="H869" s="72" t="str">
        <f t="shared" si="118"/>
        <v>LA GANGA R.C.A. S.A.GANGA LATACUN</v>
      </c>
      <c r="I869" s="2" t="s">
        <v>107</v>
      </c>
      <c r="J869" s="2" t="s">
        <v>108</v>
      </c>
      <c r="K869" s="2" t="s">
        <v>1482</v>
      </c>
      <c r="L869" s="2" t="s">
        <v>1483</v>
      </c>
      <c r="M869" s="58" t="s">
        <v>458</v>
      </c>
      <c r="N869" s="79" t="s">
        <v>1484</v>
      </c>
      <c r="O869" s="71">
        <v>209</v>
      </c>
      <c r="P869" s="79" t="s">
        <v>34</v>
      </c>
      <c r="Q869" s="3">
        <v>1.2499999999999989E-2</v>
      </c>
      <c r="R869" s="3" t="s">
        <v>3179</v>
      </c>
      <c r="S869" s="3" t="s">
        <v>3054</v>
      </c>
      <c r="U869" s="12"/>
      <c r="W869" s="57"/>
      <c r="X869" s="12"/>
    </row>
    <row r="870" spans="7:24" ht="15" customHeight="1">
      <c r="G870" s="72" t="str">
        <f t="shared" si="119"/>
        <v>LA GANGA R.C.A. S.A.GANGA LATACUNGA</v>
      </c>
      <c r="H870" s="72" t="str">
        <f t="shared" si="118"/>
        <v>LA GANGA R.C.A. S.A.GANGA LATACUNGA 1</v>
      </c>
      <c r="I870" s="2" t="s">
        <v>107</v>
      </c>
      <c r="J870" s="2" t="s">
        <v>108</v>
      </c>
      <c r="K870" s="2" t="s">
        <v>1485</v>
      </c>
      <c r="L870" s="2" t="s">
        <v>1483</v>
      </c>
      <c r="M870" s="58" t="s">
        <v>458</v>
      </c>
      <c r="N870" s="79" t="s">
        <v>1484</v>
      </c>
      <c r="O870" s="58">
        <v>209</v>
      </c>
      <c r="P870" s="79" t="s">
        <v>34</v>
      </c>
      <c r="Q870" s="3">
        <v>1.2499999999999989E-2</v>
      </c>
      <c r="R870" s="3" t="s">
        <v>3179</v>
      </c>
      <c r="S870" s="3" t="s">
        <v>3054</v>
      </c>
      <c r="U870" s="12"/>
      <c r="W870" s="57"/>
      <c r="X870" s="12"/>
    </row>
    <row r="871" spans="7:24" ht="15" customHeight="1">
      <c r="G871" s="72" t="str">
        <f t="shared" si="119"/>
        <v>LA GANGA R.C.A. S.A.GANGA LATACUNGA 2</v>
      </c>
      <c r="H871" s="72" t="str">
        <f t="shared" si="118"/>
        <v>LA GANGA R.C.A. S.A.GANGA LATACUNGA 2</v>
      </c>
      <c r="I871" s="2" t="s">
        <v>107</v>
      </c>
      <c r="J871" s="2" t="s">
        <v>108</v>
      </c>
      <c r="K871" s="2" t="s">
        <v>1486</v>
      </c>
      <c r="L871" s="2" t="s">
        <v>1486</v>
      </c>
      <c r="M871" s="58" t="s">
        <v>458</v>
      </c>
      <c r="N871" s="79" t="s">
        <v>1487</v>
      </c>
      <c r="O871" s="58">
        <v>248</v>
      </c>
      <c r="P871" s="79" t="s">
        <v>34</v>
      </c>
      <c r="Q871" s="3">
        <v>1.2499999999999989E-2</v>
      </c>
      <c r="R871" s="3" t="s">
        <v>3179</v>
      </c>
      <c r="S871" s="3" t="s">
        <v>3054</v>
      </c>
      <c r="U871" s="12"/>
      <c r="W871" s="57"/>
      <c r="X871" s="12"/>
    </row>
    <row r="872" spans="7:24" ht="15" customHeight="1">
      <c r="G872" s="72" t="str">
        <f t="shared" si="119"/>
        <v>LA GANGA R.C.A. S.A.GANGA LATACUNGA 3</v>
      </c>
      <c r="H872" s="72" t="str">
        <f t="shared" si="118"/>
        <v>LA GANGA R.C.A. S.A.GANGA LATACUNGA 3</v>
      </c>
      <c r="I872" s="2" t="s">
        <v>107</v>
      </c>
      <c r="J872" s="2" t="s">
        <v>108</v>
      </c>
      <c r="K872" s="2" t="s">
        <v>1488</v>
      </c>
      <c r="L872" s="2" t="s">
        <v>1488</v>
      </c>
      <c r="M872" s="58" t="s">
        <v>458</v>
      </c>
      <c r="N872" s="79" t="s">
        <v>1489</v>
      </c>
      <c r="O872" s="58">
        <v>241</v>
      </c>
      <c r="P872" s="79" t="s">
        <v>34</v>
      </c>
      <c r="Q872" s="3">
        <v>2.4999999999999994E-2</v>
      </c>
      <c r="R872" s="3" t="s">
        <v>3179</v>
      </c>
      <c r="S872" s="3" t="s">
        <v>3054</v>
      </c>
      <c r="U872" s="12"/>
      <c r="W872" s="57"/>
      <c r="X872" s="12"/>
    </row>
    <row r="873" spans="7:24" ht="15" customHeight="1">
      <c r="G873" s="72" t="str">
        <f t="shared" si="119"/>
        <v>LA GANGA R.C.A. S.A.GANGA LATACUNGA PAP 1</v>
      </c>
      <c r="H873" s="72" t="str">
        <f t="shared" si="118"/>
        <v>LA GANGA R.C.A. S.A.GANGA LATACUNGA PAP 1</v>
      </c>
      <c r="I873" s="2" t="s">
        <v>107</v>
      </c>
      <c r="J873" s="2" t="s">
        <v>108</v>
      </c>
      <c r="K873" s="2" t="s">
        <v>1490</v>
      </c>
      <c r="L873" s="172" t="s">
        <v>1490</v>
      </c>
      <c r="M873" s="58" t="s">
        <v>458</v>
      </c>
      <c r="N873" s="79" t="s">
        <v>65</v>
      </c>
      <c r="O873" s="58" t="s">
        <v>65</v>
      </c>
      <c r="P873" s="79" t="s">
        <v>34</v>
      </c>
      <c r="Q873" s="3" t="e">
        <v>#N/A</v>
      </c>
      <c r="R873" s="3" t="e">
        <v>#N/A</v>
      </c>
      <c r="S873" s="3" t="e">
        <v>#N/A</v>
      </c>
      <c r="U873" s="12"/>
      <c r="W873" s="57"/>
      <c r="X873" s="12"/>
    </row>
    <row r="874" spans="7:24" ht="15" customHeight="1">
      <c r="G874" s="72" t="str">
        <f t="shared" si="119"/>
        <v>LA GANGA R.C.A. S.A.GANGA LATACUNGA PAP 2</v>
      </c>
      <c r="H874" s="72" t="str">
        <f t="shared" si="118"/>
        <v>LA GANGA R.C.A. S.A.GANGA LATACUNGA PAP 2</v>
      </c>
      <c r="I874" s="2" t="s">
        <v>107</v>
      </c>
      <c r="J874" s="2" t="s">
        <v>108</v>
      </c>
      <c r="K874" s="2" t="s">
        <v>1491</v>
      </c>
      <c r="L874" s="172" t="s">
        <v>1491</v>
      </c>
      <c r="M874" s="58" t="s">
        <v>458</v>
      </c>
      <c r="N874" s="79" t="s">
        <v>65</v>
      </c>
      <c r="O874" s="58" t="s">
        <v>65</v>
      </c>
      <c r="P874" s="79" t="s">
        <v>34</v>
      </c>
      <c r="Q874" s="3" t="e">
        <v>#N/A</v>
      </c>
      <c r="R874" s="3" t="e">
        <v>#N/A</v>
      </c>
      <c r="S874" s="3" t="e">
        <v>#N/A</v>
      </c>
      <c r="U874" s="12"/>
      <c r="W874" s="57"/>
      <c r="X874" s="12"/>
    </row>
    <row r="875" spans="7:24" ht="15" customHeight="1">
      <c r="G875" s="72" t="str">
        <f t="shared" si="119"/>
        <v>LA GANGA R.C.A. S.A.GANGA LATACUNGA PAP 3</v>
      </c>
      <c r="H875" s="72" t="str">
        <f t="shared" si="118"/>
        <v>LA GANGA R.C.A. S.A.GANGA LATACUNGA PAP 3</v>
      </c>
      <c r="I875" s="2" t="s">
        <v>107</v>
      </c>
      <c r="J875" s="2" t="s">
        <v>108</v>
      </c>
      <c r="K875" s="2" t="s">
        <v>1492</v>
      </c>
      <c r="L875" s="172" t="s">
        <v>1492</v>
      </c>
      <c r="M875" s="58" t="s">
        <v>458</v>
      </c>
      <c r="N875" s="79" t="s">
        <v>65</v>
      </c>
      <c r="O875" s="58" t="s">
        <v>65</v>
      </c>
      <c r="P875" s="79" t="s">
        <v>34</v>
      </c>
      <c r="Q875" s="3" t="e">
        <v>#N/A</v>
      </c>
      <c r="R875" s="3" t="e">
        <v>#N/A</v>
      </c>
      <c r="S875" s="3" t="e">
        <v>#N/A</v>
      </c>
      <c r="U875" s="12"/>
      <c r="W875" s="57"/>
      <c r="X875" s="12"/>
    </row>
    <row r="876" spans="7:24" ht="15" customHeight="1">
      <c r="G876" s="72" t="str">
        <f t="shared" si="119"/>
        <v>LA GANGA R.C.A. S.A.GANGA LOJA</v>
      </c>
      <c r="H876" s="72" t="str">
        <f t="shared" si="118"/>
        <v>LA GANGA R.C.A. S.A.GANGA LOJA</v>
      </c>
      <c r="I876" s="2" t="s">
        <v>107</v>
      </c>
      <c r="J876" s="2" t="s">
        <v>108</v>
      </c>
      <c r="K876" s="2" t="s">
        <v>1493</v>
      </c>
      <c r="L876" s="2" t="s">
        <v>1493</v>
      </c>
      <c r="M876" s="58" t="s">
        <v>65</v>
      </c>
      <c r="N876" s="79" t="s">
        <v>1494</v>
      </c>
      <c r="O876" s="71">
        <v>539</v>
      </c>
      <c r="P876" s="79" t="s">
        <v>34</v>
      </c>
      <c r="Q876" s="3" t="e">
        <v>#N/A</v>
      </c>
      <c r="R876" s="3" t="e">
        <v>#N/A</v>
      </c>
      <c r="S876" s="3" t="e">
        <v>#N/A</v>
      </c>
      <c r="U876" s="12"/>
      <c r="W876" s="57"/>
      <c r="X876" s="12"/>
    </row>
    <row r="877" spans="7:24" ht="15" customHeight="1">
      <c r="G877" s="72" t="str">
        <f t="shared" si="119"/>
        <v>LA GANGA R.C.A. S.A.GANGA LOMAS DE SARGENTILLO</v>
      </c>
      <c r="H877" s="72" t="str">
        <f t="shared" si="118"/>
        <v>LA GANGA R.C.A. S.A.GANGA LOMAS DE SARGENTILLO</v>
      </c>
      <c r="I877" s="2" t="s">
        <v>107</v>
      </c>
      <c r="J877" s="2" t="s">
        <v>108</v>
      </c>
      <c r="K877" s="2" t="s">
        <v>1495</v>
      </c>
      <c r="L877" s="2" t="s">
        <v>1495</v>
      </c>
      <c r="M877" s="58" t="s">
        <v>64</v>
      </c>
      <c r="N877" s="79" t="s">
        <v>1496</v>
      </c>
      <c r="O877" s="71">
        <v>572</v>
      </c>
      <c r="P877" s="79" t="s">
        <v>34</v>
      </c>
      <c r="Q877" s="3">
        <v>1.2499999999999989E-2</v>
      </c>
      <c r="R877" s="3" t="s">
        <v>3237</v>
      </c>
      <c r="S877" s="3" t="s">
        <v>3047</v>
      </c>
      <c r="U877" s="12"/>
      <c r="W877" s="57"/>
      <c r="X877" s="12"/>
    </row>
    <row r="878" spans="7:24" ht="15" customHeight="1">
      <c r="G878" s="72" t="str">
        <f t="shared" si="119"/>
        <v>LA GANGA R.C.A. S.A.GANGA LOS ROSALES</v>
      </c>
      <c r="H878" s="72" t="str">
        <f t="shared" si="118"/>
        <v>LA GANGA R.C.A. S.A.GANGA LOS ROSALES</v>
      </c>
      <c r="I878" s="2" t="s">
        <v>107</v>
      </c>
      <c r="J878" s="2" t="s">
        <v>108</v>
      </c>
      <c r="K878" s="2" t="s">
        <v>1497</v>
      </c>
      <c r="L878" s="2" t="s">
        <v>1497</v>
      </c>
      <c r="M878" s="58" t="s">
        <v>65</v>
      </c>
      <c r="N878" s="79" t="s">
        <v>1498</v>
      </c>
      <c r="O878" s="56">
        <v>598</v>
      </c>
      <c r="P878" s="79" t="s">
        <v>34</v>
      </c>
      <c r="Q878" s="3" t="e">
        <v>#N/A</v>
      </c>
      <c r="R878" s="3" t="e">
        <v>#N/A</v>
      </c>
      <c r="S878" s="3" t="e">
        <v>#N/A</v>
      </c>
      <c r="U878" s="12"/>
      <c r="W878" s="57"/>
      <c r="X878" s="12"/>
    </row>
    <row r="879" spans="7:24" ht="15" customHeight="1">
      <c r="G879" s="72" t="str">
        <f t="shared" si="119"/>
        <v>LA GANGA R.C.A. S.A.GANGA MACAS</v>
      </c>
      <c r="H879" s="72" t="str">
        <f t="shared" si="118"/>
        <v>LA GANGA R.C.A. S.A.GANGA MACAS</v>
      </c>
      <c r="I879" s="2" t="s">
        <v>107</v>
      </c>
      <c r="J879" s="2" t="s">
        <v>108</v>
      </c>
      <c r="K879" s="2" t="s">
        <v>1499</v>
      </c>
      <c r="L879" s="2" t="s">
        <v>1499</v>
      </c>
      <c r="M879" s="58" t="s">
        <v>458</v>
      </c>
      <c r="N879" s="79" t="s">
        <v>65</v>
      </c>
      <c r="O879" s="56" t="s">
        <v>65</v>
      </c>
      <c r="P879" s="79" t="s">
        <v>34</v>
      </c>
      <c r="Q879" s="3" t="e">
        <v>#N/A</v>
      </c>
      <c r="R879" s="3" t="e">
        <v>#N/A</v>
      </c>
      <c r="S879" s="3" t="e">
        <v>#N/A</v>
      </c>
      <c r="U879" s="12"/>
      <c r="W879" s="57"/>
      <c r="X879" s="12"/>
    </row>
    <row r="880" spans="7:24" ht="15" customHeight="1">
      <c r="G880" s="72" t="str">
        <f t="shared" si="119"/>
        <v>LA GANGA R.C.A. S.A.GANGA MACHACHI</v>
      </c>
      <c r="H880" s="72" t="str">
        <f t="shared" si="118"/>
        <v>LA GANGA R.C.A. S.A.GANGA MACHACHI</v>
      </c>
      <c r="I880" s="2" t="s">
        <v>107</v>
      </c>
      <c r="J880" s="2" t="s">
        <v>108</v>
      </c>
      <c r="K880" s="2" t="s">
        <v>1500</v>
      </c>
      <c r="L880" s="2" t="s">
        <v>1500</v>
      </c>
      <c r="M880" s="58" t="s">
        <v>458</v>
      </c>
      <c r="N880" s="79" t="s">
        <v>1501</v>
      </c>
      <c r="O880" s="56">
        <v>210</v>
      </c>
      <c r="P880" s="79" t="s">
        <v>34</v>
      </c>
      <c r="Q880" s="3">
        <v>4.9999999999999954E-2</v>
      </c>
      <c r="R880" s="3" t="s">
        <v>3242</v>
      </c>
      <c r="S880" s="3" t="s">
        <v>3054</v>
      </c>
      <c r="U880" s="12"/>
      <c r="W880" s="57"/>
      <c r="X880" s="12"/>
    </row>
    <row r="881" spans="7:24" ht="15" customHeight="1">
      <c r="G881" s="72" t="str">
        <f t="shared" si="119"/>
        <v>LA GANGA R.C.A. S.A.GANGA MACHACHI</v>
      </c>
      <c r="H881" s="72" t="str">
        <f t="shared" si="118"/>
        <v>LA GANGA R.C.A. S.A.GANGA MACHACHI PP1</v>
      </c>
      <c r="I881" s="2" t="s">
        <v>107</v>
      </c>
      <c r="J881" s="2" t="s">
        <v>108</v>
      </c>
      <c r="K881" s="2" t="s">
        <v>1502</v>
      </c>
      <c r="L881" s="2" t="s">
        <v>1500</v>
      </c>
      <c r="M881" s="58" t="s">
        <v>458</v>
      </c>
      <c r="N881" s="79" t="s">
        <v>1501</v>
      </c>
      <c r="O881" s="58">
        <v>210</v>
      </c>
      <c r="P881" s="79" t="s">
        <v>34</v>
      </c>
      <c r="Q881" s="3">
        <v>4.9999999999999954E-2</v>
      </c>
      <c r="R881" s="3" t="s">
        <v>3242</v>
      </c>
      <c r="S881" s="3" t="s">
        <v>3054</v>
      </c>
      <c r="U881" s="12"/>
      <c r="W881" s="57"/>
      <c r="X881" s="12"/>
    </row>
    <row r="882" spans="7:24" ht="15" customHeight="1">
      <c r="G882" s="72" t="str">
        <f t="shared" si="119"/>
        <v>LA GANGA R.C.A. S.A.GANGA MACHALA</v>
      </c>
      <c r="H882" s="72" t="str">
        <f t="shared" si="118"/>
        <v>LA GANGA R.C.A. S.A.GANGA MACHALA</v>
      </c>
      <c r="I882" s="2" t="s">
        <v>107</v>
      </c>
      <c r="J882" s="2" t="s">
        <v>108</v>
      </c>
      <c r="K882" s="2" t="s">
        <v>1503</v>
      </c>
      <c r="L882" s="2" t="s">
        <v>1503</v>
      </c>
      <c r="M882" s="58" t="s">
        <v>64</v>
      </c>
      <c r="N882" s="79" t="s">
        <v>1504</v>
      </c>
      <c r="O882" s="56">
        <v>519</v>
      </c>
      <c r="P882" s="79" t="s">
        <v>34</v>
      </c>
      <c r="Q882" s="3">
        <v>0.14999999999999997</v>
      </c>
      <c r="R882" s="3" t="s">
        <v>3244</v>
      </c>
      <c r="S882" s="3" t="s">
        <v>35</v>
      </c>
      <c r="U882" s="12"/>
      <c r="W882" s="57"/>
      <c r="X882" s="12"/>
    </row>
    <row r="883" spans="7:24" ht="15" customHeight="1">
      <c r="G883" s="72" t="str">
        <f t="shared" si="119"/>
        <v>LA GANGA R.C.A. S.A.GANGA MACHALA 3</v>
      </c>
      <c r="H883" s="72" t="str">
        <f t="shared" si="118"/>
        <v>LA GANGA R.C.A. S.A.GANGA MACHALA 3</v>
      </c>
      <c r="I883" s="2" t="s">
        <v>107</v>
      </c>
      <c r="J883" s="2" t="s">
        <v>108</v>
      </c>
      <c r="K883" s="2" t="s">
        <v>1505</v>
      </c>
      <c r="L883" s="2" t="s">
        <v>1505</v>
      </c>
      <c r="M883" s="58" t="s">
        <v>32</v>
      </c>
      <c r="N883" s="79" t="s">
        <v>1506</v>
      </c>
      <c r="O883" s="56">
        <v>966</v>
      </c>
      <c r="P883" s="79" t="s">
        <v>34</v>
      </c>
      <c r="Q883" s="3">
        <v>0.85</v>
      </c>
      <c r="R883" s="3" t="s">
        <v>3244</v>
      </c>
      <c r="S883" s="3" t="s">
        <v>35</v>
      </c>
      <c r="U883" s="12"/>
      <c r="W883" s="57"/>
      <c r="X883" s="12"/>
    </row>
    <row r="884" spans="7:24" ht="15" customHeight="1">
      <c r="G884" s="72" t="str">
        <f t="shared" si="119"/>
        <v>LA GANGA R.C.A. S.A.GANGA MALL DEL SUR</v>
      </c>
      <c r="H884" s="72" t="str">
        <f t="shared" si="118"/>
        <v>LA GANGA R.C.A. S.A.GANGA MALL DEL SUR</v>
      </c>
      <c r="I884" s="2" t="s">
        <v>107</v>
      </c>
      <c r="J884" s="2" t="s">
        <v>108</v>
      </c>
      <c r="K884" s="2" t="s">
        <v>1507</v>
      </c>
      <c r="L884" s="2" t="s">
        <v>1507</v>
      </c>
      <c r="M884" s="58" t="s">
        <v>32</v>
      </c>
      <c r="N884" s="79" t="s">
        <v>1508</v>
      </c>
      <c r="O884" s="56">
        <v>532</v>
      </c>
      <c r="P884" s="79" t="s">
        <v>34</v>
      </c>
      <c r="Q884" s="3">
        <v>0.9750000000000002</v>
      </c>
      <c r="R884" s="3" t="s">
        <v>3093</v>
      </c>
      <c r="S884" s="3" t="s">
        <v>35</v>
      </c>
      <c r="U884" s="12"/>
      <c r="W884" s="57"/>
      <c r="X884" s="12"/>
    </row>
    <row r="885" spans="7:24" ht="15" customHeight="1">
      <c r="G885" s="72" t="str">
        <f t="shared" si="119"/>
        <v>LA GANGA R.C.A. S.A.GANGA MALL DEL SUR</v>
      </c>
      <c r="H885" s="72" t="str">
        <f t="shared" si="118"/>
        <v xml:space="preserve">LA GANGA R.C.A. S.A.GANGA MALL DEL SUR </v>
      </c>
      <c r="I885" s="2" t="s">
        <v>107</v>
      </c>
      <c r="J885" s="2" t="s">
        <v>108</v>
      </c>
      <c r="K885" s="2" t="s">
        <v>1509</v>
      </c>
      <c r="L885" s="2" t="s">
        <v>1507</v>
      </c>
      <c r="M885" s="58" t="s">
        <v>32</v>
      </c>
      <c r="N885" s="79" t="s">
        <v>1508</v>
      </c>
      <c r="O885" s="56">
        <v>532</v>
      </c>
      <c r="P885" s="79" t="s">
        <v>34</v>
      </c>
      <c r="Q885" s="3">
        <v>0.9750000000000002</v>
      </c>
      <c r="R885" s="3" t="s">
        <v>3093</v>
      </c>
      <c r="S885" s="3" t="s">
        <v>35</v>
      </c>
      <c r="U885" s="12"/>
      <c r="W885" s="57"/>
      <c r="X885" s="12"/>
    </row>
    <row r="886" spans="7:24" ht="15" customHeight="1">
      <c r="G886" s="72" t="str">
        <f t="shared" si="119"/>
        <v>LA GANGA R.C.A. S.A.GANGA MALL DEL FORTIN</v>
      </c>
      <c r="H886" s="72" t="str">
        <f t="shared" si="118"/>
        <v>LA GANGA R.C.A. S.A.GANGA MALL EL FORTIN</v>
      </c>
      <c r="I886" s="2" t="s">
        <v>107</v>
      </c>
      <c r="J886" s="2" t="s">
        <v>108</v>
      </c>
      <c r="K886" s="2" t="s">
        <v>1510</v>
      </c>
      <c r="L886" s="2" t="s">
        <v>1511</v>
      </c>
      <c r="M886" s="58" t="s">
        <v>32</v>
      </c>
      <c r="N886" s="79" t="s">
        <v>1512</v>
      </c>
      <c r="O886" s="58">
        <v>580</v>
      </c>
      <c r="P886" s="79" t="s">
        <v>34</v>
      </c>
      <c r="Q886" s="3">
        <v>1</v>
      </c>
      <c r="R886" s="3" t="s">
        <v>3072</v>
      </c>
      <c r="S886" s="3" t="s">
        <v>3047</v>
      </c>
      <c r="U886" s="12"/>
      <c r="W886" s="57"/>
      <c r="X886" s="12"/>
    </row>
    <row r="887" spans="7:24" ht="15" customHeight="1">
      <c r="G887" s="72" t="str">
        <f t="shared" ref="G887" si="120">CONCATENATE(I887,L887)</f>
        <v>LA GANGA R.C.A. S.A.GANGA MALL DEL FORTIN</v>
      </c>
      <c r="H887" s="72" t="str">
        <f t="shared" ref="H887" si="121">CONCATENATE(I887,K887)</f>
        <v>LA GANGA R.C.A. S.A.GANGA MALL EL FORITN</v>
      </c>
      <c r="I887" s="2" t="s">
        <v>107</v>
      </c>
      <c r="J887" s="2" t="s">
        <v>108</v>
      </c>
      <c r="K887" s="2" t="s">
        <v>3189</v>
      </c>
      <c r="L887" s="2" t="s">
        <v>1511</v>
      </c>
      <c r="M887" s="58" t="s">
        <v>32</v>
      </c>
      <c r="N887" s="79" t="s">
        <v>1512</v>
      </c>
      <c r="O887" s="58">
        <v>580</v>
      </c>
      <c r="P887" s="79" t="s">
        <v>34</v>
      </c>
      <c r="Q887" s="3">
        <v>1</v>
      </c>
      <c r="R887" s="3" t="s">
        <v>3072</v>
      </c>
      <c r="S887" s="3" t="s">
        <v>3047</v>
      </c>
      <c r="U887" s="12"/>
      <c r="W887" s="57"/>
      <c r="X887" s="12"/>
    </row>
    <row r="888" spans="7:24" ht="15" customHeight="1">
      <c r="G888" s="72" t="str">
        <f t="shared" si="119"/>
        <v>LA GANGA R.C.A. S.A.GANGA MALL DEL FORTIN</v>
      </c>
      <c r="H888" s="72" t="str">
        <f t="shared" si="118"/>
        <v>LA GANGA R.C.A. S.A.GANGA MALL EL FORTÍN</v>
      </c>
      <c r="I888" s="2" t="s">
        <v>107</v>
      </c>
      <c r="J888" s="2" t="s">
        <v>108</v>
      </c>
      <c r="K888" s="2" t="s">
        <v>1513</v>
      </c>
      <c r="L888" s="2" t="s">
        <v>1511</v>
      </c>
      <c r="M888" s="58" t="s">
        <v>32</v>
      </c>
      <c r="N888" s="79" t="s">
        <v>1512</v>
      </c>
      <c r="O888" s="58">
        <v>580</v>
      </c>
      <c r="P888" s="79" t="s">
        <v>34</v>
      </c>
      <c r="Q888" s="3">
        <v>1</v>
      </c>
      <c r="R888" s="3" t="s">
        <v>3072</v>
      </c>
      <c r="S888" s="3" t="s">
        <v>3047</v>
      </c>
      <c r="U888" s="12"/>
      <c r="W888" s="57"/>
      <c r="X888" s="12"/>
    </row>
    <row r="889" spans="7:24" ht="15" customHeight="1">
      <c r="G889" s="72" t="str">
        <f t="shared" si="119"/>
        <v>LA GANGA R.C.A. S.A.GANGA MANTA</v>
      </c>
      <c r="H889" s="72" t="str">
        <f t="shared" si="118"/>
        <v>LA GANGA R.C.A. S.A.GANGA MANTA</v>
      </c>
      <c r="I889" s="2" t="s">
        <v>107</v>
      </c>
      <c r="J889" s="2" t="s">
        <v>108</v>
      </c>
      <c r="K889" s="2" t="s">
        <v>1514</v>
      </c>
      <c r="L889" s="2" t="s">
        <v>1514</v>
      </c>
      <c r="M889" s="58" t="s">
        <v>458</v>
      </c>
      <c r="N889" s="79" t="s">
        <v>1515</v>
      </c>
      <c r="O889" s="56">
        <v>514</v>
      </c>
      <c r="P889" s="79" t="s">
        <v>34</v>
      </c>
      <c r="Q889" s="3">
        <v>0.47499999999999998</v>
      </c>
      <c r="R889" s="3" t="s">
        <v>3235</v>
      </c>
      <c r="S889" s="3" t="s">
        <v>3047</v>
      </c>
      <c r="U889" s="12"/>
      <c r="W889" s="57"/>
      <c r="X889" s="12"/>
    </row>
    <row r="890" spans="7:24" ht="15" customHeight="1">
      <c r="G890" s="72" t="str">
        <f t="shared" si="119"/>
        <v>LA GANGA R.C.A. S.A.GANGA MANTA</v>
      </c>
      <c r="H890" s="72" t="str">
        <f t="shared" si="118"/>
        <v>LA GANGA R.C.A. S.A.GANGA MANTA PP1</v>
      </c>
      <c r="I890" s="2" t="s">
        <v>107</v>
      </c>
      <c r="J890" s="2" t="s">
        <v>108</v>
      </c>
      <c r="K890" s="2" t="s">
        <v>1516</v>
      </c>
      <c r="L890" s="2" t="s">
        <v>1514</v>
      </c>
      <c r="M890" s="58" t="s">
        <v>458</v>
      </c>
      <c r="N890" s="79" t="s">
        <v>1515</v>
      </c>
      <c r="O890" s="71">
        <v>514</v>
      </c>
      <c r="P890" s="79" t="s">
        <v>34</v>
      </c>
      <c r="Q890" s="3">
        <v>0.47499999999999998</v>
      </c>
      <c r="R890" s="3" t="s">
        <v>3235</v>
      </c>
      <c r="S890" s="3" t="s">
        <v>3047</v>
      </c>
      <c r="U890" s="12"/>
      <c r="W890" s="57"/>
      <c r="X890" s="12"/>
    </row>
    <row r="891" spans="7:24" ht="15" customHeight="1">
      <c r="G891" s="72" t="str">
        <f t="shared" si="119"/>
        <v>LA GANGA R.C.A. S.A.GANGA BAHIA</v>
      </c>
      <c r="H891" s="72" t="str">
        <f t="shared" si="118"/>
        <v>LA GANGA R.C.A. S.A.GANGA MATRIZ</v>
      </c>
      <c r="I891" s="2" t="s">
        <v>107</v>
      </c>
      <c r="J891" s="2" t="s">
        <v>108</v>
      </c>
      <c r="K891" s="2" t="s">
        <v>1517</v>
      </c>
      <c r="L891" s="2" t="s">
        <v>1198</v>
      </c>
      <c r="M891" s="58" t="s">
        <v>32</v>
      </c>
      <c r="N891" s="79" t="s">
        <v>1199</v>
      </c>
      <c r="O891" s="71" t="s">
        <v>65</v>
      </c>
      <c r="P891" s="79" t="s">
        <v>34</v>
      </c>
      <c r="Q891" s="3">
        <v>1</v>
      </c>
      <c r="R891" s="3" t="s">
        <v>3090</v>
      </c>
      <c r="S891" s="3" t="s">
        <v>3046</v>
      </c>
      <c r="U891" s="12"/>
      <c r="W891" s="57"/>
      <c r="X891" s="12"/>
    </row>
    <row r="892" spans="7:24" ht="15" customHeight="1">
      <c r="G892" s="72" t="str">
        <f t="shared" si="119"/>
        <v>LA GANGA R.C.A. S.A.GANGA MEGA 2</v>
      </c>
      <c r="H892" s="72" t="str">
        <f t="shared" si="118"/>
        <v>LA GANGA R.C.A. S.A.GANGA MEGA 2</v>
      </c>
      <c r="I892" s="2" t="s">
        <v>107</v>
      </c>
      <c r="J892" s="2" t="s">
        <v>108</v>
      </c>
      <c r="K892" s="2" t="s">
        <v>1518</v>
      </c>
      <c r="L892" s="2" t="s">
        <v>1518</v>
      </c>
      <c r="M892" s="58" t="s">
        <v>64</v>
      </c>
      <c r="N892" s="79" t="s">
        <v>1519</v>
      </c>
      <c r="O892" s="71">
        <v>43</v>
      </c>
      <c r="P892" s="79" t="s">
        <v>34</v>
      </c>
      <c r="Q892" s="3" t="e">
        <v>#N/A</v>
      </c>
      <c r="R892" s="3" t="e">
        <v>#N/A</v>
      </c>
      <c r="S892" s="3" t="e">
        <v>#N/A</v>
      </c>
      <c r="U892" s="12"/>
      <c r="W892" s="57"/>
      <c r="X892" s="12"/>
    </row>
    <row r="893" spans="7:24" ht="15" customHeight="1">
      <c r="G893" s="72" t="str">
        <f t="shared" si="119"/>
        <v>LA GANGA R.C.A. S.A.GANGA MEGA 3</v>
      </c>
      <c r="H893" s="72" t="str">
        <f t="shared" si="118"/>
        <v>LA GANGA R.C.A. S.A.GANGA MEGA 3</v>
      </c>
      <c r="I893" s="2" t="s">
        <v>107</v>
      </c>
      <c r="J893" s="2" t="s">
        <v>108</v>
      </c>
      <c r="K893" s="2" t="s">
        <v>1520</v>
      </c>
      <c r="L893" s="2" t="s">
        <v>1520</v>
      </c>
      <c r="M893" s="58" t="s">
        <v>458</v>
      </c>
      <c r="N893" s="79" t="s">
        <v>1521</v>
      </c>
      <c r="O893" s="58">
        <v>46</v>
      </c>
      <c r="P893" s="79" t="s">
        <v>34</v>
      </c>
      <c r="Q893" s="3" t="e">
        <v>#N/A</v>
      </c>
      <c r="R893" s="3" t="e">
        <v>#N/A</v>
      </c>
      <c r="S893" s="3" t="e">
        <v>#N/A</v>
      </c>
      <c r="U893" s="12"/>
      <c r="W893" s="57"/>
      <c r="X893" s="12"/>
    </row>
    <row r="894" spans="7:24" ht="15" customHeight="1">
      <c r="G894" s="72" t="str">
        <f t="shared" si="119"/>
        <v>LA GANGA R.C.A. S.A.GANGA MEGA 3</v>
      </c>
      <c r="H894" s="72" t="str">
        <f t="shared" si="118"/>
        <v>LA GANGA R.C.A. S.A.GANGA MEGA 3 - EDIFICIO MATRIZ</v>
      </c>
      <c r="I894" s="2" t="s">
        <v>107</v>
      </c>
      <c r="J894" s="2" t="s">
        <v>108</v>
      </c>
      <c r="K894" s="2" t="s">
        <v>1522</v>
      </c>
      <c r="L894" s="2" t="s">
        <v>1520</v>
      </c>
      <c r="M894" s="58" t="s">
        <v>458</v>
      </c>
      <c r="N894" s="79" t="s">
        <v>1521</v>
      </c>
      <c r="O894" s="56">
        <v>46</v>
      </c>
      <c r="P894" s="79" t="s">
        <v>34</v>
      </c>
      <c r="Q894" s="3" t="e">
        <v>#N/A</v>
      </c>
      <c r="R894" s="3" t="e">
        <v>#N/A</v>
      </c>
      <c r="S894" s="3" t="e">
        <v>#N/A</v>
      </c>
      <c r="U894" s="12"/>
      <c r="W894" s="57"/>
      <c r="X894" s="12"/>
    </row>
    <row r="895" spans="7:24" ht="15" customHeight="1">
      <c r="G895" s="72" t="str">
        <f t="shared" si="119"/>
        <v>LA GANGA R.C.A. S.A.GANGA MICHELENA</v>
      </c>
      <c r="H895" s="72" t="str">
        <f t="shared" si="118"/>
        <v>LA GANGA R.C.A. S.A.GANGA MICHELENA</v>
      </c>
      <c r="I895" s="2" t="s">
        <v>107</v>
      </c>
      <c r="J895" s="2" t="s">
        <v>108</v>
      </c>
      <c r="K895" s="2" t="s">
        <v>1523</v>
      </c>
      <c r="L895" s="2" t="s">
        <v>1523</v>
      </c>
      <c r="M895" s="58" t="s">
        <v>458</v>
      </c>
      <c r="N895" s="79" t="s">
        <v>1524</v>
      </c>
      <c r="O895" s="58">
        <v>13</v>
      </c>
      <c r="P895" s="79" t="s">
        <v>34</v>
      </c>
      <c r="Q895" s="3" t="e">
        <v>#N/A</v>
      </c>
      <c r="R895" s="3" t="e">
        <v>#N/A</v>
      </c>
      <c r="S895" s="3" t="e">
        <v>#N/A</v>
      </c>
      <c r="U895" s="12"/>
      <c r="W895" s="57"/>
      <c r="X895" s="12"/>
    </row>
    <row r="896" spans="7:24" ht="15" customHeight="1">
      <c r="G896" s="72" t="str">
        <f t="shared" si="119"/>
        <v>LA GANGA R.C.A. S.A.GANGA MICHELENA</v>
      </c>
      <c r="H896" s="72" t="str">
        <f t="shared" si="118"/>
        <v>LA GANGA R.C.A. S.A.GANGA MICHELENA PP1</v>
      </c>
      <c r="I896" s="2" t="s">
        <v>107</v>
      </c>
      <c r="J896" s="2" t="s">
        <v>108</v>
      </c>
      <c r="K896" s="2" t="s">
        <v>1525</v>
      </c>
      <c r="L896" s="2" t="s">
        <v>1523</v>
      </c>
      <c r="M896" s="58" t="s">
        <v>458</v>
      </c>
      <c r="N896" s="79" t="s">
        <v>1524</v>
      </c>
      <c r="O896" s="58" t="s">
        <v>65</v>
      </c>
      <c r="P896" s="79" t="s">
        <v>34</v>
      </c>
      <c r="Q896" s="3" t="e">
        <v>#N/A</v>
      </c>
      <c r="R896" s="3" t="e">
        <v>#N/A</v>
      </c>
      <c r="S896" s="3" t="e">
        <v>#N/A</v>
      </c>
      <c r="U896" s="12"/>
      <c r="W896" s="57"/>
      <c r="X896" s="12"/>
    </row>
    <row r="897" spans="7:24" ht="15" customHeight="1">
      <c r="G897" s="72" t="str">
        <f t="shared" si="119"/>
        <v>LA GANGA R.C.A. S.A.GANGA MILAGRO</v>
      </c>
      <c r="H897" s="72" t="str">
        <f t="shared" ref="H897:H960" si="122">CONCATENATE(I897,K897)</f>
        <v>LA GANGA R.C.A. S.A.GANGA MILAGRO</v>
      </c>
      <c r="I897" s="2" t="s">
        <v>107</v>
      </c>
      <c r="J897" s="2" t="s">
        <v>108</v>
      </c>
      <c r="K897" s="2" t="s">
        <v>1526</v>
      </c>
      <c r="L897" s="2" t="s">
        <v>1526</v>
      </c>
      <c r="M897" s="58" t="s">
        <v>32</v>
      </c>
      <c r="N897" s="79" t="s">
        <v>1527</v>
      </c>
      <c r="O897" s="58">
        <v>510</v>
      </c>
      <c r="P897" s="79" t="s">
        <v>34</v>
      </c>
      <c r="Q897" s="3">
        <v>0.42499999999999999</v>
      </c>
      <c r="R897" s="3" t="s">
        <v>3071</v>
      </c>
      <c r="S897" s="3" t="s">
        <v>35</v>
      </c>
      <c r="U897" s="12"/>
      <c r="W897" s="57"/>
      <c r="X897" s="12"/>
    </row>
    <row r="898" spans="7:24" ht="15" customHeight="1">
      <c r="G898" s="72" t="str">
        <f t="shared" si="119"/>
        <v>LA GANGA R.C.A. S.A.GANGA MILAGRO</v>
      </c>
      <c r="H898" s="72" t="str">
        <f t="shared" si="122"/>
        <v>LA GANGA R.C.A. S.A.GANGA MILAGRO 1</v>
      </c>
      <c r="I898" s="2" t="s">
        <v>107</v>
      </c>
      <c r="J898" s="2" t="s">
        <v>108</v>
      </c>
      <c r="K898" s="2" t="s">
        <v>1528</v>
      </c>
      <c r="L898" s="2" t="s">
        <v>1526</v>
      </c>
      <c r="M898" s="58" t="s">
        <v>32</v>
      </c>
      <c r="N898" s="79" t="s">
        <v>1527</v>
      </c>
      <c r="O898" s="56">
        <v>510</v>
      </c>
      <c r="P898" s="79" t="s">
        <v>34</v>
      </c>
      <c r="Q898" s="3">
        <v>0.42499999999999999</v>
      </c>
      <c r="R898" s="3" t="s">
        <v>3071</v>
      </c>
      <c r="S898" s="3" t="s">
        <v>35</v>
      </c>
      <c r="U898" s="12"/>
      <c r="W898" s="57"/>
      <c r="X898" s="12"/>
    </row>
    <row r="899" spans="7:24" ht="15" customHeight="1">
      <c r="G899" s="72" t="str">
        <f t="shared" si="119"/>
        <v>LA GANGA R.C.A. S.A.GANGA MILAGRO 2</v>
      </c>
      <c r="H899" s="72" t="str">
        <f t="shared" si="122"/>
        <v>LA GANGA R.C.A. S.A.GANGA MILAGRO 2</v>
      </c>
      <c r="I899" s="2" t="s">
        <v>107</v>
      </c>
      <c r="J899" s="2" t="s">
        <v>108</v>
      </c>
      <c r="K899" s="2" t="s">
        <v>1529</v>
      </c>
      <c r="L899" s="2" t="s">
        <v>1529</v>
      </c>
      <c r="M899" s="58" t="s">
        <v>458</v>
      </c>
      <c r="N899" s="79" t="s">
        <v>1530</v>
      </c>
      <c r="O899" s="58">
        <v>526</v>
      </c>
      <c r="P899" s="79" t="s">
        <v>34</v>
      </c>
      <c r="Q899" s="3" t="e">
        <v>#N/A</v>
      </c>
      <c r="R899" s="3" t="e">
        <v>#N/A</v>
      </c>
      <c r="S899" s="3" t="e">
        <v>#N/A</v>
      </c>
      <c r="U899" s="12"/>
      <c r="X899" s="12"/>
    </row>
    <row r="900" spans="7:24" ht="15" customHeight="1">
      <c r="G900" s="72" t="str">
        <f t="shared" si="119"/>
        <v>LA GANGA R.C.A. S.A.GANGA MOCACHE</v>
      </c>
      <c r="H900" s="72" t="str">
        <f t="shared" si="122"/>
        <v>LA GANGA R.C.A. S.A.GANGA MOCACHE</v>
      </c>
      <c r="I900" s="2" t="s">
        <v>107</v>
      </c>
      <c r="J900" s="2" t="s">
        <v>108</v>
      </c>
      <c r="K900" s="2" t="s">
        <v>1531</v>
      </c>
      <c r="L900" s="2" t="s">
        <v>1531</v>
      </c>
      <c r="M900" s="58" t="s">
        <v>64</v>
      </c>
      <c r="N900" s="79" t="s">
        <v>65</v>
      </c>
      <c r="O900" s="71" t="s">
        <v>65</v>
      </c>
      <c r="P900" s="79" t="s">
        <v>34</v>
      </c>
      <c r="Q900" s="3" t="e">
        <v>#N/A</v>
      </c>
      <c r="R900" s="3" t="e">
        <v>#N/A</v>
      </c>
      <c r="S900" s="3" t="e">
        <v>#N/A</v>
      </c>
      <c r="U900" s="12"/>
      <c r="X900" s="12"/>
    </row>
    <row r="901" spans="7:24" ht="15" customHeight="1">
      <c r="G901" s="72" t="str">
        <f t="shared" si="119"/>
        <v>LA GANGA R.C.A. S.A.GANGA MONTALVO</v>
      </c>
      <c r="H901" s="72" t="str">
        <f t="shared" si="122"/>
        <v>LA GANGA R.C.A. S.A.GANGA MONTALVO</v>
      </c>
      <c r="I901" s="2" t="s">
        <v>107</v>
      </c>
      <c r="J901" s="2" t="s">
        <v>108</v>
      </c>
      <c r="K901" s="2" t="s">
        <v>1532</v>
      </c>
      <c r="L901" s="2" t="s">
        <v>1532</v>
      </c>
      <c r="M901" s="58" t="s">
        <v>65</v>
      </c>
      <c r="N901" s="79" t="s">
        <v>65</v>
      </c>
      <c r="O901" s="71" t="s">
        <v>65</v>
      </c>
      <c r="P901" s="79" t="s">
        <v>34</v>
      </c>
      <c r="Q901" s="3" t="e">
        <v>#N/A</v>
      </c>
      <c r="R901" s="3" t="e">
        <v>#N/A</v>
      </c>
      <c r="S901" s="3" t="e">
        <v>#N/A</v>
      </c>
      <c r="U901" s="12"/>
      <c r="W901" s="57"/>
      <c r="X901" s="12"/>
    </row>
    <row r="902" spans="7:24" ht="15" customHeight="1">
      <c r="G902" s="72" t="str">
        <f t="shared" si="119"/>
        <v>LA GANGA R.C.A. S.A.GANGA MONTALVO</v>
      </c>
      <c r="H902" s="72" t="str">
        <f t="shared" si="122"/>
        <v xml:space="preserve">LA GANGA R.C.A. S.A.GANGA MONTALVO </v>
      </c>
      <c r="I902" s="2" t="s">
        <v>107</v>
      </c>
      <c r="J902" s="2" t="s">
        <v>108</v>
      </c>
      <c r="K902" s="2" t="s">
        <v>1533</v>
      </c>
      <c r="L902" s="2" t="s">
        <v>1532</v>
      </c>
      <c r="M902" s="58" t="s">
        <v>65</v>
      </c>
      <c r="N902" s="79" t="s">
        <v>65</v>
      </c>
      <c r="O902" s="71" t="s">
        <v>65</v>
      </c>
      <c r="P902" s="79" t="s">
        <v>34</v>
      </c>
      <c r="Q902" s="3" t="e">
        <v>#N/A</v>
      </c>
      <c r="R902" s="3" t="e">
        <v>#N/A</v>
      </c>
      <c r="S902" s="3" t="e">
        <v>#N/A</v>
      </c>
      <c r="U902" s="12"/>
      <c r="W902" s="57"/>
      <c r="X902" s="12"/>
    </row>
    <row r="903" spans="7:24" ht="15" customHeight="1">
      <c r="G903" s="72" t="str">
        <f t="shared" si="119"/>
        <v>LA GANGA R.C.A. S.A.GANGA NACIONES UNIDAS</v>
      </c>
      <c r="H903" s="72" t="str">
        <f t="shared" si="122"/>
        <v>LA GANGA R.C.A. S.A.GANGA NACIONES UNIDAS</v>
      </c>
      <c r="I903" s="2" t="s">
        <v>107</v>
      </c>
      <c r="J903" s="2" t="s">
        <v>108</v>
      </c>
      <c r="K903" s="2" t="s">
        <v>1534</v>
      </c>
      <c r="L903" s="2" t="s">
        <v>1534</v>
      </c>
      <c r="M903" s="58" t="s">
        <v>32</v>
      </c>
      <c r="N903" s="79" t="s">
        <v>1535</v>
      </c>
      <c r="O903" s="56">
        <v>17</v>
      </c>
      <c r="P903" s="79" t="s">
        <v>34</v>
      </c>
      <c r="Q903" s="3">
        <v>0.85</v>
      </c>
      <c r="R903" s="3" t="s">
        <v>3184</v>
      </c>
      <c r="S903" s="3" t="s">
        <v>748</v>
      </c>
      <c r="U903" s="12"/>
      <c r="W903" s="57"/>
      <c r="X903" s="12"/>
    </row>
    <row r="904" spans="7:24" ht="15" customHeight="1">
      <c r="G904" s="72" t="str">
        <f t="shared" si="119"/>
        <v>LA GANGA R.C.A. S.A.GANGA NACIONES UNIDAS 2</v>
      </c>
      <c r="H904" s="72" t="str">
        <f t="shared" si="122"/>
        <v>LA GANGA R.C.A. S.A.GANGA NACIONES UNIDAS 2</v>
      </c>
      <c r="I904" s="2" t="s">
        <v>107</v>
      </c>
      <c r="J904" s="2" t="s">
        <v>108</v>
      </c>
      <c r="K904" s="2" t="s">
        <v>1536</v>
      </c>
      <c r="L904" s="2" t="s">
        <v>1536</v>
      </c>
      <c r="M904" s="58" t="s">
        <v>32</v>
      </c>
      <c r="N904" s="79" t="s">
        <v>1537</v>
      </c>
      <c r="O904" s="71">
        <v>48</v>
      </c>
      <c r="P904" s="79" t="s">
        <v>34</v>
      </c>
      <c r="Q904" s="3">
        <v>0.625</v>
      </c>
      <c r="R904" s="3" t="s">
        <v>3078</v>
      </c>
      <c r="S904" s="3" t="s">
        <v>748</v>
      </c>
      <c r="U904" s="12"/>
      <c r="W904" s="57"/>
      <c r="X904" s="12"/>
    </row>
    <row r="905" spans="7:24" ht="15" customHeight="1">
      <c r="G905" s="72" t="str">
        <f t="shared" si="119"/>
        <v>LA GANGA R.C.A. S.A.GANGA NARANJAL</v>
      </c>
      <c r="H905" s="72" t="str">
        <f t="shared" si="122"/>
        <v>LA GANGA R.C.A. S.A.GANGA NARANJAL</v>
      </c>
      <c r="I905" s="2" t="s">
        <v>107</v>
      </c>
      <c r="J905" s="2" t="s">
        <v>108</v>
      </c>
      <c r="K905" s="2" t="s">
        <v>1538</v>
      </c>
      <c r="L905" s="2" t="s">
        <v>1538</v>
      </c>
      <c r="M905" s="58" t="s">
        <v>458</v>
      </c>
      <c r="N905" s="79" t="s">
        <v>1539</v>
      </c>
      <c r="O905" s="56" t="s">
        <v>65</v>
      </c>
      <c r="P905" s="79" t="s">
        <v>34</v>
      </c>
      <c r="Q905" s="3">
        <v>1.8749999999999999E-2</v>
      </c>
      <c r="R905" s="3" t="s">
        <v>3237</v>
      </c>
      <c r="S905" s="3" t="s">
        <v>3047</v>
      </c>
      <c r="U905" s="12"/>
      <c r="X905" s="12"/>
    </row>
    <row r="906" spans="7:24" ht="15" customHeight="1">
      <c r="G906" s="72" t="str">
        <f t="shared" si="119"/>
        <v>LA GANGA R.C.A. S.A.GANGA NARANJITO</v>
      </c>
      <c r="H906" s="72" t="str">
        <f t="shared" si="122"/>
        <v>LA GANGA R.C.A. S.A.GANGA NARANJITO</v>
      </c>
      <c r="I906" s="2" t="s">
        <v>107</v>
      </c>
      <c r="J906" s="2" t="s">
        <v>108</v>
      </c>
      <c r="K906" s="2" t="s">
        <v>1540</v>
      </c>
      <c r="L906" s="2" t="s">
        <v>1540</v>
      </c>
      <c r="M906" s="58" t="s">
        <v>64</v>
      </c>
      <c r="N906" s="79" t="s">
        <v>1541</v>
      </c>
      <c r="O906" s="71">
        <v>558</v>
      </c>
      <c r="P906" s="79" t="s">
        <v>34</v>
      </c>
      <c r="Q906" s="3" t="e">
        <v>#N/A</v>
      </c>
      <c r="R906" s="3" t="e">
        <v>#N/A</v>
      </c>
      <c r="S906" s="3" t="e">
        <v>#N/A</v>
      </c>
      <c r="U906" s="12"/>
      <c r="X906" s="12"/>
    </row>
    <row r="907" spans="7:24" ht="15" customHeight="1">
      <c r="G907" s="72" t="str">
        <f t="shared" si="119"/>
        <v>LA GANGA R.C.A. S.A.GANGA NUEVA AURORA</v>
      </c>
      <c r="H907" s="72" t="str">
        <f t="shared" si="122"/>
        <v>LA GANGA R.C.A. S.A.GANGA NUEVA AURORA</v>
      </c>
      <c r="I907" s="2" t="s">
        <v>107</v>
      </c>
      <c r="J907" s="2" t="s">
        <v>108</v>
      </c>
      <c r="K907" s="2" t="s">
        <v>1542</v>
      </c>
      <c r="L907" s="2" t="s">
        <v>1542</v>
      </c>
      <c r="M907" s="58" t="s">
        <v>458</v>
      </c>
      <c r="N907" s="79" t="s">
        <v>1543</v>
      </c>
      <c r="O907" s="71">
        <v>246</v>
      </c>
      <c r="P907" s="79" t="s">
        <v>34</v>
      </c>
      <c r="Q907" s="3">
        <v>1.2499999999999989E-2</v>
      </c>
      <c r="R907" s="3" t="s">
        <v>3242</v>
      </c>
      <c r="S907" s="3" t="s">
        <v>3054</v>
      </c>
      <c r="U907" s="12"/>
      <c r="X907" s="12"/>
    </row>
    <row r="908" spans="7:24" ht="15" customHeight="1">
      <c r="G908" s="72" t="str">
        <f t="shared" si="119"/>
        <v>LA GANGA R.C.A. S.A.GANGA OTAVALO</v>
      </c>
      <c r="H908" s="72" t="str">
        <f t="shared" si="122"/>
        <v>LA GANGA R.C.A. S.A.GANGA OTAVALO</v>
      </c>
      <c r="I908" s="2" t="s">
        <v>107</v>
      </c>
      <c r="J908" s="2" t="s">
        <v>108</v>
      </c>
      <c r="K908" s="2" t="s">
        <v>1544</v>
      </c>
      <c r="L908" s="2" t="s">
        <v>1544</v>
      </c>
      <c r="M908" s="58" t="s">
        <v>32</v>
      </c>
      <c r="N908" s="79" t="s">
        <v>1545</v>
      </c>
      <c r="O908" s="71">
        <v>9</v>
      </c>
      <c r="P908" s="79" t="s">
        <v>34</v>
      </c>
      <c r="Q908" s="3">
        <v>0.22500000000000003</v>
      </c>
      <c r="R908" s="3" t="s">
        <v>3091</v>
      </c>
      <c r="S908" s="3" t="s">
        <v>748</v>
      </c>
      <c r="U908" s="12"/>
      <c r="X908" s="12"/>
    </row>
    <row r="909" spans="7:24" ht="15" customHeight="1">
      <c r="G909" s="72" t="str">
        <f t="shared" si="119"/>
        <v>LA GANGA R.C.A. S.A.GANGA PALENQUE</v>
      </c>
      <c r="H909" s="72" t="str">
        <f t="shared" si="122"/>
        <v>LA GANGA R.C.A. S.A.GANGA PALENQUE</v>
      </c>
      <c r="I909" s="2" t="s">
        <v>107</v>
      </c>
      <c r="J909" s="2" t="s">
        <v>108</v>
      </c>
      <c r="K909" s="2" t="s">
        <v>1546</v>
      </c>
      <c r="L909" s="2" t="s">
        <v>1546</v>
      </c>
      <c r="M909" s="58" t="s">
        <v>64</v>
      </c>
      <c r="N909" s="79" t="s">
        <v>65</v>
      </c>
      <c r="O909" s="56" t="s">
        <v>65</v>
      </c>
      <c r="P909" s="79" t="s">
        <v>34</v>
      </c>
      <c r="Q909" s="3" t="e">
        <v>#N/A</v>
      </c>
      <c r="R909" s="3" t="e">
        <v>#N/A</v>
      </c>
      <c r="S909" s="3" t="e">
        <v>#N/A</v>
      </c>
      <c r="U909" s="12"/>
      <c r="X909" s="12"/>
    </row>
    <row r="910" spans="7:24" ht="15" customHeight="1">
      <c r="G910" s="72" t="str">
        <f t="shared" si="119"/>
        <v>LA GANGA R.C.A. S.A.GANGA PARAISO DE LA FLOR</v>
      </c>
      <c r="H910" s="72" t="str">
        <f t="shared" si="122"/>
        <v>LA GANGA R.C.A. S.A.GANGA PARAISO DE LA FLOR</v>
      </c>
      <c r="I910" s="2" t="s">
        <v>107</v>
      </c>
      <c r="J910" s="2" t="s">
        <v>108</v>
      </c>
      <c r="K910" s="2" t="s">
        <v>1547</v>
      </c>
      <c r="L910" s="2" t="s">
        <v>1547</v>
      </c>
      <c r="M910" s="58" t="s">
        <v>64</v>
      </c>
      <c r="N910" s="79" t="s">
        <v>3361</v>
      </c>
      <c r="O910" s="56">
        <v>595</v>
      </c>
      <c r="P910" s="79" t="s">
        <v>34</v>
      </c>
      <c r="Q910" s="3">
        <v>2.5000000000000012E-2</v>
      </c>
      <c r="R910" s="3" t="s">
        <v>3237</v>
      </c>
      <c r="S910" s="3" t="s">
        <v>3047</v>
      </c>
      <c r="U910" s="12"/>
      <c r="X910" s="12"/>
    </row>
    <row r="911" spans="7:24" ht="15" customHeight="1">
      <c r="G911" s="72" t="str">
        <f t="shared" si="119"/>
        <v>LA GANGA R.C.A. S.A.GANGA PARAISO DE LA FLOR</v>
      </c>
      <c r="H911" s="72" t="str">
        <f t="shared" si="122"/>
        <v>LA GANGA R.C.A. S.A.GANGA PARAÍSO DE LA FLOR</v>
      </c>
      <c r="I911" s="2" t="s">
        <v>107</v>
      </c>
      <c r="J911" s="2" t="s">
        <v>108</v>
      </c>
      <c r="K911" s="2" t="s">
        <v>1549</v>
      </c>
      <c r="L911" s="2" t="s">
        <v>1547</v>
      </c>
      <c r="M911" s="58" t="s">
        <v>64</v>
      </c>
      <c r="N911" s="79" t="s">
        <v>3361</v>
      </c>
      <c r="O911" s="71">
        <v>595</v>
      </c>
      <c r="P911" s="79" t="s">
        <v>34</v>
      </c>
      <c r="Q911" s="3">
        <v>2.5000000000000012E-2</v>
      </c>
      <c r="R911" s="3" t="s">
        <v>3237</v>
      </c>
      <c r="S911" s="3" t="s">
        <v>3047</v>
      </c>
      <c r="U911" s="12"/>
      <c r="X911" s="12"/>
    </row>
    <row r="912" spans="7:24" ht="15" customHeight="1">
      <c r="G912" s="72" t="str">
        <f t="shared" si="119"/>
        <v>LA GANGA R.C.A. S.A.GANGA PASAJE</v>
      </c>
      <c r="H912" s="72" t="str">
        <f t="shared" si="122"/>
        <v>LA GANGA R.C.A. S.A.GANGA PASAJE</v>
      </c>
      <c r="I912" s="2" t="s">
        <v>107</v>
      </c>
      <c r="J912" s="2" t="s">
        <v>108</v>
      </c>
      <c r="K912" s="2" t="s">
        <v>1550</v>
      </c>
      <c r="L912" s="2" t="s">
        <v>1550</v>
      </c>
      <c r="M912" s="58" t="s">
        <v>458</v>
      </c>
      <c r="N912" s="79" t="s">
        <v>1551</v>
      </c>
      <c r="O912" s="71">
        <v>537</v>
      </c>
      <c r="P912" s="79" t="s">
        <v>34</v>
      </c>
      <c r="Q912" s="3">
        <v>1.8749999999999999E-2</v>
      </c>
      <c r="R912" s="3" t="s">
        <v>3234</v>
      </c>
      <c r="S912" s="3" t="s">
        <v>35</v>
      </c>
      <c r="U912" s="12"/>
      <c r="X912" s="12"/>
    </row>
    <row r="913" spans="7:24" ht="15" customHeight="1">
      <c r="G913" s="72" t="str">
        <f t="shared" si="119"/>
        <v>LA GANGA R.C.A. S.A.GANGA PASCUALES</v>
      </c>
      <c r="H913" s="72" t="str">
        <f t="shared" si="122"/>
        <v>LA GANGA R.C.A. S.A.GANGA PASCUALES</v>
      </c>
      <c r="I913" s="2" t="s">
        <v>107</v>
      </c>
      <c r="J913" s="2" t="s">
        <v>108</v>
      </c>
      <c r="K913" s="2" t="s">
        <v>1552</v>
      </c>
      <c r="L913" s="2" t="s">
        <v>1552</v>
      </c>
      <c r="M913" s="58" t="s">
        <v>64</v>
      </c>
      <c r="N913" s="79" t="s">
        <v>1553</v>
      </c>
      <c r="O913" s="71">
        <v>565</v>
      </c>
      <c r="P913" s="79" t="s">
        <v>34</v>
      </c>
      <c r="Q913" s="3">
        <v>3.7499999999999999E-2</v>
      </c>
      <c r="R913" s="3" t="s">
        <v>3237</v>
      </c>
      <c r="S913" s="3" t="s">
        <v>3047</v>
      </c>
      <c r="U913" s="12"/>
      <c r="X913" s="12"/>
    </row>
    <row r="914" spans="7:24" ht="15" customHeight="1">
      <c r="G914" s="72" t="str">
        <f t="shared" si="119"/>
        <v>LA GANGA R.C.A. S.A.GANGA PATRICIA PILAR</v>
      </c>
      <c r="H914" s="72" t="str">
        <f t="shared" si="122"/>
        <v>LA GANGA R.C.A. S.A.GANGA PATRICIA PILAR</v>
      </c>
      <c r="I914" s="2" t="s">
        <v>107</v>
      </c>
      <c r="J914" s="2" t="s">
        <v>108</v>
      </c>
      <c r="K914" s="2" t="s">
        <v>1554</v>
      </c>
      <c r="L914" s="2" t="s">
        <v>1554</v>
      </c>
      <c r="M914" s="58" t="s">
        <v>458</v>
      </c>
      <c r="N914" s="79" t="s">
        <v>65</v>
      </c>
      <c r="O914" s="71" t="s">
        <v>65</v>
      </c>
      <c r="P914" s="79" t="s">
        <v>34</v>
      </c>
      <c r="Q914" s="3" t="e">
        <v>#N/A</v>
      </c>
      <c r="R914" s="3" t="e">
        <v>#N/A</v>
      </c>
      <c r="S914" s="3" t="e">
        <v>#N/A</v>
      </c>
      <c r="U914" s="12"/>
      <c r="X914" s="12"/>
    </row>
    <row r="915" spans="7:24" ht="15" customHeight="1">
      <c r="G915" s="72" t="str">
        <f t="shared" si="119"/>
        <v>LA GANGA R.C.A. S.A.GANGA PEDERNALES</v>
      </c>
      <c r="H915" s="72" t="str">
        <f t="shared" si="122"/>
        <v>LA GANGA R.C.A. S.A.GANGA PEDERNALES</v>
      </c>
      <c r="I915" s="2" t="s">
        <v>107</v>
      </c>
      <c r="J915" s="2" t="s">
        <v>108</v>
      </c>
      <c r="K915" s="2" t="s">
        <v>1555</v>
      </c>
      <c r="L915" s="2" t="s">
        <v>1555</v>
      </c>
      <c r="M915" s="58" t="s">
        <v>64</v>
      </c>
      <c r="N915" s="79" t="s">
        <v>65</v>
      </c>
      <c r="O915" s="58" t="s">
        <v>65</v>
      </c>
      <c r="P915" s="79" t="s">
        <v>34</v>
      </c>
      <c r="Q915" s="3" t="e">
        <v>#N/A</v>
      </c>
      <c r="R915" s="3" t="e">
        <v>#N/A</v>
      </c>
      <c r="S915" s="3" t="e">
        <v>#N/A</v>
      </c>
      <c r="U915" s="12"/>
      <c r="X915" s="12"/>
    </row>
    <row r="916" spans="7:24" ht="15" customHeight="1">
      <c r="G916" s="72" t="str">
        <f t="shared" si="119"/>
        <v xml:space="preserve">LA GANGA R.C.A. S.A.GANGA PEDREGAL </v>
      </c>
      <c r="H916" s="72" t="str">
        <f t="shared" si="122"/>
        <v>LA GANGA R.C.A. S.A.GANGA PEDREGAL</v>
      </c>
      <c r="I916" s="2" t="s">
        <v>107</v>
      </c>
      <c r="J916" s="2" t="s">
        <v>108</v>
      </c>
      <c r="K916" s="2" t="s">
        <v>1556</v>
      </c>
      <c r="L916" s="2" t="s">
        <v>1557</v>
      </c>
      <c r="M916" s="58" t="s">
        <v>64</v>
      </c>
      <c r="N916" s="79" t="s">
        <v>3363</v>
      </c>
      <c r="O916" s="71">
        <v>589</v>
      </c>
      <c r="P916" s="79" t="s">
        <v>34</v>
      </c>
      <c r="Q916" s="3" t="e">
        <v>#N/A</v>
      </c>
      <c r="R916" s="3" t="e">
        <v>#N/A</v>
      </c>
      <c r="S916" s="3" t="e">
        <v>#N/A</v>
      </c>
      <c r="U916" s="12"/>
      <c r="X916" s="12"/>
    </row>
    <row r="917" spans="7:24" ht="15" customHeight="1">
      <c r="G917" s="72" t="str">
        <f t="shared" si="119"/>
        <v>LA GANGA R.C.A. S.A.GANGA PEDRO CARBO</v>
      </c>
      <c r="H917" s="72" t="str">
        <f t="shared" si="122"/>
        <v>LA GANGA R.C.A. S.A.GANGA PEDRO CARBO</v>
      </c>
      <c r="I917" s="2" t="s">
        <v>107</v>
      </c>
      <c r="J917" s="2" t="s">
        <v>108</v>
      </c>
      <c r="K917" s="2" t="s">
        <v>1558</v>
      </c>
      <c r="L917" s="2" t="s">
        <v>1558</v>
      </c>
      <c r="M917" s="58" t="s">
        <v>64</v>
      </c>
      <c r="N917" s="79" t="s">
        <v>1559</v>
      </c>
      <c r="O917" s="71">
        <v>549</v>
      </c>
      <c r="P917" s="79" t="s">
        <v>34</v>
      </c>
      <c r="Q917" s="3">
        <v>2.4999999999999994E-2</v>
      </c>
      <c r="R917" s="3" t="s">
        <v>3237</v>
      </c>
      <c r="S917" s="3" t="s">
        <v>3047</v>
      </c>
      <c r="U917" s="12"/>
      <c r="X917" s="12"/>
    </row>
    <row r="918" spans="7:24" ht="15" customHeight="1">
      <c r="G918" s="72" t="str">
        <f t="shared" si="119"/>
        <v>LA GANGA R.C.A. S.A.GANGA PELILEO</v>
      </c>
      <c r="H918" s="72" t="str">
        <f t="shared" si="122"/>
        <v>LA GANGA R.C.A. S.A.GANGA PELILEO</v>
      </c>
      <c r="I918" s="2" t="s">
        <v>107</v>
      </c>
      <c r="J918" s="2" t="s">
        <v>108</v>
      </c>
      <c r="K918" s="2" t="s">
        <v>1560</v>
      </c>
      <c r="L918" s="2" t="s">
        <v>1560</v>
      </c>
      <c r="M918" s="58" t="s">
        <v>458</v>
      </c>
      <c r="N918" s="79" t="s">
        <v>1561</v>
      </c>
      <c r="O918" s="58">
        <v>245</v>
      </c>
      <c r="P918" s="79" t="s">
        <v>34</v>
      </c>
      <c r="Q918" s="3" t="e">
        <v>#N/A</v>
      </c>
      <c r="R918" s="3" t="e">
        <v>#N/A</v>
      </c>
      <c r="S918" s="3" t="e">
        <v>#N/A</v>
      </c>
      <c r="U918" s="12"/>
      <c r="X918" s="12"/>
    </row>
    <row r="919" spans="7:24" ht="15" customHeight="1">
      <c r="G919" s="72" t="str">
        <f t="shared" si="119"/>
        <v>LA GANGA R.C.A. S.A.GANGA PICHINCHA</v>
      </c>
      <c r="H919" s="72" t="str">
        <f t="shared" si="122"/>
        <v>LA GANGA R.C.A. S.A.GANGA PICHINCHA</v>
      </c>
      <c r="I919" s="2" t="s">
        <v>107</v>
      </c>
      <c r="J919" s="2" t="s">
        <v>108</v>
      </c>
      <c r="K919" s="2" t="s">
        <v>1562</v>
      </c>
      <c r="L919" s="2" t="s">
        <v>1562</v>
      </c>
      <c r="M919" s="58" t="s">
        <v>64</v>
      </c>
      <c r="N919" s="79" t="s">
        <v>65</v>
      </c>
      <c r="O919" s="56" t="s">
        <v>65</v>
      </c>
      <c r="P919" s="79" t="s">
        <v>34</v>
      </c>
      <c r="Q919" s="3" t="e">
        <v>#N/A</v>
      </c>
      <c r="R919" s="3" t="e">
        <v>#N/A</v>
      </c>
      <c r="S919" s="3" t="e">
        <v>#N/A</v>
      </c>
      <c r="U919" s="12"/>
      <c r="X919" s="12"/>
    </row>
    <row r="920" spans="7:24" ht="15" customHeight="1">
      <c r="G920" s="72" t="str">
        <f t="shared" si="119"/>
        <v>LA GANGA R.C.A. S.A.GANGA PIFO</v>
      </c>
      <c r="H920" s="72" t="str">
        <f t="shared" si="122"/>
        <v>LA GANGA R.C.A. S.A.GANGA PIFO</v>
      </c>
      <c r="I920" s="2" t="s">
        <v>107</v>
      </c>
      <c r="J920" s="2" t="s">
        <v>108</v>
      </c>
      <c r="K920" s="2" t="s">
        <v>1563</v>
      </c>
      <c r="L920" s="2" t="s">
        <v>1563</v>
      </c>
      <c r="M920" s="58" t="s">
        <v>64</v>
      </c>
      <c r="N920" s="224" t="s">
        <v>3249</v>
      </c>
      <c r="O920" s="56" t="s">
        <v>65</v>
      </c>
      <c r="P920" s="79" t="s">
        <v>34</v>
      </c>
      <c r="Q920" s="3">
        <v>2.5000000000000012E-2</v>
      </c>
      <c r="R920" s="3" t="s">
        <v>3238</v>
      </c>
      <c r="S920" s="3" t="s">
        <v>748</v>
      </c>
      <c r="U920" s="12"/>
      <c r="X920" s="12"/>
    </row>
    <row r="921" spans="7:24" ht="15" customHeight="1">
      <c r="G921" s="72" t="str">
        <f t="shared" si="119"/>
        <v>LA GANGA R.C.A. S.A.GANGA PILLARO</v>
      </c>
      <c r="H921" s="72" t="str">
        <f t="shared" si="122"/>
        <v>LA GANGA R.C.A. S.A.GANGA PILLARO</v>
      </c>
      <c r="I921" s="2" t="s">
        <v>107</v>
      </c>
      <c r="J921" s="2" t="s">
        <v>108</v>
      </c>
      <c r="K921" s="2" t="s">
        <v>1564</v>
      </c>
      <c r="L921" s="2" t="s">
        <v>1564</v>
      </c>
      <c r="M921" s="58" t="s">
        <v>458</v>
      </c>
      <c r="N921" s="79" t="s">
        <v>1565</v>
      </c>
      <c r="O921" s="56">
        <v>249</v>
      </c>
      <c r="P921" s="79" t="s">
        <v>34</v>
      </c>
      <c r="Q921" s="3" t="e">
        <v>#N/A</v>
      </c>
      <c r="R921" s="3" t="e">
        <v>#N/A</v>
      </c>
      <c r="S921" s="3" t="e">
        <v>#N/A</v>
      </c>
      <c r="U921" s="12"/>
      <c r="X921" s="12"/>
    </row>
    <row r="922" spans="7:24" ht="15" customHeight="1">
      <c r="G922" s="72" t="str">
        <f t="shared" si="119"/>
        <v>LA GANGA R.C.A. S.A.GANGA PILLARO</v>
      </c>
      <c r="H922" s="72" t="str">
        <f t="shared" si="122"/>
        <v>LA GANGA R.C.A. S.A.GANGA PÍLLARO</v>
      </c>
      <c r="I922" s="2" t="s">
        <v>107</v>
      </c>
      <c r="J922" s="2" t="s">
        <v>108</v>
      </c>
      <c r="K922" s="2" t="s">
        <v>1566</v>
      </c>
      <c r="L922" s="2" t="s">
        <v>1564</v>
      </c>
      <c r="M922" s="58" t="s">
        <v>458</v>
      </c>
      <c r="N922" s="79" t="s">
        <v>1565</v>
      </c>
      <c r="O922" s="58">
        <v>249</v>
      </c>
      <c r="P922" s="79" t="s">
        <v>34</v>
      </c>
      <c r="Q922" s="3" t="e">
        <v>#N/A</v>
      </c>
      <c r="R922" s="3" t="e">
        <v>#N/A</v>
      </c>
      <c r="S922" s="3" t="e">
        <v>#N/A</v>
      </c>
      <c r="U922" s="12"/>
      <c r="X922" s="12"/>
    </row>
    <row r="923" spans="7:24" ht="15" customHeight="1">
      <c r="G923" s="72" t="str">
        <f t="shared" si="119"/>
        <v>LA GANGA R.C.A. S.A.GANGA PUERTEO PIMAMPIRO IBARRA</v>
      </c>
      <c r="H923" s="72" t="str">
        <f t="shared" si="122"/>
        <v>LA GANGA R.C.A. S.A.GANGA PIMAMPIRO</v>
      </c>
      <c r="I923" s="2" t="s">
        <v>107</v>
      </c>
      <c r="J923" s="2" t="s">
        <v>108</v>
      </c>
      <c r="K923" s="2" t="s">
        <v>1567</v>
      </c>
      <c r="L923" s="2" t="s">
        <v>1568</v>
      </c>
      <c r="M923" s="58" t="s">
        <v>458</v>
      </c>
      <c r="N923" s="79" t="s">
        <v>65</v>
      </c>
      <c r="O923" s="56" t="s">
        <v>65</v>
      </c>
      <c r="P923" s="79" t="s">
        <v>34</v>
      </c>
      <c r="Q923" s="3" t="e">
        <v>#N/A</v>
      </c>
      <c r="R923" s="3" t="e">
        <v>#N/A</v>
      </c>
      <c r="S923" s="3" t="e">
        <v>#N/A</v>
      </c>
      <c r="U923" s="12"/>
      <c r="X923" s="12"/>
    </row>
    <row r="924" spans="7:24" ht="15" customHeight="1">
      <c r="G924" s="72" t="str">
        <f t="shared" si="119"/>
        <v>LA GANGA R.C.A. S.A.GANGA PUERTEO PIMAMPIRO IBARRA</v>
      </c>
      <c r="H924" s="72" t="str">
        <f t="shared" si="122"/>
        <v xml:space="preserve">LA GANGA R.C.A. S.A.GANGA PIMAMPIRO </v>
      </c>
      <c r="I924" s="2" t="s">
        <v>107</v>
      </c>
      <c r="J924" s="2" t="s">
        <v>108</v>
      </c>
      <c r="K924" s="2" t="s">
        <v>1569</v>
      </c>
      <c r="L924" s="2" t="s">
        <v>1568</v>
      </c>
      <c r="M924" s="58" t="s">
        <v>458</v>
      </c>
      <c r="N924" s="79" t="s">
        <v>65</v>
      </c>
      <c r="O924" s="58" t="s">
        <v>65</v>
      </c>
      <c r="P924" s="79" t="s">
        <v>34</v>
      </c>
      <c r="Q924" s="3" t="e">
        <v>#N/A</v>
      </c>
      <c r="R924" s="3" t="e">
        <v>#N/A</v>
      </c>
      <c r="S924" s="3" t="e">
        <v>#N/A</v>
      </c>
      <c r="U924" s="12"/>
      <c r="X924" s="12"/>
    </row>
    <row r="925" spans="7:24" ht="15" customHeight="1">
      <c r="G925" s="72" t="str">
        <f t="shared" ref="G925:G988" si="123">CONCATENATE(I925,L925)</f>
        <v>LA GANGA R.C.A. S.A.GANGA PIÑAS</v>
      </c>
      <c r="H925" s="72" t="str">
        <f t="shared" si="122"/>
        <v>LA GANGA R.C.A. S.A.GANGA PIÑAS</v>
      </c>
      <c r="I925" s="2" t="s">
        <v>107</v>
      </c>
      <c r="J925" s="2" t="s">
        <v>108</v>
      </c>
      <c r="K925" s="2" t="s">
        <v>1570</v>
      </c>
      <c r="L925" s="2" t="s">
        <v>1570</v>
      </c>
      <c r="M925" s="58" t="s">
        <v>458</v>
      </c>
      <c r="N925" s="79" t="s">
        <v>1571</v>
      </c>
      <c r="O925" s="58">
        <v>544</v>
      </c>
      <c r="P925" s="79" t="s">
        <v>34</v>
      </c>
      <c r="Q925" s="3">
        <v>2.5000000000000001E-2</v>
      </c>
      <c r="R925" s="3" t="s">
        <v>3234</v>
      </c>
      <c r="S925" s="3" t="s">
        <v>35</v>
      </c>
      <c r="U925" s="12"/>
      <c r="X925" s="12"/>
    </row>
    <row r="926" spans="7:24" ht="15" customHeight="1">
      <c r="G926" s="72" t="str">
        <f t="shared" si="123"/>
        <v>LA GANGA R.C.A. S.A.GANGA PLAYAS</v>
      </c>
      <c r="H926" s="72" t="str">
        <f t="shared" si="122"/>
        <v>LA GANGA R.C.A. S.A.GANGA PLAYAS</v>
      </c>
      <c r="I926" s="2" t="s">
        <v>107</v>
      </c>
      <c r="J926" s="2" t="s">
        <v>108</v>
      </c>
      <c r="K926" s="2" t="s">
        <v>1572</v>
      </c>
      <c r="L926" s="2" t="s">
        <v>1572</v>
      </c>
      <c r="M926" s="58" t="s">
        <v>64</v>
      </c>
      <c r="N926" s="79" t="s">
        <v>1573</v>
      </c>
      <c r="O926" s="58">
        <v>518</v>
      </c>
      <c r="P926" s="79" t="s">
        <v>34</v>
      </c>
      <c r="Q926" s="3">
        <v>0.49999999999999989</v>
      </c>
      <c r="R926" s="3" t="s">
        <v>3241</v>
      </c>
      <c r="S926" s="3" t="s">
        <v>3046</v>
      </c>
      <c r="U926" s="12"/>
      <c r="X926" s="12"/>
    </row>
    <row r="927" spans="7:24" ht="15" customHeight="1">
      <c r="G927" s="72" t="str">
        <f t="shared" si="123"/>
        <v>LA GANGA R.C.A. S.A.GANGA PLAYAS</v>
      </c>
      <c r="H927" s="72" t="str">
        <f t="shared" si="122"/>
        <v xml:space="preserve">LA GANGA R.C.A. S.A.GANGA PLAYAS </v>
      </c>
      <c r="I927" s="2" t="s">
        <v>107</v>
      </c>
      <c r="J927" s="2" t="s">
        <v>108</v>
      </c>
      <c r="K927" s="2" t="s">
        <v>1574</v>
      </c>
      <c r="L927" s="2" t="s">
        <v>1572</v>
      </c>
      <c r="M927" s="58" t="s">
        <v>64</v>
      </c>
      <c r="N927" s="79" t="s">
        <v>1573</v>
      </c>
      <c r="O927" s="56">
        <v>518</v>
      </c>
      <c r="P927" s="79" t="s">
        <v>34</v>
      </c>
      <c r="Q927" s="3">
        <v>0.49999999999999989</v>
      </c>
      <c r="R927" s="3" t="s">
        <v>3241</v>
      </c>
      <c r="S927" s="3" t="s">
        <v>3046</v>
      </c>
      <c r="U927" s="12"/>
      <c r="X927" s="12"/>
    </row>
    <row r="928" spans="7:24" ht="15" customHeight="1">
      <c r="G928" s="72" t="str">
        <f t="shared" si="123"/>
        <v>LA GANGA R.C.A. S.A.GANGA PLAYAS 2</v>
      </c>
      <c r="H928" s="72" t="str">
        <f t="shared" si="122"/>
        <v>LA GANGA R.C.A. S.A.GANGA PLAYAS 2</v>
      </c>
      <c r="I928" s="2" t="s">
        <v>107</v>
      </c>
      <c r="J928" s="2" t="s">
        <v>108</v>
      </c>
      <c r="K928" s="2" t="s">
        <v>1575</v>
      </c>
      <c r="L928" s="2" t="s">
        <v>1575</v>
      </c>
      <c r="M928" s="58" t="s">
        <v>64</v>
      </c>
      <c r="N928" s="79" t="s">
        <v>1576</v>
      </c>
      <c r="O928" s="58">
        <v>579</v>
      </c>
      <c r="P928" s="79" t="s">
        <v>34</v>
      </c>
      <c r="Q928" s="3" t="e">
        <v>#N/A</v>
      </c>
      <c r="R928" s="3" t="e">
        <v>#N/A</v>
      </c>
      <c r="S928" s="3" t="e">
        <v>#N/A</v>
      </c>
      <c r="U928" s="12"/>
      <c r="X928" s="12"/>
    </row>
    <row r="929" spans="7:24" ht="15" customHeight="1">
      <c r="G929" s="72" t="str">
        <f t="shared" si="123"/>
        <v>LA GANGA R.C.A. S.A.GANGA POMASQUI</v>
      </c>
      <c r="H929" s="72" t="str">
        <f t="shared" si="122"/>
        <v>LA GANGA R.C.A. S.A.GANGA POMASQUI</v>
      </c>
      <c r="I929" s="2" t="s">
        <v>107</v>
      </c>
      <c r="J929" s="2" t="s">
        <v>108</v>
      </c>
      <c r="K929" s="2" t="s">
        <v>1577</v>
      </c>
      <c r="L929" s="2" t="s">
        <v>1577</v>
      </c>
      <c r="M929" s="58" t="s">
        <v>64</v>
      </c>
      <c r="N929" s="79" t="s">
        <v>1578</v>
      </c>
      <c r="O929" s="58">
        <v>28</v>
      </c>
      <c r="P929" s="79" t="s">
        <v>34</v>
      </c>
      <c r="Q929" s="3">
        <v>3.7499999999999999E-2</v>
      </c>
      <c r="R929" s="3" t="s">
        <v>3238</v>
      </c>
      <c r="S929" s="3" t="s">
        <v>748</v>
      </c>
      <c r="U929" s="12"/>
      <c r="X929" s="12"/>
    </row>
    <row r="930" spans="7:24" ht="15" customHeight="1">
      <c r="G930" s="72" t="str">
        <f t="shared" si="123"/>
        <v>LA GANGA R.C.A. S.A.GANGA PORTETE</v>
      </c>
      <c r="H930" s="72" t="str">
        <f t="shared" si="122"/>
        <v>LA GANGA R.C.A. S.A.GANGA PORTETE</v>
      </c>
      <c r="I930" s="2" t="s">
        <v>107</v>
      </c>
      <c r="J930" s="2" t="s">
        <v>108</v>
      </c>
      <c r="K930" s="2" t="s">
        <v>1579</v>
      </c>
      <c r="L930" s="2" t="s">
        <v>1579</v>
      </c>
      <c r="M930" s="58" t="s">
        <v>32</v>
      </c>
      <c r="N930" s="79" t="s">
        <v>1580</v>
      </c>
      <c r="O930" s="71">
        <v>513</v>
      </c>
      <c r="P930" s="79" t="s">
        <v>34</v>
      </c>
      <c r="Q930" s="3">
        <v>0.90000000000000036</v>
      </c>
      <c r="R930" s="3" t="s">
        <v>3065</v>
      </c>
      <c r="S930" s="3" t="s">
        <v>3046</v>
      </c>
      <c r="U930" s="12"/>
      <c r="X930" s="12"/>
    </row>
    <row r="931" spans="7:24" ht="15" customHeight="1">
      <c r="G931" s="72" t="str">
        <f t="shared" si="123"/>
        <v>LA GANGA R.C.A. S.A.GANGA LA 30 Y PORTETE</v>
      </c>
      <c r="H931" s="72" t="str">
        <f t="shared" si="122"/>
        <v>LA GANGA R.C.A. S.A.GANGA PORTETE Y LA 30</v>
      </c>
      <c r="I931" s="2" t="s">
        <v>107</v>
      </c>
      <c r="J931" s="2" t="s">
        <v>108</v>
      </c>
      <c r="K931" s="2" t="s">
        <v>1581</v>
      </c>
      <c r="L931" s="2" t="s">
        <v>1582</v>
      </c>
      <c r="M931" s="58" t="s">
        <v>64</v>
      </c>
      <c r="N931" s="79" t="s">
        <v>1583</v>
      </c>
      <c r="O931" s="56">
        <v>573</v>
      </c>
      <c r="P931" s="79" t="s">
        <v>34</v>
      </c>
      <c r="Q931" s="3" t="e">
        <v>#N/A</v>
      </c>
      <c r="R931" s="3" t="e">
        <v>#N/A</v>
      </c>
      <c r="S931" s="3" t="e">
        <v>#N/A</v>
      </c>
      <c r="U931" s="12"/>
      <c r="X931" s="12"/>
    </row>
    <row r="932" spans="7:24" ht="15" customHeight="1">
      <c r="G932" s="72" t="str">
        <f t="shared" si="123"/>
        <v>LA GANGA R.C.A. S.A.GANGA PORTOVIEJO 4</v>
      </c>
      <c r="H932" s="72" t="str">
        <f t="shared" si="122"/>
        <v>LA GANGA R.C.A. S.A.GANGA Portoviejo 4</v>
      </c>
      <c r="I932" s="2" t="s">
        <v>107</v>
      </c>
      <c r="J932" s="2" t="s">
        <v>108</v>
      </c>
      <c r="K932" s="2" t="s">
        <v>1584</v>
      </c>
      <c r="L932" s="2" t="s">
        <v>1585</v>
      </c>
      <c r="M932" s="58" t="s">
        <v>103</v>
      </c>
      <c r="N932" s="79" t="s">
        <v>3358</v>
      </c>
      <c r="O932" s="56">
        <v>1</v>
      </c>
      <c r="P932" s="79" t="s">
        <v>34</v>
      </c>
      <c r="Q932" s="3">
        <v>0.27500000000000002</v>
      </c>
      <c r="R932" s="3" t="s">
        <v>3063</v>
      </c>
      <c r="S932" s="3" t="s">
        <v>3047</v>
      </c>
      <c r="U932" s="12"/>
      <c r="X932" s="12"/>
    </row>
    <row r="933" spans="7:24" ht="15" customHeight="1">
      <c r="G933" s="72" t="str">
        <f t="shared" si="123"/>
        <v>LA GANGA R.C.A. S.A.GANGA PORTOVIEJO PP1</v>
      </c>
      <c r="H933" s="72" t="str">
        <f t="shared" si="122"/>
        <v>LA GANGA R.C.A. S.A.GANGA PORTOVIEJO PP1</v>
      </c>
      <c r="I933" s="2" t="s">
        <v>107</v>
      </c>
      <c r="J933" s="2" t="s">
        <v>108</v>
      </c>
      <c r="K933" s="2" t="s">
        <v>1587</v>
      </c>
      <c r="L933" s="2" t="s">
        <v>1587</v>
      </c>
      <c r="M933" s="58" t="s">
        <v>65</v>
      </c>
      <c r="N933" s="79" t="s">
        <v>1588</v>
      </c>
      <c r="O933" s="56">
        <v>522</v>
      </c>
      <c r="P933" s="79" t="s">
        <v>34</v>
      </c>
      <c r="Q933" s="3" t="e">
        <v>#N/A</v>
      </c>
      <c r="R933" s="3" t="e">
        <v>#N/A</v>
      </c>
      <c r="S933" s="3" t="e">
        <v>#N/A</v>
      </c>
      <c r="U933" s="12"/>
      <c r="X933" s="12"/>
    </row>
    <row r="934" spans="7:24" ht="15" customHeight="1">
      <c r="G934" s="72" t="str">
        <f t="shared" si="123"/>
        <v>LA GANGA R.C.A. S.A.GANGA POSORJA</v>
      </c>
      <c r="H934" s="72" t="str">
        <f t="shared" si="122"/>
        <v>LA GANGA R.C.A. S.A.GANGA POSORJA</v>
      </c>
      <c r="I934" s="2" t="s">
        <v>107</v>
      </c>
      <c r="J934" s="2" t="s">
        <v>108</v>
      </c>
      <c r="K934" s="2" t="s">
        <v>1589</v>
      </c>
      <c r="L934" s="2" t="s">
        <v>1589</v>
      </c>
      <c r="M934" s="58" t="s">
        <v>64</v>
      </c>
      <c r="N934" s="79" t="s">
        <v>65</v>
      </c>
      <c r="O934" s="58" t="s">
        <v>65</v>
      </c>
      <c r="P934" s="79" t="s">
        <v>34</v>
      </c>
      <c r="Q934" s="3" t="e">
        <v>#N/A</v>
      </c>
      <c r="R934" s="3" t="e">
        <v>#N/A</v>
      </c>
      <c r="S934" s="3" t="e">
        <v>#N/A</v>
      </c>
      <c r="U934" s="12"/>
      <c r="X934" s="12"/>
    </row>
    <row r="935" spans="7:24" ht="15" customHeight="1">
      <c r="G935" s="72" t="str">
        <f t="shared" si="123"/>
        <v>LA GANGA R.C.A. S.A.GANGA PUERTEO EL FORTIN</v>
      </c>
      <c r="H935" s="72" t="str">
        <f t="shared" si="122"/>
        <v>LA GANGA R.C.A. S.A.GANGA PUERTEO EL FORTIN</v>
      </c>
      <c r="I935" s="2" t="s">
        <v>107</v>
      </c>
      <c r="J935" s="2" t="s">
        <v>108</v>
      </c>
      <c r="K935" s="2" t="s">
        <v>1320</v>
      </c>
      <c r="L935" s="2" t="s">
        <v>1320</v>
      </c>
      <c r="M935" s="58" t="s">
        <v>64</v>
      </c>
      <c r="N935" s="79" t="s">
        <v>1321</v>
      </c>
      <c r="O935" s="71" t="s">
        <v>65</v>
      </c>
      <c r="P935" s="79" t="s">
        <v>34</v>
      </c>
      <c r="Q935" s="3" t="e">
        <v>#N/A</v>
      </c>
      <c r="R935" s="3" t="e">
        <v>#N/A</v>
      </c>
      <c r="S935" s="3" t="e">
        <v>#N/A</v>
      </c>
      <c r="U935" s="12"/>
      <c r="X935" s="12"/>
    </row>
    <row r="936" spans="7:24" ht="15" customHeight="1">
      <c r="G936" s="72" t="str">
        <f t="shared" si="123"/>
        <v>LA GANGA R.C.A. S.A.GANGA PUERTEO PIMAMPIRO IBARRA</v>
      </c>
      <c r="H936" s="72" t="str">
        <f t="shared" si="122"/>
        <v>LA GANGA R.C.A. S.A.GANGA PUERTEO PIMAMPIRO IBARRA</v>
      </c>
      <c r="I936" s="2" t="s">
        <v>107</v>
      </c>
      <c r="J936" s="2" t="s">
        <v>108</v>
      </c>
      <c r="K936" s="2" t="s">
        <v>1568</v>
      </c>
      <c r="L936" s="2" t="s">
        <v>1568</v>
      </c>
      <c r="M936" s="58" t="s">
        <v>458</v>
      </c>
      <c r="N936" s="79" t="s">
        <v>65</v>
      </c>
      <c r="O936" s="56" t="s">
        <v>65</v>
      </c>
      <c r="P936" s="79" t="s">
        <v>34</v>
      </c>
      <c r="Q936" s="3" t="e">
        <v>#N/A</v>
      </c>
      <c r="R936" s="3" t="e">
        <v>#N/A</v>
      </c>
      <c r="S936" s="3" t="e">
        <v>#N/A</v>
      </c>
      <c r="U936" s="12"/>
      <c r="X936" s="12"/>
    </row>
    <row r="937" spans="7:24" ht="15" customHeight="1">
      <c r="G937" s="72" t="str">
        <f t="shared" si="123"/>
        <v>LA GANGA R.C.A. S.A.GANGA PUERTEO SAN GABRIEL</v>
      </c>
      <c r="H937" s="72" t="str">
        <f t="shared" si="122"/>
        <v>LA GANGA R.C.A. S.A.GANGA PUERTEO SAN GABRIEL</v>
      </c>
      <c r="I937" s="2" t="s">
        <v>107</v>
      </c>
      <c r="J937" s="2" t="s">
        <v>108</v>
      </c>
      <c r="K937" s="2" t="s">
        <v>1590</v>
      </c>
      <c r="L937" s="2" t="s">
        <v>1590</v>
      </c>
      <c r="M937" s="58" t="s">
        <v>64</v>
      </c>
      <c r="N937" s="79" t="s">
        <v>1591</v>
      </c>
      <c r="O937" s="71">
        <v>27</v>
      </c>
      <c r="P937" s="79" t="s">
        <v>34</v>
      </c>
      <c r="Q937" s="3" t="e">
        <v>#N/A</v>
      </c>
      <c r="R937" s="3" t="e">
        <v>#N/A</v>
      </c>
      <c r="S937" s="3" t="e">
        <v>#N/A</v>
      </c>
      <c r="U937" s="12"/>
      <c r="X937" s="12"/>
    </row>
    <row r="938" spans="7:24" ht="15" customHeight="1">
      <c r="G938" s="72" t="str">
        <f t="shared" si="123"/>
        <v>LA GANGA R.C.A. S.A.GANGA TRINIPUERTO</v>
      </c>
      <c r="H938" s="72" t="str">
        <f t="shared" si="122"/>
        <v>LA GANGA R.C.A. S.A.GANGA PUERTEO TRINIPUERTO</v>
      </c>
      <c r="I938" s="2" t="s">
        <v>107</v>
      </c>
      <c r="J938" s="2" t="s">
        <v>108</v>
      </c>
      <c r="K938" s="2" t="s">
        <v>1592</v>
      </c>
      <c r="L938" s="2" t="s">
        <v>1593</v>
      </c>
      <c r="M938" s="58" t="s">
        <v>64</v>
      </c>
      <c r="N938" s="79" t="s">
        <v>1594</v>
      </c>
      <c r="O938" s="56">
        <v>592</v>
      </c>
      <c r="P938" s="79" t="s">
        <v>34</v>
      </c>
      <c r="Q938" s="3" t="e">
        <v>#N/A</v>
      </c>
      <c r="R938" s="3" t="e">
        <v>#N/A</v>
      </c>
      <c r="S938" s="3" t="e">
        <v>#N/A</v>
      </c>
      <c r="U938" s="12"/>
      <c r="X938" s="12"/>
    </row>
    <row r="939" spans="7:24" ht="15" customHeight="1">
      <c r="G939" s="72" t="str">
        <f t="shared" si="123"/>
        <v>LA GANGA R.C.A. S.A.GANGA EL PUYO</v>
      </c>
      <c r="H939" s="72" t="str">
        <f t="shared" si="122"/>
        <v>LA GANGA R.C.A. S.A.GANGA PUYO</v>
      </c>
      <c r="I939" s="2" t="s">
        <v>107</v>
      </c>
      <c r="J939" s="2" t="s">
        <v>108</v>
      </c>
      <c r="K939" s="2" t="s">
        <v>1595</v>
      </c>
      <c r="L939" s="2" t="s">
        <v>1410</v>
      </c>
      <c r="M939" s="58" t="s">
        <v>458</v>
      </c>
      <c r="N939" s="79" t="s">
        <v>65</v>
      </c>
      <c r="O939" s="58" t="s">
        <v>65</v>
      </c>
      <c r="P939" s="79" t="s">
        <v>34</v>
      </c>
      <c r="Q939" s="3" t="e">
        <v>#N/A</v>
      </c>
      <c r="R939" s="3" t="e">
        <v>#N/A</v>
      </c>
      <c r="S939" s="3" t="e">
        <v>#N/A</v>
      </c>
      <c r="U939" s="12"/>
      <c r="X939" s="12"/>
    </row>
    <row r="940" spans="7:24" ht="15" customHeight="1">
      <c r="G940" s="72" t="str">
        <f t="shared" si="123"/>
        <v>LA GANGA R.C.A. S.A.GANGA EL PUYO</v>
      </c>
      <c r="H940" s="72" t="str">
        <f t="shared" si="122"/>
        <v>LA GANGA R.C.A. S.A.GANGA PUYO 1</v>
      </c>
      <c r="I940" s="2" t="s">
        <v>107</v>
      </c>
      <c r="J940" s="2" t="s">
        <v>108</v>
      </c>
      <c r="K940" s="2" t="s">
        <v>1596</v>
      </c>
      <c r="L940" s="2" t="s">
        <v>1410</v>
      </c>
      <c r="M940" s="58" t="s">
        <v>458</v>
      </c>
      <c r="N940" s="79" t="s">
        <v>65</v>
      </c>
      <c r="O940" s="58" t="s">
        <v>65</v>
      </c>
      <c r="P940" s="79" t="s">
        <v>34</v>
      </c>
      <c r="Q940" s="3" t="e">
        <v>#N/A</v>
      </c>
      <c r="R940" s="3" t="e">
        <v>#N/A</v>
      </c>
      <c r="S940" s="3" t="e">
        <v>#N/A</v>
      </c>
      <c r="U940" s="12"/>
      <c r="X940" s="12"/>
    </row>
    <row r="941" spans="7:24" ht="15" customHeight="1">
      <c r="G941" s="72" t="str">
        <f t="shared" si="123"/>
        <v>LA GANGA R.C.A. S.A.GANGA QCAYAMBE</v>
      </c>
      <c r="H941" s="72" t="str">
        <f t="shared" si="122"/>
        <v>LA GANGA R.C.A. S.A.GANGA QCAYAMBE</v>
      </c>
      <c r="I941" s="2" t="s">
        <v>107</v>
      </c>
      <c r="J941" s="2" t="s">
        <v>108</v>
      </c>
      <c r="K941" s="2" t="s">
        <v>1239</v>
      </c>
      <c r="L941" s="2" t="s">
        <v>1239</v>
      </c>
      <c r="M941" s="58" t="s">
        <v>458</v>
      </c>
      <c r="N941" s="79" t="s">
        <v>1240</v>
      </c>
      <c r="O941" s="71">
        <v>11</v>
      </c>
      <c r="P941" s="79" t="s">
        <v>34</v>
      </c>
      <c r="Q941" s="3">
        <v>0.10000000000000007</v>
      </c>
      <c r="R941" s="3" t="s">
        <v>3091</v>
      </c>
      <c r="S941" s="3" t="s">
        <v>748</v>
      </c>
      <c r="U941" s="12"/>
      <c r="X941" s="12"/>
    </row>
    <row r="942" spans="7:24" ht="15" customHeight="1">
      <c r="G942" s="72" t="str">
        <f t="shared" si="123"/>
        <v>LA GANGA R.C.A. S.A.GANGA QCENTRO</v>
      </c>
      <c r="H942" s="72" t="str">
        <f t="shared" si="122"/>
        <v>LA GANGA R.C.A. S.A.GANGA QCENTRO</v>
      </c>
      <c r="I942" s="2" t="s">
        <v>107</v>
      </c>
      <c r="J942" s="2" t="s">
        <v>108</v>
      </c>
      <c r="K942" s="2" t="s">
        <v>1597</v>
      </c>
      <c r="L942" s="2" t="s">
        <v>1597</v>
      </c>
      <c r="M942" s="58" t="s">
        <v>458</v>
      </c>
      <c r="N942" s="79" t="s">
        <v>1598</v>
      </c>
      <c r="O942" s="56">
        <v>7</v>
      </c>
      <c r="P942" s="79" t="s">
        <v>34</v>
      </c>
      <c r="Q942" s="3" t="e">
        <v>#N/A</v>
      </c>
      <c r="R942" s="3" t="e">
        <v>#N/A</v>
      </c>
      <c r="S942" s="3" t="e">
        <v>#N/A</v>
      </c>
      <c r="U942" s="12"/>
      <c r="X942" s="12"/>
    </row>
    <row r="943" spans="7:24" ht="15" customHeight="1">
      <c r="G943" s="72" t="str">
        <f t="shared" si="123"/>
        <v>LA GANGA R.C.A. S.A.GANGA QESMER</v>
      </c>
      <c r="H943" s="72" t="str">
        <f t="shared" si="122"/>
        <v>LA GANGA R.C.A. S.A.GANGA QESMER</v>
      </c>
      <c r="I943" s="2" t="s">
        <v>107</v>
      </c>
      <c r="J943" s="2" t="s">
        <v>108</v>
      </c>
      <c r="K943" s="2" t="s">
        <v>1349</v>
      </c>
      <c r="L943" s="2" t="s">
        <v>1349</v>
      </c>
      <c r="M943" s="58" t="s">
        <v>64</v>
      </c>
      <c r="N943" s="79" t="s">
        <v>1350</v>
      </c>
      <c r="O943" s="58">
        <v>10</v>
      </c>
      <c r="P943" s="79" t="s">
        <v>34</v>
      </c>
      <c r="Q943" s="3" t="e">
        <v>#N/A</v>
      </c>
      <c r="R943" s="3" t="e">
        <v>#N/A</v>
      </c>
      <c r="S943" s="3" t="e">
        <v>#N/A</v>
      </c>
      <c r="U943" s="12"/>
      <c r="X943" s="12"/>
    </row>
    <row r="944" spans="7:24" ht="15" customHeight="1">
      <c r="G944" s="72" t="str">
        <f t="shared" si="123"/>
        <v>LA GANGA R.C.A. S.A.GANGA QLAGO</v>
      </c>
      <c r="H944" s="72" t="str">
        <f t="shared" si="122"/>
        <v>LA GANGA R.C.A. S.A.GANGA QLAGO</v>
      </c>
      <c r="I944" s="2" t="s">
        <v>107</v>
      </c>
      <c r="J944" s="2" t="s">
        <v>108</v>
      </c>
      <c r="K944" s="2" t="s">
        <v>1481</v>
      </c>
      <c r="L944" s="2" t="s">
        <v>1481</v>
      </c>
      <c r="M944" s="58" t="s">
        <v>458</v>
      </c>
      <c r="N944" s="79" t="s">
        <v>65</v>
      </c>
      <c r="O944" s="56" t="s">
        <v>65</v>
      </c>
      <c r="P944" s="79" t="s">
        <v>34</v>
      </c>
      <c r="Q944" s="3" t="e">
        <v>#N/A</v>
      </c>
      <c r="R944" s="3" t="e">
        <v>#N/A</v>
      </c>
      <c r="S944" s="3" t="e">
        <v>#N/A</v>
      </c>
      <c r="U944" s="12"/>
      <c r="X944" s="12"/>
    </row>
    <row r="945" spans="7:24" ht="15" customHeight="1">
      <c r="G945" s="72" t="str">
        <f t="shared" si="123"/>
        <v>LA GANGA R.C.A. S.A.GANGA QSTADOM2</v>
      </c>
      <c r="H945" s="72" t="str">
        <f t="shared" si="122"/>
        <v>LA GANGA R.C.A. S.A.GANGA QSTADOM2</v>
      </c>
      <c r="I945" s="2" t="s">
        <v>107</v>
      </c>
      <c r="J945" s="2" t="s">
        <v>108</v>
      </c>
      <c r="K945" s="2" t="s">
        <v>1599</v>
      </c>
      <c r="L945" s="2" t="s">
        <v>1599</v>
      </c>
      <c r="M945" s="58" t="s">
        <v>64</v>
      </c>
      <c r="N945" s="79" t="s">
        <v>1600</v>
      </c>
      <c r="O945" s="71">
        <v>12</v>
      </c>
      <c r="P945" s="79" t="s">
        <v>34</v>
      </c>
      <c r="Q945" s="3" t="e">
        <v>#N/A</v>
      </c>
      <c r="R945" s="3" t="e">
        <v>#N/A</v>
      </c>
      <c r="S945" s="3" t="e">
        <v>#N/A</v>
      </c>
      <c r="U945" s="12"/>
      <c r="X945" s="12"/>
    </row>
    <row r="946" spans="7:24" ht="15" customHeight="1">
      <c r="G946" s="72" t="str">
        <f t="shared" si="123"/>
        <v>LA GANGA R.C.A. S.A.GANGA QUEVEDO</v>
      </c>
      <c r="H946" s="72" t="str">
        <f t="shared" si="122"/>
        <v>LA GANGA R.C.A. S.A.GANGA QUEVEDO</v>
      </c>
      <c r="I946" s="2" t="s">
        <v>107</v>
      </c>
      <c r="J946" s="2" t="s">
        <v>108</v>
      </c>
      <c r="K946" s="2" t="s">
        <v>1601</v>
      </c>
      <c r="L946" s="2" t="s">
        <v>1601</v>
      </c>
      <c r="M946" s="58" t="s">
        <v>64</v>
      </c>
      <c r="N946" s="79" t="s">
        <v>1602</v>
      </c>
      <c r="O946" s="71">
        <v>515</v>
      </c>
      <c r="P946" s="79" t="s">
        <v>34</v>
      </c>
      <c r="Q946" s="3">
        <v>0.14999999999999997</v>
      </c>
      <c r="R946" s="3" t="s">
        <v>3080</v>
      </c>
      <c r="S946" s="3" t="s">
        <v>35</v>
      </c>
      <c r="U946" s="12"/>
      <c r="X946" s="12"/>
    </row>
    <row r="947" spans="7:24" ht="15" customHeight="1">
      <c r="G947" s="72" t="str">
        <f t="shared" si="123"/>
        <v>LA GANGA R.C.A. S.A.GANGA QUEVEDO 2</v>
      </c>
      <c r="H947" s="72" t="str">
        <f t="shared" si="122"/>
        <v>LA GANGA R.C.A. S.A.GANGA QUEVEDO 2</v>
      </c>
      <c r="I947" s="2" t="s">
        <v>107</v>
      </c>
      <c r="J947" s="2" t="s">
        <v>108</v>
      </c>
      <c r="K947" s="2" t="s">
        <v>1603</v>
      </c>
      <c r="L947" s="2" t="s">
        <v>1603</v>
      </c>
      <c r="M947" s="58" t="s">
        <v>65</v>
      </c>
      <c r="N947" s="79" t="s">
        <v>1604</v>
      </c>
      <c r="O947" s="71">
        <v>566</v>
      </c>
      <c r="P947" s="79" t="s">
        <v>34</v>
      </c>
      <c r="Q947" s="3" t="e">
        <v>#N/A</v>
      </c>
      <c r="R947" s="3" t="e">
        <v>#N/A</v>
      </c>
      <c r="S947" s="3" t="e">
        <v>#N/A</v>
      </c>
      <c r="U947" s="12"/>
      <c r="X947" s="12"/>
    </row>
    <row r="948" spans="7:24" ht="15" customHeight="1">
      <c r="G948" s="72" t="str">
        <f t="shared" si="123"/>
        <v>LA GANGA R.C.A. S.A.GANGA QUICENTROSUR</v>
      </c>
      <c r="H948" s="72" t="str">
        <f t="shared" si="122"/>
        <v>LA GANGA R.C.A. S.A.GANGA QUICENTRO SUR</v>
      </c>
      <c r="I948" s="2" t="s">
        <v>107</v>
      </c>
      <c r="J948" s="2" t="s">
        <v>108</v>
      </c>
      <c r="K948" s="2" t="s">
        <v>1605</v>
      </c>
      <c r="L948" s="2" t="s">
        <v>1606</v>
      </c>
      <c r="M948" s="58" t="s">
        <v>103</v>
      </c>
      <c r="N948" s="79" t="s">
        <v>1607</v>
      </c>
      <c r="O948" s="71">
        <v>239</v>
      </c>
      <c r="P948" s="79" t="s">
        <v>34</v>
      </c>
      <c r="Q948" s="3">
        <v>0.65</v>
      </c>
      <c r="R948" s="3" t="s">
        <v>3057</v>
      </c>
      <c r="S948" s="3" t="s">
        <v>3054</v>
      </c>
      <c r="U948" s="12"/>
      <c r="X948" s="12"/>
    </row>
    <row r="949" spans="7:24" ht="15" customHeight="1">
      <c r="G949" s="72" t="str">
        <f t="shared" si="123"/>
        <v>LA GANGA R.C.A. S.A.GANGA QUICENTROSUR</v>
      </c>
      <c r="H949" s="72" t="str">
        <f t="shared" si="122"/>
        <v>LA GANGA R.C.A. S.A.GANGA QUICENTROSUR</v>
      </c>
      <c r="I949" s="2" t="s">
        <v>107</v>
      </c>
      <c r="J949" s="2" t="s">
        <v>108</v>
      </c>
      <c r="K949" s="2" t="s">
        <v>1606</v>
      </c>
      <c r="L949" s="2" t="s">
        <v>1606</v>
      </c>
      <c r="M949" s="58" t="s">
        <v>103</v>
      </c>
      <c r="N949" s="79" t="s">
        <v>1607</v>
      </c>
      <c r="O949" s="58">
        <v>239</v>
      </c>
      <c r="P949" s="79" t="s">
        <v>34</v>
      </c>
      <c r="Q949" s="3">
        <v>0.65</v>
      </c>
      <c r="R949" s="3" t="s">
        <v>3057</v>
      </c>
      <c r="S949" s="3" t="s">
        <v>3054</v>
      </c>
      <c r="U949" s="12"/>
      <c r="X949" s="12"/>
    </row>
    <row r="950" spans="7:24" ht="15" customHeight="1">
      <c r="G950" s="72" t="str">
        <f t="shared" si="123"/>
        <v>LA GANGA R.C.A. S.A.GANGA QUININDE 2</v>
      </c>
      <c r="H950" s="72" t="str">
        <f t="shared" si="122"/>
        <v>LA GANGA R.C.A. S.A.GANGA QUININDE 2</v>
      </c>
      <c r="I950" s="2" t="s">
        <v>107</v>
      </c>
      <c r="J950" s="2" t="s">
        <v>108</v>
      </c>
      <c r="K950" s="2" t="s">
        <v>1608</v>
      </c>
      <c r="L950" s="2" t="s">
        <v>1608</v>
      </c>
      <c r="M950" s="58" t="s">
        <v>458</v>
      </c>
      <c r="N950" s="79" t="s">
        <v>65</v>
      </c>
      <c r="O950" s="56" t="s">
        <v>65</v>
      </c>
      <c r="P950" s="79" t="s">
        <v>34</v>
      </c>
      <c r="Q950" s="3" t="e">
        <v>#N/A</v>
      </c>
      <c r="R950" s="3" t="e">
        <v>#N/A</v>
      </c>
      <c r="S950" s="3" t="e">
        <v>#N/A</v>
      </c>
      <c r="U950" s="12"/>
      <c r="X950" s="12"/>
    </row>
    <row r="951" spans="7:24" ht="15" customHeight="1">
      <c r="G951" s="72" t="str">
        <f t="shared" si="123"/>
        <v>LA GANGA R.C.A. S.A.GANGA QUINSALOMA</v>
      </c>
      <c r="H951" s="72" t="str">
        <f t="shared" si="122"/>
        <v>LA GANGA R.C.A. S.A.GANGA QUINSALOMA</v>
      </c>
      <c r="I951" s="2" t="s">
        <v>107</v>
      </c>
      <c r="J951" s="2" t="s">
        <v>108</v>
      </c>
      <c r="K951" s="2" t="s">
        <v>1609</v>
      </c>
      <c r="L951" s="2" t="s">
        <v>1609</v>
      </c>
      <c r="M951" s="58" t="s">
        <v>64</v>
      </c>
      <c r="N951" s="79" t="s">
        <v>65</v>
      </c>
      <c r="O951" s="58" t="s">
        <v>65</v>
      </c>
      <c r="P951" s="79" t="s">
        <v>34</v>
      </c>
      <c r="Q951" s="3" t="e">
        <v>#N/A</v>
      </c>
      <c r="R951" s="3" t="e">
        <v>#N/A</v>
      </c>
      <c r="S951" s="3" t="e">
        <v>#N/A</v>
      </c>
      <c r="U951" s="12"/>
      <c r="X951" s="12"/>
    </row>
    <row r="952" spans="7:24" ht="15" customHeight="1">
      <c r="G952" s="72" t="str">
        <f t="shared" si="123"/>
        <v>LA GANGA R.C.A. S.A.GANGA QUIRECREO</v>
      </c>
      <c r="H952" s="72" t="str">
        <f t="shared" si="122"/>
        <v>LA GANGA R.C.A. S.A.GANGA QUIRECREO</v>
      </c>
      <c r="I952" s="2" t="s">
        <v>107</v>
      </c>
      <c r="J952" s="2" t="s">
        <v>108</v>
      </c>
      <c r="K952" s="2" t="s">
        <v>1338</v>
      </c>
      <c r="L952" s="2" t="s">
        <v>1338</v>
      </c>
      <c r="M952" s="58" t="s">
        <v>32</v>
      </c>
      <c r="N952" s="79" t="s">
        <v>1339</v>
      </c>
      <c r="O952" s="58">
        <v>206</v>
      </c>
      <c r="P952" s="79" t="s">
        <v>34</v>
      </c>
      <c r="Q952" s="3">
        <v>0.5</v>
      </c>
      <c r="R952" s="3" t="s">
        <v>3185</v>
      </c>
      <c r="S952" s="3" t="s">
        <v>3054</v>
      </c>
      <c r="U952" s="12"/>
      <c r="X952" s="12"/>
    </row>
    <row r="953" spans="7:24" ht="15" customHeight="1">
      <c r="G953" s="72" t="str">
        <f t="shared" si="123"/>
        <v>LA GANGA R.C.A. S.A.GANGA QUISUR</v>
      </c>
      <c r="H953" s="72" t="str">
        <f t="shared" si="122"/>
        <v>LA GANGA R.C.A. S.A.GANGA QUISUR</v>
      </c>
      <c r="I953" s="2" t="s">
        <v>107</v>
      </c>
      <c r="J953" s="2" t="s">
        <v>108</v>
      </c>
      <c r="K953" s="2" t="s">
        <v>1610</v>
      </c>
      <c r="L953" s="2" t="s">
        <v>1610</v>
      </c>
      <c r="M953" s="58" t="s">
        <v>64</v>
      </c>
      <c r="N953" s="79" t="s">
        <v>1611</v>
      </c>
      <c r="O953" s="56">
        <v>14</v>
      </c>
      <c r="P953" s="79" t="s">
        <v>34</v>
      </c>
      <c r="Q953" s="3" t="e">
        <v>#N/A</v>
      </c>
      <c r="R953" s="3" t="e">
        <v>#N/A</v>
      </c>
      <c r="S953" s="3" t="e">
        <v>#N/A</v>
      </c>
      <c r="U953" s="12"/>
      <c r="X953" s="12"/>
    </row>
    <row r="954" spans="7:24" ht="15" customHeight="1">
      <c r="G954" s="72" t="str">
        <f t="shared" si="123"/>
        <v>LA GANGA R.C.A. S.A.GANGA QUISUR</v>
      </c>
      <c r="H954" s="72" t="str">
        <f t="shared" si="122"/>
        <v>LA GANGA R.C.A. S.A.GANGA QUITO SUR</v>
      </c>
      <c r="I954" s="2" t="s">
        <v>107</v>
      </c>
      <c r="J954" s="2" t="s">
        <v>108</v>
      </c>
      <c r="K954" s="2" t="s">
        <v>1612</v>
      </c>
      <c r="L954" s="2" t="s">
        <v>1610</v>
      </c>
      <c r="M954" s="58" t="s">
        <v>64</v>
      </c>
      <c r="N954" s="79" t="s">
        <v>1611</v>
      </c>
      <c r="O954" s="58">
        <v>14</v>
      </c>
      <c r="P954" s="79" t="s">
        <v>34</v>
      </c>
      <c r="Q954" s="3" t="e">
        <v>#N/A</v>
      </c>
      <c r="R954" s="3" t="e">
        <v>#N/A</v>
      </c>
      <c r="S954" s="3" t="e">
        <v>#N/A</v>
      </c>
      <c r="U954" s="12"/>
      <c r="X954" s="12"/>
    </row>
    <row r="955" spans="7:24" ht="15" customHeight="1">
      <c r="G955" s="72" t="str">
        <f t="shared" si="123"/>
        <v>LA GANGA R.C.A. S.A.GANGA QUIRECREO</v>
      </c>
      <c r="H955" s="72" t="str">
        <f t="shared" si="122"/>
        <v>LA GANGA R.C.A. S.A.GANGA RECREO GYE</v>
      </c>
      <c r="I955" s="2" t="s">
        <v>107</v>
      </c>
      <c r="J955" s="2" t="s">
        <v>108</v>
      </c>
      <c r="K955" s="2" t="s">
        <v>1613</v>
      </c>
      <c r="L955" s="2" t="s">
        <v>1338</v>
      </c>
      <c r="M955" s="58" t="s">
        <v>32</v>
      </c>
      <c r="N955" s="79" t="s">
        <v>1339</v>
      </c>
      <c r="O955" s="58">
        <v>206</v>
      </c>
      <c r="P955" s="79" t="s">
        <v>34</v>
      </c>
      <c r="Q955" s="3">
        <v>0.5</v>
      </c>
      <c r="R955" s="3" t="s">
        <v>3185</v>
      </c>
      <c r="S955" s="3" t="s">
        <v>3054</v>
      </c>
      <c r="U955" s="12"/>
      <c r="X955" s="12"/>
    </row>
    <row r="956" spans="7:24" ht="15" customHeight="1">
      <c r="G956" s="72" t="str">
        <f t="shared" si="123"/>
        <v>LA GANGA R.C.A. S.A.GANGA RECREO_2</v>
      </c>
      <c r="H956" s="72" t="str">
        <f t="shared" si="122"/>
        <v>LA GANGA R.C.A. S.A.GANGA RECREO_2</v>
      </c>
      <c r="I956" s="2" t="s">
        <v>107</v>
      </c>
      <c r="J956" s="2" t="s">
        <v>108</v>
      </c>
      <c r="K956" s="2" t="s">
        <v>1341</v>
      </c>
      <c r="L956" s="2" t="s">
        <v>1341</v>
      </c>
      <c r="M956" s="58" t="s">
        <v>458</v>
      </c>
      <c r="N956" s="79" t="s">
        <v>1342</v>
      </c>
      <c r="O956" s="71">
        <v>234</v>
      </c>
      <c r="P956" s="79" t="s">
        <v>34</v>
      </c>
      <c r="Q956" s="3">
        <v>0.12499999999999997</v>
      </c>
      <c r="R956" s="3" t="s">
        <v>3083</v>
      </c>
      <c r="S956" s="3" t="s">
        <v>3054</v>
      </c>
      <c r="U956" s="12"/>
      <c r="X956" s="12"/>
    </row>
    <row r="957" spans="7:24" ht="15" customHeight="1">
      <c r="G957" s="72" t="str">
        <f t="shared" si="123"/>
        <v>LA GANGA R.C.A. S.A.GANGA RICAURTE</v>
      </c>
      <c r="H957" s="72" t="str">
        <f t="shared" si="122"/>
        <v>LA GANGA R.C.A. S.A.GANGA RICAURTE</v>
      </c>
      <c r="I957" s="2" t="s">
        <v>107</v>
      </c>
      <c r="J957" s="2" t="s">
        <v>108</v>
      </c>
      <c r="K957" s="2" t="s">
        <v>1614</v>
      </c>
      <c r="L957" s="2" t="s">
        <v>1614</v>
      </c>
      <c r="M957" s="58" t="s">
        <v>64</v>
      </c>
      <c r="N957" s="79" t="s">
        <v>65</v>
      </c>
      <c r="O957" s="58" t="s">
        <v>65</v>
      </c>
      <c r="P957" s="79" t="s">
        <v>34</v>
      </c>
      <c r="Q957" s="3" t="e">
        <v>#N/A</v>
      </c>
      <c r="R957" s="3" t="e">
        <v>#N/A</v>
      </c>
      <c r="S957" s="3" t="e">
        <v>#N/A</v>
      </c>
      <c r="U957" s="12"/>
      <c r="X957" s="12"/>
    </row>
    <row r="958" spans="7:24" ht="15" customHeight="1">
      <c r="G958" s="72" t="str">
        <f t="shared" si="123"/>
        <v>LA GANGA R.C.A. S.A.GANGA RIOBAMBA</v>
      </c>
      <c r="H958" s="72" t="str">
        <f t="shared" si="122"/>
        <v>LA GANGA R.C.A. S.A.GANGA RIOBAMBA</v>
      </c>
      <c r="I958" s="2" t="s">
        <v>107</v>
      </c>
      <c r="J958" s="2" t="s">
        <v>108</v>
      </c>
      <c r="K958" s="2" t="s">
        <v>1615</v>
      </c>
      <c r="L958" s="2" t="s">
        <v>1615</v>
      </c>
      <c r="M958" s="58" t="s">
        <v>458</v>
      </c>
      <c r="N958" s="79" t="s">
        <v>1616</v>
      </c>
      <c r="O958" s="71">
        <v>207</v>
      </c>
      <c r="P958" s="79" t="s">
        <v>34</v>
      </c>
      <c r="Q958" s="3">
        <v>0.15000000000000008</v>
      </c>
      <c r="R958" s="3" t="s">
        <v>3236</v>
      </c>
      <c r="S958" s="3" t="s">
        <v>3054</v>
      </c>
      <c r="U958" s="12"/>
      <c r="X958" s="12"/>
    </row>
    <row r="959" spans="7:24" ht="15" customHeight="1">
      <c r="G959" s="72" t="str">
        <f t="shared" si="123"/>
        <v>LA GANGA R.C.A. S.A.GANGA RIOBAMBA</v>
      </c>
      <c r="H959" s="72" t="str">
        <f t="shared" si="122"/>
        <v>LA GANGA R.C.A. S.A.GANGA RIOBAMBA 1</v>
      </c>
      <c r="I959" s="2" t="s">
        <v>107</v>
      </c>
      <c r="J959" s="2" t="s">
        <v>108</v>
      </c>
      <c r="K959" s="2" t="s">
        <v>1617</v>
      </c>
      <c r="L959" s="2" t="s">
        <v>1615</v>
      </c>
      <c r="M959" s="58" t="s">
        <v>458</v>
      </c>
      <c r="N959" s="79" t="s">
        <v>1616</v>
      </c>
      <c r="O959" s="71">
        <v>207</v>
      </c>
      <c r="P959" s="79" t="s">
        <v>34</v>
      </c>
      <c r="Q959" s="3">
        <v>0.15000000000000008</v>
      </c>
      <c r="R959" s="3" t="s">
        <v>3236</v>
      </c>
      <c r="S959" s="3" t="s">
        <v>3054</v>
      </c>
      <c r="U959" s="12"/>
      <c r="X959" s="12"/>
    </row>
    <row r="960" spans="7:24" ht="15" customHeight="1">
      <c r="G960" s="72" t="str">
        <f t="shared" si="123"/>
        <v>LA GANGA R.C.A. S.A.GANGA RIOBAMBA_2</v>
      </c>
      <c r="H960" s="72" t="str">
        <f t="shared" si="122"/>
        <v>LA GANGA R.C.A. S.A.GANGA RIOBAMBA 2</v>
      </c>
      <c r="I960" s="2" t="s">
        <v>107</v>
      </c>
      <c r="J960" s="2" t="s">
        <v>108</v>
      </c>
      <c r="K960" s="2" t="s">
        <v>1618</v>
      </c>
      <c r="L960" s="2" t="s">
        <v>1619</v>
      </c>
      <c r="M960" s="58" t="s">
        <v>458</v>
      </c>
      <c r="N960" s="79" t="s">
        <v>1620</v>
      </c>
      <c r="O960" s="58">
        <v>233</v>
      </c>
      <c r="P960" s="79" t="s">
        <v>34</v>
      </c>
      <c r="Q960" s="3">
        <v>0.15000000000000008</v>
      </c>
      <c r="R960" s="3" t="s">
        <v>3236</v>
      </c>
      <c r="S960" s="3" t="s">
        <v>3054</v>
      </c>
      <c r="U960" s="12"/>
      <c r="X960" s="12"/>
    </row>
    <row r="961" spans="7:24" ht="15" customHeight="1">
      <c r="G961" s="72" t="str">
        <f t="shared" si="123"/>
        <v>LA GANGA R.C.A. S.A.GANGA RIOBAMBA 3</v>
      </c>
      <c r="H961" s="72" t="str">
        <f t="shared" ref="H961:H1024" si="124">CONCATENATE(I961,K961)</f>
        <v>LA GANGA R.C.A. S.A.GANGA RIOBAMBA 3</v>
      </c>
      <c r="I961" s="2" t="s">
        <v>107</v>
      </c>
      <c r="J961" s="2" t="s">
        <v>108</v>
      </c>
      <c r="K961" s="2" t="s">
        <v>1621</v>
      </c>
      <c r="L961" s="2" t="s">
        <v>1621</v>
      </c>
      <c r="M961" s="58" t="s">
        <v>64</v>
      </c>
      <c r="N961" s="79" t="s">
        <v>1622</v>
      </c>
      <c r="O961" s="71">
        <v>242</v>
      </c>
      <c r="P961" s="79" t="s">
        <v>34</v>
      </c>
      <c r="Q961" s="3" t="e">
        <v>#N/A</v>
      </c>
      <c r="R961" s="3" t="e">
        <v>#N/A</v>
      </c>
      <c r="S961" s="3" t="e">
        <v>#N/A</v>
      </c>
      <c r="U961" s="12"/>
      <c r="X961" s="12"/>
    </row>
    <row r="962" spans="7:24" ht="15" customHeight="1">
      <c r="G962" s="72" t="str">
        <f t="shared" si="123"/>
        <v>LA GANGA R.C.A. S.A.GANGA RIOBAMBA</v>
      </c>
      <c r="H962" s="72" t="str">
        <f t="shared" si="124"/>
        <v>LA GANGA R.C.A. S.A.GANGA RIOBAMBA PAP 1</v>
      </c>
      <c r="I962" s="2" t="s">
        <v>107</v>
      </c>
      <c r="J962" s="2" t="s">
        <v>108</v>
      </c>
      <c r="K962" s="2" t="s">
        <v>1623</v>
      </c>
      <c r="L962" s="2" t="s">
        <v>1615</v>
      </c>
      <c r="M962" s="58" t="s">
        <v>458</v>
      </c>
      <c r="N962" s="79" t="s">
        <v>1616</v>
      </c>
      <c r="O962" s="58">
        <v>207</v>
      </c>
      <c r="P962" s="79" t="s">
        <v>34</v>
      </c>
      <c r="Q962" s="3">
        <v>0.15000000000000008</v>
      </c>
      <c r="R962" s="3" t="s">
        <v>3236</v>
      </c>
      <c r="S962" s="3" t="s">
        <v>3054</v>
      </c>
      <c r="U962" s="12"/>
      <c r="X962" s="12"/>
    </row>
    <row r="963" spans="7:24" ht="15" customHeight="1">
      <c r="G963" s="72" t="str">
        <f t="shared" si="123"/>
        <v>LA GANGA R.C.A. S.A.GANGA RIOBAMBA_2</v>
      </c>
      <c r="H963" s="72" t="str">
        <f t="shared" si="124"/>
        <v>LA GANGA R.C.A. S.A.GANGA RIOBAMBA PAP 2</v>
      </c>
      <c r="I963" s="2" t="s">
        <v>107</v>
      </c>
      <c r="J963" s="2" t="s">
        <v>108</v>
      </c>
      <c r="K963" s="2" t="s">
        <v>1624</v>
      </c>
      <c r="L963" s="2" t="s">
        <v>1619</v>
      </c>
      <c r="M963" s="58" t="s">
        <v>458</v>
      </c>
      <c r="N963" s="79" t="s">
        <v>1620</v>
      </c>
      <c r="O963" s="58">
        <v>233</v>
      </c>
      <c r="P963" s="79" t="s">
        <v>34</v>
      </c>
      <c r="Q963" s="3">
        <v>0.15000000000000008</v>
      </c>
      <c r="R963" s="3" t="s">
        <v>3236</v>
      </c>
      <c r="S963" s="3" t="s">
        <v>3054</v>
      </c>
      <c r="U963" s="12"/>
      <c r="X963" s="12"/>
    </row>
    <row r="964" spans="7:24" ht="15" customHeight="1">
      <c r="G964" s="72" t="str">
        <f t="shared" si="123"/>
        <v>LA GANGA R.C.A. S.A.GANGA RIOBAMBA_2</v>
      </c>
      <c r="H964" s="72" t="str">
        <f t="shared" si="124"/>
        <v>LA GANGA R.C.A. S.A.GANGA RIOBAMBA_2</v>
      </c>
      <c r="I964" s="2" t="s">
        <v>107</v>
      </c>
      <c r="J964" s="2" t="s">
        <v>108</v>
      </c>
      <c r="K964" s="2" t="s">
        <v>1619</v>
      </c>
      <c r="L964" s="2" t="s">
        <v>1619</v>
      </c>
      <c r="M964" s="58" t="s">
        <v>458</v>
      </c>
      <c r="N964" s="79" t="s">
        <v>1620</v>
      </c>
      <c r="O964" s="58">
        <v>233</v>
      </c>
      <c r="P964" s="79" t="s">
        <v>34</v>
      </c>
      <c r="Q964" s="3">
        <v>0.15000000000000008</v>
      </c>
      <c r="R964" s="3" t="s">
        <v>3236</v>
      </c>
      <c r="S964" s="3" t="s">
        <v>3054</v>
      </c>
      <c r="U964" s="12"/>
      <c r="X964" s="12"/>
    </row>
    <row r="965" spans="7:24" ht="15" customHeight="1">
      <c r="G965" s="72" t="str">
        <f t="shared" si="123"/>
        <v>LA GANGA R.C.A. S.A.GANGA RIOCENTRO NORTE</v>
      </c>
      <c r="H965" s="72" t="str">
        <f t="shared" si="124"/>
        <v>LA GANGA R.C.A. S.A.GANGA RIOCENTRO NORTE</v>
      </c>
      <c r="I965" s="2" t="s">
        <v>107</v>
      </c>
      <c r="J965" s="2" t="s">
        <v>108</v>
      </c>
      <c r="K965" s="2" t="s">
        <v>1625</v>
      </c>
      <c r="L965" s="2" t="s">
        <v>1625</v>
      </c>
      <c r="M965" s="58" t="s">
        <v>32</v>
      </c>
      <c r="N965" s="79" t="s">
        <v>1626</v>
      </c>
      <c r="O965" s="58">
        <v>559</v>
      </c>
      <c r="P965" s="79" t="s">
        <v>34</v>
      </c>
      <c r="Q965" s="3">
        <v>0.29999999999999988</v>
      </c>
      <c r="R965" s="3" t="s">
        <v>3058</v>
      </c>
      <c r="S965" s="3" t="s">
        <v>3047</v>
      </c>
      <c r="U965" s="12"/>
      <c r="X965" s="12"/>
    </row>
    <row r="966" spans="7:24" ht="15" customHeight="1">
      <c r="G966" s="72" t="str">
        <f t="shared" si="123"/>
        <v>LA GANGA R.C.A. S.A.GANGA RIOCENTRO SUR</v>
      </c>
      <c r="H966" s="72" t="str">
        <f t="shared" si="124"/>
        <v>LA GANGA R.C.A. S.A.GANGA RIOCENTRO SUR</v>
      </c>
      <c r="I966" s="2" t="s">
        <v>107</v>
      </c>
      <c r="J966" s="2" t="s">
        <v>108</v>
      </c>
      <c r="K966" s="2" t="s">
        <v>1627</v>
      </c>
      <c r="L966" s="2" t="s">
        <v>1627</v>
      </c>
      <c r="M966" s="58" t="s">
        <v>64</v>
      </c>
      <c r="N966" s="79" t="s">
        <v>1628</v>
      </c>
      <c r="O966" s="58">
        <v>533</v>
      </c>
      <c r="P966" s="79" t="s">
        <v>34</v>
      </c>
      <c r="Q966" s="3">
        <v>9.3750000000000028E-2</v>
      </c>
      <c r="R966" s="3" t="s">
        <v>3180</v>
      </c>
      <c r="S966" s="3" t="s">
        <v>3046</v>
      </c>
      <c r="U966" s="12"/>
      <c r="X966" s="12"/>
    </row>
    <row r="967" spans="7:24" ht="15" customHeight="1">
      <c r="G967" s="72" t="str">
        <f t="shared" si="123"/>
        <v>LA GANGA R.C.A. S.A.GANGA SALCEDO 2</v>
      </c>
      <c r="H967" s="72" t="str">
        <f t="shared" si="124"/>
        <v>LA GANGA R.C.A. S.A.GANGA SALCEDO</v>
      </c>
      <c r="I967" s="2" t="s">
        <v>107</v>
      </c>
      <c r="J967" s="2" t="s">
        <v>108</v>
      </c>
      <c r="K967" s="2" t="s">
        <v>1629</v>
      </c>
      <c r="L967" s="2" t="s">
        <v>1630</v>
      </c>
      <c r="M967" s="58" t="s">
        <v>64</v>
      </c>
      <c r="N967" s="79" t="s">
        <v>1631</v>
      </c>
      <c r="O967" s="71">
        <v>223</v>
      </c>
      <c r="P967" s="79" t="s">
        <v>34</v>
      </c>
      <c r="Q967" s="3" t="e">
        <v>#N/A</v>
      </c>
      <c r="R967" s="3" t="e">
        <v>#N/A</v>
      </c>
      <c r="S967" s="3" t="e">
        <v>#N/A</v>
      </c>
      <c r="U967" s="12"/>
      <c r="X967" s="12"/>
    </row>
    <row r="968" spans="7:24" ht="15" customHeight="1">
      <c r="G968" s="72" t="str">
        <f t="shared" si="123"/>
        <v>LA GANGA R.C.A. S.A.GANGA SALCEDO 2</v>
      </c>
      <c r="H968" s="72" t="str">
        <f t="shared" si="124"/>
        <v>LA GANGA R.C.A. S.A.GANGA SALCEDO 2</v>
      </c>
      <c r="I968" s="2" t="s">
        <v>107</v>
      </c>
      <c r="J968" s="2" t="s">
        <v>108</v>
      </c>
      <c r="K968" s="2" t="s">
        <v>1630</v>
      </c>
      <c r="L968" s="2" t="s">
        <v>1630</v>
      </c>
      <c r="M968" s="58" t="s">
        <v>64</v>
      </c>
      <c r="N968" s="79" t="s">
        <v>1631</v>
      </c>
      <c r="O968" s="58">
        <v>223</v>
      </c>
      <c r="P968" s="79" t="s">
        <v>34</v>
      </c>
      <c r="Q968" s="3" t="e">
        <v>#N/A</v>
      </c>
      <c r="R968" s="3" t="e">
        <v>#N/A</v>
      </c>
      <c r="S968" s="3" t="e">
        <v>#N/A</v>
      </c>
      <c r="U968" s="12"/>
      <c r="X968" s="12"/>
    </row>
    <row r="969" spans="7:24" ht="15" customHeight="1">
      <c r="G969" s="72" t="str">
        <f t="shared" si="123"/>
        <v>LA GANGA R.C.A. S.A.GANGA SALITRE</v>
      </c>
      <c r="H969" s="72" t="str">
        <f t="shared" si="124"/>
        <v>LA GANGA R.C.A. S.A.GANGA SALITRE</v>
      </c>
      <c r="I969" s="2" t="s">
        <v>107</v>
      </c>
      <c r="J969" s="2" t="s">
        <v>108</v>
      </c>
      <c r="K969" s="2" t="s">
        <v>1632</v>
      </c>
      <c r="L969" s="2" t="s">
        <v>1632</v>
      </c>
      <c r="M969" s="58" t="s">
        <v>64</v>
      </c>
      <c r="N969" s="79" t="s">
        <v>65</v>
      </c>
      <c r="O969" s="58" t="s">
        <v>65</v>
      </c>
      <c r="P969" s="79" t="s">
        <v>34</v>
      </c>
      <c r="Q969" s="3" t="e">
        <v>#N/A</v>
      </c>
      <c r="R969" s="3" t="e">
        <v>#N/A</v>
      </c>
      <c r="S969" s="3" t="e">
        <v>#N/A</v>
      </c>
      <c r="U969" s="12"/>
      <c r="X969" s="12"/>
    </row>
    <row r="970" spans="7:24" ht="15" customHeight="1">
      <c r="G970" s="72" t="str">
        <f t="shared" si="123"/>
        <v>LA GANGA R.C.A. S.A.GANGA SAMBORONDON</v>
      </c>
      <c r="H970" s="72" t="str">
        <f t="shared" si="124"/>
        <v>LA GANGA R.C.A. S.A.GANGA SAMBORONDON</v>
      </c>
      <c r="I970" s="2" t="s">
        <v>107</v>
      </c>
      <c r="J970" s="2" t="s">
        <v>108</v>
      </c>
      <c r="K970" s="2" t="s">
        <v>1633</v>
      </c>
      <c r="L970" s="2" t="s">
        <v>1633</v>
      </c>
      <c r="M970" s="58" t="s">
        <v>64</v>
      </c>
      <c r="N970" s="79" t="s">
        <v>1634</v>
      </c>
      <c r="O970" s="58">
        <v>540</v>
      </c>
      <c r="P970" s="79" t="s">
        <v>34</v>
      </c>
      <c r="Q970" s="3">
        <v>3.125E-2</v>
      </c>
      <c r="R970" s="3" t="s">
        <v>3180</v>
      </c>
      <c r="S970" s="3" t="s">
        <v>3046</v>
      </c>
      <c r="U970" s="12"/>
      <c r="X970" s="12"/>
    </row>
    <row r="971" spans="7:24" ht="15" customHeight="1">
      <c r="G971" s="72" t="str">
        <f t="shared" si="123"/>
        <v>LA GANGA R.C.A. S.A.GANGA SAMBORONDON</v>
      </c>
      <c r="H971" s="72" t="str">
        <f t="shared" si="124"/>
        <v>LA GANGA R.C.A. S.A.GANGA SAMBORONDÓN</v>
      </c>
      <c r="I971" s="2" t="s">
        <v>107</v>
      </c>
      <c r="J971" s="2" t="s">
        <v>108</v>
      </c>
      <c r="K971" s="2" t="s">
        <v>1635</v>
      </c>
      <c r="L971" s="2" t="s">
        <v>1633</v>
      </c>
      <c r="M971" s="58" t="s">
        <v>64</v>
      </c>
      <c r="N971" s="79" t="s">
        <v>1634</v>
      </c>
      <c r="O971" s="71">
        <v>540</v>
      </c>
      <c r="P971" s="79" t="s">
        <v>34</v>
      </c>
      <c r="Q971" s="3">
        <v>3.125E-2</v>
      </c>
      <c r="R971" s="3" t="s">
        <v>3180</v>
      </c>
      <c r="S971" s="3" t="s">
        <v>3046</v>
      </c>
      <c r="U971" s="12"/>
      <c r="X971" s="12"/>
    </row>
    <row r="972" spans="7:24" ht="15" customHeight="1">
      <c r="G972" s="72" t="str">
        <f t="shared" si="123"/>
        <v>LA GANGA R.C.A. S.A.GANGA SAN ANTONIO DE PICHINCHA</v>
      </c>
      <c r="H972" s="72" t="str">
        <f t="shared" si="124"/>
        <v>LA GANGA R.C.A. S.A.GANGA SAN ANTONIO</v>
      </c>
      <c r="I972" s="2" t="s">
        <v>107</v>
      </c>
      <c r="J972" s="2" t="s">
        <v>108</v>
      </c>
      <c r="K972" s="2" t="s">
        <v>1636</v>
      </c>
      <c r="L972" s="2" t="s">
        <v>1637</v>
      </c>
      <c r="M972" s="58" t="s">
        <v>458</v>
      </c>
      <c r="N972" s="79" t="s">
        <v>1638</v>
      </c>
      <c r="O972" s="71">
        <v>34</v>
      </c>
      <c r="P972" s="79" t="s">
        <v>34</v>
      </c>
      <c r="Q972" s="3">
        <v>3.7499999999999999E-2</v>
      </c>
      <c r="R972" s="3" t="s">
        <v>3238</v>
      </c>
      <c r="S972" s="3" t="s">
        <v>748</v>
      </c>
      <c r="U972" s="12"/>
      <c r="X972" s="12"/>
    </row>
    <row r="973" spans="7:24" ht="15" customHeight="1">
      <c r="G973" s="72" t="str">
        <f t="shared" si="123"/>
        <v>LA GANGA R.C.A. S.A.GANGA SAN ANTONIO DE PICHINCHA</v>
      </c>
      <c r="H973" s="72" t="str">
        <f t="shared" si="124"/>
        <v>LA GANGA R.C.A. S.A.GANGA SAN ANTONIO DE PICHINCHA</v>
      </c>
      <c r="I973" s="2" t="s">
        <v>107</v>
      </c>
      <c r="J973" s="2" t="s">
        <v>108</v>
      </c>
      <c r="K973" s="2" t="s">
        <v>1637</v>
      </c>
      <c r="L973" s="2" t="s">
        <v>1637</v>
      </c>
      <c r="M973" s="58" t="s">
        <v>458</v>
      </c>
      <c r="N973" s="79" t="s">
        <v>1638</v>
      </c>
      <c r="O973" s="71" t="s">
        <v>65</v>
      </c>
      <c r="P973" s="79" t="s">
        <v>34</v>
      </c>
      <c r="Q973" s="3">
        <v>3.7499999999999999E-2</v>
      </c>
      <c r="R973" s="3" t="s">
        <v>3238</v>
      </c>
      <c r="S973" s="3" t="s">
        <v>748</v>
      </c>
      <c r="U973" s="12"/>
      <c r="X973" s="12"/>
    </row>
    <row r="974" spans="7:24" ht="15" customHeight="1">
      <c r="G974" s="72" t="str">
        <f t="shared" si="123"/>
        <v>LA GANGA R.C.A. S.A.GANGA PUERTEO SAN GABRIEL</v>
      </c>
      <c r="H974" s="72" t="str">
        <f t="shared" si="124"/>
        <v>LA GANGA R.C.A. S.A.GANGA SAN GABRIEL</v>
      </c>
      <c r="I974" s="2" t="s">
        <v>107</v>
      </c>
      <c r="J974" s="2" t="s">
        <v>108</v>
      </c>
      <c r="K974" s="2" t="s">
        <v>1639</v>
      </c>
      <c r="L974" s="2" t="s">
        <v>1590</v>
      </c>
      <c r="M974" s="58" t="s">
        <v>64</v>
      </c>
      <c r="N974" s="79" t="s">
        <v>1591</v>
      </c>
      <c r="O974" s="58" t="s">
        <v>65</v>
      </c>
      <c r="P974" s="79" t="s">
        <v>34</v>
      </c>
      <c r="Q974" s="3" t="e">
        <v>#N/A</v>
      </c>
      <c r="R974" s="3" t="e">
        <v>#N/A</v>
      </c>
      <c r="S974" s="3" t="e">
        <v>#N/A</v>
      </c>
      <c r="U974" s="12"/>
      <c r="X974" s="12"/>
    </row>
    <row r="975" spans="7:24" ht="15" customHeight="1">
      <c r="G975" s="72" t="str">
        <f t="shared" si="123"/>
        <v>LA GANGA R.C.A. S.A.GANGA SAN GABRIEL PAP 1</v>
      </c>
      <c r="H975" s="72" t="str">
        <f t="shared" si="124"/>
        <v>LA GANGA R.C.A. S.A.GANGA SAN GABRIEL PAP 1</v>
      </c>
      <c r="I975" s="2" t="s">
        <v>107</v>
      </c>
      <c r="J975" s="2" t="s">
        <v>108</v>
      </c>
      <c r="K975" s="2" t="s">
        <v>1640</v>
      </c>
      <c r="L975" s="172" t="s">
        <v>1640</v>
      </c>
      <c r="M975" s="58" t="s">
        <v>64</v>
      </c>
      <c r="N975" s="79" t="s">
        <v>65</v>
      </c>
      <c r="O975" s="58" t="s">
        <v>65</v>
      </c>
      <c r="P975" s="79" t="s">
        <v>34</v>
      </c>
      <c r="Q975" s="3" t="e">
        <v>#N/A</v>
      </c>
      <c r="R975" s="3" t="e">
        <v>#N/A</v>
      </c>
      <c r="S975" s="3" t="e">
        <v>#N/A</v>
      </c>
      <c r="U975" s="12"/>
      <c r="X975" s="12"/>
    </row>
    <row r="976" spans="7:24" ht="15" customHeight="1">
      <c r="G976" s="72" t="str">
        <f t="shared" si="123"/>
        <v>LA GANGA R.C.A. S.A.GANGA SAN GABRIEL PAP 2</v>
      </c>
      <c r="H976" s="72" t="str">
        <f t="shared" si="124"/>
        <v>LA GANGA R.C.A. S.A.GANGA SAN GABRIEL PAP 2</v>
      </c>
      <c r="I976" s="2" t="s">
        <v>107</v>
      </c>
      <c r="J976" s="2" t="s">
        <v>108</v>
      </c>
      <c r="K976" s="2" t="s">
        <v>1641</v>
      </c>
      <c r="L976" s="172" t="s">
        <v>1641</v>
      </c>
      <c r="M976" s="58" t="s">
        <v>64</v>
      </c>
      <c r="N976" s="79" t="s">
        <v>65</v>
      </c>
      <c r="O976" s="58" t="s">
        <v>65</v>
      </c>
      <c r="P976" s="79" t="s">
        <v>34</v>
      </c>
      <c r="Q976" s="3" t="e">
        <v>#N/A</v>
      </c>
      <c r="R976" s="3" t="e">
        <v>#N/A</v>
      </c>
      <c r="S976" s="3" t="e">
        <v>#N/A</v>
      </c>
      <c r="U976" s="12"/>
      <c r="X976" s="12"/>
    </row>
    <row r="977" spans="7:24" ht="15" customHeight="1">
      <c r="G977" s="72" t="str">
        <f t="shared" si="123"/>
        <v>LA GANGA R.C.A. S.A.GANGA SAN JUAN</v>
      </c>
      <c r="H977" s="72" t="str">
        <f t="shared" si="124"/>
        <v>LA GANGA R.C.A. S.A.GANGA SAN JUAN</v>
      </c>
      <c r="I977" s="2" t="s">
        <v>107</v>
      </c>
      <c r="J977" s="2" t="s">
        <v>108</v>
      </c>
      <c r="K977" s="2" t="s">
        <v>1642</v>
      </c>
      <c r="L977" s="2" t="s">
        <v>1642</v>
      </c>
      <c r="M977" s="58" t="s">
        <v>64</v>
      </c>
      <c r="N977" s="79" t="s">
        <v>65</v>
      </c>
      <c r="O977" s="71" t="s">
        <v>65</v>
      </c>
      <c r="P977" s="79" t="s">
        <v>34</v>
      </c>
      <c r="Q977" s="3" t="e">
        <v>#N/A</v>
      </c>
      <c r="R977" s="3" t="e">
        <v>#N/A</v>
      </c>
      <c r="S977" s="3" t="e">
        <v>#N/A</v>
      </c>
      <c r="U977" s="12"/>
      <c r="X977" s="12"/>
    </row>
    <row r="978" spans="7:24" ht="15" customHeight="1">
      <c r="G978" s="72" t="str">
        <f t="shared" si="123"/>
        <v>LA GANGA R.C.A. S.A.GANGA SAN LORENZO</v>
      </c>
      <c r="H978" s="72" t="str">
        <f t="shared" si="124"/>
        <v>LA GANGA R.C.A. S.A.GANGA SAN LORENZO</v>
      </c>
      <c r="I978" s="2" t="s">
        <v>107</v>
      </c>
      <c r="J978" s="2" t="s">
        <v>108</v>
      </c>
      <c r="K978" s="2" t="s">
        <v>1643</v>
      </c>
      <c r="L978" s="2" t="s">
        <v>1643</v>
      </c>
      <c r="M978" s="58" t="s">
        <v>64</v>
      </c>
      <c r="N978" s="79" t="s">
        <v>65</v>
      </c>
      <c r="O978" s="58" t="s">
        <v>65</v>
      </c>
      <c r="P978" s="79" t="s">
        <v>34</v>
      </c>
      <c r="Q978" s="3" t="e">
        <v>#N/A</v>
      </c>
      <c r="R978" s="3" t="e">
        <v>#N/A</v>
      </c>
      <c r="S978" s="3" t="e">
        <v>#N/A</v>
      </c>
      <c r="U978" s="12"/>
      <c r="X978" s="12"/>
    </row>
    <row r="979" spans="7:24" ht="15" customHeight="1">
      <c r="G979" s="72" t="str">
        <f t="shared" si="123"/>
        <v>LA GANGA R.C.A. S.A.GANGA SAN MIGUEL DE LOS BANCOS</v>
      </c>
      <c r="H979" s="72" t="str">
        <f t="shared" si="124"/>
        <v>LA GANGA R.C.A. S.A.GANGA SAN MIGUEL DE LOS BANCOS</v>
      </c>
      <c r="I979" s="2" t="s">
        <v>107</v>
      </c>
      <c r="J979" s="2" t="s">
        <v>108</v>
      </c>
      <c r="K979" s="2" t="s">
        <v>1644</v>
      </c>
      <c r="L979" s="2" t="s">
        <v>1644</v>
      </c>
      <c r="M979" s="58" t="s">
        <v>64</v>
      </c>
      <c r="N979" s="79" t="s">
        <v>65</v>
      </c>
      <c r="O979" s="71" t="s">
        <v>65</v>
      </c>
      <c r="P979" s="79" t="s">
        <v>34</v>
      </c>
      <c r="Q979" s="3" t="e">
        <v>#N/A</v>
      </c>
      <c r="R979" s="3" t="e">
        <v>#N/A</v>
      </c>
      <c r="S979" s="3" t="e">
        <v>#N/A</v>
      </c>
      <c r="U979" s="12"/>
      <c r="W979" s="57"/>
      <c r="X979" s="12"/>
    </row>
    <row r="980" spans="7:24" ht="15" customHeight="1">
      <c r="G980" s="72" t="str">
        <f t="shared" si="123"/>
        <v>LA GANGA R.C.A. S.A.GANGA SAN RAFAEL</v>
      </c>
      <c r="H980" s="72" t="str">
        <f t="shared" si="124"/>
        <v>LA GANGA R.C.A. S.A.GANGA SAN RAFAEL</v>
      </c>
      <c r="I980" s="2" t="s">
        <v>107</v>
      </c>
      <c r="J980" s="2" t="s">
        <v>108</v>
      </c>
      <c r="K980" s="2" t="s">
        <v>1645</v>
      </c>
      <c r="L980" s="2" t="s">
        <v>1645</v>
      </c>
      <c r="M980" s="58" t="s">
        <v>458</v>
      </c>
      <c r="N980" s="79" t="s">
        <v>1646</v>
      </c>
      <c r="O980" s="71">
        <v>236</v>
      </c>
      <c r="P980" s="79" t="s">
        <v>34</v>
      </c>
      <c r="Q980" s="3" t="e">
        <v>#N/A</v>
      </c>
      <c r="R980" s="3" t="e">
        <v>#N/A</v>
      </c>
      <c r="S980" s="3" t="e">
        <v>#N/A</v>
      </c>
      <c r="U980" s="12"/>
      <c r="W980" s="57"/>
      <c r="X980" s="12"/>
    </row>
    <row r="981" spans="7:24" ht="15" customHeight="1">
      <c r="G981" s="72" t="str">
        <f t="shared" si="123"/>
        <v>LA GANGA R.C.A. S.A.GANGA SAN VICENTE</v>
      </c>
      <c r="H981" s="72" t="str">
        <f t="shared" si="124"/>
        <v>LA GANGA R.C.A. S.A.GANGA SAN VICENTE</v>
      </c>
      <c r="I981" s="2" t="s">
        <v>107</v>
      </c>
      <c r="J981" s="2" t="s">
        <v>108</v>
      </c>
      <c r="K981" s="2" t="s">
        <v>1647</v>
      </c>
      <c r="L981" s="2" t="s">
        <v>1647</v>
      </c>
      <c r="M981" s="58" t="s">
        <v>64</v>
      </c>
      <c r="N981" s="79" t="s">
        <v>65</v>
      </c>
      <c r="O981" s="56" t="s">
        <v>65</v>
      </c>
      <c r="P981" s="79" t="s">
        <v>34</v>
      </c>
      <c r="Q981" s="3" t="e">
        <v>#N/A</v>
      </c>
      <c r="R981" s="3" t="e">
        <v>#N/A</v>
      </c>
      <c r="S981" s="3" t="e">
        <v>#N/A</v>
      </c>
      <c r="U981" s="12"/>
      <c r="W981" s="57"/>
      <c r="X981" s="12"/>
    </row>
    <row r="982" spans="7:24" ht="15" customHeight="1">
      <c r="G982" s="72" t="str">
        <f t="shared" si="123"/>
        <v>LA GANGA R.C.A. S.A.GANGA SANGOLQUI</v>
      </c>
      <c r="H982" s="72" t="str">
        <f t="shared" si="124"/>
        <v>LA GANGA R.C.A. S.A.GANGA SANGOLQUI</v>
      </c>
      <c r="I982" s="2" t="s">
        <v>107</v>
      </c>
      <c r="J982" s="2" t="s">
        <v>108</v>
      </c>
      <c r="K982" s="2" t="s">
        <v>1648</v>
      </c>
      <c r="L982" s="2" t="s">
        <v>1648</v>
      </c>
      <c r="M982" s="58" t="s">
        <v>458</v>
      </c>
      <c r="N982" s="79" t="s">
        <v>1649</v>
      </c>
      <c r="O982" s="56">
        <v>208</v>
      </c>
      <c r="P982" s="79" t="s">
        <v>34</v>
      </c>
      <c r="Q982" s="3">
        <v>2.5000000000000012E-2</v>
      </c>
      <c r="R982" s="3" t="s">
        <v>3238</v>
      </c>
      <c r="S982" s="3" t="s">
        <v>748</v>
      </c>
      <c r="U982" s="12"/>
      <c r="W982" s="57"/>
      <c r="X982" s="12"/>
    </row>
    <row r="983" spans="7:24" ht="15" customHeight="1">
      <c r="G983" s="72" t="str">
        <f t="shared" si="123"/>
        <v>LA GANGA R.C.A. S.A.GANGA SANGOLQUI</v>
      </c>
      <c r="H983" s="72" t="str">
        <f t="shared" si="124"/>
        <v>LA GANGA R.C.A. S.A.GANGA SANGOLQUÍ 1</v>
      </c>
      <c r="I983" s="2" t="s">
        <v>107</v>
      </c>
      <c r="J983" s="2" t="s">
        <v>108</v>
      </c>
      <c r="K983" s="2" t="s">
        <v>1650</v>
      </c>
      <c r="L983" s="2" t="s">
        <v>1648</v>
      </c>
      <c r="M983" s="58" t="s">
        <v>458</v>
      </c>
      <c r="N983" s="79" t="s">
        <v>1649</v>
      </c>
      <c r="O983" s="71">
        <v>208</v>
      </c>
      <c r="P983" s="79" t="s">
        <v>34</v>
      </c>
      <c r="Q983" s="3">
        <v>2.5000000000000012E-2</v>
      </c>
      <c r="R983" s="3" t="s">
        <v>3238</v>
      </c>
      <c r="S983" s="3" t="s">
        <v>748</v>
      </c>
      <c r="U983" s="12"/>
      <c r="W983" s="57"/>
      <c r="X983" s="12"/>
    </row>
    <row r="984" spans="7:24" ht="15" customHeight="1">
      <c r="G984" s="72" t="str">
        <f t="shared" si="123"/>
        <v>LA GANGA R.C.A. S.A.GANGA SANGOLQUI 2</v>
      </c>
      <c r="H984" s="72" t="str">
        <f t="shared" si="124"/>
        <v>LA GANGA R.C.A. S.A.GANGA SANGOLQUI 2</v>
      </c>
      <c r="I984" s="2" t="s">
        <v>107</v>
      </c>
      <c r="J984" s="2" t="s">
        <v>108</v>
      </c>
      <c r="K984" s="2" t="s">
        <v>1651</v>
      </c>
      <c r="L984" s="2" t="s">
        <v>1651</v>
      </c>
      <c r="M984" s="58" t="s">
        <v>458</v>
      </c>
      <c r="N984" s="79" t="s">
        <v>1652</v>
      </c>
      <c r="O984" s="56">
        <v>214</v>
      </c>
      <c r="P984" s="79" t="s">
        <v>34</v>
      </c>
      <c r="Q984" s="3">
        <v>2.4999999999999977E-2</v>
      </c>
      <c r="R984" s="3" t="s">
        <v>3238</v>
      </c>
      <c r="S984" s="3" t="s">
        <v>748</v>
      </c>
      <c r="U984" s="12"/>
      <c r="W984" s="57"/>
      <c r="X984" s="12"/>
    </row>
    <row r="985" spans="7:24" ht="15" customHeight="1">
      <c r="G985" s="72" t="str">
        <f t="shared" si="123"/>
        <v>LA GANGA R.C.A. S.A.GANGA SANGOLQUI 2</v>
      </c>
      <c r="H985" s="72" t="str">
        <f t="shared" si="124"/>
        <v>LA GANGA R.C.A. S.A.GANGA SANGOLQUÍ 2</v>
      </c>
      <c r="I985" s="2" t="s">
        <v>107</v>
      </c>
      <c r="J985" s="2" t="s">
        <v>108</v>
      </c>
      <c r="K985" s="2" t="s">
        <v>1653</v>
      </c>
      <c r="L985" s="2" t="s">
        <v>1651</v>
      </c>
      <c r="M985" s="58" t="s">
        <v>458</v>
      </c>
      <c r="N985" s="79" t="s">
        <v>1652</v>
      </c>
      <c r="O985" s="58">
        <v>214</v>
      </c>
      <c r="P985" s="79" t="s">
        <v>34</v>
      </c>
      <c r="Q985" s="3">
        <v>2.4999999999999977E-2</v>
      </c>
      <c r="R985" s="3" t="s">
        <v>3238</v>
      </c>
      <c r="S985" s="3" t="s">
        <v>748</v>
      </c>
      <c r="U985" s="12"/>
      <c r="W985" s="57"/>
      <c r="X985" s="12"/>
    </row>
    <row r="986" spans="7:24" ht="15" customHeight="1">
      <c r="G986" s="72" t="str">
        <f t="shared" si="123"/>
        <v>LA GANGA R.C.A. S.A.GANGA SANGOLQUI 3</v>
      </c>
      <c r="H986" s="72" t="str">
        <f t="shared" si="124"/>
        <v>LA GANGA R.C.A. S.A.GANGA SANGOLQUI 3</v>
      </c>
      <c r="I986" s="2" t="s">
        <v>107</v>
      </c>
      <c r="J986" s="2" t="s">
        <v>108</v>
      </c>
      <c r="K986" s="2" t="s">
        <v>1654</v>
      </c>
      <c r="L986" s="2" t="s">
        <v>1654</v>
      </c>
      <c r="M986" s="58" t="s">
        <v>458</v>
      </c>
      <c r="N986" s="79" t="s">
        <v>1655</v>
      </c>
      <c r="O986" s="58">
        <v>235</v>
      </c>
      <c r="P986" s="79" t="s">
        <v>34</v>
      </c>
      <c r="Q986" s="3">
        <v>5.0000000000000024E-2</v>
      </c>
      <c r="R986" s="3" t="s">
        <v>3238</v>
      </c>
      <c r="S986" s="3" t="s">
        <v>748</v>
      </c>
      <c r="U986" s="12"/>
      <c r="W986" s="57"/>
      <c r="X986" s="12"/>
    </row>
    <row r="987" spans="7:24" ht="15" customHeight="1">
      <c r="G987" s="72" t="str">
        <f t="shared" si="123"/>
        <v>LA GANGA R.C.A. S.A.GANGA SANGOLQUI 3</v>
      </c>
      <c r="H987" s="72" t="str">
        <f t="shared" si="124"/>
        <v>LA GANGA R.C.A. S.A.GANGA SANGOLQUÍ 3</v>
      </c>
      <c r="I987" s="2" t="s">
        <v>107</v>
      </c>
      <c r="J987" s="2" t="s">
        <v>108</v>
      </c>
      <c r="K987" s="2" t="s">
        <v>1656</v>
      </c>
      <c r="L987" s="2" t="s">
        <v>1654</v>
      </c>
      <c r="M987" s="58" t="s">
        <v>458</v>
      </c>
      <c r="N987" s="79" t="s">
        <v>1655</v>
      </c>
      <c r="O987" s="71">
        <v>235</v>
      </c>
      <c r="P987" s="79" t="s">
        <v>34</v>
      </c>
      <c r="Q987" s="3">
        <v>5.0000000000000024E-2</v>
      </c>
      <c r="R987" s="3" t="s">
        <v>3238</v>
      </c>
      <c r="S987" s="3" t="s">
        <v>748</v>
      </c>
      <c r="U987" s="12"/>
      <c r="W987" s="57"/>
      <c r="X987" s="12"/>
    </row>
    <row r="988" spans="7:24" ht="15" customHeight="1">
      <c r="G988" s="72" t="str">
        <f t="shared" si="123"/>
        <v>LA GANGA R.C.A. S.A.GANGA SANTA LUCIA</v>
      </c>
      <c r="H988" s="72" t="str">
        <f t="shared" si="124"/>
        <v>LA GANGA R.C.A. S.A.GANGA SANTA LUCIA</v>
      </c>
      <c r="I988" s="2" t="s">
        <v>107</v>
      </c>
      <c r="J988" s="2" t="s">
        <v>108</v>
      </c>
      <c r="K988" s="2" t="s">
        <v>1657</v>
      </c>
      <c r="L988" s="2" t="s">
        <v>1657</v>
      </c>
      <c r="M988" s="58" t="s">
        <v>64</v>
      </c>
      <c r="N988" s="79" t="s">
        <v>1658</v>
      </c>
      <c r="O988" s="71">
        <v>548</v>
      </c>
      <c r="P988" s="79" t="s">
        <v>34</v>
      </c>
      <c r="Q988" s="3">
        <v>1.2499999999999989E-2</v>
      </c>
      <c r="R988" s="3" t="s">
        <v>3237</v>
      </c>
      <c r="S988" s="3" t="s">
        <v>3047</v>
      </c>
      <c r="U988" s="12"/>
      <c r="W988" s="57"/>
      <c r="X988" s="12"/>
    </row>
    <row r="989" spans="7:24" ht="15" customHeight="1">
      <c r="G989" s="72" t="str">
        <f t="shared" ref="G989:G1052" si="125">CONCATENATE(I989,L989)</f>
        <v>LA GANGA R.C.A. S.A.GANGA SANTA LUCIA</v>
      </c>
      <c r="H989" s="72" t="str">
        <f t="shared" si="124"/>
        <v>LA GANGA R.C.A. S.A.GANGA SANTA LUCÍA</v>
      </c>
      <c r="I989" s="2" t="s">
        <v>107</v>
      </c>
      <c r="J989" s="2" t="s">
        <v>108</v>
      </c>
      <c r="K989" s="2" t="s">
        <v>1659</v>
      </c>
      <c r="L989" s="2" t="s">
        <v>1657</v>
      </c>
      <c r="M989" s="58" t="s">
        <v>64</v>
      </c>
      <c r="N989" s="79" t="s">
        <v>1658</v>
      </c>
      <c r="O989" s="58">
        <v>548</v>
      </c>
      <c r="P989" s="79" t="s">
        <v>34</v>
      </c>
      <c r="Q989" s="3">
        <v>1.2499999999999989E-2</v>
      </c>
      <c r="R989" s="3" t="s">
        <v>3237</v>
      </c>
      <c r="S989" s="3" t="s">
        <v>3047</v>
      </c>
      <c r="U989" s="12"/>
      <c r="W989" s="57"/>
      <c r="X989" s="12"/>
    </row>
    <row r="990" spans="7:24" ht="15" customHeight="1">
      <c r="G990" s="72" t="str">
        <f t="shared" si="125"/>
        <v>LA GANGA R.C.A. S.A.GANGA STA. ROSA</v>
      </c>
      <c r="H990" s="72" t="str">
        <f t="shared" si="124"/>
        <v>LA GANGA R.C.A. S.A.GANGA SANTA ROSA</v>
      </c>
      <c r="I990" s="2" t="s">
        <v>107</v>
      </c>
      <c r="J990" s="2" t="s">
        <v>108</v>
      </c>
      <c r="K990" s="2" t="s">
        <v>1660</v>
      </c>
      <c r="L990" s="2" t="s">
        <v>1661</v>
      </c>
      <c r="M990" s="58" t="s">
        <v>458</v>
      </c>
      <c r="N990" s="79" t="s">
        <v>1662</v>
      </c>
      <c r="O990" s="58">
        <v>530</v>
      </c>
      <c r="P990" s="79" t="s">
        <v>34</v>
      </c>
      <c r="Q990" s="3">
        <v>1.8749999999999992E-2</v>
      </c>
      <c r="R990" s="3" t="s">
        <v>3234</v>
      </c>
      <c r="S990" s="3" t="s">
        <v>35</v>
      </c>
      <c r="U990" s="12"/>
      <c r="W990" s="57"/>
      <c r="X990" s="12"/>
    </row>
    <row r="991" spans="7:24" ht="15" customHeight="1">
      <c r="G991" s="72" t="str">
        <f t="shared" si="125"/>
        <v>LA GANGA R.C.A. S.A.GANGA STA. ROSA</v>
      </c>
      <c r="H991" s="72" t="str">
        <f t="shared" si="124"/>
        <v>LA GANGA R.C.A. S.A.GANGA SANTA. ROSA</v>
      </c>
      <c r="I991" s="2" t="s">
        <v>107</v>
      </c>
      <c r="J991" s="2" t="s">
        <v>108</v>
      </c>
      <c r="K991" s="2" t="s">
        <v>1663</v>
      </c>
      <c r="L991" s="2" t="s">
        <v>1661</v>
      </c>
      <c r="M991" s="58" t="s">
        <v>458</v>
      </c>
      <c r="N991" s="79" t="s">
        <v>1662</v>
      </c>
      <c r="O991" s="71">
        <v>530</v>
      </c>
      <c r="P991" s="79" t="s">
        <v>34</v>
      </c>
      <c r="Q991" s="3">
        <v>1.8749999999999992E-2</v>
      </c>
      <c r="R991" s="3" t="s">
        <v>3234</v>
      </c>
      <c r="S991" s="3" t="s">
        <v>35</v>
      </c>
      <c r="U991" s="12"/>
      <c r="W991" s="57"/>
      <c r="X991" s="12"/>
    </row>
    <row r="992" spans="7:24" ht="15" customHeight="1">
      <c r="G992" s="72" t="str">
        <f t="shared" si="125"/>
        <v>LA GANGA R.C.A. S.A.GANGA SANTO DOMINGO 1</v>
      </c>
      <c r="H992" s="72" t="str">
        <f t="shared" si="124"/>
        <v>LA GANGA R.C.A. S.A.GANGA SANTO  DOMINGO 1</v>
      </c>
      <c r="I992" s="2" t="s">
        <v>107</v>
      </c>
      <c r="J992" s="2" t="s">
        <v>108</v>
      </c>
      <c r="K992" s="2" t="s">
        <v>1664</v>
      </c>
      <c r="L992" s="2" t="s">
        <v>1665</v>
      </c>
      <c r="M992" s="58" t="s">
        <v>64</v>
      </c>
      <c r="N992" s="79" t="s">
        <v>1666</v>
      </c>
      <c r="O992" s="71">
        <v>8</v>
      </c>
      <c r="P992" s="79" t="s">
        <v>34</v>
      </c>
      <c r="Q992" s="3">
        <v>5.0000000000000037E-2</v>
      </c>
      <c r="R992" s="3" t="s">
        <v>3074</v>
      </c>
      <c r="S992" s="3" t="s">
        <v>3054</v>
      </c>
      <c r="U992" s="12"/>
      <c r="W992" s="57"/>
      <c r="X992" s="12"/>
    </row>
    <row r="993" spans="7:24" ht="15" customHeight="1">
      <c r="G993" s="72" t="str">
        <f t="shared" si="125"/>
        <v>LA GANGA R.C.A. S.A.GANGA QSTADOM2</v>
      </c>
      <c r="H993" s="72" t="str">
        <f t="shared" si="124"/>
        <v>LA GANGA R.C.A. S.A.GANGA SANTO  DOMINGO 2</v>
      </c>
      <c r="I993" s="2" t="s">
        <v>107</v>
      </c>
      <c r="J993" s="2" t="s">
        <v>108</v>
      </c>
      <c r="K993" s="2" t="s">
        <v>1667</v>
      </c>
      <c r="L993" s="2" t="s">
        <v>1599</v>
      </c>
      <c r="M993" s="58" t="s">
        <v>64</v>
      </c>
      <c r="N993" s="79" t="s">
        <v>1600</v>
      </c>
      <c r="O993" s="71">
        <v>12</v>
      </c>
      <c r="P993" s="79" t="s">
        <v>34</v>
      </c>
      <c r="Q993" s="3" t="e">
        <v>#N/A</v>
      </c>
      <c r="R993" s="3" t="e">
        <v>#N/A</v>
      </c>
      <c r="S993" s="3" t="e">
        <v>#N/A</v>
      </c>
      <c r="U993" s="12"/>
      <c r="W993" s="57"/>
      <c r="X993" s="12"/>
    </row>
    <row r="994" spans="7:24" ht="15" customHeight="1">
      <c r="G994" s="72" t="str">
        <f t="shared" si="125"/>
        <v>LA GANGA R.C.A. S.A.GANGA SANTO DOMINGO 1</v>
      </c>
      <c r="H994" s="72" t="str">
        <f t="shared" si="124"/>
        <v>LA GANGA R.C.A. S.A.GANGA Santo Domingo 1</v>
      </c>
      <c r="I994" s="2" t="s">
        <v>107</v>
      </c>
      <c r="J994" s="2" t="s">
        <v>108</v>
      </c>
      <c r="K994" s="2" t="s">
        <v>1668</v>
      </c>
      <c r="L994" s="2" t="s">
        <v>1665</v>
      </c>
      <c r="M994" s="58" t="s">
        <v>64</v>
      </c>
      <c r="N994" s="79" t="s">
        <v>1666</v>
      </c>
      <c r="O994" s="71">
        <v>8</v>
      </c>
      <c r="P994" s="79" t="s">
        <v>34</v>
      </c>
      <c r="Q994" s="3">
        <v>5.0000000000000037E-2</v>
      </c>
      <c r="R994" s="3" t="s">
        <v>3074</v>
      </c>
      <c r="S994" s="3" t="s">
        <v>3054</v>
      </c>
      <c r="U994" s="12"/>
      <c r="W994" s="57"/>
      <c r="X994" s="12"/>
    </row>
    <row r="995" spans="7:24" ht="15" customHeight="1">
      <c r="G995" s="72" t="str">
        <f t="shared" si="125"/>
        <v>LA GANGA R.C.A. S.A.GANGA SANTO DOMINGO 1</v>
      </c>
      <c r="H995" s="72" t="str">
        <f t="shared" si="124"/>
        <v>LA GANGA R.C.A. S.A.GANGA Santo Domingo 1</v>
      </c>
      <c r="I995" s="2" t="s">
        <v>107</v>
      </c>
      <c r="J995" s="2" t="s">
        <v>108</v>
      </c>
      <c r="K995" s="2" t="s">
        <v>1668</v>
      </c>
      <c r="L995" s="2" t="s">
        <v>1665</v>
      </c>
      <c r="M995" s="58" t="s">
        <v>64</v>
      </c>
      <c r="N995" s="79" t="s">
        <v>1666</v>
      </c>
      <c r="O995" s="71">
        <v>8</v>
      </c>
      <c r="P995" s="79" t="s">
        <v>34</v>
      </c>
      <c r="Q995" s="3">
        <v>5.0000000000000037E-2</v>
      </c>
      <c r="R995" s="3" t="s">
        <v>3074</v>
      </c>
      <c r="S995" s="3" t="s">
        <v>3054</v>
      </c>
      <c r="U995" s="12"/>
      <c r="W995" s="57"/>
      <c r="X995" s="12"/>
    </row>
    <row r="996" spans="7:24" ht="15" customHeight="1">
      <c r="G996" s="72" t="str">
        <f t="shared" si="125"/>
        <v>LA GANGA R.C.A. S.A.GANGA SANTO DOMINGO 1</v>
      </c>
      <c r="H996" s="72" t="str">
        <f t="shared" si="124"/>
        <v>LA GANGA R.C.A. S.A.GANGA Santo Domingo 1</v>
      </c>
      <c r="I996" s="2" t="s">
        <v>107</v>
      </c>
      <c r="J996" s="2" t="s">
        <v>108</v>
      </c>
      <c r="K996" s="2" t="s">
        <v>1668</v>
      </c>
      <c r="L996" s="2" t="s">
        <v>1665</v>
      </c>
      <c r="M996" s="58" t="s">
        <v>64</v>
      </c>
      <c r="N996" s="79" t="s">
        <v>1666</v>
      </c>
      <c r="O996" s="71">
        <v>8</v>
      </c>
      <c r="P996" s="79" t="s">
        <v>34</v>
      </c>
      <c r="Q996" s="3">
        <v>5.0000000000000037E-2</v>
      </c>
      <c r="R996" s="3" t="s">
        <v>3074</v>
      </c>
      <c r="S996" s="3" t="s">
        <v>3054</v>
      </c>
      <c r="U996" s="12"/>
      <c r="W996" s="57"/>
      <c r="X996" s="12"/>
    </row>
    <row r="997" spans="7:24" ht="15" customHeight="1">
      <c r="G997" s="72" t="str">
        <f t="shared" si="125"/>
        <v>LA GANGA R.C.A. S.A.GANGA SANTO DOMINGO 1</v>
      </c>
      <c r="H997" s="72" t="str">
        <f t="shared" si="124"/>
        <v>LA GANGA R.C.A. S.A.GANGA Santo Domingo 1</v>
      </c>
      <c r="I997" s="2" t="s">
        <v>107</v>
      </c>
      <c r="J997" s="2" t="s">
        <v>108</v>
      </c>
      <c r="K997" s="2" t="s">
        <v>1668</v>
      </c>
      <c r="L997" s="2" t="s">
        <v>1665</v>
      </c>
      <c r="M997" s="58" t="s">
        <v>64</v>
      </c>
      <c r="N997" s="79" t="s">
        <v>1666</v>
      </c>
      <c r="O997" s="71">
        <v>8</v>
      </c>
      <c r="P997" s="79" t="s">
        <v>34</v>
      </c>
      <c r="Q997" s="3">
        <v>5.0000000000000037E-2</v>
      </c>
      <c r="R997" s="3" t="s">
        <v>3074</v>
      </c>
      <c r="S997" s="3" t="s">
        <v>3054</v>
      </c>
      <c r="U997" s="12"/>
      <c r="W997" s="57"/>
      <c r="X997" s="12"/>
    </row>
    <row r="998" spans="7:24" ht="15" customHeight="1">
      <c r="G998" s="72" t="str">
        <f t="shared" si="125"/>
        <v>LA GANGA R.C.A. S.A.GANGA QSTADOM2</v>
      </c>
      <c r="H998" s="72" t="str">
        <f t="shared" si="124"/>
        <v>LA GANGA R.C.A. S.A.GANGA SANTO DOMINGO 2</v>
      </c>
      <c r="I998" s="2" t="s">
        <v>107</v>
      </c>
      <c r="J998" s="2" t="s">
        <v>108</v>
      </c>
      <c r="K998" s="2" t="s">
        <v>1669</v>
      </c>
      <c r="L998" s="2" t="s">
        <v>1599</v>
      </c>
      <c r="M998" s="58" t="s">
        <v>64</v>
      </c>
      <c r="N998" s="79" t="s">
        <v>1600</v>
      </c>
      <c r="O998" s="58">
        <v>12</v>
      </c>
      <c r="P998" s="79" t="s">
        <v>34</v>
      </c>
      <c r="Q998" s="3" t="e">
        <v>#N/A</v>
      </c>
      <c r="R998" s="3" t="e">
        <v>#N/A</v>
      </c>
      <c r="S998" s="3" t="e">
        <v>#N/A</v>
      </c>
      <c r="U998" s="12"/>
      <c r="W998" s="57"/>
      <c r="X998" s="12"/>
    </row>
    <row r="999" spans="7:24" ht="15" customHeight="1">
      <c r="G999" s="72" t="str">
        <f t="shared" si="125"/>
        <v>LA GANGA R.C.A. S.A.GANGA SANTO DOMINGO 3</v>
      </c>
      <c r="H999" s="72" t="str">
        <f t="shared" si="124"/>
        <v>LA GANGA R.C.A. S.A.GANGA SANTO DOMINGO 3</v>
      </c>
      <c r="I999" s="2" t="s">
        <v>107</v>
      </c>
      <c r="J999" s="2" t="s">
        <v>108</v>
      </c>
      <c r="K999" s="2" t="s">
        <v>1670</v>
      </c>
      <c r="L999" s="2" t="s">
        <v>1670</v>
      </c>
      <c r="M999" s="58" t="s">
        <v>64</v>
      </c>
      <c r="N999" s="79" t="s">
        <v>1671</v>
      </c>
      <c r="O999" s="58">
        <v>40</v>
      </c>
      <c r="P999" s="79" t="s">
        <v>34</v>
      </c>
      <c r="Q999" s="3">
        <v>5.000000000000001E-2</v>
      </c>
      <c r="R999" s="3" t="s">
        <v>3074</v>
      </c>
      <c r="S999" s="3" t="s">
        <v>3054</v>
      </c>
      <c r="U999" s="12"/>
      <c r="W999" s="57"/>
      <c r="X999" s="12"/>
    </row>
    <row r="1000" spans="7:24" ht="15" customHeight="1">
      <c r="G1000" s="72" t="str">
        <f t="shared" si="125"/>
        <v>LA GANGA R.C.A. S.A.GANGA SANTO DOMINGO 4</v>
      </c>
      <c r="H1000" s="72" t="str">
        <f t="shared" si="124"/>
        <v>LA GANGA R.C.A. S.A.GANGA SANTO DOMINGO 4</v>
      </c>
      <c r="I1000" s="2" t="s">
        <v>107</v>
      </c>
      <c r="J1000" s="2" t="s">
        <v>108</v>
      </c>
      <c r="K1000" s="2" t="s">
        <v>1672</v>
      </c>
      <c r="L1000" s="2" t="s">
        <v>1672</v>
      </c>
      <c r="M1000" s="58" t="s">
        <v>65</v>
      </c>
      <c r="N1000" s="79" t="s">
        <v>1673</v>
      </c>
      <c r="O1000" s="58">
        <v>52</v>
      </c>
      <c r="P1000" s="79" t="s">
        <v>34</v>
      </c>
      <c r="Q1000" s="3" t="e">
        <v>#N/A</v>
      </c>
      <c r="R1000" s="3" t="e">
        <v>#N/A</v>
      </c>
      <c r="S1000" s="3" t="e">
        <v>#N/A</v>
      </c>
      <c r="U1000" s="12"/>
      <c r="W1000" s="57"/>
      <c r="X1000" s="12"/>
    </row>
    <row r="1001" spans="7:24" ht="15" customHeight="1">
      <c r="G1001" s="72" t="str">
        <f t="shared" si="125"/>
        <v>LA GANGA R.C.A. S.A.GANGA SHUSHUFINDI</v>
      </c>
      <c r="H1001" s="72" t="str">
        <f t="shared" si="124"/>
        <v>LA GANGA R.C.A. S.A.GANGA SHUSHUFINDI</v>
      </c>
      <c r="I1001" s="2" t="s">
        <v>107</v>
      </c>
      <c r="J1001" s="2" t="s">
        <v>108</v>
      </c>
      <c r="K1001" s="2" t="s">
        <v>1674</v>
      </c>
      <c r="L1001" s="2" t="s">
        <v>1674</v>
      </c>
      <c r="M1001" s="58" t="s">
        <v>458</v>
      </c>
      <c r="N1001" s="79" t="s">
        <v>65</v>
      </c>
      <c r="O1001" s="58" t="s">
        <v>65</v>
      </c>
      <c r="P1001" s="79" t="s">
        <v>34</v>
      </c>
      <c r="Q1001" s="3" t="e">
        <v>#N/A</v>
      </c>
      <c r="R1001" s="3" t="e">
        <v>#N/A</v>
      </c>
      <c r="S1001" s="3" t="e">
        <v>#N/A</v>
      </c>
      <c r="U1001" s="12"/>
      <c r="W1001" s="57"/>
      <c r="X1001" s="12"/>
    </row>
    <row r="1002" spans="7:24" ht="15" customHeight="1">
      <c r="G1002" s="72" t="str">
        <f t="shared" si="125"/>
        <v>LA GANGA R.C.A. S.A.GANGA SIMON BOLIVAR</v>
      </c>
      <c r="H1002" s="72" t="str">
        <f t="shared" si="124"/>
        <v>LA GANGA R.C.A. S.A.GANGA SIMON BOLIVAR</v>
      </c>
      <c r="I1002" s="2" t="s">
        <v>107</v>
      </c>
      <c r="J1002" s="2" t="s">
        <v>108</v>
      </c>
      <c r="K1002" s="2" t="s">
        <v>1675</v>
      </c>
      <c r="L1002" s="2" t="s">
        <v>1675</v>
      </c>
      <c r="M1002" s="58" t="s">
        <v>64</v>
      </c>
      <c r="N1002" s="79" t="s">
        <v>65</v>
      </c>
      <c r="O1002" s="56" t="s">
        <v>65</v>
      </c>
      <c r="P1002" s="79" t="s">
        <v>34</v>
      </c>
      <c r="Q1002" s="3" t="e">
        <v>#N/A</v>
      </c>
      <c r="R1002" s="3" t="e">
        <v>#N/A</v>
      </c>
      <c r="S1002" s="3" t="e">
        <v>#N/A</v>
      </c>
      <c r="U1002" s="12"/>
      <c r="W1002" s="57"/>
      <c r="X1002" s="12"/>
    </row>
    <row r="1003" spans="7:24" ht="15" customHeight="1">
      <c r="G1003" s="72" t="str">
        <f t="shared" si="125"/>
        <v>LA GANGA R.C.A. S.A.GANGA SIMON BOLIVAR</v>
      </c>
      <c r="H1003" s="72" t="str">
        <f t="shared" si="124"/>
        <v>LA GANGA R.C.A. S.A.GANGA SIMÓN BOLÍVAR</v>
      </c>
      <c r="I1003" s="2" t="s">
        <v>107</v>
      </c>
      <c r="J1003" s="2" t="s">
        <v>108</v>
      </c>
      <c r="K1003" s="2" t="s">
        <v>1676</v>
      </c>
      <c r="L1003" s="2" t="s">
        <v>1675</v>
      </c>
      <c r="M1003" s="58" t="s">
        <v>64</v>
      </c>
      <c r="N1003" s="79" t="s">
        <v>65</v>
      </c>
      <c r="O1003" s="58" t="s">
        <v>65</v>
      </c>
      <c r="P1003" s="79" t="s">
        <v>34</v>
      </c>
      <c r="Q1003" s="3" t="e">
        <v>#N/A</v>
      </c>
      <c r="R1003" s="3" t="e">
        <v>#N/A</v>
      </c>
      <c r="S1003" s="3" t="e">
        <v>#N/A</v>
      </c>
      <c r="U1003" s="12"/>
      <c r="W1003" s="57"/>
      <c r="X1003" s="12"/>
    </row>
    <row r="1004" spans="7:24" ht="15" customHeight="1">
      <c r="G1004" s="72" t="str">
        <f t="shared" si="125"/>
        <v>LA GANGA R.C.A. S.A.GANGA SOLANDA</v>
      </c>
      <c r="H1004" s="72" t="str">
        <f t="shared" si="124"/>
        <v>LA GANGA R.C.A. S.A.GANGA SOLANDA</v>
      </c>
      <c r="I1004" s="2" t="s">
        <v>107</v>
      </c>
      <c r="J1004" s="2" t="s">
        <v>108</v>
      </c>
      <c r="K1004" s="2" t="s">
        <v>1677</v>
      </c>
      <c r="L1004" s="2" t="s">
        <v>1677</v>
      </c>
      <c r="M1004" s="58" t="s">
        <v>64</v>
      </c>
      <c r="N1004" s="79" t="s">
        <v>1678</v>
      </c>
      <c r="O1004" s="56">
        <v>220</v>
      </c>
      <c r="P1004" s="79" t="s">
        <v>34</v>
      </c>
      <c r="Q1004" s="3" t="e">
        <v>#N/A</v>
      </c>
      <c r="R1004" s="3" t="e">
        <v>#N/A</v>
      </c>
      <c r="S1004" s="3" t="e">
        <v>#N/A</v>
      </c>
      <c r="U1004" s="12"/>
      <c r="W1004" s="57"/>
      <c r="X1004" s="12"/>
    </row>
    <row r="1005" spans="7:24" ht="15" customHeight="1">
      <c r="G1005" s="72" t="str">
        <f t="shared" si="125"/>
        <v>LA GANGA R.C.A. S.A.GANGA STA. ROSA</v>
      </c>
      <c r="H1005" s="72" t="str">
        <f t="shared" si="124"/>
        <v>LA GANGA R.C.A. S.A.GANGA STA. ROSA</v>
      </c>
      <c r="I1005" s="2" t="s">
        <v>107</v>
      </c>
      <c r="J1005" s="2" t="s">
        <v>108</v>
      </c>
      <c r="K1005" s="2" t="s">
        <v>1661</v>
      </c>
      <c r="L1005" s="2" t="s">
        <v>1661</v>
      </c>
      <c r="M1005" s="58" t="s">
        <v>458</v>
      </c>
      <c r="N1005" s="79" t="s">
        <v>1662</v>
      </c>
      <c r="O1005" s="58">
        <v>530</v>
      </c>
      <c r="P1005" s="79" t="s">
        <v>34</v>
      </c>
      <c r="Q1005" s="3">
        <v>1.8749999999999992E-2</v>
      </c>
      <c r="R1005" s="3" t="s">
        <v>3234</v>
      </c>
      <c r="S1005" s="3" t="s">
        <v>35</v>
      </c>
      <c r="U1005" s="12"/>
      <c r="W1005" s="57"/>
      <c r="X1005" s="12"/>
    </row>
    <row r="1006" spans="7:24" ht="15" customHeight="1">
      <c r="G1006" s="72" t="str">
        <f t="shared" si="125"/>
        <v>LA GANGA R.C.A. S.A.GANGA STO DOMINGO PP1</v>
      </c>
      <c r="H1006" s="72" t="str">
        <f t="shared" si="124"/>
        <v>LA GANGA R.C.A. S.A.GANGA STO DOMINGO PP1</v>
      </c>
      <c r="I1006" s="2" t="s">
        <v>107</v>
      </c>
      <c r="J1006" s="2" t="s">
        <v>108</v>
      </c>
      <c r="K1006" s="2" t="s">
        <v>1679</v>
      </c>
      <c r="L1006" s="2" t="s">
        <v>1679</v>
      </c>
      <c r="M1006" s="58" t="s">
        <v>458</v>
      </c>
      <c r="N1006" s="79" t="s">
        <v>65</v>
      </c>
      <c r="O1006" s="56" t="s">
        <v>65</v>
      </c>
      <c r="P1006" s="79" t="s">
        <v>34</v>
      </c>
      <c r="Q1006" s="3" t="e">
        <v>#N/A</v>
      </c>
      <c r="R1006" s="3" t="e">
        <v>#N/A</v>
      </c>
      <c r="S1006" s="3" t="e">
        <v>#N/A</v>
      </c>
      <c r="U1006" s="12"/>
      <c r="W1006" s="57"/>
      <c r="X1006" s="12"/>
    </row>
    <row r="1007" spans="7:24" ht="15" customHeight="1">
      <c r="G1007" s="72" t="str">
        <f t="shared" si="125"/>
        <v>LA GANGA R.C.A. S.A.GANGA STO DOMINGO PP2</v>
      </c>
      <c r="H1007" s="72" t="str">
        <f t="shared" si="124"/>
        <v>LA GANGA R.C.A. S.A.GANGA STO DOMINGO PP2</v>
      </c>
      <c r="I1007" s="2" t="s">
        <v>107</v>
      </c>
      <c r="J1007" s="2" t="s">
        <v>108</v>
      </c>
      <c r="K1007" s="2" t="s">
        <v>1680</v>
      </c>
      <c r="L1007" s="2" t="s">
        <v>1680</v>
      </c>
      <c r="M1007" s="58" t="s">
        <v>458</v>
      </c>
      <c r="N1007" s="79" t="s">
        <v>65</v>
      </c>
      <c r="O1007" s="58" t="s">
        <v>65</v>
      </c>
      <c r="P1007" s="79" t="s">
        <v>34</v>
      </c>
      <c r="Q1007" s="3" t="e">
        <v>#N/A</v>
      </c>
      <c r="R1007" s="3" t="e">
        <v>#N/A</v>
      </c>
      <c r="S1007" s="3" t="e">
        <v>#N/A</v>
      </c>
      <c r="U1007" s="12"/>
      <c r="W1007" s="57"/>
      <c r="X1007" s="12"/>
    </row>
    <row r="1008" spans="7:24" ht="15" customHeight="1">
      <c r="G1008" s="72" t="str">
        <f t="shared" si="125"/>
        <v>LA GANGA R.C.A. S.A.GANGA STO DOMINGO PP3</v>
      </c>
      <c r="H1008" s="72" t="str">
        <f t="shared" si="124"/>
        <v>LA GANGA R.C.A. S.A.GANGA STO DOMINGO PP3</v>
      </c>
      <c r="I1008" s="2" t="s">
        <v>107</v>
      </c>
      <c r="J1008" s="2" t="s">
        <v>108</v>
      </c>
      <c r="K1008" s="2" t="s">
        <v>1681</v>
      </c>
      <c r="L1008" s="2" t="s">
        <v>1681</v>
      </c>
      <c r="M1008" s="58" t="s">
        <v>458</v>
      </c>
      <c r="N1008" s="79" t="s">
        <v>65</v>
      </c>
      <c r="O1008" s="58" t="s">
        <v>65</v>
      </c>
      <c r="P1008" s="79" t="s">
        <v>34</v>
      </c>
      <c r="Q1008" s="3" t="e">
        <v>#N/A</v>
      </c>
      <c r="R1008" s="3" t="e">
        <v>#N/A</v>
      </c>
      <c r="S1008" s="3" t="e">
        <v>#N/A</v>
      </c>
      <c r="U1008" s="12"/>
      <c r="W1008" s="57"/>
      <c r="X1008" s="12"/>
    </row>
    <row r="1009" spans="7:24" ht="15" customHeight="1">
      <c r="G1009" s="72" t="str">
        <f t="shared" si="125"/>
        <v>LA GANGA R.C.A. S.A.GANGA STO DOMINGO PP4</v>
      </c>
      <c r="H1009" s="72" t="str">
        <f t="shared" si="124"/>
        <v>LA GANGA R.C.A. S.A.GANGA STO DOMINGO PP4</v>
      </c>
      <c r="I1009" s="2" t="s">
        <v>107</v>
      </c>
      <c r="J1009" s="2" t="s">
        <v>108</v>
      </c>
      <c r="K1009" s="2" t="s">
        <v>1682</v>
      </c>
      <c r="L1009" s="2" t="s">
        <v>1682</v>
      </c>
      <c r="M1009" s="58" t="s">
        <v>458</v>
      </c>
      <c r="N1009" s="79" t="s">
        <v>65</v>
      </c>
      <c r="O1009" s="56" t="s">
        <v>65</v>
      </c>
      <c r="P1009" s="79" t="s">
        <v>34</v>
      </c>
      <c r="Q1009" s="3" t="e">
        <v>#N/A</v>
      </c>
      <c r="R1009" s="3" t="e">
        <v>#N/A</v>
      </c>
      <c r="S1009" s="3" t="e">
        <v>#N/A</v>
      </c>
      <c r="U1009" s="12"/>
      <c r="W1009" s="57"/>
      <c r="X1009" s="12"/>
    </row>
    <row r="1010" spans="7:24" ht="15" customHeight="1">
      <c r="G1010" s="72" t="str">
        <f t="shared" si="125"/>
        <v>LA GANGA R.C.A. S.A.GANGA SANTO DOMINGO 1</v>
      </c>
      <c r="H1010" s="72" t="str">
        <f t="shared" si="124"/>
        <v>LA GANGA R.C.A. S.A.GANGA STO. DOMINGO</v>
      </c>
      <c r="I1010" s="2" t="s">
        <v>107</v>
      </c>
      <c r="J1010" s="2" t="s">
        <v>108</v>
      </c>
      <c r="K1010" s="2" t="s">
        <v>1683</v>
      </c>
      <c r="L1010" s="2" t="s">
        <v>1665</v>
      </c>
      <c r="M1010" s="58" t="s">
        <v>64</v>
      </c>
      <c r="N1010" s="79" t="s">
        <v>1666</v>
      </c>
      <c r="O1010" s="56">
        <v>8</v>
      </c>
      <c r="P1010" s="79" t="s">
        <v>34</v>
      </c>
      <c r="Q1010" s="3">
        <v>5.0000000000000037E-2</v>
      </c>
      <c r="R1010" s="3" t="s">
        <v>3074</v>
      </c>
      <c r="S1010" s="3" t="s">
        <v>3054</v>
      </c>
      <c r="U1010" s="12"/>
      <c r="W1010" s="57"/>
      <c r="X1010" s="12"/>
    </row>
    <row r="1011" spans="7:24" ht="15" customHeight="1">
      <c r="G1011" s="72" t="str">
        <f t="shared" si="125"/>
        <v>LA GANGA R.C.A. S.A.GANGA TABACUNDO</v>
      </c>
      <c r="H1011" s="72" t="str">
        <f t="shared" si="124"/>
        <v>LA GANGA R.C.A. S.A.GANGA TABACUNDO</v>
      </c>
      <c r="I1011" s="2" t="s">
        <v>107</v>
      </c>
      <c r="J1011" s="2" t="s">
        <v>108</v>
      </c>
      <c r="K1011" s="2" t="s">
        <v>1684</v>
      </c>
      <c r="L1011" s="2" t="s">
        <v>1684</v>
      </c>
      <c r="M1011" s="58" t="s">
        <v>65</v>
      </c>
      <c r="N1011" s="79" t="s">
        <v>65</v>
      </c>
      <c r="O1011" s="56" t="s">
        <v>65</v>
      </c>
      <c r="P1011" s="79" t="s">
        <v>34</v>
      </c>
      <c r="Q1011" s="3" t="e">
        <v>#N/A</v>
      </c>
      <c r="R1011" s="3" t="e">
        <v>#N/A</v>
      </c>
      <c r="S1011" s="3" t="e">
        <v>#N/A</v>
      </c>
      <c r="U1011" s="12"/>
      <c r="W1011" s="57"/>
      <c r="X1011" s="12"/>
    </row>
    <row r="1012" spans="7:24" ht="15" customHeight="1">
      <c r="G1012" s="72" t="str">
        <f t="shared" si="125"/>
        <v>LA GANGA R.C.A. S.A.GANGA TENA</v>
      </c>
      <c r="H1012" s="72" t="str">
        <f t="shared" si="124"/>
        <v>LA GANGA R.C.A. S.A.GANGA TENA</v>
      </c>
      <c r="I1012" s="2" t="s">
        <v>107</v>
      </c>
      <c r="J1012" s="2" t="s">
        <v>108</v>
      </c>
      <c r="K1012" s="2" t="s">
        <v>1685</v>
      </c>
      <c r="L1012" s="2" t="s">
        <v>1685</v>
      </c>
      <c r="M1012" s="58" t="s">
        <v>458</v>
      </c>
      <c r="N1012" s="79" t="s">
        <v>65</v>
      </c>
      <c r="O1012" s="58" t="s">
        <v>65</v>
      </c>
      <c r="P1012" s="79" t="s">
        <v>34</v>
      </c>
      <c r="Q1012" s="3" t="e">
        <v>#N/A</v>
      </c>
      <c r="R1012" s="3" t="e">
        <v>#N/A</v>
      </c>
      <c r="S1012" s="3" t="e">
        <v>#N/A</v>
      </c>
      <c r="U1012" s="12"/>
      <c r="W1012" s="57"/>
      <c r="X1012" s="12"/>
    </row>
    <row r="1013" spans="7:24" ht="15" customHeight="1">
      <c r="G1013" s="72" t="str">
        <f t="shared" si="125"/>
        <v>LA GANGA R.C.A. S.A.GANGA TENA 2</v>
      </c>
      <c r="H1013" s="72" t="str">
        <f t="shared" si="124"/>
        <v>LA GANGA R.C.A. S.A.GANGA TENA 2</v>
      </c>
      <c r="I1013" s="2" t="s">
        <v>107</v>
      </c>
      <c r="J1013" s="2" t="s">
        <v>108</v>
      </c>
      <c r="K1013" s="2" t="s">
        <v>1686</v>
      </c>
      <c r="L1013" s="2" t="s">
        <v>1686</v>
      </c>
      <c r="M1013" s="58" t="s">
        <v>458</v>
      </c>
      <c r="N1013" s="79" t="s">
        <v>65</v>
      </c>
      <c r="O1013" s="58" t="s">
        <v>65</v>
      </c>
      <c r="P1013" s="79" t="s">
        <v>34</v>
      </c>
      <c r="Q1013" s="3" t="e">
        <v>#N/A</v>
      </c>
      <c r="R1013" s="3" t="e">
        <v>#N/A</v>
      </c>
      <c r="S1013" s="3" t="e">
        <v>#N/A</v>
      </c>
      <c r="U1013" s="12"/>
      <c r="W1013" s="57"/>
      <c r="X1013" s="12"/>
    </row>
    <row r="1014" spans="7:24" ht="15" customHeight="1">
      <c r="G1014" s="72" t="str">
        <f t="shared" si="125"/>
        <v>LA GANGA R.C.A. S.A.GANGA TENA</v>
      </c>
      <c r="H1014" s="72" t="str">
        <f t="shared" si="124"/>
        <v>LA GANGA R.C.A. S.A.GANGA Tena1</v>
      </c>
      <c r="I1014" s="2" t="s">
        <v>107</v>
      </c>
      <c r="J1014" s="2" t="s">
        <v>108</v>
      </c>
      <c r="K1014" s="2" t="s">
        <v>1687</v>
      </c>
      <c r="L1014" s="2" t="s">
        <v>1685</v>
      </c>
      <c r="M1014" s="58" t="s">
        <v>458</v>
      </c>
      <c r="N1014" s="79" t="s">
        <v>65</v>
      </c>
      <c r="O1014" s="71" t="s">
        <v>65</v>
      </c>
      <c r="P1014" s="79" t="s">
        <v>34</v>
      </c>
      <c r="Q1014" s="3" t="e">
        <v>#N/A</v>
      </c>
      <c r="R1014" s="3" t="e">
        <v>#N/A</v>
      </c>
      <c r="S1014" s="3" t="e">
        <v>#N/A</v>
      </c>
      <c r="U1014" s="12"/>
      <c r="W1014" s="57"/>
      <c r="X1014" s="12"/>
    </row>
    <row r="1015" spans="7:24" ht="15" customHeight="1">
      <c r="G1015" s="72" t="str">
        <f t="shared" si="125"/>
        <v>LA GANGA R.C.A. S.A.GANGA TENA 2</v>
      </c>
      <c r="H1015" s="72" t="str">
        <f t="shared" si="124"/>
        <v>LA GANGA R.C.A. S.A.GANGA TENA2</v>
      </c>
      <c r="I1015" s="2" t="s">
        <v>107</v>
      </c>
      <c r="J1015" s="2" t="s">
        <v>108</v>
      </c>
      <c r="K1015" s="2" t="s">
        <v>1688</v>
      </c>
      <c r="L1015" s="2" t="s">
        <v>1686</v>
      </c>
      <c r="M1015" s="58" t="s">
        <v>458</v>
      </c>
      <c r="N1015" s="79" t="s">
        <v>65</v>
      </c>
      <c r="O1015" s="56" t="s">
        <v>65</v>
      </c>
      <c r="P1015" s="79" t="s">
        <v>34</v>
      </c>
      <c r="Q1015" s="3" t="e">
        <v>#N/A</v>
      </c>
      <c r="R1015" s="3" t="e">
        <v>#N/A</v>
      </c>
      <c r="S1015" s="3" t="e">
        <v>#N/A</v>
      </c>
      <c r="U1015" s="12"/>
      <c r="W1015" s="57"/>
      <c r="X1015" s="12"/>
    </row>
    <row r="1016" spans="7:24" ht="15" customHeight="1">
      <c r="G1016" s="72" t="str">
        <f t="shared" si="125"/>
        <v>LA GANGA R.C.A. S.A.GANGA TRINIPUERTO</v>
      </c>
      <c r="H1016" s="72" t="str">
        <f t="shared" si="124"/>
        <v>LA GANGA R.C.A. S.A.GANGA TRINIPUERTO</v>
      </c>
      <c r="I1016" s="2" t="s">
        <v>107</v>
      </c>
      <c r="J1016" s="2" t="s">
        <v>108</v>
      </c>
      <c r="K1016" s="2" t="s">
        <v>1593</v>
      </c>
      <c r="L1016" s="2" t="s">
        <v>1593</v>
      </c>
      <c r="M1016" s="58" t="s">
        <v>64</v>
      </c>
      <c r="N1016" s="79" t="s">
        <v>1594</v>
      </c>
      <c r="O1016" s="71">
        <v>592</v>
      </c>
      <c r="P1016" s="79" t="s">
        <v>34</v>
      </c>
      <c r="Q1016" s="3" t="e">
        <v>#N/A</v>
      </c>
      <c r="R1016" s="3" t="e">
        <v>#N/A</v>
      </c>
      <c r="S1016" s="3" t="e">
        <v>#N/A</v>
      </c>
      <c r="U1016" s="12"/>
      <c r="W1016" s="57"/>
      <c r="X1016" s="12"/>
    </row>
    <row r="1017" spans="7:24" ht="15" customHeight="1">
      <c r="G1017" s="72" t="str">
        <f t="shared" si="125"/>
        <v>LA GANGA R.C.A. S.A.GANGA TRONCAL 2</v>
      </c>
      <c r="H1017" s="72" t="str">
        <f t="shared" si="124"/>
        <v>LA GANGA R.C.A. S.A.GANGA TRONCAL 2</v>
      </c>
      <c r="I1017" s="2" t="s">
        <v>107</v>
      </c>
      <c r="J1017" s="2" t="s">
        <v>108</v>
      </c>
      <c r="K1017" s="2" t="s">
        <v>1478</v>
      </c>
      <c r="L1017" s="2" t="s">
        <v>1478</v>
      </c>
      <c r="M1017" s="58" t="s">
        <v>458</v>
      </c>
      <c r="N1017" s="79" t="s">
        <v>1479</v>
      </c>
      <c r="O1017" s="58" t="s">
        <v>65</v>
      </c>
      <c r="P1017" s="79" t="s">
        <v>34</v>
      </c>
      <c r="Q1017" s="3">
        <v>4.6875000000000014E-2</v>
      </c>
      <c r="R1017" s="3" t="s">
        <v>3180</v>
      </c>
      <c r="S1017" s="3" t="s">
        <v>3046</v>
      </c>
      <c r="U1017" s="12"/>
      <c r="W1017" s="57"/>
      <c r="X1017" s="12"/>
    </row>
    <row r="1018" spans="7:24" ht="15" customHeight="1">
      <c r="G1018" s="72" t="str">
        <f t="shared" si="125"/>
        <v>LA GANGA R.C.A. S.A.GANGA TULCAN</v>
      </c>
      <c r="H1018" s="72" t="str">
        <f t="shared" si="124"/>
        <v>LA GANGA R.C.A. S.A.GANGA TULCAN</v>
      </c>
      <c r="I1018" s="2" t="s">
        <v>107</v>
      </c>
      <c r="J1018" s="2" t="s">
        <v>108</v>
      </c>
      <c r="K1018" s="2" t="s">
        <v>1689</v>
      </c>
      <c r="L1018" s="2" t="s">
        <v>1689</v>
      </c>
      <c r="M1018" s="58" t="s">
        <v>64</v>
      </c>
      <c r="N1018" s="79" t="s">
        <v>1690</v>
      </c>
      <c r="O1018" s="56">
        <v>6</v>
      </c>
      <c r="P1018" s="79" t="s">
        <v>34</v>
      </c>
      <c r="Q1018" s="3" t="e">
        <v>#N/A</v>
      </c>
      <c r="R1018" s="3" t="e">
        <v>#N/A</v>
      </c>
      <c r="S1018" s="3" t="e">
        <v>#N/A</v>
      </c>
      <c r="U1018" s="12"/>
      <c r="W1018" s="57"/>
      <c r="X1018" s="12"/>
    </row>
    <row r="1019" spans="7:24" ht="15" customHeight="1">
      <c r="G1019" s="72" t="str">
        <f t="shared" si="125"/>
        <v>LA GANGA R.C.A. S.A.GANGA TULCAN</v>
      </c>
      <c r="H1019" s="72" t="str">
        <f t="shared" si="124"/>
        <v>LA GANGA R.C.A. S.A.GANGA TULCÁN</v>
      </c>
      <c r="I1019" s="2" t="s">
        <v>107</v>
      </c>
      <c r="J1019" s="2" t="s">
        <v>108</v>
      </c>
      <c r="K1019" s="2" t="s">
        <v>1691</v>
      </c>
      <c r="L1019" s="2" t="s">
        <v>1689</v>
      </c>
      <c r="M1019" s="58" t="s">
        <v>64</v>
      </c>
      <c r="N1019" s="79" t="s">
        <v>1690</v>
      </c>
      <c r="O1019" s="58">
        <v>6</v>
      </c>
      <c r="P1019" s="79" t="s">
        <v>34</v>
      </c>
      <c r="Q1019" s="3" t="e">
        <v>#N/A</v>
      </c>
      <c r="R1019" s="3" t="e">
        <v>#N/A</v>
      </c>
      <c r="S1019" s="3" t="e">
        <v>#N/A</v>
      </c>
      <c r="U1019" s="12"/>
      <c r="W1019" s="57"/>
      <c r="X1019" s="12"/>
    </row>
    <row r="1020" spans="7:24" ht="15" customHeight="1">
      <c r="G1020" s="72" t="str">
        <f t="shared" si="125"/>
        <v>LA GANGA R.C.A. S.A.GANGA TUMBACO</v>
      </c>
      <c r="H1020" s="72" t="str">
        <f t="shared" si="124"/>
        <v>LA GANGA R.C.A. S.A.GANGA TUMBACO</v>
      </c>
      <c r="I1020" s="2" t="s">
        <v>107</v>
      </c>
      <c r="J1020" s="2" t="s">
        <v>108</v>
      </c>
      <c r="K1020" s="2" t="s">
        <v>1692</v>
      </c>
      <c r="L1020" s="2" t="s">
        <v>1692</v>
      </c>
      <c r="M1020" s="58" t="s">
        <v>64</v>
      </c>
      <c r="N1020" s="79" t="s">
        <v>1693</v>
      </c>
      <c r="O1020" s="56">
        <v>22</v>
      </c>
      <c r="P1020" s="79" t="s">
        <v>34</v>
      </c>
      <c r="Q1020" s="3">
        <v>0.625</v>
      </c>
      <c r="R1020" s="3" t="s">
        <v>3086</v>
      </c>
      <c r="S1020" s="3" t="s">
        <v>3054</v>
      </c>
      <c r="U1020" s="12"/>
      <c r="W1020" s="57"/>
      <c r="X1020" s="12"/>
    </row>
    <row r="1021" spans="7:24" ht="15" customHeight="1">
      <c r="G1021" s="72" t="str">
        <f t="shared" si="125"/>
        <v>LA GANGA R.C.A. S.A.GANGA TUMBACO</v>
      </c>
      <c r="H1021" s="72" t="str">
        <f t="shared" si="124"/>
        <v>LA GANGA R.C.A. S.A.GANGA TUMBACO PP1</v>
      </c>
      <c r="I1021" s="2" t="s">
        <v>107</v>
      </c>
      <c r="J1021" s="2" t="s">
        <v>108</v>
      </c>
      <c r="K1021" s="2" t="s">
        <v>1694</v>
      </c>
      <c r="L1021" s="2" t="s">
        <v>1692</v>
      </c>
      <c r="M1021" s="58" t="s">
        <v>64</v>
      </c>
      <c r="N1021" s="79" t="s">
        <v>1693</v>
      </c>
      <c r="O1021" s="58" t="s">
        <v>65</v>
      </c>
      <c r="P1021" s="79" t="s">
        <v>34</v>
      </c>
      <c r="Q1021" s="3">
        <v>0.625</v>
      </c>
      <c r="R1021" s="3" t="s">
        <v>3086</v>
      </c>
      <c r="S1021" s="3" t="s">
        <v>3054</v>
      </c>
      <c r="U1021" s="12"/>
      <c r="W1021" s="57"/>
      <c r="X1021" s="12"/>
    </row>
    <row r="1022" spans="7:24" ht="15" customHeight="1">
      <c r="G1022" s="72" t="str">
        <f t="shared" si="125"/>
        <v>LA GANGA R.C.A. S.A.GANGA VALENCIA</v>
      </c>
      <c r="H1022" s="72" t="str">
        <f t="shared" si="124"/>
        <v>LA GANGA R.C.A. S.A.GANGA VALENCIA</v>
      </c>
      <c r="I1022" s="2" t="s">
        <v>107</v>
      </c>
      <c r="J1022" s="2" t="s">
        <v>108</v>
      </c>
      <c r="K1022" s="2" t="s">
        <v>1695</v>
      </c>
      <c r="L1022" s="2" t="s">
        <v>1695</v>
      </c>
      <c r="M1022" s="58" t="s">
        <v>64</v>
      </c>
      <c r="N1022" s="79" t="s">
        <v>65</v>
      </c>
      <c r="O1022" s="71" t="s">
        <v>65</v>
      </c>
      <c r="P1022" s="79" t="s">
        <v>34</v>
      </c>
      <c r="Q1022" s="3" t="e">
        <v>#N/A</v>
      </c>
      <c r="R1022" s="3" t="e">
        <v>#N/A</v>
      </c>
      <c r="S1022" s="3" t="e">
        <v>#N/A</v>
      </c>
      <c r="U1022" s="12"/>
      <c r="W1022" s="57"/>
      <c r="X1022" s="12"/>
    </row>
    <row r="1023" spans="7:24" ht="15" customHeight="1">
      <c r="G1023" s="72" t="str">
        <f t="shared" si="125"/>
        <v>LA GANGA R.C.A. S.A.GANGA VENTANAS</v>
      </c>
      <c r="H1023" s="72" t="str">
        <f t="shared" si="124"/>
        <v>LA GANGA R.C.A. S.A.GANGA VENTANAS</v>
      </c>
      <c r="I1023" s="2" t="s">
        <v>107</v>
      </c>
      <c r="J1023" s="2" t="s">
        <v>108</v>
      </c>
      <c r="K1023" s="2" t="s">
        <v>1696</v>
      </c>
      <c r="L1023" s="2" t="s">
        <v>1696</v>
      </c>
      <c r="M1023" s="58" t="s">
        <v>64</v>
      </c>
      <c r="N1023" s="79" t="s">
        <v>65</v>
      </c>
      <c r="O1023" s="56" t="s">
        <v>65</v>
      </c>
      <c r="P1023" s="79" t="s">
        <v>34</v>
      </c>
      <c r="Q1023" s="3" t="e">
        <v>#N/A</v>
      </c>
      <c r="R1023" s="3" t="e">
        <v>#N/A</v>
      </c>
      <c r="S1023" s="3" t="e">
        <v>#N/A</v>
      </c>
      <c r="U1023" s="12"/>
      <c r="W1023" s="57"/>
      <c r="X1023" s="12"/>
    </row>
    <row r="1024" spans="7:24" ht="15" customHeight="1">
      <c r="G1024" s="72" t="str">
        <f t="shared" si="125"/>
        <v>LA GANGA R.C.A. S.A.GANGA VENTANAS</v>
      </c>
      <c r="H1024" s="72" t="str">
        <f t="shared" si="124"/>
        <v xml:space="preserve">LA GANGA R.C.A. S.A.GANGA VENTANAS </v>
      </c>
      <c r="I1024" s="2" t="s">
        <v>107</v>
      </c>
      <c r="J1024" s="2" t="s">
        <v>108</v>
      </c>
      <c r="K1024" s="2" t="s">
        <v>1697</v>
      </c>
      <c r="L1024" s="2" t="s">
        <v>1696</v>
      </c>
      <c r="M1024" s="58" t="s">
        <v>64</v>
      </c>
      <c r="N1024" s="79" t="s">
        <v>65</v>
      </c>
      <c r="O1024" s="56" t="s">
        <v>65</v>
      </c>
      <c r="P1024" s="79" t="s">
        <v>34</v>
      </c>
      <c r="Q1024" s="3" t="e">
        <v>#N/A</v>
      </c>
      <c r="R1024" s="3" t="e">
        <v>#N/A</v>
      </c>
      <c r="S1024" s="3" t="e">
        <v>#N/A</v>
      </c>
      <c r="U1024" s="12"/>
      <c r="W1024" s="57"/>
      <c r="X1024" s="12"/>
    </row>
    <row r="1025" spans="7:24" ht="15" customHeight="1">
      <c r="G1025" s="72" t="str">
        <f t="shared" si="125"/>
        <v>LA GANGA R.C.A. S.A.GANGA VENTAS CALL CENTER</v>
      </c>
      <c r="H1025" s="72" t="str">
        <f t="shared" ref="H1025:H1088" si="126">CONCATENATE(I1025,K1025)</f>
        <v>LA GANGA R.C.A. S.A.GANGA VENTAS CALL CENTER</v>
      </c>
      <c r="I1025" s="2" t="s">
        <v>107</v>
      </c>
      <c r="J1025" s="2" t="s">
        <v>108</v>
      </c>
      <c r="K1025" s="2" t="s">
        <v>1225</v>
      </c>
      <c r="L1025" s="2" t="s">
        <v>1225</v>
      </c>
      <c r="M1025" s="58" t="s">
        <v>65</v>
      </c>
      <c r="N1025" s="79" t="s">
        <v>65</v>
      </c>
      <c r="O1025" s="58" t="s">
        <v>65</v>
      </c>
      <c r="P1025" s="79" t="s">
        <v>34</v>
      </c>
      <c r="Q1025" s="3" t="e">
        <v>#N/A</v>
      </c>
      <c r="R1025" s="3" t="e">
        <v>#N/A</v>
      </c>
      <c r="S1025" s="3" t="e">
        <v>#N/A</v>
      </c>
      <c r="U1025" s="12"/>
      <c r="W1025" s="57"/>
      <c r="X1025" s="12"/>
    </row>
    <row r="1026" spans="7:24" ht="15" customHeight="1">
      <c r="G1026" s="72" t="str">
        <f t="shared" si="125"/>
        <v>LA GANGA R.C.A. S.A.GANGA VILLA CLUB</v>
      </c>
      <c r="H1026" s="72" t="str">
        <f t="shared" si="126"/>
        <v>LA GANGA R.C.A. S.A.GANGA VILLA CLUB</v>
      </c>
      <c r="I1026" s="2" t="s">
        <v>107</v>
      </c>
      <c r="J1026" s="2" t="s">
        <v>108</v>
      </c>
      <c r="K1026" s="2" t="s">
        <v>1698</v>
      </c>
      <c r="L1026" s="2" t="s">
        <v>1698</v>
      </c>
      <c r="M1026" s="58" t="s">
        <v>64</v>
      </c>
      <c r="N1026" s="79" t="s">
        <v>1699</v>
      </c>
      <c r="O1026" s="58">
        <v>563</v>
      </c>
      <c r="P1026" s="79" t="s">
        <v>34</v>
      </c>
      <c r="Q1026" s="3">
        <v>0.12499999999999996</v>
      </c>
      <c r="R1026" s="3" t="s">
        <v>3232</v>
      </c>
      <c r="S1026" s="3" t="s">
        <v>35</v>
      </c>
      <c r="U1026" s="12"/>
      <c r="W1026" s="57"/>
      <c r="X1026" s="12"/>
    </row>
    <row r="1027" spans="7:24" ht="15" customHeight="1">
      <c r="G1027" s="72" t="str">
        <f t="shared" si="125"/>
        <v>LA GANGA R.C.A. S.A.GANGA VINCES</v>
      </c>
      <c r="H1027" s="72" t="str">
        <f t="shared" si="126"/>
        <v>LA GANGA R.C.A. S.A.GANGA VINCES</v>
      </c>
      <c r="I1027" s="2" t="s">
        <v>107</v>
      </c>
      <c r="J1027" s="2" t="s">
        <v>108</v>
      </c>
      <c r="K1027" s="2" t="s">
        <v>1700</v>
      </c>
      <c r="L1027" s="2" t="s">
        <v>1700</v>
      </c>
      <c r="M1027" s="58" t="s">
        <v>32</v>
      </c>
      <c r="N1027" s="79" t="s">
        <v>1701</v>
      </c>
      <c r="O1027" s="71">
        <v>536</v>
      </c>
      <c r="P1027" s="79" t="s">
        <v>34</v>
      </c>
      <c r="Q1027" s="3">
        <v>0.49999999999999983</v>
      </c>
      <c r="R1027" s="3" t="s">
        <v>3094</v>
      </c>
      <c r="S1027" s="3" t="s">
        <v>35</v>
      </c>
      <c r="U1027" s="12"/>
      <c r="W1027" s="57"/>
      <c r="X1027" s="12"/>
    </row>
    <row r="1028" spans="7:24" ht="15" customHeight="1">
      <c r="G1028" s="72" t="str">
        <f t="shared" si="125"/>
        <v>LA GANGA R.C.A. S.A.GANGA YAGUACHI</v>
      </c>
      <c r="H1028" s="72" t="str">
        <f t="shared" si="126"/>
        <v>LA GANGA R.C.A. S.A.GANGA YAGUACHI</v>
      </c>
      <c r="I1028" s="2" t="s">
        <v>107</v>
      </c>
      <c r="J1028" s="2" t="s">
        <v>108</v>
      </c>
      <c r="K1028" s="2" t="s">
        <v>1702</v>
      </c>
      <c r="L1028" s="2" t="s">
        <v>1702</v>
      </c>
      <c r="M1028" s="58" t="s">
        <v>65</v>
      </c>
      <c r="N1028" s="79" t="s">
        <v>65</v>
      </c>
      <c r="O1028" s="71" t="s">
        <v>65</v>
      </c>
      <c r="P1028" s="79" t="s">
        <v>34</v>
      </c>
      <c r="Q1028" s="3" t="e">
        <v>#N/A</v>
      </c>
      <c r="R1028" s="3" t="e">
        <v>#N/A</v>
      </c>
      <c r="S1028" s="3" t="e">
        <v>#N/A</v>
      </c>
      <c r="U1028" s="12"/>
      <c r="W1028" s="57"/>
      <c r="X1028" s="12"/>
    </row>
    <row r="1029" spans="7:24" ht="15" customHeight="1">
      <c r="G1029" s="72" t="str">
        <f t="shared" si="125"/>
        <v>LA GANGA R.C.A. S.A.GANGA GUAJALO</v>
      </c>
      <c r="H1029" s="72" t="str">
        <f t="shared" si="126"/>
        <v>LA GANGA R.C.A. S.A.Guajaló</v>
      </c>
      <c r="I1029" s="2" t="s">
        <v>107</v>
      </c>
      <c r="J1029" s="2" t="s">
        <v>108</v>
      </c>
      <c r="K1029" s="2" t="s">
        <v>1703</v>
      </c>
      <c r="L1029" s="2" t="s">
        <v>1418</v>
      </c>
      <c r="M1029" s="58" t="s">
        <v>65</v>
      </c>
      <c r="N1029" s="79" t="s">
        <v>1419</v>
      </c>
      <c r="O1029" s="58">
        <v>227</v>
      </c>
      <c r="P1029" s="79" t="s">
        <v>34</v>
      </c>
      <c r="Q1029" s="3" t="e">
        <v>#N/A</v>
      </c>
      <c r="R1029" s="3" t="e">
        <v>#N/A</v>
      </c>
      <c r="S1029" s="3" t="e">
        <v>#N/A</v>
      </c>
      <c r="U1029" s="12"/>
      <c r="W1029" s="57"/>
      <c r="X1029" s="12"/>
    </row>
    <row r="1030" spans="7:24" ht="15" customHeight="1">
      <c r="G1030" s="72" t="str">
        <f t="shared" si="125"/>
        <v>LA GANGA R.C.A. S.A.GANGA GUAMANI 2</v>
      </c>
      <c r="H1030" s="72" t="str">
        <f t="shared" si="126"/>
        <v>LA GANGA R.C.A. S.A.Guamaní 2</v>
      </c>
      <c r="I1030" s="2" t="s">
        <v>107</v>
      </c>
      <c r="J1030" s="2" t="s">
        <v>108</v>
      </c>
      <c r="K1030" s="2" t="s">
        <v>1704</v>
      </c>
      <c r="L1030" s="2" t="s">
        <v>1420</v>
      </c>
      <c r="M1030" s="58" t="s">
        <v>458</v>
      </c>
      <c r="N1030" s="79" t="s">
        <v>1421</v>
      </c>
      <c r="O1030" s="58">
        <v>237</v>
      </c>
      <c r="P1030" s="79" t="s">
        <v>34</v>
      </c>
      <c r="Q1030" s="3">
        <v>1.2500000000000006E-2</v>
      </c>
      <c r="R1030" s="3" t="s">
        <v>3242</v>
      </c>
      <c r="S1030" s="3" t="s">
        <v>3054</v>
      </c>
      <c r="U1030" s="12"/>
      <c r="W1030" s="57"/>
      <c r="X1030" s="12"/>
    </row>
    <row r="1031" spans="7:24" ht="15" customHeight="1">
      <c r="G1031" s="72" t="str">
        <f t="shared" si="125"/>
        <v>LA GANGA R.C.A. S.A.GANGA GUANGALA</v>
      </c>
      <c r="H1031" s="72" t="str">
        <f t="shared" si="126"/>
        <v>LA GANGA R.C.A. S.A.Guangala</v>
      </c>
      <c r="I1031" s="2" t="s">
        <v>107</v>
      </c>
      <c r="J1031" s="2" t="s">
        <v>108</v>
      </c>
      <c r="K1031" s="2" t="s">
        <v>1705</v>
      </c>
      <c r="L1031" s="2" t="s">
        <v>1423</v>
      </c>
      <c r="M1031" s="58" t="s">
        <v>64</v>
      </c>
      <c r="N1031" s="79" t="s">
        <v>1424</v>
      </c>
      <c r="O1031" s="58">
        <v>588</v>
      </c>
      <c r="P1031" s="79" t="s">
        <v>34</v>
      </c>
      <c r="Q1031" s="3" t="e">
        <v>#N/A</v>
      </c>
      <c r="R1031" s="3" t="e">
        <v>#N/A</v>
      </c>
      <c r="S1031" s="3" t="e">
        <v>#N/A</v>
      </c>
      <c r="U1031" s="12"/>
      <c r="W1031" s="57"/>
      <c r="X1031" s="12"/>
    </row>
    <row r="1032" spans="7:24" ht="15" customHeight="1">
      <c r="G1032" s="72" t="str">
        <f t="shared" si="125"/>
        <v>LA GANGA R.C.A. S.A.GANGA GUARANDA</v>
      </c>
      <c r="H1032" s="72" t="str">
        <f t="shared" si="126"/>
        <v>LA GANGA R.C.A. S.A.Guaranda</v>
      </c>
      <c r="I1032" s="2" t="s">
        <v>107</v>
      </c>
      <c r="J1032" s="2" t="s">
        <v>108</v>
      </c>
      <c r="K1032" s="2" t="s">
        <v>1706</v>
      </c>
      <c r="L1032" s="2" t="s">
        <v>1425</v>
      </c>
      <c r="M1032" s="58" t="s">
        <v>458</v>
      </c>
      <c r="N1032" s="79" t="s">
        <v>1426</v>
      </c>
      <c r="O1032" s="56">
        <v>213</v>
      </c>
      <c r="P1032" s="79" t="s">
        <v>34</v>
      </c>
      <c r="Q1032" s="3" t="e">
        <v>#N/A</v>
      </c>
      <c r="R1032" s="3" t="e">
        <v>#N/A</v>
      </c>
      <c r="S1032" s="3" t="e">
        <v>#N/A</v>
      </c>
      <c r="U1032" s="12"/>
      <c r="W1032" s="57"/>
      <c r="X1032" s="12"/>
    </row>
    <row r="1033" spans="7:24" ht="15" customHeight="1">
      <c r="G1033" s="72" t="str">
        <f t="shared" si="125"/>
        <v>LA GANGA R.C.A. S.A.GANGA GUASMO SUR</v>
      </c>
      <c r="H1033" s="72" t="str">
        <f t="shared" si="126"/>
        <v>LA GANGA R.C.A. S.A.Guasmo Sur</v>
      </c>
      <c r="I1033" s="2" t="s">
        <v>107</v>
      </c>
      <c r="J1033" s="2" t="s">
        <v>108</v>
      </c>
      <c r="K1033" s="2" t="s">
        <v>1707</v>
      </c>
      <c r="L1033" s="2" t="s">
        <v>1427</v>
      </c>
      <c r="M1033" s="58" t="s">
        <v>64</v>
      </c>
      <c r="N1033" s="79" t="s">
        <v>1428</v>
      </c>
      <c r="O1033" s="56">
        <v>591</v>
      </c>
      <c r="P1033" s="79" t="s">
        <v>34</v>
      </c>
      <c r="Q1033" s="3" t="e">
        <v>#N/A</v>
      </c>
      <c r="R1033" s="3" t="e">
        <v>#N/A</v>
      </c>
      <c r="S1033" s="3" t="e">
        <v>#N/A</v>
      </c>
      <c r="U1033" s="12"/>
      <c r="W1033" s="57"/>
      <c r="X1033" s="12"/>
    </row>
    <row r="1034" spans="7:24" ht="15" customHeight="1">
      <c r="G1034" s="72" t="str">
        <f t="shared" si="125"/>
        <v>LA GANGA R.C.A. S.A.GANGA GUAYLLABAMBA</v>
      </c>
      <c r="H1034" s="72" t="str">
        <f t="shared" si="126"/>
        <v>LA GANGA R.C.A. S.A.Guayllabamba</v>
      </c>
      <c r="I1034" s="2" t="s">
        <v>107</v>
      </c>
      <c r="J1034" s="2" t="s">
        <v>108</v>
      </c>
      <c r="K1034" s="2" t="s">
        <v>1708</v>
      </c>
      <c r="L1034" s="2" t="s">
        <v>1429</v>
      </c>
      <c r="M1034" s="58" t="s">
        <v>64</v>
      </c>
      <c r="N1034" s="79" t="s">
        <v>65</v>
      </c>
      <c r="O1034" s="56" t="s">
        <v>65</v>
      </c>
      <c r="P1034" s="79" t="s">
        <v>34</v>
      </c>
      <c r="Q1034" s="3" t="e">
        <v>#N/A</v>
      </c>
      <c r="R1034" s="3" t="e">
        <v>#N/A</v>
      </c>
      <c r="S1034" s="3" t="e">
        <v>#N/A</v>
      </c>
      <c r="U1034" s="12"/>
      <c r="W1034" s="57"/>
      <c r="X1034" s="12"/>
    </row>
    <row r="1035" spans="7:24" ht="15" customHeight="1">
      <c r="G1035" s="72" t="str">
        <f t="shared" si="125"/>
        <v>LA GANGA R.C.A. S.A.GANGA HUAQUILLAS</v>
      </c>
      <c r="H1035" s="72" t="str">
        <f t="shared" si="126"/>
        <v>LA GANGA R.C.A. S.A.Huaquillas</v>
      </c>
      <c r="I1035" s="2" t="s">
        <v>107</v>
      </c>
      <c r="J1035" s="2" t="s">
        <v>108</v>
      </c>
      <c r="K1035" s="2" t="s">
        <v>1709</v>
      </c>
      <c r="L1035" s="2" t="s">
        <v>1430</v>
      </c>
      <c r="M1035" s="58" t="s">
        <v>64</v>
      </c>
      <c r="N1035" s="79" t="s">
        <v>1431</v>
      </c>
      <c r="O1035" s="56">
        <v>554</v>
      </c>
      <c r="P1035" s="79" t="s">
        <v>34</v>
      </c>
      <c r="Q1035" s="3" t="e">
        <v>#N/A</v>
      </c>
      <c r="R1035" s="3" t="e">
        <v>#N/A</v>
      </c>
      <c r="S1035" s="3" t="e">
        <v>#N/A</v>
      </c>
      <c r="U1035" s="12"/>
      <c r="W1035" s="57"/>
      <c r="X1035" s="12"/>
    </row>
    <row r="1036" spans="7:24" ht="15" customHeight="1">
      <c r="G1036" s="72" t="str">
        <f t="shared" si="125"/>
        <v>LA GANGA R.C.A. S.A.GANGA IBARRA</v>
      </c>
      <c r="H1036" s="72" t="str">
        <f t="shared" si="126"/>
        <v>LA GANGA R.C.A. S.A.Ibarra 1</v>
      </c>
      <c r="I1036" s="2" t="s">
        <v>107</v>
      </c>
      <c r="J1036" s="2" t="s">
        <v>108</v>
      </c>
      <c r="K1036" s="2" t="s">
        <v>1710</v>
      </c>
      <c r="L1036" s="2" t="s">
        <v>1432</v>
      </c>
      <c r="M1036" s="58" t="s">
        <v>458</v>
      </c>
      <c r="N1036" s="79" t="s">
        <v>1433</v>
      </c>
      <c r="O1036" s="56">
        <v>5</v>
      </c>
      <c r="P1036" s="79" t="s">
        <v>34</v>
      </c>
      <c r="Q1036" s="3">
        <v>0.12499999999999997</v>
      </c>
      <c r="R1036" s="3" t="s">
        <v>3062</v>
      </c>
      <c r="S1036" s="3" t="s">
        <v>748</v>
      </c>
      <c r="U1036" s="12"/>
      <c r="W1036" s="57"/>
      <c r="X1036" s="12"/>
    </row>
    <row r="1037" spans="7:24" ht="15" customHeight="1">
      <c r="G1037" s="72" t="str">
        <f t="shared" si="125"/>
        <v>LA GANGA R.C.A. S.A.GANGA IBARRA 2</v>
      </c>
      <c r="H1037" s="72" t="str">
        <f t="shared" si="126"/>
        <v>LA GANGA R.C.A. S.A.Ibarra 2</v>
      </c>
      <c r="I1037" s="2" t="s">
        <v>107</v>
      </c>
      <c r="J1037" s="2" t="s">
        <v>108</v>
      </c>
      <c r="K1037" s="2" t="s">
        <v>1711</v>
      </c>
      <c r="L1037" s="2" t="s">
        <v>1435</v>
      </c>
      <c r="M1037" s="58" t="s">
        <v>64</v>
      </c>
      <c r="N1037" s="79" t="s">
        <v>1436</v>
      </c>
      <c r="O1037" s="58">
        <v>31</v>
      </c>
      <c r="P1037" s="79" t="s">
        <v>34</v>
      </c>
      <c r="Q1037" s="3">
        <v>0.20000000000000012</v>
      </c>
      <c r="R1037" s="3" t="s">
        <v>3182</v>
      </c>
      <c r="S1037" s="3" t="s">
        <v>748</v>
      </c>
      <c r="U1037" s="12"/>
      <c r="W1037" s="57"/>
      <c r="X1037" s="12"/>
    </row>
    <row r="1038" spans="7:24" ht="15" customHeight="1">
      <c r="G1038" s="72" t="str">
        <f t="shared" si="125"/>
        <v>LA GANGA R.C.A. S.A.GANGA IBARRA 3</v>
      </c>
      <c r="H1038" s="72" t="str">
        <f t="shared" si="126"/>
        <v>LA GANGA R.C.A. S.A.Ibarra 3</v>
      </c>
      <c r="I1038" s="2" t="s">
        <v>107</v>
      </c>
      <c r="J1038" s="2" t="s">
        <v>108</v>
      </c>
      <c r="K1038" s="2" t="s">
        <v>1712</v>
      </c>
      <c r="L1038" s="2" t="s">
        <v>1437</v>
      </c>
      <c r="M1038" s="58" t="s">
        <v>458</v>
      </c>
      <c r="N1038" s="79" t="s">
        <v>1438</v>
      </c>
      <c r="O1038" s="71">
        <v>49</v>
      </c>
      <c r="P1038" s="79" t="s">
        <v>34</v>
      </c>
      <c r="Q1038" s="3">
        <v>0.20000000000000004</v>
      </c>
      <c r="R1038" s="3" t="s">
        <v>3062</v>
      </c>
      <c r="S1038" s="3" t="s">
        <v>748</v>
      </c>
      <c r="U1038" s="12"/>
      <c r="W1038" s="57"/>
      <c r="X1038" s="12"/>
    </row>
    <row r="1039" spans="7:24" ht="15" customHeight="1">
      <c r="G1039" s="72" t="str">
        <f t="shared" si="125"/>
        <v>LA GANGA R.C.A. S.A.GANGA IBARRA PP1</v>
      </c>
      <c r="H1039" s="72" t="str">
        <f t="shared" si="126"/>
        <v>LA GANGA R.C.A. S.A.IBARRA PP1</v>
      </c>
      <c r="I1039" s="2" t="s">
        <v>107</v>
      </c>
      <c r="J1039" s="2" t="s">
        <v>108</v>
      </c>
      <c r="K1039" s="2" t="s">
        <v>1713</v>
      </c>
      <c r="L1039" s="172" t="s">
        <v>1439</v>
      </c>
      <c r="M1039" s="58" t="s">
        <v>64</v>
      </c>
      <c r="N1039" s="79" t="s">
        <v>65</v>
      </c>
      <c r="O1039" s="56" t="s">
        <v>65</v>
      </c>
      <c r="P1039" s="79" t="s">
        <v>34</v>
      </c>
      <c r="Q1039" s="3" t="e">
        <v>#N/A</v>
      </c>
      <c r="R1039" s="3" t="e">
        <v>#N/A</v>
      </c>
      <c r="S1039" s="3" t="e">
        <v>#N/A</v>
      </c>
      <c r="U1039" s="12"/>
      <c r="W1039" s="57"/>
      <c r="X1039" s="12"/>
    </row>
    <row r="1040" spans="7:24" ht="15" customHeight="1">
      <c r="G1040" s="72" t="str">
        <f t="shared" si="125"/>
        <v>LA GANGA R.C.A. S.A.GANGA IBARRA PP2</v>
      </c>
      <c r="H1040" s="72" t="str">
        <f t="shared" si="126"/>
        <v>LA GANGA R.C.A. S.A.IBARRA PP2</v>
      </c>
      <c r="I1040" s="2" t="s">
        <v>107</v>
      </c>
      <c r="J1040" s="2" t="s">
        <v>108</v>
      </c>
      <c r="K1040" s="2" t="s">
        <v>1714</v>
      </c>
      <c r="L1040" s="172" t="s">
        <v>1440</v>
      </c>
      <c r="M1040" s="58" t="s">
        <v>64</v>
      </c>
      <c r="N1040" s="79" t="s">
        <v>65</v>
      </c>
      <c r="O1040" s="58" t="s">
        <v>65</v>
      </c>
      <c r="P1040" s="79" t="s">
        <v>34</v>
      </c>
      <c r="Q1040" s="3" t="e">
        <v>#N/A</v>
      </c>
      <c r="R1040" s="3" t="e">
        <v>#N/A</v>
      </c>
      <c r="S1040" s="3" t="e">
        <v>#N/A</v>
      </c>
      <c r="U1040" s="12"/>
      <c r="W1040" s="57"/>
      <c r="X1040" s="12"/>
    </row>
    <row r="1041" spans="7:24" ht="15" customHeight="1">
      <c r="G1041" s="72" t="str">
        <f t="shared" si="125"/>
        <v>LA GANGA R.C.A. S.A.GANGA JIPIJAPA</v>
      </c>
      <c r="H1041" s="72" t="str">
        <f t="shared" si="126"/>
        <v>LA GANGA R.C.A. S.A.Jipijapa</v>
      </c>
      <c r="I1041" s="2" t="s">
        <v>107</v>
      </c>
      <c r="J1041" s="2" t="s">
        <v>108</v>
      </c>
      <c r="K1041" s="2" t="s">
        <v>544</v>
      </c>
      <c r="L1041" s="2" t="s">
        <v>1441</v>
      </c>
      <c r="M1041" s="58" t="s">
        <v>65</v>
      </c>
      <c r="N1041" s="79" t="s">
        <v>1442</v>
      </c>
      <c r="O1041" s="71" t="s">
        <v>65</v>
      </c>
      <c r="P1041" s="79" t="s">
        <v>34</v>
      </c>
      <c r="Q1041" s="3" t="e">
        <v>#N/A</v>
      </c>
      <c r="R1041" s="3" t="e">
        <v>#N/A</v>
      </c>
      <c r="S1041" s="3" t="e">
        <v>#N/A</v>
      </c>
      <c r="U1041" s="12"/>
      <c r="W1041" s="57"/>
      <c r="X1041" s="12"/>
    </row>
    <row r="1042" spans="7:24" ht="15" customHeight="1">
      <c r="G1042" s="72" t="str">
        <f t="shared" si="125"/>
        <v xml:space="preserve">LA GANGA R.C.A. S.A.GANGA LA 23 Y LA Q </v>
      </c>
      <c r="H1042" s="72" t="str">
        <f t="shared" si="126"/>
        <v xml:space="preserve">LA GANGA R.C.A. S.A.La 23 y La Q </v>
      </c>
      <c r="I1042" s="2" t="s">
        <v>107</v>
      </c>
      <c r="J1042" s="2" t="s">
        <v>108</v>
      </c>
      <c r="K1042" s="2" t="s">
        <v>1715</v>
      </c>
      <c r="L1042" s="2" t="s">
        <v>1446</v>
      </c>
      <c r="M1042" s="58" t="s">
        <v>458</v>
      </c>
      <c r="N1042" s="79" t="s">
        <v>1447</v>
      </c>
      <c r="O1042" s="58">
        <v>961</v>
      </c>
      <c r="P1042" s="79" t="s">
        <v>34</v>
      </c>
      <c r="Q1042" s="3" t="e">
        <v>#N/A</v>
      </c>
      <c r="R1042" s="3" t="e">
        <v>#N/A</v>
      </c>
      <c r="S1042" s="3" t="e">
        <v>#N/A</v>
      </c>
      <c r="U1042" s="12"/>
      <c r="W1042" s="57"/>
      <c r="X1042" s="12"/>
    </row>
    <row r="1043" spans="7:24" ht="15" customHeight="1">
      <c r="G1043" s="72" t="str">
        <f t="shared" si="125"/>
        <v xml:space="preserve">LA GANGA R.C.A. S.A.GANGA LA 25 Y LA B </v>
      </c>
      <c r="H1043" s="72" t="str">
        <f t="shared" si="126"/>
        <v xml:space="preserve">LA GANGA R.C.A. S.A.La 25 y La B </v>
      </c>
      <c r="I1043" s="2" t="s">
        <v>107</v>
      </c>
      <c r="J1043" s="2" t="s">
        <v>108</v>
      </c>
      <c r="K1043" s="2" t="s">
        <v>1716</v>
      </c>
      <c r="L1043" s="2" t="s">
        <v>1449</v>
      </c>
      <c r="M1043" s="58" t="s">
        <v>64</v>
      </c>
      <c r="N1043" s="79" t="s">
        <v>1450</v>
      </c>
      <c r="O1043" s="71">
        <v>962</v>
      </c>
      <c r="P1043" s="79" t="s">
        <v>34</v>
      </c>
      <c r="Q1043" s="3" t="e">
        <v>#N/A</v>
      </c>
      <c r="R1043" s="3" t="e">
        <v>#N/A</v>
      </c>
      <c r="S1043" s="3" t="e">
        <v>#N/A</v>
      </c>
      <c r="U1043" s="12"/>
      <c r="W1043" s="57"/>
      <c r="X1043" s="12"/>
    </row>
    <row r="1044" spans="7:24" ht="15" customHeight="1">
      <c r="G1044" s="72" t="str">
        <f t="shared" si="125"/>
        <v xml:space="preserve">LA GANGA R.C.A. S.A.GANGA LA 29 </v>
      </c>
      <c r="H1044" s="72" t="str">
        <f t="shared" si="126"/>
        <v xml:space="preserve">LA GANGA R.C.A. S.A.La 29 </v>
      </c>
      <c r="I1044" s="2" t="s">
        <v>107</v>
      </c>
      <c r="J1044" s="2" t="s">
        <v>108</v>
      </c>
      <c r="K1044" s="2" t="s">
        <v>1717</v>
      </c>
      <c r="L1044" s="2" t="s">
        <v>1452</v>
      </c>
      <c r="M1044" s="58" t="s">
        <v>64</v>
      </c>
      <c r="N1044" s="225" t="s">
        <v>3362</v>
      </c>
      <c r="O1044" s="71">
        <v>963</v>
      </c>
      <c r="P1044" s="79" t="s">
        <v>34</v>
      </c>
      <c r="Q1044" s="3" t="e">
        <v>#N/A</v>
      </c>
      <c r="R1044" s="3" t="e">
        <v>#N/A</v>
      </c>
      <c r="S1044" s="3" t="e">
        <v>#N/A</v>
      </c>
      <c r="U1044" s="12"/>
      <c r="W1044" s="57"/>
      <c r="X1044" s="12"/>
    </row>
    <row r="1045" spans="7:24" ht="15" customHeight="1">
      <c r="G1045" s="72" t="str">
        <f t="shared" si="125"/>
        <v>LA GANGA R.C.A. S.A.GANGA LA 38 AVA</v>
      </c>
      <c r="H1045" s="72" t="str">
        <f t="shared" si="126"/>
        <v>LA GANGA R.C.A. S.A.La 38</v>
      </c>
      <c r="I1045" s="2" t="s">
        <v>107</v>
      </c>
      <c r="J1045" s="2" t="s">
        <v>108</v>
      </c>
      <c r="K1045" s="2" t="s">
        <v>1718</v>
      </c>
      <c r="L1045" s="2" t="s">
        <v>1454</v>
      </c>
      <c r="M1045" s="58" t="s">
        <v>64</v>
      </c>
      <c r="N1045" s="79" t="s">
        <v>1455</v>
      </c>
      <c r="O1045" s="58">
        <v>587</v>
      </c>
      <c r="P1045" s="79" t="s">
        <v>34</v>
      </c>
      <c r="Q1045" s="3" t="e">
        <v>#N/A</v>
      </c>
      <c r="R1045" s="3" t="e">
        <v>#N/A</v>
      </c>
      <c r="S1045" s="3" t="e">
        <v>#N/A</v>
      </c>
      <c r="U1045" s="12"/>
      <c r="W1045" s="57"/>
      <c r="X1045" s="12"/>
    </row>
    <row r="1046" spans="7:24" ht="15" customHeight="1">
      <c r="G1046" s="72" t="str">
        <f t="shared" si="125"/>
        <v>LA GANGA R.C.A. S.A.GANGA LA CONCORDIA</v>
      </c>
      <c r="H1046" s="72" t="str">
        <f t="shared" si="126"/>
        <v>LA GANGA R.C.A. S.A.La Concordia</v>
      </c>
      <c r="I1046" s="2" t="s">
        <v>107</v>
      </c>
      <c r="J1046" s="2" t="s">
        <v>108</v>
      </c>
      <c r="K1046" s="2" t="s">
        <v>1719</v>
      </c>
      <c r="L1046" s="2" t="s">
        <v>1456</v>
      </c>
      <c r="M1046" s="58" t="s">
        <v>458</v>
      </c>
      <c r="N1046" s="79" t="s">
        <v>65</v>
      </c>
      <c r="O1046" s="58" t="s">
        <v>65</v>
      </c>
      <c r="P1046" s="79" t="s">
        <v>34</v>
      </c>
      <c r="Q1046" s="3" t="e">
        <v>#N/A</v>
      </c>
      <c r="R1046" s="3" t="e">
        <v>#N/A</v>
      </c>
      <c r="S1046" s="3" t="e">
        <v>#N/A</v>
      </c>
      <c r="U1046" s="12"/>
      <c r="X1046" s="12"/>
    </row>
    <row r="1047" spans="7:24" ht="15" customHeight="1">
      <c r="G1047" s="72" t="str">
        <f t="shared" si="125"/>
        <v>LA GANGA R.C.A. S.A.GANGA LA GANGA R.C.A. S.A.</v>
      </c>
      <c r="H1047" s="72" t="str">
        <f t="shared" si="126"/>
        <v>LA GANGA R.C.A. S.A.LA GANGA R.C.A. S.A.</v>
      </c>
      <c r="I1047" s="2" t="s">
        <v>107</v>
      </c>
      <c r="J1047" s="2" t="s">
        <v>108</v>
      </c>
      <c r="K1047" s="2" t="s">
        <v>107</v>
      </c>
      <c r="L1047" s="2" t="s">
        <v>1720</v>
      </c>
      <c r="M1047" s="58" t="s">
        <v>65</v>
      </c>
      <c r="N1047" s="79" t="s">
        <v>65</v>
      </c>
      <c r="O1047" s="71" t="s">
        <v>65</v>
      </c>
      <c r="P1047" s="79" t="s">
        <v>34</v>
      </c>
      <c r="Q1047" s="3" t="e">
        <v>#N/A</v>
      </c>
      <c r="R1047" s="3" t="e">
        <v>#N/A</v>
      </c>
      <c r="S1047" s="3" t="e">
        <v>#N/A</v>
      </c>
      <c r="U1047" s="12"/>
      <c r="W1047" s="57"/>
      <c r="X1047" s="12"/>
    </row>
    <row r="1048" spans="7:24" ht="15" customHeight="1">
      <c r="G1048" s="72" t="str">
        <f t="shared" si="125"/>
        <v>LA GANGA R.C.A. S.A.GANGA LA JOYA DE LOS SACHAS</v>
      </c>
      <c r="H1048" s="72" t="str">
        <f t="shared" si="126"/>
        <v>LA GANGA R.C.A. S.A.La Joya de Los Sachas</v>
      </c>
      <c r="I1048" s="2" t="s">
        <v>107</v>
      </c>
      <c r="J1048" s="2" t="s">
        <v>108</v>
      </c>
      <c r="K1048" s="2" t="s">
        <v>1721</v>
      </c>
      <c r="L1048" s="2" t="s">
        <v>1444</v>
      </c>
      <c r="M1048" s="58" t="s">
        <v>458</v>
      </c>
      <c r="N1048" s="79" t="s">
        <v>65</v>
      </c>
      <c r="O1048" s="71" t="s">
        <v>65</v>
      </c>
      <c r="P1048" s="79" t="s">
        <v>34</v>
      </c>
      <c r="Q1048" s="3" t="e">
        <v>#N/A</v>
      </c>
      <c r="R1048" s="3" t="e">
        <v>#N/A</v>
      </c>
      <c r="S1048" s="3" t="e">
        <v>#N/A</v>
      </c>
      <c r="U1048" s="12"/>
      <c r="W1048" s="57"/>
      <c r="X1048" s="12"/>
    </row>
    <row r="1049" spans="7:24" ht="15" customHeight="1">
      <c r="G1049" s="72" t="str">
        <f t="shared" si="125"/>
        <v>LA GANGA R.C.A. S.A.GANGA LIBERTAD 1 CENTRO</v>
      </c>
      <c r="H1049" s="72" t="str">
        <f t="shared" si="126"/>
        <v>LA GANGA R.C.A. S.A.La Libertad 1</v>
      </c>
      <c r="I1049" s="2" t="s">
        <v>107</v>
      </c>
      <c r="J1049" s="2" t="s">
        <v>108</v>
      </c>
      <c r="K1049" s="2" t="s">
        <v>1722</v>
      </c>
      <c r="L1049" s="2" t="s">
        <v>1458</v>
      </c>
      <c r="M1049" s="58" t="s">
        <v>32</v>
      </c>
      <c r="N1049" s="79" t="s">
        <v>1459</v>
      </c>
      <c r="O1049" s="56">
        <v>525</v>
      </c>
      <c r="P1049" s="79" t="s">
        <v>34</v>
      </c>
      <c r="Q1049" s="3">
        <v>0.42499999999999999</v>
      </c>
      <c r="R1049" s="3" t="s">
        <v>3076</v>
      </c>
      <c r="S1049" s="3" t="s">
        <v>3046</v>
      </c>
      <c r="U1049" s="12"/>
      <c r="W1049" s="57"/>
      <c r="X1049" s="12"/>
    </row>
    <row r="1050" spans="7:24" ht="15" customHeight="1">
      <c r="G1050" s="72" t="str">
        <f t="shared" si="125"/>
        <v>LA GANGA R.C.A. S.A.GANGA LIBERTAD 2 SHOPPING</v>
      </c>
      <c r="H1050" s="72" t="str">
        <f t="shared" si="126"/>
        <v>LA GANGA R.C.A. S.A.La Libertad 2</v>
      </c>
      <c r="I1050" s="2" t="s">
        <v>107</v>
      </c>
      <c r="J1050" s="2" t="s">
        <v>108</v>
      </c>
      <c r="K1050" s="2" t="s">
        <v>1723</v>
      </c>
      <c r="L1050" s="2" t="s">
        <v>1462</v>
      </c>
      <c r="M1050" s="58" t="s">
        <v>32</v>
      </c>
      <c r="N1050" s="79" t="s">
        <v>1463</v>
      </c>
      <c r="O1050" s="71">
        <v>524</v>
      </c>
      <c r="P1050" s="79" t="s">
        <v>34</v>
      </c>
      <c r="Q1050" s="3">
        <v>0.625</v>
      </c>
      <c r="R1050" s="3" t="s">
        <v>3050</v>
      </c>
      <c r="S1050" s="3" t="s">
        <v>3046</v>
      </c>
      <c r="U1050" s="12"/>
      <c r="W1050" s="57"/>
      <c r="X1050" s="12"/>
    </row>
    <row r="1051" spans="7:24" ht="15" customHeight="1">
      <c r="G1051" s="72" t="str">
        <f t="shared" si="125"/>
        <v>LA GANGA R.C.A. S.A.GANGA LA LIBERTAT PAP 2</v>
      </c>
      <c r="H1051" s="72" t="str">
        <f t="shared" si="126"/>
        <v>LA GANGA R.C.A. S.A.LA LIBERTAD PAP 2</v>
      </c>
      <c r="I1051" s="2" t="s">
        <v>107</v>
      </c>
      <c r="J1051" s="2" t="s">
        <v>108</v>
      </c>
      <c r="K1051" s="2" t="s">
        <v>1724</v>
      </c>
      <c r="L1051" s="172" t="s">
        <v>1467</v>
      </c>
      <c r="M1051" s="58" t="s">
        <v>458</v>
      </c>
      <c r="N1051" s="79" t="s">
        <v>65</v>
      </c>
      <c r="O1051" s="56" t="s">
        <v>65</v>
      </c>
      <c r="P1051" s="79" t="s">
        <v>34</v>
      </c>
      <c r="Q1051" s="3" t="e">
        <v>#N/A</v>
      </c>
      <c r="R1051" s="3" t="e">
        <v>#N/A</v>
      </c>
      <c r="S1051" s="3" t="e">
        <v>#N/A</v>
      </c>
      <c r="U1051" s="12"/>
      <c r="W1051" s="57"/>
      <c r="X1051" s="12"/>
    </row>
    <row r="1052" spans="7:24" ht="15" customHeight="1">
      <c r="G1052" s="72" t="str">
        <f t="shared" si="125"/>
        <v>LA GANGA R.C.A. S.A.GANGA LA LIBERTAD 3</v>
      </c>
      <c r="H1052" s="72" t="str">
        <f t="shared" si="126"/>
        <v>LA GANGA R.C.A. S.A.LA LIBERTAD PAP 3</v>
      </c>
      <c r="I1052" s="2" t="s">
        <v>107</v>
      </c>
      <c r="J1052" s="2" t="s">
        <v>108</v>
      </c>
      <c r="K1052" s="2" t="s">
        <v>1725</v>
      </c>
      <c r="L1052" s="2" t="s">
        <v>1469</v>
      </c>
      <c r="M1052" s="58" t="s">
        <v>65</v>
      </c>
      <c r="N1052" s="79" t="s">
        <v>65</v>
      </c>
      <c r="O1052" s="56" t="s">
        <v>65</v>
      </c>
      <c r="P1052" s="79" t="s">
        <v>34</v>
      </c>
      <c r="Q1052" s="3" t="e">
        <v>#N/A</v>
      </c>
      <c r="R1052" s="3" t="e">
        <v>#N/A</v>
      </c>
      <c r="S1052" s="3" t="e">
        <v>#N/A</v>
      </c>
      <c r="U1052" s="12"/>
      <c r="W1052" s="57"/>
      <c r="X1052" s="12"/>
    </row>
    <row r="1053" spans="7:24" ht="15" customHeight="1">
      <c r="G1053" s="72" t="str">
        <f t="shared" ref="G1053:G1116" si="127">CONCATENATE(I1053,L1053)</f>
        <v>LA GANGA R.C.A. S.A.GANGA LA LIBERTAT PAP1</v>
      </c>
      <c r="H1053" s="72" t="str">
        <f t="shared" si="126"/>
        <v>LA GANGA R.C.A. S.A.LA LIBERTAD PAP1</v>
      </c>
      <c r="I1053" s="2" t="s">
        <v>107</v>
      </c>
      <c r="J1053" s="2" t="s">
        <v>108</v>
      </c>
      <c r="K1053" s="2" t="s">
        <v>1726</v>
      </c>
      <c r="L1053" s="172" t="s">
        <v>1465</v>
      </c>
      <c r="M1053" s="58" t="s">
        <v>64</v>
      </c>
      <c r="N1053" s="79" t="s">
        <v>65</v>
      </c>
      <c r="O1053" s="56" t="s">
        <v>65</v>
      </c>
      <c r="P1053" s="79" t="s">
        <v>34</v>
      </c>
      <c r="Q1053" s="3" t="e">
        <v>#N/A</v>
      </c>
      <c r="R1053" s="3" t="e">
        <v>#N/A</v>
      </c>
      <c r="S1053" s="3" t="e">
        <v>#N/A</v>
      </c>
      <c r="U1053" s="12"/>
      <c r="W1053" s="57"/>
      <c r="X1053" s="12"/>
    </row>
    <row r="1054" spans="7:24" ht="15" customHeight="1">
      <c r="G1054" s="72" t="str">
        <f t="shared" si="127"/>
        <v>LA GANGA R.C.A. S.A.GANGA LIBERTAD 2 SHOPPING</v>
      </c>
      <c r="H1054" s="72" t="str">
        <f t="shared" si="126"/>
        <v>LA GANGA R.C.A. S.A.LA LIBERTAT PAP 2</v>
      </c>
      <c r="I1054" s="2" t="s">
        <v>107</v>
      </c>
      <c r="J1054" s="2" t="s">
        <v>108</v>
      </c>
      <c r="K1054" s="2" t="s">
        <v>1727</v>
      </c>
      <c r="L1054" s="2" t="s">
        <v>1462</v>
      </c>
      <c r="M1054" s="58" t="s">
        <v>32</v>
      </c>
      <c r="N1054" s="79" t="s">
        <v>1463</v>
      </c>
      <c r="O1054" s="56">
        <v>524</v>
      </c>
      <c r="P1054" s="79" t="s">
        <v>34</v>
      </c>
      <c r="Q1054" s="3">
        <v>0.625</v>
      </c>
      <c r="R1054" s="3" t="s">
        <v>3050</v>
      </c>
      <c r="S1054" s="3" t="s">
        <v>3046</v>
      </c>
      <c r="U1054" s="12"/>
      <c r="W1054" s="57"/>
      <c r="X1054" s="12"/>
    </row>
    <row r="1055" spans="7:24" ht="15" customHeight="1">
      <c r="G1055" s="72" t="str">
        <f t="shared" si="127"/>
        <v>LA GANGA R.C.A. S.A.GANGA LIBERTAD 1 CENTRO</v>
      </c>
      <c r="H1055" s="72" t="str">
        <f t="shared" si="126"/>
        <v>LA GANGA R.C.A. S.A.LA LIBERTAT PAP1</v>
      </c>
      <c r="I1055" s="2" t="s">
        <v>107</v>
      </c>
      <c r="J1055" s="2" t="s">
        <v>108</v>
      </c>
      <c r="K1055" s="2" t="s">
        <v>1728</v>
      </c>
      <c r="L1055" s="2" t="s">
        <v>1458</v>
      </c>
      <c r="M1055" s="58" t="s">
        <v>32</v>
      </c>
      <c r="N1055" s="79" t="s">
        <v>1459</v>
      </c>
      <c r="O1055" s="56">
        <v>525</v>
      </c>
      <c r="P1055" s="79" t="s">
        <v>34</v>
      </c>
      <c r="Q1055" s="3">
        <v>0.42499999999999999</v>
      </c>
      <c r="R1055" s="3" t="s">
        <v>3076</v>
      </c>
      <c r="S1055" s="3" t="s">
        <v>3046</v>
      </c>
      <c r="U1055" s="12"/>
      <c r="W1055" s="57"/>
      <c r="X1055" s="12"/>
    </row>
    <row r="1056" spans="7:24" ht="15" customHeight="1">
      <c r="G1056" s="72" t="str">
        <f t="shared" si="127"/>
        <v>LA GANGA R.C.A. S.A.GANGA LA MANA</v>
      </c>
      <c r="H1056" s="72" t="str">
        <f t="shared" si="126"/>
        <v>LA GANGA R.C.A. S.A.La Maná</v>
      </c>
      <c r="I1056" s="2" t="s">
        <v>107</v>
      </c>
      <c r="J1056" s="2" t="s">
        <v>108</v>
      </c>
      <c r="K1056" s="2" t="s">
        <v>1729</v>
      </c>
      <c r="L1056" s="2" t="s">
        <v>1471</v>
      </c>
      <c r="M1056" s="58" t="s">
        <v>64</v>
      </c>
      <c r="N1056" s="79" t="s">
        <v>65</v>
      </c>
      <c r="O1056" s="58" t="s">
        <v>65</v>
      </c>
      <c r="P1056" s="79" t="s">
        <v>34</v>
      </c>
      <c r="Q1056" s="3" t="e">
        <v>#N/A</v>
      </c>
      <c r="R1056" s="3" t="e">
        <v>#N/A</v>
      </c>
      <c r="S1056" s="3" t="e">
        <v>#N/A</v>
      </c>
      <c r="U1056" s="12"/>
      <c r="W1056" s="57"/>
      <c r="X1056" s="12"/>
    </row>
    <row r="1057" spans="7:24" ht="15" customHeight="1">
      <c r="G1057" s="72" t="str">
        <f t="shared" si="127"/>
        <v>LA GANGA R.C.A. S.A.GANGA LA ROLDOS</v>
      </c>
      <c r="H1057" s="72" t="str">
        <f t="shared" si="126"/>
        <v>LA GANGA R.C.A. S.A.La Roldós</v>
      </c>
      <c r="I1057" s="2" t="s">
        <v>107</v>
      </c>
      <c r="J1057" s="2" t="s">
        <v>108</v>
      </c>
      <c r="K1057" s="2" t="s">
        <v>1730</v>
      </c>
      <c r="L1057" s="2" t="s">
        <v>1473</v>
      </c>
      <c r="M1057" s="58" t="s">
        <v>458</v>
      </c>
      <c r="N1057" s="79" t="s">
        <v>65</v>
      </c>
      <c r="O1057" s="58" t="s">
        <v>65</v>
      </c>
      <c r="P1057" s="79" t="s">
        <v>34</v>
      </c>
      <c r="Q1057" s="3" t="e">
        <v>#N/A</v>
      </c>
      <c r="R1057" s="3" t="e">
        <v>#N/A</v>
      </c>
      <c r="S1057" s="3" t="e">
        <v>#N/A</v>
      </c>
      <c r="U1057" s="12"/>
      <c r="W1057" s="57"/>
      <c r="X1057" s="12"/>
    </row>
    <row r="1058" spans="7:24" ht="15" customHeight="1">
      <c r="G1058" s="72" t="str">
        <f t="shared" si="127"/>
        <v>LA GANGA R.C.A. S.A.GANGA TRONCAL</v>
      </c>
      <c r="H1058" s="72" t="str">
        <f t="shared" si="126"/>
        <v>LA GANGA R.C.A. S.A.La Troncal</v>
      </c>
      <c r="I1058" s="2" t="s">
        <v>107</v>
      </c>
      <c r="J1058" s="2" t="s">
        <v>108</v>
      </c>
      <c r="K1058" s="2" t="s">
        <v>1731</v>
      </c>
      <c r="L1058" s="2" t="s">
        <v>1476</v>
      </c>
      <c r="M1058" s="58" t="s">
        <v>65</v>
      </c>
      <c r="N1058" s="79" t="s">
        <v>65</v>
      </c>
      <c r="O1058" s="71" t="s">
        <v>65</v>
      </c>
      <c r="P1058" s="79" t="s">
        <v>34</v>
      </c>
      <c r="Q1058" s="3" t="e">
        <v>#N/A</v>
      </c>
      <c r="R1058" s="3" t="e">
        <v>#N/A</v>
      </c>
      <c r="S1058" s="3" t="e">
        <v>#N/A</v>
      </c>
      <c r="U1058" s="12"/>
      <c r="W1058" s="57"/>
      <c r="X1058" s="12"/>
    </row>
    <row r="1059" spans="7:24" ht="15" customHeight="1">
      <c r="G1059" s="72" t="str">
        <f t="shared" si="127"/>
        <v>LA GANGA R.C.A. S.A.GANGA QLAGO</v>
      </c>
      <c r="H1059" s="72" t="str">
        <f t="shared" si="126"/>
        <v>LA GANGA R.C.A. S.A.Lago Agrio</v>
      </c>
      <c r="I1059" s="2" t="s">
        <v>107</v>
      </c>
      <c r="J1059" s="2" t="s">
        <v>108</v>
      </c>
      <c r="K1059" s="2" t="s">
        <v>1732</v>
      </c>
      <c r="L1059" s="2" t="s">
        <v>1481</v>
      </c>
      <c r="M1059" s="58" t="s">
        <v>458</v>
      </c>
      <c r="N1059" s="79" t="s">
        <v>65</v>
      </c>
      <c r="O1059" s="71" t="s">
        <v>65</v>
      </c>
      <c r="P1059" s="79" t="s">
        <v>34</v>
      </c>
      <c r="Q1059" s="3" t="e">
        <v>#N/A</v>
      </c>
      <c r="R1059" s="3" t="e">
        <v>#N/A</v>
      </c>
      <c r="S1059" s="3" t="e">
        <v>#N/A</v>
      </c>
      <c r="U1059" s="12"/>
      <c r="W1059" s="57"/>
      <c r="X1059" s="12"/>
    </row>
    <row r="1060" spans="7:24" ht="15" customHeight="1">
      <c r="G1060" s="72" t="str">
        <f t="shared" si="127"/>
        <v>LA GANGA R.C.A. S.A.GANGA LATACUNGA</v>
      </c>
      <c r="H1060" s="72" t="str">
        <f t="shared" si="126"/>
        <v>LA GANGA R.C.A. S.A.Latacunga 1</v>
      </c>
      <c r="I1060" s="2" t="s">
        <v>107</v>
      </c>
      <c r="J1060" s="2" t="s">
        <v>108</v>
      </c>
      <c r="K1060" s="2" t="s">
        <v>1733</v>
      </c>
      <c r="L1060" s="2" t="s">
        <v>1483</v>
      </c>
      <c r="M1060" s="58" t="s">
        <v>458</v>
      </c>
      <c r="N1060" s="79" t="s">
        <v>1484</v>
      </c>
      <c r="O1060" s="56">
        <v>209</v>
      </c>
      <c r="P1060" s="79" t="s">
        <v>34</v>
      </c>
      <c r="Q1060" s="3">
        <v>1.2499999999999989E-2</v>
      </c>
      <c r="R1060" s="3" t="s">
        <v>3179</v>
      </c>
      <c r="S1060" s="3" t="s">
        <v>3054</v>
      </c>
      <c r="U1060" s="12"/>
      <c r="W1060" s="57"/>
      <c r="X1060" s="12"/>
    </row>
    <row r="1061" spans="7:24" ht="15" customHeight="1">
      <c r="G1061" s="72" t="str">
        <f t="shared" si="127"/>
        <v>LA GANGA R.C.A. S.A.GANGA LATACUNGA 2</v>
      </c>
      <c r="H1061" s="72" t="str">
        <f t="shared" si="126"/>
        <v>LA GANGA R.C.A. S.A.Latacunga 2</v>
      </c>
      <c r="I1061" s="2" t="s">
        <v>107</v>
      </c>
      <c r="J1061" s="2" t="s">
        <v>108</v>
      </c>
      <c r="K1061" s="2" t="s">
        <v>1734</v>
      </c>
      <c r="L1061" s="2" t="s">
        <v>1486</v>
      </c>
      <c r="M1061" s="58" t="s">
        <v>458</v>
      </c>
      <c r="N1061" s="79" t="s">
        <v>1487</v>
      </c>
      <c r="O1061" s="58">
        <v>248</v>
      </c>
      <c r="P1061" s="79" t="s">
        <v>34</v>
      </c>
      <c r="Q1061" s="3">
        <v>1.2499999999999989E-2</v>
      </c>
      <c r="R1061" s="3" t="s">
        <v>3179</v>
      </c>
      <c r="S1061" s="3" t="s">
        <v>3054</v>
      </c>
      <c r="U1061" s="12"/>
      <c r="W1061" s="57"/>
      <c r="X1061" s="12"/>
    </row>
    <row r="1062" spans="7:24" ht="15" customHeight="1">
      <c r="G1062" s="72" t="str">
        <f t="shared" si="127"/>
        <v>LA GANGA R.C.A. S.A.GANGA LATACUNGA 3</v>
      </c>
      <c r="H1062" s="72" t="str">
        <f t="shared" si="126"/>
        <v>LA GANGA R.C.A. S.A.Latacunga 3</v>
      </c>
      <c r="I1062" s="2" t="s">
        <v>107</v>
      </c>
      <c r="J1062" s="2" t="s">
        <v>108</v>
      </c>
      <c r="K1062" s="2" t="s">
        <v>1735</v>
      </c>
      <c r="L1062" s="2" t="s">
        <v>1488</v>
      </c>
      <c r="M1062" s="58" t="s">
        <v>458</v>
      </c>
      <c r="N1062" s="79" t="s">
        <v>1489</v>
      </c>
      <c r="O1062" s="58">
        <v>241</v>
      </c>
      <c r="P1062" s="79" t="s">
        <v>34</v>
      </c>
      <c r="Q1062" s="3">
        <v>2.4999999999999994E-2</v>
      </c>
      <c r="R1062" s="3" t="s">
        <v>3179</v>
      </c>
      <c r="S1062" s="3" t="s">
        <v>3054</v>
      </c>
      <c r="U1062" s="12"/>
      <c r="W1062" s="57"/>
      <c r="X1062" s="12"/>
    </row>
    <row r="1063" spans="7:24" ht="15" customHeight="1">
      <c r="G1063" s="72" t="str">
        <f t="shared" si="127"/>
        <v>LA GANGA R.C.A. S.A.GANGA LATACUNGA PAP 1</v>
      </c>
      <c r="H1063" s="72" t="str">
        <f t="shared" si="126"/>
        <v>LA GANGA R.C.A. S.A.LATACUNGA PAP 1</v>
      </c>
      <c r="I1063" s="2" t="s">
        <v>107</v>
      </c>
      <c r="J1063" s="2" t="s">
        <v>108</v>
      </c>
      <c r="K1063" s="2" t="s">
        <v>1736</v>
      </c>
      <c r="L1063" s="172" t="s">
        <v>1490</v>
      </c>
      <c r="M1063" s="58" t="s">
        <v>458</v>
      </c>
      <c r="N1063" s="79" t="s">
        <v>65</v>
      </c>
      <c r="O1063" s="56" t="s">
        <v>65</v>
      </c>
      <c r="P1063" s="79" t="s">
        <v>34</v>
      </c>
      <c r="Q1063" s="3" t="e">
        <v>#N/A</v>
      </c>
      <c r="R1063" s="3" t="e">
        <v>#N/A</v>
      </c>
      <c r="S1063" s="3" t="e">
        <v>#N/A</v>
      </c>
      <c r="U1063" s="12"/>
      <c r="W1063" s="57"/>
      <c r="X1063" s="12"/>
    </row>
    <row r="1064" spans="7:24" ht="15" customHeight="1">
      <c r="G1064" s="72" t="str">
        <f t="shared" si="127"/>
        <v>LA GANGA R.C.A. S.A.GANGA LATACUNGA PAP 2</v>
      </c>
      <c r="H1064" s="72" t="str">
        <f t="shared" si="126"/>
        <v>LA GANGA R.C.A. S.A.LATACUNGA PAP 2</v>
      </c>
      <c r="I1064" s="2" t="s">
        <v>107</v>
      </c>
      <c r="J1064" s="2" t="s">
        <v>108</v>
      </c>
      <c r="K1064" s="2" t="s">
        <v>1737</v>
      </c>
      <c r="L1064" s="172" t="s">
        <v>1491</v>
      </c>
      <c r="M1064" s="58" t="s">
        <v>458</v>
      </c>
      <c r="N1064" s="79" t="s">
        <v>65</v>
      </c>
      <c r="O1064" s="56" t="s">
        <v>65</v>
      </c>
      <c r="P1064" s="79" t="s">
        <v>34</v>
      </c>
      <c r="Q1064" s="3" t="e">
        <v>#N/A</v>
      </c>
      <c r="R1064" s="3" t="e">
        <v>#N/A</v>
      </c>
      <c r="S1064" s="3" t="e">
        <v>#N/A</v>
      </c>
      <c r="U1064" s="12"/>
      <c r="W1064" s="57"/>
      <c r="X1064" s="12"/>
    </row>
    <row r="1065" spans="7:24" ht="15" customHeight="1">
      <c r="G1065" s="72" t="str">
        <f t="shared" si="127"/>
        <v>LA GANGA R.C.A. S.A.GANGA LATACUNGA PAP 3</v>
      </c>
      <c r="H1065" s="72" t="str">
        <f t="shared" si="126"/>
        <v>LA GANGA R.C.A. S.A.LATACUNGA PAP 3</v>
      </c>
      <c r="I1065" s="2" t="s">
        <v>107</v>
      </c>
      <c r="J1065" s="2" t="s">
        <v>108</v>
      </c>
      <c r="K1065" s="2" t="s">
        <v>1738</v>
      </c>
      <c r="L1065" s="172" t="s">
        <v>1492</v>
      </c>
      <c r="M1065" s="58" t="s">
        <v>458</v>
      </c>
      <c r="N1065" s="79" t="s">
        <v>65</v>
      </c>
      <c r="O1065" s="58" t="s">
        <v>65</v>
      </c>
      <c r="P1065" s="79" t="s">
        <v>34</v>
      </c>
      <c r="Q1065" s="3" t="e">
        <v>#N/A</v>
      </c>
      <c r="R1065" s="3" t="e">
        <v>#N/A</v>
      </c>
      <c r="S1065" s="3" t="e">
        <v>#N/A</v>
      </c>
      <c r="U1065" s="12"/>
      <c r="W1065" s="57"/>
      <c r="X1065" s="12"/>
    </row>
    <row r="1066" spans="7:24" ht="15" customHeight="1">
      <c r="G1066" s="72" t="str">
        <f t="shared" si="127"/>
        <v>LA GANGA R.C.A. S.A.GANGA LOJA</v>
      </c>
      <c r="H1066" s="72" t="str">
        <f t="shared" si="126"/>
        <v>LA GANGA R.C.A. S.A.Loja</v>
      </c>
      <c r="I1066" s="2" t="s">
        <v>107</v>
      </c>
      <c r="J1066" s="2" t="s">
        <v>108</v>
      </c>
      <c r="K1066" s="2" t="s">
        <v>1739</v>
      </c>
      <c r="L1066" s="2" t="s">
        <v>1493</v>
      </c>
      <c r="M1066" s="58" t="s">
        <v>65</v>
      </c>
      <c r="N1066" s="79" t="s">
        <v>1494</v>
      </c>
      <c r="O1066" s="71">
        <v>539</v>
      </c>
      <c r="P1066" s="79" t="s">
        <v>34</v>
      </c>
      <c r="Q1066" s="3" t="e">
        <v>#N/A</v>
      </c>
      <c r="R1066" s="3" t="e">
        <v>#N/A</v>
      </c>
      <c r="S1066" s="3" t="e">
        <v>#N/A</v>
      </c>
      <c r="U1066" s="12"/>
      <c r="W1066" s="57"/>
      <c r="X1066" s="12"/>
    </row>
    <row r="1067" spans="7:24" ht="15" customHeight="1">
      <c r="G1067" s="72" t="str">
        <f t="shared" si="127"/>
        <v>LA GANGA R.C.A. S.A.GANGA LOMAS DE SARGENTILLO</v>
      </c>
      <c r="H1067" s="72" t="str">
        <f t="shared" si="126"/>
        <v>LA GANGA R.C.A. S.A.Lomas de Sargentillo</v>
      </c>
      <c r="I1067" s="2" t="s">
        <v>107</v>
      </c>
      <c r="J1067" s="2" t="s">
        <v>108</v>
      </c>
      <c r="K1067" s="2" t="s">
        <v>1740</v>
      </c>
      <c r="L1067" s="2" t="s">
        <v>1495</v>
      </c>
      <c r="M1067" s="58" t="s">
        <v>64</v>
      </c>
      <c r="N1067" s="79" t="s">
        <v>1496</v>
      </c>
      <c r="O1067" s="56">
        <v>572</v>
      </c>
      <c r="P1067" s="79" t="s">
        <v>34</v>
      </c>
      <c r="Q1067" s="3">
        <v>1.2499999999999989E-2</v>
      </c>
      <c r="R1067" s="3" t="s">
        <v>3237</v>
      </c>
      <c r="S1067" s="3" t="s">
        <v>3047</v>
      </c>
      <c r="U1067" s="12"/>
      <c r="W1067" s="57"/>
      <c r="X1067" s="12"/>
    </row>
    <row r="1068" spans="7:24" ht="15" customHeight="1">
      <c r="G1068" s="72" t="str">
        <f t="shared" si="127"/>
        <v>LA GANGA R.C.A. S.A.GANGA LOS ROSALES</v>
      </c>
      <c r="H1068" s="72" t="str">
        <f t="shared" si="126"/>
        <v>LA GANGA R.C.A. S.A.Los Rosales</v>
      </c>
      <c r="I1068" s="2" t="s">
        <v>107</v>
      </c>
      <c r="J1068" s="2" t="s">
        <v>108</v>
      </c>
      <c r="K1068" s="2" t="s">
        <v>1741</v>
      </c>
      <c r="L1068" s="2" t="s">
        <v>1497</v>
      </c>
      <c r="M1068" s="58" t="s">
        <v>65</v>
      </c>
      <c r="N1068" s="79" t="s">
        <v>1498</v>
      </c>
      <c r="O1068" s="58">
        <v>598</v>
      </c>
      <c r="P1068" s="79" t="s">
        <v>34</v>
      </c>
      <c r="Q1068" s="3" t="e">
        <v>#N/A</v>
      </c>
      <c r="R1068" s="3" t="e">
        <v>#N/A</v>
      </c>
      <c r="S1068" s="3" t="e">
        <v>#N/A</v>
      </c>
      <c r="U1068" s="12"/>
      <c r="W1068" s="57"/>
      <c r="X1068" s="12"/>
    </row>
    <row r="1069" spans="7:24" ht="15" customHeight="1">
      <c r="G1069" s="72" t="str">
        <f t="shared" si="127"/>
        <v>LA GANGA R.C.A. S.A.GANGA MACAS</v>
      </c>
      <c r="H1069" s="72" t="str">
        <f t="shared" si="126"/>
        <v>LA GANGA R.C.A. S.A.Macas</v>
      </c>
      <c r="I1069" s="2" t="s">
        <v>107</v>
      </c>
      <c r="J1069" s="2" t="s">
        <v>108</v>
      </c>
      <c r="K1069" s="2" t="s">
        <v>1742</v>
      </c>
      <c r="L1069" s="2" t="s">
        <v>1499</v>
      </c>
      <c r="M1069" s="58" t="s">
        <v>458</v>
      </c>
      <c r="N1069" s="79" t="s">
        <v>65</v>
      </c>
      <c r="O1069" s="58" t="s">
        <v>65</v>
      </c>
      <c r="P1069" s="79" t="s">
        <v>34</v>
      </c>
      <c r="Q1069" s="3" t="e">
        <v>#N/A</v>
      </c>
      <c r="R1069" s="3" t="e">
        <v>#N/A</v>
      </c>
      <c r="S1069" s="3" t="e">
        <v>#N/A</v>
      </c>
      <c r="U1069" s="12"/>
      <c r="W1069" s="57"/>
      <c r="X1069" s="12"/>
    </row>
    <row r="1070" spans="7:24" ht="15" customHeight="1">
      <c r="G1070" s="72" t="str">
        <f t="shared" si="127"/>
        <v>LA GANGA R.C.A. S.A.GANGA MACHACHI</v>
      </c>
      <c r="H1070" s="72" t="str">
        <f t="shared" si="126"/>
        <v>LA GANGA R.C.A. S.A.Machachi</v>
      </c>
      <c r="I1070" s="2" t="s">
        <v>107</v>
      </c>
      <c r="J1070" s="2" t="s">
        <v>108</v>
      </c>
      <c r="K1070" s="2" t="s">
        <v>1743</v>
      </c>
      <c r="L1070" s="2" t="s">
        <v>1500</v>
      </c>
      <c r="M1070" s="58" t="s">
        <v>458</v>
      </c>
      <c r="N1070" s="79" t="s">
        <v>1501</v>
      </c>
      <c r="O1070" s="56">
        <v>210</v>
      </c>
      <c r="P1070" s="79" t="s">
        <v>34</v>
      </c>
      <c r="Q1070" s="3">
        <v>4.9999999999999954E-2</v>
      </c>
      <c r="R1070" s="3" t="s">
        <v>3242</v>
      </c>
      <c r="S1070" s="3" t="s">
        <v>3054</v>
      </c>
      <c r="U1070" s="12"/>
      <c r="W1070" s="57"/>
      <c r="X1070" s="12"/>
    </row>
    <row r="1071" spans="7:24" ht="15" customHeight="1">
      <c r="G1071" s="72" t="str">
        <f t="shared" si="127"/>
        <v>LA GANGA R.C.A. S.A.GANGA MACHALA</v>
      </c>
      <c r="H1071" s="72" t="str">
        <f t="shared" si="126"/>
        <v>LA GANGA R.C.A. S.A.Machala</v>
      </c>
      <c r="I1071" s="2" t="s">
        <v>107</v>
      </c>
      <c r="J1071" s="2" t="s">
        <v>108</v>
      </c>
      <c r="K1071" s="2" t="s">
        <v>1744</v>
      </c>
      <c r="L1071" s="2" t="s">
        <v>1503</v>
      </c>
      <c r="M1071" s="58" t="s">
        <v>64</v>
      </c>
      <c r="N1071" s="79" t="s">
        <v>1504</v>
      </c>
      <c r="O1071" s="58">
        <v>519</v>
      </c>
      <c r="P1071" s="79" t="s">
        <v>34</v>
      </c>
      <c r="Q1071" s="3">
        <v>0.14999999999999997</v>
      </c>
      <c r="R1071" s="3" t="s">
        <v>3244</v>
      </c>
      <c r="S1071" s="3" t="s">
        <v>35</v>
      </c>
      <c r="U1071" s="12"/>
      <c r="W1071" s="57"/>
      <c r="X1071" s="12"/>
    </row>
    <row r="1072" spans="7:24" ht="15" customHeight="1">
      <c r="G1072" s="72" t="str">
        <f t="shared" si="127"/>
        <v>LA GANGA R.C.A. S.A.GANGA MACHALA 3</v>
      </c>
      <c r="H1072" s="72" t="str">
        <f t="shared" si="126"/>
        <v>LA GANGA R.C.A. S.A.Machala 3</v>
      </c>
      <c r="I1072" s="2" t="s">
        <v>107</v>
      </c>
      <c r="J1072" s="2" t="s">
        <v>108</v>
      </c>
      <c r="K1072" s="2" t="s">
        <v>1745</v>
      </c>
      <c r="L1072" s="2" t="s">
        <v>1505</v>
      </c>
      <c r="M1072" s="58" t="s">
        <v>32</v>
      </c>
      <c r="N1072" s="79" t="s">
        <v>1506</v>
      </c>
      <c r="O1072" s="56">
        <v>966</v>
      </c>
      <c r="P1072" s="79" t="s">
        <v>34</v>
      </c>
      <c r="Q1072" s="3">
        <v>0.85</v>
      </c>
      <c r="R1072" s="3" t="s">
        <v>3244</v>
      </c>
      <c r="S1072" s="3" t="s">
        <v>35</v>
      </c>
      <c r="U1072" s="12"/>
      <c r="W1072" s="57"/>
      <c r="X1072" s="12"/>
    </row>
    <row r="1073" spans="7:24" ht="15" customHeight="1">
      <c r="G1073" s="72" t="str">
        <f t="shared" si="127"/>
        <v>LA GANGA R.C.A. S.A.GANGA MALL DEL SUR</v>
      </c>
      <c r="H1073" s="72" t="str">
        <f t="shared" si="126"/>
        <v>LA GANGA R.C.A. S.A.Mall del Sur</v>
      </c>
      <c r="I1073" s="2" t="s">
        <v>107</v>
      </c>
      <c r="J1073" s="2" t="s">
        <v>108</v>
      </c>
      <c r="K1073" s="2" t="s">
        <v>1746</v>
      </c>
      <c r="L1073" s="2" t="s">
        <v>1507</v>
      </c>
      <c r="M1073" s="58" t="s">
        <v>32</v>
      </c>
      <c r="N1073" s="79" t="s">
        <v>1508</v>
      </c>
      <c r="O1073" s="58">
        <v>532</v>
      </c>
      <c r="P1073" s="79" t="s">
        <v>34</v>
      </c>
      <c r="Q1073" s="3">
        <v>0.9750000000000002</v>
      </c>
      <c r="R1073" s="3" t="s">
        <v>3093</v>
      </c>
      <c r="S1073" s="3" t="s">
        <v>35</v>
      </c>
      <c r="U1073" s="12"/>
      <c r="W1073" s="57"/>
      <c r="X1073" s="12"/>
    </row>
    <row r="1074" spans="7:24" ht="15" customHeight="1">
      <c r="G1074" s="72" t="str">
        <f t="shared" si="127"/>
        <v>LA GANGA R.C.A. S.A.GANGA MALL DEL SUR</v>
      </c>
      <c r="H1074" s="72" t="str">
        <f t="shared" si="126"/>
        <v xml:space="preserve">LA GANGA R.C.A. S.A.Mall del Sur </v>
      </c>
      <c r="I1074" s="2" t="s">
        <v>107</v>
      </c>
      <c r="J1074" s="2" t="s">
        <v>108</v>
      </c>
      <c r="K1074" s="2" t="s">
        <v>1747</v>
      </c>
      <c r="L1074" s="2" t="s">
        <v>1507</v>
      </c>
      <c r="M1074" s="58" t="s">
        <v>32</v>
      </c>
      <c r="N1074" s="79" t="s">
        <v>1508</v>
      </c>
      <c r="O1074" s="58">
        <v>532</v>
      </c>
      <c r="P1074" s="79" t="s">
        <v>34</v>
      </c>
      <c r="Q1074" s="3">
        <v>0.9750000000000002</v>
      </c>
      <c r="R1074" s="3" t="s">
        <v>3093</v>
      </c>
      <c r="S1074" s="3" t="s">
        <v>35</v>
      </c>
      <c r="U1074" s="12"/>
      <c r="W1074" s="57"/>
      <c r="X1074" s="12"/>
    </row>
    <row r="1075" spans="7:24" ht="15" customHeight="1">
      <c r="G1075" s="72" t="str">
        <f t="shared" si="127"/>
        <v>LA GANGA R.C.A. S.A.GANGA MALL DEL FORTIN</v>
      </c>
      <c r="H1075" s="72" t="str">
        <f t="shared" si="126"/>
        <v>LA GANGA R.C.A. S.A.Mall El Fortín</v>
      </c>
      <c r="I1075" s="2" t="s">
        <v>107</v>
      </c>
      <c r="J1075" s="2" t="s">
        <v>108</v>
      </c>
      <c r="K1075" s="2" t="s">
        <v>1748</v>
      </c>
      <c r="L1075" s="2" t="s">
        <v>1511</v>
      </c>
      <c r="M1075" s="58" t="s">
        <v>32</v>
      </c>
      <c r="N1075" s="79" t="s">
        <v>1512</v>
      </c>
      <c r="O1075" s="71">
        <v>580</v>
      </c>
      <c r="P1075" s="79" t="s">
        <v>34</v>
      </c>
      <c r="Q1075" s="3">
        <v>1</v>
      </c>
      <c r="R1075" s="3" t="s">
        <v>3072</v>
      </c>
      <c r="S1075" s="3" t="s">
        <v>3047</v>
      </c>
      <c r="U1075" s="12"/>
      <c r="W1075" s="57"/>
      <c r="X1075" s="12"/>
    </row>
    <row r="1076" spans="7:24" ht="15" customHeight="1">
      <c r="G1076" s="72" t="str">
        <f t="shared" si="127"/>
        <v>LA GANGA R.C.A. S.A.GANGA MANTA</v>
      </c>
      <c r="H1076" s="72" t="str">
        <f t="shared" si="126"/>
        <v>LA GANGA R.C.A. S.A.Manta</v>
      </c>
      <c r="I1076" s="2" t="s">
        <v>107</v>
      </c>
      <c r="J1076" s="2" t="s">
        <v>108</v>
      </c>
      <c r="K1076" s="2" t="s">
        <v>1749</v>
      </c>
      <c r="L1076" s="2" t="s">
        <v>1514</v>
      </c>
      <c r="M1076" s="58" t="s">
        <v>458</v>
      </c>
      <c r="N1076" s="79" t="s">
        <v>1515</v>
      </c>
      <c r="O1076" s="71">
        <v>514</v>
      </c>
      <c r="P1076" s="79" t="s">
        <v>34</v>
      </c>
      <c r="Q1076" s="3">
        <v>0.47499999999999998</v>
      </c>
      <c r="R1076" s="3" t="s">
        <v>3235</v>
      </c>
      <c r="S1076" s="3" t="s">
        <v>3047</v>
      </c>
      <c r="U1076" s="12"/>
      <c r="W1076" s="57"/>
      <c r="X1076" s="12"/>
    </row>
    <row r="1077" spans="7:24" ht="15" customHeight="1">
      <c r="G1077" s="72" t="str">
        <f t="shared" si="127"/>
        <v>LA GANGA R.C.A. S.A.GANGA MEGA 2</v>
      </c>
      <c r="H1077" s="72" t="str">
        <f t="shared" si="126"/>
        <v>LA GANGA R.C.A. S.A.Mega 2</v>
      </c>
      <c r="I1077" s="2" t="s">
        <v>107</v>
      </c>
      <c r="J1077" s="2" t="s">
        <v>108</v>
      </c>
      <c r="K1077" s="2" t="s">
        <v>1750</v>
      </c>
      <c r="L1077" s="2" t="s">
        <v>1518</v>
      </c>
      <c r="M1077" s="58" t="s">
        <v>64</v>
      </c>
      <c r="N1077" s="79" t="s">
        <v>1519</v>
      </c>
      <c r="O1077" s="58">
        <v>43</v>
      </c>
      <c r="P1077" s="79" t="s">
        <v>34</v>
      </c>
      <c r="Q1077" s="3" t="e">
        <v>#N/A</v>
      </c>
      <c r="R1077" s="3" t="e">
        <v>#N/A</v>
      </c>
      <c r="S1077" s="3" t="e">
        <v>#N/A</v>
      </c>
      <c r="U1077" s="12"/>
      <c r="W1077" s="57"/>
      <c r="X1077" s="12"/>
    </row>
    <row r="1078" spans="7:24" ht="15" customHeight="1">
      <c r="G1078" s="72" t="str">
        <f t="shared" si="127"/>
        <v>LA GANGA R.C.A. S.A.GANGA MEGA 3</v>
      </c>
      <c r="H1078" s="72" t="str">
        <f t="shared" si="126"/>
        <v>LA GANGA R.C.A. S.A.Mega 3 - Edificio Matriz</v>
      </c>
      <c r="I1078" s="2" t="s">
        <v>107</v>
      </c>
      <c r="J1078" s="2" t="s">
        <v>108</v>
      </c>
      <c r="K1078" s="2" t="s">
        <v>1751</v>
      </c>
      <c r="L1078" s="2" t="s">
        <v>1520</v>
      </c>
      <c r="M1078" s="58" t="s">
        <v>458</v>
      </c>
      <c r="N1078" s="79" t="s">
        <v>1521</v>
      </c>
      <c r="O1078" s="71">
        <v>46</v>
      </c>
      <c r="P1078" s="79" t="s">
        <v>34</v>
      </c>
      <c r="Q1078" s="3" t="e">
        <v>#N/A</v>
      </c>
      <c r="R1078" s="3" t="e">
        <v>#N/A</v>
      </c>
      <c r="S1078" s="3" t="e">
        <v>#N/A</v>
      </c>
      <c r="U1078" s="12"/>
      <c r="W1078" s="57"/>
      <c r="X1078" s="12"/>
    </row>
    <row r="1079" spans="7:24" ht="15" customHeight="1">
      <c r="G1079" s="72" t="str">
        <f t="shared" si="127"/>
        <v>LA GANGA R.C.A. S.A.GANGA MICHELENA</v>
      </c>
      <c r="H1079" s="72" t="str">
        <f t="shared" si="126"/>
        <v>LA GANGA R.C.A. S.A.Michelena</v>
      </c>
      <c r="I1079" s="2" t="s">
        <v>107</v>
      </c>
      <c r="J1079" s="2" t="s">
        <v>108</v>
      </c>
      <c r="K1079" s="2" t="s">
        <v>806</v>
      </c>
      <c r="L1079" s="2" t="s">
        <v>1523</v>
      </c>
      <c r="M1079" s="58" t="s">
        <v>458</v>
      </c>
      <c r="N1079" s="79" t="s">
        <v>1524</v>
      </c>
      <c r="O1079" s="71">
        <v>13</v>
      </c>
      <c r="P1079" s="79" t="s">
        <v>34</v>
      </c>
      <c r="Q1079" s="3" t="e">
        <v>#N/A</v>
      </c>
      <c r="R1079" s="3" t="e">
        <v>#N/A</v>
      </c>
      <c r="S1079" s="3" t="e">
        <v>#N/A</v>
      </c>
      <c r="U1079" s="12"/>
      <c r="W1079" s="57"/>
      <c r="X1079" s="12"/>
    </row>
    <row r="1080" spans="7:24" ht="15" customHeight="1">
      <c r="G1080" s="72" t="str">
        <f t="shared" si="127"/>
        <v>LA GANGA R.C.A. S.A.GANGA MILAGRO</v>
      </c>
      <c r="H1080" s="72" t="str">
        <f t="shared" si="126"/>
        <v>LA GANGA R.C.A. S.A.Milagro 1</v>
      </c>
      <c r="I1080" s="2" t="s">
        <v>107</v>
      </c>
      <c r="J1080" s="2" t="s">
        <v>108</v>
      </c>
      <c r="K1080" s="2" t="s">
        <v>1752</v>
      </c>
      <c r="L1080" s="2" t="s">
        <v>1526</v>
      </c>
      <c r="M1080" s="58" t="s">
        <v>32</v>
      </c>
      <c r="N1080" s="79" t="s">
        <v>1527</v>
      </c>
      <c r="O1080" s="71">
        <v>510</v>
      </c>
      <c r="P1080" s="79" t="s">
        <v>34</v>
      </c>
      <c r="Q1080" s="3">
        <v>0.42499999999999999</v>
      </c>
      <c r="R1080" s="3" t="s">
        <v>3071</v>
      </c>
      <c r="S1080" s="3" t="s">
        <v>35</v>
      </c>
      <c r="U1080" s="12"/>
      <c r="W1080" s="57"/>
      <c r="X1080" s="12"/>
    </row>
    <row r="1081" spans="7:24" ht="15" customHeight="1">
      <c r="G1081" s="72" t="str">
        <f t="shared" si="127"/>
        <v>LA GANGA R.C.A. S.A.GANGA MILAGRO 2</v>
      </c>
      <c r="H1081" s="72" t="str">
        <f t="shared" si="126"/>
        <v>LA GANGA R.C.A. S.A.Milagro 2</v>
      </c>
      <c r="I1081" s="2" t="s">
        <v>107</v>
      </c>
      <c r="J1081" s="2" t="s">
        <v>108</v>
      </c>
      <c r="K1081" s="2" t="s">
        <v>1753</v>
      </c>
      <c r="L1081" s="2" t="s">
        <v>1529</v>
      </c>
      <c r="M1081" s="58" t="s">
        <v>458</v>
      </c>
      <c r="N1081" s="79" t="s">
        <v>1530</v>
      </c>
      <c r="O1081" s="71">
        <v>526</v>
      </c>
      <c r="P1081" s="79" t="s">
        <v>34</v>
      </c>
      <c r="Q1081" s="3" t="e">
        <v>#N/A</v>
      </c>
      <c r="R1081" s="3" t="e">
        <v>#N/A</v>
      </c>
      <c r="S1081" s="3" t="e">
        <v>#N/A</v>
      </c>
      <c r="U1081" s="12"/>
      <c r="W1081" s="57"/>
      <c r="X1081" s="12"/>
    </row>
    <row r="1082" spans="7:24" ht="15" customHeight="1">
      <c r="G1082" s="72" t="str">
        <f t="shared" si="127"/>
        <v>LA GANGA R.C.A. S.A.GANGA MOCACHE</v>
      </c>
      <c r="H1082" s="72" t="str">
        <f t="shared" si="126"/>
        <v>LA GANGA R.C.A. S.A.Mocache</v>
      </c>
      <c r="I1082" s="2" t="s">
        <v>107</v>
      </c>
      <c r="J1082" s="2" t="s">
        <v>108</v>
      </c>
      <c r="K1082" s="2" t="s">
        <v>1754</v>
      </c>
      <c r="L1082" s="2" t="s">
        <v>1531</v>
      </c>
      <c r="M1082" s="58" t="s">
        <v>64</v>
      </c>
      <c r="N1082" s="79" t="s">
        <v>65</v>
      </c>
      <c r="O1082" s="71" t="s">
        <v>65</v>
      </c>
      <c r="P1082" s="79" t="s">
        <v>34</v>
      </c>
      <c r="Q1082" s="3" t="e">
        <v>#N/A</v>
      </c>
      <c r="R1082" s="3" t="e">
        <v>#N/A</v>
      </c>
      <c r="S1082" s="3" t="e">
        <v>#N/A</v>
      </c>
      <c r="U1082" s="12"/>
      <c r="W1082" s="57"/>
      <c r="X1082" s="12"/>
    </row>
    <row r="1083" spans="7:24" ht="15" customHeight="1">
      <c r="G1083" s="72" t="str">
        <f t="shared" si="127"/>
        <v>LA GANGA R.C.A. S.A.GANGA MONTALVO</v>
      </c>
      <c r="H1083" s="72" t="str">
        <f t="shared" si="126"/>
        <v>LA GANGA R.C.A. S.A.Montalvo</v>
      </c>
      <c r="I1083" s="2" t="s">
        <v>107</v>
      </c>
      <c r="J1083" s="2" t="s">
        <v>108</v>
      </c>
      <c r="K1083" s="2" t="s">
        <v>1755</v>
      </c>
      <c r="L1083" s="2" t="s">
        <v>1532</v>
      </c>
      <c r="M1083" s="58" t="s">
        <v>65</v>
      </c>
      <c r="N1083" s="79" t="s">
        <v>65</v>
      </c>
      <c r="O1083" s="71" t="s">
        <v>65</v>
      </c>
      <c r="P1083" s="79" t="s">
        <v>34</v>
      </c>
      <c r="Q1083" s="3" t="e">
        <v>#N/A</v>
      </c>
      <c r="R1083" s="3" t="e">
        <v>#N/A</v>
      </c>
      <c r="S1083" s="3" t="e">
        <v>#N/A</v>
      </c>
      <c r="U1083" s="12"/>
      <c r="W1083" s="57"/>
      <c r="X1083" s="12"/>
    </row>
    <row r="1084" spans="7:24" ht="15" customHeight="1">
      <c r="G1084" s="72" t="str">
        <f t="shared" si="127"/>
        <v>LA GANGA R.C.A. S.A.GANGA MONTALVO</v>
      </c>
      <c r="H1084" s="72" t="str">
        <f t="shared" si="126"/>
        <v xml:space="preserve">LA GANGA R.C.A. S.A.Montalvo </v>
      </c>
      <c r="I1084" s="2" t="s">
        <v>107</v>
      </c>
      <c r="J1084" s="2" t="s">
        <v>108</v>
      </c>
      <c r="K1084" s="2" t="s">
        <v>1756</v>
      </c>
      <c r="L1084" s="2" t="s">
        <v>1532</v>
      </c>
      <c r="M1084" s="58" t="s">
        <v>65</v>
      </c>
      <c r="N1084" s="79" t="s">
        <v>65</v>
      </c>
      <c r="O1084" s="56" t="s">
        <v>65</v>
      </c>
      <c r="P1084" s="79" t="s">
        <v>34</v>
      </c>
      <c r="Q1084" s="3" t="e">
        <v>#N/A</v>
      </c>
      <c r="R1084" s="3" t="e">
        <v>#N/A</v>
      </c>
      <c r="S1084" s="3" t="e">
        <v>#N/A</v>
      </c>
      <c r="U1084" s="12"/>
      <c r="W1084" s="57"/>
      <c r="X1084" s="12"/>
    </row>
    <row r="1085" spans="7:24" ht="15" customHeight="1">
      <c r="G1085" s="72" t="str">
        <f t="shared" si="127"/>
        <v>LA GANGA R.C.A. S.A.GANGA NACIONES UNIDAS</v>
      </c>
      <c r="H1085" s="72" t="str">
        <f t="shared" si="126"/>
        <v>LA GANGA R.C.A. S.A.Naciones Unidas</v>
      </c>
      <c r="I1085" s="2" t="s">
        <v>107</v>
      </c>
      <c r="J1085" s="2" t="s">
        <v>108</v>
      </c>
      <c r="K1085" s="2" t="s">
        <v>1757</v>
      </c>
      <c r="L1085" s="2" t="s">
        <v>1534</v>
      </c>
      <c r="M1085" s="58" t="s">
        <v>32</v>
      </c>
      <c r="N1085" s="79" t="s">
        <v>1535</v>
      </c>
      <c r="O1085" s="71">
        <v>17</v>
      </c>
      <c r="P1085" s="79" t="s">
        <v>34</v>
      </c>
      <c r="Q1085" s="3">
        <v>0.85</v>
      </c>
      <c r="R1085" s="3" t="s">
        <v>3184</v>
      </c>
      <c r="S1085" s="3" t="s">
        <v>748</v>
      </c>
      <c r="U1085" s="12"/>
      <c r="W1085" s="57"/>
      <c r="X1085" s="12"/>
    </row>
    <row r="1086" spans="7:24" ht="15" customHeight="1">
      <c r="G1086" s="72" t="str">
        <f t="shared" si="127"/>
        <v>LA GANGA R.C.A. S.A.GANGA NACIONES UNIDAS 2</v>
      </c>
      <c r="H1086" s="72" t="str">
        <f t="shared" si="126"/>
        <v>LA GANGA R.C.A. S.A.Naciones Unidas 2</v>
      </c>
      <c r="I1086" s="2" t="s">
        <v>107</v>
      </c>
      <c r="J1086" s="2" t="s">
        <v>108</v>
      </c>
      <c r="K1086" s="2" t="s">
        <v>1758</v>
      </c>
      <c r="L1086" s="2" t="s">
        <v>1536</v>
      </c>
      <c r="M1086" s="58" t="s">
        <v>32</v>
      </c>
      <c r="N1086" s="79" t="s">
        <v>1537</v>
      </c>
      <c r="O1086" s="58">
        <v>48</v>
      </c>
      <c r="P1086" s="79" t="s">
        <v>34</v>
      </c>
      <c r="Q1086" s="3">
        <v>0.625</v>
      </c>
      <c r="R1086" s="3" t="s">
        <v>3078</v>
      </c>
      <c r="S1086" s="3" t="s">
        <v>748</v>
      </c>
      <c r="U1086" s="12"/>
      <c r="W1086" s="57"/>
      <c r="X1086" s="12"/>
    </row>
    <row r="1087" spans="7:24" ht="15" customHeight="1">
      <c r="G1087" s="72" t="str">
        <f t="shared" si="127"/>
        <v>LA GANGA R.C.A. S.A.GANGA NARANJAL</v>
      </c>
      <c r="H1087" s="72" t="str">
        <f t="shared" si="126"/>
        <v>LA GANGA R.C.A. S.A.Naranjal</v>
      </c>
      <c r="I1087" s="2" t="s">
        <v>107</v>
      </c>
      <c r="J1087" s="2" t="s">
        <v>108</v>
      </c>
      <c r="K1087" s="2" t="s">
        <v>1759</v>
      </c>
      <c r="L1087" s="2" t="s">
        <v>1538</v>
      </c>
      <c r="M1087" s="58" t="s">
        <v>458</v>
      </c>
      <c r="N1087" s="79" t="s">
        <v>1539</v>
      </c>
      <c r="O1087" s="58" t="s">
        <v>65</v>
      </c>
      <c r="P1087" s="79" t="s">
        <v>34</v>
      </c>
      <c r="Q1087" s="3">
        <v>1.8749999999999999E-2</v>
      </c>
      <c r="R1087" s="3" t="s">
        <v>3237</v>
      </c>
      <c r="S1087" s="3" t="s">
        <v>3047</v>
      </c>
      <c r="U1087" s="12"/>
      <c r="W1087" s="57"/>
      <c r="X1087" s="12"/>
    </row>
    <row r="1088" spans="7:24" ht="15" customHeight="1">
      <c r="G1088" s="72" t="str">
        <f t="shared" si="127"/>
        <v>LA GANGA R.C.A. S.A.GANGA NARANJITO</v>
      </c>
      <c r="H1088" s="72" t="str">
        <f t="shared" si="126"/>
        <v>LA GANGA R.C.A. S.A.Naranjito</v>
      </c>
      <c r="I1088" s="2" t="s">
        <v>107</v>
      </c>
      <c r="J1088" s="2" t="s">
        <v>108</v>
      </c>
      <c r="K1088" s="2" t="s">
        <v>582</v>
      </c>
      <c r="L1088" s="2" t="s">
        <v>1540</v>
      </c>
      <c r="M1088" s="58" t="s">
        <v>64</v>
      </c>
      <c r="N1088" s="79" t="s">
        <v>1541</v>
      </c>
      <c r="O1088" s="58">
        <v>558</v>
      </c>
      <c r="P1088" s="79" t="s">
        <v>34</v>
      </c>
      <c r="Q1088" s="3" t="e">
        <v>#N/A</v>
      </c>
      <c r="R1088" s="3" t="e">
        <v>#N/A</v>
      </c>
      <c r="S1088" s="3" t="e">
        <v>#N/A</v>
      </c>
      <c r="U1088" s="12"/>
      <c r="W1088" s="57"/>
      <c r="X1088" s="12"/>
    </row>
    <row r="1089" spans="7:24" ht="15" customHeight="1">
      <c r="G1089" s="72" t="str">
        <f t="shared" si="127"/>
        <v>LA GANGA R.C.A. S.A.GANGA NUEVA AURORA</v>
      </c>
      <c r="H1089" s="72" t="str">
        <f t="shared" ref="H1089:H1152" si="128">CONCATENATE(I1089,K1089)</f>
        <v>LA GANGA R.C.A. S.A.Nueva Aurora</v>
      </c>
      <c r="I1089" s="2" t="s">
        <v>107</v>
      </c>
      <c r="J1089" s="2" t="s">
        <v>108</v>
      </c>
      <c r="K1089" s="2" t="s">
        <v>1760</v>
      </c>
      <c r="L1089" s="2" t="s">
        <v>1542</v>
      </c>
      <c r="M1089" s="58" t="s">
        <v>458</v>
      </c>
      <c r="N1089" s="79" t="s">
        <v>1543</v>
      </c>
      <c r="O1089" s="71">
        <v>246</v>
      </c>
      <c r="P1089" s="79" t="s">
        <v>34</v>
      </c>
      <c r="Q1089" s="3">
        <v>1.2499999999999989E-2</v>
      </c>
      <c r="R1089" s="3" t="s">
        <v>3242</v>
      </c>
      <c r="S1089" s="3" t="s">
        <v>3054</v>
      </c>
      <c r="U1089" s="12"/>
      <c r="W1089" s="57"/>
      <c r="X1089" s="12"/>
    </row>
    <row r="1090" spans="7:24" ht="15" customHeight="1">
      <c r="G1090" s="72" t="str">
        <f t="shared" si="127"/>
        <v>LA GANGA R.C.A. S.A.GANGA OTAVALO</v>
      </c>
      <c r="H1090" s="72" t="str">
        <f t="shared" si="128"/>
        <v>LA GANGA R.C.A. S.A.Otavalo</v>
      </c>
      <c r="I1090" s="2" t="s">
        <v>107</v>
      </c>
      <c r="J1090" s="2" t="s">
        <v>108</v>
      </c>
      <c r="K1090" s="2" t="s">
        <v>1761</v>
      </c>
      <c r="L1090" s="2" t="s">
        <v>1544</v>
      </c>
      <c r="M1090" s="58" t="s">
        <v>32</v>
      </c>
      <c r="N1090" s="79" t="s">
        <v>1545</v>
      </c>
      <c r="O1090" s="56">
        <v>9</v>
      </c>
      <c r="P1090" s="79" t="s">
        <v>34</v>
      </c>
      <c r="Q1090" s="3">
        <v>0.22500000000000003</v>
      </c>
      <c r="R1090" s="3" t="s">
        <v>3091</v>
      </c>
      <c r="S1090" s="3" t="s">
        <v>748</v>
      </c>
      <c r="U1090" s="12"/>
      <c r="W1090" s="57"/>
      <c r="X1090" s="12"/>
    </row>
    <row r="1091" spans="7:24" ht="15" customHeight="1">
      <c r="G1091" s="72" t="str">
        <f t="shared" si="127"/>
        <v>LA GANGA R.C.A. S.A.GANGA PALENQUE</v>
      </c>
      <c r="H1091" s="72" t="str">
        <f t="shared" si="128"/>
        <v>LA GANGA R.C.A. S.A.Palenque</v>
      </c>
      <c r="I1091" s="2" t="s">
        <v>107</v>
      </c>
      <c r="J1091" s="2" t="s">
        <v>108</v>
      </c>
      <c r="K1091" s="2" t="s">
        <v>1762</v>
      </c>
      <c r="L1091" s="2" t="s">
        <v>1546</v>
      </c>
      <c r="M1091" s="58" t="s">
        <v>64</v>
      </c>
      <c r="N1091" s="79" t="s">
        <v>65</v>
      </c>
      <c r="O1091" s="58" t="s">
        <v>65</v>
      </c>
      <c r="P1091" s="79" t="s">
        <v>34</v>
      </c>
      <c r="Q1091" s="3" t="e">
        <v>#N/A</v>
      </c>
      <c r="R1091" s="3" t="e">
        <v>#N/A</v>
      </c>
      <c r="S1091" s="3" t="e">
        <v>#N/A</v>
      </c>
      <c r="U1091" s="12"/>
      <c r="W1091" s="57"/>
      <c r="X1091" s="12"/>
    </row>
    <row r="1092" spans="7:24" ht="15" customHeight="1">
      <c r="G1092" s="72" t="str">
        <f t="shared" si="127"/>
        <v>LA GANGA R.C.A. S.A.GANGA 7 LAGOS</v>
      </c>
      <c r="H1092" s="72" t="str">
        <f t="shared" si="128"/>
        <v>LA GANGA R.C.A. S.A.PAP 7 Lagos</v>
      </c>
      <c r="I1092" s="2" t="s">
        <v>107</v>
      </c>
      <c r="J1092" s="2" t="s">
        <v>108</v>
      </c>
      <c r="K1092" s="2" t="s">
        <v>1763</v>
      </c>
      <c r="L1092" s="2" t="s">
        <v>1152</v>
      </c>
      <c r="M1092" s="58" t="s">
        <v>64</v>
      </c>
      <c r="N1092" s="79" t="s">
        <v>1153</v>
      </c>
      <c r="O1092" s="58">
        <v>590</v>
      </c>
      <c r="P1092" s="79" t="s">
        <v>34</v>
      </c>
      <c r="Q1092" s="3" t="e">
        <v>#N/A</v>
      </c>
      <c r="R1092" s="3" t="e">
        <v>#N/A</v>
      </c>
      <c r="S1092" s="3" t="e">
        <v>#N/A</v>
      </c>
      <c r="U1092" s="12"/>
      <c r="W1092" s="57"/>
      <c r="X1092" s="12"/>
    </row>
    <row r="1093" spans="7:24" ht="15" customHeight="1">
      <c r="G1093" s="72" t="str">
        <f t="shared" si="127"/>
        <v>LA GANGA R.C.A. S.A.GANGA AMBATO 3-PAP</v>
      </c>
      <c r="H1093" s="72" t="str">
        <f t="shared" si="128"/>
        <v>LA GANGA R.C.A. S.A.PAP AMBATO 3-PAP</v>
      </c>
      <c r="I1093" s="2" t="s">
        <v>107</v>
      </c>
      <c r="J1093" s="2" t="s">
        <v>108</v>
      </c>
      <c r="K1093" s="2" t="s">
        <v>1764</v>
      </c>
      <c r="L1093" s="2" t="s">
        <v>1181</v>
      </c>
      <c r="M1093" s="58" t="s">
        <v>458</v>
      </c>
      <c r="N1093" s="79" t="s">
        <v>65</v>
      </c>
      <c r="O1093" s="58" t="s">
        <v>65</v>
      </c>
      <c r="P1093" s="79" t="s">
        <v>34</v>
      </c>
      <c r="Q1093" s="3" t="e">
        <v>#N/A</v>
      </c>
      <c r="R1093" s="3" t="e">
        <v>#N/A</v>
      </c>
      <c r="S1093" s="3" t="e">
        <v>#N/A</v>
      </c>
      <c r="U1093" s="12"/>
      <c r="W1093" s="57"/>
      <c r="X1093" s="12"/>
    </row>
    <row r="1094" spans="7:24" ht="15" customHeight="1">
      <c r="G1094" s="72" t="str">
        <f t="shared" si="127"/>
        <v>LA GANGA R.C.A. S.A.GANGA ATACAMES PP1</v>
      </c>
      <c r="H1094" s="72" t="str">
        <f t="shared" si="128"/>
        <v>LA GANGA R.C.A. S.A.PAP ATACAMES PP 1</v>
      </c>
      <c r="I1094" s="2" t="s">
        <v>107</v>
      </c>
      <c r="J1094" s="2" t="s">
        <v>108</v>
      </c>
      <c r="K1094" s="2" t="s">
        <v>1765</v>
      </c>
      <c r="L1094" s="172" t="s">
        <v>1372</v>
      </c>
      <c r="M1094" s="58" t="s">
        <v>458</v>
      </c>
      <c r="N1094" s="79" t="s">
        <v>65</v>
      </c>
      <c r="O1094" s="56" t="s">
        <v>65</v>
      </c>
      <c r="P1094" s="79" t="s">
        <v>34</v>
      </c>
      <c r="Q1094" s="3" t="e">
        <v>#N/A</v>
      </c>
      <c r="R1094" s="3" t="e">
        <v>#N/A</v>
      </c>
      <c r="S1094" s="3" t="e">
        <v>#N/A</v>
      </c>
      <c r="U1094" s="12"/>
      <c r="W1094" s="57"/>
      <c r="X1094" s="12"/>
    </row>
    <row r="1095" spans="7:24" ht="15" customHeight="1">
      <c r="G1095" s="72" t="str">
        <f t="shared" si="127"/>
        <v>LA GANGA R.C.A. S.A.GANGA BASTION</v>
      </c>
      <c r="H1095" s="72" t="str">
        <f t="shared" si="128"/>
        <v>LA GANGA R.C.A. S.A.PAP Bastión Popular</v>
      </c>
      <c r="I1095" s="2" t="s">
        <v>107</v>
      </c>
      <c r="J1095" s="2" t="s">
        <v>108</v>
      </c>
      <c r="K1095" s="2" t="s">
        <v>1766</v>
      </c>
      <c r="L1095" s="2" t="s">
        <v>1210</v>
      </c>
      <c r="M1095" s="58" t="s">
        <v>64</v>
      </c>
      <c r="N1095" s="79" t="s">
        <v>1211</v>
      </c>
      <c r="O1095" s="71">
        <v>596</v>
      </c>
      <c r="P1095" s="79" t="s">
        <v>34</v>
      </c>
      <c r="Q1095" s="3" t="e">
        <v>#N/A</v>
      </c>
      <c r="R1095" s="3" t="e">
        <v>#N/A</v>
      </c>
      <c r="S1095" s="3" t="e">
        <v>#N/A</v>
      </c>
      <c r="U1095" s="12"/>
      <c r="W1095" s="57"/>
      <c r="X1095" s="12"/>
    </row>
    <row r="1096" spans="7:24" ht="15" customHeight="1">
      <c r="G1096" s="72" t="str">
        <f t="shared" si="127"/>
        <v>LA GANGA R.C.A. S.A.GANGA CARAPUNGO</v>
      </c>
      <c r="H1096" s="72" t="str">
        <f t="shared" si="128"/>
        <v>LA GANGA R.C.A. S.A.PAP Carapungo</v>
      </c>
      <c r="I1096" s="2" t="s">
        <v>107</v>
      </c>
      <c r="J1096" s="2" t="s">
        <v>108</v>
      </c>
      <c r="K1096" s="2" t="s">
        <v>1767</v>
      </c>
      <c r="L1096" s="2" t="s">
        <v>1231</v>
      </c>
      <c r="M1096" s="58" t="s">
        <v>458</v>
      </c>
      <c r="N1096" s="79" t="s">
        <v>1232</v>
      </c>
      <c r="O1096" s="71">
        <v>20</v>
      </c>
      <c r="P1096" s="79" t="s">
        <v>34</v>
      </c>
      <c r="Q1096" s="3">
        <v>2.5000000000000012E-2</v>
      </c>
      <c r="R1096" s="3" t="s">
        <v>3238</v>
      </c>
      <c r="S1096" s="3" t="s">
        <v>748</v>
      </c>
      <c r="U1096" s="12"/>
      <c r="W1096" s="57"/>
      <c r="X1096" s="12"/>
    </row>
    <row r="1097" spans="7:24" ht="15" customHeight="1">
      <c r="G1097" s="72" t="str">
        <f t="shared" si="127"/>
        <v>LA GANGA R.C.A. S.A.GANGA CARCELEN</v>
      </c>
      <c r="H1097" s="72" t="str">
        <f t="shared" si="128"/>
        <v>LA GANGA R.C.A. S.A.PAP Carcelén Bajo</v>
      </c>
      <c r="I1097" s="2" t="s">
        <v>107</v>
      </c>
      <c r="J1097" s="2" t="s">
        <v>108</v>
      </c>
      <c r="K1097" s="2" t="s">
        <v>1768</v>
      </c>
      <c r="L1097" s="2" t="s">
        <v>1234</v>
      </c>
      <c r="M1097" s="58" t="s">
        <v>64</v>
      </c>
      <c r="N1097" s="79" t="s">
        <v>1235</v>
      </c>
      <c r="O1097" s="71">
        <v>36</v>
      </c>
      <c r="P1097" s="79" t="s">
        <v>34</v>
      </c>
      <c r="Q1097" s="3">
        <v>2.5000000000000012E-2</v>
      </c>
      <c r="R1097" s="3" t="s">
        <v>3238</v>
      </c>
      <c r="S1097" s="3" t="s">
        <v>748</v>
      </c>
      <c r="U1097" s="12"/>
      <c r="W1097" s="57"/>
      <c r="X1097" s="12"/>
    </row>
    <row r="1098" spans="7:24" ht="15" customHeight="1">
      <c r="G1098" s="72" t="str">
        <f t="shared" si="127"/>
        <v>LA GANGA R.C.A. S.A.GANGA CAYAMBE PAP 1</v>
      </c>
      <c r="H1098" s="72" t="str">
        <f t="shared" si="128"/>
        <v>LA GANGA R.C.A. S.A.PAP CAYAMBE PAP 1</v>
      </c>
      <c r="I1098" s="2" t="s">
        <v>107</v>
      </c>
      <c r="J1098" s="2" t="s">
        <v>108</v>
      </c>
      <c r="K1098" s="2" t="s">
        <v>1769</v>
      </c>
      <c r="L1098" s="172" t="s">
        <v>1245</v>
      </c>
      <c r="M1098" s="58" t="s">
        <v>64</v>
      </c>
      <c r="N1098" s="79" t="s">
        <v>65</v>
      </c>
      <c r="O1098" s="58" t="s">
        <v>65</v>
      </c>
      <c r="P1098" s="79" t="s">
        <v>34</v>
      </c>
      <c r="Q1098" s="3" t="e">
        <v>#N/A</v>
      </c>
      <c r="R1098" s="3" t="e">
        <v>#N/A</v>
      </c>
      <c r="S1098" s="3" t="e">
        <v>#N/A</v>
      </c>
      <c r="U1098" s="12"/>
      <c r="W1098" s="57"/>
      <c r="X1098" s="12"/>
    </row>
    <row r="1099" spans="7:24" ht="15" customHeight="1">
      <c r="G1099" s="72" t="str">
        <f t="shared" si="127"/>
        <v>LA GANGA R.C.A. S.A.GANGA CAYAMBE PAP 2</v>
      </c>
      <c r="H1099" s="72" t="str">
        <f t="shared" si="128"/>
        <v>LA GANGA R.C.A. S.A.PAP CAYAMBE PAP 2</v>
      </c>
      <c r="I1099" s="2" t="s">
        <v>107</v>
      </c>
      <c r="J1099" s="2" t="s">
        <v>108</v>
      </c>
      <c r="K1099" s="2" t="s">
        <v>1770</v>
      </c>
      <c r="L1099" s="172" t="s">
        <v>1247</v>
      </c>
      <c r="M1099" s="58" t="s">
        <v>64</v>
      </c>
      <c r="N1099" s="79" t="s">
        <v>65</v>
      </c>
      <c r="O1099" s="56" t="s">
        <v>65</v>
      </c>
      <c r="P1099" s="79" t="s">
        <v>34</v>
      </c>
      <c r="Q1099" s="3" t="e">
        <v>#N/A</v>
      </c>
      <c r="R1099" s="3" t="e">
        <v>#N/A</v>
      </c>
      <c r="S1099" s="3" t="e">
        <v>#N/A</v>
      </c>
      <c r="U1099" s="12"/>
      <c r="W1099" s="57"/>
      <c r="X1099" s="12"/>
    </row>
    <row r="1100" spans="7:24" ht="15" customHeight="1">
      <c r="G1100" s="72" t="str">
        <f t="shared" si="127"/>
        <v>LA GANGA R.C.A. S.A.GANGA CHILLOGALLO</v>
      </c>
      <c r="H1100" s="72" t="str">
        <f t="shared" si="128"/>
        <v>LA GANGA R.C.A. S.A.PAP Chillogallo ( contenedor )</v>
      </c>
      <c r="I1100" s="2" t="s">
        <v>107</v>
      </c>
      <c r="J1100" s="2" t="s">
        <v>108</v>
      </c>
      <c r="K1100" s="2" t="s">
        <v>1771</v>
      </c>
      <c r="L1100" s="2" t="s">
        <v>1249</v>
      </c>
      <c r="M1100" s="58" t="s">
        <v>458</v>
      </c>
      <c r="N1100" s="79" t="s">
        <v>1250</v>
      </c>
      <c r="O1100" s="58">
        <v>219</v>
      </c>
      <c r="P1100" s="79" t="s">
        <v>34</v>
      </c>
      <c r="Q1100" s="3">
        <v>2.4999999999999977E-2</v>
      </c>
      <c r="R1100" s="3" t="s">
        <v>3242</v>
      </c>
      <c r="S1100" s="3" t="s">
        <v>3054</v>
      </c>
      <c r="U1100" s="12"/>
      <c r="W1100" s="57"/>
      <c r="X1100" s="12"/>
    </row>
    <row r="1101" spans="7:24" ht="15" customHeight="1">
      <c r="G1101" s="72" t="str">
        <f t="shared" si="127"/>
        <v>LA GANGA R.C.A. S.A.GANGA CHILLOGALLO 2</v>
      </c>
      <c r="H1101" s="72" t="str">
        <f t="shared" si="128"/>
        <v>LA GANGA R.C.A. S.A.PAP Chillogallo 2</v>
      </c>
      <c r="I1101" s="2" t="s">
        <v>107</v>
      </c>
      <c r="J1101" s="2" t="s">
        <v>108</v>
      </c>
      <c r="K1101" s="2" t="s">
        <v>1772</v>
      </c>
      <c r="L1101" s="2" t="s">
        <v>1252</v>
      </c>
      <c r="M1101" s="58" t="s">
        <v>458</v>
      </c>
      <c r="N1101" s="79" t="s">
        <v>1253</v>
      </c>
      <c r="O1101" s="58">
        <v>243</v>
      </c>
      <c r="P1101" s="79" t="s">
        <v>34</v>
      </c>
      <c r="Q1101" s="3">
        <v>2.4999999999999977E-2</v>
      </c>
      <c r="R1101" s="3" t="s">
        <v>3242</v>
      </c>
      <c r="S1101" s="3" t="s">
        <v>3054</v>
      </c>
      <c r="U1101" s="12"/>
      <c r="W1101" s="57"/>
      <c r="X1101" s="12"/>
    </row>
    <row r="1102" spans="7:24" ht="15" customHeight="1">
      <c r="G1102" s="72" t="str">
        <f t="shared" si="127"/>
        <v>LA GANGA R.C.A. S.A.GANGA CHIMBACALLE</v>
      </c>
      <c r="H1102" s="72" t="str">
        <f t="shared" si="128"/>
        <v>LA GANGA R.C.A. S.A.PAP Chimbacalle</v>
      </c>
      <c r="I1102" s="2" t="s">
        <v>107</v>
      </c>
      <c r="J1102" s="2" t="s">
        <v>108</v>
      </c>
      <c r="K1102" s="2" t="s">
        <v>1773</v>
      </c>
      <c r="L1102" s="2" t="s">
        <v>1255</v>
      </c>
      <c r="M1102" s="58" t="s">
        <v>64</v>
      </c>
      <c r="N1102" s="79" t="s">
        <v>65</v>
      </c>
      <c r="O1102" s="56" t="s">
        <v>65</v>
      </c>
      <c r="P1102" s="79" t="s">
        <v>34</v>
      </c>
      <c r="Q1102" s="3" t="e">
        <v>#N/A</v>
      </c>
      <c r="R1102" s="3" t="e">
        <v>#N/A</v>
      </c>
      <c r="S1102" s="3" t="e">
        <v>#N/A</v>
      </c>
      <c r="U1102" s="12"/>
      <c r="W1102" s="57"/>
      <c r="X1102" s="12"/>
    </row>
    <row r="1103" spans="7:24" ht="15" customHeight="1">
      <c r="G1103" s="72" t="str">
        <f t="shared" si="127"/>
        <v>LA GANGA R.C.A. S.A.GANGA CHONE2</v>
      </c>
      <c r="H1103" s="72" t="str">
        <f t="shared" si="128"/>
        <v>LA GANGA R.C.A. S.A.PAP CHONE PAP 1</v>
      </c>
      <c r="I1103" s="2" t="s">
        <v>107</v>
      </c>
      <c r="J1103" s="2" t="s">
        <v>108</v>
      </c>
      <c r="K1103" s="2" t="s">
        <v>1774</v>
      </c>
      <c r="L1103" s="2" t="s">
        <v>1257</v>
      </c>
      <c r="M1103" s="58" t="s">
        <v>64</v>
      </c>
      <c r="N1103" s="79" t="s">
        <v>65</v>
      </c>
      <c r="O1103" s="71" t="s">
        <v>65</v>
      </c>
      <c r="P1103" s="79" t="s">
        <v>34</v>
      </c>
      <c r="Q1103" s="3" t="e">
        <v>#N/A</v>
      </c>
      <c r="R1103" s="3" t="e">
        <v>#N/A</v>
      </c>
      <c r="S1103" s="3" t="e">
        <v>#N/A</v>
      </c>
      <c r="U1103" s="12"/>
      <c r="W1103" s="57"/>
      <c r="X1103" s="12"/>
    </row>
    <row r="1104" spans="7:24" ht="15" customHeight="1">
      <c r="G1104" s="72" t="str">
        <f t="shared" si="127"/>
        <v>LA GANGA R.C.A. S.A.GANGA CHONE2</v>
      </c>
      <c r="H1104" s="72" t="str">
        <f t="shared" si="128"/>
        <v>LA GANGA R.C.A. S.A.PAP CHONE PAP 2</v>
      </c>
      <c r="I1104" s="2" t="s">
        <v>107</v>
      </c>
      <c r="J1104" s="2" t="s">
        <v>108</v>
      </c>
      <c r="K1104" s="2" t="s">
        <v>1775</v>
      </c>
      <c r="L1104" s="2" t="s">
        <v>1257</v>
      </c>
      <c r="M1104" s="58" t="s">
        <v>64</v>
      </c>
      <c r="N1104" s="79" t="s">
        <v>65</v>
      </c>
      <c r="O1104" s="71" t="s">
        <v>65</v>
      </c>
      <c r="P1104" s="79" t="s">
        <v>34</v>
      </c>
      <c r="Q1104" s="3" t="e">
        <v>#N/A</v>
      </c>
      <c r="R1104" s="3" t="e">
        <v>#N/A</v>
      </c>
      <c r="S1104" s="3" t="e">
        <v>#N/A</v>
      </c>
      <c r="U1104" s="12"/>
      <c r="W1104" s="57"/>
      <c r="X1104" s="12"/>
    </row>
    <row r="1105" spans="7:24" ht="15" customHeight="1">
      <c r="G1105" s="72" t="str">
        <f t="shared" si="127"/>
        <v>LA GANGA R.C.A. S.A.GANGA IBARRA</v>
      </c>
      <c r="H1105" s="72" t="str">
        <f t="shared" si="128"/>
        <v>LA GANGA R.C.A. S.A.PAP Ciudadela Ibarra</v>
      </c>
      <c r="I1105" s="2" t="s">
        <v>107</v>
      </c>
      <c r="J1105" s="2" t="s">
        <v>108</v>
      </c>
      <c r="K1105" s="2" t="s">
        <v>1776</v>
      </c>
      <c r="L1105" s="2" t="s">
        <v>1432</v>
      </c>
      <c r="M1105" s="58" t="s">
        <v>458</v>
      </c>
      <c r="N1105" s="79" t="s">
        <v>1433</v>
      </c>
      <c r="O1105" s="71">
        <v>5</v>
      </c>
      <c r="P1105" s="79" t="s">
        <v>34</v>
      </c>
      <c r="Q1105" s="3">
        <v>0.12499999999999997</v>
      </c>
      <c r="R1105" s="3" t="s">
        <v>3062</v>
      </c>
      <c r="S1105" s="3" t="s">
        <v>748</v>
      </c>
      <c r="U1105" s="12"/>
      <c r="W1105" s="57"/>
      <c r="X1105" s="12"/>
    </row>
    <row r="1106" spans="7:24" ht="15" customHeight="1">
      <c r="G1106" s="72" t="str">
        <f t="shared" si="127"/>
        <v>LA GANGA R.C.A. S.A.GANGA COMITE DEL PUEBLO 1</v>
      </c>
      <c r="H1106" s="72" t="str">
        <f t="shared" si="128"/>
        <v>LA GANGA R.C.A. S.A.PAP Comité del Pueblo</v>
      </c>
      <c r="I1106" s="2" t="s">
        <v>107</v>
      </c>
      <c r="J1106" s="2" t="s">
        <v>108</v>
      </c>
      <c r="K1106" s="2" t="s">
        <v>1777</v>
      </c>
      <c r="L1106" s="2" t="s">
        <v>1272</v>
      </c>
      <c r="M1106" s="58" t="s">
        <v>458</v>
      </c>
      <c r="N1106" s="79" t="s">
        <v>1273</v>
      </c>
      <c r="O1106" s="71">
        <v>19</v>
      </c>
      <c r="P1106" s="79" t="s">
        <v>34</v>
      </c>
      <c r="Q1106" s="3">
        <v>2.4999999999999977E-2</v>
      </c>
      <c r="R1106" s="3" t="s">
        <v>3238</v>
      </c>
      <c r="S1106" s="3" t="s">
        <v>748</v>
      </c>
      <c r="U1106" s="12"/>
      <c r="W1106" s="57"/>
      <c r="X1106" s="12"/>
    </row>
    <row r="1107" spans="7:24" ht="15" customHeight="1">
      <c r="G1107" s="72" t="str">
        <f t="shared" si="127"/>
        <v>LA GANGA R.C.A. S.A.GANGA PUERTEO EL FORTIN</v>
      </c>
      <c r="H1107" s="72" t="str">
        <f t="shared" si="128"/>
        <v>LA GANGA R.C.A. S.A.PAP El Fortín</v>
      </c>
      <c r="I1107" s="2" t="s">
        <v>107</v>
      </c>
      <c r="J1107" s="2" t="s">
        <v>108</v>
      </c>
      <c r="K1107" s="2" t="s">
        <v>1778</v>
      </c>
      <c r="L1107" s="2" t="s">
        <v>1320</v>
      </c>
      <c r="M1107" s="58" t="s">
        <v>64</v>
      </c>
      <c r="N1107" s="79" t="s">
        <v>1321</v>
      </c>
      <c r="O1107" s="56">
        <v>960</v>
      </c>
      <c r="P1107" s="79" t="s">
        <v>34</v>
      </c>
      <c r="Q1107" s="3" t="e">
        <v>#N/A</v>
      </c>
      <c r="R1107" s="3" t="e">
        <v>#N/A</v>
      </c>
      <c r="S1107" s="3" t="e">
        <v>#N/A</v>
      </c>
      <c r="U1107" s="12"/>
      <c r="W1107" s="57"/>
      <c r="X1107" s="12"/>
    </row>
    <row r="1108" spans="7:24" ht="15" customHeight="1">
      <c r="G1108" s="72" t="str">
        <f t="shared" si="127"/>
        <v>LA GANGA R.C.A. S.A.GANGA EL QUINCHE</v>
      </c>
      <c r="H1108" s="72" t="str">
        <f t="shared" si="128"/>
        <v>LA GANGA R.C.A. S.A.PAP El Quinche</v>
      </c>
      <c r="I1108" s="2" t="s">
        <v>107</v>
      </c>
      <c r="J1108" s="2" t="s">
        <v>108</v>
      </c>
      <c r="K1108" s="2" t="s">
        <v>1779</v>
      </c>
      <c r="L1108" s="2" t="s">
        <v>1332</v>
      </c>
      <c r="M1108" s="58" t="s">
        <v>458</v>
      </c>
      <c r="N1108" s="79" t="s">
        <v>1333</v>
      </c>
      <c r="O1108" s="71">
        <v>30</v>
      </c>
      <c r="P1108" s="79" t="s">
        <v>34</v>
      </c>
      <c r="Q1108" s="3">
        <v>2.5000000000000012E-2</v>
      </c>
      <c r="R1108" s="3" t="s">
        <v>3242</v>
      </c>
      <c r="S1108" s="3" t="s">
        <v>3054</v>
      </c>
      <c r="U1108" s="12"/>
      <c r="X1108" s="12"/>
    </row>
    <row r="1109" spans="7:24" ht="15" customHeight="1">
      <c r="G1109" s="72" t="str">
        <f t="shared" si="127"/>
        <v>LA GANGA R.C.A. S.A.GANGA DURAN EL RECREO</v>
      </c>
      <c r="H1109" s="72" t="str">
        <f t="shared" si="128"/>
        <v>LA GANGA R.C.A. S.A.PAP El Recreo - Durán</v>
      </c>
      <c r="I1109" s="2" t="s">
        <v>107</v>
      </c>
      <c r="J1109" s="2" t="s">
        <v>108</v>
      </c>
      <c r="K1109" s="2" t="s">
        <v>1780</v>
      </c>
      <c r="L1109" s="2" t="s">
        <v>1335</v>
      </c>
      <c r="M1109" s="58" t="s">
        <v>64</v>
      </c>
      <c r="N1109" s="79" t="s">
        <v>1336</v>
      </c>
      <c r="O1109" s="56">
        <v>594</v>
      </c>
      <c r="P1109" s="79" t="s">
        <v>34</v>
      </c>
      <c r="Q1109" s="3" t="e">
        <v>#N/A</v>
      </c>
      <c r="R1109" s="3" t="e">
        <v>#N/A</v>
      </c>
      <c r="S1109" s="3" t="e">
        <v>#N/A</v>
      </c>
      <c r="U1109" s="12"/>
      <c r="W1109" s="57"/>
      <c r="X1109" s="12"/>
    </row>
    <row r="1110" spans="7:24" ht="15" customHeight="1">
      <c r="G1110" s="72" t="str">
        <f t="shared" si="127"/>
        <v>LA GANGA R.C.A. S.A.GANGA ESMERALDAS PP2</v>
      </c>
      <c r="H1110" s="72" t="str">
        <f t="shared" si="128"/>
        <v>LA GANGA R.C.A. S.A.PAP ESMERALDAS PP2</v>
      </c>
      <c r="I1110" s="2" t="s">
        <v>107</v>
      </c>
      <c r="J1110" s="2" t="s">
        <v>108</v>
      </c>
      <c r="K1110" s="2" t="s">
        <v>1781</v>
      </c>
      <c r="L1110" s="172" t="s">
        <v>1358</v>
      </c>
      <c r="M1110" s="58" t="s">
        <v>458</v>
      </c>
      <c r="N1110" s="79" t="s">
        <v>65</v>
      </c>
      <c r="O1110" s="56" t="s">
        <v>65</v>
      </c>
      <c r="P1110" s="79" t="s">
        <v>34</v>
      </c>
      <c r="Q1110" s="3" t="e">
        <v>#N/A</v>
      </c>
      <c r="R1110" s="3" t="e">
        <v>#N/A</v>
      </c>
      <c r="S1110" s="3" t="e">
        <v>#N/A</v>
      </c>
      <c r="U1110" s="12"/>
      <c r="W1110" s="57"/>
      <c r="X1110" s="12"/>
    </row>
    <row r="1111" spans="7:24" ht="15" customHeight="1">
      <c r="G1111" s="72" t="str">
        <f t="shared" si="127"/>
        <v>LA GANGA R.C.A. S.A.GANGA ESMERALDAS2 PP1</v>
      </c>
      <c r="H1111" s="72" t="str">
        <f t="shared" si="128"/>
        <v>LA GANGA R.C.A. S.A.PAP ESMERALDAS2 PP1</v>
      </c>
      <c r="I1111" s="2" t="s">
        <v>107</v>
      </c>
      <c r="J1111" s="2" t="s">
        <v>108</v>
      </c>
      <c r="K1111" s="2" t="s">
        <v>1782</v>
      </c>
      <c r="L1111" s="172" t="s">
        <v>1360</v>
      </c>
      <c r="M1111" s="58" t="s">
        <v>458</v>
      </c>
      <c r="N1111" s="79" t="s">
        <v>65</v>
      </c>
      <c r="O1111" s="56" t="s">
        <v>65</v>
      </c>
      <c r="P1111" s="79" t="s">
        <v>34</v>
      </c>
      <c r="Q1111" s="3" t="e">
        <v>#N/A</v>
      </c>
      <c r="R1111" s="3" t="e">
        <v>#N/A</v>
      </c>
      <c r="S1111" s="3" t="e">
        <v>#N/A</v>
      </c>
      <c r="U1111" s="12"/>
      <c r="W1111" s="57"/>
      <c r="X1111" s="12"/>
    </row>
    <row r="1112" spans="7:24" ht="15" customHeight="1">
      <c r="G1112" s="72" t="str">
        <f t="shared" si="127"/>
        <v>LA GANGA R.C.A. S.A.GANGA FERTISA</v>
      </c>
      <c r="H1112" s="72" t="str">
        <f t="shared" si="128"/>
        <v>LA GANGA R.C.A. S.A.PAP Fertisa</v>
      </c>
      <c r="I1112" s="2" t="s">
        <v>107</v>
      </c>
      <c r="J1112" s="2" t="s">
        <v>108</v>
      </c>
      <c r="K1112" s="2" t="s">
        <v>1783</v>
      </c>
      <c r="L1112" s="2" t="s">
        <v>1362</v>
      </c>
      <c r="M1112" s="58" t="s">
        <v>458</v>
      </c>
      <c r="N1112" s="79" t="s">
        <v>1363</v>
      </c>
      <c r="O1112" s="71">
        <v>593</v>
      </c>
      <c r="P1112" s="79" t="s">
        <v>34</v>
      </c>
      <c r="Q1112" s="3" t="e">
        <v>#N/A</v>
      </c>
      <c r="R1112" s="3" t="e">
        <v>#N/A</v>
      </c>
      <c r="S1112" s="3" t="e">
        <v>#N/A</v>
      </c>
      <c r="U1112" s="12"/>
      <c r="W1112" s="57"/>
      <c r="X1112" s="12"/>
    </row>
    <row r="1113" spans="7:24" ht="15" customHeight="1">
      <c r="G1113" s="72" t="str">
        <f t="shared" si="127"/>
        <v>LA GANGA R.C.A. S.A.GANGA FLORIDA</v>
      </c>
      <c r="H1113" s="72" t="str">
        <f t="shared" si="128"/>
        <v>LA GANGA R.C.A. S.A.PAP Florida</v>
      </c>
      <c r="I1113" s="2" t="s">
        <v>107</v>
      </c>
      <c r="J1113" s="2" t="s">
        <v>108</v>
      </c>
      <c r="K1113" s="2" t="s">
        <v>1784</v>
      </c>
      <c r="L1113" s="2" t="s">
        <v>1367</v>
      </c>
      <c r="M1113" s="58" t="s">
        <v>64</v>
      </c>
      <c r="N1113" s="79" t="s">
        <v>1368</v>
      </c>
      <c r="O1113" s="71">
        <v>597</v>
      </c>
      <c r="P1113" s="79" t="s">
        <v>34</v>
      </c>
      <c r="Q1113" s="3" t="e">
        <v>#N/A</v>
      </c>
      <c r="R1113" s="3" t="e">
        <v>#N/A</v>
      </c>
      <c r="S1113" s="3" t="e">
        <v>#N/A</v>
      </c>
      <c r="U1113" s="12"/>
      <c r="W1113" s="57"/>
      <c r="X1113" s="12"/>
    </row>
    <row r="1114" spans="7:24" ht="15" customHeight="1">
      <c r="G1114" s="72" t="str">
        <f t="shared" si="127"/>
        <v>LA GANGA R.C.A. S.A.GANGA GUAJALO</v>
      </c>
      <c r="H1114" s="72" t="str">
        <f t="shared" si="128"/>
        <v>LA GANGA R.C.A. S.A.PAP Guajaló</v>
      </c>
      <c r="I1114" s="2" t="s">
        <v>107</v>
      </c>
      <c r="J1114" s="2" t="s">
        <v>108</v>
      </c>
      <c r="K1114" s="2" t="s">
        <v>1785</v>
      </c>
      <c r="L1114" s="2" t="s">
        <v>1418</v>
      </c>
      <c r="M1114" s="58" t="s">
        <v>65</v>
      </c>
      <c r="N1114" s="79" t="s">
        <v>1419</v>
      </c>
      <c r="O1114" s="71">
        <v>227</v>
      </c>
      <c r="P1114" s="79" t="s">
        <v>34</v>
      </c>
      <c r="Q1114" s="3" t="e">
        <v>#N/A</v>
      </c>
      <c r="R1114" s="3" t="e">
        <v>#N/A</v>
      </c>
      <c r="S1114" s="3" t="e">
        <v>#N/A</v>
      </c>
      <c r="U1114" s="12"/>
      <c r="W1114" s="57"/>
      <c r="X1114" s="12"/>
    </row>
    <row r="1115" spans="7:24" ht="15" customHeight="1">
      <c r="G1115" s="72" t="str">
        <f t="shared" si="127"/>
        <v>LA GANGA R.C.A. S.A.GANGA GUANGALA</v>
      </c>
      <c r="H1115" s="72" t="str">
        <f t="shared" si="128"/>
        <v>LA GANGA R.C.A. S.A.PAP Guangala</v>
      </c>
      <c r="I1115" s="2" t="s">
        <v>107</v>
      </c>
      <c r="J1115" s="2" t="s">
        <v>108</v>
      </c>
      <c r="K1115" s="2" t="s">
        <v>1786</v>
      </c>
      <c r="L1115" s="2" t="s">
        <v>1423</v>
      </c>
      <c r="M1115" s="58" t="s">
        <v>64</v>
      </c>
      <c r="N1115" s="79" t="s">
        <v>1424</v>
      </c>
      <c r="O1115" s="58">
        <v>588</v>
      </c>
      <c r="P1115" s="79" t="s">
        <v>34</v>
      </c>
      <c r="Q1115" s="3" t="e">
        <v>#N/A</v>
      </c>
      <c r="R1115" s="3" t="e">
        <v>#N/A</v>
      </c>
      <c r="S1115" s="3" t="e">
        <v>#N/A</v>
      </c>
      <c r="U1115" s="12"/>
      <c r="W1115" s="57"/>
      <c r="X1115" s="12"/>
    </row>
    <row r="1116" spans="7:24" ht="15" customHeight="1">
      <c r="G1116" s="72" t="str">
        <f t="shared" si="127"/>
        <v>LA GANGA R.C.A. S.A.GANGA GUASMO SUR</v>
      </c>
      <c r="H1116" s="72" t="str">
        <f t="shared" si="128"/>
        <v>LA GANGA R.C.A. S.A.PAP Guasmo Sur</v>
      </c>
      <c r="I1116" s="2" t="s">
        <v>107</v>
      </c>
      <c r="J1116" s="2" t="s">
        <v>108</v>
      </c>
      <c r="K1116" s="2" t="s">
        <v>1787</v>
      </c>
      <c r="L1116" s="2" t="s">
        <v>1427</v>
      </c>
      <c r="M1116" s="58" t="s">
        <v>64</v>
      </c>
      <c r="N1116" s="79" t="s">
        <v>1428</v>
      </c>
      <c r="O1116" s="58">
        <v>591</v>
      </c>
      <c r="P1116" s="79" t="s">
        <v>34</v>
      </c>
      <c r="Q1116" s="3" t="e">
        <v>#N/A</v>
      </c>
      <c r="R1116" s="3" t="e">
        <v>#N/A</v>
      </c>
      <c r="S1116" s="3" t="e">
        <v>#N/A</v>
      </c>
      <c r="U1116" s="12"/>
      <c r="W1116" s="57"/>
      <c r="X1116" s="12"/>
    </row>
    <row r="1117" spans="7:24" ht="15" customHeight="1">
      <c r="G1117" s="72" t="str">
        <f t="shared" ref="G1117:G1180" si="129">CONCATENATE(I1117,L1117)</f>
        <v>LA GANGA R.C.A. S.A.GANGA GUAYLLABAMBA</v>
      </c>
      <c r="H1117" s="72" t="str">
        <f t="shared" si="128"/>
        <v>LA GANGA R.C.A. S.A.PAP Guayllabamba</v>
      </c>
      <c r="I1117" s="2" t="s">
        <v>107</v>
      </c>
      <c r="J1117" s="2" t="s">
        <v>108</v>
      </c>
      <c r="K1117" s="2" t="s">
        <v>1788</v>
      </c>
      <c r="L1117" s="2" t="s">
        <v>1429</v>
      </c>
      <c r="M1117" s="58" t="s">
        <v>64</v>
      </c>
      <c r="N1117" s="79" t="s">
        <v>65</v>
      </c>
      <c r="O1117" s="71" t="s">
        <v>65</v>
      </c>
      <c r="P1117" s="79" t="s">
        <v>34</v>
      </c>
      <c r="Q1117" s="3" t="e">
        <v>#N/A</v>
      </c>
      <c r="R1117" s="3" t="e">
        <v>#N/A</v>
      </c>
      <c r="S1117" s="3" t="e">
        <v>#N/A</v>
      </c>
      <c r="U1117" s="12"/>
      <c r="W1117" s="57"/>
      <c r="X1117" s="12"/>
    </row>
    <row r="1118" spans="7:24" ht="15" customHeight="1">
      <c r="G1118" s="72" t="str">
        <f t="shared" si="129"/>
        <v>LA GANGA R.C.A. S.A.GANGA IBARRA PP1</v>
      </c>
      <c r="H1118" s="72" t="str">
        <f t="shared" si="128"/>
        <v>LA GANGA R.C.A. S.A.PAP IBARRA PP1</v>
      </c>
      <c r="I1118" s="2" t="s">
        <v>107</v>
      </c>
      <c r="J1118" s="2" t="s">
        <v>108</v>
      </c>
      <c r="K1118" s="2" t="s">
        <v>1789</v>
      </c>
      <c r="L1118" s="172" t="s">
        <v>1439</v>
      </c>
      <c r="M1118" s="58" t="s">
        <v>64</v>
      </c>
      <c r="N1118" s="79" t="s">
        <v>65</v>
      </c>
      <c r="O1118" s="56" t="s">
        <v>65</v>
      </c>
      <c r="P1118" s="79" t="s">
        <v>34</v>
      </c>
      <c r="Q1118" s="3" t="e">
        <v>#N/A</v>
      </c>
      <c r="R1118" s="3" t="e">
        <v>#N/A</v>
      </c>
      <c r="S1118" s="3" t="e">
        <v>#N/A</v>
      </c>
      <c r="U1118" s="12"/>
      <c r="W1118" s="57"/>
      <c r="X1118" s="12"/>
    </row>
    <row r="1119" spans="7:24" ht="15" customHeight="1">
      <c r="G1119" s="72" t="str">
        <f t="shared" si="129"/>
        <v>LA GANGA R.C.A. S.A.GANGA IBARRA PP2</v>
      </c>
      <c r="H1119" s="72" t="str">
        <f t="shared" si="128"/>
        <v>LA GANGA R.C.A. S.A.PAP IBARRA PP2</v>
      </c>
      <c r="I1119" s="2" t="s">
        <v>107</v>
      </c>
      <c r="J1119" s="2" t="s">
        <v>108</v>
      </c>
      <c r="K1119" s="2" t="s">
        <v>1790</v>
      </c>
      <c r="L1119" s="172" t="s">
        <v>1440</v>
      </c>
      <c r="M1119" s="58" t="s">
        <v>64</v>
      </c>
      <c r="N1119" s="79" t="s">
        <v>65</v>
      </c>
      <c r="O1119" s="56" t="s">
        <v>65</v>
      </c>
      <c r="P1119" s="79" t="s">
        <v>34</v>
      </c>
      <c r="Q1119" s="3" t="e">
        <v>#N/A</v>
      </c>
      <c r="R1119" s="3" t="e">
        <v>#N/A</v>
      </c>
      <c r="S1119" s="3" t="e">
        <v>#N/A</v>
      </c>
      <c r="U1119" s="12"/>
      <c r="W1119" s="57"/>
      <c r="X1119" s="12"/>
    </row>
    <row r="1120" spans="7:24" ht="15" customHeight="1">
      <c r="G1120" s="72" t="str">
        <f t="shared" si="129"/>
        <v xml:space="preserve">LA GANGA R.C.A. S.A.GANGA LA 23 Y LA Q </v>
      </c>
      <c r="H1120" s="72" t="str">
        <f t="shared" si="128"/>
        <v>LA GANGA R.C.A. S.A.PAP La 23 y La Q</v>
      </c>
      <c r="I1120" s="2" t="s">
        <v>107</v>
      </c>
      <c r="J1120" s="2" t="s">
        <v>108</v>
      </c>
      <c r="K1120" s="2" t="s">
        <v>1791</v>
      </c>
      <c r="L1120" s="2" t="s">
        <v>1446</v>
      </c>
      <c r="M1120" s="58" t="s">
        <v>458</v>
      </c>
      <c r="N1120" s="79" t="s">
        <v>1447</v>
      </c>
      <c r="O1120" s="71">
        <v>961</v>
      </c>
      <c r="P1120" s="79" t="s">
        <v>34</v>
      </c>
      <c r="Q1120" s="3" t="e">
        <v>#N/A</v>
      </c>
      <c r="R1120" s="3" t="e">
        <v>#N/A</v>
      </c>
      <c r="S1120" s="3" t="e">
        <v>#N/A</v>
      </c>
      <c r="U1120" s="12"/>
      <c r="W1120" s="57"/>
      <c r="X1120" s="12"/>
    </row>
    <row r="1121" spans="7:24" ht="15" customHeight="1">
      <c r="G1121" s="72" t="str">
        <f t="shared" si="129"/>
        <v xml:space="preserve">LA GANGA R.C.A. S.A.GANGA LA 25 Y LA B </v>
      </c>
      <c r="H1121" s="72" t="str">
        <f t="shared" si="128"/>
        <v>LA GANGA R.C.A. S.A.PAP La 25 y La B</v>
      </c>
      <c r="I1121" s="2" t="s">
        <v>107</v>
      </c>
      <c r="J1121" s="2" t="s">
        <v>108</v>
      </c>
      <c r="K1121" s="2" t="s">
        <v>1792</v>
      </c>
      <c r="L1121" s="2" t="s">
        <v>1449</v>
      </c>
      <c r="M1121" s="58" t="s">
        <v>64</v>
      </c>
      <c r="N1121" s="79" t="s">
        <v>1450</v>
      </c>
      <c r="O1121" s="56">
        <v>962</v>
      </c>
      <c r="P1121" s="79" t="s">
        <v>34</v>
      </c>
      <c r="Q1121" s="3" t="e">
        <v>#N/A</v>
      </c>
      <c r="R1121" s="3" t="e">
        <v>#N/A</v>
      </c>
      <c r="S1121" s="3" t="e">
        <v>#N/A</v>
      </c>
      <c r="U1121" s="12"/>
      <c r="W1121" s="57"/>
      <c r="X1121" s="12"/>
    </row>
    <row r="1122" spans="7:24" ht="15" customHeight="1">
      <c r="G1122" s="72" t="str">
        <f t="shared" si="129"/>
        <v xml:space="preserve">LA GANGA R.C.A. S.A.GANGA LA 29 </v>
      </c>
      <c r="H1122" s="72" t="str">
        <f t="shared" si="128"/>
        <v>LA GANGA R.C.A. S.A.PAP La 29</v>
      </c>
      <c r="I1122" s="2" t="s">
        <v>107</v>
      </c>
      <c r="J1122" s="2" t="s">
        <v>108</v>
      </c>
      <c r="K1122" s="2" t="s">
        <v>1793</v>
      </c>
      <c r="L1122" s="57" t="s">
        <v>1452</v>
      </c>
      <c r="M1122" s="58" t="s">
        <v>64</v>
      </c>
      <c r="N1122" s="225" t="s">
        <v>3362</v>
      </c>
      <c r="O1122" s="58">
        <v>963</v>
      </c>
      <c r="P1122" s="79" t="s">
        <v>34</v>
      </c>
      <c r="Q1122" s="3" t="e">
        <v>#N/A</v>
      </c>
      <c r="R1122" s="3" t="e">
        <v>#N/A</v>
      </c>
      <c r="S1122" s="3" t="e">
        <v>#N/A</v>
      </c>
      <c r="U1122" s="12"/>
      <c r="W1122" s="57"/>
      <c r="X1122" s="12"/>
    </row>
    <row r="1123" spans="7:24" ht="15" customHeight="1">
      <c r="G1123" s="72" t="str">
        <f t="shared" si="129"/>
        <v>LA GANGA R.C.A. S.A.GANGA LA 38 AVA</v>
      </c>
      <c r="H1123" s="72" t="str">
        <f t="shared" si="128"/>
        <v>LA GANGA R.C.A. S.A.PAP La 38</v>
      </c>
      <c r="I1123" s="2" t="s">
        <v>107</v>
      </c>
      <c r="J1123" s="2" t="s">
        <v>108</v>
      </c>
      <c r="K1123" s="2" t="s">
        <v>1794</v>
      </c>
      <c r="L1123" s="57" t="s">
        <v>1454</v>
      </c>
      <c r="M1123" s="58" t="s">
        <v>64</v>
      </c>
      <c r="N1123" s="79" t="s">
        <v>1455</v>
      </c>
      <c r="O1123" s="58">
        <v>587</v>
      </c>
      <c r="P1123" s="79" t="s">
        <v>34</v>
      </c>
      <c r="Q1123" s="3" t="e">
        <v>#N/A</v>
      </c>
      <c r="R1123" s="3" t="e">
        <v>#N/A</v>
      </c>
      <c r="S1123" s="3" t="e">
        <v>#N/A</v>
      </c>
      <c r="U1123" s="12"/>
      <c r="W1123" s="57"/>
      <c r="X1123" s="12"/>
    </row>
    <row r="1124" spans="7:24" ht="15" customHeight="1">
      <c r="G1124" s="72" t="str">
        <f t="shared" si="129"/>
        <v>LA GANGA R.C.A. S.A.GANGA LIBERTAD 2 SHOPPING</v>
      </c>
      <c r="H1124" s="72" t="str">
        <f t="shared" si="128"/>
        <v>LA GANGA R.C.A. S.A.PAP LA LIBERTAD PAP 2</v>
      </c>
      <c r="I1124" s="2" t="s">
        <v>107</v>
      </c>
      <c r="J1124" s="2" t="s">
        <v>108</v>
      </c>
      <c r="K1124" s="2" t="s">
        <v>1795</v>
      </c>
      <c r="L1124" s="57" t="s">
        <v>1462</v>
      </c>
      <c r="M1124" s="58" t="s">
        <v>32</v>
      </c>
      <c r="N1124" s="79" t="s">
        <v>65</v>
      </c>
      <c r="O1124" s="58" t="s">
        <v>65</v>
      </c>
      <c r="P1124" s="79" t="s">
        <v>34</v>
      </c>
      <c r="Q1124" s="3" t="e">
        <v>#N/A</v>
      </c>
      <c r="R1124" s="3" t="e">
        <v>#N/A</v>
      </c>
      <c r="S1124" s="3" t="e">
        <v>#N/A</v>
      </c>
      <c r="U1124" s="12"/>
      <c r="W1124" s="57"/>
      <c r="X1124" s="12"/>
    </row>
    <row r="1125" spans="7:24" ht="15" customHeight="1">
      <c r="G1125" s="72" t="str">
        <f t="shared" si="129"/>
        <v>LA GANGA R.C.A. S.A.GANGA LA LIBERTAD 3</v>
      </c>
      <c r="H1125" s="72" t="str">
        <f t="shared" si="128"/>
        <v>LA GANGA R.C.A. S.A.PAP LA LIBERTAD PAP 3</v>
      </c>
      <c r="I1125" s="2" t="s">
        <v>107</v>
      </c>
      <c r="J1125" s="2" t="s">
        <v>108</v>
      </c>
      <c r="K1125" s="2" t="s">
        <v>1796</v>
      </c>
      <c r="L1125" s="2" t="s">
        <v>1469</v>
      </c>
      <c r="M1125" s="58" t="s">
        <v>65</v>
      </c>
      <c r="N1125" s="79" t="s">
        <v>65</v>
      </c>
      <c r="O1125" s="56" t="s">
        <v>65</v>
      </c>
      <c r="P1125" s="79" t="s">
        <v>34</v>
      </c>
      <c r="Q1125" s="3" t="e">
        <v>#N/A</v>
      </c>
      <c r="R1125" s="3" t="e">
        <v>#N/A</v>
      </c>
      <c r="S1125" s="3" t="e">
        <v>#N/A</v>
      </c>
      <c r="U1125" s="12"/>
      <c r="W1125" s="57"/>
      <c r="X1125" s="12"/>
    </row>
    <row r="1126" spans="7:24" ht="15" customHeight="1">
      <c r="G1126" s="72" t="str">
        <f t="shared" si="129"/>
        <v>LA GANGA R.C.A. S.A.GANGA LA LIBERTAT PAP1</v>
      </c>
      <c r="H1126" s="72" t="str">
        <f t="shared" si="128"/>
        <v>LA GANGA R.C.A. S.A.PAP LA LIBERTAD PAP1</v>
      </c>
      <c r="I1126" s="2" t="s">
        <v>107</v>
      </c>
      <c r="J1126" s="2" t="s">
        <v>108</v>
      </c>
      <c r="K1126" s="2" t="s">
        <v>1797</v>
      </c>
      <c r="L1126" s="172" t="s">
        <v>1465</v>
      </c>
      <c r="M1126" s="58" t="s">
        <v>64</v>
      </c>
      <c r="N1126" s="79" t="s">
        <v>65</v>
      </c>
      <c r="O1126" s="56" t="s">
        <v>65</v>
      </c>
      <c r="P1126" s="79" t="s">
        <v>34</v>
      </c>
      <c r="Q1126" s="3" t="e">
        <v>#N/A</v>
      </c>
      <c r="R1126" s="3" t="e">
        <v>#N/A</v>
      </c>
      <c r="S1126" s="3" t="e">
        <v>#N/A</v>
      </c>
      <c r="U1126" s="12"/>
      <c r="W1126" s="57"/>
      <c r="X1126" s="12"/>
    </row>
    <row r="1127" spans="7:24" ht="15" customHeight="1">
      <c r="G1127" s="72" t="str">
        <f t="shared" si="129"/>
        <v>LA GANGA R.C.A. S.A.GANGA LA ROLDOS</v>
      </c>
      <c r="H1127" s="72" t="str">
        <f t="shared" si="128"/>
        <v>LA GANGA R.C.A. S.A.PAP La Roldós</v>
      </c>
      <c r="I1127" s="2" t="s">
        <v>107</v>
      </c>
      <c r="J1127" s="2" t="s">
        <v>108</v>
      </c>
      <c r="K1127" s="2" t="s">
        <v>1798</v>
      </c>
      <c r="L1127" s="57" t="s">
        <v>1473</v>
      </c>
      <c r="M1127" s="58" t="s">
        <v>458</v>
      </c>
      <c r="N1127" s="79" t="s">
        <v>65</v>
      </c>
      <c r="O1127" s="58" t="s">
        <v>65</v>
      </c>
      <c r="P1127" s="79" t="s">
        <v>34</v>
      </c>
      <c r="Q1127" s="3" t="e">
        <v>#N/A</v>
      </c>
      <c r="R1127" s="3" t="e">
        <v>#N/A</v>
      </c>
      <c r="S1127" s="3" t="e">
        <v>#N/A</v>
      </c>
      <c r="U1127" s="12"/>
      <c r="W1127" s="57"/>
      <c r="X1127" s="12"/>
    </row>
    <row r="1128" spans="7:24" ht="15" customHeight="1">
      <c r="G1128" s="72" t="str">
        <f t="shared" si="129"/>
        <v>LA GANGA R.C.A. S.A.GANGA LATACUNGA PAP 1</v>
      </c>
      <c r="H1128" s="72" t="str">
        <f t="shared" si="128"/>
        <v>LA GANGA R.C.A. S.A.PAP LATACUNGA PAP 1</v>
      </c>
      <c r="I1128" s="2" t="s">
        <v>107</v>
      </c>
      <c r="J1128" s="2" t="s">
        <v>108</v>
      </c>
      <c r="K1128" s="2" t="s">
        <v>1799</v>
      </c>
      <c r="L1128" s="172" t="s">
        <v>1490</v>
      </c>
      <c r="M1128" s="58" t="s">
        <v>458</v>
      </c>
      <c r="N1128" s="79" t="s">
        <v>65</v>
      </c>
      <c r="O1128" s="56" t="s">
        <v>65</v>
      </c>
      <c r="P1128" s="79" t="s">
        <v>34</v>
      </c>
      <c r="Q1128" s="3" t="e">
        <v>#N/A</v>
      </c>
      <c r="R1128" s="3" t="e">
        <v>#N/A</v>
      </c>
      <c r="S1128" s="3" t="e">
        <v>#N/A</v>
      </c>
      <c r="U1128" s="12"/>
      <c r="W1128" s="57"/>
      <c r="X1128" s="12"/>
    </row>
    <row r="1129" spans="7:24" ht="15" customHeight="1">
      <c r="G1129" s="72" t="str">
        <f t="shared" si="129"/>
        <v>LA GANGA R.C.A. S.A.GANGA LATACUNGA PAP 2</v>
      </c>
      <c r="H1129" s="72" t="str">
        <f t="shared" si="128"/>
        <v>LA GANGA R.C.A. S.A.PAP LATACUNGA PAP 2</v>
      </c>
      <c r="I1129" s="2" t="s">
        <v>107</v>
      </c>
      <c r="J1129" s="2" t="s">
        <v>108</v>
      </c>
      <c r="K1129" s="2" t="s">
        <v>1800</v>
      </c>
      <c r="L1129" s="172" t="s">
        <v>1491</v>
      </c>
      <c r="M1129" s="58" t="s">
        <v>458</v>
      </c>
      <c r="N1129" s="79" t="s">
        <v>65</v>
      </c>
      <c r="O1129" s="56" t="s">
        <v>65</v>
      </c>
      <c r="P1129" s="79" t="s">
        <v>34</v>
      </c>
      <c r="Q1129" s="3" t="e">
        <v>#N/A</v>
      </c>
      <c r="R1129" s="3" t="e">
        <v>#N/A</v>
      </c>
      <c r="S1129" s="3" t="e">
        <v>#N/A</v>
      </c>
      <c r="U1129" s="12"/>
      <c r="W1129" s="57"/>
      <c r="X1129" s="12"/>
    </row>
    <row r="1130" spans="7:24" ht="15" customHeight="1">
      <c r="G1130" s="72" t="str">
        <f t="shared" si="129"/>
        <v>LA GANGA R.C.A. S.A.GANGA LOS ROSALES</v>
      </c>
      <c r="H1130" s="72" t="str">
        <f t="shared" si="128"/>
        <v>LA GANGA R.C.A. S.A.PAP Los Rosales</v>
      </c>
      <c r="I1130" s="2" t="s">
        <v>107</v>
      </c>
      <c r="J1130" s="2" t="s">
        <v>108</v>
      </c>
      <c r="K1130" s="2" t="s">
        <v>1801</v>
      </c>
      <c r="L1130" s="2" t="s">
        <v>1497</v>
      </c>
      <c r="M1130" s="58" t="s">
        <v>65</v>
      </c>
      <c r="N1130" s="79" t="s">
        <v>1498</v>
      </c>
      <c r="O1130" s="56">
        <v>598</v>
      </c>
      <c r="P1130" s="79" t="s">
        <v>34</v>
      </c>
      <c r="Q1130" s="3" t="e">
        <v>#N/A</v>
      </c>
      <c r="R1130" s="3" t="e">
        <v>#N/A</v>
      </c>
      <c r="S1130" s="3" t="e">
        <v>#N/A</v>
      </c>
      <c r="U1130" s="12"/>
      <c r="W1130" s="57"/>
      <c r="X1130" s="12"/>
    </row>
    <row r="1131" spans="7:24" ht="15" customHeight="1">
      <c r="G1131" s="72" t="str">
        <f t="shared" si="129"/>
        <v>LA GANGA R.C.A. S.A.GANGA PARAISO DE LA FLOR</v>
      </c>
      <c r="H1131" s="72" t="str">
        <f t="shared" si="128"/>
        <v>LA GANGA R.C.A. S.A.PAP Paraíso de La Flor</v>
      </c>
      <c r="I1131" s="2" t="s">
        <v>107</v>
      </c>
      <c r="J1131" s="2" t="s">
        <v>108</v>
      </c>
      <c r="K1131" s="2" t="s">
        <v>1802</v>
      </c>
      <c r="L1131" s="2" t="s">
        <v>1547</v>
      </c>
      <c r="M1131" s="58" t="s">
        <v>64</v>
      </c>
      <c r="N1131" s="79" t="s">
        <v>3361</v>
      </c>
      <c r="O1131" s="56">
        <v>595</v>
      </c>
      <c r="P1131" s="79" t="s">
        <v>34</v>
      </c>
      <c r="Q1131" s="3">
        <v>2.5000000000000012E-2</v>
      </c>
      <c r="R1131" s="3" t="s">
        <v>3237</v>
      </c>
      <c r="S1131" s="3" t="s">
        <v>3047</v>
      </c>
      <c r="U1131" s="12"/>
      <c r="W1131" s="57"/>
      <c r="X1131" s="12"/>
    </row>
    <row r="1132" spans="7:24" ht="15" customHeight="1">
      <c r="G1132" s="72" t="str">
        <f t="shared" si="129"/>
        <v xml:space="preserve">LA GANGA R.C.A. S.A.GANGA PEDREGAL </v>
      </c>
      <c r="H1132" s="72" t="str">
        <f t="shared" si="128"/>
        <v>LA GANGA R.C.A. S.A.PAP Pedregal</v>
      </c>
      <c r="I1132" s="2" t="s">
        <v>107</v>
      </c>
      <c r="J1132" s="2" t="s">
        <v>108</v>
      </c>
      <c r="K1132" s="2" t="s">
        <v>1803</v>
      </c>
      <c r="L1132" s="2" t="s">
        <v>1557</v>
      </c>
      <c r="M1132" s="58" t="s">
        <v>64</v>
      </c>
      <c r="N1132" s="79" t="s">
        <v>3363</v>
      </c>
      <c r="O1132" s="56">
        <v>589</v>
      </c>
      <c r="P1132" s="79" t="s">
        <v>34</v>
      </c>
      <c r="Q1132" s="3" t="e">
        <v>#N/A</v>
      </c>
      <c r="R1132" s="3" t="e">
        <v>#N/A</v>
      </c>
      <c r="S1132" s="3" t="e">
        <v>#N/A</v>
      </c>
      <c r="U1132" s="12"/>
      <c r="W1132" s="57"/>
      <c r="X1132" s="12"/>
    </row>
    <row r="1133" spans="7:24" ht="15" customHeight="1">
      <c r="G1133" s="72" t="str">
        <f t="shared" si="129"/>
        <v>LA GANGA R.C.A. S.A.GANGA PIFO</v>
      </c>
      <c r="H1133" s="72" t="str">
        <f t="shared" si="128"/>
        <v>LA GANGA R.C.A. S.A.PAP Pifo</v>
      </c>
      <c r="I1133" s="2" t="s">
        <v>107</v>
      </c>
      <c r="J1133" s="2" t="s">
        <v>108</v>
      </c>
      <c r="K1133" s="2" t="s">
        <v>1804</v>
      </c>
      <c r="L1133" s="2" t="s">
        <v>1563</v>
      </c>
      <c r="M1133" s="58" t="s">
        <v>64</v>
      </c>
      <c r="N1133" s="79" t="s">
        <v>65</v>
      </c>
      <c r="O1133" s="56" t="s">
        <v>65</v>
      </c>
      <c r="P1133" s="79" t="s">
        <v>34</v>
      </c>
      <c r="Q1133" s="3" t="e">
        <v>#N/A</v>
      </c>
      <c r="R1133" s="3" t="e">
        <v>#N/A</v>
      </c>
      <c r="S1133" s="3" t="e">
        <v>#N/A</v>
      </c>
      <c r="U1133" s="12"/>
      <c r="W1133" s="57"/>
      <c r="X1133" s="12"/>
    </row>
    <row r="1134" spans="7:24" ht="15" customHeight="1">
      <c r="G1134" s="72" t="str">
        <f t="shared" si="129"/>
        <v>LA GANGA R.C.A. S.A.GANGA POMASQUI</v>
      </c>
      <c r="H1134" s="72" t="str">
        <f t="shared" si="128"/>
        <v>LA GANGA R.C.A. S.A.PAP Pomasqui</v>
      </c>
      <c r="I1134" s="2" t="s">
        <v>107</v>
      </c>
      <c r="J1134" s="2" t="s">
        <v>108</v>
      </c>
      <c r="K1134" s="2" t="s">
        <v>1805</v>
      </c>
      <c r="L1134" s="2" t="s">
        <v>1577</v>
      </c>
      <c r="M1134" s="58" t="s">
        <v>64</v>
      </c>
      <c r="N1134" s="79" t="s">
        <v>1578</v>
      </c>
      <c r="O1134" s="56">
        <v>28</v>
      </c>
      <c r="P1134" s="79" t="s">
        <v>34</v>
      </c>
      <c r="Q1134" s="3">
        <v>3.7499999999999999E-2</v>
      </c>
      <c r="R1134" s="3" t="s">
        <v>3238</v>
      </c>
      <c r="S1134" s="3" t="s">
        <v>748</v>
      </c>
      <c r="U1134" s="12"/>
      <c r="W1134" s="57"/>
      <c r="X1134" s="12"/>
    </row>
    <row r="1135" spans="7:24" ht="15" customHeight="1">
      <c r="G1135" s="72" t="str">
        <f t="shared" si="129"/>
        <v>LA GANGA R.C.A. S.A.GANGA RIOBAMBA</v>
      </c>
      <c r="H1135" s="72" t="str">
        <f t="shared" si="128"/>
        <v>LA GANGA R.C.A. S.A.PAP RIOBAMBA PAP 1</v>
      </c>
      <c r="I1135" s="2" t="s">
        <v>107</v>
      </c>
      <c r="J1135" s="2" t="s">
        <v>108</v>
      </c>
      <c r="K1135" s="2" t="s">
        <v>1806</v>
      </c>
      <c r="L1135" s="2" t="s">
        <v>1615</v>
      </c>
      <c r="M1135" s="58" t="s">
        <v>458</v>
      </c>
      <c r="N1135" s="79" t="s">
        <v>1616</v>
      </c>
      <c r="O1135" s="56">
        <v>207</v>
      </c>
      <c r="P1135" s="79" t="s">
        <v>34</v>
      </c>
      <c r="Q1135" s="3">
        <v>0.15000000000000008</v>
      </c>
      <c r="R1135" s="3" t="s">
        <v>3236</v>
      </c>
      <c r="S1135" s="3" t="s">
        <v>3054</v>
      </c>
      <c r="U1135" s="12"/>
      <c r="W1135" s="57"/>
      <c r="X1135" s="12"/>
    </row>
    <row r="1136" spans="7:24" ht="15" customHeight="1">
      <c r="G1136" s="72" t="str">
        <f t="shared" si="129"/>
        <v>LA GANGA R.C.A. S.A.GANGA RIOBAMBA_2</v>
      </c>
      <c r="H1136" s="72" t="str">
        <f t="shared" si="128"/>
        <v>LA GANGA R.C.A. S.A.PAP RIOBAMBA PAP 2</v>
      </c>
      <c r="I1136" s="2" t="s">
        <v>107</v>
      </c>
      <c r="J1136" s="2" t="s">
        <v>108</v>
      </c>
      <c r="K1136" s="2" t="s">
        <v>1807</v>
      </c>
      <c r="L1136" s="2" t="s">
        <v>1619</v>
      </c>
      <c r="M1136" s="58" t="s">
        <v>458</v>
      </c>
      <c r="N1136" s="79" t="s">
        <v>1620</v>
      </c>
      <c r="O1136" s="56">
        <v>233</v>
      </c>
      <c r="P1136" s="79" t="s">
        <v>34</v>
      </c>
      <c r="Q1136" s="3">
        <v>0.15000000000000008</v>
      </c>
      <c r="R1136" s="3" t="s">
        <v>3236</v>
      </c>
      <c r="S1136" s="3" t="s">
        <v>3054</v>
      </c>
      <c r="U1136" s="12"/>
      <c r="W1136" s="57"/>
      <c r="X1136" s="12"/>
    </row>
    <row r="1137" spans="7:24" ht="15" customHeight="1">
      <c r="G1137" s="72" t="str">
        <f t="shared" si="129"/>
        <v>LA GANGA R.C.A. S.A.GANGA SAN ANTONIO DE PICHINCHA</v>
      </c>
      <c r="H1137" s="72" t="str">
        <f t="shared" si="128"/>
        <v>LA GANGA R.C.A. S.A.PAP San Antonio</v>
      </c>
      <c r="I1137" s="2" t="s">
        <v>107</v>
      </c>
      <c r="J1137" s="2" t="s">
        <v>108</v>
      </c>
      <c r="K1137" s="2" t="s">
        <v>1808</v>
      </c>
      <c r="L1137" s="2" t="s">
        <v>1637</v>
      </c>
      <c r="M1137" s="58" t="s">
        <v>458</v>
      </c>
      <c r="N1137" s="79" t="s">
        <v>1638</v>
      </c>
      <c r="O1137" s="56">
        <v>34</v>
      </c>
      <c r="P1137" s="79" t="s">
        <v>34</v>
      </c>
      <c r="Q1137" s="3">
        <v>3.7499999999999999E-2</v>
      </c>
      <c r="R1137" s="3" t="s">
        <v>3238</v>
      </c>
      <c r="S1137" s="3" t="s">
        <v>748</v>
      </c>
      <c r="U1137" s="12"/>
      <c r="W1137" s="57"/>
      <c r="X1137" s="12"/>
    </row>
    <row r="1138" spans="7:24" ht="15" customHeight="1">
      <c r="G1138" s="72" t="str">
        <f t="shared" si="129"/>
        <v>LA GANGA R.C.A. S.A.GANGA SAN GABRIEL PAP 1</v>
      </c>
      <c r="H1138" s="72" t="str">
        <f t="shared" si="128"/>
        <v>LA GANGA R.C.A. S.A.PAP SAN GABRIEL PAP 1</v>
      </c>
      <c r="I1138" s="2" t="s">
        <v>107</v>
      </c>
      <c r="J1138" s="2" t="s">
        <v>108</v>
      </c>
      <c r="K1138" s="2" t="s">
        <v>1809</v>
      </c>
      <c r="L1138" s="172" t="s">
        <v>1640</v>
      </c>
      <c r="M1138" s="58" t="s">
        <v>64</v>
      </c>
      <c r="N1138" s="79" t="s">
        <v>65</v>
      </c>
      <c r="O1138" s="58" t="s">
        <v>65</v>
      </c>
      <c r="P1138" s="79" t="s">
        <v>34</v>
      </c>
      <c r="Q1138" s="3" t="e">
        <v>#N/A</v>
      </c>
      <c r="R1138" s="3" t="e">
        <v>#N/A</v>
      </c>
      <c r="S1138" s="3" t="e">
        <v>#N/A</v>
      </c>
      <c r="U1138" s="12"/>
      <c r="W1138" s="57"/>
      <c r="X1138" s="12"/>
    </row>
    <row r="1139" spans="7:24" ht="15" customHeight="1">
      <c r="G1139" s="72" t="str">
        <f t="shared" si="129"/>
        <v>LA GANGA R.C.A. S.A.GANGA SAN GABRIEL PAP 2</v>
      </c>
      <c r="H1139" s="72" t="str">
        <f t="shared" si="128"/>
        <v>LA GANGA R.C.A. S.A.PAP SAN GABRIEL PAP 2</v>
      </c>
      <c r="I1139" s="2" t="s">
        <v>107</v>
      </c>
      <c r="J1139" s="2" t="s">
        <v>108</v>
      </c>
      <c r="K1139" s="2" t="s">
        <v>1810</v>
      </c>
      <c r="L1139" s="172" t="s">
        <v>1641</v>
      </c>
      <c r="M1139" s="58" t="s">
        <v>64</v>
      </c>
      <c r="N1139" s="79" t="s">
        <v>65</v>
      </c>
      <c r="O1139" s="58" t="s">
        <v>65</v>
      </c>
      <c r="P1139" s="79" t="s">
        <v>34</v>
      </c>
      <c r="Q1139" s="3" t="e">
        <v>#N/A</v>
      </c>
      <c r="R1139" s="3" t="e">
        <v>#N/A</v>
      </c>
      <c r="S1139" s="3" t="e">
        <v>#N/A</v>
      </c>
      <c r="U1139" s="12"/>
      <c r="W1139" s="57"/>
      <c r="X1139" s="12"/>
    </row>
    <row r="1140" spans="7:24" ht="15" customHeight="1">
      <c r="G1140" s="72" t="str">
        <f t="shared" si="129"/>
        <v>LA GANGA R.C.A. S.A.GANGA STO DOMINGO PP1</v>
      </c>
      <c r="H1140" s="72" t="str">
        <f t="shared" si="128"/>
        <v>LA GANGA R.C.A. S.A.PAP STO DOMINGO PP1</v>
      </c>
      <c r="I1140" s="2" t="s">
        <v>107</v>
      </c>
      <c r="J1140" s="2" t="s">
        <v>108</v>
      </c>
      <c r="K1140" s="2" t="s">
        <v>1811</v>
      </c>
      <c r="L1140" s="2" t="s">
        <v>1679</v>
      </c>
      <c r="M1140" s="58" t="s">
        <v>458</v>
      </c>
      <c r="N1140" s="79" t="s">
        <v>65</v>
      </c>
      <c r="O1140" s="56" t="s">
        <v>65</v>
      </c>
      <c r="P1140" s="79" t="s">
        <v>34</v>
      </c>
      <c r="Q1140" s="3" t="e">
        <v>#N/A</v>
      </c>
      <c r="R1140" s="3" t="e">
        <v>#N/A</v>
      </c>
      <c r="S1140" s="3" t="e">
        <v>#N/A</v>
      </c>
      <c r="U1140" s="12"/>
      <c r="W1140" s="57"/>
      <c r="X1140" s="12"/>
    </row>
    <row r="1141" spans="7:24" ht="15" customHeight="1">
      <c r="G1141" s="72" t="str">
        <f t="shared" si="129"/>
        <v>LA GANGA R.C.A. S.A.GANGA STO DOMINGO PP2</v>
      </c>
      <c r="H1141" s="72" t="str">
        <f t="shared" si="128"/>
        <v>LA GANGA R.C.A. S.A.PAP STO DOMINGO PP2</v>
      </c>
      <c r="I1141" s="2" t="s">
        <v>107</v>
      </c>
      <c r="J1141" s="2" t="s">
        <v>108</v>
      </c>
      <c r="K1141" s="2" t="s">
        <v>1812</v>
      </c>
      <c r="L1141" s="2" t="s">
        <v>1680</v>
      </c>
      <c r="M1141" s="58" t="s">
        <v>458</v>
      </c>
      <c r="N1141" s="79" t="s">
        <v>65</v>
      </c>
      <c r="O1141" s="56" t="s">
        <v>65</v>
      </c>
      <c r="P1141" s="79" t="s">
        <v>34</v>
      </c>
      <c r="Q1141" s="3" t="e">
        <v>#N/A</v>
      </c>
      <c r="R1141" s="3" t="e">
        <v>#N/A</v>
      </c>
      <c r="S1141" s="3" t="e">
        <v>#N/A</v>
      </c>
      <c r="U1141" s="12"/>
      <c r="W1141" s="57"/>
      <c r="X1141" s="12"/>
    </row>
    <row r="1142" spans="7:24" ht="15" customHeight="1">
      <c r="G1142" s="72" t="str">
        <f t="shared" si="129"/>
        <v>LA GANGA R.C.A. S.A.GANGA STO DOMINGO PP3</v>
      </c>
      <c r="H1142" s="72" t="str">
        <f t="shared" si="128"/>
        <v>LA GANGA R.C.A. S.A.PAP STO DOMINGO PP3</v>
      </c>
      <c r="I1142" s="2" t="s">
        <v>107</v>
      </c>
      <c r="J1142" s="2" t="s">
        <v>108</v>
      </c>
      <c r="K1142" s="2" t="s">
        <v>1813</v>
      </c>
      <c r="L1142" s="2" t="s">
        <v>1681</v>
      </c>
      <c r="M1142" s="58" t="s">
        <v>458</v>
      </c>
      <c r="N1142" s="79" t="s">
        <v>65</v>
      </c>
      <c r="O1142" s="56" t="s">
        <v>65</v>
      </c>
      <c r="P1142" s="79" t="s">
        <v>34</v>
      </c>
      <c r="Q1142" s="3" t="e">
        <v>#N/A</v>
      </c>
      <c r="R1142" s="3" t="e">
        <v>#N/A</v>
      </c>
      <c r="S1142" s="3" t="e">
        <v>#N/A</v>
      </c>
      <c r="U1142" s="12"/>
      <c r="W1142" s="57"/>
      <c r="X1142" s="12"/>
    </row>
    <row r="1143" spans="7:24" ht="15" customHeight="1">
      <c r="G1143" s="72" t="str">
        <f t="shared" si="129"/>
        <v>LA GANGA R.C.A. S.A.GANGA STO DOMINGO PP4</v>
      </c>
      <c r="H1143" s="72" t="str">
        <f t="shared" si="128"/>
        <v>LA GANGA R.C.A. S.A.PAP STO DOMINGO PP4</v>
      </c>
      <c r="I1143" s="2" t="s">
        <v>107</v>
      </c>
      <c r="J1143" s="2" t="s">
        <v>108</v>
      </c>
      <c r="K1143" s="2" t="s">
        <v>1814</v>
      </c>
      <c r="L1143" s="2" t="s">
        <v>1682</v>
      </c>
      <c r="M1143" s="58" t="s">
        <v>458</v>
      </c>
      <c r="N1143" s="79" t="s">
        <v>65</v>
      </c>
      <c r="O1143" s="58" t="s">
        <v>65</v>
      </c>
      <c r="P1143" s="79" t="s">
        <v>34</v>
      </c>
      <c r="Q1143" s="3" t="e">
        <v>#N/A</v>
      </c>
      <c r="R1143" s="3" t="e">
        <v>#N/A</v>
      </c>
      <c r="S1143" s="3" t="e">
        <v>#N/A</v>
      </c>
      <c r="U1143" s="12"/>
      <c r="W1143" s="57"/>
      <c r="X1143" s="12"/>
    </row>
    <row r="1144" spans="7:24" ht="15" customHeight="1">
      <c r="G1144" s="72" t="str">
        <f t="shared" si="129"/>
        <v>LA GANGA R.C.A. S.A.GANGA TRINIPUERTO</v>
      </c>
      <c r="H1144" s="72" t="str">
        <f t="shared" si="128"/>
        <v>LA GANGA R.C.A. S.A.PAP Trinipuerto</v>
      </c>
      <c r="I1144" s="2" t="s">
        <v>107</v>
      </c>
      <c r="J1144" s="2" t="s">
        <v>108</v>
      </c>
      <c r="K1144" s="2" t="s">
        <v>1815</v>
      </c>
      <c r="L1144" s="57" t="s">
        <v>1593</v>
      </c>
      <c r="M1144" s="58" t="s">
        <v>64</v>
      </c>
      <c r="N1144" s="79" t="s">
        <v>1594</v>
      </c>
      <c r="O1144" s="58">
        <v>592</v>
      </c>
      <c r="P1144" s="79" t="s">
        <v>34</v>
      </c>
      <c r="Q1144" s="3" t="e">
        <v>#N/A</v>
      </c>
      <c r="R1144" s="3" t="e">
        <v>#N/A</v>
      </c>
      <c r="S1144" s="3" t="e">
        <v>#N/A</v>
      </c>
      <c r="U1144" s="12"/>
      <c r="W1144" s="57"/>
      <c r="X1144" s="12"/>
    </row>
    <row r="1145" spans="7:24" ht="15" customHeight="1">
      <c r="G1145" s="72" t="str">
        <f t="shared" si="129"/>
        <v>LA GANGA R.C.A. S.A.GANGA TUMBACO</v>
      </c>
      <c r="H1145" s="72" t="str">
        <f t="shared" si="128"/>
        <v>LA GANGA R.C.A. S.A.PAP Tumbaco</v>
      </c>
      <c r="I1145" s="2" t="s">
        <v>107</v>
      </c>
      <c r="J1145" s="2" t="s">
        <v>108</v>
      </c>
      <c r="K1145" s="2" t="s">
        <v>1816</v>
      </c>
      <c r="L1145" s="2" t="s">
        <v>1692</v>
      </c>
      <c r="M1145" s="58" t="s">
        <v>64</v>
      </c>
      <c r="N1145" s="79" t="s">
        <v>1693</v>
      </c>
      <c r="O1145" s="56">
        <v>22</v>
      </c>
      <c r="P1145" s="79" t="s">
        <v>34</v>
      </c>
      <c r="Q1145" s="3">
        <v>0.625</v>
      </c>
      <c r="R1145" s="3" t="s">
        <v>3086</v>
      </c>
      <c r="S1145" s="3" t="s">
        <v>3054</v>
      </c>
      <c r="U1145" s="12"/>
      <c r="W1145" s="57"/>
      <c r="X1145" s="12"/>
    </row>
    <row r="1146" spans="7:24" ht="15" customHeight="1">
      <c r="G1146" s="72" t="str">
        <f t="shared" si="129"/>
        <v>LA GANGA R.C.A. S.A.GANGA PARAISO DE LA FLOR</v>
      </c>
      <c r="H1146" s="72" t="str">
        <f t="shared" si="128"/>
        <v>LA GANGA R.C.A. S.A.Paraíso de La Flor</v>
      </c>
      <c r="I1146" s="2" t="s">
        <v>107</v>
      </c>
      <c r="J1146" s="2" t="s">
        <v>108</v>
      </c>
      <c r="K1146" s="2" t="s">
        <v>1817</v>
      </c>
      <c r="L1146" s="2" t="s">
        <v>1547</v>
      </c>
      <c r="M1146" s="58" t="s">
        <v>64</v>
      </c>
      <c r="N1146" s="79" t="s">
        <v>1548</v>
      </c>
      <c r="O1146" s="56">
        <v>595</v>
      </c>
      <c r="P1146" s="79" t="s">
        <v>34</v>
      </c>
      <c r="Q1146" s="3" t="e">
        <v>#N/A</v>
      </c>
      <c r="R1146" s="3" t="e">
        <v>#N/A</v>
      </c>
      <c r="S1146" s="3" t="e">
        <v>#N/A</v>
      </c>
      <c r="U1146" s="12"/>
      <c r="W1146" s="57"/>
      <c r="X1146" s="12"/>
    </row>
    <row r="1147" spans="7:24" ht="15" customHeight="1">
      <c r="G1147" s="72" t="str">
        <f t="shared" si="129"/>
        <v>LA GANGA R.C.A. S.A.GANGA PASAJE</v>
      </c>
      <c r="H1147" s="72" t="str">
        <f t="shared" si="128"/>
        <v>LA GANGA R.C.A. S.A.Pasaje</v>
      </c>
      <c r="I1147" s="2" t="s">
        <v>107</v>
      </c>
      <c r="J1147" s="2" t="s">
        <v>108</v>
      </c>
      <c r="K1147" s="2" t="s">
        <v>1818</v>
      </c>
      <c r="L1147" s="2" t="s">
        <v>1550</v>
      </c>
      <c r="M1147" s="58" t="s">
        <v>458</v>
      </c>
      <c r="N1147" s="79" t="s">
        <v>1551</v>
      </c>
      <c r="O1147" s="56">
        <v>537</v>
      </c>
      <c r="P1147" s="79" t="s">
        <v>34</v>
      </c>
      <c r="Q1147" s="3">
        <v>1.8749999999999999E-2</v>
      </c>
      <c r="R1147" s="3" t="s">
        <v>3234</v>
      </c>
      <c r="S1147" s="3" t="s">
        <v>35</v>
      </c>
      <c r="U1147" s="12"/>
      <c r="W1147" s="57"/>
      <c r="X1147" s="12"/>
    </row>
    <row r="1148" spans="7:24" ht="15" customHeight="1">
      <c r="G1148" s="72" t="str">
        <f t="shared" si="129"/>
        <v>LA GANGA R.C.A. S.A.GANGA PASCUALES</v>
      </c>
      <c r="H1148" s="72" t="str">
        <f t="shared" si="128"/>
        <v>LA GANGA R.C.A. S.A.Pascuales</v>
      </c>
      <c r="I1148" s="2" t="s">
        <v>107</v>
      </c>
      <c r="J1148" s="2" t="s">
        <v>108</v>
      </c>
      <c r="K1148" s="2" t="s">
        <v>1819</v>
      </c>
      <c r="L1148" s="57" t="s">
        <v>1552</v>
      </c>
      <c r="M1148" s="58" t="s">
        <v>64</v>
      </c>
      <c r="N1148" s="79" t="s">
        <v>1553</v>
      </c>
      <c r="O1148" s="58">
        <v>565</v>
      </c>
      <c r="P1148" s="79" t="s">
        <v>34</v>
      </c>
      <c r="Q1148" s="3">
        <v>3.7499999999999999E-2</v>
      </c>
      <c r="R1148" s="3" t="s">
        <v>3237</v>
      </c>
      <c r="S1148" s="3" t="s">
        <v>3047</v>
      </c>
      <c r="U1148" s="12"/>
      <c r="W1148" s="57"/>
      <c r="X1148" s="12"/>
    </row>
    <row r="1149" spans="7:24" ht="15" customHeight="1">
      <c r="G1149" s="72" t="str">
        <f t="shared" si="129"/>
        <v>LA GANGA R.C.A. S.A.GANGA PATRICIA PILAR</v>
      </c>
      <c r="H1149" s="72" t="str">
        <f t="shared" si="128"/>
        <v>LA GANGA R.C.A. S.A.Patricia Pilar</v>
      </c>
      <c r="I1149" s="2" t="s">
        <v>107</v>
      </c>
      <c r="J1149" s="2" t="s">
        <v>108</v>
      </c>
      <c r="K1149" s="2" t="s">
        <v>1820</v>
      </c>
      <c r="L1149" s="2" t="s">
        <v>1554</v>
      </c>
      <c r="M1149" s="58" t="s">
        <v>458</v>
      </c>
      <c r="N1149" s="79" t="s">
        <v>65</v>
      </c>
      <c r="O1149" s="56" t="s">
        <v>65</v>
      </c>
      <c r="P1149" s="79" t="s">
        <v>34</v>
      </c>
      <c r="Q1149" s="3" t="e">
        <v>#N/A</v>
      </c>
      <c r="R1149" s="3" t="e">
        <v>#N/A</v>
      </c>
      <c r="S1149" s="3" t="e">
        <v>#N/A</v>
      </c>
      <c r="U1149" s="12"/>
      <c r="W1149" s="57"/>
      <c r="X1149" s="12"/>
    </row>
    <row r="1150" spans="7:24" ht="15" customHeight="1">
      <c r="G1150" s="72" t="str">
        <f t="shared" si="129"/>
        <v>LA GANGA R.C.A. S.A.GANGA PEDERNALES</v>
      </c>
      <c r="H1150" s="72" t="str">
        <f t="shared" si="128"/>
        <v>LA GANGA R.C.A. S.A.Pedernales</v>
      </c>
      <c r="I1150" s="2" t="s">
        <v>107</v>
      </c>
      <c r="J1150" s="2" t="s">
        <v>108</v>
      </c>
      <c r="K1150" s="2" t="s">
        <v>1145</v>
      </c>
      <c r="L1150" s="2" t="s">
        <v>1555</v>
      </c>
      <c r="M1150" s="58" t="s">
        <v>64</v>
      </c>
      <c r="N1150" s="79" t="s">
        <v>65</v>
      </c>
      <c r="O1150" s="56" t="s">
        <v>65</v>
      </c>
      <c r="P1150" s="79" t="s">
        <v>34</v>
      </c>
      <c r="Q1150" s="3" t="e">
        <v>#N/A</v>
      </c>
      <c r="R1150" s="3" t="e">
        <v>#N/A</v>
      </c>
      <c r="S1150" s="3" t="e">
        <v>#N/A</v>
      </c>
      <c r="U1150" s="12"/>
      <c r="W1150" s="57"/>
      <c r="X1150" s="12"/>
    </row>
    <row r="1151" spans="7:24" ht="15" customHeight="1">
      <c r="G1151" s="72" t="str">
        <f t="shared" si="129"/>
        <v xml:space="preserve">LA GANGA R.C.A. S.A.GANGA PEDREGAL </v>
      </c>
      <c r="H1151" s="72" t="str">
        <f t="shared" si="128"/>
        <v>LA GANGA R.C.A. S.A.Pedregal</v>
      </c>
      <c r="I1151" s="2" t="s">
        <v>107</v>
      </c>
      <c r="J1151" s="2" t="s">
        <v>108</v>
      </c>
      <c r="K1151" s="2" t="s">
        <v>1821</v>
      </c>
      <c r="L1151" s="57" t="s">
        <v>1557</v>
      </c>
      <c r="M1151" s="58" t="s">
        <v>64</v>
      </c>
      <c r="N1151" s="79" t="s">
        <v>3363</v>
      </c>
      <c r="O1151" s="58">
        <v>589</v>
      </c>
      <c r="P1151" s="79" t="s">
        <v>34</v>
      </c>
      <c r="Q1151" s="3" t="e">
        <v>#N/A</v>
      </c>
      <c r="R1151" s="3" t="e">
        <v>#N/A</v>
      </c>
      <c r="S1151" s="3" t="e">
        <v>#N/A</v>
      </c>
      <c r="U1151" s="12"/>
      <c r="W1151" s="57"/>
      <c r="X1151" s="12"/>
    </row>
    <row r="1152" spans="7:24" ht="15" customHeight="1">
      <c r="G1152" s="72" t="str">
        <f t="shared" si="129"/>
        <v>LA GANGA R.C.A. S.A.GANGA PEDRO CARBO</v>
      </c>
      <c r="H1152" s="72" t="str">
        <f t="shared" si="128"/>
        <v>LA GANGA R.C.A. S.A.Pedro Carbo</v>
      </c>
      <c r="I1152" s="2" t="s">
        <v>107</v>
      </c>
      <c r="J1152" s="2" t="s">
        <v>108</v>
      </c>
      <c r="K1152" s="2" t="s">
        <v>1822</v>
      </c>
      <c r="L1152" s="2" t="s">
        <v>1558</v>
      </c>
      <c r="M1152" s="58" t="s">
        <v>64</v>
      </c>
      <c r="N1152" s="79" t="s">
        <v>1559</v>
      </c>
      <c r="O1152" s="56">
        <v>549</v>
      </c>
      <c r="P1152" s="79" t="s">
        <v>34</v>
      </c>
      <c r="Q1152" s="3">
        <v>2.4999999999999994E-2</v>
      </c>
      <c r="R1152" s="3" t="s">
        <v>3237</v>
      </c>
      <c r="S1152" s="3" t="s">
        <v>3047</v>
      </c>
      <c r="U1152" s="12"/>
      <c r="W1152" s="57"/>
      <c r="X1152" s="12"/>
    </row>
    <row r="1153" spans="7:24" ht="15" customHeight="1">
      <c r="G1153" s="72" t="str">
        <f t="shared" si="129"/>
        <v>LA GANGA R.C.A. S.A.GANGA PELILEO</v>
      </c>
      <c r="H1153" s="72" t="str">
        <f t="shared" ref="H1153:H1216" si="130">CONCATENATE(I1153,K1153)</f>
        <v>LA GANGA R.C.A. S.A.Pelileo</v>
      </c>
      <c r="I1153" s="2" t="s">
        <v>107</v>
      </c>
      <c r="J1153" s="2" t="s">
        <v>108</v>
      </c>
      <c r="K1153" s="2" t="s">
        <v>1823</v>
      </c>
      <c r="L1153" s="57" t="s">
        <v>1560</v>
      </c>
      <c r="M1153" s="58" t="s">
        <v>458</v>
      </c>
      <c r="N1153" s="79" t="s">
        <v>1561</v>
      </c>
      <c r="O1153" s="58">
        <v>245</v>
      </c>
      <c r="P1153" s="79" t="s">
        <v>34</v>
      </c>
      <c r="Q1153" s="3" t="e">
        <v>#N/A</v>
      </c>
      <c r="R1153" s="3" t="e">
        <v>#N/A</v>
      </c>
      <c r="S1153" s="3" t="e">
        <v>#N/A</v>
      </c>
      <c r="U1153" s="12"/>
      <c r="W1153" s="57"/>
      <c r="X1153" s="12"/>
    </row>
    <row r="1154" spans="7:24" ht="15" customHeight="1">
      <c r="G1154" s="72" t="str">
        <f t="shared" si="129"/>
        <v>LA GANGA R.C.A. S.A.GANGA PICHINCHA</v>
      </c>
      <c r="H1154" s="72" t="str">
        <f t="shared" si="130"/>
        <v>LA GANGA R.C.A. S.A.Pichincha</v>
      </c>
      <c r="I1154" s="2" t="s">
        <v>107</v>
      </c>
      <c r="J1154" s="2" t="s">
        <v>108</v>
      </c>
      <c r="K1154" s="2" t="s">
        <v>1824</v>
      </c>
      <c r="L1154" s="2" t="s">
        <v>1562</v>
      </c>
      <c r="M1154" s="58" t="s">
        <v>64</v>
      </c>
      <c r="N1154" s="79" t="s">
        <v>65</v>
      </c>
      <c r="O1154" s="56" t="s">
        <v>65</v>
      </c>
      <c r="P1154" s="79" t="s">
        <v>34</v>
      </c>
      <c r="Q1154" s="3" t="e">
        <v>#N/A</v>
      </c>
      <c r="R1154" s="3" t="e">
        <v>#N/A</v>
      </c>
      <c r="S1154" s="3" t="e">
        <v>#N/A</v>
      </c>
      <c r="U1154" s="12"/>
      <c r="W1154" s="57"/>
      <c r="X1154" s="12"/>
    </row>
    <row r="1155" spans="7:24" ht="15" customHeight="1">
      <c r="G1155" s="72" t="str">
        <f t="shared" si="129"/>
        <v>LA GANGA R.C.A. S.A.GANGA PIFO</v>
      </c>
      <c r="H1155" s="72" t="str">
        <f t="shared" si="130"/>
        <v>LA GANGA R.C.A. S.A.Pifo</v>
      </c>
      <c r="I1155" s="2" t="s">
        <v>107</v>
      </c>
      <c r="J1155" s="2" t="s">
        <v>108</v>
      </c>
      <c r="K1155" s="2" t="s">
        <v>1825</v>
      </c>
      <c r="L1155" s="2" t="s">
        <v>1563</v>
      </c>
      <c r="M1155" s="58" t="s">
        <v>64</v>
      </c>
      <c r="N1155" s="79" t="s">
        <v>65</v>
      </c>
      <c r="O1155" s="56" t="s">
        <v>65</v>
      </c>
      <c r="P1155" s="79" t="s">
        <v>34</v>
      </c>
      <c r="Q1155" s="3" t="e">
        <v>#N/A</v>
      </c>
      <c r="R1155" s="3" t="e">
        <v>#N/A</v>
      </c>
      <c r="S1155" s="3" t="e">
        <v>#N/A</v>
      </c>
      <c r="U1155" s="12"/>
      <c r="W1155" s="57"/>
      <c r="X1155" s="12"/>
    </row>
    <row r="1156" spans="7:24" ht="15" customHeight="1">
      <c r="G1156" s="72" t="str">
        <f t="shared" si="129"/>
        <v>LA GANGA R.C.A. S.A.GANGA PILLARO</v>
      </c>
      <c r="H1156" s="72" t="str">
        <f t="shared" si="130"/>
        <v>LA GANGA R.C.A. S.A.PILLARO</v>
      </c>
      <c r="I1156" s="2" t="s">
        <v>107</v>
      </c>
      <c r="J1156" s="2" t="s">
        <v>108</v>
      </c>
      <c r="K1156" s="2" t="s">
        <v>1826</v>
      </c>
      <c r="L1156" s="2" t="s">
        <v>1564</v>
      </c>
      <c r="M1156" s="58" t="s">
        <v>458</v>
      </c>
      <c r="N1156" s="79" t="s">
        <v>1565</v>
      </c>
      <c r="O1156" s="56">
        <v>249</v>
      </c>
      <c r="P1156" s="79" t="s">
        <v>34</v>
      </c>
      <c r="Q1156" s="3" t="e">
        <v>#N/A</v>
      </c>
      <c r="R1156" s="3" t="e">
        <v>#N/A</v>
      </c>
      <c r="S1156" s="3" t="e">
        <v>#N/A</v>
      </c>
      <c r="U1156" s="12"/>
      <c r="W1156" s="57"/>
      <c r="X1156" s="12"/>
    </row>
    <row r="1157" spans="7:24" ht="15" customHeight="1">
      <c r="G1157" s="72" t="str">
        <f t="shared" si="129"/>
        <v>LA GANGA R.C.A. S.A.GANGA PILLARO</v>
      </c>
      <c r="H1157" s="72" t="str">
        <f t="shared" si="130"/>
        <v>LA GANGA R.C.A. S.A.Píllaro</v>
      </c>
      <c r="I1157" s="2" t="s">
        <v>107</v>
      </c>
      <c r="J1157" s="2" t="s">
        <v>108</v>
      </c>
      <c r="K1157" s="2" t="s">
        <v>1827</v>
      </c>
      <c r="L1157" s="57" t="s">
        <v>1564</v>
      </c>
      <c r="M1157" s="58" t="s">
        <v>458</v>
      </c>
      <c r="N1157" s="79" t="s">
        <v>1565</v>
      </c>
      <c r="O1157" s="58">
        <v>249</v>
      </c>
      <c r="P1157" s="79" t="s">
        <v>34</v>
      </c>
      <c r="Q1157" s="3" t="e">
        <v>#N/A</v>
      </c>
      <c r="R1157" s="3" t="e">
        <v>#N/A</v>
      </c>
      <c r="S1157" s="3" t="e">
        <v>#N/A</v>
      </c>
      <c r="U1157" s="12"/>
      <c r="W1157" s="57"/>
      <c r="X1157" s="12"/>
    </row>
    <row r="1158" spans="7:24" ht="15" customHeight="1">
      <c r="G1158" s="72" t="str">
        <f t="shared" si="129"/>
        <v>LA GANGA R.C.A. S.A.GANGA PUERTEO PIMAMPIRO IBARRA</v>
      </c>
      <c r="H1158" s="72" t="str">
        <f t="shared" si="130"/>
        <v>LA GANGA R.C.A. S.A.Pimampiro</v>
      </c>
      <c r="I1158" s="2" t="s">
        <v>107</v>
      </c>
      <c r="J1158" s="2" t="s">
        <v>108</v>
      </c>
      <c r="K1158" s="2" t="s">
        <v>1828</v>
      </c>
      <c r="L1158" s="2" t="s">
        <v>1568</v>
      </c>
      <c r="M1158" s="58" t="s">
        <v>458</v>
      </c>
      <c r="N1158" s="79" t="s">
        <v>65</v>
      </c>
      <c r="O1158" s="58" t="s">
        <v>65</v>
      </c>
      <c r="P1158" s="79" t="s">
        <v>34</v>
      </c>
      <c r="Q1158" s="3" t="e">
        <v>#N/A</v>
      </c>
      <c r="R1158" s="3" t="e">
        <v>#N/A</v>
      </c>
      <c r="S1158" s="3" t="e">
        <v>#N/A</v>
      </c>
      <c r="U1158" s="12"/>
      <c r="W1158" s="57"/>
      <c r="X1158" s="12"/>
    </row>
    <row r="1159" spans="7:24" ht="15" customHeight="1">
      <c r="G1159" s="72" t="str">
        <f t="shared" si="129"/>
        <v>LA GANGA R.C.A. S.A.GANGA PUERTEO PIMAMPIRO IBARRA</v>
      </c>
      <c r="H1159" s="72" t="str">
        <f t="shared" si="130"/>
        <v xml:space="preserve">LA GANGA R.C.A. S.A.Pimampiro </v>
      </c>
      <c r="I1159" s="2" t="s">
        <v>107</v>
      </c>
      <c r="J1159" s="2" t="s">
        <v>108</v>
      </c>
      <c r="K1159" s="2" t="s">
        <v>1829</v>
      </c>
      <c r="L1159" s="2" t="s">
        <v>1568</v>
      </c>
      <c r="M1159" s="58" t="s">
        <v>458</v>
      </c>
      <c r="N1159" s="79" t="s">
        <v>65</v>
      </c>
      <c r="O1159" s="56" t="s">
        <v>65</v>
      </c>
      <c r="P1159" s="79" t="s">
        <v>34</v>
      </c>
      <c r="Q1159" s="3" t="e">
        <v>#N/A</v>
      </c>
      <c r="R1159" s="3" t="e">
        <v>#N/A</v>
      </c>
      <c r="S1159" s="3" t="e">
        <v>#N/A</v>
      </c>
      <c r="U1159" s="12"/>
      <c r="W1159" s="57"/>
      <c r="X1159" s="12"/>
    </row>
    <row r="1160" spans="7:24" ht="15" customHeight="1">
      <c r="G1160" s="72" t="str">
        <f t="shared" si="129"/>
        <v>LA GANGA R.C.A. S.A.GANGA PIÑAS</v>
      </c>
      <c r="H1160" s="72" t="str">
        <f t="shared" si="130"/>
        <v>LA GANGA R.C.A. S.A.Piñas</v>
      </c>
      <c r="I1160" s="2" t="s">
        <v>107</v>
      </c>
      <c r="J1160" s="2" t="s">
        <v>108</v>
      </c>
      <c r="K1160" s="2" t="s">
        <v>1830</v>
      </c>
      <c r="L1160" s="2" t="s">
        <v>1570</v>
      </c>
      <c r="M1160" s="58" t="s">
        <v>458</v>
      </c>
      <c r="N1160" s="79" t="s">
        <v>1571</v>
      </c>
      <c r="O1160" s="56">
        <v>544</v>
      </c>
      <c r="P1160" s="79" t="s">
        <v>34</v>
      </c>
      <c r="Q1160" s="3">
        <v>2.5000000000000001E-2</v>
      </c>
      <c r="R1160" s="3" t="s">
        <v>3234</v>
      </c>
      <c r="S1160" s="3" t="s">
        <v>35</v>
      </c>
      <c r="U1160" s="12"/>
      <c r="W1160" s="57"/>
      <c r="X1160" s="12"/>
    </row>
    <row r="1161" spans="7:24" ht="15" customHeight="1">
      <c r="G1161" s="72" t="str">
        <f t="shared" si="129"/>
        <v>LA GANGA R.C.A. S.A.GANGA PLAYAS</v>
      </c>
      <c r="H1161" s="72" t="str">
        <f t="shared" si="130"/>
        <v>LA GANGA R.C.A. S.A.Playas</v>
      </c>
      <c r="I1161" s="2" t="s">
        <v>107</v>
      </c>
      <c r="J1161" s="2" t="s">
        <v>108</v>
      </c>
      <c r="K1161" s="2" t="s">
        <v>587</v>
      </c>
      <c r="L1161" s="57" t="s">
        <v>1572</v>
      </c>
      <c r="M1161" s="58" t="s">
        <v>64</v>
      </c>
      <c r="N1161" s="79" t="s">
        <v>1573</v>
      </c>
      <c r="O1161" s="58">
        <v>518</v>
      </c>
      <c r="P1161" s="79" t="s">
        <v>34</v>
      </c>
      <c r="Q1161" s="3">
        <v>0.49999999999999989</v>
      </c>
      <c r="R1161" s="3" t="s">
        <v>3241</v>
      </c>
      <c r="S1161" s="3" t="s">
        <v>3046</v>
      </c>
      <c r="U1161" s="12"/>
      <c r="W1161" s="57"/>
      <c r="X1161" s="12"/>
    </row>
    <row r="1162" spans="7:24" ht="15" customHeight="1">
      <c r="G1162" s="72" t="str">
        <f t="shared" si="129"/>
        <v>LA GANGA R.C.A. S.A.GANGA PLAYAS</v>
      </c>
      <c r="H1162" s="72" t="str">
        <f t="shared" si="130"/>
        <v xml:space="preserve">LA GANGA R.C.A. S.A.Playas </v>
      </c>
      <c r="I1162" s="2" t="s">
        <v>107</v>
      </c>
      <c r="J1162" s="2" t="s">
        <v>108</v>
      </c>
      <c r="K1162" s="2" t="s">
        <v>1831</v>
      </c>
      <c r="L1162" s="57" t="s">
        <v>1572</v>
      </c>
      <c r="M1162" s="58" t="s">
        <v>64</v>
      </c>
      <c r="N1162" s="79" t="s">
        <v>1573</v>
      </c>
      <c r="O1162" s="58">
        <v>518</v>
      </c>
      <c r="P1162" s="79" t="s">
        <v>34</v>
      </c>
      <c r="Q1162" s="3">
        <v>0.49999999999999989</v>
      </c>
      <c r="R1162" s="3" t="s">
        <v>3241</v>
      </c>
      <c r="S1162" s="3" t="s">
        <v>3046</v>
      </c>
      <c r="U1162" s="12"/>
      <c r="W1162" s="57"/>
      <c r="X1162" s="12"/>
    </row>
    <row r="1163" spans="7:24" ht="15" customHeight="1">
      <c r="G1163" s="72" t="str">
        <f t="shared" si="129"/>
        <v>LA GANGA R.C.A. S.A.GANGA PLAYAS 2</v>
      </c>
      <c r="H1163" s="72" t="str">
        <f t="shared" si="130"/>
        <v>LA GANGA R.C.A. S.A.Playas 2</v>
      </c>
      <c r="I1163" s="2" t="s">
        <v>107</v>
      </c>
      <c r="J1163" s="2" t="s">
        <v>108</v>
      </c>
      <c r="K1163" s="2" t="s">
        <v>1832</v>
      </c>
      <c r="L1163" s="57" t="s">
        <v>1575</v>
      </c>
      <c r="M1163" s="58" t="s">
        <v>64</v>
      </c>
      <c r="N1163" s="79" t="s">
        <v>1576</v>
      </c>
      <c r="O1163" s="58">
        <v>579</v>
      </c>
      <c r="P1163" s="79" t="s">
        <v>34</v>
      </c>
      <c r="Q1163" s="3" t="e">
        <v>#N/A</v>
      </c>
      <c r="R1163" s="3" t="e">
        <v>#N/A</v>
      </c>
      <c r="S1163" s="3" t="e">
        <v>#N/A</v>
      </c>
      <c r="U1163" s="12"/>
      <c r="W1163" s="57"/>
      <c r="X1163" s="12"/>
    </row>
    <row r="1164" spans="7:24" ht="15" customHeight="1">
      <c r="G1164" s="72" t="str">
        <f t="shared" si="129"/>
        <v>LA GANGA R.C.A. S.A.GANGA POMASQUI</v>
      </c>
      <c r="H1164" s="72" t="str">
        <f t="shared" si="130"/>
        <v>LA GANGA R.C.A. S.A.Pomasqui</v>
      </c>
      <c r="I1164" s="2" t="s">
        <v>107</v>
      </c>
      <c r="J1164" s="2" t="s">
        <v>108</v>
      </c>
      <c r="K1164" s="2" t="s">
        <v>1833</v>
      </c>
      <c r="L1164" s="57" t="s">
        <v>1577</v>
      </c>
      <c r="M1164" s="58" t="s">
        <v>64</v>
      </c>
      <c r="N1164" s="79" t="s">
        <v>1578</v>
      </c>
      <c r="O1164" s="58">
        <v>28</v>
      </c>
      <c r="P1164" s="79" t="s">
        <v>34</v>
      </c>
      <c r="Q1164" s="3">
        <v>3.7499999999999999E-2</v>
      </c>
      <c r="R1164" s="3" t="s">
        <v>3238</v>
      </c>
      <c r="S1164" s="3" t="s">
        <v>748</v>
      </c>
      <c r="U1164" s="12"/>
      <c r="W1164" s="57"/>
      <c r="X1164" s="12"/>
    </row>
    <row r="1165" spans="7:24" ht="15" customHeight="1">
      <c r="G1165" s="72" t="str">
        <f t="shared" si="129"/>
        <v>LA GANGA R.C.A. S.A.GANGA PORTETE</v>
      </c>
      <c r="H1165" s="72" t="str">
        <f t="shared" si="130"/>
        <v>LA GANGA R.C.A. S.A.Portete</v>
      </c>
      <c r="I1165" s="2" t="s">
        <v>107</v>
      </c>
      <c r="J1165" s="2" t="s">
        <v>108</v>
      </c>
      <c r="K1165" s="2" t="s">
        <v>1834</v>
      </c>
      <c r="L1165" s="57" t="s">
        <v>1579</v>
      </c>
      <c r="M1165" s="58" t="s">
        <v>32</v>
      </c>
      <c r="N1165" s="79" t="s">
        <v>1580</v>
      </c>
      <c r="O1165" s="58">
        <v>513</v>
      </c>
      <c r="P1165" s="79" t="s">
        <v>34</v>
      </c>
      <c r="Q1165" s="3">
        <v>0.90000000000000036</v>
      </c>
      <c r="R1165" s="3" t="s">
        <v>3065</v>
      </c>
      <c r="S1165" s="3" t="s">
        <v>3046</v>
      </c>
      <c r="U1165" s="12"/>
      <c r="W1165" s="57"/>
      <c r="X1165" s="12"/>
    </row>
    <row r="1166" spans="7:24" ht="15" customHeight="1">
      <c r="G1166" s="72" t="str">
        <f t="shared" si="129"/>
        <v>LA GANGA R.C.A. S.A.GANGA LA 30 Y PORTETE</v>
      </c>
      <c r="H1166" s="72" t="str">
        <f t="shared" si="130"/>
        <v>LA GANGA R.C.A. S.A.Portete y la 30</v>
      </c>
      <c r="I1166" s="2" t="s">
        <v>107</v>
      </c>
      <c r="J1166" s="2" t="s">
        <v>108</v>
      </c>
      <c r="K1166" s="2" t="s">
        <v>1835</v>
      </c>
      <c r="L1166" s="57" t="s">
        <v>1582</v>
      </c>
      <c r="M1166" s="58" t="s">
        <v>64</v>
      </c>
      <c r="N1166" s="79" t="s">
        <v>1583</v>
      </c>
      <c r="O1166" s="58">
        <v>573</v>
      </c>
      <c r="P1166" s="79" t="s">
        <v>34</v>
      </c>
      <c r="Q1166" s="3" t="e">
        <v>#N/A</v>
      </c>
      <c r="R1166" s="3" t="e">
        <v>#N/A</v>
      </c>
      <c r="S1166" s="3" t="e">
        <v>#N/A</v>
      </c>
      <c r="U1166" s="12"/>
      <c r="W1166" s="57"/>
      <c r="X1166" s="12"/>
    </row>
    <row r="1167" spans="7:24" ht="15" customHeight="1">
      <c r="G1167" s="72" t="str">
        <f t="shared" si="129"/>
        <v>LA GANGA R.C.A. S.A.GANGA PORTOVIEJO 4</v>
      </c>
      <c r="H1167" s="72" t="str">
        <f t="shared" si="130"/>
        <v>LA GANGA R.C.A. S.A.Portoviejo 4</v>
      </c>
      <c r="I1167" s="2" t="s">
        <v>107</v>
      </c>
      <c r="J1167" s="2" t="s">
        <v>108</v>
      </c>
      <c r="K1167" s="2" t="s">
        <v>1836</v>
      </c>
      <c r="L1167" s="57" t="s">
        <v>1585</v>
      </c>
      <c r="M1167" s="58" t="s">
        <v>103</v>
      </c>
      <c r="N1167" s="79" t="s">
        <v>1586</v>
      </c>
      <c r="O1167" s="58">
        <v>1</v>
      </c>
      <c r="P1167" s="79" t="s">
        <v>34</v>
      </c>
      <c r="Q1167" s="3" t="e">
        <v>#N/A</v>
      </c>
      <c r="R1167" s="3" t="e">
        <v>#N/A</v>
      </c>
      <c r="S1167" s="3" t="e">
        <v>#N/A</v>
      </c>
      <c r="U1167" s="12"/>
      <c r="W1167" s="57"/>
      <c r="X1167" s="12"/>
    </row>
    <row r="1168" spans="7:24" ht="15" customHeight="1">
      <c r="G1168" s="72" t="str">
        <f t="shared" si="129"/>
        <v>LA GANGA R.C.A. S.A.GANGA PORTOVIEJO PP1</v>
      </c>
      <c r="H1168" s="72" t="str">
        <f t="shared" si="130"/>
        <v>LA GANGA R.C.A. S.A.PORTOVIEJO PP1</v>
      </c>
      <c r="I1168" s="2" t="s">
        <v>107</v>
      </c>
      <c r="J1168" s="2" t="s">
        <v>108</v>
      </c>
      <c r="K1168" s="2" t="s">
        <v>1837</v>
      </c>
      <c r="L1168" s="2" t="s">
        <v>1587</v>
      </c>
      <c r="M1168" s="58" t="s">
        <v>65</v>
      </c>
      <c r="N1168" s="79" t="s">
        <v>1588</v>
      </c>
      <c r="O1168" s="56">
        <v>522</v>
      </c>
      <c r="P1168" s="79" t="s">
        <v>34</v>
      </c>
      <c r="Q1168" s="3" t="e">
        <v>#N/A</v>
      </c>
      <c r="R1168" s="3" t="e">
        <v>#N/A</v>
      </c>
      <c r="S1168" s="3" t="e">
        <v>#N/A</v>
      </c>
      <c r="U1168" s="12"/>
      <c r="W1168" s="57"/>
      <c r="X1168" s="12"/>
    </row>
    <row r="1169" spans="7:24" ht="15" customHeight="1">
      <c r="G1169" s="72" t="str">
        <f t="shared" si="129"/>
        <v>LA GANGA R.C.A. S.A.GANGA POSORJA</v>
      </c>
      <c r="H1169" s="72" t="str">
        <f t="shared" si="130"/>
        <v>LA GANGA R.C.A. S.A.Posorja</v>
      </c>
      <c r="I1169" s="2" t="s">
        <v>107</v>
      </c>
      <c r="J1169" s="2" t="s">
        <v>108</v>
      </c>
      <c r="K1169" s="2" t="s">
        <v>1838</v>
      </c>
      <c r="L1169" s="57" t="s">
        <v>1589</v>
      </c>
      <c r="M1169" s="58" t="s">
        <v>64</v>
      </c>
      <c r="N1169" s="79" t="s">
        <v>65</v>
      </c>
      <c r="O1169" s="58" t="s">
        <v>65</v>
      </c>
      <c r="P1169" s="79" t="s">
        <v>34</v>
      </c>
      <c r="Q1169" s="3" t="e">
        <v>#N/A</v>
      </c>
      <c r="R1169" s="3" t="e">
        <v>#N/A</v>
      </c>
      <c r="S1169" s="3" t="e">
        <v>#N/A</v>
      </c>
      <c r="U1169" s="12"/>
      <c r="W1169" s="57"/>
      <c r="X1169" s="12"/>
    </row>
    <row r="1170" spans="7:24" ht="15" customHeight="1">
      <c r="G1170" s="72" t="str">
        <f t="shared" si="129"/>
        <v>LA GANGA R.C.A. S.A.GANGA EL PUYO</v>
      </c>
      <c r="H1170" s="72" t="str">
        <f t="shared" si="130"/>
        <v>LA GANGA R.C.A. S.A.Puyo 1</v>
      </c>
      <c r="I1170" s="2" t="s">
        <v>107</v>
      </c>
      <c r="J1170" s="2" t="s">
        <v>108</v>
      </c>
      <c r="K1170" s="2" t="s">
        <v>1839</v>
      </c>
      <c r="L1170" s="2" t="s">
        <v>1410</v>
      </c>
      <c r="M1170" s="58" t="s">
        <v>458</v>
      </c>
      <c r="N1170" s="79" t="s">
        <v>65</v>
      </c>
      <c r="O1170" s="56" t="s">
        <v>65</v>
      </c>
      <c r="P1170" s="79" t="s">
        <v>34</v>
      </c>
      <c r="Q1170" s="3" t="e">
        <v>#N/A</v>
      </c>
      <c r="R1170" s="3" t="e">
        <v>#N/A</v>
      </c>
      <c r="S1170" s="3" t="e">
        <v>#N/A</v>
      </c>
      <c r="U1170" s="12"/>
      <c r="W1170" s="57"/>
      <c r="X1170" s="12"/>
    </row>
    <row r="1171" spans="7:24" ht="15" customHeight="1">
      <c r="G1171" s="72" t="str">
        <f t="shared" si="129"/>
        <v>LA GANGA R.C.A. S.A.GANGA QUEVEDO</v>
      </c>
      <c r="H1171" s="72" t="str">
        <f t="shared" si="130"/>
        <v>LA GANGA R.C.A. S.A.QUEVEDO</v>
      </c>
      <c r="I1171" s="2" t="s">
        <v>107</v>
      </c>
      <c r="J1171" s="2" t="s">
        <v>108</v>
      </c>
      <c r="K1171" s="2" t="s">
        <v>1149</v>
      </c>
      <c r="L1171" s="2" t="s">
        <v>1601</v>
      </c>
      <c r="M1171" s="58" t="s">
        <v>64</v>
      </c>
      <c r="N1171" s="79" t="s">
        <v>1602</v>
      </c>
      <c r="O1171" s="56">
        <v>515</v>
      </c>
      <c r="P1171" s="79" t="s">
        <v>34</v>
      </c>
      <c r="Q1171" s="3">
        <v>0.14999999999999997</v>
      </c>
      <c r="R1171" s="3" t="s">
        <v>3080</v>
      </c>
      <c r="S1171" s="3" t="s">
        <v>35</v>
      </c>
      <c r="U1171" s="12"/>
      <c r="W1171" s="57"/>
      <c r="X1171" s="12"/>
    </row>
    <row r="1172" spans="7:24" ht="15" customHeight="1">
      <c r="G1172" s="72" t="str">
        <f t="shared" si="129"/>
        <v>LA GANGA R.C.A. S.A.GANGA QUEVEDO 2</v>
      </c>
      <c r="H1172" s="72" t="str">
        <f t="shared" si="130"/>
        <v>LA GANGA R.C.A. S.A.Quevedo 2</v>
      </c>
      <c r="I1172" s="2" t="s">
        <v>107</v>
      </c>
      <c r="J1172" s="2" t="s">
        <v>108</v>
      </c>
      <c r="K1172" s="2" t="s">
        <v>1840</v>
      </c>
      <c r="L1172" s="2" t="s">
        <v>1603</v>
      </c>
      <c r="M1172" s="58" t="s">
        <v>65</v>
      </c>
      <c r="N1172" s="79" t="s">
        <v>1604</v>
      </c>
      <c r="O1172" s="56">
        <v>566</v>
      </c>
      <c r="P1172" s="79" t="s">
        <v>34</v>
      </c>
      <c r="Q1172" s="3" t="e">
        <v>#N/A</v>
      </c>
      <c r="R1172" s="3" t="e">
        <v>#N/A</v>
      </c>
      <c r="S1172" s="3" t="e">
        <v>#N/A</v>
      </c>
      <c r="U1172" s="12"/>
      <c r="W1172" s="57"/>
      <c r="X1172" s="12"/>
    </row>
    <row r="1173" spans="7:24" ht="15" customHeight="1">
      <c r="G1173" s="72" t="str">
        <f t="shared" si="129"/>
        <v>LA GANGA R.C.A. S.A.GANGA QUICENTROSUR</v>
      </c>
      <c r="H1173" s="72" t="str">
        <f t="shared" si="130"/>
        <v>LA GANGA R.C.A. S.A.Quicentro Sur</v>
      </c>
      <c r="I1173" s="2" t="s">
        <v>107</v>
      </c>
      <c r="J1173" s="2" t="s">
        <v>108</v>
      </c>
      <c r="K1173" s="2" t="s">
        <v>1841</v>
      </c>
      <c r="L1173" s="2" t="s">
        <v>1606</v>
      </c>
      <c r="M1173" s="58" t="s">
        <v>103</v>
      </c>
      <c r="N1173" s="79" t="s">
        <v>1607</v>
      </c>
      <c r="O1173" s="56">
        <v>239</v>
      </c>
      <c r="P1173" s="79" t="s">
        <v>34</v>
      </c>
      <c r="Q1173" s="3">
        <v>0.65</v>
      </c>
      <c r="R1173" s="3" t="s">
        <v>3057</v>
      </c>
      <c r="S1173" s="3" t="s">
        <v>3054</v>
      </c>
      <c r="U1173" s="12"/>
      <c r="W1173" s="57"/>
      <c r="X1173" s="12"/>
    </row>
    <row r="1174" spans="7:24" ht="15" customHeight="1">
      <c r="G1174" s="72" t="str">
        <f t="shared" si="129"/>
        <v>LA GANGA R.C.A. S.A.GANGA QUININDE 2</v>
      </c>
      <c r="H1174" s="72" t="str">
        <f t="shared" si="130"/>
        <v>LA GANGA R.C.A. S.A.Quininde 2</v>
      </c>
      <c r="I1174" s="2" t="s">
        <v>107</v>
      </c>
      <c r="J1174" s="2" t="s">
        <v>108</v>
      </c>
      <c r="K1174" s="2" t="s">
        <v>1842</v>
      </c>
      <c r="L1174" s="2" t="s">
        <v>1608</v>
      </c>
      <c r="M1174" s="58" t="s">
        <v>458</v>
      </c>
      <c r="N1174" s="79" t="s">
        <v>65</v>
      </c>
      <c r="O1174" s="56" t="s">
        <v>65</v>
      </c>
      <c r="P1174" s="79" t="s">
        <v>34</v>
      </c>
      <c r="Q1174" s="3" t="e">
        <v>#N/A</v>
      </c>
      <c r="R1174" s="3" t="e">
        <v>#N/A</v>
      </c>
      <c r="S1174" s="3" t="e">
        <v>#N/A</v>
      </c>
      <c r="U1174" s="12"/>
      <c r="W1174" s="57"/>
      <c r="X1174" s="12"/>
    </row>
    <row r="1175" spans="7:24" ht="15" customHeight="1">
      <c r="G1175" s="72" t="str">
        <f t="shared" si="129"/>
        <v>LA GANGA R.C.A. S.A.GANGA QUINSALOMA</v>
      </c>
      <c r="H1175" s="72" t="str">
        <f t="shared" si="130"/>
        <v>LA GANGA R.C.A. S.A.Quinsaloma</v>
      </c>
      <c r="I1175" s="2" t="s">
        <v>107</v>
      </c>
      <c r="J1175" s="2" t="s">
        <v>108</v>
      </c>
      <c r="K1175" s="2" t="s">
        <v>1843</v>
      </c>
      <c r="L1175" s="2" t="s">
        <v>1609</v>
      </c>
      <c r="M1175" s="58" t="s">
        <v>64</v>
      </c>
      <c r="N1175" s="79" t="s">
        <v>65</v>
      </c>
      <c r="O1175" s="56" t="s">
        <v>65</v>
      </c>
      <c r="P1175" s="79" t="s">
        <v>34</v>
      </c>
      <c r="Q1175" s="3" t="e">
        <v>#N/A</v>
      </c>
      <c r="R1175" s="3" t="e">
        <v>#N/A</v>
      </c>
      <c r="S1175" s="3" t="e">
        <v>#N/A</v>
      </c>
      <c r="U1175" s="12"/>
      <c r="W1175" s="57"/>
      <c r="X1175" s="12"/>
    </row>
    <row r="1176" spans="7:24" ht="15" customHeight="1">
      <c r="G1176" s="72" t="str">
        <f t="shared" si="129"/>
        <v>LA GANGA R.C.A. S.A.GANGA QUISUR</v>
      </c>
      <c r="H1176" s="72" t="str">
        <f t="shared" si="130"/>
        <v>LA GANGA R.C.A. S.A.Quito Sur</v>
      </c>
      <c r="I1176" s="2" t="s">
        <v>107</v>
      </c>
      <c r="J1176" s="2" t="s">
        <v>108</v>
      </c>
      <c r="K1176" s="2" t="s">
        <v>1844</v>
      </c>
      <c r="L1176" s="2" t="s">
        <v>1610</v>
      </c>
      <c r="M1176" s="58" t="s">
        <v>64</v>
      </c>
      <c r="N1176" s="79" t="s">
        <v>1611</v>
      </c>
      <c r="O1176" s="56">
        <v>14</v>
      </c>
      <c r="P1176" s="79" t="s">
        <v>34</v>
      </c>
      <c r="Q1176" s="3" t="e">
        <v>#N/A</v>
      </c>
      <c r="R1176" s="3" t="e">
        <v>#N/A</v>
      </c>
      <c r="S1176" s="3" t="e">
        <v>#N/A</v>
      </c>
      <c r="U1176" s="12"/>
      <c r="W1176" s="57"/>
      <c r="X1176" s="12"/>
    </row>
    <row r="1177" spans="7:24" ht="15" customHeight="1">
      <c r="G1177" s="72" t="str">
        <f t="shared" si="129"/>
        <v>LA GANGA R.C.A. S.A.GANGA RICAURTE</v>
      </c>
      <c r="H1177" s="72" t="str">
        <f t="shared" si="130"/>
        <v>LA GANGA R.C.A. S.A.Ricaurte</v>
      </c>
      <c r="I1177" s="2" t="s">
        <v>107</v>
      </c>
      <c r="J1177" s="2" t="s">
        <v>108</v>
      </c>
      <c r="K1177" s="2" t="s">
        <v>1845</v>
      </c>
      <c r="L1177" s="57" t="s">
        <v>1614</v>
      </c>
      <c r="M1177" s="58" t="s">
        <v>64</v>
      </c>
      <c r="N1177" s="79" t="s">
        <v>65</v>
      </c>
      <c r="O1177" s="58" t="s">
        <v>65</v>
      </c>
      <c r="P1177" s="79" t="s">
        <v>34</v>
      </c>
      <c r="Q1177" s="3" t="e">
        <v>#N/A</v>
      </c>
      <c r="R1177" s="3" t="e">
        <v>#N/A</v>
      </c>
      <c r="S1177" s="3" t="e">
        <v>#N/A</v>
      </c>
      <c r="U1177" s="12"/>
      <c r="W1177" s="57"/>
      <c r="X1177" s="12"/>
    </row>
    <row r="1178" spans="7:24" ht="15" customHeight="1">
      <c r="G1178" s="72" t="str">
        <f t="shared" si="129"/>
        <v>LA GANGA R.C.A. S.A.GANGA RIOBAMBA</v>
      </c>
      <c r="H1178" s="72" t="str">
        <f t="shared" si="130"/>
        <v>LA GANGA R.C.A. S.A.Riobamba 1</v>
      </c>
      <c r="I1178" s="2" t="s">
        <v>107</v>
      </c>
      <c r="J1178" s="2" t="s">
        <v>108</v>
      </c>
      <c r="K1178" s="2" t="s">
        <v>1846</v>
      </c>
      <c r="L1178" s="57" t="s">
        <v>1615</v>
      </c>
      <c r="M1178" s="58" t="s">
        <v>458</v>
      </c>
      <c r="N1178" s="79" t="s">
        <v>1616</v>
      </c>
      <c r="O1178" s="58">
        <v>207</v>
      </c>
      <c r="P1178" s="79" t="s">
        <v>34</v>
      </c>
      <c r="Q1178" s="3">
        <v>0.15000000000000008</v>
      </c>
      <c r="R1178" s="3" t="s">
        <v>3236</v>
      </c>
      <c r="S1178" s="3" t="s">
        <v>3054</v>
      </c>
      <c r="U1178" s="12"/>
      <c r="W1178" s="57"/>
      <c r="X1178" s="12"/>
    </row>
    <row r="1179" spans="7:24" ht="15" customHeight="1">
      <c r="G1179" s="72" t="str">
        <f t="shared" si="129"/>
        <v>LA GANGA R.C.A. S.A.GANGA RIOBAMBA_2</v>
      </c>
      <c r="H1179" s="72" t="str">
        <f t="shared" si="130"/>
        <v>LA GANGA R.C.A. S.A.Riobamba 2</v>
      </c>
      <c r="I1179" s="2" t="s">
        <v>107</v>
      </c>
      <c r="J1179" s="2" t="s">
        <v>108</v>
      </c>
      <c r="K1179" s="2" t="s">
        <v>1847</v>
      </c>
      <c r="L1179" s="2" t="s">
        <v>1619</v>
      </c>
      <c r="M1179" s="58" t="s">
        <v>458</v>
      </c>
      <c r="N1179" s="79" t="s">
        <v>1620</v>
      </c>
      <c r="O1179" s="56">
        <v>233</v>
      </c>
      <c r="P1179" s="79" t="s">
        <v>34</v>
      </c>
      <c r="Q1179" s="3">
        <v>0.15000000000000008</v>
      </c>
      <c r="R1179" s="3" t="s">
        <v>3236</v>
      </c>
      <c r="S1179" s="3" t="s">
        <v>3054</v>
      </c>
      <c r="U1179" s="12"/>
      <c r="W1179" s="57"/>
      <c r="X1179" s="12"/>
    </row>
    <row r="1180" spans="7:24" ht="15" customHeight="1">
      <c r="G1180" s="72" t="str">
        <f t="shared" si="129"/>
        <v>LA GANGA R.C.A. S.A.GANGA RIOBAMBA 3</v>
      </c>
      <c r="H1180" s="72" t="str">
        <f t="shared" si="130"/>
        <v>LA GANGA R.C.A. S.A.Riobamba 3</v>
      </c>
      <c r="I1180" s="2" t="s">
        <v>107</v>
      </c>
      <c r="J1180" s="2" t="s">
        <v>108</v>
      </c>
      <c r="K1180" s="2" t="s">
        <v>1848</v>
      </c>
      <c r="L1180" s="2" t="s">
        <v>1621</v>
      </c>
      <c r="M1180" s="58" t="s">
        <v>64</v>
      </c>
      <c r="N1180" s="79" t="s">
        <v>1622</v>
      </c>
      <c r="O1180" s="56">
        <v>242</v>
      </c>
      <c r="P1180" s="79" t="s">
        <v>34</v>
      </c>
      <c r="Q1180" s="3" t="e">
        <v>#N/A</v>
      </c>
      <c r="R1180" s="3" t="e">
        <v>#N/A</v>
      </c>
      <c r="S1180" s="3" t="e">
        <v>#N/A</v>
      </c>
      <c r="U1180" s="12"/>
      <c r="W1180" s="57"/>
      <c r="X1180" s="12"/>
    </row>
    <row r="1181" spans="7:24" ht="15" customHeight="1">
      <c r="G1181" s="72" t="str">
        <f t="shared" ref="G1181:G1244" si="131">CONCATENATE(I1181,L1181)</f>
        <v>LA GANGA R.C.A. S.A.GANGA RIOBAMBA</v>
      </c>
      <c r="H1181" s="72" t="str">
        <f t="shared" si="130"/>
        <v>LA GANGA R.C.A. S.A.RIOBAMBA PAP 1</v>
      </c>
      <c r="I1181" s="2" t="s">
        <v>107</v>
      </c>
      <c r="J1181" s="2" t="s">
        <v>108</v>
      </c>
      <c r="K1181" s="2" t="s">
        <v>1849</v>
      </c>
      <c r="L1181" s="57" t="s">
        <v>1615</v>
      </c>
      <c r="M1181" s="58" t="s">
        <v>458</v>
      </c>
      <c r="N1181" s="79" t="s">
        <v>1616</v>
      </c>
      <c r="O1181" s="58">
        <v>207</v>
      </c>
      <c r="P1181" s="79" t="s">
        <v>34</v>
      </c>
      <c r="Q1181" s="3">
        <v>0.15000000000000008</v>
      </c>
      <c r="R1181" s="3" t="s">
        <v>3236</v>
      </c>
      <c r="S1181" s="3" t="s">
        <v>3054</v>
      </c>
      <c r="U1181" s="12"/>
      <c r="W1181" s="57"/>
      <c r="X1181" s="12"/>
    </row>
    <row r="1182" spans="7:24" ht="15" customHeight="1">
      <c r="G1182" s="72" t="str">
        <f t="shared" si="131"/>
        <v>LA GANGA R.C.A. S.A.GANGA RIOBAMBA_2</v>
      </c>
      <c r="H1182" s="72" t="str">
        <f t="shared" si="130"/>
        <v>LA GANGA R.C.A. S.A.RIOBAMBA PAP 2</v>
      </c>
      <c r="I1182" s="2" t="s">
        <v>107</v>
      </c>
      <c r="J1182" s="2" t="s">
        <v>108</v>
      </c>
      <c r="K1182" s="2" t="s">
        <v>1850</v>
      </c>
      <c r="L1182" s="2" t="s">
        <v>1619</v>
      </c>
      <c r="M1182" s="58" t="s">
        <v>458</v>
      </c>
      <c r="N1182" s="79" t="s">
        <v>1620</v>
      </c>
      <c r="O1182" s="56">
        <v>233</v>
      </c>
      <c r="P1182" s="79" t="s">
        <v>34</v>
      </c>
      <c r="Q1182" s="3">
        <v>0.15000000000000008</v>
      </c>
      <c r="R1182" s="3" t="s">
        <v>3236</v>
      </c>
      <c r="S1182" s="3" t="s">
        <v>3054</v>
      </c>
      <c r="U1182" s="12"/>
      <c r="W1182" s="57"/>
      <c r="X1182" s="12"/>
    </row>
    <row r="1183" spans="7:24" ht="15" customHeight="1">
      <c r="G1183" s="72" t="str">
        <f t="shared" si="131"/>
        <v>LA GANGA R.C.A. S.A.GANGA RIOCENTRO NORTE</v>
      </c>
      <c r="H1183" s="72" t="str">
        <f t="shared" si="130"/>
        <v>LA GANGA R.C.A. S.A.Riocentro Norte</v>
      </c>
      <c r="I1183" s="2" t="s">
        <v>107</v>
      </c>
      <c r="J1183" s="2" t="s">
        <v>108</v>
      </c>
      <c r="K1183" s="2" t="s">
        <v>1851</v>
      </c>
      <c r="L1183" s="2" t="s">
        <v>1625</v>
      </c>
      <c r="M1183" s="58" t="s">
        <v>32</v>
      </c>
      <c r="N1183" s="79" t="s">
        <v>1626</v>
      </c>
      <c r="O1183" s="56">
        <v>559</v>
      </c>
      <c r="P1183" s="79" t="s">
        <v>34</v>
      </c>
      <c r="Q1183" s="3">
        <v>0.29999999999999988</v>
      </c>
      <c r="R1183" s="3" t="s">
        <v>3058</v>
      </c>
      <c r="S1183" s="3" t="s">
        <v>3047</v>
      </c>
      <c r="U1183" s="12"/>
      <c r="W1183" s="57"/>
      <c r="X1183" s="12"/>
    </row>
    <row r="1184" spans="7:24" ht="15" customHeight="1">
      <c r="G1184" s="72" t="str">
        <f t="shared" si="131"/>
        <v>LA GANGA R.C.A. S.A.GANGA RIOCENTRO SUR</v>
      </c>
      <c r="H1184" s="72" t="str">
        <f t="shared" si="130"/>
        <v>LA GANGA R.C.A. S.A.Riocentro Sur</v>
      </c>
      <c r="I1184" s="2" t="s">
        <v>107</v>
      </c>
      <c r="J1184" s="2" t="s">
        <v>108</v>
      </c>
      <c r="K1184" s="2" t="s">
        <v>1852</v>
      </c>
      <c r="L1184" s="57" t="s">
        <v>1627</v>
      </c>
      <c r="M1184" s="58" t="s">
        <v>64</v>
      </c>
      <c r="N1184" s="79" t="s">
        <v>1628</v>
      </c>
      <c r="O1184" s="58">
        <v>533</v>
      </c>
      <c r="P1184" s="79" t="s">
        <v>34</v>
      </c>
      <c r="Q1184" s="3">
        <v>9.3750000000000028E-2</v>
      </c>
      <c r="R1184" s="3" t="s">
        <v>3180</v>
      </c>
      <c r="S1184" s="3" t="s">
        <v>3046</v>
      </c>
      <c r="U1184" s="12"/>
      <c r="W1184" s="57"/>
      <c r="X1184" s="12"/>
    </row>
    <row r="1185" spans="7:24" ht="15" customHeight="1">
      <c r="G1185" s="72" t="str">
        <f t="shared" si="131"/>
        <v>LA GANGA R.C.A. S.A.GANGA SALCEDO 2</v>
      </c>
      <c r="H1185" s="72" t="str">
        <f t="shared" si="130"/>
        <v>LA GANGA R.C.A. S.A.Salcedo</v>
      </c>
      <c r="I1185" s="2" t="s">
        <v>107</v>
      </c>
      <c r="J1185" s="2" t="s">
        <v>108</v>
      </c>
      <c r="K1185" s="2" t="s">
        <v>1853</v>
      </c>
      <c r="L1185" s="2" t="s">
        <v>1630</v>
      </c>
      <c r="M1185" s="58" t="s">
        <v>64</v>
      </c>
      <c r="N1185" s="79" t="s">
        <v>1631</v>
      </c>
      <c r="O1185" s="56">
        <v>223</v>
      </c>
      <c r="P1185" s="79" t="s">
        <v>34</v>
      </c>
      <c r="Q1185" s="3" t="e">
        <v>#N/A</v>
      </c>
      <c r="R1185" s="3" t="e">
        <v>#N/A</v>
      </c>
      <c r="S1185" s="3" t="e">
        <v>#N/A</v>
      </c>
      <c r="U1185" s="12"/>
      <c r="W1185" s="57"/>
      <c r="X1185" s="12"/>
    </row>
    <row r="1186" spans="7:24" ht="15" customHeight="1">
      <c r="G1186" s="72" t="str">
        <f t="shared" si="131"/>
        <v>LA GANGA R.C.A. S.A.GANGA SALITRE</v>
      </c>
      <c r="H1186" s="72" t="str">
        <f t="shared" si="130"/>
        <v>LA GANGA R.C.A. S.A.Salitre</v>
      </c>
      <c r="I1186" s="2" t="s">
        <v>107</v>
      </c>
      <c r="J1186" s="2" t="s">
        <v>108</v>
      </c>
      <c r="K1186" s="2" t="s">
        <v>1854</v>
      </c>
      <c r="L1186" s="57" t="s">
        <v>1632</v>
      </c>
      <c r="M1186" s="58" t="s">
        <v>64</v>
      </c>
      <c r="N1186" s="79" t="s">
        <v>65</v>
      </c>
      <c r="O1186" s="58" t="s">
        <v>65</v>
      </c>
      <c r="P1186" s="79" t="s">
        <v>34</v>
      </c>
      <c r="Q1186" s="3" t="e">
        <v>#N/A</v>
      </c>
      <c r="R1186" s="3" t="e">
        <v>#N/A</v>
      </c>
      <c r="S1186" s="3" t="e">
        <v>#N/A</v>
      </c>
      <c r="U1186" s="12"/>
      <c r="W1186" s="57"/>
      <c r="X1186" s="12"/>
    </row>
    <row r="1187" spans="7:24" ht="15" customHeight="1">
      <c r="G1187" s="72" t="str">
        <f t="shared" si="131"/>
        <v>LA GANGA R.C.A. S.A.GANGA SAMBORONDON</v>
      </c>
      <c r="H1187" s="72" t="str">
        <f t="shared" si="130"/>
        <v>LA GANGA R.C.A. S.A.Samborondón</v>
      </c>
      <c r="I1187" s="2" t="s">
        <v>107</v>
      </c>
      <c r="J1187" s="2" t="s">
        <v>108</v>
      </c>
      <c r="K1187" s="2" t="s">
        <v>1855</v>
      </c>
      <c r="L1187" s="57" t="s">
        <v>1633</v>
      </c>
      <c r="M1187" s="58" t="s">
        <v>64</v>
      </c>
      <c r="N1187" s="79" t="s">
        <v>1634</v>
      </c>
      <c r="O1187" s="58">
        <v>540</v>
      </c>
      <c r="P1187" s="79" t="s">
        <v>34</v>
      </c>
      <c r="Q1187" s="3">
        <v>3.125E-2</v>
      </c>
      <c r="R1187" s="3" t="s">
        <v>3180</v>
      </c>
      <c r="S1187" s="3" t="s">
        <v>3046</v>
      </c>
      <c r="U1187" s="12"/>
      <c r="W1187" s="57"/>
      <c r="X1187" s="12"/>
    </row>
    <row r="1188" spans="7:24" ht="15" customHeight="1">
      <c r="G1188" s="72" t="str">
        <f t="shared" si="131"/>
        <v>LA GANGA R.C.A. S.A.GANGA SAN ANTONIO DE PICHINCHA</v>
      </c>
      <c r="H1188" s="72" t="str">
        <f t="shared" si="130"/>
        <v>LA GANGA R.C.A. S.A.San Antonio</v>
      </c>
      <c r="I1188" s="2" t="s">
        <v>107</v>
      </c>
      <c r="J1188" s="2" t="s">
        <v>108</v>
      </c>
      <c r="K1188" s="2" t="s">
        <v>1856</v>
      </c>
      <c r="L1188" s="2" t="s">
        <v>1637</v>
      </c>
      <c r="M1188" s="58" t="s">
        <v>458</v>
      </c>
      <c r="N1188" s="79" t="s">
        <v>1638</v>
      </c>
      <c r="O1188" s="56">
        <v>34</v>
      </c>
      <c r="P1188" s="79" t="s">
        <v>34</v>
      </c>
      <c r="Q1188" s="3">
        <v>3.7499999999999999E-2</v>
      </c>
      <c r="R1188" s="3" t="s">
        <v>3238</v>
      </c>
      <c r="S1188" s="3" t="s">
        <v>748</v>
      </c>
      <c r="U1188" s="12"/>
      <c r="W1188" s="57"/>
      <c r="X1188" s="12"/>
    </row>
    <row r="1189" spans="7:24" ht="15" customHeight="1">
      <c r="G1189" s="72" t="str">
        <f t="shared" si="131"/>
        <v>LA GANGA R.C.A. S.A.GANGA PUERTEO SAN GABRIEL</v>
      </c>
      <c r="H1189" s="72" t="str">
        <f t="shared" si="130"/>
        <v>LA GANGA R.C.A. S.A.San Gabriel</v>
      </c>
      <c r="I1189" s="2" t="s">
        <v>107</v>
      </c>
      <c r="J1189" s="2" t="s">
        <v>108</v>
      </c>
      <c r="K1189" s="2" t="s">
        <v>1857</v>
      </c>
      <c r="L1189" s="57" t="s">
        <v>1590</v>
      </c>
      <c r="M1189" s="58" t="s">
        <v>64</v>
      </c>
      <c r="N1189" s="79" t="s">
        <v>1591</v>
      </c>
      <c r="O1189" s="58" t="s">
        <v>65</v>
      </c>
      <c r="P1189" s="79" t="s">
        <v>34</v>
      </c>
      <c r="Q1189" s="3" t="e">
        <v>#N/A</v>
      </c>
      <c r="R1189" s="3" t="e">
        <v>#N/A</v>
      </c>
      <c r="S1189" s="3" t="e">
        <v>#N/A</v>
      </c>
      <c r="U1189" s="12"/>
      <c r="W1189" s="57"/>
      <c r="X1189" s="12"/>
    </row>
    <row r="1190" spans="7:24" ht="15" customHeight="1">
      <c r="G1190" s="72" t="str">
        <f t="shared" si="131"/>
        <v>LA GANGA R.C.A. S.A.GANGA SAN GABRIEL PAP 1</v>
      </c>
      <c r="H1190" s="72" t="str">
        <f t="shared" si="130"/>
        <v>LA GANGA R.C.A. S.A.SAN GABRIEL PAP 1</v>
      </c>
      <c r="I1190" s="2" t="s">
        <v>107</v>
      </c>
      <c r="J1190" s="2" t="s">
        <v>108</v>
      </c>
      <c r="K1190" s="2" t="s">
        <v>1858</v>
      </c>
      <c r="L1190" s="172" t="s">
        <v>1640</v>
      </c>
      <c r="M1190" s="58" t="s">
        <v>64</v>
      </c>
      <c r="N1190" s="79" t="s">
        <v>65</v>
      </c>
      <c r="O1190" s="58" t="s">
        <v>65</v>
      </c>
      <c r="P1190" s="79" t="s">
        <v>34</v>
      </c>
      <c r="Q1190" s="3" t="e">
        <v>#N/A</v>
      </c>
      <c r="R1190" s="3" t="e">
        <v>#N/A</v>
      </c>
      <c r="S1190" s="3" t="e">
        <v>#N/A</v>
      </c>
      <c r="U1190" s="12"/>
      <c r="W1190" s="57"/>
      <c r="X1190" s="12"/>
    </row>
    <row r="1191" spans="7:24" ht="15" customHeight="1">
      <c r="G1191" s="72" t="str">
        <f t="shared" si="131"/>
        <v>LA GANGA R.C.A. S.A.GANGA SAN GABRIEL PAP 2</v>
      </c>
      <c r="H1191" s="72" t="str">
        <f t="shared" si="130"/>
        <v>LA GANGA R.C.A. S.A.SAN GABRIEL PAP 2</v>
      </c>
      <c r="I1191" s="2" t="s">
        <v>107</v>
      </c>
      <c r="J1191" s="2" t="s">
        <v>108</v>
      </c>
      <c r="K1191" s="2" t="s">
        <v>1859</v>
      </c>
      <c r="L1191" s="172" t="s">
        <v>1641</v>
      </c>
      <c r="M1191" s="58" t="s">
        <v>64</v>
      </c>
      <c r="N1191" s="79" t="s">
        <v>65</v>
      </c>
      <c r="O1191" s="58" t="s">
        <v>65</v>
      </c>
      <c r="P1191" s="79" t="s">
        <v>34</v>
      </c>
      <c r="Q1191" s="3" t="e">
        <v>#N/A</v>
      </c>
      <c r="R1191" s="3" t="e">
        <v>#N/A</v>
      </c>
      <c r="S1191" s="3" t="e">
        <v>#N/A</v>
      </c>
      <c r="U1191" s="12"/>
      <c r="W1191" s="57"/>
      <c r="X1191" s="12"/>
    </row>
    <row r="1192" spans="7:24" ht="15" customHeight="1">
      <c r="G1192" s="72" t="str">
        <f t="shared" si="131"/>
        <v>LA GANGA R.C.A. S.A.GANGA SAN JUAN</v>
      </c>
      <c r="H1192" s="72" t="str">
        <f t="shared" si="130"/>
        <v>LA GANGA R.C.A. S.A.San Juan</v>
      </c>
      <c r="I1192" s="2" t="s">
        <v>107</v>
      </c>
      <c r="J1192" s="2" t="s">
        <v>108</v>
      </c>
      <c r="K1192" s="2" t="s">
        <v>1860</v>
      </c>
      <c r="L1192" s="57" t="s">
        <v>1642</v>
      </c>
      <c r="M1192" s="58" t="s">
        <v>64</v>
      </c>
      <c r="N1192" s="79" t="s">
        <v>65</v>
      </c>
      <c r="O1192" s="58" t="s">
        <v>65</v>
      </c>
      <c r="P1192" s="79" t="s">
        <v>34</v>
      </c>
      <c r="Q1192" s="3" t="e">
        <v>#N/A</v>
      </c>
      <c r="R1192" s="3" t="e">
        <v>#N/A</v>
      </c>
      <c r="S1192" s="3" t="e">
        <v>#N/A</v>
      </c>
      <c r="U1192" s="12"/>
      <c r="W1192" s="57"/>
      <c r="X1192" s="12"/>
    </row>
    <row r="1193" spans="7:24" ht="15" customHeight="1">
      <c r="G1193" s="72" t="str">
        <f t="shared" si="131"/>
        <v>LA GANGA R.C.A. S.A.GANGA SAN LORENZO</v>
      </c>
      <c r="H1193" s="72" t="str">
        <f t="shared" si="130"/>
        <v>LA GANGA R.C.A. S.A.San Lorenzo</v>
      </c>
      <c r="I1193" s="2" t="s">
        <v>107</v>
      </c>
      <c r="J1193" s="2" t="s">
        <v>108</v>
      </c>
      <c r="K1193" s="2" t="s">
        <v>1861</v>
      </c>
      <c r="L1193" s="57" t="s">
        <v>1643</v>
      </c>
      <c r="M1193" s="58" t="s">
        <v>64</v>
      </c>
      <c r="N1193" s="79" t="s">
        <v>65</v>
      </c>
      <c r="O1193" s="58" t="s">
        <v>65</v>
      </c>
      <c r="P1193" s="79" t="s">
        <v>34</v>
      </c>
      <c r="Q1193" s="3" t="e">
        <v>#N/A</v>
      </c>
      <c r="R1193" s="3" t="e">
        <v>#N/A</v>
      </c>
      <c r="S1193" s="3" t="e">
        <v>#N/A</v>
      </c>
      <c r="U1193" s="12"/>
      <c r="W1193" s="57"/>
      <c r="X1193" s="12"/>
    </row>
    <row r="1194" spans="7:24" ht="15" customHeight="1">
      <c r="G1194" s="72" t="str">
        <f t="shared" si="131"/>
        <v>LA GANGA R.C.A. S.A.GANGA SAN MIGUEL DE LOS BANCOS</v>
      </c>
      <c r="H1194" s="72" t="str">
        <f t="shared" si="130"/>
        <v>LA GANGA R.C.A. S.A.San Miguel de los Bancos</v>
      </c>
      <c r="I1194" s="2" t="s">
        <v>107</v>
      </c>
      <c r="J1194" s="2" t="s">
        <v>108</v>
      </c>
      <c r="K1194" s="2" t="s">
        <v>1862</v>
      </c>
      <c r="L1194" s="57" t="s">
        <v>1644</v>
      </c>
      <c r="M1194" s="58" t="s">
        <v>64</v>
      </c>
      <c r="N1194" s="79" t="s">
        <v>65</v>
      </c>
      <c r="O1194" s="58" t="s">
        <v>65</v>
      </c>
      <c r="P1194" s="79" t="s">
        <v>34</v>
      </c>
      <c r="Q1194" s="3" t="e">
        <v>#N/A</v>
      </c>
      <c r="R1194" s="3" t="e">
        <v>#N/A</v>
      </c>
      <c r="S1194" s="3" t="e">
        <v>#N/A</v>
      </c>
      <c r="U1194" s="12"/>
      <c r="W1194" s="57"/>
      <c r="X1194" s="12"/>
    </row>
    <row r="1195" spans="7:24" ht="15" customHeight="1">
      <c r="G1195" s="72" t="str">
        <f t="shared" si="131"/>
        <v>LA GANGA R.C.A. S.A.GANGA SAN RAFAEL</v>
      </c>
      <c r="H1195" s="72" t="str">
        <f t="shared" si="130"/>
        <v>LA GANGA R.C.A. S.A.San Rafael</v>
      </c>
      <c r="I1195" s="2" t="s">
        <v>107</v>
      </c>
      <c r="J1195" s="2" t="s">
        <v>108</v>
      </c>
      <c r="K1195" s="2" t="s">
        <v>1863</v>
      </c>
      <c r="L1195" s="57" t="s">
        <v>1645</v>
      </c>
      <c r="M1195" s="58" t="s">
        <v>458</v>
      </c>
      <c r="N1195" s="79" t="s">
        <v>1646</v>
      </c>
      <c r="O1195" s="58">
        <v>236</v>
      </c>
      <c r="P1195" s="79" t="s">
        <v>34</v>
      </c>
      <c r="Q1195" s="3" t="e">
        <v>#N/A</v>
      </c>
      <c r="R1195" s="3" t="e">
        <v>#N/A</v>
      </c>
      <c r="S1195" s="3" t="e">
        <v>#N/A</v>
      </c>
      <c r="U1195" s="12"/>
      <c r="W1195" s="57"/>
      <c r="X1195" s="12"/>
    </row>
    <row r="1196" spans="7:24" ht="15" customHeight="1">
      <c r="G1196" s="72" t="str">
        <f t="shared" si="131"/>
        <v>LA GANGA R.C.A. S.A.GANGA SAN VICENTE</v>
      </c>
      <c r="H1196" s="72" t="str">
        <f t="shared" si="130"/>
        <v>LA GANGA R.C.A. S.A.San Vicente</v>
      </c>
      <c r="I1196" s="2" t="s">
        <v>107</v>
      </c>
      <c r="J1196" s="2" t="s">
        <v>108</v>
      </c>
      <c r="K1196" s="2" t="s">
        <v>1864</v>
      </c>
      <c r="L1196" s="57" t="s">
        <v>1647</v>
      </c>
      <c r="M1196" s="58" t="s">
        <v>64</v>
      </c>
      <c r="N1196" s="79" t="s">
        <v>65</v>
      </c>
      <c r="O1196" s="58" t="s">
        <v>65</v>
      </c>
      <c r="P1196" s="79" t="s">
        <v>34</v>
      </c>
      <c r="Q1196" s="3" t="e">
        <v>#N/A</v>
      </c>
      <c r="R1196" s="3" t="e">
        <v>#N/A</v>
      </c>
      <c r="S1196" s="3" t="e">
        <v>#N/A</v>
      </c>
      <c r="U1196" s="12"/>
      <c r="W1196" s="57"/>
      <c r="X1196" s="12"/>
    </row>
    <row r="1197" spans="7:24" ht="15" customHeight="1">
      <c r="G1197" s="72" t="str">
        <f t="shared" si="131"/>
        <v>LA GANGA R.C.A. S.A.GANGA SANGOLQUI</v>
      </c>
      <c r="H1197" s="72" t="str">
        <f t="shared" si="130"/>
        <v>LA GANGA R.C.A. S.A.Sangolquí 1</v>
      </c>
      <c r="I1197" s="2" t="s">
        <v>107</v>
      </c>
      <c r="J1197" s="2" t="s">
        <v>108</v>
      </c>
      <c r="K1197" s="2" t="s">
        <v>1865</v>
      </c>
      <c r="L1197" s="57" t="s">
        <v>1648</v>
      </c>
      <c r="M1197" s="58" t="s">
        <v>458</v>
      </c>
      <c r="N1197" s="79" t="s">
        <v>1649</v>
      </c>
      <c r="O1197" s="58">
        <v>208</v>
      </c>
      <c r="P1197" s="79" t="s">
        <v>34</v>
      </c>
      <c r="Q1197" s="3">
        <v>2.5000000000000012E-2</v>
      </c>
      <c r="R1197" s="3" t="s">
        <v>3238</v>
      </c>
      <c r="S1197" s="3" t="s">
        <v>748</v>
      </c>
      <c r="U1197" s="12"/>
      <c r="W1197" s="57"/>
      <c r="X1197" s="12"/>
    </row>
    <row r="1198" spans="7:24" ht="15" customHeight="1">
      <c r="G1198" s="72" t="str">
        <f t="shared" si="131"/>
        <v>LA GANGA R.C.A. S.A.GANGA SANGOLQUI 2</v>
      </c>
      <c r="H1198" s="72" t="str">
        <f t="shared" si="130"/>
        <v>LA GANGA R.C.A. S.A.Sangolquí 2</v>
      </c>
      <c r="I1198" s="2" t="s">
        <v>107</v>
      </c>
      <c r="J1198" s="2" t="s">
        <v>108</v>
      </c>
      <c r="K1198" s="2" t="s">
        <v>1866</v>
      </c>
      <c r="L1198" s="57" t="s">
        <v>1651</v>
      </c>
      <c r="M1198" s="58" t="s">
        <v>458</v>
      </c>
      <c r="N1198" s="79" t="s">
        <v>1652</v>
      </c>
      <c r="O1198" s="58">
        <v>214</v>
      </c>
      <c r="P1198" s="79" t="s">
        <v>34</v>
      </c>
      <c r="Q1198" s="3">
        <v>2.4999999999999977E-2</v>
      </c>
      <c r="R1198" s="3" t="s">
        <v>3238</v>
      </c>
      <c r="S1198" s="3" t="s">
        <v>748</v>
      </c>
      <c r="U1198" s="12"/>
      <c r="W1198" s="57"/>
      <c r="X1198" s="12"/>
    </row>
    <row r="1199" spans="7:24" ht="15" customHeight="1">
      <c r="G1199" s="72" t="str">
        <f t="shared" si="131"/>
        <v>LA GANGA R.C.A. S.A.GANGA SANGOLQUI 3</v>
      </c>
      <c r="H1199" s="72" t="str">
        <f t="shared" si="130"/>
        <v>LA GANGA R.C.A. S.A.Sangolquí 3</v>
      </c>
      <c r="I1199" s="2" t="s">
        <v>107</v>
      </c>
      <c r="J1199" s="2" t="s">
        <v>108</v>
      </c>
      <c r="K1199" s="2" t="s">
        <v>1867</v>
      </c>
      <c r="L1199" s="57" t="s">
        <v>1654</v>
      </c>
      <c r="M1199" s="58" t="s">
        <v>458</v>
      </c>
      <c r="N1199" s="79" t="s">
        <v>1655</v>
      </c>
      <c r="O1199" s="58">
        <v>235</v>
      </c>
      <c r="P1199" s="79" t="s">
        <v>34</v>
      </c>
      <c r="Q1199" s="3">
        <v>5.0000000000000024E-2</v>
      </c>
      <c r="R1199" s="3" t="s">
        <v>3238</v>
      </c>
      <c r="S1199" s="3" t="s">
        <v>748</v>
      </c>
      <c r="U1199" s="12"/>
      <c r="W1199" s="57"/>
      <c r="X1199" s="12"/>
    </row>
    <row r="1200" spans="7:24" ht="15" customHeight="1">
      <c r="G1200" s="72" t="str">
        <f t="shared" si="131"/>
        <v>LA GANGA R.C.A. S.A.GANGA SANTA LUCIA</v>
      </c>
      <c r="H1200" s="72" t="str">
        <f t="shared" si="130"/>
        <v>LA GANGA R.C.A. S.A.Santa Lucía</v>
      </c>
      <c r="I1200" s="2" t="s">
        <v>107</v>
      </c>
      <c r="J1200" s="2" t="s">
        <v>108</v>
      </c>
      <c r="K1200" s="2" t="s">
        <v>1868</v>
      </c>
      <c r="L1200" s="57" t="s">
        <v>1657</v>
      </c>
      <c r="M1200" s="58" t="s">
        <v>64</v>
      </c>
      <c r="N1200" s="79" t="s">
        <v>1658</v>
      </c>
      <c r="O1200" s="58">
        <v>548</v>
      </c>
      <c r="P1200" s="79" t="s">
        <v>34</v>
      </c>
      <c r="Q1200" s="3">
        <v>1.2499999999999989E-2</v>
      </c>
      <c r="R1200" s="3" t="s">
        <v>3237</v>
      </c>
      <c r="S1200" s="3" t="s">
        <v>3047</v>
      </c>
      <c r="U1200" s="12"/>
      <c r="W1200" s="57"/>
      <c r="X1200" s="12"/>
    </row>
    <row r="1201" spans="7:24" ht="15" customHeight="1">
      <c r="G1201" s="72" t="str">
        <f t="shared" si="131"/>
        <v>LA GANGA R.C.A. S.A.GANGA STA. ROSA</v>
      </c>
      <c r="H1201" s="72" t="str">
        <f t="shared" si="130"/>
        <v>LA GANGA R.C.A. S.A.Santa Rosa</v>
      </c>
      <c r="I1201" s="2" t="s">
        <v>107</v>
      </c>
      <c r="J1201" s="2" t="s">
        <v>108</v>
      </c>
      <c r="K1201" s="2" t="s">
        <v>1869</v>
      </c>
      <c r="L1201" s="57" t="s">
        <v>1661</v>
      </c>
      <c r="M1201" s="58" t="s">
        <v>458</v>
      </c>
      <c r="N1201" s="79" t="s">
        <v>1662</v>
      </c>
      <c r="O1201" s="58">
        <v>530</v>
      </c>
      <c r="P1201" s="79" t="s">
        <v>34</v>
      </c>
      <c r="Q1201" s="3">
        <v>1.8749999999999992E-2</v>
      </c>
      <c r="R1201" s="3" t="s">
        <v>3234</v>
      </c>
      <c r="S1201" s="3" t="s">
        <v>35</v>
      </c>
      <c r="U1201" s="12"/>
      <c r="W1201" s="57"/>
      <c r="X1201" s="12"/>
    </row>
    <row r="1202" spans="7:24" ht="15" customHeight="1">
      <c r="G1202" s="72" t="str">
        <f t="shared" si="131"/>
        <v>LA GANGA R.C.A. S.A.GANGA SANTO DOMINGO 1</v>
      </c>
      <c r="H1202" s="72" t="str">
        <f t="shared" si="130"/>
        <v>LA GANGA R.C.A. S.A.Santo Domingo 1</v>
      </c>
      <c r="I1202" s="2" t="s">
        <v>107</v>
      </c>
      <c r="J1202" s="2" t="s">
        <v>108</v>
      </c>
      <c r="K1202" s="2" t="s">
        <v>1870</v>
      </c>
      <c r="L1202" s="2" t="s">
        <v>1665</v>
      </c>
      <c r="M1202" s="58" t="s">
        <v>64</v>
      </c>
      <c r="N1202" s="79" t="s">
        <v>1666</v>
      </c>
      <c r="O1202" s="58">
        <v>8</v>
      </c>
      <c r="P1202" s="79" t="s">
        <v>34</v>
      </c>
      <c r="Q1202" s="3">
        <v>5.0000000000000037E-2</v>
      </c>
      <c r="R1202" s="3" t="s">
        <v>3074</v>
      </c>
      <c r="S1202" s="3" t="s">
        <v>3054</v>
      </c>
      <c r="U1202" s="12"/>
      <c r="W1202" s="57"/>
      <c r="X1202" s="12"/>
    </row>
    <row r="1203" spans="7:24" ht="15" customHeight="1">
      <c r="G1203" s="72" t="str">
        <f t="shared" si="131"/>
        <v>LA GANGA R.C.A. S.A.GANGA QSTADOM2</v>
      </c>
      <c r="H1203" s="72" t="str">
        <f t="shared" si="130"/>
        <v>LA GANGA R.C.A. S.A.Santo Domingo 2</v>
      </c>
      <c r="I1203" s="2" t="s">
        <v>107</v>
      </c>
      <c r="J1203" s="2" t="s">
        <v>108</v>
      </c>
      <c r="K1203" s="2" t="s">
        <v>1871</v>
      </c>
      <c r="L1203" s="57" t="s">
        <v>1599</v>
      </c>
      <c r="M1203" s="58" t="s">
        <v>64</v>
      </c>
      <c r="N1203" s="79" t="s">
        <v>1600</v>
      </c>
      <c r="O1203" s="58">
        <v>12</v>
      </c>
      <c r="P1203" s="79" t="s">
        <v>34</v>
      </c>
      <c r="Q1203" s="3" t="e">
        <v>#N/A</v>
      </c>
      <c r="R1203" s="3" t="e">
        <v>#N/A</v>
      </c>
      <c r="S1203" s="3" t="e">
        <v>#N/A</v>
      </c>
      <c r="U1203" s="12"/>
      <c r="W1203" s="57"/>
      <c r="X1203" s="12"/>
    </row>
    <row r="1204" spans="7:24" ht="15" customHeight="1">
      <c r="G1204" s="72" t="str">
        <f t="shared" si="131"/>
        <v>LA GANGA R.C.A. S.A.GANGA SANTO DOMINGO 3</v>
      </c>
      <c r="H1204" s="72" t="str">
        <f t="shared" si="130"/>
        <v>LA GANGA R.C.A. S.A.Santo Domingo 3</v>
      </c>
      <c r="I1204" s="2" t="s">
        <v>107</v>
      </c>
      <c r="J1204" s="2" t="s">
        <v>108</v>
      </c>
      <c r="K1204" s="2" t="s">
        <v>1872</v>
      </c>
      <c r="L1204" s="57" t="s">
        <v>1670</v>
      </c>
      <c r="M1204" s="58" t="s">
        <v>64</v>
      </c>
      <c r="N1204" s="79" t="s">
        <v>1671</v>
      </c>
      <c r="O1204" s="58">
        <v>40</v>
      </c>
      <c r="P1204" s="79" t="s">
        <v>34</v>
      </c>
      <c r="Q1204" s="3">
        <v>5.000000000000001E-2</v>
      </c>
      <c r="R1204" s="3" t="s">
        <v>3074</v>
      </c>
      <c r="S1204" s="3" t="s">
        <v>3054</v>
      </c>
      <c r="U1204" s="12"/>
      <c r="W1204" s="57"/>
      <c r="X1204" s="12"/>
    </row>
    <row r="1205" spans="7:24" ht="15" customHeight="1">
      <c r="G1205" s="72" t="str">
        <f t="shared" si="131"/>
        <v>LA GANGA R.C.A. S.A.GANGA SANTO DOMINGO 4</v>
      </c>
      <c r="H1205" s="72" t="str">
        <f t="shared" si="130"/>
        <v>LA GANGA R.C.A. S.A.Santo Domingo 4</v>
      </c>
      <c r="I1205" s="2" t="s">
        <v>107</v>
      </c>
      <c r="J1205" s="2" t="s">
        <v>108</v>
      </c>
      <c r="K1205" s="2" t="s">
        <v>1873</v>
      </c>
      <c r="L1205" s="57" t="s">
        <v>1672</v>
      </c>
      <c r="M1205" s="58" t="s">
        <v>65</v>
      </c>
      <c r="N1205" s="79" t="s">
        <v>1673</v>
      </c>
      <c r="O1205" s="58">
        <v>52</v>
      </c>
      <c r="P1205" s="79" t="s">
        <v>34</v>
      </c>
      <c r="Q1205" s="3" t="e">
        <v>#N/A</v>
      </c>
      <c r="R1205" s="3" t="e">
        <v>#N/A</v>
      </c>
      <c r="S1205" s="3" t="e">
        <v>#N/A</v>
      </c>
      <c r="U1205" s="12"/>
      <c r="W1205" s="57"/>
      <c r="X1205" s="12"/>
    </row>
    <row r="1206" spans="7:24" ht="15" customHeight="1">
      <c r="G1206" s="72" t="str">
        <f t="shared" si="131"/>
        <v>LA GANGA R.C.A. S.A.GANGA SHUSHUFINDI</v>
      </c>
      <c r="H1206" s="72" t="str">
        <f t="shared" si="130"/>
        <v>LA GANGA R.C.A. S.A.Shushufindi</v>
      </c>
      <c r="I1206" s="2" t="s">
        <v>107</v>
      </c>
      <c r="J1206" s="2" t="s">
        <v>108</v>
      </c>
      <c r="K1206" s="2" t="s">
        <v>1874</v>
      </c>
      <c r="L1206" s="57" t="s">
        <v>1674</v>
      </c>
      <c r="M1206" s="58" t="s">
        <v>458</v>
      </c>
      <c r="N1206" s="79" t="s">
        <v>65</v>
      </c>
      <c r="O1206" s="58" t="s">
        <v>65</v>
      </c>
      <c r="P1206" s="79" t="s">
        <v>34</v>
      </c>
      <c r="Q1206" s="3" t="e">
        <v>#N/A</v>
      </c>
      <c r="R1206" s="3" t="e">
        <v>#N/A</v>
      </c>
      <c r="S1206" s="3" t="e">
        <v>#N/A</v>
      </c>
      <c r="U1206" s="12"/>
      <c r="W1206" s="57"/>
      <c r="X1206" s="12"/>
    </row>
    <row r="1207" spans="7:24" ht="15" customHeight="1">
      <c r="G1207" s="72" t="str">
        <f t="shared" si="131"/>
        <v>LA GANGA R.C.A. S.A.GANGA SIERRA</v>
      </c>
      <c r="H1207" s="72" t="str">
        <f t="shared" si="130"/>
        <v>LA GANGA R.C.A. S.A.SIERRA</v>
      </c>
      <c r="I1207" s="2" t="s">
        <v>107</v>
      </c>
      <c r="J1207" s="2" t="s">
        <v>108</v>
      </c>
      <c r="K1207" s="2" t="s">
        <v>1875</v>
      </c>
      <c r="L1207" s="57" t="s">
        <v>1876</v>
      </c>
      <c r="M1207" s="58" t="s">
        <v>65</v>
      </c>
      <c r="N1207" s="79" t="s">
        <v>65</v>
      </c>
      <c r="O1207" s="58" t="s">
        <v>65</v>
      </c>
      <c r="P1207" s="79" t="s">
        <v>34</v>
      </c>
      <c r="Q1207" s="3" t="e">
        <v>#N/A</v>
      </c>
      <c r="R1207" s="3" t="e">
        <v>#N/A</v>
      </c>
      <c r="S1207" s="3" t="e">
        <v>#N/A</v>
      </c>
      <c r="U1207" s="12"/>
      <c r="W1207" s="57"/>
      <c r="X1207" s="12"/>
    </row>
    <row r="1208" spans="7:24" ht="15" customHeight="1">
      <c r="G1208" s="72" t="str">
        <f t="shared" si="131"/>
        <v>LA GANGA R.C.A. S.A.GANGA SIMON BOLIVAR</v>
      </c>
      <c r="H1208" s="72" t="str">
        <f t="shared" si="130"/>
        <v>LA GANGA R.C.A. S.A.Simón Bolívar</v>
      </c>
      <c r="I1208" s="2" t="s">
        <v>107</v>
      </c>
      <c r="J1208" s="2" t="s">
        <v>108</v>
      </c>
      <c r="K1208" s="2" t="s">
        <v>1877</v>
      </c>
      <c r="L1208" s="57" t="s">
        <v>1675</v>
      </c>
      <c r="M1208" s="58" t="s">
        <v>64</v>
      </c>
      <c r="N1208" s="79" t="s">
        <v>65</v>
      </c>
      <c r="O1208" s="58" t="s">
        <v>65</v>
      </c>
      <c r="P1208" s="79" t="s">
        <v>34</v>
      </c>
      <c r="Q1208" s="3" t="e">
        <v>#N/A</v>
      </c>
      <c r="R1208" s="3" t="e">
        <v>#N/A</v>
      </c>
      <c r="S1208" s="3" t="e">
        <v>#N/A</v>
      </c>
      <c r="U1208" s="12"/>
      <c r="W1208" s="57"/>
      <c r="X1208" s="12"/>
    </row>
    <row r="1209" spans="7:24" ht="15" customHeight="1">
      <c r="G1209" s="72" t="str">
        <f t="shared" si="131"/>
        <v>LA GANGA R.C.A. S.A.GANGA SOLANDA</v>
      </c>
      <c r="H1209" s="72" t="str">
        <f t="shared" si="130"/>
        <v>LA GANGA R.C.A. S.A.Solanda</v>
      </c>
      <c r="I1209" s="2" t="s">
        <v>107</v>
      </c>
      <c r="J1209" s="2" t="s">
        <v>108</v>
      </c>
      <c r="K1209" s="2" t="s">
        <v>1878</v>
      </c>
      <c r="L1209" s="57" t="s">
        <v>1677</v>
      </c>
      <c r="M1209" s="58" t="s">
        <v>64</v>
      </c>
      <c r="N1209" s="79" t="s">
        <v>1678</v>
      </c>
      <c r="O1209" s="58">
        <v>220</v>
      </c>
      <c r="P1209" s="79" t="s">
        <v>34</v>
      </c>
      <c r="Q1209" s="3" t="e">
        <v>#N/A</v>
      </c>
      <c r="R1209" s="3" t="e">
        <v>#N/A</v>
      </c>
      <c r="S1209" s="3" t="e">
        <v>#N/A</v>
      </c>
      <c r="U1209" s="12"/>
      <c r="W1209" s="57"/>
      <c r="X1209" s="12"/>
    </row>
    <row r="1210" spans="7:24" ht="15" customHeight="1">
      <c r="G1210" s="72" t="str">
        <f t="shared" si="131"/>
        <v>LA GANGA R.C.A. S.A.GANGA STO DOMINGO PP1</v>
      </c>
      <c r="H1210" s="72" t="str">
        <f t="shared" si="130"/>
        <v>LA GANGA R.C.A. S.A.STO DOMINGO PP1</v>
      </c>
      <c r="I1210" s="2" t="s">
        <v>107</v>
      </c>
      <c r="J1210" s="2" t="s">
        <v>108</v>
      </c>
      <c r="K1210" s="2" t="s">
        <v>1879</v>
      </c>
      <c r="L1210" s="2" t="s">
        <v>1679</v>
      </c>
      <c r="M1210" s="58" t="s">
        <v>458</v>
      </c>
      <c r="N1210" s="79" t="s">
        <v>65</v>
      </c>
      <c r="O1210" s="58" t="s">
        <v>65</v>
      </c>
      <c r="P1210" s="79" t="s">
        <v>34</v>
      </c>
      <c r="Q1210" s="3" t="e">
        <v>#N/A</v>
      </c>
      <c r="R1210" s="3" t="e">
        <v>#N/A</v>
      </c>
      <c r="S1210" s="3" t="e">
        <v>#N/A</v>
      </c>
      <c r="U1210" s="12"/>
      <c r="W1210" s="57"/>
      <c r="X1210" s="12"/>
    </row>
    <row r="1211" spans="7:24" ht="15" customHeight="1">
      <c r="G1211" s="72" t="str">
        <f t="shared" si="131"/>
        <v>LA GANGA R.C.A. S.A.GANGA STO DOMINGO PP2</v>
      </c>
      <c r="H1211" s="72" t="str">
        <f t="shared" si="130"/>
        <v>LA GANGA R.C.A. S.A.STO DOMINGO PP2</v>
      </c>
      <c r="I1211" s="2" t="s">
        <v>107</v>
      </c>
      <c r="J1211" s="2" t="s">
        <v>108</v>
      </c>
      <c r="K1211" s="2" t="s">
        <v>1880</v>
      </c>
      <c r="L1211" s="2" t="s">
        <v>1680</v>
      </c>
      <c r="M1211" s="58" t="s">
        <v>458</v>
      </c>
      <c r="N1211" s="79" t="s">
        <v>65</v>
      </c>
      <c r="O1211" s="58" t="s">
        <v>65</v>
      </c>
      <c r="P1211" s="79" t="s">
        <v>34</v>
      </c>
      <c r="Q1211" s="3" t="e">
        <v>#N/A</v>
      </c>
      <c r="R1211" s="3" t="e">
        <v>#N/A</v>
      </c>
      <c r="S1211" s="3" t="e">
        <v>#N/A</v>
      </c>
      <c r="U1211" s="12"/>
      <c r="W1211" s="57"/>
      <c r="X1211" s="12"/>
    </row>
    <row r="1212" spans="7:24" ht="15" customHeight="1">
      <c r="G1212" s="72" t="str">
        <f t="shared" si="131"/>
        <v>LA GANGA R.C.A. S.A.GANGA STO DOMINGO PP3</v>
      </c>
      <c r="H1212" s="72" t="str">
        <f t="shared" si="130"/>
        <v>LA GANGA R.C.A. S.A.STO DOMINGO PP3</v>
      </c>
      <c r="I1212" s="2" t="s">
        <v>107</v>
      </c>
      <c r="J1212" s="2" t="s">
        <v>108</v>
      </c>
      <c r="K1212" s="2" t="s">
        <v>1881</v>
      </c>
      <c r="L1212" s="2" t="s">
        <v>1681</v>
      </c>
      <c r="M1212" s="58" t="s">
        <v>458</v>
      </c>
      <c r="N1212" s="79" t="s">
        <v>65</v>
      </c>
      <c r="O1212" s="58" t="s">
        <v>65</v>
      </c>
      <c r="P1212" s="79" t="s">
        <v>34</v>
      </c>
      <c r="Q1212" s="3" t="e">
        <v>#N/A</v>
      </c>
      <c r="R1212" s="3" t="e">
        <v>#N/A</v>
      </c>
      <c r="S1212" s="3" t="e">
        <v>#N/A</v>
      </c>
      <c r="U1212" s="12"/>
      <c r="W1212" s="57"/>
      <c r="X1212" s="12"/>
    </row>
    <row r="1213" spans="7:24" ht="15" customHeight="1">
      <c r="G1213" s="72" t="str">
        <f t="shared" si="131"/>
        <v>LA GANGA R.C.A. S.A.GANGA STO DOMINGO PP4</v>
      </c>
      <c r="H1213" s="72" t="str">
        <f t="shared" si="130"/>
        <v>LA GANGA R.C.A. S.A.STO DOMINGO PP4</v>
      </c>
      <c r="I1213" s="2" t="s">
        <v>107</v>
      </c>
      <c r="J1213" s="2" t="s">
        <v>108</v>
      </c>
      <c r="K1213" s="2" t="s">
        <v>1882</v>
      </c>
      <c r="L1213" s="2" t="s">
        <v>1682</v>
      </c>
      <c r="M1213" s="58" t="s">
        <v>458</v>
      </c>
      <c r="N1213" s="79" t="s">
        <v>65</v>
      </c>
      <c r="O1213" s="58" t="s">
        <v>65</v>
      </c>
      <c r="P1213" s="79" t="s">
        <v>34</v>
      </c>
      <c r="Q1213" s="3" t="e">
        <v>#N/A</v>
      </c>
      <c r="R1213" s="3" t="e">
        <v>#N/A</v>
      </c>
      <c r="S1213" s="3" t="e">
        <v>#N/A</v>
      </c>
      <c r="U1213" s="12"/>
      <c r="W1213" s="57"/>
      <c r="X1213" s="12"/>
    </row>
    <row r="1214" spans="7:24" ht="15" customHeight="1">
      <c r="G1214" s="72" t="str">
        <f t="shared" si="131"/>
        <v>LA GANGA R.C.A. S.A.GANGA TABACUNDO</v>
      </c>
      <c r="H1214" s="72" t="str">
        <f t="shared" si="130"/>
        <v>LA GANGA R.C.A. S.A.Tabacundo</v>
      </c>
      <c r="I1214" s="2" t="s">
        <v>107</v>
      </c>
      <c r="J1214" s="2" t="s">
        <v>108</v>
      </c>
      <c r="K1214" s="2" t="s">
        <v>1883</v>
      </c>
      <c r="L1214" s="57" t="s">
        <v>1684</v>
      </c>
      <c r="M1214" s="58" t="s">
        <v>65</v>
      </c>
      <c r="N1214" s="79" t="s">
        <v>65</v>
      </c>
      <c r="O1214" s="58" t="s">
        <v>65</v>
      </c>
      <c r="P1214" s="79" t="s">
        <v>34</v>
      </c>
      <c r="Q1214" s="3" t="e">
        <v>#N/A</v>
      </c>
      <c r="R1214" s="3" t="e">
        <v>#N/A</v>
      </c>
      <c r="S1214" s="3" t="e">
        <v>#N/A</v>
      </c>
      <c r="U1214" s="12"/>
      <c r="W1214" s="57"/>
      <c r="X1214" s="12"/>
    </row>
    <row r="1215" spans="7:24" ht="15" customHeight="1">
      <c r="G1215" s="72" t="str">
        <f t="shared" si="131"/>
        <v>LA GANGA R.C.A. S.A.GANGA TABACUNDO</v>
      </c>
      <c r="H1215" s="72" t="str">
        <f t="shared" si="130"/>
        <v xml:space="preserve">LA GANGA R.C.A. S.A.Tabacundo </v>
      </c>
      <c r="I1215" s="2" t="s">
        <v>107</v>
      </c>
      <c r="J1215" s="2" t="s">
        <v>108</v>
      </c>
      <c r="K1215" s="2" t="s">
        <v>1884</v>
      </c>
      <c r="L1215" s="57" t="s">
        <v>1684</v>
      </c>
      <c r="M1215" s="58" t="s">
        <v>65</v>
      </c>
      <c r="N1215" s="79" t="s">
        <v>65</v>
      </c>
      <c r="O1215" s="58" t="s">
        <v>65</v>
      </c>
      <c r="P1215" s="79" t="s">
        <v>34</v>
      </c>
      <c r="Q1215" s="3" t="e">
        <v>#N/A</v>
      </c>
      <c r="R1215" s="3" t="e">
        <v>#N/A</v>
      </c>
      <c r="S1215" s="3" t="e">
        <v>#N/A</v>
      </c>
      <c r="U1215" s="12"/>
      <c r="W1215" s="57"/>
      <c r="X1215" s="12"/>
    </row>
    <row r="1216" spans="7:24" ht="15" customHeight="1">
      <c r="G1216" s="72" t="str">
        <f t="shared" si="131"/>
        <v>LA GANGA R.C.A. S.A.GANGA TENA</v>
      </c>
      <c r="H1216" s="72" t="str">
        <f t="shared" si="130"/>
        <v>LA GANGA R.C.A. S.A.Tena1</v>
      </c>
      <c r="I1216" s="2" t="s">
        <v>107</v>
      </c>
      <c r="J1216" s="2" t="s">
        <v>108</v>
      </c>
      <c r="K1216" s="2" t="s">
        <v>1885</v>
      </c>
      <c r="L1216" s="57" t="s">
        <v>1685</v>
      </c>
      <c r="M1216" s="58" t="s">
        <v>458</v>
      </c>
      <c r="N1216" s="79" t="s">
        <v>65</v>
      </c>
      <c r="O1216" s="58" t="s">
        <v>65</v>
      </c>
      <c r="P1216" s="79" t="s">
        <v>34</v>
      </c>
      <c r="Q1216" s="3" t="e">
        <v>#N/A</v>
      </c>
      <c r="R1216" s="3" t="e">
        <v>#N/A</v>
      </c>
      <c r="S1216" s="3" t="e">
        <v>#N/A</v>
      </c>
      <c r="U1216" s="12"/>
      <c r="W1216" s="57"/>
      <c r="X1216" s="12"/>
    </row>
    <row r="1217" spans="7:24" ht="15" customHeight="1">
      <c r="G1217" s="72" t="str">
        <f t="shared" si="131"/>
        <v>LA GANGA R.C.A. S.A.GANGA TENA 2</v>
      </c>
      <c r="H1217" s="72" t="str">
        <f t="shared" ref="H1217:H1280" si="132">CONCATENATE(I1217,K1217)</f>
        <v>LA GANGA R.C.A. S.A.Tena2</v>
      </c>
      <c r="I1217" s="2" t="s">
        <v>107</v>
      </c>
      <c r="J1217" s="2" t="s">
        <v>108</v>
      </c>
      <c r="K1217" s="2" t="s">
        <v>1886</v>
      </c>
      <c r="L1217" s="57" t="s">
        <v>1686</v>
      </c>
      <c r="M1217" s="58" t="s">
        <v>458</v>
      </c>
      <c r="N1217" s="79" t="s">
        <v>65</v>
      </c>
      <c r="O1217" s="58" t="s">
        <v>65</v>
      </c>
      <c r="P1217" s="79" t="s">
        <v>34</v>
      </c>
      <c r="Q1217" s="3" t="e">
        <v>#N/A</v>
      </c>
      <c r="R1217" s="3" t="e">
        <v>#N/A</v>
      </c>
      <c r="S1217" s="3" t="e">
        <v>#N/A</v>
      </c>
      <c r="U1217" s="12"/>
      <c r="W1217" s="57"/>
      <c r="X1217" s="12"/>
    </row>
    <row r="1218" spans="7:24" ht="15" customHeight="1">
      <c r="G1218" s="72" t="str">
        <f t="shared" si="131"/>
        <v>LA GANGA R.C.A. S.A.GANGA TRINIPUERTO</v>
      </c>
      <c r="H1218" s="72" t="str">
        <f t="shared" si="132"/>
        <v>LA GANGA R.C.A. S.A.Trinipuerto</v>
      </c>
      <c r="I1218" s="2" t="s">
        <v>107</v>
      </c>
      <c r="J1218" s="2" t="s">
        <v>108</v>
      </c>
      <c r="K1218" s="2" t="s">
        <v>1887</v>
      </c>
      <c r="L1218" s="57" t="s">
        <v>1593</v>
      </c>
      <c r="M1218" s="58" t="s">
        <v>64</v>
      </c>
      <c r="N1218" s="79" t="s">
        <v>1594</v>
      </c>
      <c r="O1218" s="58">
        <v>592</v>
      </c>
      <c r="P1218" s="79" t="s">
        <v>34</v>
      </c>
      <c r="Q1218" s="3" t="e">
        <v>#N/A</v>
      </c>
      <c r="R1218" s="3" t="e">
        <v>#N/A</v>
      </c>
      <c r="S1218" s="3" t="e">
        <v>#N/A</v>
      </c>
      <c r="U1218" s="12"/>
      <c r="W1218" s="57"/>
      <c r="X1218" s="12"/>
    </row>
    <row r="1219" spans="7:24" ht="15" customHeight="1">
      <c r="G1219" s="72" t="str">
        <f t="shared" si="131"/>
        <v>LA GANGA R.C.A. S.A.GANGA TULCAN</v>
      </c>
      <c r="H1219" s="72" t="str">
        <f t="shared" si="132"/>
        <v>LA GANGA R.C.A. S.A.Tulcán</v>
      </c>
      <c r="I1219" s="2" t="s">
        <v>107</v>
      </c>
      <c r="J1219" s="2" t="s">
        <v>108</v>
      </c>
      <c r="K1219" s="2" t="s">
        <v>1888</v>
      </c>
      <c r="L1219" s="57" t="s">
        <v>1689</v>
      </c>
      <c r="M1219" s="58" t="s">
        <v>64</v>
      </c>
      <c r="N1219" s="79" t="s">
        <v>1690</v>
      </c>
      <c r="O1219" s="58">
        <v>6</v>
      </c>
      <c r="P1219" s="79" t="s">
        <v>34</v>
      </c>
      <c r="Q1219" s="3" t="e">
        <v>#N/A</v>
      </c>
      <c r="R1219" s="3" t="e">
        <v>#N/A</v>
      </c>
      <c r="S1219" s="3" t="e">
        <v>#N/A</v>
      </c>
      <c r="U1219" s="12"/>
      <c r="W1219" s="57"/>
      <c r="X1219" s="12"/>
    </row>
    <row r="1220" spans="7:24" ht="15" customHeight="1">
      <c r="G1220" s="72" t="str">
        <f t="shared" si="131"/>
        <v>LA GANGA R.C.A. S.A.GANGA TUMBACO</v>
      </c>
      <c r="H1220" s="72" t="str">
        <f t="shared" si="132"/>
        <v>LA GANGA R.C.A. S.A.Tumbaco</v>
      </c>
      <c r="I1220" s="2" t="s">
        <v>107</v>
      </c>
      <c r="J1220" s="2" t="s">
        <v>108</v>
      </c>
      <c r="K1220" s="2" t="s">
        <v>1889</v>
      </c>
      <c r="L1220" s="57" t="s">
        <v>1692</v>
      </c>
      <c r="M1220" s="58" t="s">
        <v>64</v>
      </c>
      <c r="N1220" s="79" t="s">
        <v>1693</v>
      </c>
      <c r="O1220" s="58">
        <v>22</v>
      </c>
      <c r="P1220" s="79" t="s">
        <v>34</v>
      </c>
      <c r="Q1220" s="3">
        <v>0.625</v>
      </c>
      <c r="R1220" s="3" t="s">
        <v>3086</v>
      </c>
      <c r="S1220" s="3" t="s">
        <v>3054</v>
      </c>
      <c r="U1220" s="12"/>
      <c r="W1220" s="57"/>
      <c r="X1220" s="12"/>
    </row>
    <row r="1221" spans="7:24" ht="15" customHeight="1">
      <c r="G1221" s="72" t="str">
        <f t="shared" si="131"/>
        <v>LA GANGA R.C.A. S.A.GANGA VALENCIA</v>
      </c>
      <c r="H1221" s="72" t="str">
        <f t="shared" si="132"/>
        <v>LA GANGA R.C.A. S.A.Valencia</v>
      </c>
      <c r="I1221" s="2" t="s">
        <v>107</v>
      </c>
      <c r="J1221" s="2" t="s">
        <v>108</v>
      </c>
      <c r="K1221" s="2" t="s">
        <v>1890</v>
      </c>
      <c r="L1221" s="57" t="s">
        <v>1695</v>
      </c>
      <c r="M1221" s="58" t="s">
        <v>64</v>
      </c>
      <c r="N1221" s="79" t="s">
        <v>65</v>
      </c>
      <c r="O1221" s="58" t="s">
        <v>65</v>
      </c>
      <c r="P1221" s="79" t="s">
        <v>34</v>
      </c>
      <c r="Q1221" s="3" t="e">
        <v>#N/A</v>
      </c>
      <c r="R1221" s="3" t="e">
        <v>#N/A</v>
      </c>
      <c r="S1221" s="3" t="e">
        <v>#N/A</v>
      </c>
      <c r="U1221" s="12"/>
      <c r="W1221" s="57"/>
      <c r="X1221" s="12"/>
    </row>
    <row r="1222" spans="7:24" ht="15" customHeight="1">
      <c r="G1222" s="72" t="str">
        <f t="shared" si="131"/>
        <v>LA GANGA R.C.A. S.A.GANGA VENTANAS</v>
      </c>
      <c r="H1222" s="72" t="str">
        <f t="shared" si="132"/>
        <v>LA GANGA R.C.A. S.A.Ventanas</v>
      </c>
      <c r="I1222" s="2" t="s">
        <v>107</v>
      </c>
      <c r="J1222" s="2" t="s">
        <v>108</v>
      </c>
      <c r="K1222" s="2" t="s">
        <v>1891</v>
      </c>
      <c r="L1222" s="57" t="s">
        <v>1696</v>
      </c>
      <c r="M1222" s="58" t="s">
        <v>64</v>
      </c>
      <c r="N1222" s="79" t="s">
        <v>65</v>
      </c>
      <c r="O1222" s="58" t="s">
        <v>65</v>
      </c>
      <c r="P1222" s="79" t="s">
        <v>34</v>
      </c>
      <c r="Q1222" s="3" t="e">
        <v>#N/A</v>
      </c>
      <c r="R1222" s="3" t="e">
        <v>#N/A</v>
      </c>
      <c r="S1222" s="3" t="e">
        <v>#N/A</v>
      </c>
      <c r="U1222" s="12"/>
      <c r="W1222" s="57"/>
      <c r="X1222" s="12"/>
    </row>
    <row r="1223" spans="7:24" ht="15" customHeight="1">
      <c r="G1223" s="72" t="str">
        <f t="shared" si="131"/>
        <v>LA GANGA R.C.A. S.A.GANGA VENTANAS</v>
      </c>
      <c r="H1223" s="72" t="str">
        <f t="shared" si="132"/>
        <v xml:space="preserve">LA GANGA R.C.A. S.A.Ventanas </v>
      </c>
      <c r="I1223" s="2" t="s">
        <v>107</v>
      </c>
      <c r="J1223" s="2" t="s">
        <v>108</v>
      </c>
      <c r="K1223" s="2" t="s">
        <v>1892</v>
      </c>
      <c r="L1223" s="57" t="s">
        <v>1696</v>
      </c>
      <c r="M1223" s="58" t="s">
        <v>64</v>
      </c>
      <c r="N1223" s="79" t="s">
        <v>65</v>
      </c>
      <c r="O1223" s="58" t="s">
        <v>65</v>
      </c>
      <c r="P1223" s="79" t="s">
        <v>34</v>
      </c>
      <c r="Q1223" s="3" t="e">
        <v>#N/A</v>
      </c>
      <c r="R1223" s="3" t="e">
        <v>#N/A</v>
      </c>
      <c r="S1223" s="3" t="e">
        <v>#N/A</v>
      </c>
      <c r="U1223" s="12"/>
      <c r="W1223" s="57"/>
      <c r="X1223" s="12"/>
    </row>
    <row r="1224" spans="7:24" ht="15" customHeight="1">
      <c r="G1224" s="72" t="str">
        <f t="shared" si="131"/>
        <v>LA GANGA R.C.A. S.A.GANGA VENTAS CALL CENTER</v>
      </c>
      <c r="H1224" s="72" t="str">
        <f t="shared" si="132"/>
        <v>LA GANGA R.C.A. S.A.Ventas Call Center</v>
      </c>
      <c r="I1224" s="2" t="s">
        <v>107</v>
      </c>
      <c r="J1224" s="2" t="s">
        <v>108</v>
      </c>
      <c r="K1224" s="2" t="s">
        <v>1893</v>
      </c>
      <c r="L1224" s="57" t="s">
        <v>1225</v>
      </c>
      <c r="M1224" s="58" t="s">
        <v>65</v>
      </c>
      <c r="N1224" s="79" t="s">
        <v>65</v>
      </c>
      <c r="O1224" s="58" t="s">
        <v>65</v>
      </c>
      <c r="P1224" s="79" t="s">
        <v>34</v>
      </c>
      <c r="Q1224" s="3" t="e">
        <v>#N/A</v>
      </c>
      <c r="R1224" s="3" t="e">
        <v>#N/A</v>
      </c>
      <c r="S1224" s="3" t="e">
        <v>#N/A</v>
      </c>
      <c r="U1224" s="12"/>
      <c r="W1224" s="57"/>
      <c r="X1224" s="12"/>
    </row>
    <row r="1225" spans="7:24" ht="15" customHeight="1">
      <c r="G1225" s="72" t="str">
        <f t="shared" si="131"/>
        <v>LA GANGA R.C.A. S.A.GANGA VENTAS CALL CENTER</v>
      </c>
      <c r="H1225" s="72" t="str">
        <f t="shared" si="132"/>
        <v>LA GANGA R.C.A. S.A.VENTAS CALL CENTER</v>
      </c>
      <c r="I1225" s="2" t="s">
        <v>107</v>
      </c>
      <c r="J1225" s="2" t="s">
        <v>108</v>
      </c>
      <c r="K1225" s="2" t="s">
        <v>1894</v>
      </c>
      <c r="L1225" s="2" t="s">
        <v>1225</v>
      </c>
      <c r="M1225" s="58" t="s">
        <v>65</v>
      </c>
      <c r="N1225" s="79" t="s">
        <v>65</v>
      </c>
      <c r="O1225" s="58" t="s">
        <v>65</v>
      </c>
      <c r="P1225" s="79" t="s">
        <v>34</v>
      </c>
      <c r="Q1225" s="3" t="e">
        <v>#N/A</v>
      </c>
      <c r="R1225" s="3" t="e">
        <v>#N/A</v>
      </c>
      <c r="S1225" s="3" t="e">
        <v>#N/A</v>
      </c>
      <c r="U1225" s="12"/>
      <c r="W1225" s="57"/>
      <c r="X1225" s="12"/>
    </row>
    <row r="1226" spans="7:24" ht="15" customHeight="1">
      <c r="G1226" s="72" t="str">
        <f t="shared" si="131"/>
        <v>LA GANGA R.C.A. S.A.GANGA VILLA CLUB</v>
      </c>
      <c r="H1226" s="72" t="str">
        <f t="shared" si="132"/>
        <v>LA GANGA R.C.A. S.A.Villa Club</v>
      </c>
      <c r="I1226" s="2" t="s">
        <v>107</v>
      </c>
      <c r="J1226" s="2" t="s">
        <v>108</v>
      </c>
      <c r="K1226" s="2" t="s">
        <v>1895</v>
      </c>
      <c r="L1226" s="57" t="s">
        <v>1698</v>
      </c>
      <c r="M1226" s="58" t="s">
        <v>64</v>
      </c>
      <c r="N1226" s="79" t="s">
        <v>1699</v>
      </c>
      <c r="O1226" s="58">
        <v>563</v>
      </c>
      <c r="P1226" s="79" t="s">
        <v>34</v>
      </c>
      <c r="Q1226" s="3">
        <v>0.12499999999999996</v>
      </c>
      <c r="R1226" s="3" t="s">
        <v>3232</v>
      </c>
      <c r="S1226" s="3" t="s">
        <v>35</v>
      </c>
      <c r="U1226" s="12"/>
      <c r="W1226" s="57"/>
      <c r="X1226" s="12"/>
    </row>
    <row r="1227" spans="7:24" ht="15" customHeight="1">
      <c r="G1227" s="72" t="str">
        <f t="shared" si="131"/>
        <v>LA GANGA R.C.A. S.A.GANGA VILLA CLUB</v>
      </c>
      <c r="H1227" s="72" t="str">
        <f t="shared" si="132"/>
        <v>LA GANGA R.C.A. S.A.VILLA CLUB</v>
      </c>
      <c r="I1227" s="2" t="s">
        <v>107</v>
      </c>
      <c r="J1227" s="2" t="s">
        <v>108</v>
      </c>
      <c r="K1227" s="2" t="s">
        <v>1896</v>
      </c>
      <c r="L1227" s="57" t="s">
        <v>1698</v>
      </c>
      <c r="M1227" s="58" t="s">
        <v>64</v>
      </c>
      <c r="N1227" s="79" t="s">
        <v>1699</v>
      </c>
      <c r="O1227" s="58">
        <v>563</v>
      </c>
      <c r="P1227" s="79" t="s">
        <v>34</v>
      </c>
      <c r="Q1227" s="3">
        <v>0.12499999999999996</v>
      </c>
      <c r="R1227" s="3" t="s">
        <v>3232</v>
      </c>
      <c r="S1227" s="3" t="s">
        <v>35</v>
      </c>
      <c r="U1227" s="12"/>
      <c r="W1227" s="57"/>
      <c r="X1227" s="12"/>
    </row>
    <row r="1228" spans="7:24" ht="15" customHeight="1">
      <c r="G1228" s="72" t="str">
        <f t="shared" si="131"/>
        <v>LA GANGA R.C.A. S.A.GANGA VINCES</v>
      </c>
      <c r="H1228" s="72" t="str">
        <f t="shared" si="132"/>
        <v>LA GANGA R.C.A. S.A.GANGA VINCES</v>
      </c>
      <c r="I1228" s="2" t="s">
        <v>107</v>
      </c>
      <c r="J1228" s="2" t="s">
        <v>108</v>
      </c>
      <c r="K1228" s="2" t="s">
        <v>1700</v>
      </c>
      <c r="L1228" s="57" t="s">
        <v>1700</v>
      </c>
      <c r="M1228" s="58" t="s">
        <v>32</v>
      </c>
      <c r="N1228" s="79" t="s">
        <v>1701</v>
      </c>
      <c r="O1228" s="58">
        <v>536</v>
      </c>
      <c r="P1228" s="79" t="s">
        <v>34</v>
      </c>
      <c r="Q1228" s="3">
        <v>0.49999999999999983</v>
      </c>
      <c r="R1228" s="3" t="s">
        <v>3094</v>
      </c>
      <c r="S1228" s="3" t="s">
        <v>35</v>
      </c>
      <c r="U1228" s="12"/>
      <c r="W1228" s="57"/>
      <c r="X1228" s="12"/>
    </row>
    <row r="1229" spans="7:24" ht="15" customHeight="1">
      <c r="G1229" s="72" t="str">
        <f t="shared" si="131"/>
        <v>LA GANGA R.C.A. S.A.GANGA VINCES</v>
      </c>
      <c r="H1229" s="72" t="str">
        <f t="shared" si="132"/>
        <v>LA GANGA R.C.A. S.A.GANGA VINCES</v>
      </c>
      <c r="I1229" s="2" t="s">
        <v>107</v>
      </c>
      <c r="J1229" s="2" t="s">
        <v>108</v>
      </c>
      <c r="K1229" s="2" t="s">
        <v>1700</v>
      </c>
      <c r="L1229" s="2" t="s">
        <v>1700</v>
      </c>
      <c r="M1229" s="58" t="s">
        <v>32</v>
      </c>
      <c r="N1229" s="79" t="s">
        <v>1701</v>
      </c>
      <c r="O1229" s="56">
        <v>536</v>
      </c>
      <c r="P1229" s="79" t="s">
        <v>34</v>
      </c>
      <c r="Q1229" s="3">
        <v>0.49999999999999983</v>
      </c>
      <c r="R1229" s="3" t="s">
        <v>3094</v>
      </c>
      <c r="S1229" s="3" t="s">
        <v>35</v>
      </c>
      <c r="U1229" s="12"/>
      <c r="W1229" s="57"/>
      <c r="X1229" s="12"/>
    </row>
    <row r="1230" spans="7:24" ht="15" customHeight="1">
      <c r="G1230" s="72" t="str">
        <f t="shared" si="131"/>
        <v>LA GANGA R.C.A. S.A.GANGA YAGUACHI</v>
      </c>
      <c r="H1230" s="72" t="str">
        <f t="shared" si="132"/>
        <v>LA GANGA R.C.A. S.A.Yaguachi</v>
      </c>
      <c r="I1230" s="2" t="s">
        <v>107</v>
      </c>
      <c r="J1230" s="2" t="s">
        <v>108</v>
      </c>
      <c r="K1230" s="2" t="s">
        <v>1897</v>
      </c>
      <c r="L1230" s="2" t="s">
        <v>1702</v>
      </c>
      <c r="M1230" s="58" t="s">
        <v>65</v>
      </c>
      <c r="N1230" s="79" t="s">
        <v>65</v>
      </c>
      <c r="O1230" s="56" t="s">
        <v>65</v>
      </c>
      <c r="P1230" s="79" t="s">
        <v>34</v>
      </c>
      <c r="Q1230" s="3" t="e">
        <v>#N/A</v>
      </c>
      <c r="R1230" s="3" t="e">
        <v>#N/A</v>
      </c>
      <c r="S1230" s="3" t="e">
        <v>#N/A</v>
      </c>
      <c r="U1230" s="12"/>
      <c r="W1230" s="57"/>
      <c r="X1230" s="12"/>
    </row>
    <row r="1231" spans="7:24" ht="15" customHeight="1">
      <c r="G1231" s="72" t="str">
        <f t="shared" si="131"/>
        <v>LA GANGA R.C.A. S.A.GANGA YAGUACHI</v>
      </c>
      <c r="H1231" s="72" t="str">
        <f t="shared" si="132"/>
        <v>LA GANGA R.C.A. S.A.YAGUACHI</v>
      </c>
      <c r="I1231" s="2" t="s">
        <v>107</v>
      </c>
      <c r="J1231" s="2" t="s">
        <v>108</v>
      </c>
      <c r="K1231" s="2" t="s">
        <v>1898</v>
      </c>
      <c r="L1231" s="2" t="s">
        <v>1702</v>
      </c>
      <c r="M1231" s="58" t="s">
        <v>65</v>
      </c>
      <c r="N1231" s="79" t="s">
        <v>65</v>
      </c>
      <c r="O1231" s="56" t="s">
        <v>65</v>
      </c>
      <c r="P1231" s="79" t="s">
        <v>34</v>
      </c>
      <c r="Q1231" s="3" t="e">
        <v>#N/A</v>
      </c>
      <c r="R1231" s="3" t="e">
        <v>#N/A</v>
      </c>
      <c r="S1231" s="3" t="e">
        <v>#N/A</v>
      </c>
      <c r="U1231" s="12"/>
      <c r="W1231" s="57"/>
      <c r="X1231" s="12"/>
    </row>
    <row r="1232" spans="7:24" ht="15" customHeight="1">
      <c r="G1232" s="72" t="str">
        <f t="shared" si="131"/>
        <v>MARCIMEX S.A.MIN  MILAGRO EXTERNA</v>
      </c>
      <c r="H1232" s="72" t="str">
        <f t="shared" si="132"/>
        <v>MARCIMEX S.A.MIN  MILAGRO EXTERNA</v>
      </c>
      <c r="I1232" s="2" t="s">
        <v>115</v>
      </c>
      <c r="J1232" s="2" t="s">
        <v>116</v>
      </c>
      <c r="K1232" s="2" t="s">
        <v>1899</v>
      </c>
      <c r="L1232" s="57" t="s">
        <v>1899</v>
      </c>
      <c r="M1232" s="58" t="s">
        <v>65</v>
      </c>
      <c r="N1232" s="79" t="s">
        <v>65</v>
      </c>
      <c r="O1232" s="58" t="s">
        <v>65</v>
      </c>
      <c r="P1232" s="79" t="s">
        <v>34</v>
      </c>
      <c r="Q1232" s="3" t="e">
        <v>#N/A</v>
      </c>
      <c r="R1232" s="3" t="e">
        <v>#N/A</v>
      </c>
      <c r="S1232" s="3" t="e">
        <v>#N/A</v>
      </c>
      <c r="U1232" s="12"/>
      <c r="W1232" s="57"/>
      <c r="X1232" s="12"/>
    </row>
    <row r="1233" spans="7:24" ht="15" customHeight="1">
      <c r="G1233" s="72" t="str">
        <f t="shared" si="131"/>
        <v>MARCIMEX S.A.MIN AMBATO CEVALLOS</v>
      </c>
      <c r="H1233" s="72" t="str">
        <f t="shared" si="132"/>
        <v>MARCIMEX S.A.MIN AMBATO CEVALLOS  (230)</v>
      </c>
      <c r="I1233" s="2" t="s">
        <v>115</v>
      </c>
      <c r="J1233" s="2" t="s">
        <v>116</v>
      </c>
      <c r="K1233" s="2" t="s">
        <v>1900</v>
      </c>
      <c r="L1233" s="57" t="s">
        <v>1901</v>
      </c>
      <c r="M1233" s="58" t="s">
        <v>103</v>
      </c>
      <c r="N1233" s="79" t="s">
        <v>1902</v>
      </c>
      <c r="O1233" s="58">
        <v>250</v>
      </c>
      <c r="P1233" s="79" t="s">
        <v>34</v>
      </c>
      <c r="Q1233" s="3">
        <v>2.4999999999999977E-2</v>
      </c>
      <c r="R1233" s="3" t="s">
        <v>3179</v>
      </c>
      <c r="S1233" s="3" t="s">
        <v>3054</v>
      </c>
      <c r="U1233" s="12"/>
      <c r="W1233" s="57"/>
      <c r="X1233" s="12"/>
    </row>
    <row r="1234" spans="7:24" ht="15" customHeight="1">
      <c r="G1234" s="72" t="str">
        <f t="shared" si="131"/>
        <v>MARCIMEX S.A.MIN AMBATO LA MERCED</v>
      </c>
      <c r="H1234" s="72" t="str">
        <f t="shared" si="132"/>
        <v>MARCIMEX S.A.MIN AMBATO LA MERCED</v>
      </c>
      <c r="I1234" s="2" t="s">
        <v>115</v>
      </c>
      <c r="J1234" s="2" t="s">
        <v>116</v>
      </c>
      <c r="K1234" s="2" t="s">
        <v>1903</v>
      </c>
      <c r="L1234" s="57" t="s">
        <v>1903</v>
      </c>
      <c r="M1234" s="58" t="s">
        <v>65</v>
      </c>
      <c r="N1234" s="79" t="s">
        <v>1904</v>
      </c>
      <c r="O1234" s="58">
        <v>251</v>
      </c>
      <c r="P1234" s="79" t="s">
        <v>34</v>
      </c>
      <c r="Q1234" s="3" t="e">
        <v>#N/A</v>
      </c>
      <c r="R1234" s="3" t="e">
        <v>#N/A</v>
      </c>
      <c r="S1234" s="3" t="e">
        <v>#N/A</v>
      </c>
      <c r="U1234" s="12"/>
      <c r="W1234" s="57"/>
      <c r="X1234" s="12"/>
    </row>
    <row r="1235" spans="7:24" ht="15" customHeight="1">
      <c r="G1235" s="72" t="str">
        <f t="shared" si="131"/>
        <v>MARCIMEX S.A.MIN AMBATO LA MERCED</v>
      </c>
      <c r="H1235" s="72" t="str">
        <f t="shared" si="132"/>
        <v>MARCIMEX S.A.MIN AMBATO LA MERCED  (231)</v>
      </c>
      <c r="I1235" s="2" t="s">
        <v>115</v>
      </c>
      <c r="J1235" s="2" t="s">
        <v>116</v>
      </c>
      <c r="K1235" s="2" t="s">
        <v>1905</v>
      </c>
      <c r="L1235" s="57" t="s">
        <v>1903</v>
      </c>
      <c r="M1235" s="58" t="s">
        <v>65</v>
      </c>
      <c r="N1235" s="79" t="s">
        <v>1904</v>
      </c>
      <c r="O1235" s="58">
        <v>251</v>
      </c>
      <c r="P1235" s="79" t="s">
        <v>34</v>
      </c>
      <c r="Q1235" s="3" t="e">
        <v>#N/A</v>
      </c>
      <c r="R1235" s="3" t="e">
        <v>#N/A</v>
      </c>
      <c r="S1235" s="3" t="e">
        <v>#N/A</v>
      </c>
      <c r="U1235" s="12"/>
      <c r="W1235" s="57"/>
      <c r="X1235" s="12"/>
    </row>
    <row r="1236" spans="7:24" ht="15" customHeight="1">
      <c r="G1236" s="72" t="str">
        <f t="shared" si="131"/>
        <v>MARCIMEX S.A.MIN ATACAMES 1</v>
      </c>
      <c r="H1236" s="72" t="str">
        <f t="shared" si="132"/>
        <v>MARCIMEX S.A.MIN ATACAMES 1  (137)</v>
      </c>
      <c r="I1236" s="2" t="s">
        <v>115</v>
      </c>
      <c r="J1236" s="2" t="s">
        <v>116</v>
      </c>
      <c r="K1236" s="2" t="s">
        <v>1906</v>
      </c>
      <c r="L1236" s="2" t="s">
        <v>1907</v>
      </c>
      <c r="M1236" s="58" t="s">
        <v>103</v>
      </c>
      <c r="N1236" s="79" t="s">
        <v>65</v>
      </c>
      <c r="O1236" s="56" t="s">
        <v>65</v>
      </c>
      <c r="P1236" s="79" t="s">
        <v>34</v>
      </c>
      <c r="Q1236" s="3" t="e">
        <v>#N/A</v>
      </c>
      <c r="R1236" s="3" t="e">
        <v>#N/A</v>
      </c>
      <c r="S1236" s="3" t="e">
        <v>#N/A</v>
      </c>
      <c r="U1236" s="12"/>
      <c r="W1236" s="57"/>
      <c r="X1236" s="12"/>
    </row>
    <row r="1237" spans="7:24" ht="15" customHeight="1">
      <c r="G1237" s="72" t="str">
        <f t="shared" si="131"/>
        <v>MARCIMEX S.A.MIN AZOGUES 1</v>
      </c>
      <c r="H1237" s="72" t="str">
        <f t="shared" si="132"/>
        <v>MARCIMEX S.A.MIN AZOGUES 1  (10)</v>
      </c>
      <c r="I1237" s="2" t="s">
        <v>115</v>
      </c>
      <c r="J1237" s="2" t="s">
        <v>116</v>
      </c>
      <c r="K1237" s="2" t="s">
        <v>1908</v>
      </c>
      <c r="L1237" s="2" t="s">
        <v>1909</v>
      </c>
      <c r="M1237" s="58" t="s">
        <v>458</v>
      </c>
      <c r="N1237" s="79" t="s">
        <v>1910</v>
      </c>
      <c r="O1237" s="56" t="s">
        <v>65</v>
      </c>
      <c r="P1237" s="79" t="s">
        <v>34</v>
      </c>
      <c r="Q1237" s="3" t="e">
        <v>#N/A</v>
      </c>
      <c r="R1237" s="3" t="e">
        <v>#N/A</v>
      </c>
      <c r="S1237" s="3" t="e">
        <v>#N/A</v>
      </c>
      <c r="U1237" s="12"/>
      <c r="W1237" s="57"/>
      <c r="X1237" s="12"/>
    </row>
    <row r="1238" spans="7:24" ht="15" customHeight="1">
      <c r="G1238" s="72" t="str">
        <f t="shared" si="131"/>
        <v>MARCIMEX S.A.MIN BABAHOYO 1</v>
      </c>
      <c r="H1238" s="72" t="str">
        <f t="shared" si="132"/>
        <v>MARCIMEX S.A.MIN BABAHOYO 1  (155)</v>
      </c>
      <c r="I1238" s="2" t="s">
        <v>115</v>
      </c>
      <c r="J1238" s="2" t="s">
        <v>116</v>
      </c>
      <c r="K1238" s="2" t="s">
        <v>1911</v>
      </c>
      <c r="L1238" s="2" t="s">
        <v>1912</v>
      </c>
      <c r="M1238" s="58" t="s">
        <v>103</v>
      </c>
      <c r="N1238" s="79" t="s">
        <v>1913</v>
      </c>
      <c r="O1238" s="56">
        <v>878</v>
      </c>
      <c r="P1238" s="79" t="s">
        <v>34</v>
      </c>
      <c r="Q1238" s="3" t="e">
        <v>#N/A</v>
      </c>
      <c r="R1238" s="3" t="e">
        <v>#N/A</v>
      </c>
      <c r="S1238" s="3" t="e">
        <v>#N/A</v>
      </c>
      <c r="U1238" s="12"/>
      <c r="W1238" s="57"/>
      <c r="X1238" s="12"/>
    </row>
    <row r="1239" spans="7:24" ht="15" customHeight="1">
      <c r="G1239" s="72" t="str">
        <f t="shared" si="131"/>
        <v>MARCIMEX S.A.MIN BABAHOYO 2</v>
      </c>
      <c r="H1239" s="72" t="str">
        <f t="shared" si="132"/>
        <v>MARCIMEX S.A.MIN BABAHOYO 2</v>
      </c>
      <c r="I1239" s="2" t="s">
        <v>115</v>
      </c>
      <c r="J1239" s="2" t="s">
        <v>116</v>
      </c>
      <c r="K1239" s="2" t="s">
        <v>1914</v>
      </c>
      <c r="L1239" s="2" t="s">
        <v>1914</v>
      </c>
      <c r="M1239" s="58" t="s">
        <v>65</v>
      </c>
      <c r="N1239" s="79" t="s">
        <v>65</v>
      </c>
      <c r="O1239" s="56" t="s">
        <v>65</v>
      </c>
      <c r="P1239" s="79" t="s">
        <v>34</v>
      </c>
      <c r="Q1239" s="3" t="e">
        <v>#N/A</v>
      </c>
      <c r="R1239" s="3" t="e">
        <v>#N/A</v>
      </c>
      <c r="S1239" s="3" t="e">
        <v>#N/A</v>
      </c>
      <c r="U1239" s="12"/>
      <c r="W1239" s="57"/>
      <c r="X1239" s="12"/>
    </row>
    <row r="1240" spans="7:24" ht="15" customHeight="1">
      <c r="G1240" s="72" t="str">
        <f t="shared" si="131"/>
        <v>MARCIMEX S.A.MIN BABAHOYO EXTERNA</v>
      </c>
      <c r="H1240" s="72" t="str">
        <f t="shared" si="132"/>
        <v>MARCIMEX S.A.MIN BABAHOYO EXTERNA</v>
      </c>
      <c r="I1240" s="2" t="s">
        <v>115</v>
      </c>
      <c r="J1240" s="2" t="s">
        <v>116</v>
      </c>
      <c r="K1240" s="2" t="s">
        <v>1915</v>
      </c>
      <c r="L1240" s="2" t="s">
        <v>1915</v>
      </c>
      <c r="M1240" s="58" t="s">
        <v>65</v>
      </c>
      <c r="N1240" s="79" t="s">
        <v>65</v>
      </c>
      <c r="O1240" s="56" t="s">
        <v>65</v>
      </c>
      <c r="P1240" s="79" t="s">
        <v>34</v>
      </c>
      <c r="Q1240" s="3" t="e">
        <v>#N/A</v>
      </c>
      <c r="R1240" s="3" t="e">
        <v>#N/A</v>
      </c>
      <c r="S1240" s="3" t="e">
        <v>#N/A</v>
      </c>
      <c r="U1240" s="12"/>
      <c r="W1240" s="57"/>
      <c r="X1240" s="12"/>
    </row>
    <row r="1241" spans="7:24" ht="15" customHeight="1">
      <c r="G1241" s="72" t="str">
        <f t="shared" si="131"/>
        <v>MARCIMEX S.A.MIN BALZAR</v>
      </c>
      <c r="H1241" s="72" t="str">
        <f t="shared" si="132"/>
        <v>MARCIMEX S.A.MIN BALZAR</v>
      </c>
      <c r="I1241" s="2" t="s">
        <v>115</v>
      </c>
      <c r="J1241" s="2" t="s">
        <v>116</v>
      </c>
      <c r="K1241" s="2" t="s">
        <v>1916</v>
      </c>
      <c r="L1241" s="2" t="s">
        <v>1916</v>
      </c>
      <c r="M1241" s="58" t="s">
        <v>458</v>
      </c>
      <c r="N1241" s="79" t="s">
        <v>3366</v>
      </c>
      <c r="O1241" s="56" t="s">
        <v>65</v>
      </c>
      <c r="P1241" s="79" t="s">
        <v>34</v>
      </c>
      <c r="Q1241" s="3">
        <v>0.15</v>
      </c>
      <c r="R1241" s="3" t="s">
        <v>3393</v>
      </c>
      <c r="S1241" s="3" t="s">
        <v>35</v>
      </c>
      <c r="T1241" s="189"/>
      <c r="U1241" s="12"/>
      <c r="W1241" s="57"/>
      <c r="X1241" s="12"/>
    </row>
    <row r="1242" spans="7:24" ht="15" customHeight="1">
      <c r="G1242" s="72" t="str">
        <f t="shared" si="131"/>
        <v>MARCIMEX S.A.MIN BALZAR</v>
      </c>
      <c r="H1242" s="72" t="str">
        <f t="shared" si="132"/>
        <v>MARCIMEX S.A.MIN BALZAR - COMERCIAL</v>
      </c>
      <c r="I1242" s="2" t="s">
        <v>115</v>
      </c>
      <c r="J1242" s="2" t="s">
        <v>116</v>
      </c>
      <c r="K1242" s="2" t="s">
        <v>1917</v>
      </c>
      <c r="L1242" s="2" t="s">
        <v>1916</v>
      </c>
      <c r="M1242" s="58" t="s">
        <v>458</v>
      </c>
      <c r="N1242" s="79" t="s">
        <v>3366</v>
      </c>
      <c r="O1242" s="56" t="s">
        <v>65</v>
      </c>
      <c r="P1242" s="79" t="s">
        <v>34</v>
      </c>
      <c r="Q1242" s="3">
        <v>0.15</v>
      </c>
      <c r="R1242" s="3" t="s">
        <v>3393</v>
      </c>
      <c r="S1242" s="3" t="s">
        <v>35</v>
      </c>
      <c r="T1242" s="189"/>
      <c r="U1242" s="12"/>
      <c r="W1242" s="57"/>
      <c r="X1242" s="12"/>
    </row>
    <row r="1243" spans="7:24" ht="15" customHeight="1">
      <c r="G1243" s="72" t="str">
        <f t="shared" si="131"/>
        <v>MARCIMEX S.A.MIN BUCAY 1</v>
      </c>
      <c r="H1243" s="72" t="str">
        <f t="shared" si="132"/>
        <v>MARCIMEX S.A.MIN BUCAY 1  (116)</v>
      </c>
      <c r="I1243" s="2" t="s">
        <v>115</v>
      </c>
      <c r="J1243" s="2" t="s">
        <v>116</v>
      </c>
      <c r="K1243" s="2" t="s">
        <v>1918</v>
      </c>
      <c r="L1243" s="2" t="s">
        <v>1919</v>
      </c>
      <c r="M1243" s="58" t="s">
        <v>103</v>
      </c>
      <c r="N1243" s="79" t="s">
        <v>1920</v>
      </c>
      <c r="O1243" s="56" t="s">
        <v>65</v>
      </c>
      <c r="P1243" s="79" t="s">
        <v>34</v>
      </c>
      <c r="Q1243" s="3" t="e">
        <v>#N/A</v>
      </c>
      <c r="R1243" s="3" t="e">
        <v>#N/A</v>
      </c>
      <c r="S1243" s="3" t="e">
        <v>#N/A</v>
      </c>
      <c r="U1243" s="12"/>
      <c r="W1243" s="57"/>
      <c r="X1243" s="12"/>
    </row>
    <row r="1244" spans="7:24" ht="15" customHeight="1">
      <c r="G1244" s="72" t="str">
        <f t="shared" si="131"/>
        <v>MARCIMEX S.A.MIN BUENA FE</v>
      </c>
      <c r="H1244" s="72" t="str">
        <f t="shared" si="132"/>
        <v>MARCIMEX S.A.MIN BUENA FE  (144)</v>
      </c>
      <c r="I1244" s="2" t="s">
        <v>115</v>
      </c>
      <c r="J1244" s="2" t="s">
        <v>116</v>
      </c>
      <c r="K1244" s="2" t="s">
        <v>1921</v>
      </c>
      <c r="L1244" s="2" t="s">
        <v>1922</v>
      </c>
      <c r="M1244" s="58" t="s">
        <v>103</v>
      </c>
      <c r="N1244" s="79" t="s">
        <v>1923</v>
      </c>
      <c r="O1244" s="56" t="s">
        <v>65</v>
      </c>
      <c r="P1244" s="79" t="s">
        <v>34</v>
      </c>
      <c r="Q1244" s="3" t="e">
        <v>#N/A</v>
      </c>
      <c r="R1244" s="3" t="e">
        <v>#N/A</v>
      </c>
      <c r="S1244" s="3" t="e">
        <v>#N/A</v>
      </c>
      <c r="U1244" s="12"/>
      <c r="W1244" s="57"/>
      <c r="X1244" s="12"/>
    </row>
    <row r="1245" spans="7:24" ht="15" customHeight="1">
      <c r="G1245" s="72" t="str">
        <f t="shared" ref="G1245:G1308" si="133">CONCATENATE(I1245,L1245)</f>
        <v>MARCIMEX S.A.MIN CALCETA</v>
      </c>
      <c r="H1245" s="72" t="str">
        <f t="shared" si="132"/>
        <v>MARCIMEX S.A.MIN CALCETA</v>
      </c>
      <c r="I1245" s="2" t="s">
        <v>115</v>
      </c>
      <c r="J1245" s="2" t="s">
        <v>116</v>
      </c>
      <c r="K1245" s="2" t="s">
        <v>1924</v>
      </c>
      <c r="L1245" s="2" t="s">
        <v>1924</v>
      </c>
      <c r="M1245" s="58" t="s">
        <v>103</v>
      </c>
      <c r="N1245" s="79" t="s">
        <v>1925</v>
      </c>
      <c r="O1245" s="56" t="s">
        <v>65</v>
      </c>
      <c r="P1245" s="79" t="s">
        <v>34</v>
      </c>
      <c r="Q1245" s="3" t="e">
        <v>#N/A</v>
      </c>
      <c r="R1245" s="3" t="e">
        <v>#N/A</v>
      </c>
      <c r="S1245" s="3" t="e">
        <v>#N/A</v>
      </c>
      <c r="U1245" s="12"/>
      <c r="W1245" s="57"/>
      <c r="X1245" s="12"/>
    </row>
    <row r="1246" spans="7:24" ht="15" customHeight="1">
      <c r="G1246" s="72" t="str">
        <f t="shared" si="133"/>
        <v>MARCIMEX S.A.MIN CATAMAYO</v>
      </c>
      <c r="H1246" s="72" t="str">
        <f t="shared" si="132"/>
        <v>MARCIMEX S.A.MIN CATAMAYO</v>
      </c>
      <c r="I1246" s="2" t="s">
        <v>115</v>
      </c>
      <c r="J1246" s="2" t="s">
        <v>116</v>
      </c>
      <c r="K1246" s="2" t="s">
        <v>1926</v>
      </c>
      <c r="L1246" s="2" t="s">
        <v>1926</v>
      </c>
      <c r="M1246" s="58" t="s">
        <v>103</v>
      </c>
      <c r="N1246" s="79" t="s">
        <v>1927</v>
      </c>
      <c r="O1246" s="56" t="s">
        <v>65</v>
      </c>
      <c r="P1246" s="79" t="s">
        <v>34</v>
      </c>
      <c r="Q1246" s="3" t="e">
        <v>#N/A</v>
      </c>
      <c r="R1246" s="3" t="e">
        <v>#N/A</v>
      </c>
      <c r="S1246" s="3" t="e">
        <v>#N/A</v>
      </c>
      <c r="U1246" s="12"/>
      <c r="W1246" s="57"/>
      <c r="X1246" s="12"/>
    </row>
    <row r="1247" spans="7:24" ht="15" customHeight="1">
      <c r="G1247" s="72" t="str">
        <f t="shared" si="133"/>
        <v>MARCIMEX S.A.MIN CHONE</v>
      </c>
      <c r="H1247" s="72" t="str">
        <f t="shared" si="132"/>
        <v>MARCIMEX S.A.MIN CHONE  (133)</v>
      </c>
      <c r="I1247" s="2" t="s">
        <v>115</v>
      </c>
      <c r="J1247" s="2" t="s">
        <v>116</v>
      </c>
      <c r="K1247" s="2" t="s">
        <v>1928</v>
      </c>
      <c r="L1247" s="2" t="s">
        <v>1929</v>
      </c>
      <c r="M1247" s="58" t="s">
        <v>103</v>
      </c>
      <c r="N1247" s="79" t="s">
        <v>1930</v>
      </c>
      <c r="O1247" s="58" t="s">
        <v>65</v>
      </c>
      <c r="P1247" s="79" t="s">
        <v>34</v>
      </c>
      <c r="Q1247" s="3" t="e">
        <v>#N/A</v>
      </c>
      <c r="R1247" s="3" t="e">
        <v>#N/A</v>
      </c>
      <c r="S1247" s="3" t="e">
        <v>#N/A</v>
      </c>
      <c r="U1247" s="12"/>
      <c r="W1247" s="57"/>
      <c r="X1247" s="12"/>
    </row>
    <row r="1248" spans="7:24" ht="15" customHeight="1">
      <c r="G1248" s="72" t="str">
        <f t="shared" si="133"/>
        <v>MARCIMEX S.A.MIN CUENCA 12 DE ABRIL</v>
      </c>
      <c r="H1248" s="72" t="str">
        <f t="shared" si="132"/>
        <v>MARCIMEX S.A.MIN CUENCA 12 DE ABRIL</v>
      </c>
      <c r="I1248" s="2" t="s">
        <v>115</v>
      </c>
      <c r="J1248" s="2" t="s">
        <v>116</v>
      </c>
      <c r="K1248" s="2" t="s">
        <v>1931</v>
      </c>
      <c r="L1248" s="2" t="s">
        <v>1931</v>
      </c>
      <c r="M1248" s="58" t="s">
        <v>65</v>
      </c>
      <c r="N1248" s="79" t="s">
        <v>65</v>
      </c>
      <c r="O1248" s="56" t="s">
        <v>65</v>
      </c>
      <c r="P1248" s="79" t="s">
        <v>34</v>
      </c>
      <c r="Q1248" s="3" t="e">
        <v>#N/A</v>
      </c>
      <c r="R1248" s="3" t="e">
        <v>#N/A</v>
      </c>
      <c r="S1248" s="3" t="e">
        <v>#N/A</v>
      </c>
      <c r="U1248" s="12"/>
      <c r="W1248" s="57"/>
      <c r="X1248" s="12"/>
    </row>
    <row r="1249" spans="7:24" ht="15" customHeight="1">
      <c r="G1249" s="72" t="str">
        <f t="shared" si="133"/>
        <v>MARCIMEX S.A.MIN CUENCA 12 DE ABRIL</v>
      </c>
      <c r="H1249" s="72" t="str">
        <f t="shared" si="132"/>
        <v>MARCIMEX S.A.MIN CUENCA 12 DE ABRIL</v>
      </c>
      <c r="I1249" s="2" t="s">
        <v>115</v>
      </c>
      <c r="J1249" s="2" t="s">
        <v>116</v>
      </c>
      <c r="K1249" s="2" t="s">
        <v>1931</v>
      </c>
      <c r="L1249" s="2" t="s">
        <v>1931</v>
      </c>
      <c r="M1249" s="58" t="s">
        <v>65</v>
      </c>
      <c r="N1249" s="79" t="s">
        <v>65</v>
      </c>
      <c r="O1249" s="56" t="s">
        <v>65</v>
      </c>
      <c r="P1249" s="79" t="s">
        <v>34</v>
      </c>
      <c r="Q1249" s="3" t="e">
        <v>#N/A</v>
      </c>
      <c r="R1249" s="3" t="e">
        <v>#N/A</v>
      </c>
      <c r="S1249" s="3" t="e">
        <v>#N/A</v>
      </c>
      <c r="U1249" s="12"/>
      <c r="W1249" s="57"/>
      <c r="X1249" s="12"/>
    </row>
    <row r="1250" spans="7:24" ht="15" customHeight="1">
      <c r="G1250" s="72" t="str">
        <f t="shared" si="133"/>
        <v>MARCIMEX S.A.MIN CUENCA BORRERO</v>
      </c>
      <c r="H1250" s="72" t="str">
        <f t="shared" si="132"/>
        <v>MARCIMEX S.A.MIN CUENCA BORRERO  (1)</v>
      </c>
      <c r="I1250" s="2" t="s">
        <v>115</v>
      </c>
      <c r="J1250" s="2" t="s">
        <v>116</v>
      </c>
      <c r="K1250" s="2" t="s">
        <v>1932</v>
      </c>
      <c r="L1250" s="2" t="s">
        <v>1933</v>
      </c>
      <c r="M1250" s="58" t="s">
        <v>103</v>
      </c>
      <c r="N1250" s="79" t="s">
        <v>3352</v>
      </c>
      <c r="O1250" s="56">
        <v>884</v>
      </c>
      <c r="P1250" s="79" t="s">
        <v>34</v>
      </c>
      <c r="Q1250" s="3" t="e">
        <v>#N/A</v>
      </c>
      <c r="R1250" s="3" t="e">
        <v>#N/A</v>
      </c>
      <c r="S1250" s="3" t="e">
        <v>#N/A</v>
      </c>
      <c r="U1250" s="12"/>
      <c r="W1250" s="57"/>
      <c r="X1250" s="12"/>
    </row>
    <row r="1251" spans="7:24" ht="15" customHeight="1">
      <c r="G1251" s="72" t="str">
        <f t="shared" si="133"/>
        <v>MARCIMEX S.A.MIN CUENCA ECOMERCCE</v>
      </c>
      <c r="H1251" s="72" t="str">
        <f t="shared" si="132"/>
        <v>MARCIMEX S.A.MIN CUENCA ECOMERCCE</v>
      </c>
      <c r="I1251" s="2" t="s">
        <v>115</v>
      </c>
      <c r="J1251" s="2" t="s">
        <v>116</v>
      </c>
      <c r="K1251" s="2" t="s">
        <v>1934</v>
      </c>
      <c r="L1251" s="2" t="s">
        <v>1934</v>
      </c>
      <c r="M1251" s="58" t="s">
        <v>103</v>
      </c>
      <c r="N1251" s="79" t="s">
        <v>65</v>
      </c>
      <c r="O1251" s="56" t="s">
        <v>65</v>
      </c>
      <c r="P1251" s="79" t="s">
        <v>34</v>
      </c>
      <c r="Q1251" s="3" t="e">
        <v>#N/A</v>
      </c>
      <c r="R1251" s="3" t="e">
        <v>#N/A</v>
      </c>
      <c r="S1251" s="3" t="e">
        <v>#N/A</v>
      </c>
      <c r="U1251" s="12"/>
      <c r="W1251" s="57"/>
      <c r="X1251" s="12"/>
    </row>
    <row r="1252" spans="7:24" ht="15" customHeight="1">
      <c r="G1252" s="72" t="str">
        <f t="shared" si="133"/>
        <v>MARCIMEX S.A.MIN CUENCA EL ARENAL</v>
      </c>
      <c r="H1252" s="72" t="str">
        <f t="shared" si="132"/>
        <v>MARCIMEX S.A.MIN CUENCA EL ARENAL  (6)</v>
      </c>
      <c r="I1252" s="2" t="s">
        <v>115</v>
      </c>
      <c r="J1252" s="2" t="s">
        <v>116</v>
      </c>
      <c r="K1252" s="2" t="s">
        <v>1935</v>
      </c>
      <c r="L1252" s="2" t="s">
        <v>1936</v>
      </c>
      <c r="M1252" s="58" t="s">
        <v>458</v>
      </c>
      <c r="N1252" s="79" t="s">
        <v>1937</v>
      </c>
      <c r="O1252" s="58" t="s">
        <v>65</v>
      </c>
      <c r="P1252" s="79" t="s">
        <v>34</v>
      </c>
      <c r="Q1252" s="3" t="e">
        <v>#N/A</v>
      </c>
      <c r="R1252" s="3" t="e">
        <v>#N/A</v>
      </c>
      <c r="S1252" s="3" t="e">
        <v>#N/A</v>
      </c>
      <c r="U1252" s="12"/>
      <c r="W1252" s="57"/>
      <c r="X1252" s="12"/>
    </row>
    <row r="1253" spans="7:24" ht="15" customHeight="1">
      <c r="G1253" s="72" t="str">
        <f t="shared" si="133"/>
        <v>MARCIMEX S.A.MIN CUENCA EXTERNA</v>
      </c>
      <c r="H1253" s="72" t="str">
        <f t="shared" si="132"/>
        <v>MARCIMEX S.A.MIN CUENCA EXTERNA</v>
      </c>
      <c r="I1253" s="2" t="s">
        <v>115</v>
      </c>
      <c r="J1253" s="2" t="s">
        <v>116</v>
      </c>
      <c r="K1253" s="2" t="s">
        <v>1938</v>
      </c>
      <c r="L1253" s="2" t="s">
        <v>1938</v>
      </c>
      <c r="M1253" s="58" t="s">
        <v>65</v>
      </c>
      <c r="N1253" s="79" t="s">
        <v>65</v>
      </c>
      <c r="O1253" s="58" t="s">
        <v>65</v>
      </c>
      <c r="P1253" s="79" t="s">
        <v>34</v>
      </c>
      <c r="Q1253" s="3" t="e">
        <v>#N/A</v>
      </c>
      <c r="R1253" s="3" t="e">
        <v>#N/A</v>
      </c>
      <c r="S1253" s="3" t="e">
        <v>#N/A</v>
      </c>
      <c r="U1253" s="12"/>
      <c r="W1253" s="57"/>
      <c r="X1253" s="12"/>
    </row>
    <row r="1254" spans="7:24" ht="15" customHeight="1">
      <c r="G1254" s="72" t="str">
        <f t="shared" si="133"/>
        <v>MARCIMEX S.A.MIN CUENCA GRAN COLOMBIA</v>
      </c>
      <c r="H1254" s="72" t="str">
        <f t="shared" si="132"/>
        <v>MARCIMEX S.A.MIN CUENCA GRAN COLOMBIA  (15)</v>
      </c>
      <c r="I1254" s="2" t="s">
        <v>115</v>
      </c>
      <c r="J1254" s="2" t="s">
        <v>116</v>
      </c>
      <c r="K1254" s="2" t="s">
        <v>1939</v>
      </c>
      <c r="L1254" s="2" t="s">
        <v>1940</v>
      </c>
      <c r="M1254" s="58" t="s">
        <v>103</v>
      </c>
      <c r="N1254" s="249" t="s">
        <v>3374</v>
      </c>
      <c r="O1254" s="58">
        <v>885</v>
      </c>
      <c r="P1254" s="79" t="s">
        <v>34</v>
      </c>
      <c r="Q1254" s="3">
        <v>4.9999999999999961E-2</v>
      </c>
      <c r="R1254" s="3" t="s">
        <v>3173</v>
      </c>
      <c r="S1254" s="3" t="s">
        <v>748</v>
      </c>
      <c r="U1254" s="12"/>
      <c r="W1254" s="57"/>
      <c r="X1254" s="12"/>
    </row>
    <row r="1255" spans="7:24" ht="15" customHeight="1">
      <c r="G1255" s="72" t="str">
        <f t="shared" si="133"/>
        <v>MARCIMEX S.A.MIN CUENCA MARIANO CUEVA</v>
      </c>
      <c r="H1255" s="72" t="str">
        <f t="shared" si="132"/>
        <v>MARCIMEX S.A.MIN CUENCA MARIANO CUEVA  (4)</v>
      </c>
      <c r="I1255" s="2" t="s">
        <v>115</v>
      </c>
      <c r="J1255" s="2" t="s">
        <v>116</v>
      </c>
      <c r="K1255" s="2" t="s">
        <v>1942</v>
      </c>
      <c r="L1255" s="2" t="s">
        <v>1943</v>
      </c>
      <c r="M1255" s="58" t="s">
        <v>103</v>
      </c>
      <c r="N1255" s="79" t="s">
        <v>1944</v>
      </c>
      <c r="O1255" s="58">
        <v>886</v>
      </c>
      <c r="P1255" s="79" t="s">
        <v>34</v>
      </c>
      <c r="Q1255" s="3" t="e">
        <v>#N/A</v>
      </c>
      <c r="R1255" s="3" t="e">
        <v>#N/A</v>
      </c>
      <c r="S1255" s="3" t="e">
        <v>#N/A</v>
      </c>
      <c r="U1255" s="12"/>
      <c r="W1255" s="57"/>
      <c r="X1255" s="12"/>
    </row>
    <row r="1256" spans="7:24" ht="15" customHeight="1">
      <c r="G1256" s="72" t="str">
        <f t="shared" si="133"/>
        <v>MARCIMEX S.A.MIN CUENCA SANTA ISABEL</v>
      </c>
      <c r="H1256" s="72" t="str">
        <f t="shared" si="132"/>
        <v>MARCIMEX S.A.MIN CUENCA STA ISABEL</v>
      </c>
      <c r="I1256" s="2" t="s">
        <v>115</v>
      </c>
      <c r="J1256" s="2" t="s">
        <v>116</v>
      </c>
      <c r="K1256" s="2" t="s">
        <v>1945</v>
      </c>
      <c r="L1256" s="2" t="s">
        <v>1946</v>
      </c>
      <c r="M1256" s="58" t="s">
        <v>65</v>
      </c>
      <c r="N1256" s="79" t="s">
        <v>65</v>
      </c>
      <c r="O1256" s="56" t="s">
        <v>65</v>
      </c>
      <c r="P1256" s="79" t="s">
        <v>34</v>
      </c>
      <c r="Q1256" s="3" t="e">
        <v>#N/A</v>
      </c>
      <c r="R1256" s="3" t="e">
        <v>#N/A</v>
      </c>
      <c r="S1256" s="3" t="e">
        <v>#N/A</v>
      </c>
      <c r="U1256" s="12"/>
      <c r="W1256" s="57"/>
      <c r="X1256" s="12"/>
    </row>
    <row r="1257" spans="7:24" ht="15" customHeight="1">
      <c r="G1257" s="72" t="str">
        <f t="shared" si="133"/>
        <v>MARCIMEX S.A.MIN CUENCA WEB</v>
      </c>
      <c r="H1257" s="72" t="str">
        <f t="shared" si="132"/>
        <v>MARCIMEX S.A.MIN CUENCA WEB</v>
      </c>
      <c r="I1257" s="2" t="s">
        <v>115</v>
      </c>
      <c r="J1257" s="2" t="s">
        <v>116</v>
      </c>
      <c r="K1257" s="2" t="s">
        <v>1947</v>
      </c>
      <c r="L1257" s="2" t="s">
        <v>1947</v>
      </c>
      <c r="M1257" s="58" t="s">
        <v>65</v>
      </c>
      <c r="N1257" s="79" t="s">
        <v>65</v>
      </c>
      <c r="O1257" s="56" t="s">
        <v>65</v>
      </c>
      <c r="P1257" s="79" t="s">
        <v>224</v>
      </c>
      <c r="Q1257" s="3" t="e">
        <v>#N/A</v>
      </c>
      <c r="R1257" s="3" t="e">
        <v>#N/A</v>
      </c>
      <c r="S1257" s="3" t="e">
        <v>#N/A</v>
      </c>
      <c r="U1257" s="12"/>
      <c r="W1257" s="57"/>
      <c r="X1257" s="12"/>
    </row>
    <row r="1258" spans="7:24" ht="15" customHeight="1">
      <c r="G1258" s="72" t="str">
        <f t="shared" si="133"/>
        <v>MARCIMEX S.A.MIN DAULE</v>
      </c>
      <c r="H1258" s="72" t="str">
        <f t="shared" si="132"/>
        <v>MARCIMEX S.A.MIN DAULE  (107)</v>
      </c>
      <c r="I1258" s="2" t="s">
        <v>115</v>
      </c>
      <c r="J1258" s="2" t="s">
        <v>116</v>
      </c>
      <c r="K1258" s="2" t="s">
        <v>1948</v>
      </c>
      <c r="L1258" s="2" t="s">
        <v>1949</v>
      </c>
      <c r="M1258" s="58" t="s">
        <v>103</v>
      </c>
      <c r="N1258" s="79" t="s">
        <v>3359</v>
      </c>
      <c r="O1258" s="58">
        <v>887</v>
      </c>
      <c r="P1258" s="79" t="s">
        <v>34</v>
      </c>
      <c r="Q1258" s="3">
        <v>2.4999999999999977E-2</v>
      </c>
      <c r="R1258" s="3" t="s">
        <v>3237</v>
      </c>
      <c r="S1258" s="3" t="s">
        <v>3047</v>
      </c>
      <c r="U1258" s="12"/>
      <c r="W1258" s="57"/>
      <c r="X1258" s="12"/>
    </row>
    <row r="1259" spans="7:24" ht="15" customHeight="1">
      <c r="G1259" s="72" t="str">
        <f t="shared" si="133"/>
        <v>MARCIMEX S.A.MIN DURAN</v>
      </c>
      <c r="H1259" s="72" t="str">
        <f t="shared" si="132"/>
        <v>MARCIMEX S.A.MIN DURAN</v>
      </c>
      <c r="I1259" s="2" t="s">
        <v>115</v>
      </c>
      <c r="J1259" s="2" t="s">
        <v>116</v>
      </c>
      <c r="K1259" s="2" t="s">
        <v>1950</v>
      </c>
      <c r="L1259" s="2" t="s">
        <v>1950</v>
      </c>
      <c r="M1259" s="58" t="s">
        <v>103</v>
      </c>
      <c r="N1259" s="79" t="s">
        <v>1951</v>
      </c>
      <c r="O1259" s="58">
        <v>888</v>
      </c>
      <c r="P1259" s="79" t="s">
        <v>34</v>
      </c>
      <c r="Q1259" s="3" t="e">
        <v>#N/A</v>
      </c>
      <c r="R1259" s="3" t="e">
        <v>#N/A</v>
      </c>
      <c r="S1259" s="3" t="e">
        <v>#N/A</v>
      </c>
      <c r="U1259" s="12"/>
      <c r="W1259" s="57"/>
      <c r="X1259" s="12"/>
    </row>
    <row r="1260" spans="7:24" ht="15" customHeight="1">
      <c r="G1260" s="72" t="str">
        <f t="shared" si="133"/>
        <v>MARCIMEX S.A.MIN DURAN SHOPING</v>
      </c>
      <c r="H1260" s="72" t="str">
        <f t="shared" si="132"/>
        <v>MARCIMEX S.A.MIN DURAN SHOPING</v>
      </c>
      <c r="I1260" s="2" t="s">
        <v>115</v>
      </c>
      <c r="J1260" s="2" t="s">
        <v>116</v>
      </c>
      <c r="K1260" s="2" t="s">
        <v>1952</v>
      </c>
      <c r="L1260" s="2" t="s">
        <v>1952</v>
      </c>
      <c r="M1260" s="58" t="s">
        <v>103</v>
      </c>
      <c r="N1260" s="79" t="s">
        <v>65</v>
      </c>
      <c r="O1260" s="58" t="s">
        <v>65</v>
      </c>
      <c r="P1260" s="79" t="s">
        <v>34</v>
      </c>
      <c r="Q1260" s="3" t="e">
        <v>#N/A</v>
      </c>
      <c r="R1260" s="3" t="e">
        <v>#N/A</v>
      </c>
      <c r="S1260" s="3" t="e">
        <v>#N/A</v>
      </c>
      <c r="U1260" s="12"/>
      <c r="W1260" s="57"/>
      <c r="X1260" s="12"/>
    </row>
    <row r="1261" spans="7:24" ht="15" customHeight="1">
      <c r="G1261" s="72" t="str">
        <f t="shared" si="133"/>
        <v>MARCIMEX S.A.MIN EL CARMEN</v>
      </c>
      <c r="H1261" s="72" t="str">
        <f t="shared" si="132"/>
        <v>MARCIMEX S.A.MIN EL CARMEN  (123)</v>
      </c>
      <c r="I1261" s="2" t="s">
        <v>115</v>
      </c>
      <c r="J1261" s="2" t="s">
        <v>116</v>
      </c>
      <c r="K1261" s="2" t="s">
        <v>1953</v>
      </c>
      <c r="L1261" s="2" t="s">
        <v>1954</v>
      </c>
      <c r="M1261" s="58" t="s">
        <v>103</v>
      </c>
      <c r="N1261" s="79" t="s">
        <v>1955</v>
      </c>
      <c r="O1261" s="56" t="s">
        <v>65</v>
      </c>
      <c r="P1261" s="79" t="s">
        <v>34</v>
      </c>
      <c r="Q1261" s="3" t="e">
        <v>#N/A</v>
      </c>
      <c r="R1261" s="3" t="e">
        <v>#N/A</v>
      </c>
      <c r="S1261" s="3" t="e">
        <v>#N/A</v>
      </c>
      <c r="U1261" s="12"/>
      <c r="W1261" s="57"/>
      <c r="X1261" s="12"/>
    </row>
    <row r="1262" spans="7:24" ht="15" customHeight="1">
      <c r="G1262" s="72" t="str">
        <f t="shared" si="133"/>
        <v>MARCIMEX S.A.MIN EL EMPALME 1</v>
      </c>
      <c r="H1262" s="72" t="str">
        <f t="shared" si="132"/>
        <v>MARCIMEX S.A.MIN EL EMPALME 1   (118)</v>
      </c>
      <c r="I1262" s="2" t="s">
        <v>115</v>
      </c>
      <c r="J1262" s="2" t="s">
        <v>116</v>
      </c>
      <c r="K1262" s="2" t="s">
        <v>1956</v>
      </c>
      <c r="L1262" s="2" t="s">
        <v>1957</v>
      </c>
      <c r="M1262" s="58" t="s">
        <v>103</v>
      </c>
      <c r="N1262" s="79" t="s">
        <v>3368</v>
      </c>
      <c r="O1262" s="58" t="s">
        <v>65</v>
      </c>
      <c r="P1262" s="79" t="s">
        <v>34</v>
      </c>
      <c r="Q1262" s="3">
        <v>9.9999999999999978E-2</v>
      </c>
      <c r="R1262" s="3" t="s">
        <v>3393</v>
      </c>
      <c r="S1262" s="3" t="s">
        <v>35</v>
      </c>
      <c r="U1262" s="12"/>
      <c r="W1262" s="57"/>
      <c r="X1262" s="12"/>
    </row>
    <row r="1263" spans="7:24" ht="15" customHeight="1">
      <c r="G1263" s="72" t="str">
        <f t="shared" si="133"/>
        <v>MARCIMEX S.A.MIN EL GUABO 1</v>
      </c>
      <c r="H1263" s="72" t="str">
        <f t="shared" si="132"/>
        <v>MARCIMEX S.A.MIN EL GUABO 1   (33)</v>
      </c>
      <c r="I1263" s="2" t="s">
        <v>115</v>
      </c>
      <c r="J1263" s="2" t="s">
        <v>116</v>
      </c>
      <c r="K1263" s="2" t="s">
        <v>1958</v>
      </c>
      <c r="L1263" s="2" t="s">
        <v>1959</v>
      </c>
      <c r="M1263" s="58" t="s">
        <v>103</v>
      </c>
      <c r="N1263" s="79" t="s">
        <v>65</v>
      </c>
      <c r="O1263" s="56" t="s">
        <v>65</v>
      </c>
      <c r="P1263" s="79" t="s">
        <v>34</v>
      </c>
      <c r="Q1263" s="3" t="e">
        <v>#N/A</v>
      </c>
      <c r="R1263" s="3" t="e">
        <v>#N/A</v>
      </c>
      <c r="S1263" s="3" t="e">
        <v>#N/A</v>
      </c>
      <c r="U1263" s="12"/>
      <c r="W1263" s="57"/>
      <c r="X1263" s="12"/>
    </row>
    <row r="1264" spans="7:24" ht="15" customHeight="1">
      <c r="G1264" s="72" t="str">
        <f t="shared" si="133"/>
        <v>MARCIMEX S.A.MIN EL TRIUNFO 1</v>
      </c>
      <c r="H1264" s="72" t="str">
        <f t="shared" si="132"/>
        <v>MARCIMEX S.A.MIN EL TRIUNFO 1  (117)</v>
      </c>
      <c r="I1264" s="2" t="s">
        <v>115</v>
      </c>
      <c r="J1264" s="2" t="s">
        <v>116</v>
      </c>
      <c r="K1264" s="2" t="s">
        <v>1960</v>
      </c>
      <c r="L1264" s="2" t="s">
        <v>1961</v>
      </c>
      <c r="M1264" s="58" t="s">
        <v>103</v>
      </c>
      <c r="N1264" s="79" t="s">
        <v>1962</v>
      </c>
      <c r="O1264" s="56" t="s">
        <v>65</v>
      </c>
      <c r="P1264" s="79" t="s">
        <v>34</v>
      </c>
      <c r="Q1264" s="3" t="e">
        <v>#N/A</v>
      </c>
      <c r="R1264" s="3" t="e">
        <v>#N/A</v>
      </c>
      <c r="S1264" s="3" t="e">
        <v>#N/A</v>
      </c>
      <c r="U1264" s="12"/>
      <c r="W1264" s="57"/>
      <c r="X1264" s="12"/>
    </row>
    <row r="1265" spans="7:24" ht="15" customHeight="1">
      <c r="G1265" s="72" t="str">
        <f t="shared" si="133"/>
        <v>MARCIMEX S.A.MIN ESMERALDAS</v>
      </c>
      <c r="H1265" s="72" t="str">
        <f t="shared" si="132"/>
        <v>MARCIMEX S.A.MIN ESMERALDAS</v>
      </c>
      <c r="I1265" s="2" t="s">
        <v>115</v>
      </c>
      <c r="J1265" s="2" t="s">
        <v>116</v>
      </c>
      <c r="K1265" s="2" t="s">
        <v>1963</v>
      </c>
      <c r="L1265" s="2" t="s">
        <v>1963</v>
      </c>
      <c r="M1265" s="58" t="s">
        <v>103</v>
      </c>
      <c r="N1265" s="79" t="s">
        <v>1964</v>
      </c>
      <c r="O1265" s="58">
        <v>55</v>
      </c>
      <c r="P1265" s="79" t="s">
        <v>34</v>
      </c>
      <c r="Q1265" s="3" t="e">
        <v>#N/A</v>
      </c>
      <c r="R1265" s="3" t="e">
        <v>#N/A</v>
      </c>
      <c r="S1265" s="3" t="e">
        <v>#N/A</v>
      </c>
      <c r="U1265" s="12"/>
      <c r="W1265" s="57"/>
      <c r="X1265" s="12"/>
    </row>
    <row r="1266" spans="7:24" ht="15" customHeight="1">
      <c r="G1266" s="72" t="str">
        <f t="shared" si="133"/>
        <v>MARCIMEX S.A.MIN ESMERALDAS</v>
      </c>
      <c r="H1266" s="72" t="str">
        <f t="shared" si="132"/>
        <v>MARCIMEX S.A.MIN ESMERALDAS (135)</v>
      </c>
      <c r="I1266" s="2" t="s">
        <v>115</v>
      </c>
      <c r="J1266" s="2" t="s">
        <v>116</v>
      </c>
      <c r="K1266" s="2" t="s">
        <v>1965</v>
      </c>
      <c r="L1266" s="2" t="s">
        <v>1963</v>
      </c>
      <c r="M1266" s="58" t="s">
        <v>103</v>
      </c>
      <c r="N1266" s="79" t="s">
        <v>1964</v>
      </c>
      <c r="O1266" s="58" t="s">
        <v>65</v>
      </c>
      <c r="P1266" s="79" t="s">
        <v>34</v>
      </c>
      <c r="Q1266" s="3" t="e">
        <v>#N/A</v>
      </c>
      <c r="R1266" s="3" t="e">
        <v>#N/A</v>
      </c>
      <c r="S1266" s="3" t="e">
        <v>#N/A</v>
      </c>
      <c r="U1266" s="12"/>
      <c r="W1266" s="57"/>
      <c r="X1266" s="12"/>
    </row>
    <row r="1267" spans="7:24" ht="15" customHeight="1">
      <c r="G1267" s="72" t="str">
        <f t="shared" si="133"/>
        <v>MARCIMEX S.A.MIN ESMERALDAS</v>
      </c>
      <c r="H1267" s="72" t="str">
        <f t="shared" si="132"/>
        <v>MARCIMEX S.A.MIN ESMERALDAS EXTERNA</v>
      </c>
      <c r="I1267" s="2" t="s">
        <v>115</v>
      </c>
      <c r="J1267" s="2" t="s">
        <v>116</v>
      </c>
      <c r="K1267" s="2" t="s">
        <v>1966</v>
      </c>
      <c r="L1267" s="2" t="s">
        <v>1963</v>
      </c>
      <c r="M1267" s="58" t="s">
        <v>103</v>
      </c>
      <c r="N1267" s="79" t="s">
        <v>1964</v>
      </c>
      <c r="O1267" s="58" t="s">
        <v>65</v>
      </c>
      <c r="P1267" s="79" t="s">
        <v>34</v>
      </c>
      <c r="Q1267" s="3" t="e">
        <v>#N/A</v>
      </c>
      <c r="R1267" s="3" t="e">
        <v>#N/A</v>
      </c>
      <c r="S1267" s="3" t="e">
        <v>#N/A</v>
      </c>
      <c r="U1267" s="12"/>
      <c r="W1267" s="57"/>
      <c r="X1267" s="12"/>
    </row>
    <row r="1268" spans="7:24" ht="15" customHeight="1">
      <c r="G1268" s="72" t="str">
        <f t="shared" si="133"/>
        <v>MARCIMEX S.A.MIN GUALACEO</v>
      </c>
      <c r="H1268" s="72" t="str">
        <f t="shared" si="132"/>
        <v>MARCIMEX S.A.MIN GUALACEO  (18)</v>
      </c>
      <c r="I1268" s="2" t="s">
        <v>115</v>
      </c>
      <c r="J1268" s="2" t="s">
        <v>116</v>
      </c>
      <c r="K1268" s="2" t="s">
        <v>1967</v>
      </c>
      <c r="L1268" s="2" t="s">
        <v>1968</v>
      </c>
      <c r="M1268" s="58" t="s">
        <v>65</v>
      </c>
      <c r="N1268" s="79" t="s">
        <v>65</v>
      </c>
      <c r="O1268" s="58" t="s">
        <v>65</v>
      </c>
      <c r="P1268" s="79" t="s">
        <v>34</v>
      </c>
      <c r="Q1268" s="3" t="e">
        <v>#N/A</v>
      </c>
      <c r="R1268" s="3" t="e">
        <v>#N/A</v>
      </c>
      <c r="S1268" s="3" t="e">
        <v>#N/A</v>
      </c>
      <c r="U1268" s="12"/>
      <c r="W1268" s="57"/>
      <c r="X1268" s="12"/>
    </row>
    <row r="1269" spans="7:24" ht="15" customHeight="1">
      <c r="G1269" s="72" t="str">
        <f t="shared" si="133"/>
        <v>MARCIMEX S.A.MIN GUARANDA 1</v>
      </c>
      <c r="H1269" s="72" t="str">
        <f t="shared" si="132"/>
        <v>MARCIMEX S.A.MIN GUARANDA 1 (154)</v>
      </c>
      <c r="I1269" s="2" t="s">
        <v>115</v>
      </c>
      <c r="J1269" s="2" t="s">
        <v>116</v>
      </c>
      <c r="K1269" s="2" t="s">
        <v>1969</v>
      </c>
      <c r="L1269" s="2" t="s">
        <v>1970</v>
      </c>
      <c r="M1269" s="58" t="s">
        <v>458</v>
      </c>
      <c r="N1269" s="79" t="s">
        <v>1971</v>
      </c>
      <c r="O1269" s="58">
        <v>252</v>
      </c>
      <c r="P1269" s="79" t="s">
        <v>34</v>
      </c>
      <c r="Q1269" s="3" t="e">
        <v>#N/A</v>
      </c>
      <c r="R1269" s="3" t="e">
        <v>#N/A</v>
      </c>
      <c r="S1269" s="3" t="e">
        <v>#N/A</v>
      </c>
      <c r="U1269" s="12"/>
      <c r="W1269" s="57"/>
      <c r="X1269" s="12"/>
    </row>
    <row r="1270" spans="7:24" ht="15" customHeight="1">
      <c r="G1270" s="72" t="str">
        <f t="shared" si="133"/>
        <v>MARCIMEX S.A.MIN GUAYAQUIL 9 DE OCTUBRE</v>
      </c>
      <c r="H1270" s="72" t="str">
        <f t="shared" si="132"/>
        <v>MARCIMEX S.A.MIN GUAYAQUIL 9 DE OCTUBRE  (105)</v>
      </c>
      <c r="I1270" s="2" t="s">
        <v>115</v>
      </c>
      <c r="J1270" s="2" t="s">
        <v>116</v>
      </c>
      <c r="K1270" s="2" t="s">
        <v>1972</v>
      </c>
      <c r="L1270" s="2" t="s">
        <v>1973</v>
      </c>
      <c r="M1270" s="58" t="s">
        <v>103</v>
      </c>
      <c r="N1270" s="79" t="s">
        <v>3219</v>
      </c>
      <c r="O1270" s="58">
        <v>891</v>
      </c>
      <c r="P1270" s="79" t="s">
        <v>34</v>
      </c>
      <c r="Q1270" s="3">
        <v>9.9999999999999992E-2</v>
      </c>
      <c r="R1270" s="3" t="s">
        <v>3395</v>
      </c>
      <c r="S1270" s="3" t="s">
        <v>3046</v>
      </c>
      <c r="U1270" s="12"/>
      <c r="W1270" s="57"/>
      <c r="X1270" s="12"/>
    </row>
    <row r="1271" spans="7:24" ht="15" customHeight="1">
      <c r="G1271" s="72" t="str">
        <f t="shared" si="133"/>
        <v>MARCIMEX S.A.MIN GUAYAQUIL EXTERNA</v>
      </c>
      <c r="H1271" s="72" t="str">
        <f t="shared" si="132"/>
        <v>MARCIMEX S.A.MIN GUAYAQUIL EXTERNA</v>
      </c>
      <c r="I1271" s="2" t="s">
        <v>115</v>
      </c>
      <c r="J1271" s="2" t="s">
        <v>116</v>
      </c>
      <c r="K1271" s="2" t="s">
        <v>1974</v>
      </c>
      <c r="L1271" s="2" t="s">
        <v>1974</v>
      </c>
      <c r="M1271" s="58" t="s">
        <v>65</v>
      </c>
      <c r="N1271" s="79" t="s">
        <v>65</v>
      </c>
      <c r="O1271" s="58" t="s">
        <v>65</v>
      </c>
      <c r="P1271" s="79" t="s">
        <v>34</v>
      </c>
      <c r="Q1271" s="3" t="e">
        <v>#N/A</v>
      </c>
      <c r="R1271" s="3" t="e">
        <v>#N/A</v>
      </c>
      <c r="S1271" s="3" t="e">
        <v>#N/A</v>
      </c>
      <c r="U1271" s="12"/>
      <c r="W1271" s="57"/>
      <c r="X1271" s="12"/>
    </row>
    <row r="1272" spans="7:24" ht="15" customHeight="1">
      <c r="G1272" s="72" t="str">
        <f t="shared" si="133"/>
        <v>MARCIMEX S.A.MIN GUAYAQUIL EXTERNA</v>
      </c>
      <c r="H1272" s="72" t="str">
        <f t="shared" si="132"/>
        <v>MARCIMEX S.A.MIN GUAYAQUIL EXTERNA 1</v>
      </c>
      <c r="I1272" s="2" t="s">
        <v>115</v>
      </c>
      <c r="J1272" s="2" t="s">
        <v>116</v>
      </c>
      <c r="K1272" s="2" t="s">
        <v>1975</v>
      </c>
      <c r="L1272" s="2" t="s">
        <v>1974</v>
      </c>
      <c r="M1272" s="58" t="s">
        <v>65</v>
      </c>
      <c r="N1272" s="79" t="s">
        <v>65</v>
      </c>
      <c r="O1272" s="58" t="s">
        <v>65</v>
      </c>
      <c r="P1272" s="79" t="s">
        <v>34</v>
      </c>
      <c r="Q1272" s="3" t="e">
        <v>#N/A</v>
      </c>
      <c r="R1272" s="3" t="e">
        <v>#N/A</v>
      </c>
      <c r="S1272" s="3" t="e">
        <v>#N/A</v>
      </c>
      <c r="U1272" s="12"/>
      <c r="W1272" s="57"/>
      <c r="X1272" s="12"/>
    </row>
    <row r="1273" spans="7:24" ht="15" customHeight="1">
      <c r="G1273" s="72" t="str">
        <f t="shared" si="133"/>
        <v>MARCIMEX S.A.MIN GUAYAQUIL FORTIN 1</v>
      </c>
      <c r="H1273" s="72" t="str">
        <f t="shared" si="132"/>
        <v>MARCIMEX S.A.MIN GUAYAQUIL FORTIN 1 (152)</v>
      </c>
      <c r="I1273" s="2" t="s">
        <v>115</v>
      </c>
      <c r="J1273" s="2" t="s">
        <v>116</v>
      </c>
      <c r="K1273" s="2" t="s">
        <v>1976</v>
      </c>
      <c r="L1273" s="2" t="s">
        <v>1977</v>
      </c>
      <c r="M1273" s="58" t="s">
        <v>103</v>
      </c>
      <c r="N1273" s="79" t="s">
        <v>1978</v>
      </c>
      <c r="O1273" s="58">
        <v>892</v>
      </c>
      <c r="P1273" s="79" t="s">
        <v>34</v>
      </c>
      <c r="Q1273" s="3">
        <v>2.4999999999999977E-2</v>
      </c>
      <c r="R1273" s="3" t="s">
        <v>3237</v>
      </c>
      <c r="S1273" s="3" t="s">
        <v>3047</v>
      </c>
      <c r="U1273" s="12"/>
      <c r="W1273" s="57"/>
      <c r="X1273" s="12"/>
    </row>
    <row r="1274" spans="7:24" ht="15" customHeight="1">
      <c r="G1274" s="72" t="str">
        <f t="shared" si="133"/>
        <v>MARCIMEX S.A.MIN GUAYAQUIL GUASMO</v>
      </c>
      <c r="H1274" s="72" t="str">
        <f t="shared" si="132"/>
        <v>MARCIMEX S.A.MIN GUAYAQUIL GUASMO</v>
      </c>
      <c r="I1274" s="2" t="s">
        <v>115</v>
      </c>
      <c r="J1274" s="2" t="s">
        <v>116</v>
      </c>
      <c r="K1274" s="2" t="s">
        <v>1979</v>
      </c>
      <c r="L1274" s="2" t="s">
        <v>1979</v>
      </c>
      <c r="M1274" s="58" t="s">
        <v>103</v>
      </c>
      <c r="N1274" s="79" t="s">
        <v>1980</v>
      </c>
      <c r="O1274" s="58">
        <v>926</v>
      </c>
      <c r="P1274" s="79" t="s">
        <v>34</v>
      </c>
      <c r="Q1274" s="3" t="e">
        <v>#N/A</v>
      </c>
      <c r="R1274" s="3" t="e">
        <v>#N/A</v>
      </c>
      <c r="S1274" s="3" t="e">
        <v>#N/A</v>
      </c>
      <c r="U1274" s="12"/>
      <c r="W1274" s="57"/>
      <c r="X1274" s="12"/>
    </row>
    <row r="1275" spans="7:24" ht="15" customHeight="1">
      <c r="G1275" s="72" t="str">
        <f t="shared" si="133"/>
        <v>MARCIMEX S.A.MIN GUAYAQUIL LA ALBORADA 1</v>
      </c>
      <c r="H1275" s="72" t="str">
        <f t="shared" si="132"/>
        <v>MARCIMEX S.A.MIN GUAYAQUIL LA ALBORADA 1  (119)</v>
      </c>
      <c r="I1275" s="2" t="s">
        <v>115</v>
      </c>
      <c r="J1275" s="2" t="s">
        <v>116</v>
      </c>
      <c r="K1275" s="2" t="s">
        <v>1981</v>
      </c>
      <c r="L1275" s="2" t="s">
        <v>1982</v>
      </c>
      <c r="M1275" s="58" t="s">
        <v>103</v>
      </c>
      <c r="N1275" s="79" t="s">
        <v>3229</v>
      </c>
      <c r="O1275" s="58">
        <v>893</v>
      </c>
      <c r="P1275" s="79" t="s">
        <v>34</v>
      </c>
      <c r="Q1275" s="3">
        <v>9.9999999999999992E-2</v>
      </c>
      <c r="R1275" s="3" t="s">
        <v>3089</v>
      </c>
      <c r="S1275" s="3" t="s">
        <v>3047</v>
      </c>
      <c r="U1275" s="12"/>
      <c r="W1275" s="57"/>
      <c r="X1275" s="12"/>
    </row>
    <row r="1276" spans="7:24" ht="15" customHeight="1">
      <c r="G1276" s="72" t="str">
        <f t="shared" si="133"/>
        <v>MARCIMEX S.A.MIN GUAYAQUIL LA FLORIDA</v>
      </c>
      <c r="H1276" s="72" t="str">
        <f t="shared" si="132"/>
        <v>MARCIMEX S.A.MIN GUAYAQUIL LA FLORIDA</v>
      </c>
      <c r="I1276" s="2" t="s">
        <v>115</v>
      </c>
      <c r="J1276" s="2" t="s">
        <v>116</v>
      </c>
      <c r="K1276" s="2" t="s">
        <v>1983</v>
      </c>
      <c r="L1276" s="2" t="s">
        <v>1983</v>
      </c>
      <c r="M1276" s="58" t="s">
        <v>458</v>
      </c>
      <c r="N1276" s="79" t="s">
        <v>1984</v>
      </c>
      <c r="O1276" s="56">
        <v>894</v>
      </c>
      <c r="P1276" s="79" t="s">
        <v>34</v>
      </c>
      <c r="Q1276" s="3">
        <v>2.4999999999999977E-2</v>
      </c>
      <c r="R1276" s="3" t="s">
        <v>3237</v>
      </c>
      <c r="S1276" s="3" t="s">
        <v>3047</v>
      </c>
      <c r="U1276" s="12"/>
      <c r="X1276" s="12"/>
    </row>
    <row r="1277" spans="7:24" ht="15" customHeight="1">
      <c r="G1277" s="72" t="str">
        <f t="shared" si="133"/>
        <v>MARCIMEX S.A.MIN GUAYAQUIL LA FLORIDA</v>
      </c>
      <c r="H1277" s="72" t="str">
        <f t="shared" si="132"/>
        <v>MARCIMEX S.A.MIN GUAYAQUIL LA FLORIDA - COMERCIAL</v>
      </c>
      <c r="I1277" s="2" t="s">
        <v>115</v>
      </c>
      <c r="J1277" s="2" t="s">
        <v>116</v>
      </c>
      <c r="K1277" s="2" t="s">
        <v>1985</v>
      </c>
      <c r="L1277" s="2" t="s">
        <v>1983</v>
      </c>
      <c r="M1277" s="58" t="s">
        <v>458</v>
      </c>
      <c r="N1277" s="79" t="s">
        <v>1984</v>
      </c>
      <c r="O1277" s="58">
        <v>894</v>
      </c>
      <c r="P1277" s="79" t="s">
        <v>34</v>
      </c>
      <c r="Q1277" s="3">
        <v>2.4999999999999977E-2</v>
      </c>
      <c r="R1277" s="3" t="s">
        <v>3237</v>
      </c>
      <c r="S1277" s="3" t="s">
        <v>3047</v>
      </c>
      <c r="U1277" s="12"/>
      <c r="X1277" s="12"/>
    </row>
    <row r="1278" spans="7:24" ht="15" customHeight="1">
      <c r="G1278" s="72" t="str">
        <f t="shared" si="133"/>
        <v>MARCIMEX S.A.MIN GUAYAQUIL PARQUE CALIFORNIA</v>
      </c>
      <c r="H1278" s="72" t="str">
        <f t="shared" si="132"/>
        <v>MARCIMEX S.A.MIN GUAYAQUIL PARQUE CALIFORNIA  (106)</v>
      </c>
      <c r="I1278" s="2" t="s">
        <v>115</v>
      </c>
      <c r="J1278" s="2" t="s">
        <v>116</v>
      </c>
      <c r="K1278" s="2" t="s">
        <v>1986</v>
      </c>
      <c r="L1278" s="2" t="s">
        <v>1987</v>
      </c>
      <c r="M1278" s="58" t="s">
        <v>103</v>
      </c>
      <c r="N1278" s="79" t="s">
        <v>3230</v>
      </c>
      <c r="O1278" s="58">
        <v>895</v>
      </c>
      <c r="P1278" s="79" t="s">
        <v>34</v>
      </c>
      <c r="Q1278" s="3">
        <v>9.9999999999999992E-2</v>
      </c>
      <c r="R1278" s="3" t="s">
        <v>3175</v>
      </c>
      <c r="S1278" s="3" t="s">
        <v>3047</v>
      </c>
      <c r="U1278" s="12"/>
      <c r="X1278" s="12"/>
    </row>
    <row r="1279" spans="7:24" ht="15" customHeight="1">
      <c r="G1279" s="72" t="str">
        <f t="shared" si="133"/>
        <v>MARCIMEX S.A.MIN GUAYAQUIL PASCUALES</v>
      </c>
      <c r="H1279" s="72" t="str">
        <f t="shared" si="132"/>
        <v>MARCIMEX S.A.MIN GUAYAQUIL PASCUALES</v>
      </c>
      <c r="I1279" s="2" t="s">
        <v>115</v>
      </c>
      <c r="J1279" s="2" t="s">
        <v>116</v>
      </c>
      <c r="K1279" s="2" t="s">
        <v>1988</v>
      </c>
      <c r="L1279" s="2" t="s">
        <v>1988</v>
      </c>
      <c r="M1279" s="58" t="s">
        <v>458</v>
      </c>
      <c r="N1279" s="2" t="s">
        <v>1989</v>
      </c>
      <c r="O1279" s="58">
        <v>927</v>
      </c>
      <c r="P1279" s="79" t="s">
        <v>34</v>
      </c>
      <c r="Q1279" s="3">
        <v>1.2500000000000022E-2</v>
      </c>
      <c r="R1279" s="3" t="s">
        <v>3237</v>
      </c>
      <c r="S1279" s="3" t="s">
        <v>3047</v>
      </c>
      <c r="U1279" s="12"/>
      <c r="X1279" s="12"/>
    </row>
    <row r="1280" spans="7:24" ht="15" customHeight="1">
      <c r="G1280" s="72" t="str">
        <f t="shared" si="133"/>
        <v>MARCIMEX S.A.MIN GUAYAQUIL PEDRO CARBO</v>
      </c>
      <c r="H1280" s="72" t="str">
        <f t="shared" si="132"/>
        <v>MARCIMEX S.A.MIN GUAYAQUIL PEDRO CARBO</v>
      </c>
      <c r="I1280" s="2" t="s">
        <v>115</v>
      </c>
      <c r="J1280" s="2" t="s">
        <v>116</v>
      </c>
      <c r="K1280" s="2" t="s">
        <v>1990</v>
      </c>
      <c r="L1280" s="2" t="s">
        <v>1990</v>
      </c>
      <c r="M1280" s="58" t="s">
        <v>103</v>
      </c>
      <c r="N1280" s="225" t="s">
        <v>1990</v>
      </c>
      <c r="O1280" s="58" t="s">
        <v>65</v>
      </c>
      <c r="P1280" s="79" t="s">
        <v>34</v>
      </c>
      <c r="Q1280" s="3">
        <v>2.4999999999999977E-2</v>
      </c>
      <c r="R1280" s="3" t="s">
        <v>3237</v>
      </c>
      <c r="S1280" s="3" t="s">
        <v>3047</v>
      </c>
      <c r="U1280" s="12"/>
      <c r="X1280" s="12"/>
    </row>
    <row r="1281" spans="7:24" ht="15" customHeight="1">
      <c r="G1281" s="72" t="str">
        <f t="shared" si="133"/>
        <v>MARCIMEX S.A.MIN GUAYAQUIL PORTETE</v>
      </c>
      <c r="H1281" s="72" t="str">
        <f t="shared" ref="H1281:H1350" si="134">CONCATENATE(I1281,K1281)</f>
        <v>MARCIMEX S.A.MIN GUAYAQUIL PORTETE</v>
      </c>
      <c r="I1281" s="2" t="s">
        <v>115</v>
      </c>
      <c r="J1281" s="2" t="s">
        <v>116</v>
      </c>
      <c r="K1281" s="2" t="s">
        <v>1991</v>
      </c>
      <c r="L1281" s="2" t="s">
        <v>1991</v>
      </c>
      <c r="M1281" s="58" t="s">
        <v>103</v>
      </c>
      <c r="N1281" s="79" t="s">
        <v>1992</v>
      </c>
      <c r="O1281" s="58">
        <v>896</v>
      </c>
      <c r="P1281" s="79" t="s">
        <v>34</v>
      </c>
      <c r="Q1281" s="3">
        <v>0.14999999999999997</v>
      </c>
      <c r="R1281" s="3" t="s">
        <v>3240</v>
      </c>
      <c r="S1281" s="3" t="s">
        <v>3046</v>
      </c>
      <c r="U1281" s="12"/>
      <c r="X1281" s="12"/>
    </row>
    <row r="1282" spans="7:24" ht="15" customHeight="1">
      <c r="G1282" s="72" t="str">
        <f t="shared" si="133"/>
        <v>MARCIMEX S.A.MIN GYE RUMICHACA</v>
      </c>
      <c r="H1282" s="72" t="str">
        <f t="shared" si="134"/>
        <v>MARCIMEX S.A.MIN GYE RUMICHACA</v>
      </c>
      <c r="I1282" s="2" t="s">
        <v>115</v>
      </c>
      <c r="J1282" s="2" t="s">
        <v>116</v>
      </c>
      <c r="K1282" s="2" t="s">
        <v>1993</v>
      </c>
      <c r="L1282" s="2" t="s">
        <v>1993</v>
      </c>
      <c r="M1282" s="58" t="s">
        <v>458</v>
      </c>
      <c r="N1282" s="79" t="s">
        <v>65</v>
      </c>
      <c r="O1282" s="58" t="s">
        <v>65</v>
      </c>
      <c r="P1282" s="79" t="s">
        <v>34</v>
      </c>
      <c r="Q1282" s="3" t="e">
        <v>#N/A</v>
      </c>
      <c r="R1282" s="3" t="e">
        <v>#N/A</v>
      </c>
      <c r="S1282" s="3" t="e">
        <v>#N/A</v>
      </c>
      <c r="U1282" s="12"/>
      <c r="X1282" s="12"/>
    </row>
    <row r="1283" spans="7:24" ht="15" customHeight="1">
      <c r="G1283" s="72" t="str">
        <f t="shared" si="133"/>
        <v>MARCIMEX S.A.MIN GYE VERGELES</v>
      </c>
      <c r="H1283" s="72" t="str">
        <f t="shared" si="134"/>
        <v>MARCIMEX S.A.MIN GYE VERGELES</v>
      </c>
      <c r="I1283" s="2" t="s">
        <v>115</v>
      </c>
      <c r="J1283" s="2" t="s">
        <v>116</v>
      </c>
      <c r="K1283" s="2" t="s">
        <v>1994</v>
      </c>
      <c r="L1283" s="2" t="s">
        <v>1994</v>
      </c>
      <c r="M1283" s="58" t="s">
        <v>458</v>
      </c>
      <c r="N1283" s="79" t="s">
        <v>65</v>
      </c>
      <c r="O1283" s="58" t="s">
        <v>65</v>
      </c>
      <c r="P1283" s="79" t="s">
        <v>34</v>
      </c>
      <c r="Q1283" s="3" t="e">
        <v>#N/A</v>
      </c>
      <c r="R1283" s="3" t="e">
        <v>#N/A</v>
      </c>
      <c r="S1283" s="3" t="e">
        <v>#N/A</v>
      </c>
      <c r="U1283" s="12"/>
      <c r="X1283" s="12"/>
    </row>
    <row r="1284" spans="7:24" ht="15" customHeight="1">
      <c r="G1284" s="72" t="str">
        <f t="shared" si="133"/>
        <v>MARCIMEX S.A.MIN IBARRA 1</v>
      </c>
      <c r="H1284" s="72" t="str">
        <f t="shared" si="134"/>
        <v>MARCIMEX S.A.MIN IBARRA 1  (240)</v>
      </c>
      <c r="I1284" s="2" t="s">
        <v>115</v>
      </c>
      <c r="J1284" s="2" t="s">
        <v>116</v>
      </c>
      <c r="K1284" s="2" t="s">
        <v>1995</v>
      </c>
      <c r="L1284" s="2" t="s">
        <v>1996</v>
      </c>
      <c r="M1284" s="58" t="s">
        <v>103</v>
      </c>
      <c r="N1284" s="79" t="s">
        <v>1997</v>
      </c>
      <c r="O1284" s="58">
        <v>930</v>
      </c>
      <c r="P1284" s="79" t="s">
        <v>34</v>
      </c>
      <c r="Q1284" s="3" t="e">
        <v>#N/A</v>
      </c>
      <c r="R1284" s="3" t="e">
        <v>#N/A</v>
      </c>
      <c r="S1284" s="3" t="e">
        <v>#N/A</v>
      </c>
      <c r="U1284" s="12"/>
      <c r="X1284" s="12"/>
    </row>
    <row r="1285" spans="7:24" ht="15" customHeight="1">
      <c r="G1285" s="72" t="str">
        <f t="shared" si="133"/>
        <v>MARCIMEX S.A.MIN JIPIJAPA 1</v>
      </c>
      <c r="H1285" s="72" t="str">
        <f t="shared" si="134"/>
        <v>MARCIMEX S.A.MIN JIPIJAPA 1  (126)</v>
      </c>
      <c r="I1285" s="2" t="s">
        <v>115</v>
      </c>
      <c r="J1285" s="2" t="s">
        <v>116</v>
      </c>
      <c r="K1285" s="2" t="s">
        <v>1998</v>
      </c>
      <c r="L1285" s="2" t="s">
        <v>1999</v>
      </c>
      <c r="M1285" s="58" t="s">
        <v>103</v>
      </c>
      <c r="N1285" s="79" t="s">
        <v>2000</v>
      </c>
      <c r="O1285" s="58" t="s">
        <v>65</v>
      </c>
      <c r="P1285" s="79" t="s">
        <v>34</v>
      </c>
      <c r="Q1285" s="3" t="e">
        <v>#N/A</v>
      </c>
      <c r="R1285" s="3" t="e">
        <v>#N/A</v>
      </c>
      <c r="S1285" s="3" t="e">
        <v>#N/A</v>
      </c>
      <c r="U1285" s="12"/>
      <c r="X1285" s="12"/>
    </row>
    <row r="1286" spans="7:24" ht="15" customHeight="1">
      <c r="G1286" s="72" t="str">
        <f t="shared" si="133"/>
        <v>MARCIMEX S.A.MIN LA CONCORDIA 1</v>
      </c>
      <c r="H1286" s="72" t="str">
        <f t="shared" si="134"/>
        <v>MARCIMEX S.A.MIN LA CONCORDIA 1 (36)</v>
      </c>
      <c r="I1286" s="2" t="s">
        <v>115</v>
      </c>
      <c r="J1286" s="2" t="s">
        <v>116</v>
      </c>
      <c r="K1286" s="2" t="s">
        <v>2001</v>
      </c>
      <c r="L1286" s="2" t="s">
        <v>2002</v>
      </c>
      <c r="M1286" s="58" t="s">
        <v>103</v>
      </c>
      <c r="N1286" s="79" t="s">
        <v>2003</v>
      </c>
      <c r="O1286" s="58" t="s">
        <v>65</v>
      </c>
      <c r="P1286" s="79" t="s">
        <v>34</v>
      </c>
      <c r="Q1286" s="3" t="e">
        <v>#N/A</v>
      </c>
      <c r="R1286" s="3" t="e">
        <v>#N/A</v>
      </c>
      <c r="S1286" s="3" t="e">
        <v>#N/A</v>
      </c>
      <c r="U1286" s="12"/>
      <c r="X1286" s="12"/>
    </row>
    <row r="1287" spans="7:24" ht="15" customHeight="1">
      <c r="G1287" s="72" t="str">
        <f t="shared" si="133"/>
        <v>MARCIMEX S.A.MIN LA MANA 1</v>
      </c>
      <c r="H1287" s="72" t="str">
        <f t="shared" si="134"/>
        <v>MARCIMEX S.A.MIN LA MANA 1  (150)</v>
      </c>
      <c r="I1287" s="2" t="s">
        <v>115</v>
      </c>
      <c r="J1287" s="2" t="s">
        <v>116</v>
      </c>
      <c r="K1287" s="2" t="s">
        <v>2004</v>
      </c>
      <c r="L1287" s="2" t="s">
        <v>2005</v>
      </c>
      <c r="M1287" s="58" t="s">
        <v>458</v>
      </c>
      <c r="N1287" s="79" t="s">
        <v>2006</v>
      </c>
      <c r="O1287" s="58" t="s">
        <v>65</v>
      </c>
      <c r="P1287" s="79" t="s">
        <v>34</v>
      </c>
      <c r="Q1287" s="3" t="e">
        <v>#N/A</v>
      </c>
      <c r="R1287" s="3" t="e">
        <v>#N/A</v>
      </c>
      <c r="S1287" s="3" t="e">
        <v>#N/A</v>
      </c>
      <c r="U1287" s="12"/>
      <c r="X1287" s="12"/>
    </row>
    <row r="1288" spans="7:24" ht="15" customHeight="1">
      <c r="G1288" s="72" t="str">
        <f t="shared" si="133"/>
        <v>MARCIMEX S.A.MIN LA TRONCAL</v>
      </c>
      <c r="H1288" s="72" t="str">
        <f t="shared" si="134"/>
        <v>MARCIMEX S.A.MIN LA TRONCAL  (113)</v>
      </c>
      <c r="I1288" s="2" t="s">
        <v>115</v>
      </c>
      <c r="J1288" s="2" t="s">
        <v>116</v>
      </c>
      <c r="K1288" s="2" t="s">
        <v>2007</v>
      </c>
      <c r="L1288" s="2" t="s">
        <v>2008</v>
      </c>
      <c r="M1288" s="58" t="s">
        <v>65</v>
      </c>
      <c r="N1288" s="79" t="s">
        <v>65</v>
      </c>
      <c r="O1288" s="58" t="s">
        <v>65</v>
      </c>
      <c r="P1288" s="79" t="s">
        <v>34</v>
      </c>
      <c r="Q1288" s="3" t="e">
        <v>#N/A</v>
      </c>
      <c r="R1288" s="3" t="e">
        <v>#N/A</v>
      </c>
      <c r="S1288" s="3" t="e">
        <v>#N/A</v>
      </c>
      <c r="U1288" s="12"/>
      <c r="X1288" s="12"/>
    </row>
    <row r="1289" spans="7:24" ht="15" customHeight="1">
      <c r="G1289" s="72" t="str">
        <f t="shared" si="133"/>
        <v>MARCIMEX S.A.MIN LATACUNGA 1</v>
      </c>
      <c r="H1289" s="72" t="str">
        <f t="shared" si="134"/>
        <v>MARCIMEX S.A.MIN LATACUNGA 1</v>
      </c>
      <c r="I1289" s="2" t="s">
        <v>115</v>
      </c>
      <c r="J1289" s="2" t="s">
        <v>116</v>
      </c>
      <c r="K1289" s="2" t="s">
        <v>2009</v>
      </c>
      <c r="L1289" s="2" t="s">
        <v>2009</v>
      </c>
      <c r="M1289" s="58" t="s">
        <v>103</v>
      </c>
      <c r="N1289" s="79" t="s">
        <v>2010</v>
      </c>
      <c r="O1289" s="58">
        <v>253</v>
      </c>
      <c r="P1289" s="79" t="s">
        <v>34</v>
      </c>
      <c r="Q1289" s="3">
        <v>1.2499999999999989E-2</v>
      </c>
      <c r="R1289" s="3" t="s">
        <v>3179</v>
      </c>
      <c r="S1289" s="3" t="s">
        <v>3054</v>
      </c>
      <c r="U1289" s="12"/>
      <c r="X1289" s="12"/>
    </row>
    <row r="1290" spans="7:24" ht="15" customHeight="1">
      <c r="G1290" s="72" t="str">
        <f t="shared" si="133"/>
        <v>MARCIMEX S.A.MIN LATACUNGA 1</v>
      </c>
      <c r="H1290" s="72" t="str">
        <f t="shared" si="134"/>
        <v>MARCIMEX S.A.MIN LATACUNGA 1 (151)</v>
      </c>
      <c r="I1290" s="2" t="s">
        <v>115</v>
      </c>
      <c r="J1290" s="2" t="s">
        <v>116</v>
      </c>
      <c r="K1290" s="2" t="s">
        <v>2011</v>
      </c>
      <c r="L1290" s="2" t="s">
        <v>2009</v>
      </c>
      <c r="M1290" s="58" t="s">
        <v>103</v>
      </c>
      <c r="N1290" s="79" t="s">
        <v>2010</v>
      </c>
      <c r="O1290" s="58">
        <v>899</v>
      </c>
      <c r="P1290" s="79" t="s">
        <v>34</v>
      </c>
      <c r="Q1290" s="3">
        <v>1.2499999999999989E-2</v>
      </c>
      <c r="R1290" s="3" t="s">
        <v>3179</v>
      </c>
      <c r="S1290" s="3" t="s">
        <v>3054</v>
      </c>
      <c r="U1290" s="12"/>
      <c r="X1290" s="12"/>
    </row>
    <row r="1291" spans="7:24" ht="15" customHeight="1">
      <c r="G1291" s="72" t="str">
        <f t="shared" si="133"/>
        <v>MARCIMEX S.A.MIN LIBERTAD 2</v>
      </c>
      <c r="H1291" s="72" t="str">
        <f t="shared" si="134"/>
        <v>MARCIMEX S.A.MIN LIBERTAD 2</v>
      </c>
      <c r="I1291" s="2" t="s">
        <v>115</v>
      </c>
      <c r="J1291" s="2" t="s">
        <v>116</v>
      </c>
      <c r="K1291" s="2" t="s">
        <v>2012</v>
      </c>
      <c r="L1291" s="2" t="s">
        <v>2012</v>
      </c>
      <c r="M1291" s="58" t="s">
        <v>65</v>
      </c>
      <c r="N1291" s="79" t="s">
        <v>2013</v>
      </c>
      <c r="O1291" s="58" t="s">
        <v>65</v>
      </c>
      <c r="P1291" s="79" t="s">
        <v>34</v>
      </c>
      <c r="Q1291" s="3" t="e">
        <v>#N/A</v>
      </c>
      <c r="R1291" s="3" t="e">
        <v>#N/A</v>
      </c>
      <c r="S1291" s="3" t="e">
        <v>#N/A</v>
      </c>
      <c r="U1291" s="12"/>
      <c r="X1291" s="12"/>
    </row>
    <row r="1292" spans="7:24" ht="15" customHeight="1">
      <c r="G1292" s="72" t="str">
        <f t="shared" si="133"/>
        <v>MARCIMEX S.A.MIN LIBERTAD 2</v>
      </c>
      <c r="H1292" s="72" t="str">
        <f t="shared" si="134"/>
        <v>MARCIMEX S.A.MIN LIBERTAD 2  (115)</v>
      </c>
      <c r="I1292" s="2" t="s">
        <v>115</v>
      </c>
      <c r="J1292" s="2" t="s">
        <v>116</v>
      </c>
      <c r="K1292" s="2" t="s">
        <v>2014</v>
      </c>
      <c r="L1292" s="2" t="s">
        <v>2012</v>
      </c>
      <c r="M1292" s="58" t="s">
        <v>65</v>
      </c>
      <c r="N1292" s="79" t="s">
        <v>2013</v>
      </c>
      <c r="O1292" s="58" t="s">
        <v>65</v>
      </c>
      <c r="P1292" s="79" t="s">
        <v>34</v>
      </c>
      <c r="Q1292" s="3" t="e">
        <v>#N/A</v>
      </c>
      <c r="R1292" s="3" t="e">
        <v>#N/A</v>
      </c>
      <c r="S1292" s="3" t="e">
        <v>#N/A</v>
      </c>
      <c r="U1292" s="12"/>
      <c r="X1292" s="12"/>
    </row>
    <row r="1293" spans="7:24" ht="15" customHeight="1">
      <c r="G1293" s="72" t="str">
        <f t="shared" si="133"/>
        <v>MARCIMEX S.A.MIN LIBERTAD 3</v>
      </c>
      <c r="H1293" s="72" t="str">
        <f t="shared" si="134"/>
        <v>MARCIMEX S.A.MIN LIBERTAD 3</v>
      </c>
      <c r="I1293" s="2" t="s">
        <v>115</v>
      </c>
      <c r="J1293" s="2" t="s">
        <v>116</v>
      </c>
      <c r="K1293" s="2" t="s">
        <v>2015</v>
      </c>
      <c r="L1293" s="2" t="s">
        <v>2015</v>
      </c>
      <c r="M1293" s="58" t="s">
        <v>103</v>
      </c>
      <c r="N1293" s="79" t="s">
        <v>2016</v>
      </c>
      <c r="O1293" s="58">
        <v>900</v>
      </c>
      <c r="P1293" s="79" t="s">
        <v>34</v>
      </c>
      <c r="Q1293" s="3">
        <v>9.9999999999999964E-2</v>
      </c>
      <c r="R1293" s="3" t="s">
        <v>3181</v>
      </c>
      <c r="S1293" s="3" t="s">
        <v>3046</v>
      </c>
      <c r="U1293" s="12"/>
      <c r="X1293" s="12"/>
    </row>
    <row r="1294" spans="7:24" ht="15" customHeight="1">
      <c r="G1294" s="72" t="str">
        <f t="shared" si="133"/>
        <v>MARCIMEX S.A.MIN LIBERTAD EXTERNA</v>
      </c>
      <c r="H1294" s="72" t="str">
        <f t="shared" si="134"/>
        <v>MARCIMEX S.A.MIN LIBERTAD EXTERNA</v>
      </c>
      <c r="I1294" s="2" t="s">
        <v>115</v>
      </c>
      <c r="J1294" s="2" t="s">
        <v>116</v>
      </c>
      <c r="K1294" s="2" t="s">
        <v>2017</v>
      </c>
      <c r="L1294" s="2" t="s">
        <v>2017</v>
      </c>
      <c r="M1294" s="58" t="s">
        <v>65</v>
      </c>
      <c r="N1294" s="79" t="s">
        <v>65</v>
      </c>
      <c r="O1294" s="58" t="s">
        <v>65</v>
      </c>
      <c r="P1294" s="79" t="s">
        <v>34</v>
      </c>
      <c r="Q1294" s="3" t="e">
        <v>#N/A</v>
      </c>
      <c r="R1294" s="3" t="e">
        <v>#N/A</v>
      </c>
      <c r="S1294" s="3" t="e">
        <v>#N/A</v>
      </c>
      <c r="U1294" s="12"/>
      <c r="X1294" s="12"/>
    </row>
    <row r="1295" spans="7:24" ht="15" customHeight="1">
      <c r="G1295" s="72" t="str">
        <f t="shared" si="133"/>
        <v>MARCIMEX S.A.MIN LIBERTAD EXTERNA</v>
      </c>
      <c r="H1295" s="72" t="str">
        <f t="shared" si="134"/>
        <v>MARCIMEX S.A.MIN LIBERTAD EXTERNA 1</v>
      </c>
      <c r="I1295" s="2" t="s">
        <v>115</v>
      </c>
      <c r="J1295" s="2" t="s">
        <v>116</v>
      </c>
      <c r="K1295" s="2" t="s">
        <v>2018</v>
      </c>
      <c r="L1295" s="2" t="s">
        <v>2017</v>
      </c>
      <c r="M1295" s="58" t="s">
        <v>65</v>
      </c>
      <c r="N1295" s="79" t="s">
        <v>65</v>
      </c>
      <c r="O1295" s="58" t="s">
        <v>65</v>
      </c>
      <c r="P1295" s="79" t="s">
        <v>34</v>
      </c>
      <c r="Q1295" s="3" t="e">
        <v>#N/A</v>
      </c>
      <c r="R1295" s="3" t="e">
        <v>#N/A</v>
      </c>
      <c r="S1295" s="3" t="e">
        <v>#N/A</v>
      </c>
      <c r="U1295" s="12"/>
      <c r="X1295" s="12"/>
    </row>
    <row r="1296" spans="7:24" ht="15" customHeight="1">
      <c r="G1296" s="72" t="str">
        <f t="shared" si="133"/>
        <v>MARCIMEX S.A.MIN LOJA 18 DE NOVIEMBRE</v>
      </c>
      <c r="H1296" s="72" t="str">
        <f t="shared" si="134"/>
        <v>MARCIMEX S.A.MIN LOJA 18 DE NOVIEMBRE  (20)</v>
      </c>
      <c r="I1296" s="2" t="s">
        <v>115</v>
      </c>
      <c r="J1296" s="2" t="s">
        <v>116</v>
      </c>
      <c r="K1296" s="2" t="s">
        <v>2019</v>
      </c>
      <c r="L1296" s="57" t="s">
        <v>2020</v>
      </c>
      <c r="M1296" s="58" t="s">
        <v>103</v>
      </c>
      <c r="N1296" s="79" t="s">
        <v>2021</v>
      </c>
      <c r="O1296" s="58">
        <v>901</v>
      </c>
      <c r="P1296" s="79" t="s">
        <v>34</v>
      </c>
      <c r="Q1296" s="3" t="e">
        <v>#N/A</v>
      </c>
      <c r="R1296" s="3" t="e">
        <v>#N/A</v>
      </c>
      <c r="S1296" s="3" t="e">
        <v>#N/A</v>
      </c>
      <c r="U1296" s="12"/>
      <c r="X1296" s="12"/>
    </row>
    <row r="1297" spans="7:24" ht="15" customHeight="1">
      <c r="G1297" s="72" t="str">
        <f t="shared" si="133"/>
        <v>MARCIMEX S.A.MIN LOJA EXTERNA</v>
      </c>
      <c r="H1297" s="72" t="str">
        <f t="shared" si="134"/>
        <v>MARCIMEX S.A.MIN LOJA EXTERNA</v>
      </c>
      <c r="I1297" s="2" t="s">
        <v>115</v>
      </c>
      <c r="J1297" s="2" t="s">
        <v>116</v>
      </c>
      <c r="K1297" s="2" t="s">
        <v>2022</v>
      </c>
      <c r="L1297" s="57" t="s">
        <v>2022</v>
      </c>
      <c r="M1297" s="58" t="s">
        <v>65</v>
      </c>
      <c r="N1297" s="79" t="s">
        <v>65</v>
      </c>
      <c r="O1297" s="58" t="s">
        <v>65</v>
      </c>
      <c r="P1297" s="79" t="s">
        <v>34</v>
      </c>
      <c r="Q1297" s="3" t="e">
        <v>#N/A</v>
      </c>
      <c r="R1297" s="3" t="e">
        <v>#N/A</v>
      </c>
      <c r="S1297" s="3" t="e">
        <v>#N/A</v>
      </c>
      <c r="U1297" s="12"/>
      <c r="X1297" s="12"/>
    </row>
    <row r="1298" spans="7:24" ht="15" customHeight="1">
      <c r="G1298" s="72" t="str">
        <f t="shared" si="133"/>
        <v>MARCIMEX S.A.MIN LOJA GRAN COLOMBIA</v>
      </c>
      <c r="H1298" s="72" t="str">
        <f t="shared" si="134"/>
        <v>MARCIMEX S.A.MIN LOJA GRAN COLOMBIA  (22)</v>
      </c>
      <c r="I1298" s="2" t="s">
        <v>115</v>
      </c>
      <c r="J1298" s="2" t="s">
        <v>116</v>
      </c>
      <c r="K1298" s="2" t="s">
        <v>2023</v>
      </c>
      <c r="L1298" s="2" t="s">
        <v>2024</v>
      </c>
      <c r="M1298" s="58" t="s">
        <v>65</v>
      </c>
      <c r="N1298" s="79" t="s">
        <v>2025</v>
      </c>
      <c r="O1298" s="56">
        <v>902</v>
      </c>
      <c r="P1298" s="79" t="s">
        <v>34</v>
      </c>
      <c r="Q1298" s="3" t="e">
        <v>#N/A</v>
      </c>
      <c r="R1298" s="3" t="e">
        <v>#N/A</v>
      </c>
      <c r="S1298" s="3" t="e">
        <v>#N/A</v>
      </c>
      <c r="U1298" s="12"/>
      <c r="X1298" s="12"/>
    </row>
    <row r="1299" spans="7:24" ht="15" customHeight="1">
      <c r="G1299" s="72" t="str">
        <f t="shared" si="133"/>
        <v>MARCIMEX S.A.MIN LOJA SUCRE</v>
      </c>
      <c r="H1299" s="72" t="str">
        <f t="shared" si="134"/>
        <v>MARCIMEX S.A.MIN LOJA SUCRE(21)</v>
      </c>
      <c r="I1299" s="2" t="s">
        <v>115</v>
      </c>
      <c r="J1299" s="2" t="s">
        <v>116</v>
      </c>
      <c r="K1299" s="2" t="s">
        <v>2026</v>
      </c>
      <c r="L1299" s="2" t="s">
        <v>2027</v>
      </c>
      <c r="M1299" s="58" t="s">
        <v>103</v>
      </c>
      <c r="N1299" s="79" t="s">
        <v>2028</v>
      </c>
      <c r="O1299" s="56">
        <v>903</v>
      </c>
      <c r="P1299" s="79" t="s">
        <v>34</v>
      </c>
      <c r="Q1299" s="3" t="e">
        <v>#N/A</v>
      </c>
      <c r="R1299" s="3" t="e">
        <v>#N/A</v>
      </c>
      <c r="S1299" s="3" t="e">
        <v>#N/A</v>
      </c>
      <c r="U1299" s="12"/>
      <c r="X1299" s="12"/>
    </row>
    <row r="1300" spans="7:24" ht="15" customHeight="1">
      <c r="G1300" s="72" t="str">
        <f t="shared" si="133"/>
        <v>MARCIMEX S.A.MIN MACHACHI</v>
      </c>
      <c r="H1300" s="72" t="str">
        <f t="shared" si="134"/>
        <v>MARCIMEX S.A.MIN MACHACHI</v>
      </c>
      <c r="I1300" s="2" t="s">
        <v>115</v>
      </c>
      <c r="J1300" s="2" t="s">
        <v>116</v>
      </c>
      <c r="K1300" s="2" t="s">
        <v>2029</v>
      </c>
      <c r="L1300" s="2" t="s">
        <v>2029</v>
      </c>
      <c r="M1300" s="58" t="s">
        <v>458</v>
      </c>
      <c r="N1300" s="224" t="s">
        <v>2029</v>
      </c>
      <c r="O1300" s="56" t="s">
        <v>65</v>
      </c>
      <c r="P1300" s="79" t="s">
        <v>34</v>
      </c>
      <c r="Q1300" s="3">
        <v>2.5000000000000012E-2</v>
      </c>
      <c r="R1300" s="3" t="s">
        <v>3242</v>
      </c>
      <c r="S1300" s="3" t="s">
        <v>3054</v>
      </c>
      <c r="U1300" s="12"/>
      <c r="X1300" s="12"/>
    </row>
    <row r="1301" spans="7:24" ht="15" customHeight="1">
      <c r="G1301" s="72" t="str">
        <f t="shared" si="133"/>
        <v>MARCIMEX S.A.MIN MACHALA 3</v>
      </c>
      <c r="H1301" s="72" t="str">
        <f t="shared" si="134"/>
        <v>MARCIMEX S.A.MIN MACHALA 3   (32)</v>
      </c>
      <c r="I1301" s="2" t="s">
        <v>115</v>
      </c>
      <c r="J1301" s="2" t="s">
        <v>116</v>
      </c>
      <c r="K1301" s="2" t="s">
        <v>2030</v>
      </c>
      <c r="L1301" s="2" t="s">
        <v>2031</v>
      </c>
      <c r="M1301" s="58" t="s">
        <v>65</v>
      </c>
      <c r="N1301" s="79" t="s">
        <v>2032</v>
      </c>
      <c r="O1301" s="56">
        <v>904</v>
      </c>
      <c r="P1301" s="79" t="s">
        <v>34</v>
      </c>
      <c r="Q1301" s="3" t="e">
        <v>#N/A</v>
      </c>
      <c r="R1301" s="3" t="e">
        <v>#N/A</v>
      </c>
      <c r="S1301" s="3" t="e">
        <v>#N/A</v>
      </c>
      <c r="U1301" s="12"/>
      <c r="X1301" s="12"/>
    </row>
    <row r="1302" spans="7:24" ht="15" customHeight="1">
      <c r="G1302" s="72" t="str">
        <f t="shared" si="133"/>
        <v>MARCIMEX S.A.MIN MACHALA EXTERNA</v>
      </c>
      <c r="H1302" s="72" t="str">
        <f t="shared" si="134"/>
        <v>MARCIMEX S.A.MIN MACHALA EXTERNA</v>
      </c>
      <c r="I1302" s="2" t="s">
        <v>115</v>
      </c>
      <c r="J1302" s="2" t="s">
        <v>116</v>
      </c>
      <c r="K1302" s="2" t="s">
        <v>2033</v>
      </c>
      <c r="L1302" s="2" t="s">
        <v>2033</v>
      </c>
      <c r="M1302" s="58" t="s">
        <v>65</v>
      </c>
      <c r="N1302" s="79" t="s">
        <v>65</v>
      </c>
      <c r="O1302" s="56" t="s">
        <v>65</v>
      </c>
      <c r="P1302" s="79" t="s">
        <v>34</v>
      </c>
      <c r="Q1302" s="3" t="e">
        <v>#N/A</v>
      </c>
      <c r="R1302" s="3" t="e">
        <v>#N/A</v>
      </c>
      <c r="S1302" s="3" t="e">
        <v>#N/A</v>
      </c>
      <c r="U1302" s="12"/>
      <c r="X1302" s="12"/>
    </row>
    <row r="1303" spans="7:24" ht="15" customHeight="1">
      <c r="G1303" s="72" t="str">
        <f t="shared" si="133"/>
        <v>MARCIMEX S.A.MIN MACHALA PAEZ</v>
      </c>
      <c r="H1303" s="72" t="str">
        <f t="shared" si="134"/>
        <v>MARCIMEX S.A.MIN MACHALA PAEZ  (31)</v>
      </c>
      <c r="I1303" s="2" t="s">
        <v>115</v>
      </c>
      <c r="J1303" s="2" t="s">
        <v>116</v>
      </c>
      <c r="K1303" s="2" t="s">
        <v>2034</v>
      </c>
      <c r="L1303" s="57" t="s">
        <v>2035</v>
      </c>
      <c r="M1303" s="58" t="s">
        <v>103</v>
      </c>
      <c r="N1303" s="79" t="s">
        <v>3364</v>
      </c>
      <c r="O1303" s="58">
        <v>905</v>
      </c>
      <c r="P1303" s="79" t="s">
        <v>34</v>
      </c>
      <c r="Q1303" s="3">
        <v>6.2499999999999943E-3</v>
      </c>
      <c r="R1303" s="3" t="s">
        <v>3234</v>
      </c>
      <c r="S1303" s="3" t="s">
        <v>35</v>
      </c>
      <c r="U1303" s="12"/>
      <c r="X1303" s="12"/>
    </row>
    <row r="1304" spans="7:24" ht="15" customHeight="1">
      <c r="G1304" s="72" t="str">
        <f t="shared" si="133"/>
        <v>MARCIMEX S.A.MIN MACHALA ROCAFUERTE</v>
      </c>
      <c r="H1304" s="72" t="str">
        <f t="shared" si="134"/>
        <v>MARCIMEX S.A.MIN MACHALA ROCAFUERTE  (30)</v>
      </c>
      <c r="I1304" s="2" t="s">
        <v>115</v>
      </c>
      <c r="J1304" s="2" t="s">
        <v>116</v>
      </c>
      <c r="K1304" s="2" t="s">
        <v>2036</v>
      </c>
      <c r="L1304" s="57" t="s">
        <v>2037</v>
      </c>
      <c r="M1304" s="58" t="s">
        <v>103</v>
      </c>
      <c r="N1304" s="79" t="s">
        <v>3355</v>
      </c>
      <c r="O1304" s="58">
        <v>906</v>
      </c>
      <c r="P1304" s="79" t="s">
        <v>34</v>
      </c>
      <c r="Q1304" s="3">
        <v>0.29999999999999993</v>
      </c>
      <c r="R1304" s="3" t="s">
        <v>3234</v>
      </c>
      <c r="S1304" s="3" t="s">
        <v>35</v>
      </c>
      <c r="U1304" s="12"/>
      <c r="X1304" s="12"/>
    </row>
    <row r="1305" spans="7:24" ht="15" customHeight="1">
      <c r="G1305" s="72" t="str">
        <f t="shared" si="133"/>
        <v>MARCIMEX S.A.MIN MANTA CENTRO</v>
      </c>
      <c r="H1305" s="72" t="str">
        <f t="shared" si="134"/>
        <v>MARCIMEX S.A.MIN MANTA CENTRO  (120)</v>
      </c>
      <c r="I1305" s="2" t="s">
        <v>115</v>
      </c>
      <c r="J1305" s="2" t="s">
        <v>116</v>
      </c>
      <c r="K1305" s="2" t="s">
        <v>2038</v>
      </c>
      <c r="L1305" s="2" t="s">
        <v>2039</v>
      </c>
      <c r="M1305" s="58" t="s">
        <v>103</v>
      </c>
      <c r="N1305" s="79" t="s">
        <v>3356</v>
      </c>
      <c r="O1305" s="56">
        <v>907</v>
      </c>
      <c r="P1305" s="79" t="s">
        <v>34</v>
      </c>
      <c r="Q1305" s="3">
        <v>4.9999999999999954E-2</v>
      </c>
      <c r="R1305" s="3" t="s">
        <v>3385</v>
      </c>
      <c r="S1305" s="3" t="s">
        <v>3047</v>
      </c>
      <c r="U1305" s="12"/>
      <c r="X1305" s="12"/>
    </row>
    <row r="1306" spans="7:24" ht="15" customHeight="1">
      <c r="G1306" s="72" t="str">
        <f t="shared" si="133"/>
        <v>MARCIMEX S.A.MIN MANTA CUBA</v>
      </c>
      <c r="H1306" s="72" t="str">
        <f t="shared" si="134"/>
        <v>MARCIMEX S.A.MIN MANTA CUBA</v>
      </c>
      <c r="I1306" s="2" t="s">
        <v>115</v>
      </c>
      <c r="J1306" s="2" t="s">
        <v>116</v>
      </c>
      <c r="K1306" s="2" t="s">
        <v>2040</v>
      </c>
      <c r="L1306" s="2" t="s">
        <v>2040</v>
      </c>
      <c r="M1306" s="58" t="s">
        <v>103</v>
      </c>
      <c r="N1306" s="79" t="s">
        <v>2041</v>
      </c>
      <c r="O1306" s="56">
        <v>928</v>
      </c>
      <c r="P1306" s="79" t="s">
        <v>34</v>
      </c>
      <c r="Q1306" s="3" t="e">
        <v>#N/A</v>
      </c>
      <c r="R1306" s="3" t="e">
        <v>#N/A</v>
      </c>
      <c r="S1306" s="3" t="e">
        <v>#N/A</v>
      </c>
      <c r="U1306" s="12"/>
      <c r="X1306" s="12"/>
    </row>
    <row r="1307" spans="7:24" ht="15" customHeight="1">
      <c r="G1307" s="72" t="str">
        <f t="shared" si="133"/>
        <v>MARCIMEX S.A.MIN MANTA EXTERNA</v>
      </c>
      <c r="H1307" s="72" t="str">
        <f t="shared" si="134"/>
        <v>MARCIMEX S.A.MIN MANTA EXTERNA</v>
      </c>
      <c r="I1307" s="2" t="s">
        <v>115</v>
      </c>
      <c r="J1307" s="2" t="s">
        <v>116</v>
      </c>
      <c r="K1307" s="2" t="s">
        <v>2042</v>
      </c>
      <c r="L1307" s="57" t="s">
        <v>2042</v>
      </c>
      <c r="M1307" s="58" t="s">
        <v>65</v>
      </c>
      <c r="N1307" s="79" t="s">
        <v>65</v>
      </c>
      <c r="O1307" s="58" t="s">
        <v>65</v>
      </c>
      <c r="P1307" s="79" t="s">
        <v>34</v>
      </c>
      <c r="Q1307" s="3" t="e">
        <v>#N/A</v>
      </c>
      <c r="R1307" s="3" t="e">
        <v>#N/A</v>
      </c>
      <c r="S1307" s="3" t="e">
        <v>#N/A</v>
      </c>
      <c r="U1307" s="12"/>
      <c r="X1307" s="12"/>
    </row>
    <row r="1308" spans="7:24" ht="15" customHeight="1">
      <c r="G1308" s="72" t="str">
        <f t="shared" si="133"/>
        <v>MARCIMEX S.A.MIN MANTA TARQUI</v>
      </c>
      <c r="H1308" s="72" t="str">
        <f t="shared" si="134"/>
        <v>MARCIMEX S.A.MIN MANTA TARQUI  (122)</v>
      </c>
      <c r="I1308" s="2" t="s">
        <v>115</v>
      </c>
      <c r="J1308" s="2" t="s">
        <v>116</v>
      </c>
      <c r="K1308" s="2" t="s">
        <v>2043</v>
      </c>
      <c r="L1308" s="2" t="s">
        <v>2044</v>
      </c>
      <c r="M1308" s="58" t="s">
        <v>65</v>
      </c>
      <c r="N1308" s="79" t="s">
        <v>2045</v>
      </c>
      <c r="O1308" s="56">
        <v>908</v>
      </c>
      <c r="P1308" s="79" t="s">
        <v>34</v>
      </c>
      <c r="Q1308" s="3" t="e">
        <v>#N/A</v>
      </c>
      <c r="R1308" s="3" t="e">
        <v>#N/A</v>
      </c>
      <c r="S1308" s="3" t="e">
        <v>#N/A</v>
      </c>
      <c r="U1308" s="12"/>
      <c r="X1308" s="12"/>
    </row>
    <row r="1309" spans="7:24" ht="15" customHeight="1">
      <c r="G1309" s="72" t="str">
        <f t="shared" ref="G1309:G1383" si="135">CONCATENATE(I1309,L1309)</f>
        <v>MARCIMEX S.A.MIN MATRIZ</v>
      </c>
      <c r="H1309" s="72" t="str">
        <f t="shared" si="134"/>
        <v>MARCIMEX S.A.MIN MATRIZ  (5)</v>
      </c>
      <c r="I1309" s="2" t="s">
        <v>115</v>
      </c>
      <c r="J1309" s="2" t="s">
        <v>116</v>
      </c>
      <c r="K1309" s="2" t="s">
        <v>2046</v>
      </c>
      <c r="L1309" s="2" t="s">
        <v>2047</v>
      </c>
      <c r="M1309" s="58" t="s">
        <v>65</v>
      </c>
      <c r="N1309" s="79" t="s">
        <v>65</v>
      </c>
      <c r="O1309" s="56" t="s">
        <v>65</v>
      </c>
      <c r="P1309" s="79" t="s">
        <v>34</v>
      </c>
      <c r="Q1309" s="3" t="e">
        <v>#N/A</v>
      </c>
      <c r="R1309" s="3" t="e">
        <v>#N/A</v>
      </c>
      <c r="S1309" s="3" t="e">
        <v>#N/A</v>
      </c>
      <c r="U1309" s="12"/>
      <c r="X1309" s="12"/>
    </row>
    <row r="1310" spans="7:24" ht="15" customHeight="1">
      <c r="G1310" s="72" t="str">
        <f t="shared" si="135"/>
        <v>MARCIMEX S.A.MIN MEGA QUEVEDO</v>
      </c>
      <c r="H1310" s="72" t="str">
        <f t="shared" si="134"/>
        <v>MARCIMEX S.A.MIN MEGA QUEVEDO</v>
      </c>
      <c r="I1310" s="2" t="s">
        <v>115</v>
      </c>
      <c r="J1310" s="2" t="s">
        <v>116</v>
      </c>
      <c r="K1310" s="2" t="s">
        <v>2048</v>
      </c>
      <c r="L1310" s="2" t="s">
        <v>2048</v>
      </c>
      <c r="M1310" s="58" t="s">
        <v>103</v>
      </c>
      <c r="N1310" s="79" t="s">
        <v>2049</v>
      </c>
      <c r="O1310" s="56">
        <v>909</v>
      </c>
      <c r="P1310" s="79" t="s">
        <v>34</v>
      </c>
      <c r="Q1310" s="3" t="e">
        <v>#N/A</v>
      </c>
      <c r="R1310" s="3" t="e">
        <v>#N/A</v>
      </c>
      <c r="S1310" s="3" t="e">
        <v>#N/A</v>
      </c>
      <c r="U1310" s="12"/>
      <c r="X1310" s="12"/>
    </row>
    <row r="1311" spans="7:24" ht="15" customHeight="1">
      <c r="G1311" s="72" t="str">
        <f t="shared" si="135"/>
        <v>MARCIMEX S.A.MIN MILAGRO 1</v>
      </c>
      <c r="H1311" s="72" t="str">
        <f t="shared" si="134"/>
        <v>MARCIMEX S.A.MIN MILAGRO 1  (110)</v>
      </c>
      <c r="I1311" s="2" t="s">
        <v>115</v>
      </c>
      <c r="J1311" s="2" t="s">
        <v>116</v>
      </c>
      <c r="K1311" s="2" t="s">
        <v>2050</v>
      </c>
      <c r="L1311" s="2" t="s">
        <v>2051</v>
      </c>
      <c r="M1311" s="58" t="s">
        <v>103</v>
      </c>
      <c r="N1311" s="79" t="s">
        <v>2052</v>
      </c>
      <c r="O1311" s="56">
        <v>910</v>
      </c>
      <c r="P1311" s="79" t="s">
        <v>34</v>
      </c>
      <c r="Q1311" s="3" t="e">
        <v>#N/A</v>
      </c>
      <c r="R1311" s="3" t="e">
        <v>#N/A</v>
      </c>
      <c r="S1311" s="3" t="e">
        <v>#N/A</v>
      </c>
      <c r="U1311" s="12"/>
      <c r="X1311" s="12"/>
    </row>
    <row r="1312" spans="7:24" ht="15" customHeight="1">
      <c r="G1312" s="72" t="str">
        <f t="shared" si="135"/>
        <v>MARCIMEX S.A.MIN MILAGRO 2</v>
      </c>
      <c r="H1312" s="72" t="str">
        <f t="shared" si="134"/>
        <v>MARCIMEX S.A.MIN MILAGRO 2 (156)</v>
      </c>
      <c r="I1312" s="2" t="s">
        <v>115</v>
      </c>
      <c r="J1312" s="2" t="s">
        <v>116</v>
      </c>
      <c r="K1312" s="2" t="s">
        <v>2053</v>
      </c>
      <c r="L1312" s="2" t="s">
        <v>2054</v>
      </c>
      <c r="M1312" s="58" t="s">
        <v>103</v>
      </c>
      <c r="N1312" s="79" t="s">
        <v>2055</v>
      </c>
      <c r="O1312" s="56">
        <v>911</v>
      </c>
      <c r="P1312" s="79" t="s">
        <v>34</v>
      </c>
      <c r="Q1312" s="3" t="e">
        <v>#N/A</v>
      </c>
      <c r="R1312" s="3" t="e">
        <v>#N/A</v>
      </c>
      <c r="S1312" s="3" t="e">
        <v>#N/A</v>
      </c>
      <c r="U1312" s="12"/>
      <c r="X1312" s="12"/>
    </row>
    <row r="1313" spans="7:24" ht="15" customHeight="1">
      <c r="G1313" s="72" t="str">
        <f t="shared" si="135"/>
        <v>MARCIMEX S.A.MIN NARANJAL</v>
      </c>
      <c r="H1313" s="72" t="str">
        <f t="shared" si="134"/>
        <v>MARCIMEX S.A.MIN NARANJAL  (114)</v>
      </c>
      <c r="I1313" s="2" t="s">
        <v>115</v>
      </c>
      <c r="J1313" s="2" t="s">
        <v>116</v>
      </c>
      <c r="K1313" s="2" t="s">
        <v>2056</v>
      </c>
      <c r="L1313" s="2" t="s">
        <v>2057</v>
      </c>
      <c r="M1313" s="58" t="s">
        <v>103</v>
      </c>
      <c r="N1313" s="79" t="s">
        <v>3221</v>
      </c>
      <c r="O1313" s="56" t="s">
        <v>65</v>
      </c>
      <c r="P1313" s="79" t="s">
        <v>34</v>
      </c>
      <c r="Q1313" s="3">
        <v>6.2499999999999943E-3</v>
      </c>
      <c r="R1313" s="3" t="s">
        <v>3237</v>
      </c>
      <c r="S1313" s="3" t="s">
        <v>3047</v>
      </c>
      <c r="U1313" s="12"/>
      <c r="X1313" s="12"/>
    </row>
    <row r="1314" spans="7:24" ht="15" customHeight="1">
      <c r="G1314" s="72" t="str">
        <f t="shared" si="135"/>
        <v>MARCIMEX S.A.MIN NARANJITO 1</v>
      </c>
      <c r="H1314" s="72" t="str">
        <f t="shared" si="134"/>
        <v>MARCIMEX S.A.MIN NARANJITO 1 (153)</v>
      </c>
      <c r="I1314" s="2" t="s">
        <v>115</v>
      </c>
      <c r="J1314" s="2" t="s">
        <v>116</v>
      </c>
      <c r="K1314" s="2" t="s">
        <v>2058</v>
      </c>
      <c r="L1314" s="2" t="s">
        <v>2059</v>
      </c>
      <c r="M1314" s="58" t="s">
        <v>103</v>
      </c>
      <c r="N1314" s="79" t="s">
        <v>2060</v>
      </c>
      <c r="O1314" s="56">
        <v>913</v>
      </c>
      <c r="P1314" s="79" t="s">
        <v>34</v>
      </c>
      <c r="Q1314" s="3" t="e">
        <v>#N/A</v>
      </c>
      <c r="R1314" s="3" t="e">
        <v>#N/A</v>
      </c>
      <c r="S1314" s="3" t="e">
        <v>#N/A</v>
      </c>
      <c r="U1314" s="12"/>
      <c r="X1314" s="12"/>
    </row>
    <row r="1315" spans="7:24" ht="15" customHeight="1">
      <c r="G1315" s="72" t="str">
        <f t="shared" si="135"/>
        <v>MARCIMEX S.A.MIN OTAVALO 1</v>
      </c>
      <c r="H1315" s="72" t="str">
        <f t="shared" si="134"/>
        <v>MARCIMEX S.A.MIN OTAVALO 1  (243)</v>
      </c>
      <c r="I1315" s="2" t="s">
        <v>115</v>
      </c>
      <c r="J1315" s="2" t="s">
        <v>116</v>
      </c>
      <c r="K1315" s="2" t="s">
        <v>2061</v>
      </c>
      <c r="L1315" s="2" t="s">
        <v>2062</v>
      </c>
      <c r="M1315" s="58" t="s">
        <v>103</v>
      </c>
      <c r="N1315" s="79" t="s">
        <v>2063</v>
      </c>
      <c r="O1315" s="56">
        <v>58</v>
      </c>
      <c r="P1315" s="79" t="s">
        <v>34</v>
      </c>
      <c r="Q1315" s="3" t="e">
        <v>#N/A</v>
      </c>
      <c r="R1315" s="3" t="e">
        <v>#N/A</v>
      </c>
      <c r="S1315" s="3" t="e">
        <v>#N/A</v>
      </c>
      <c r="U1315" s="12"/>
      <c r="X1315" s="12"/>
    </row>
    <row r="1316" spans="7:24" ht="15" customHeight="1">
      <c r="G1316" s="72" t="str">
        <f t="shared" si="135"/>
        <v>MARCIMEX S.A.MIN OTAVALO EXTERNA</v>
      </c>
      <c r="H1316" s="72" t="str">
        <f t="shared" si="134"/>
        <v>MARCIMEX S.A.MIN OTAVALO EXTERNA</v>
      </c>
      <c r="I1316" s="2" t="s">
        <v>115</v>
      </c>
      <c r="J1316" s="2" t="s">
        <v>116</v>
      </c>
      <c r="K1316" s="2" t="s">
        <v>2064</v>
      </c>
      <c r="L1316" s="2" t="s">
        <v>2064</v>
      </c>
      <c r="M1316" s="58" t="s">
        <v>65</v>
      </c>
      <c r="N1316" s="79" t="s">
        <v>65</v>
      </c>
      <c r="O1316" s="56" t="s">
        <v>65</v>
      </c>
      <c r="P1316" s="79" t="s">
        <v>34</v>
      </c>
      <c r="Q1316" s="3" t="e">
        <v>#N/A</v>
      </c>
      <c r="R1316" s="3" t="e">
        <v>#N/A</v>
      </c>
      <c r="S1316" s="3" t="e">
        <v>#N/A</v>
      </c>
      <c r="U1316" s="12"/>
      <c r="X1316" s="12"/>
    </row>
    <row r="1317" spans="7:24" ht="15" customHeight="1">
      <c r="G1317" s="72" t="str">
        <f t="shared" si="135"/>
        <v>MARCIMEX S.A.MIN OUTLET GUAYAQUIL</v>
      </c>
      <c r="H1317" s="72" t="str">
        <f t="shared" si="134"/>
        <v>MARCIMEX S.A.MIN OUTLET GUAYAQUIL</v>
      </c>
      <c r="I1317" s="2" t="s">
        <v>115</v>
      </c>
      <c r="J1317" s="2" t="s">
        <v>116</v>
      </c>
      <c r="K1317" s="2" t="s">
        <v>2065</v>
      </c>
      <c r="L1317" s="2" t="s">
        <v>2065</v>
      </c>
      <c r="M1317" s="58" t="s">
        <v>103</v>
      </c>
      <c r="N1317" s="79" t="s">
        <v>65</v>
      </c>
      <c r="O1317" s="56" t="s">
        <v>65</v>
      </c>
      <c r="P1317" s="79" t="s">
        <v>34</v>
      </c>
      <c r="Q1317" s="3" t="e">
        <v>#N/A</v>
      </c>
      <c r="R1317" s="3" t="e">
        <v>#N/A</v>
      </c>
      <c r="S1317" s="3" t="e">
        <v>#N/A</v>
      </c>
      <c r="U1317" s="12"/>
      <c r="X1317" s="12"/>
    </row>
    <row r="1318" spans="7:24" ht="15" customHeight="1">
      <c r="G1318" s="72" t="str">
        <f t="shared" si="135"/>
        <v>MARCIMEX S.A.MIN PASAJE JUAN MONTALVO</v>
      </c>
      <c r="H1318" s="72" t="str">
        <f t="shared" si="134"/>
        <v>MARCIMEX S.A.MIN PASAJE JUAN MONTALVO  (40)</v>
      </c>
      <c r="I1318" s="2" t="s">
        <v>115</v>
      </c>
      <c r="J1318" s="2" t="s">
        <v>116</v>
      </c>
      <c r="K1318" s="2" t="s">
        <v>2066</v>
      </c>
      <c r="L1318" s="2" t="s">
        <v>2067</v>
      </c>
      <c r="M1318" s="58" t="s">
        <v>458</v>
      </c>
      <c r="N1318" s="79" t="s">
        <v>3224</v>
      </c>
      <c r="O1318" s="56">
        <v>914</v>
      </c>
      <c r="P1318" s="79" t="s">
        <v>34</v>
      </c>
      <c r="Q1318" s="3">
        <v>1.8749999999999999E-2</v>
      </c>
      <c r="R1318" s="3" t="s">
        <v>3234</v>
      </c>
      <c r="S1318" s="3" t="s">
        <v>35</v>
      </c>
      <c r="U1318" s="12"/>
      <c r="X1318" s="12"/>
    </row>
    <row r="1319" spans="7:24" ht="15" customHeight="1">
      <c r="G1319" s="72" t="str">
        <f t="shared" si="135"/>
        <v>MARCIMEX S.A.MIN PATRICIA PILAR</v>
      </c>
      <c r="H1319" s="72" t="str">
        <f t="shared" si="134"/>
        <v>MARCIMEX S.A.MIN PATRICIA PILAR</v>
      </c>
      <c r="I1319" s="2" t="s">
        <v>115</v>
      </c>
      <c r="J1319" s="2" t="s">
        <v>116</v>
      </c>
      <c r="K1319" s="2" t="s">
        <v>2068</v>
      </c>
      <c r="L1319" s="2" t="s">
        <v>2068</v>
      </c>
      <c r="M1319" s="58" t="s">
        <v>458</v>
      </c>
      <c r="N1319" s="79" t="s">
        <v>2069</v>
      </c>
      <c r="O1319" s="56" t="s">
        <v>65</v>
      </c>
      <c r="P1319" s="79" t="s">
        <v>34</v>
      </c>
      <c r="Q1319" s="3" t="e">
        <v>#N/A</v>
      </c>
      <c r="R1319" s="3" t="e">
        <v>#N/A</v>
      </c>
      <c r="S1319" s="3" t="e">
        <v>#N/A</v>
      </c>
      <c r="U1319" s="12"/>
      <c r="X1319" s="12"/>
    </row>
    <row r="1320" spans="7:24" ht="15" customHeight="1">
      <c r="G1320" s="72" t="str">
        <f t="shared" si="135"/>
        <v>MARCIMEX S.A.MIN PEDERNALES</v>
      </c>
      <c r="H1320" s="72" t="str">
        <f t="shared" si="134"/>
        <v>MARCIMEX S.A.MIN PEDERNALES  (134)</v>
      </c>
      <c r="I1320" s="2" t="s">
        <v>115</v>
      </c>
      <c r="J1320" s="2" t="s">
        <v>116</v>
      </c>
      <c r="K1320" s="2" t="s">
        <v>2070</v>
      </c>
      <c r="L1320" s="2" t="s">
        <v>2071</v>
      </c>
      <c r="M1320" s="58" t="s">
        <v>103</v>
      </c>
      <c r="N1320" s="79" t="s">
        <v>2072</v>
      </c>
      <c r="O1320" s="56" t="s">
        <v>65</v>
      </c>
      <c r="P1320" s="79" t="s">
        <v>34</v>
      </c>
      <c r="Q1320" s="3" t="e">
        <v>#N/A</v>
      </c>
      <c r="R1320" s="3" t="e">
        <v>#N/A</v>
      </c>
      <c r="S1320" s="3" t="e">
        <v>#N/A</v>
      </c>
      <c r="U1320" s="12"/>
      <c r="X1320" s="12"/>
    </row>
    <row r="1321" spans="7:24" ht="15" customHeight="1">
      <c r="G1321" s="72" t="str">
        <f t="shared" si="135"/>
        <v>MARCIMEX S.A.MIN PELILEO</v>
      </c>
      <c r="H1321" s="72" t="str">
        <f t="shared" si="134"/>
        <v>MARCIMEX S.A.MIN PELILEO</v>
      </c>
      <c r="I1321" s="2" t="s">
        <v>115</v>
      </c>
      <c r="J1321" s="2" t="s">
        <v>116</v>
      </c>
      <c r="K1321" s="2" t="s">
        <v>2073</v>
      </c>
      <c r="L1321" s="57" t="s">
        <v>2073</v>
      </c>
      <c r="M1321" s="58" t="s">
        <v>458</v>
      </c>
      <c r="N1321" s="79" t="s">
        <v>2074</v>
      </c>
      <c r="O1321" s="58">
        <v>254</v>
      </c>
      <c r="P1321" s="79" t="s">
        <v>34</v>
      </c>
      <c r="Q1321" s="3" t="e">
        <v>#N/A</v>
      </c>
      <c r="R1321" s="3" t="e">
        <v>#N/A</v>
      </c>
      <c r="S1321" s="3" t="e">
        <v>#N/A</v>
      </c>
      <c r="U1321" s="12"/>
      <c r="X1321" s="12"/>
    </row>
    <row r="1322" spans="7:24" ht="15" customHeight="1">
      <c r="G1322" s="72" t="str">
        <f t="shared" si="135"/>
        <v>MARCIMEX S.A.MIN PILLARO</v>
      </c>
      <c r="H1322" s="72" t="str">
        <f t="shared" si="134"/>
        <v>MARCIMEX S.A.MIN PILLARO</v>
      </c>
      <c r="I1322" s="2" t="s">
        <v>115</v>
      </c>
      <c r="J1322" s="2" t="s">
        <v>116</v>
      </c>
      <c r="K1322" s="2" t="s">
        <v>2075</v>
      </c>
      <c r="L1322" s="57" t="s">
        <v>2075</v>
      </c>
      <c r="M1322" s="58" t="s">
        <v>458</v>
      </c>
      <c r="N1322" s="79" t="s">
        <v>65</v>
      </c>
      <c r="O1322" s="58" t="s">
        <v>65</v>
      </c>
      <c r="P1322" s="79" t="s">
        <v>34</v>
      </c>
      <c r="Q1322" s="3" t="e">
        <v>#N/A</v>
      </c>
      <c r="R1322" s="3" t="e">
        <v>#N/A</v>
      </c>
      <c r="S1322" s="3" t="e">
        <v>#N/A</v>
      </c>
      <c r="U1322" s="12"/>
      <c r="X1322" s="12"/>
    </row>
    <row r="1323" spans="7:24" ht="15" customHeight="1">
      <c r="G1323" s="72" t="str">
        <f t="shared" si="135"/>
        <v>MARCIMEX S.A.MIN PIÑAS1</v>
      </c>
      <c r="H1323" s="72" t="str">
        <f t="shared" si="134"/>
        <v>MARCIMEX S.A.MIN PIÑAS1  (45)</v>
      </c>
      <c r="I1323" s="2" t="s">
        <v>115</v>
      </c>
      <c r="J1323" s="2" t="s">
        <v>116</v>
      </c>
      <c r="K1323" s="2" t="s">
        <v>2076</v>
      </c>
      <c r="L1323" s="2" t="s">
        <v>2077</v>
      </c>
      <c r="M1323" s="58" t="s">
        <v>103</v>
      </c>
      <c r="N1323" s="79" t="s">
        <v>3222</v>
      </c>
      <c r="O1323" s="56">
        <v>915</v>
      </c>
      <c r="P1323" s="79" t="s">
        <v>34</v>
      </c>
      <c r="Q1323" s="3">
        <v>2.4999999999999994E-2</v>
      </c>
      <c r="R1323" s="3" t="s">
        <v>3234</v>
      </c>
      <c r="S1323" s="3" t="s">
        <v>35</v>
      </c>
      <c r="U1323" s="12"/>
      <c r="X1323" s="12"/>
    </row>
    <row r="1324" spans="7:24" ht="15" customHeight="1">
      <c r="G1324" s="72" t="str">
        <f t="shared" si="135"/>
        <v>MARCIMEX S.A.MIN PLAYAS 1</v>
      </c>
      <c r="H1324" s="72" t="str">
        <f t="shared" si="134"/>
        <v>MARCIMEX S.A.MIN PLAYAS 1  (111)</v>
      </c>
      <c r="I1324" s="2" t="s">
        <v>115</v>
      </c>
      <c r="J1324" s="2" t="s">
        <v>116</v>
      </c>
      <c r="K1324" s="2" t="s">
        <v>2078</v>
      </c>
      <c r="L1324" s="57" t="s">
        <v>2079</v>
      </c>
      <c r="M1324" s="58" t="s">
        <v>103</v>
      </c>
      <c r="N1324" s="79" t="s">
        <v>3223</v>
      </c>
      <c r="O1324" s="58">
        <v>916</v>
      </c>
      <c r="P1324" s="79" t="s">
        <v>34</v>
      </c>
      <c r="Q1324" s="3" t="e">
        <v>#N/A</v>
      </c>
      <c r="R1324" s="3" t="e">
        <v>#N/A</v>
      </c>
      <c r="S1324" s="3" t="e">
        <v>#N/A</v>
      </c>
      <c r="U1324" s="12"/>
      <c r="X1324" s="12"/>
    </row>
    <row r="1325" spans="7:24" ht="15" customHeight="1">
      <c r="G1325" s="72" t="str">
        <f t="shared" si="135"/>
        <v>MARCIMEX S.A.MIN PORTOVIEJO 2</v>
      </c>
      <c r="H1325" s="72" t="str">
        <f t="shared" si="134"/>
        <v>MARCIMEX S.A.MIN PORTOVIEJO 2</v>
      </c>
      <c r="I1325" s="2" t="s">
        <v>115</v>
      </c>
      <c r="J1325" s="2" t="s">
        <v>116</v>
      </c>
      <c r="K1325" s="2" t="s">
        <v>2081</v>
      </c>
      <c r="L1325" s="57" t="s">
        <v>2081</v>
      </c>
      <c r="M1325" s="58" t="s">
        <v>65</v>
      </c>
      <c r="N1325" s="79" t="s">
        <v>65</v>
      </c>
      <c r="O1325" s="58" t="s">
        <v>65</v>
      </c>
      <c r="P1325" s="79" t="s">
        <v>34</v>
      </c>
      <c r="Q1325" s="3" t="e">
        <v>#N/A</v>
      </c>
      <c r="R1325" s="3" t="e">
        <v>#N/A</v>
      </c>
      <c r="S1325" s="3" t="e">
        <v>#N/A</v>
      </c>
      <c r="U1325" s="12"/>
      <c r="X1325" s="12"/>
    </row>
    <row r="1326" spans="7:24" ht="15" customHeight="1">
      <c r="G1326" s="72" t="str">
        <f t="shared" si="135"/>
        <v>MARCIMEX S.A.MIN PORTOVIEJO CHILE</v>
      </c>
      <c r="H1326" s="72" t="str">
        <f t="shared" si="134"/>
        <v>MARCIMEX S.A.MIN PORTOVIEJO CHILE  (130)</v>
      </c>
      <c r="I1326" s="2" t="s">
        <v>115</v>
      </c>
      <c r="J1326" s="2" t="s">
        <v>116</v>
      </c>
      <c r="K1326" s="2" t="s">
        <v>2082</v>
      </c>
      <c r="L1326" s="57" t="s">
        <v>2083</v>
      </c>
      <c r="M1326" s="58" t="s">
        <v>103</v>
      </c>
      <c r="N1326" s="79" t="s">
        <v>3357</v>
      </c>
      <c r="O1326" s="58">
        <v>917</v>
      </c>
      <c r="P1326" s="79" t="s">
        <v>34</v>
      </c>
      <c r="Q1326" s="3">
        <v>0.14999999999999988</v>
      </c>
      <c r="R1326" s="3" t="s">
        <v>3063</v>
      </c>
      <c r="S1326" s="3" t="s">
        <v>3047</v>
      </c>
      <c r="U1326" s="12"/>
      <c r="X1326" s="12"/>
    </row>
    <row r="1327" spans="7:24" ht="15" customHeight="1">
      <c r="G1327" s="72" t="str">
        <f t="shared" si="135"/>
        <v>MARCIMEX S.A.MIN PORTOVIEJO EXTERNA</v>
      </c>
      <c r="H1327" s="72" t="str">
        <f t="shared" si="134"/>
        <v>MARCIMEX S.A.MIN PORTOVIEJO EXTERNA</v>
      </c>
      <c r="I1327" s="2" t="s">
        <v>115</v>
      </c>
      <c r="J1327" s="2" t="s">
        <v>116</v>
      </c>
      <c r="K1327" s="2" t="s">
        <v>2084</v>
      </c>
      <c r="L1327" s="57" t="s">
        <v>2084</v>
      </c>
      <c r="M1327" s="58" t="s">
        <v>65</v>
      </c>
      <c r="N1327" s="79" t="s">
        <v>65</v>
      </c>
      <c r="O1327" s="58" t="s">
        <v>65</v>
      </c>
      <c r="P1327" s="79" t="s">
        <v>34</v>
      </c>
      <c r="Q1327" s="3" t="e">
        <v>#N/A</v>
      </c>
      <c r="R1327" s="3" t="e">
        <v>#N/A</v>
      </c>
      <c r="S1327" s="3" t="e">
        <v>#N/A</v>
      </c>
      <c r="U1327" s="12"/>
      <c r="X1327" s="12"/>
    </row>
    <row r="1328" spans="7:24" ht="15" customHeight="1">
      <c r="G1328" s="72" t="str">
        <f t="shared" si="135"/>
        <v>MARCIMEX S.A.MIN PUERTO LOPEZ 1</v>
      </c>
      <c r="H1328" s="72" t="str">
        <f t="shared" si="134"/>
        <v>MARCIMEX S.A.MIN PUERTO LOPEZ 1  (136)</v>
      </c>
      <c r="I1328" s="2" t="s">
        <v>115</v>
      </c>
      <c r="J1328" s="2" t="s">
        <v>116</v>
      </c>
      <c r="K1328" s="2" t="s">
        <v>2085</v>
      </c>
      <c r="L1328" s="57" t="s">
        <v>2086</v>
      </c>
      <c r="M1328" s="58" t="s">
        <v>103</v>
      </c>
      <c r="N1328" s="79" t="s">
        <v>2087</v>
      </c>
      <c r="O1328" s="58" t="s">
        <v>65</v>
      </c>
      <c r="P1328" s="79" t="s">
        <v>34</v>
      </c>
      <c r="Q1328" s="3" t="e">
        <v>#N/A</v>
      </c>
      <c r="R1328" s="3" t="e">
        <v>#N/A</v>
      </c>
      <c r="S1328" s="3" t="e">
        <v>#N/A</v>
      </c>
      <c r="U1328" s="12"/>
      <c r="X1328" s="12"/>
    </row>
    <row r="1329" spans="7:24" ht="15" customHeight="1">
      <c r="G1329" s="72" t="str">
        <f t="shared" si="135"/>
        <v>MARCIMEX S.A.MIN PUYO</v>
      </c>
      <c r="H1329" s="72" t="str">
        <f t="shared" si="134"/>
        <v>MARCIMEX S.A.MIN PUYO  (280)</v>
      </c>
      <c r="I1329" s="2" t="s">
        <v>115</v>
      </c>
      <c r="J1329" s="2" t="s">
        <v>116</v>
      </c>
      <c r="K1329" s="2" t="s">
        <v>2088</v>
      </c>
      <c r="L1329" s="2" t="s">
        <v>2089</v>
      </c>
      <c r="M1329" s="58" t="s">
        <v>103</v>
      </c>
      <c r="N1329" s="79" t="s">
        <v>65</v>
      </c>
      <c r="O1329" s="56" t="s">
        <v>65</v>
      </c>
      <c r="P1329" s="79" t="s">
        <v>34</v>
      </c>
      <c r="Q1329" s="3" t="e">
        <v>#N/A</v>
      </c>
      <c r="R1329" s="3" t="e">
        <v>#N/A</v>
      </c>
      <c r="S1329" s="3" t="e">
        <v>#N/A</v>
      </c>
      <c r="U1329" s="12"/>
      <c r="X1329" s="12"/>
    </row>
    <row r="1330" spans="7:24" ht="15" customHeight="1">
      <c r="G1330" s="72" t="str">
        <f t="shared" si="135"/>
        <v>MARCIMEX S.A.MIN QUEVEDO 7 DE OCTUBRE</v>
      </c>
      <c r="H1330" s="72" t="str">
        <f t="shared" si="134"/>
        <v>MARCIMEX S.A.MIN QUEVEDO 7 DE OCTUBRE  (140)</v>
      </c>
      <c r="I1330" s="2" t="s">
        <v>115</v>
      </c>
      <c r="J1330" s="2" t="s">
        <v>116</v>
      </c>
      <c r="K1330" s="2" t="s">
        <v>2090</v>
      </c>
      <c r="L1330" s="57" t="s">
        <v>2091</v>
      </c>
      <c r="M1330" s="58" t="s">
        <v>103</v>
      </c>
      <c r="N1330" s="79" t="s">
        <v>2092</v>
      </c>
      <c r="O1330" s="58">
        <v>919</v>
      </c>
      <c r="P1330" s="79" t="s">
        <v>34</v>
      </c>
      <c r="Q1330" s="3" t="e">
        <v>#N/A</v>
      </c>
      <c r="R1330" s="3" t="e">
        <v>#N/A</v>
      </c>
      <c r="S1330" s="3" t="e">
        <v>#N/A</v>
      </c>
      <c r="U1330" s="12"/>
      <c r="X1330" s="12"/>
    </row>
    <row r="1331" spans="7:24" ht="15" customHeight="1">
      <c r="G1331" s="72" t="str">
        <f t="shared" si="135"/>
        <v>MARCIMEX S.A.MIN QUEVEDO CALLE PRIMERA</v>
      </c>
      <c r="H1331" s="72" t="str">
        <f t="shared" si="134"/>
        <v>MARCIMEX S.A.MIN QUEVEDO CALLE PRIMERA  (141)</v>
      </c>
      <c r="I1331" s="2" t="s">
        <v>115</v>
      </c>
      <c r="J1331" s="2" t="s">
        <v>116</v>
      </c>
      <c r="K1331" s="2" t="s">
        <v>2093</v>
      </c>
      <c r="L1331" s="2" t="s">
        <v>2094</v>
      </c>
      <c r="M1331" s="58" t="s">
        <v>65</v>
      </c>
      <c r="N1331" s="79" t="s">
        <v>2095</v>
      </c>
      <c r="O1331" s="56">
        <v>920</v>
      </c>
      <c r="P1331" s="79" t="s">
        <v>34</v>
      </c>
      <c r="Q1331" s="3" t="e">
        <v>#N/A</v>
      </c>
      <c r="R1331" s="3" t="e">
        <v>#N/A</v>
      </c>
      <c r="S1331" s="3" t="e">
        <v>#N/A</v>
      </c>
      <c r="U1331" s="12"/>
      <c r="X1331" s="12"/>
    </row>
    <row r="1332" spans="7:24" ht="15" customHeight="1">
      <c r="G1332" s="72" t="str">
        <f t="shared" si="135"/>
        <v>MARCIMEX S.A.MIN QUEVEDO CATORCE</v>
      </c>
      <c r="H1332" s="72" t="str">
        <f t="shared" si="134"/>
        <v>MARCIMEX S.A.MIN QUEVEDO CATORCE</v>
      </c>
      <c r="I1332" s="2" t="s">
        <v>115</v>
      </c>
      <c r="J1332" s="2" t="s">
        <v>116</v>
      </c>
      <c r="K1332" s="2" t="s">
        <v>2096</v>
      </c>
      <c r="L1332" s="57" t="s">
        <v>2096</v>
      </c>
      <c r="M1332" s="58" t="s">
        <v>65</v>
      </c>
      <c r="N1332" s="79" t="s">
        <v>65</v>
      </c>
      <c r="O1332" s="58" t="s">
        <v>65</v>
      </c>
      <c r="P1332" s="79" t="s">
        <v>34</v>
      </c>
      <c r="Q1332" s="3" t="e">
        <v>#N/A</v>
      </c>
      <c r="R1332" s="3" t="e">
        <v>#N/A</v>
      </c>
      <c r="S1332" s="3" t="e">
        <v>#N/A</v>
      </c>
      <c r="U1332" s="12"/>
      <c r="X1332" s="12"/>
    </row>
    <row r="1333" spans="7:24" ht="15" customHeight="1">
      <c r="G1333" s="72" t="str">
        <f t="shared" si="135"/>
        <v>MARCIMEX S.A.MIN QUEVEDO EXTERNA</v>
      </c>
      <c r="H1333" s="72" t="str">
        <f t="shared" si="134"/>
        <v>MARCIMEX S.A.MIN QUEVEDO EXTERNA</v>
      </c>
      <c r="I1333" s="2" t="s">
        <v>115</v>
      </c>
      <c r="J1333" s="2" t="s">
        <v>116</v>
      </c>
      <c r="K1333" s="2" t="s">
        <v>2097</v>
      </c>
      <c r="L1333" s="2" t="s">
        <v>2097</v>
      </c>
      <c r="M1333" s="58" t="s">
        <v>65</v>
      </c>
      <c r="N1333" s="79" t="s">
        <v>65</v>
      </c>
      <c r="O1333" s="56" t="s">
        <v>65</v>
      </c>
      <c r="P1333" s="79" t="s">
        <v>34</v>
      </c>
      <c r="Q1333" s="3" t="e">
        <v>#N/A</v>
      </c>
      <c r="R1333" s="3" t="e">
        <v>#N/A</v>
      </c>
      <c r="S1333" s="3" t="e">
        <v>#N/A</v>
      </c>
      <c r="U1333" s="12"/>
      <c r="X1333" s="12"/>
    </row>
    <row r="1334" spans="7:24" ht="15" customHeight="1">
      <c r="G1334" s="72" t="str">
        <f t="shared" si="135"/>
        <v>MARCIMEX S.A.MIN QUI SAN RAFAEL</v>
      </c>
      <c r="H1334" s="72" t="str">
        <f t="shared" si="134"/>
        <v>MARCIMEX S.A.MIN QUI SAN RAFAEL</v>
      </c>
      <c r="I1334" s="2" t="s">
        <v>115</v>
      </c>
      <c r="J1334" s="2" t="s">
        <v>116</v>
      </c>
      <c r="K1334" s="2" t="s">
        <v>2098</v>
      </c>
      <c r="L1334" s="2" t="s">
        <v>2098</v>
      </c>
      <c r="M1334" s="58" t="s">
        <v>458</v>
      </c>
      <c r="N1334" s="79" t="s">
        <v>65</v>
      </c>
      <c r="O1334" s="56" t="s">
        <v>65</v>
      </c>
      <c r="P1334" s="79" t="s">
        <v>34</v>
      </c>
      <c r="Q1334" s="3" t="e">
        <v>#N/A</v>
      </c>
      <c r="R1334" s="3" t="e">
        <v>#N/A</v>
      </c>
      <c r="S1334" s="3" t="e">
        <v>#N/A</v>
      </c>
      <c r="U1334" s="12"/>
      <c r="X1334" s="12"/>
    </row>
    <row r="1335" spans="7:24" ht="15" customHeight="1">
      <c r="G1335" s="72" t="str">
        <f t="shared" si="135"/>
        <v>MARCIMEX S.A.MIN QUININDE 1</v>
      </c>
      <c r="H1335" s="72" t="str">
        <f t="shared" si="134"/>
        <v>MARCIMEX S.A.MIN QUININDE 1  (226)</v>
      </c>
      <c r="I1335" s="2" t="s">
        <v>115</v>
      </c>
      <c r="J1335" s="2" t="s">
        <v>116</v>
      </c>
      <c r="K1335" s="2" t="s">
        <v>2099</v>
      </c>
      <c r="L1335" s="2" t="s">
        <v>2100</v>
      </c>
      <c r="M1335" s="58" t="s">
        <v>103</v>
      </c>
      <c r="N1335" s="79" t="s">
        <v>2101</v>
      </c>
      <c r="O1335" s="56" t="s">
        <v>65</v>
      </c>
      <c r="P1335" s="79" t="s">
        <v>34</v>
      </c>
      <c r="Q1335" s="3" t="e">
        <v>#N/A</v>
      </c>
      <c r="R1335" s="3" t="e">
        <v>#N/A</v>
      </c>
      <c r="S1335" s="3" t="e">
        <v>#N/A</v>
      </c>
      <c r="U1335" s="12"/>
      <c r="X1335" s="12"/>
    </row>
    <row r="1336" spans="7:24" ht="15" customHeight="1">
      <c r="G1336" s="72" t="str">
        <f t="shared" ref="G1336:G1337" si="136">CONCATENATE(I1336,L1336)</f>
        <v>MARCIMEX S.A.MIN QUITO ATAHUALPA</v>
      </c>
      <c r="H1336" s="72" t="str">
        <f t="shared" ref="H1336:H1337" si="137">CONCATENATE(I1336,K1336)</f>
        <v>MARCIMEX S.A.MIN QUI CHILLOGALLO</v>
      </c>
      <c r="I1336" s="2" t="s">
        <v>115</v>
      </c>
      <c r="J1336" s="2" t="s">
        <v>116</v>
      </c>
      <c r="K1336" s="2" t="s">
        <v>3131</v>
      </c>
      <c r="L1336" s="57" t="s">
        <v>2103</v>
      </c>
      <c r="M1336" s="58" t="s">
        <v>65</v>
      </c>
      <c r="N1336" s="79" t="s">
        <v>2104</v>
      </c>
      <c r="O1336" s="58" t="s">
        <v>65</v>
      </c>
      <c r="P1336" s="79" t="s">
        <v>34</v>
      </c>
      <c r="Q1336" s="3" t="e">
        <v>#N/A</v>
      </c>
      <c r="R1336" s="3" t="e">
        <v>#N/A</v>
      </c>
      <c r="S1336" s="3" t="e">
        <v>#N/A</v>
      </c>
      <c r="U1336" s="12"/>
      <c r="X1336" s="12"/>
    </row>
    <row r="1337" spans="7:24" ht="15" customHeight="1">
      <c r="G1337" s="72" t="str">
        <f t="shared" si="136"/>
        <v>MARCIMEX S.A.MIN QUI COMITE DEL PUEBLO</v>
      </c>
      <c r="H1337" s="72" t="str">
        <f t="shared" si="137"/>
        <v>MARCIMEX S.A.MIN QUI COMITE DEL PUEBLO</v>
      </c>
      <c r="I1337" s="2" t="s">
        <v>115</v>
      </c>
      <c r="J1337" s="2" t="s">
        <v>116</v>
      </c>
      <c r="K1337" s="2" t="s">
        <v>3193</v>
      </c>
      <c r="L1337" s="57" t="s">
        <v>3193</v>
      </c>
      <c r="M1337" s="58" t="s">
        <v>65</v>
      </c>
      <c r="N1337" s="79" t="s">
        <v>65</v>
      </c>
      <c r="O1337" s="58" t="s">
        <v>65</v>
      </c>
      <c r="P1337" s="79" t="s">
        <v>34</v>
      </c>
      <c r="Q1337" s="3" t="e">
        <v>#N/A</v>
      </c>
      <c r="R1337" s="3" t="e">
        <v>#N/A</v>
      </c>
      <c r="S1337" s="3" t="e">
        <v>#N/A</v>
      </c>
      <c r="U1337" s="12"/>
      <c r="X1337" s="12"/>
    </row>
    <row r="1338" spans="7:24" ht="15" customHeight="1">
      <c r="G1338" s="72" t="str">
        <f t="shared" si="135"/>
        <v>MARCIMEX S.A.MIN QUITO ATAHUALPA</v>
      </c>
      <c r="H1338" s="72" t="str">
        <f t="shared" si="134"/>
        <v>MARCIMEX S.A.MIN QUITO ATAHUALPA (CHILLOGALLO)</v>
      </c>
      <c r="I1338" s="2" t="s">
        <v>115</v>
      </c>
      <c r="J1338" s="2" t="s">
        <v>116</v>
      </c>
      <c r="K1338" s="2" t="s">
        <v>2102</v>
      </c>
      <c r="L1338" s="57" t="s">
        <v>2103</v>
      </c>
      <c r="M1338" s="58" t="s">
        <v>65</v>
      </c>
      <c r="N1338" s="79" t="s">
        <v>2104</v>
      </c>
      <c r="O1338" s="58" t="s">
        <v>65</v>
      </c>
      <c r="P1338" s="79" t="s">
        <v>34</v>
      </c>
      <c r="Q1338" s="3" t="e">
        <v>#N/A</v>
      </c>
      <c r="R1338" s="3" t="e">
        <v>#N/A</v>
      </c>
      <c r="S1338" s="3" t="e">
        <v>#N/A</v>
      </c>
      <c r="U1338" s="12"/>
      <c r="X1338" s="12"/>
    </row>
    <row r="1339" spans="7:24" ht="15" customHeight="1">
      <c r="G1339" s="72" t="str">
        <f t="shared" si="135"/>
        <v>MARCIMEX S.A.MIN QUITO CALDERON</v>
      </c>
      <c r="H1339" s="72" t="str">
        <f t="shared" si="134"/>
        <v>MARCIMEX S.A.MIN QUITO CALDERON</v>
      </c>
      <c r="I1339" s="2" t="s">
        <v>115</v>
      </c>
      <c r="J1339" s="2" t="s">
        <v>116</v>
      </c>
      <c r="K1339" s="2" t="s">
        <v>2105</v>
      </c>
      <c r="L1339" s="2" t="s">
        <v>2105</v>
      </c>
      <c r="M1339" s="58" t="s">
        <v>458</v>
      </c>
      <c r="N1339" s="79" t="s">
        <v>2106</v>
      </c>
      <c r="O1339" s="58">
        <v>65</v>
      </c>
      <c r="P1339" s="79" t="s">
        <v>34</v>
      </c>
      <c r="Q1339" s="3">
        <v>2.5000000000000043E-2</v>
      </c>
      <c r="R1339" s="3" t="s">
        <v>3238</v>
      </c>
      <c r="S1339" s="3" t="s">
        <v>748</v>
      </c>
      <c r="U1339" s="12"/>
      <c r="X1339" s="12"/>
    </row>
    <row r="1340" spans="7:24" ht="15" customHeight="1">
      <c r="G1340" s="72" t="str">
        <f t="shared" si="135"/>
        <v>MARCIMEX S.A.MIN QUITO EL RECREO</v>
      </c>
      <c r="H1340" s="72" t="str">
        <f t="shared" si="134"/>
        <v>MARCIMEX S.A.MIN QUITO EL RECREO  (218)</v>
      </c>
      <c r="I1340" s="2" t="s">
        <v>115</v>
      </c>
      <c r="J1340" s="2" t="s">
        <v>116</v>
      </c>
      <c r="K1340" s="2" t="s">
        <v>2107</v>
      </c>
      <c r="L1340" s="57" t="s">
        <v>2108</v>
      </c>
      <c r="M1340" s="58" t="s">
        <v>103</v>
      </c>
      <c r="N1340" s="79" t="s">
        <v>2109</v>
      </c>
      <c r="O1340" s="58" t="s">
        <v>65</v>
      </c>
      <c r="P1340" s="79" t="s">
        <v>34</v>
      </c>
      <c r="Q1340" s="3" t="e">
        <v>#N/A</v>
      </c>
      <c r="R1340" s="3" t="e">
        <v>#N/A</v>
      </c>
      <c r="S1340" s="3" t="e">
        <v>#N/A</v>
      </c>
      <c r="U1340" s="12"/>
      <c r="X1340" s="12"/>
    </row>
    <row r="1341" spans="7:24" ht="15" customHeight="1">
      <c r="G1341" s="72" t="str">
        <f t="shared" si="135"/>
        <v>MARCIMEX S.A.MIN QUITO GUAMANI</v>
      </c>
      <c r="H1341" s="72" t="str">
        <f t="shared" ref="H1341" si="138">CONCATENATE(I1341,K1341)</f>
        <v>MARCIMEX S.A.MIN QUITO GUAMANI</v>
      </c>
      <c r="I1341" s="2" t="s">
        <v>115</v>
      </c>
      <c r="J1341" s="2" t="s">
        <v>116</v>
      </c>
      <c r="K1341" s="2" t="s">
        <v>2110</v>
      </c>
      <c r="L1341" s="2" t="s">
        <v>2110</v>
      </c>
      <c r="M1341" s="58" t="s">
        <v>458</v>
      </c>
      <c r="N1341" s="79" t="s">
        <v>65</v>
      </c>
      <c r="O1341" s="56" t="s">
        <v>65</v>
      </c>
      <c r="P1341" s="79" t="s">
        <v>34</v>
      </c>
      <c r="Q1341" s="3" t="e">
        <v>#N/A</v>
      </c>
      <c r="R1341" s="3" t="e">
        <v>#N/A</v>
      </c>
      <c r="S1341" s="3" t="e">
        <v>#N/A</v>
      </c>
      <c r="U1341" s="12"/>
      <c r="X1341" s="12"/>
    </row>
    <row r="1342" spans="7:24" ht="15" customHeight="1">
      <c r="G1342" s="72" t="str">
        <f t="shared" si="135"/>
        <v>MARCIMEX S.A.MIN QUITO LA PRENSA</v>
      </c>
      <c r="H1342" s="72" t="str">
        <f t="shared" ref="H1342:H1343" si="139">CONCATENATE(I1342,K1342)</f>
        <v>MARCIMEX S.A.MIN QUITO LA PRENSA  (213)</v>
      </c>
      <c r="I1342" s="2" t="s">
        <v>115</v>
      </c>
      <c r="J1342" s="2" t="s">
        <v>116</v>
      </c>
      <c r="K1342" s="2" t="s">
        <v>2111</v>
      </c>
      <c r="L1342" s="57" t="s">
        <v>2112</v>
      </c>
      <c r="M1342" s="58" t="s">
        <v>103</v>
      </c>
      <c r="N1342" s="79" t="s">
        <v>2113</v>
      </c>
      <c r="O1342" s="58">
        <v>255</v>
      </c>
      <c r="P1342" s="79" t="s">
        <v>34</v>
      </c>
      <c r="Q1342" s="3" t="e">
        <v>#N/A</v>
      </c>
      <c r="R1342" s="3" t="e">
        <v>#N/A</v>
      </c>
      <c r="S1342" s="3" t="e">
        <v>#N/A</v>
      </c>
      <c r="U1342" s="12"/>
      <c r="X1342" s="12"/>
    </row>
    <row r="1343" spans="7:24" ht="15" customHeight="1">
      <c r="G1343" s="72" t="str">
        <f t="shared" ref="G1343" si="140">CONCATENATE(I1343,L1343)</f>
        <v>MARCIMEX S.A.MIN QUITO NACIONES UNIDAS</v>
      </c>
      <c r="H1343" s="72" t="str">
        <f t="shared" si="139"/>
        <v>MARCIMEX S.A.MIN QUITO NACIONES UNIDAS  (217)</v>
      </c>
      <c r="I1343" s="2" t="s">
        <v>115</v>
      </c>
      <c r="J1343" s="2" t="s">
        <v>116</v>
      </c>
      <c r="K1343" s="2" t="s">
        <v>573</v>
      </c>
      <c r="L1343" s="2" t="s">
        <v>2114</v>
      </c>
      <c r="M1343" s="58" t="s">
        <v>458</v>
      </c>
      <c r="N1343" s="79" t="s">
        <v>2115</v>
      </c>
      <c r="O1343" s="56" t="s">
        <v>65</v>
      </c>
      <c r="P1343" s="79" t="s">
        <v>34</v>
      </c>
      <c r="Q1343" s="3" t="e">
        <v>#N/A</v>
      </c>
      <c r="R1343" s="3" t="e">
        <v>#N/A</v>
      </c>
      <c r="S1343" s="3" t="e">
        <v>#N/A</v>
      </c>
      <c r="U1343" s="12"/>
      <c r="X1343" s="12"/>
    </row>
    <row r="1344" spans="7:24" ht="15" customHeight="1">
      <c r="G1344" s="72" t="str">
        <f t="shared" si="135"/>
        <v>MARCIMEX S.A.MIN QUITO NACIONES UNIDAS</v>
      </c>
      <c r="H1344" s="72" t="str">
        <f t="shared" ref="H1344" si="141">CONCATENATE(I1344,K1344)</f>
        <v>MARCIMEX S.A.MIN QUITO NACIONES UNIDAS</v>
      </c>
      <c r="I1344" s="2" t="s">
        <v>115</v>
      </c>
      <c r="J1344" s="2" t="s">
        <v>116</v>
      </c>
      <c r="K1344" s="2" t="s">
        <v>2114</v>
      </c>
      <c r="L1344" s="2" t="s">
        <v>2114</v>
      </c>
      <c r="M1344" s="58" t="s">
        <v>458</v>
      </c>
      <c r="N1344" s="79" t="s">
        <v>2115</v>
      </c>
      <c r="O1344" s="56" t="s">
        <v>65</v>
      </c>
      <c r="P1344" s="79" t="s">
        <v>34</v>
      </c>
      <c r="Q1344" s="3" t="e">
        <v>#N/A</v>
      </c>
      <c r="R1344" s="3" t="e">
        <v>#N/A</v>
      </c>
      <c r="S1344" s="3" t="e">
        <v>#N/A</v>
      </c>
      <c r="U1344" s="12"/>
      <c r="X1344" s="12"/>
    </row>
    <row r="1345" spans="7:24" ht="15" customHeight="1">
      <c r="G1345" s="72" t="str">
        <f t="shared" si="135"/>
        <v>MARCIMEX S.A.MIN QUITO TUMBACO</v>
      </c>
      <c r="H1345" s="72" t="str">
        <f t="shared" si="134"/>
        <v>MARCIMEX S.A.MIN QUITO TUMBACO</v>
      </c>
      <c r="I1345" s="2" t="s">
        <v>115</v>
      </c>
      <c r="J1345" s="2" t="s">
        <v>116</v>
      </c>
      <c r="K1345" s="2" t="s">
        <v>2116</v>
      </c>
      <c r="L1345" s="57" t="s">
        <v>2116</v>
      </c>
      <c r="M1345" s="58" t="s">
        <v>103</v>
      </c>
      <c r="N1345" s="79" t="s">
        <v>2117</v>
      </c>
      <c r="O1345" s="58">
        <v>62</v>
      </c>
      <c r="P1345" s="79" t="s">
        <v>34</v>
      </c>
      <c r="Q1345" s="3">
        <v>7.4999999999999997E-2</v>
      </c>
      <c r="R1345" s="3" t="s">
        <v>3238</v>
      </c>
      <c r="S1345" s="3" t="s">
        <v>748</v>
      </c>
      <c r="U1345" s="12"/>
      <c r="X1345" s="12"/>
    </row>
    <row r="1346" spans="7:24" ht="15" customHeight="1">
      <c r="G1346" s="72" t="str">
        <f t="shared" si="135"/>
        <v>MARCIMEX S.A.MIN RIOBAMBA 1</v>
      </c>
      <c r="H1346" s="72" t="str">
        <f t="shared" si="134"/>
        <v>MARCIMEX S.A.MIN RIOBAMBA 1  (245)</v>
      </c>
      <c r="I1346" s="2" t="s">
        <v>115</v>
      </c>
      <c r="J1346" s="2" t="s">
        <v>116</v>
      </c>
      <c r="K1346" s="2" t="s">
        <v>2118</v>
      </c>
      <c r="L1346" s="57" t="s">
        <v>2119</v>
      </c>
      <c r="M1346" s="58" t="s">
        <v>103</v>
      </c>
      <c r="N1346" s="79" t="s">
        <v>2120</v>
      </c>
      <c r="O1346" s="58">
        <v>256</v>
      </c>
      <c r="P1346" s="79" t="s">
        <v>34</v>
      </c>
      <c r="Q1346" s="3" t="e">
        <v>#N/A</v>
      </c>
      <c r="R1346" s="3" t="e">
        <v>#N/A</v>
      </c>
      <c r="S1346" s="3" t="e">
        <v>#N/A</v>
      </c>
      <c r="U1346" s="12"/>
      <c r="X1346" s="12"/>
    </row>
    <row r="1347" spans="7:24" ht="15" customHeight="1">
      <c r="G1347" s="72" t="str">
        <f t="shared" si="135"/>
        <v>MARCIMEX S.A.MIN SAMBORONDON</v>
      </c>
      <c r="H1347" s="72" t="str">
        <f t="shared" si="134"/>
        <v>MARCIMEX S.A.MIN SAMBORONDON</v>
      </c>
      <c r="I1347" s="2" t="s">
        <v>115</v>
      </c>
      <c r="J1347" s="2" t="s">
        <v>116</v>
      </c>
      <c r="K1347" s="2" t="s">
        <v>2121</v>
      </c>
      <c r="L1347" s="57" t="s">
        <v>2121</v>
      </c>
      <c r="M1347" s="58" t="s">
        <v>103</v>
      </c>
      <c r="N1347" s="79" t="s">
        <v>2122</v>
      </c>
      <c r="O1347" s="58">
        <v>921</v>
      </c>
      <c r="P1347" s="79" t="s">
        <v>34</v>
      </c>
      <c r="Q1347" s="3">
        <v>3.1249999999999979E-2</v>
      </c>
      <c r="R1347" s="3" t="s">
        <v>3180</v>
      </c>
      <c r="S1347" s="3" t="s">
        <v>3046</v>
      </c>
      <c r="U1347" s="12"/>
      <c r="X1347" s="12"/>
    </row>
    <row r="1348" spans="7:24" ht="15" customHeight="1">
      <c r="G1348" s="72" t="str">
        <f t="shared" si="135"/>
        <v>MARCIMEX S.A.MIN SAN VICENTE 1</v>
      </c>
      <c r="H1348" s="72" t="str">
        <f t="shared" si="134"/>
        <v>MARCIMEX S.A.MIN SAN VICENTE 1  (125)</v>
      </c>
      <c r="I1348" s="2" t="s">
        <v>115</v>
      </c>
      <c r="J1348" s="2" t="s">
        <v>116</v>
      </c>
      <c r="K1348" s="2" t="s">
        <v>2123</v>
      </c>
      <c r="L1348" s="57" t="s">
        <v>2124</v>
      </c>
      <c r="M1348" s="58" t="s">
        <v>103</v>
      </c>
      <c r="N1348" s="79" t="s">
        <v>2125</v>
      </c>
      <c r="O1348" s="58" t="s">
        <v>65</v>
      </c>
      <c r="P1348" s="79" t="s">
        <v>34</v>
      </c>
      <c r="Q1348" s="3" t="e">
        <v>#N/A</v>
      </c>
      <c r="R1348" s="3" t="e">
        <v>#N/A</v>
      </c>
      <c r="S1348" s="3" t="e">
        <v>#N/A</v>
      </c>
      <c r="U1348" s="12"/>
      <c r="X1348" s="12"/>
    </row>
    <row r="1349" spans="7:24" ht="15" customHeight="1">
      <c r="G1349" s="72" t="str">
        <f t="shared" si="135"/>
        <v>MARCIMEX S.A.MIN SANTA ISABEL</v>
      </c>
      <c r="H1349" s="72" t="str">
        <f t="shared" si="134"/>
        <v>MARCIMEX S.A.MIN SANTA ISABEL</v>
      </c>
      <c r="I1349" s="2" t="s">
        <v>115</v>
      </c>
      <c r="J1349" s="2" t="s">
        <v>116</v>
      </c>
      <c r="K1349" s="2" t="s">
        <v>2126</v>
      </c>
      <c r="L1349" s="57" t="s">
        <v>2126</v>
      </c>
      <c r="M1349" s="58" t="s">
        <v>458</v>
      </c>
      <c r="N1349" s="79" t="s">
        <v>65</v>
      </c>
      <c r="O1349" s="58" t="s">
        <v>65</v>
      </c>
      <c r="P1349" s="79" t="s">
        <v>34</v>
      </c>
      <c r="Q1349" s="3" t="e">
        <v>#N/A</v>
      </c>
      <c r="R1349" s="3" t="e">
        <v>#N/A</v>
      </c>
      <c r="S1349" s="3" t="e">
        <v>#N/A</v>
      </c>
      <c r="U1349" s="12"/>
      <c r="X1349" s="12"/>
    </row>
    <row r="1350" spans="7:24" ht="15" customHeight="1">
      <c r="G1350" s="72" t="str">
        <f t="shared" si="135"/>
        <v>MARCIMEX S.A.MIN SANTA ROSA</v>
      </c>
      <c r="H1350" s="72" t="str">
        <f t="shared" si="134"/>
        <v>MARCIMEX S.A.MIN SANTA ROSA</v>
      </c>
      <c r="I1350" s="2" t="s">
        <v>115</v>
      </c>
      <c r="J1350" s="2" t="s">
        <v>116</v>
      </c>
      <c r="K1350" s="2" t="s">
        <v>2127</v>
      </c>
      <c r="L1350" s="57" t="s">
        <v>2127</v>
      </c>
      <c r="M1350" s="58" t="s">
        <v>458</v>
      </c>
      <c r="N1350" s="79" t="s">
        <v>3225</v>
      </c>
      <c r="O1350" s="58">
        <v>923</v>
      </c>
      <c r="P1350" s="79" t="s">
        <v>34</v>
      </c>
      <c r="Q1350" s="3">
        <v>1.2499999999999989E-2</v>
      </c>
      <c r="R1350" s="3" t="s">
        <v>3234</v>
      </c>
      <c r="S1350" s="3" t="s">
        <v>35</v>
      </c>
      <c r="U1350" s="12"/>
      <c r="X1350" s="12"/>
    </row>
    <row r="1351" spans="7:24" ht="15" customHeight="1">
      <c r="G1351" s="72" t="str">
        <f t="shared" si="135"/>
        <v>MARCIMEX S.A.MIN SANTA ROSA</v>
      </c>
      <c r="H1351" s="72" t="str">
        <f t="shared" ref="H1351:H1444" si="142">CONCATENATE(I1351,K1351)</f>
        <v>MARCIMEX S.A.MIN SANTA ROSA  (35)</v>
      </c>
      <c r="I1351" s="2" t="s">
        <v>115</v>
      </c>
      <c r="J1351" s="2" t="s">
        <v>116</v>
      </c>
      <c r="K1351" s="2" t="s">
        <v>2128</v>
      </c>
      <c r="L1351" s="57" t="s">
        <v>2127</v>
      </c>
      <c r="M1351" s="58" t="s">
        <v>458</v>
      </c>
      <c r="N1351" s="79" t="s">
        <v>3225</v>
      </c>
      <c r="O1351" s="58">
        <v>923</v>
      </c>
      <c r="P1351" s="79" t="s">
        <v>34</v>
      </c>
      <c r="Q1351" s="3">
        <v>1.2499999999999989E-2</v>
      </c>
      <c r="R1351" s="3" t="s">
        <v>3234</v>
      </c>
      <c r="S1351" s="3" t="s">
        <v>35</v>
      </c>
      <c r="U1351" s="12"/>
      <c r="X1351" s="12"/>
    </row>
    <row r="1352" spans="7:24" ht="15" customHeight="1">
      <c r="G1352" s="72" t="str">
        <f t="shared" si="135"/>
        <v>MARCIMEX S.A.MIN SANTO DOMINGO 29 DE MAYO</v>
      </c>
      <c r="H1352" s="72" t="str">
        <f t="shared" si="142"/>
        <v>MARCIMEX S.A.MIN SANTO DOMINGO 29 DE MAYO  (220)</v>
      </c>
      <c r="I1352" s="2" t="s">
        <v>115</v>
      </c>
      <c r="J1352" s="2" t="s">
        <v>116</v>
      </c>
      <c r="K1352" s="2" t="s">
        <v>2129</v>
      </c>
      <c r="L1352" s="57" t="s">
        <v>2130</v>
      </c>
      <c r="M1352" s="58" t="s">
        <v>103</v>
      </c>
      <c r="N1352" s="79" t="s">
        <v>2131</v>
      </c>
      <c r="O1352" s="58">
        <v>63</v>
      </c>
      <c r="P1352" s="79" t="s">
        <v>34</v>
      </c>
      <c r="Q1352" s="3" t="e">
        <v>#N/A</v>
      </c>
      <c r="R1352" s="3" t="e">
        <v>#N/A</v>
      </c>
      <c r="S1352" s="3" t="e">
        <v>#N/A</v>
      </c>
      <c r="U1352" s="12"/>
      <c r="X1352" s="12"/>
    </row>
    <row r="1353" spans="7:24" ht="15" customHeight="1">
      <c r="G1353" s="72" t="str">
        <f t="shared" si="135"/>
        <v>MARCIMEX S.A.MIN SANTO DOMINGO AV QUITO</v>
      </c>
      <c r="H1353" s="72" t="str">
        <f t="shared" si="142"/>
        <v>MARCIMEX S.A.MIN SANTO DOMINGO AV QUITO  (221)</v>
      </c>
      <c r="I1353" s="2" t="s">
        <v>115</v>
      </c>
      <c r="J1353" s="2" t="s">
        <v>116</v>
      </c>
      <c r="K1353" s="2" t="s">
        <v>2132</v>
      </c>
      <c r="L1353" s="57" t="s">
        <v>2133</v>
      </c>
      <c r="M1353" s="58" t="s">
        <v>65</v>
      </c>
      <c r="N1353" s="79" t="s">
        <v>2134</v>
      </c>
      <c r="O1353" s="58">
        <v>64</v>
      </c>
      <c r="P1353" s="79" t="s">
        <v>34</v>
      </c>
      <c r="Q1353" s="3" t="e">
        <v>#N/A</v>
      </c>
      <c r="R1353" s="3" t="e">
        <v>#N/A</v>
      </c>
      <c r="S1353" s="3" t="e">
        <v>#N/A</v>
      </c>
      <c r="U1353" s="12"/>
      <c r="X1353" s="12"/>
    </row>
    <row r="1354" spans="7:24" ht="15" customHeight="1">
      <c r="G1354" s="72" t="str">
        <f t="shared" si="135"/>
        <v>MARCIMEX S.A.MIN STO DOMINGO EXTERNA</v>
      </c>
      <c r="H1354" s="72" t="str">
        <f t="shared" si="142"/>
        <v>MARCIMEX S.A.MIN STO DOMINGO EXTERNA</v>
      </c>
      <c r="I1354" s="2" t="s">
        <v>115</v>
      </c>
      <c r="J1354" s="2" t="s">
        <v>116</v>
      </c>
      <c r="K1354" s="2" t="s">
        <v>2135</v>
      </c>
      <c r="L1354" s="57" t="s">
        <v>2135</v>
      </c>
      <c r="M1354" s="58" t="s">
        <v>65</v>
      </c>
      <c r="N1354" s="79" t="s">
        <v>65</v>
      </c>
      <c r="O1354" s="58" t="s">
        <v>65</v>
      </c>
      <c r="P1354" s="79" t="s">
        <v>34</v>
      </c>
      <c r="Q1354" s="3" t="e">
        <v>#N/A</v>
      </c>
      <c r="R1354" s="3" t="e">
        <v>#N/A</v>
      </c>
      <c r="S1354" s="3" t="e">
        <v>#N/A</v>
      </c>
      <c r="U1354" s="12"/>
      <c r="X1354" s="12"/>
    </row>
    <row r="1355" spans="7:24" ht="15" customHeight="1">
      <c r="G1355" s="72" t="str">
        <f t="shared" si="135"/>
        <v>MARCIMEX S.A.MIN STO DOMINGO EXTERNA</v>
      </c>
      <c r="H1355" s="72" t="str">
        <f t="shared" si="142"/>
        <v>MARCIMEX S.A.MIN STO DOMINGO EXTERNA 1</v>
      </c>
      <c r="I1355" s="2" t="s">
        <v>115</v>
      </c>
      <c r="J1355" s="2" t="s">
        <v>116</v>
      </c>
      <c r="K1355" s="2" t="s">
        <v>2136</v>
      </c>
      <c r="L1355" s="57" t="s">
        <v>2135</v>
      </c>
      <c r="M1355" s="58" t="s">
        <v>65</v>
      </c>
      <c r="N1355" s="79" t="s">
        <v>65</v>
      </c>
      <c r="O1355" s="58" t="s">
        <v>65</v>
      </c>
      <c r="P1355" s="79" t="s">
        <v>34</v>
      </c>
      <c r="Q1355" s="3" t="e">
        <v>#N/A</v>
      </c>
      <c r="R1355" s="3" t="e">
        <v>#N/A</v>
      </c>
      <c r="S1355" s="3" t="e">
        <v>#N/A</v>
      </c>
      <c r="U1355" s="12"/>
      <c r="X1355" s="12"/>
    </row>
    <row r="1356" spans="7:24" ht="15" customHeight="1">
      <c r="G1356" s="72" t="str">
        <f t="shared" si="135"/>
        <v>MARCIMEX S.A.MIN TENA 1</v>
      </c>
      <c r="H1356" s="72" t="str">
        <f t="shared" si="142"/>
        <v>MARCIMEX S.A.MIN TENA 1  (281)</v>
      </c>
      <c r="I1356" s="2" t="s">
        <v>115</v>
      </c>
      <c r="J1356" s="2" t="s">
        <v>116</v>
      </c>
      <c r="K1356" s="2" t="s">
        <v>2137</v>
      </c>
      <c r="L1356" s="57" t="s">
        <v>2138</v>
      </c>
      <c r="M1356" s="58" t="s">
        <v>103</v>
      </c>
      <c r="N1356" s="79" t="s">
        <v>2139</v>
      </c>
      <c r="O1356" s="58" t="s">
        <v>65</v>
      </c>
      <c r="P1356" s="79" t="s">
        <v>34</v>
      </c>
      <c r="Q1356" s="3" t="e">
        <v>#N/A</v>
      </c>
      <c r="R1356" s="3" t="e">
        <v>#N/A</v>
      </c>
      <c r="S1356" s="3" t="e">
        <v>#N/A</v>
      </c>
      <c r="U1356" s="12"/>
      <c r="X1356" s="12"/>
    </row>
    <row r="1357" spans="7:24" ht="15" customHeight="1">
      <c r="G1357" s="72" t="str">
        <f t="shared" si="135"/>
        <v>MARCIMEX S.A.MIN VENTANAS 1</v>
      </c>
      <c r="H1357" s="72" t="str">
        <f t="shared" si="142"/>
        <v>MARCIMEX S.A.MIN VENTANAS 1  (128)</v>
      </c>
      <c r="I1357" s="2" t="s">
        <v>115</v>
      </c>
      <c r="J1357" s="2" t="s">
        <v>116</v>
      </c>
      <c r="K1357" s="2" t="s">
        <v>2140</v>
      </c>
      <c r="L1357" s="57" t="s">
        <v>2141</v>
      </c>
      <c r="M1357" s="58" t="s">
        <v>103</v>
      </c>
      <c r="N1357" s="79" t="s">
        <v>2142</v>
      </c>
      <c r="O1357" s="58" t="s">
        <v>65</v>
      </c>
      <c r="P1357" s="79" t="s">
        <v>34</v>
      </c>
      <c r="Q1357" s="3" t="e">
        <v>#N/A</v>
      </c>
      <c r="R1357" s="3" t="e">
        <v>#N/A</v>
      </c>
      <c r="S1357" s="3" t="e">
        <v>#N/A</v>
      </c>
      <c r="U1357" s="12"/>
      <c r="X1357" s="12"/>
    </row>
    <row r="1358" spans="7:24" ht="15" customHeight="1">
      <c r="G1358" s="72" t="str">
        <f t="shared" si="135"/>
        <v>MARCIMEX S.A.MIN VINCES 1</v>
      </c>
      <c r="H1358" s="72" t="str">
        <f t="shared" si="142"/>
        <v>MARCIMEX S.A.MIN VINCES 1   (129)</v>
      </c>
      <c r="I1358" s="2" t="s">
        <v>115</v>
      </c>
      <c r="J1358" s="2" t="s">
        <v>116</v>
      </c>
      <c r="K1358" s="2" t="s">
        <v>2143</v>
      </c>
      <c r="L1358" s="2" t="s">
        <v>2144</v>
      </c>
      <c r="M1358" s="58" t="s">
        <v>103</v>
      </c>
      <c r="N1358" s="79" t="s">
        <v>2145</v>
      </c>
      <c r="O1358" s="56">
        <v>925</v>
      </c>
      <c r="P1358" s="79" t="s">
        <v>34</v>
      </c>
      <c r="Q1358" s="3" t="e">
        <v>#N/A</v>
      </c>
      <c r="R1358" s="3" t="e">
        <v>#N/A</v>
      </c>
      <c r="S1358" s="3" t="e">
        <v>#N/A</v>
      </c>
      <c r="U1358" s="12"/>
      <c r="X1358" s="12"/>
    </row>
    <row r="1359" spans="7:24" ht="15" customHeight="1">
      <c r="G1359" s="72" t="str">
        <f t="shared" si="135"/>
        <v>MARCIMEX S.A.MIN ZAMORA 1</v>
      </c>
      <c r="H1359" s="72" t="str">
        <f t="shared" si="142"/>
        <v>MARCIMEX S.A.MIN ZAMORA 1</v>
      </c>
      <c r="I1359" s="2" t="s">
        <v>115</v>
      </c>
      <c r="J1359" s="2" t="s">
        <v>116</v>
      </c>
      <c r="K1359" s="2" t="s">
        <v>2146</v>
      </c>
      <c r="L1359" s="2" t="s">
        <v>2146</v>
      </c>
      <c r="M1359" s="58" t="s">
        <v>458</v>
      </c>
      <c r="N1359" s="79" t="s">
        <v>65</v>
      </c>
      <c r="O1359" s="56" t="s">
        <v>65</v>
      </c>
      <c r="P1359" s="79" t="s">
        <v>34</v>
      </c>
      <c r="Q1359" s="3" t="e">
        <v>#N/A</v>
      </c>
      <c r="R1359" s="3" t="e">
        <v>#N/A</v>
      </c>
      <c r="S1359" s="3" t="e">
        <v>#N/A</v>
      </c>
      <c r="U1359" s="12"/>
      <c r="X1359" s="12"/>
    </row>
    <row r="1360" spans="7:24" ht="15" customHeight="1">
      <c r="G1360" s="72" t="str">
        <f t="shared" si="135"/>
        <v>SUPERMERCADO DE COMPUTADORASPOINT ALBORADA</v>
      </c>
      <c r="H1360" s="72" t="str">
        <f t="shared" si="142"/>
        <v>SUPERMERCADO DE COMPUTADORASAlborada</v>
      </c>
      <c r="I1360" s="2" t="s">
        <v>124</v>
      </c>
      <c r="J1360" s="2" t="s">
        <v>123</v>
      </c>
      <c r="K1360" s="2" t="s">
        <v>1162</v>
      </c>
      <c r="L1360" s="2" t="s">
        <v>2147</v>
      </c>
      <c r="M1360" s="58" t="s">
        <v>458</v>
      </c>
      <c r="N1360" s="79" t="s">
        <v>2148</v>
      </c>
      <c r="O1360" s="56" t="s">
        <v>65</v>
      </c>
      <c r="P1360" s="79" t="s">
        <v>34</v>
      </c>
      <c r="Q1360" s="3">
        <v>7.4999999999999969E-2</v>
      </c>
      <c r="R1360" s="3" t="s">
        <v>3068</v>
      </c>
      <c r="S1360" s="3" t="s">
        <v>3047</v>
      </c>
      <c r="T1360" s="189"/>
      <c r="U1360" s="12"/>
      <c r="X1360" s="12"/>
    </row>
    <row r="1361" spans="7:24" ht="15" customHeight="1">
      <c r="G1361" s="72" t="str">
        <f t="shared" ref="G1361" si="143">CONCATENATE(I1361,L1361)</f>
        <v>SUPERMERCADO DE COMPUTADORASPOINT ALBORADA</v>
      </c>
      <c r="H1361" s="72" t="str">
        <f t="shared" ref="H1361" si="144">CONCATENATE(I1361,K1361)</f>
        <v>SUPERMERCADO DE COMPUTADORASPOINT ALBORADA</v>
      </c>
      <c r="I1361" s="2" t="s">
        <v>124</v>
      </c>
      <c r="J1361" s="2" t="s">
        <v>123</v>
      </c>
      <c r="K1361" s="2" t="s">
        <v>2147</v>
      </c>
      <c r="L1361" s="2" t="s">
        <v>2147</v>
      </c>
      <c r="M1361" s="58" t="s">
        <v>458</v>
      </c>
      <c r="N1361" s="79" t="s">
        <v>2148</v>
      </c>
      <c r="O1361" s="56" t="s">
        <v>65</v>
      </c>
      <c r="P1361" s="79" t="s">
        <v>34</v>
      </c>
      <c r="Q1361" s="3">
        <v>7.4999999999999969E-2</v>
      </c>
      <c r="R1361" s="3" t="s">
        <v>3068</v>
      </c>
      <c r="S1361" s="3" t="s">
        <v>3047</v>
      </c>
      <c r="T1361" s="189"/>
      <c r="U1361" s="12"/>
      <c r="X1361" s="12"/>
    </row>
    <row r="1362" spans="7:24" ht="15" customHeight="1">
      <c r="G1362" s="72" t="str">
        <f t="shared" si="135"/>
        <v>SUPERMERCADO DE COMPUTADORASPOINT AMBATO</v>
      </c>
      <c r="H1362" s="72" t="str">
        <f t="shared" si="142"/>
        <v>SUPERMERCADO DE COMPUTADORASAMBATO</v>
      </c>
      <c r="I1362" s="2" t="s">
        <v>124</v>
      </c>
      <c r="J1362" s="2" t="s">
        <v>123</v>
      </c>
      <c r="K1362" s="2" t="s">
        <v>2149</v>
      </c>
      <c r="L1362" s="57" t="s">
        <v>2150</v>
      </c>
      <c r="M1362" s="58" t="s">
        <v>64</v>
      </c>
      <c r="N1362" s="79" t="s">
        <v>2151</v>
      </c>
      <c r="O1362" s="58">
        <v>378</v>
      </c>
      <c r="P1362" s="79" t="s">
        <v>34</v>
      </c>
      <c r="Q1362" s="3">
        <v>0.15</v>
      </c>
      <c r="R1362" s="3" t="s">
        <v>3176</v>
      </c>
      <c r="S1362" s="3" t="s">
        <v>3054</v>
      </c>
      <c r="U1362" s="12"/>
      <c r="X1362" s="12"/>
    </row>
    <row r="1363" spans="7:24" ht="15" customHeight="1">
      <c r="G1363" s="72" t="str">
        <f t="shared" ref="G1363" si="145">CONCATENATE(I1363,L1363)</f>
        <v>SUPERMERCADO DE COMPUTADORASPOINT AMBATO</v>
      </c>
      <c r="H1363" s="72" t="str">
        <f t="shared" ref="H1363" si="146">CONCATENATE(I1363,K1363)</f>
        <v>SUPERMERCADO DE COMPUTADORASPOINT AMBATO</v>
      </c>
      <c r="I1363" s="2" t="s">
        <v>124</v>
      </c>
      <c r="J1363" s="2" t="s">
        <v>123</v>
      </c>
      <c r="K1363" s="2" t="s">
        <v>2150</v>
      </c>
      <c r="L1363" s="57" t="s">
        <v>2150</v>
      </c>
      <c r="M1363" s="58" t="s">
        <v>64</v>
      </c>
      <c r="N1363" s="79" t="s">
        <v>2151</v>
      </c>
      <c r="O1363" s="58">
        <v>378</v>
      </c>
      <c r="P1363" s="79" t="s">
        <v>34</v>
      </c>
      <c r="Q1363" s="3">
        <v>0.15</v>
      </c>
      <c r="R1363" s="3" t="s">
        <v>3176</v>
      </c>
      <c r="S1363" s="3" t="s">
        <v>3054</v>
      </c>
      <c r="U1363" s="12"/>
      <c r="X1363" s="12"/>
    </row>
    <row r="1364" spans="7:24" ht="15" customHeight="1">
      <c r="G1364" s="72" t="str">
        <f t="shared" si="135"/>
        <v>SUPERMERCADO DE COMPUTADORASPOINT AMBATO 3</v>
      </c>
      <c r="H1364" s="72" t="str">
        <f t="shared" si="142"/>
        <v>SUPERMERCADO DE COMPUTADORASAMBATO 3</v>
      </c>
      <c r="I1364" s="2" t="s">
        <v>124</v>
      </c>
      <c r="J1364" s="2" t="s">
        <v>123</v>
      </c>
      <c r="K1364" s="2" t="s">
        <v>2152</v>
      </c>
      <c r="L1364" s="57" t="s">
        <v>2153</v>
      </c>
      <c r="M1364" s="58" t="s">
        <v>103</v>
      </c>
      <c r="N1364" s="79" t="s">
        <v>2154</v>
      </c>
      <c r="O1364" s="58">
        <v>392</v>
      </c>
      <c r="P1364" s="79" t="s">
        <v>34</v>
      </c>
      <c r="Q1364" s="3">
        <v>7.5000000000000039E-2</v>
      </c>
      <c r="R1364" s="3" t="s">
        <v>3179</v>
      </c>
      <c r="S1364" s="3" t="s">
        <v>3054</v>
      </c>
      <c r="U1364" s="12"/>
      <c r="X1364" s="12"/>
    </row>
    <row r="1365" spans="7:24" ht="15" customHeight="1">
      <c r="G1365" s="72" t="str">
        <f t="shared" ref="G1365" si="147">CONCATENATE(I1365,L1365)</f>
        <v>SUPERMERCADO DE COMPUTADORASPOINT AMBATO 3</v>
      </c>
      <c r="H1365" s="72" t="str">
        <f t="shared" ref="H1365" si="148">CONCATENATE(I1365,K1365)</f>
        <v>SUPERMERCADO DE COMPUTADORASPOINT AMBATO 3</v>
      </c>
      <c r="I1365" s="2" t="s">
        <v>124</v>
      </c>
      <c r="J1365" s="2" t="s">
        <v>123</v>
      </c>
      <c r="K1365" s="2" t="s">
        <v>2153</v>
      </c>
      <c r="L1365" s="57" t="s">
        <v>2153</v>
      </c>
      <c r="M1365" s="58" t="s">
        <v>103</v>
      </c>
      <c r="N1365" s="79" t="s">
        <v>2154</v>
      </c>
      <c r="O1365" s="58">
        <v>392</v>
      </c>
      <c r="P1365" s="79" t="s">
        <v>34</v>
      </c>
      <c r="Q1365" s="3">
        <v>7.5000000000000039E-2</v>
      </c>
      <c r="R1365" s="3" t="s">
        <v>3179</v>
      </c>
      <c r="S1365" s="3" t="s">
        <v>3054</v>
      </c>
      <c r="U1365" s="12"/>
      <c r="X1365" s="12"/>
    </row>
    <row r="1366" spans="7:24" ht="15" customHeight="1">
      <c r="G1366" s="72" t="str">
        <f t="shared" si="135"/>
        <v>SUPERMERCADO DE COMPUTADORASPOINT BABAHOYO 2</v>
      </c>
      <c r="H1366" s="72" t="str">
        <f t="shared" si="142"/>
        <v>SUPERMERCADO DE COMPUTADORASBABAHOYO 2</v>
      </c>
      <c r="I1366" s="2" t="s">
        <v>124</v>
      </c>
      <c r="J1366" s="2" t="s">
        <v>123</v>
      </c>
      <c r="K1366" s="2" t="s">
        <v>2155</v>
      </c>
      <c r="L1366" s="57" t="s">
        <v>2156</v>
      </c>
      <c r="M1366" s="58" t="s">
        <v>32</v>
      </c>
      <c r="N1366" s="79" t="s">
        <v>2157</v>
      </c>
      <c r="O1366" s="58">
        <v>397</v>
      </c>
      <c r="P1366" s="79" t="s">
        <v>34</v>
      </c>
      <c r="Q1366" s="3">
        <v>0.25</v>
      </c>
      <c r="R1366" s="3" t="s">
        <v>3172</v>
      </c>
      <c r="S1366" s="3" t="s">
        <v>35</v>
      </c>
      <c r="U1366" s="12"/>
      <c r="X1366" s="12"/>
    </row>
    <row r="1367" spans="7:24" ht="15" customHeight="1">
      <c r="G1367" s="72" t="str">
        <f t="shared" si="135"/>
        <v>SUPERMERCADO DE COMPUTADORASPOINT BALZAR</v>
      </c>
      <c r="H1367" s="72" t="str">
        <f t="shared" si="142"/>
        <v>SUPERMERCADO DE COMPUTADORASBalzar</v>
      </c>
      <c r="I1367" s="2" t="s">
        <v>124</v>
      </c>
      <c r="J1367" s="2" t="s">
        <v>123</v>
      </c>
      <c r="K1367" s="2" t="s">
        <v>1204</v>
      </c>
      <c r="L1367" s="2" t="s">
        <v>2158</v>
      </c>
      <c r="M1367" s="58" t="s">
        <v>458</v>
      </c>
      <c r="N1367" s="79" t="s">
        <v>65</v>
      </c>
      <c r="O1367" s="56" t="s">
        <v>65</v>
      </c>
      <c r="P1367" s="79" t="s">
        <v>34</v>
      </c>
      <c r="Q1367" s="3" t="e">
        <v>#N/A</v>
      </c>
      <c r="R1367" s="3" t="e">
        <v>#N/A</v>
      </c>
      <c r="S1367" s="3" t="e">
        <v>#N/A</v>
      </c>
      <c r="U1367" s="12"/>
      <c r="X1367" s="12"/>
    </row>
    <row r="1368" spans="7:24" ht="15" customHeight="1">
      <c r="G1368" s="72" t="str">
        <f t="shared" ref="G1368" si="149">CONCATENATE(I1368,L1368)</f>
        <v>SUPERMERCADO DE COMPUTADORASPOINT BALZAR</v>
      </c>
      <c r="H1368" s="72" t="str">
        <f t="shared" ref="H1368" si="150">CONCATENATE(I1368,K1368)</f>
        <v>SUPERMERCADO DE COMPUTADORASPOINT BALZAR</v>
      </c>
      <c r="I1368" s="2" t="s">
        <v>124</v>
      </c>
      <c r="J1368" s="2" t="s">
        <v>123</v>
      </c>
      <c r="K1368" s="2" t="s">
        <v>2158</v>
      </c>
      <c r="L1368" s="2" t="s">
        <v>2158</v>
      </c>
      <c r="M1368" s="58" t="s">
        <v>458</v>
      </c>
      <c r="N1368" s="79" t="s">
        <v>65</v>
      </c>
      <c r="O1368" s="56" t="s">
        <v>65</v>
      </c>
      <c r="P1368" s="79" t="s">
        <v>34</v>
      </c>
      <c r="Q1368" s="3" t="e">
        <v>#N/A</v>
      </c>
      <c r="R1368" s="3" t="e">
        <v>#N/A</v>
      </c>
      <c r="S1368" s="3" t="e">
        <v>#N/A</v>
      </c>
      <c r="U1368" s="12"/>
      <c r="X1368" s="12"/>
    </row>
    <row r="1369" spans="7:24" ht="15" customHeight="1">
      <c r="G1369" s="72" t="str">
        <f t="shared" si="135"/>
        <v>SUPERMERCADO DE COMPUTADORASPOINT BODEGA DE TRANSITO</v>
      </c>
      <c r="H1369" s="72" t="str">
        <f t="shared" si="142"/>
        <v>SUPERMERCADO DE COMPUTADORASBODEGA DE TRANSITO</v>
      </c>
      <c r="I1369" s="2" t="s">
        <v>124</v>
      </c>
      <c r="J1369" s="2" t="s">
        <v>123</v>
      </c>
      <c r="K1369" s="2" t="s">
        <v>2159</v>
      </c>
      <c r="L1369" s="57" t="s">
        <v>2160</v>
      </c>
      <c r="M1369" s="58" t="s">
        <v>65</v>
      </c>
      <c r="N1369" s="79" t="s">
        <v>65</v>
      </c>
      <c r="O1369" s="58" t="s">
        <v>65</v>
      </c>
      <c r="P1369" s="79" t="s">
        <v>34</v>
      </c>
      <c r="Q1369" s="3" t="e">
        <v>#N/A</v>
      </c>
      <c r="R1369" s="3" t="e">
        <v>#N/A</v>
      </c>
      <c r="S1369" s="3" t="e">
        <v>#N/A</v>
      </c>
      <c r="U1369" s="12"/>
      <c r="X1369" s="12"/>
    </row>
    <row r="1370" spans="7:24" ht="15" customHeight="1">
      <c r="G1370" s="72" t="str">
        <f t="shared" si="135"/>
        <v>SUPERMERCADO DE COMPUTADORASPOINT BODEGA PRINCIPAL</v>
      </c>
      <c r="H1370" s="72" t="str">
        <f t="shared" si="142"/>
        <v>SUPERMERCADO DE COMPUTADORASBODEGA PRINCIPAL</v>
      </c>
      <c r="I1370" s="2" t="s">
        <v>124</v>
      </c>
      <c r="J1370" s="2" t="s">
        <v>123</v>
      </c>
      <c r="K1370" s="2" t="s">
        <v>2161</v>
      </c>
      <c r="L1370" s="57" t="s">
        <v>2162</v>
      </c>
      <c r="M1370" s="58" t="s">
        <v>65</v>
      </c>
      <c r="N1370" s="79" t="s">
        <v>65</v>
      </c>
      <c r="O1370" s="58" t="s">
        <v>65</v>
      </c>
      <c r="P1370" s="79" t="s">
        <v>34</v>
      </c>
      <c r="Q1370" s="3" t="e">
        <v>#N/A</v>
      </c>
      <c r="R1370" s="3" t="e">
        <v>#N/A</v>
      </c>
      <c r="S1370" s="3" t="e">
        <v>#N/A</v>
      </c>
      <c r="U1370" s="12"/>
      <c r="X1370" s="12"/>
    </row>
    <row r="1371" spans="7:24" ht="15" customHeight="1">
      <c r="G1371" s="72" t="str">
        <f t="shared" si="135"/>
        <v>SUPERMERCADO DE COMPUTADORASPOINT CALDERON</v>
      </c>
      <c r="H1371" s="72" t="str">
        <f t="shared" si="142"/>
        <v>SUPERMERCADO DE COMPUTADORASCALDERON</v>
      </c>
      <c r="I1371" s="2" t="s">
        <v>124</v>
      </c>
      <c r="J1371" s="2" t="s">
        <v>123</v>
      </c>
      <c r="K1371" s="2" t="s">
        <v>2163</v>
      </c>
      <c r="L1371" s="57" t="s">
        <v>2164</v>
      </c>
      <c r="M1371" s="58" t="s">
        <v>64</v>
      </c>
      <c r="N1371" s="79" t="s">
        <v>2165</v>
      </c>
      <c r="O1371" s="58">
        <v>151</v>
      </c>
      <c r="P1371" s="79" t="s">
        <v>34</v>
      </c>
      <c r="Q1371" s="3">
        <v>2.4999999999999977E-2</v>
      </c>
      <c r="R1371" s="3" t="s">
        <v>3238</v>
      </c>
      <c r="S1371" s="3" t="s">
        <v>748</v>
      </c>
      <c r="U1371" s="12"/>
      <c r="X1371" s="12"/>
    </row>
    <row r="1372" spans="7:24" ht="15" customHeight="1">
      <c r="G1372" s="72" t="str">
        <f t="shared" ref="G1372" si="151">CONCATENATE(I1372,L1372)</f>
        <v>SUPERMERCADO DE COMPUTADORASPOINT CALDERON</v>
      </c>
      <c r="H1372" s="72" t="str">
        <f t="shared" ref="H1372" si="152">CONCATENATE(I1372,K1372)</f>
        <v>SUPERMERCADO DE COMPUTADORASPOINT CALDERON</v>
      </c>
      <c r="I1372" s="2" t="s">
        <v>124</v>
      </c>
      <c r="J1372" s="2" t="s">
        <v>123</v>
      </c>
      <c r="K1372" s="2" t="s">
        <v>2164</v>
      </c>
      <c r="L1372" s="57" t="s">
        <v>2164</v>
      </c>
      <c r="M1372" s="58" t="s">
        <v>64</v>
      </c>
      <c r="N1372" s="79" t="s">
        <v>2165</v>
      </c>
      <c r="O1372" s="58">
        <v>151</v>
      </c>
      <c r="P1372" s="79" t="s">
        <v>34</v>
      </c>
      <c r="Q1372" s="3">
        <v>2.4999999999999977E-2</v>
      </c>
      <c r="R1372" s="3" t="s">
        <v>3238</v>
      </c>
      <c r="S1372" s="3" t="s">
        <v>748</v>
      </c>
      <c r="U1372" s="12"/>
      <c r="X1372" s="12"/>
    </row>
    <row r="1373" spans="7:24" ht="15" customHeight="1">
      <c r="G1373" s="72" t="str">
        <f t="shared" si="135"/>
        <v>SUPERMERCADO DE COMPUTADORASPOINT CALIFORNIA</v>
      </c>
      <c r="H1373" s="72" t="str">
        <f t="shared" si="142"/>
        <v>SUPERMERCADO DE COMPUTADORASCALIFORNIA</v>
      </c>
      <c r="I1373" s="2" t="s">
        <v>124</v>
      </c>
      <c r="J1373" s="2" t="s">
        <v>123</v>
      </c>
      <c r="K1373" s="2" t="s">
        <v>2166</v>
      </c>
      <c r="L1373" s="2" t="s">
        <v>2167</v>
      </c>
      <c r="M1373" s="58" t="s">
        <v>64</v>
      </c>
      <c r="N1373" s="79" t="s">
        <v>2168</v>
      </c>
      <c r="O1373" s="56">
        <v>384</v>
      </c>
      <c r="P1373" s="79" t="s">
        <v>34</v>
      </c>
      <c r="Q1373" s="3">
        <v>9.9999999999999992E-2</v>
      </c>
      <c r="R1373" s="3" t="s">
        <v>3069</v>
      </c>
      <c r="S1373" s="3" t="s">
        <v>3047</v>
      </c>
      <c r="U1373" s="12"/>
      <c r="X1373" s="12"/>
    </row>
    <row r="1374" spans="7:24" ht="15" customHeight="1">
      <c r="G1374" s="72" t="str">
        <f t="shared" si="135"/>
        <v>SUPERMERCADO DE COMPUTADORASPOINT CALIFORNIA PUERTEO 1</v>
      </c>
      <c r="H1374" s="72" t="str">
        <f t="shared" si="142"/>
        <v>SUPERMERCADO DE COMPUTADORASCALIFORNIA PUERTEO 1</v>
      </c>
      <c r="I1374" s="2" t="s">
        <v>124</v>
      </c>
      <c r="J1374" s="2" t="s">
        <v>123</v>
      </c>
      <c r="K1374" s="2" t="s">
        <v>2169</v>
      </c>
      <c r="L1374" s="57" t="s">
        <v>2170</v>
      </c>
      <c r="M1374" s="58" t="s">
        <v>65</v>
      </c>
      <c r="N1374" s="79" t="s">
        <v>65</v>
      </c>
      <c r="O1374" s="58" t="s">
        <v>65</v>
      </c>
      <c r="P1374" s="79" t="s">
        <v>34</v>
      </c>
      <c r="Q1374" s="3" t="e">
        <v>#N/A</v>
      </c>
      <c r="R1374" s="3" t="e">
        <v>#N/A</v>
      </c>
      <c r="S1374" s="3" t="e">
        <v>#N/A</v>
      </c>
      <c r="U1374" s="12"/>
      <c r="X1374" s="12"/>
    </row>
    <row r="1375" spans="7:24" ht="15" customHeight="1">
      <c r="G1375" s="72" t="str">
        <f t="shared" si="135"/>
        <v>SUPERMERCADO DE COMPUTADORASPOINT CALIFORNIA PUERTEO 2</v>
      </c>
      <c r="H1375" s="72" t="str">
        <f t="shared" si="142"/>
        <v>SUPERMERCADO DE COMPUTADORASCALIFORNIA PUERTEO 2</v>
      </c>
      <c r="I1375" s="2" t="s">
        <v>124</v>
      </c>
      <c r="J1375" s="2" t="s">
        <v>123</v>
      </c>
      <c r="K1375" s="2" t="s">
        <v>2171</v>
      </c>
      <c r="L1375" s="57" t="s">
        <v>2172</v>
      </c>
      <c r="M1375" s="58" t="s">
        <v>65</v>
      </c>
      <c r="N1375" s="79" t="s">
        <v>65</v>
      </c>
      <c r="O1375" s="58" t="s">
        <v>65</v>
      </c>
      <c r="P1375" s="79" t="s">
        <v>34</v>
      </c>
      <c r="Q1375" s="3" t="e">
        <v>#N/A</v>
      </c>
      <c r="R1375" s="3" t="e">
        <v>#N/A</v>
      </c>
      <c r="S1375" s="3" t="e">
        <v>#N/A</v>
      </c>
      <c r="U1375" s="12"/>
      <c r="X1375" s="12"/>
    </row>
    <row r="1376" spans="7:24" ht="15" customHeight="1">
      <c r="G1376" s="72" t="str">
        <f t="shared" si="135"/>
        <v>SUPERMERCADO DE COMPUTADORASPOINT CARAPUNGO</v>
      </c>
      <c r="H1376" s="72" t="str">
        <f t="shared" si="142"/>
        <v>SUPERMERCADO DE COMPUTADORASCARAPUNGO</v>
      </c>
      <c r="I1376" s="2" t="s">
        <v>124</v>
      </c>
      <c r="J1376" s="2" t="s">
        <v>123</v>
      </c>
      <c r="K1376" s="2" t="s">
        <v>2173</v>
      </c>
      <c r="L1376" s="57" t="s">
        <v>2174</v>
      </c>
      <c r="M1376" s="58" t="s">
        <v>64</v>
      </c>
      <c r="N1376" s="79" t="s">
        <v>2175</v>
      </c>
      <c r="O1376" s="58">
        <v>152</v>
      </c>
      <c r="P1376" s="79" t="s">
        <v>34</v>
      </c>
      <c r="Q1376" s="3">
        <v>2.4999999999999977E-2</v>
      </c>
      <c r="R1376" s="3" t="s">
        <v>3238</v>
      </c>
      <c r="S1376" s="3" t="s">
        <v>748</v>
      </c>
      <c r="U1376" s="12"/>
      <c r="X1376" s="12"/>
    </row>
    <row r="1377" spans="7:24" ht="15" customHeight="1">
      <c r="G1377" s="72" t="str">
        <f t="shared" ref="G1377" si="153">CONCATENATE(I1377,L1377)</f>
        <v>SUPERMERCADO DE COMPUTADORASPOINT CARAPUNGO</v>
      </c>
      <c r="H1377" s="72" t="str">
        <f t="shared" ref="H1377" si="154">CONCATENATE(I1377,K1377)</f>
        <v>SUPERMERCADO DE COMPUTADORASPOINT CARAPUNGO</v>
      </c>
      <c r="I1377" s="2" t="s">
        <v>124</v>
      </c>
      <c r="J1377" s="2" t="s">
        <v>123</v>
      </c>
      <c r="K1377" s="2" t="s">
        <v>2174</v>
      </c>
      <c r="L1377" s="57" t="s">
        <v>2174</v>
      </c>
      <c r="M1377" s="58" t="s">
        <v>64</v>
      </c>
      <c r="N1377" s="79" t="s">
        <v>2175</v>
      </c>
      <c r="O1377" s="58">
        <v>152</v>
      </c>
      <c r="P1377" s="79" t="s">
        <v>34</v>
      </c>
      <c r="Q1377" s="3">
        <v>2.4999999999999977E-2</v>
      </c>
      <c r="R1377" s="3" t="s">
        <v>3238</v>
      </c>
      <c r="S1377" s="3" t="s">
        <v>748</v>
      </c>
      <c r="U1377" s="12"/>
      <c r="X1377" s="12"/>
    </row>
    <row r="1378" spans="7:24" ht="15" customHeight="1">
      <c r="G1378" s="72" t="str">
        <f t="shared" si="135"/>
        <v>SUPERMERCADO DE COMPUTADORASPOINT CAYAMBE</v>
      </c>
      <c r="H1378" s="72" t="str">
        <f t="shared" si="142"/>
        <v>SUPERMERCADO DE COMPUTADORASCAYAMBE</v>
      </c>
      <c r="I1378" s="2" t="s">
        <v>124</v>
      </c>
      <c r="J1378" s="2" t="s">
        <v>123</v>
      </c>
      <c r="K1378" s="2" t="s">
        <v>2176</v>
      </c>
      <c r="L1378" s="57" t="s">
        <v>2177</v>
      </c>
      <c r="M1378" s="58" t="s">
        <v>32</v>
      </c>
      <c r="N1378" s="79" t="s">
        <v>2178</v>
      </c>
      <c r="O1378" s="58">
        <v>156</v>
      </c>
      <c r="P1378" s="79" t="s">
        <v>34</v>
      </c>
      <c r="Q1378" s="3">
        <v>4.9999999999999975E-2</v>
      </c>
      <c r="R1378" s="3" t="s">
        <v>3091</v>
      </c>
      <c r="S1378" s="3" t="s">
        <v>748</v>
      </c>
      <c r="U1378" s="12"/>
      <c r="X1378" s="12"/>
    </row>
    <row r="1379" spans="7:24" ht="15" customHeight="1">
      <c r="G1379" s="72" t="str">
        <f t="shared" si="135"/>
        <v>SUPERMERCADO DE COMPUTADORASPOINT CHILLOGALLO</v>
      </c>
      <c r="H1379" s="72" t="str">
        <f t="shared" si="142"/>
        <v>SUPERMERCADO DE COMPUTADORASCHILLOGALLO</v>
      </c>
      <c r="I1379" s="2" t="s">
        <v>124</v>
      </c>
      <c r="J1379" s="2" t="s">
        <v>123</v>
      </c>
      <c r="K1379" s="2" t="s">
        <v>2179</v>
      </c>
      <c r="L1379" s="57" t="s">
        <v>2180</v>
      </c>
      <c r="M1379" s="58" t="s">
        <v>64</v>
      </c>
      <c r="N1379" s="79" t="s">
        <v>2181</v>
      </c>
      <c r="O1379" s="58">
        <v>374</v>
      </c>
      <c r="P1379" s="79" t="s">
        <v>34</v>
      </c>
      <c r="Q1379" s="3">
        <v>1.2500000000000022E-2</v>
      </c>
      <c r="R1379" s="3" t="s">
        <v>3242</v>
      </c>
      <c r="S1379" s="3" t="s">
        <v>3054</v>
      </c>
      <c r="U1379" s="12"/>
      <c r="X1379" s="12"/>
    </row>
    <row r="1380" spans="7:24" ht="15" customHeight="1">
      <c r="G1380" s="72" t="str">
        <f t="shared" ref="G1380" si="155">CONCATENATE(I1380,L1380)</f>
        <v>SUPERMERCADO DE COMPUTADORASPOINT CHILLOGALLO</v>
      </c>
      <c r="H1380" s="72" t="str">
        <f t="shared" ref="H1380" si="156">CONCATENATE(I1380,K1380)</f>
        <v>SUPERMERCADO DE COMPUTADORASPOINT CHILLOGALLO</v>
      </c>
      <c r="I1380" s="2" t="s">
        <v>124</v>
      </c>
      <c r="J1380" s="2" t="s">
        <v>123</v>
      </c>
      <c r="K1380" s="2" t="s">
        <v>2180</v>
      </c>
      <c r="L1380" s="57" t="s">
        <v>2180</v>
      </c>
      <c r="M1380" s="58" t="s">
        <v>64</v>
      </c>
      <c r="N1380" s="79" t="s">
        <v>2181</v>
      </c>
      <c r="O1380" s="58">
        <v>374</v>
      </c>
      <c r="P1380" s="79" t="s">
        <v>34</v>
      </c>
      <c r="Q1380" s="3">
        <v>1.2500000000000022E-2</v>
      </c>
      <c r="R1380" s="3" t="s">
        <v>3242</v>
      </c>
      <c r="S1380" s="3" t="s">
        <v>3054</v>
      </c>
      <c r="U1380" s="12"/>
      <c r="X1380" s="12"/>
    </row>
    <row r="1381" spans="7:24" ht="15" customHeight="1">
      <c r="G1381" s="72" t="str">
        <f t="shared" si="135"/>
        <v>SUPERMERCADO DE COMPUTADORASPOINT COMITE DEL PUEBLO</v>
      </c>
      <c r="H1381" s="72" t="str">
        <f t="shared" si="142"/>
        <v>SUPERMERCADO DE COMPUTADORASCOMITE DEL PUEBLO</v>
      </c>
      <c r="I1381" s="2" t="s">
        <v>124</v>
      </c>
      <c r="J1381" s="2" t="s">
        <v>123</v>
      </c>
      <c r="K1381" s="2" t="s">
        <v>2182</v>
      </c>
      <c r="L1381" s="57" t="s">
        <v>2183</v>
      </c>
      <c r="M1381" s="58" t="s">
        <v>32</v>
      </c>
      <c r="N1381" s="79" t="s">
        <v>2184</v>
      </c>
      <c r="O1381" s="58">
        <v>153</v>
      </c>
      <c r="P1381" s="79" t="s">
        <v>34</v>
      </c>
      <c r="Q1381" s="3">
        <v>2.5000000000000043E-2</v>
      </c>
      <c r="R1381" s="3" t="s">
        <v>3238</v>
      </c>
      <c r="S1381" s="3" t="s">
        <v>748</v>
      </c>
      <c r="U1381" s="12"/>
      <c r="X1381" s="12"/>
    </row>
    <row r="1382" spans="7:24" ht="15" customHeight="1">
      <c r="G1382" s="72" t="str">
        <f t="shared" ref="G1382" si="157">CONCATENATE(I1382,L1382)</f>
        <v>SUPERMERCADO DE COMPUTADORASPOINT COMITE DEL PUEBLO</v>
      </c>
      <c r="H1382" s="72" t="str">
        <f t="shared" ref="H1382" si="158">CONCATENATE(I1382,K1382)</f>
        <v>SUPERMERCADO DE COMPUTADORASPOINT COMITE DEL PUEBLO</v>
      </c>
      <c r="I1382" s="2" t="s">
        <v>124</v>
      </c>
      <c r="J1382" s="2" t="s">
        <v>123</v>
      </c>
      <c r="K1382" s="2" t="s">
        <v>2183</v>
      </c>
      <c r="L1382" s="57" t="s">
        <v>2183</v>
      </c>
      <c r="M1382" s="58" t="s">
        <v>32</v>
      </c>
      <c r="N1382" s="79" t="s">
        <v>2184</v>
      </c>
      <c r="O1382" s="58">
        <v>153</v>
      </c>
      <c r="P1382" s="79" t="s">
        <v>34</v>
      </c>
      <c r="Q1382" s="3">
        <v>2.5000000000000043E-2</v>
      </c>
      <c r="R1382" s="3" t="s">
        <v>3238</v>
      </c>
      <c r="S1382" s="3" t="s">
        <v>748</v>
      </c>
      <c r="U1382" s="12"/>
      <c r="X1382" s="12"/>
    </row>
    <row r="1383" spans="7:24" ht="15" customHeight="1">
      <c r="G1383" s="72" t="str">
        <f t="shared" si="135"/>
        <v>SUPERMERCADO DE COMPUTADORASPOINT CONSUMIDOR FINAL</v>
      </c>
      <c r="H1383" s="72" t="str">
        <f t="shared" ref="H1383" si="159">CONCATENATE(I1383,K1383)</f>
        <v>SUPERMERCADO DE COMPUTADORASCONSUMIDOR FINAL</v>
      </c>
      <c r="I1383" s="2" t="s">
        <v>124</v>
      </c>
      <c r="J1383" s="2" t="s">
        <v>123</v>
      </c>
      <c r="K1383" s="2" t="s">
        <v>2185</v>
      </c>
      <c r="L1383" s="2" t="s">
        <v>2186</v>
      </c>
      <c r="M1383" s="58" t="s">
        <v>64</v>
      </c>
      <c r="N1383" s="79" t="s">
        <v>2187</v>
      </c>
      <c r="O1383" s="56">
        <v>160</v>
      </c>
      <c r="P1383" s="79" t="s">
        <v>34</v>
      </c>
      <c r="Q1383" s="3" t="e">
        <v>#N/A</v>
      </c>
      <c r="R1383" s="3" t="e">
        <v>#N/A</v>
      </c>
      <c r="S1383" s="3" t="e">
        <v>#N/A</v>
      </c>
      <c r="U1383" s="12"/>
      <c r="X1383" s="12"/>
    </row>
    <row r="1384" spans="7:24" ht="15" customHeight="1">
      <c r="G1384" s="72" t="str">
        <f t="shared" ref="G1384:G1476" si="160">CONCATENATE(I1384,L1384)</f>
        <v>SUPERMERCADO DE COMPUTADORASPOINT CUENCA</v>
      </c>
      <c r="H1384" s="72" t="str">
        <f t="shared" si="142"/>
        <v>SUPERMERCADO DE COMPUTADORASCUENCA</v>
      </c>
      <c r="I1384" s="2" t="s">
        <v>124</v>
      </c>
      <c r="J1384" s="2" t="s">
        <v>123</v>
      </c>
      <c r="K1384" s="2" t="s">
        <v>2188</v>
      </c>
      <c r="L1384" s="2" t="s">
        <v>2189</v>
      </c>
      <c r="M1384" s="58" t="s">
        <v>458</v>
      </c>
      <c r="N1384" s="79" t="s">
        <v>2190</v>
      </c>
      <c r="O1384" s="56" t="s">
        <v>65</v>
      </c>
      <c r="P1384" s="79" t="s">
        <v>34</v>
      </c>
      <c r="Q1384" s="3" t="e">
        <v>#N/A</v>
      </c>
      <c r="R1384" s="3" t="e">
        <v>#N/A</v>
      </c>
      <c r="S1384" s="3" t="e">
        <v>#N/A</v>
      </c>
      <c r="U1384" s="12"/>
      <c r="X1384" s="12"/>
    </row>
    <row r="1385" spans="7:24" ht="15" customHeight="1">
      <c r="G1385" s="72" t="str">
        <f t="shared" ref="G1385" si="161">CONCATENATE(I1385,L1385)</f>
        <v>SUPERMERCADO DE COMPUTADORASPOINT CUENCA</v>
      </c>
      <c r="H1385" s="72" t="str">
        <f t="shared" ref="H1385" si="162">CONCATENATE(I1385,K1385)</f>
        <v>SUPERMERCADO DE COMPUTADORASPOINT CUENCA</v>
      </c>
      <c r="I1385" s="2" t="s">
        <v>124</v>
      </c>
      <c r="J1385" s="2" t="s">
        <v>123</v>
      </c>
      <c r="K1385" s="2" t="s">
        <v>2189</v>
      </c>
      <c r="L1385" s="2" t="s">
        <v>2189</v>
      </c>
      <c r="M1385" s="58" t="s">
        <v>458</v>
      </c>
      <c r="N1385" s="79" t="s">
        <v>2190</v>
      </c>
      <c r="O1385" s="56" t="s">
        <v>65</v>
      </c>
      <c r="P1385" s="79" t="s">
        <v>34</v>
      </c>
      <c r="Q1385" s="3" t="e">
        <v>#N/A</v>
      </c>
      <c r="R1385" s="3" t="e">
        <v>#N/A</v>
      </c>
      <c r="S1385" s="3" t="e">
        <v>#N/A</v>
      </c>
      <c r="U1385" s="12"/>
      <c r="X1385" s="12"/>
    </row>
    <row r="1386" spans="7:24" ht="15" customHeight="1">
      <c r="G1386" s="72" t="str">
        <f t="shared" si="160"/>
        <v>SUPERMERCADO DE COMPUTADORASPOINT DAULE</v>
      </c>
      <c r="H1386" s="72" t="str">
        <f t="shared" si="142"/>
        <v>SUPERMERCADO DE COMPUTADORASDAULE</v>
      </c>
      <c r="I1386" s="2" t="s">
        <v>124</v>
      </c>
      <c r="J1386" s="2" t="s">
        <v>123</v>
      </c>
      <c r="K1386" s="2" t="s">
        <v>2191</v>
      </c>
      <c r="L1386" s="2" t="s">
        <v>2192</v>
      </c>
      <c r="M1386" s="58" t="s">
        <v>64</v>
      </c>
      <c r="N1386" s="79" t="s">
        <v>2193</v>
      </c>
      <c r="O1386" s="56" t="s">
        <v>65</v>
      </c>
      <c r="P1386" s="79" t="s">
        <v>34</v>
      </c>
      <c r="Q1386" s="3">
        <v>5.0000000000000024E-2</v>
      </c>
      <c r="R1386" s="3" t="s">
        <v>3237</v>
      </c>
      <c r="S1386" s="3" t="s">
        <v>3047</v>
      </c>
      <c r="T1386" s="189"/>
      <c r="U1386" s="12"/>
      <c r="X1386" s="12"/>
    </row>
    <row r="1387" spans="7:24" ht="15" customHeight="1">
      <c r="G1387" s="72" t="str">
        <f t="shared" ref="G1387" si="163">CONCATENATE(I1387,L1387)</f>
        <v>SUPERMERCADO DE COMPUTADORASPOINT DAULE</v>
      </c>
      <c r="H1387" s="72" t="str">
        <f t="shared" ref="H1387" si="164">CONCATENATE(I1387,K1387)</f>
        <v>SUPERMERCADO DE COMPUTADORASPOINT DAULE</v>
      </c>
      <c r="I1387" s="2" t="s">
        <v>124</v>
      </c>
      <c r="J1387" s="2" t="s">
        <v>123</v>
      </c>
      <c r="K1387" s="2" t="s">
        <v>2192</v>
      </c>
      <c r="L1387" s="2" t="s">
        <v>2192</v>
      </c>
      <c r="M1387" s="58" t="s">
        <v>64</v>
      </c>
      <c r="N1387" s="79" t="s">
        <v>2193</v>
      </c>
      <c r="O1387" s="56" t="s">
        <v>65</v>
      </c>
      <c r="P1387" s="79" t="s">
        <v>34</v>
      </c>
      <c r="Q1387" s="3">
        <v>5.0000000000000024E-2</v>
      </c>
      <c r="R1387" s="3" t="s">
        <v>3237</v>
      </c>
      <c r="S1387" s="3" t="s">
        <v>3047</v>
      </c>
      <c r="T1387" s="189"/>
      <c r="U1387" s="12"/>
      <c r="X1387" s="12"/>
    </row>
    <row r="1388" spans="7:24" ht="15" customHeight="1">
      <c r="G1388" s="72" t="str">
        <f t="shared" si="160"/>
        <v>SUPERMERCADO DE COMPUTADORASPOINT DURAN - RECREO</v>
      </c>
      <c r="H1388" s="72" t="str">
        <f t="shared" si="142"/>
        <v>SUPERMERCADO DE COMPUTADORASDURAN - RECREO</v>
      </c>
      <c r="I1388" s="2" t="s">
        <v>124</v>
      </c>
      <c r="J1388" s="2" t="s">
        <v>123</v>
      </c>
      <c r="K1388" s="2" t="s">
        <v>2194</v>
      </c>
      <c r="L1388" s="2" t="s">
        <v>2195</v>
      </c>
      <c r="M1388" s="58" t="s">
        <v>64</v>
      </c>
      <c r="N1388" s="79" t="s">
        <v>65</v>
      </c>
      <c r="O1388" s="56" t="s">
        <v>65</v>
      </c>
      <c r="P1388" s="79" t="s">
        <v>34</v>
      </c>
      <c r="Q1388" s="3" t="e">
        <v>#N/A</v>
      </c>
      <c r="R1388" s="3" t="e">
        <v>#N/A</v>
      </c>
      <c r="S1388" s="3" t="e">
        <v>#N/A</v>
      </c>
      <c r="U1388" s="12"/>
      <c r="X1388" s="12"/>
    </row>
    <row r="1389" spans="7:24" ht="15" customHeight="1">
      <c r="G1389" s="72" t="str">
        <f t="shared" ref="G1389" si="165">CONCATENATE(I1389,L1389)</f>
        <v>SUPERMERCADO DE COMPUTADORASPOINT DURAN - RECREO</v>
      </c>
      <c r="H1389" s="72" t="str">
        <f t="shared" ref="H1389" si="166">CONCATENATE(I1389,K1389)</f>
        <v>SUPERMERCADO DE COMPUTADORASPOINT DURAN - RECREO</v>
      </c>
      <c r="I1389" s="2" t="s">
        <v>124</v>
      </c>
      <c r="J1389" s="2" t="s">
        <v>123</v>
      </c>
      <c r="K1389" s="2" t="s">
        <v>2195</v>
      </c>
      <c r="L1389" s="2" t="s">
        <v>2195</v>
      </c>
      <c r="M1389" s="58" t="s">
        <v>64</v>
      </c>
      <c r="N1389" s="79" t="s">
        <v>65</v>
      </c>
      <c r="O1389" s="56" t="s">
        <v>65</v>
      </c>
      <c r="P1389" s="79" t="s">
        <v>34</v>
      </c>
      <c r="Q1389" s="3" t="e">
        <v>#N/A</v>
      </c>
      <c r="R1389" s="3" t="e">
        <v>#N/A</v>
      </c>
      <c r="S1389" s="3" t="e">
        <v>#N/A</v>
      </c>
      <c r="U1389" s="12"/>
      <c r="X1389" s="12"/>
    </row>
    <row r="1390" spans="7:24" ht="15" customHeight="1">
      <c r="G1390" s="72" t="str">
        <f t="shared" si="160"/>
        <v>SUPERMERCADO DE COMPUTADORASPOINT GUAMANI</v>
      </c>
      <c r="H1390" s="72" t="str">
        <f t="shared" si="142"/>
        <v>SUPERMERCADO DE COMPUTADORASGUAMANI</v>
      </c>
      <c r="I1390" s="2" t="s">
        <v>124</v>
      </c>
      <c r="J1390" s="2" t="s">
        <v>123</v>
      </c>
      <c r="K1390" s="2" t="s">
        <v>2196</v>
      </c>
      <c r="L1390" s="2" t="s">
        <v>2197</v>
      </c>
      <c r="M1390" s="58" t="s">
        <v>103</v>
      </c>
      <c r="N1390" s="79" t="s">
        <v>2198</v>
      </c>
      <c r="O1390" s="56">
        <v>373</v>
      </c>
      <c r="P1390" s="79" t="s">
        <v>34</v>
      </c>
      <c r="Q1390" s="3" t="e">
        <v>#N/A</v>
      </c>
      <c r="R1390" s="3" t="e">
        <v>#N/A</v>
      </c>
      <c r="S1390" s="3" t="e">
        <v>#N/A</v>
      </c>
      <c r="U1390" s="12"/>
      <c r="X1390" s="12"/>
    </row>
    <row r="1391" spans="7:24" ht="15" customHeight="1">
      <c r="G1391" s="72" t="str">
        <f t="shared" ref="G1391" si="167">CONCATENATE(I1391,L1391)</f>
        <v>SUPERMERCADO DE COMPUTADORASPOINT GUAMANI</v>
      </c>
      <c r="H1391" s="72" t="str">
        <f t="shared" ref="H1391" si="168">CONCATENATE(I1391,K1391)</f>
        <v>SUPERMERCADO DE COMPUTADORASPOINT GUAMANI</v>
      </c>
      <c r="I1391" s="2" t="s">
        <v>124</v>
      </c>
      <c r="J1391" s="2" t="s">
        <v>123</v>
      </c>
      <c r="K1391" s="2" t="s">
        <v>2197</v>
      </c>
      <c r="L1391" s="2" t="s">
        <v>2197</v>
      </c>
      <c r="M1391" s="58" t="s">
        <v>103</v>
      </c>
      <c r="N1391" s="79" t="s">
        <v>2198</v>
      </c>
      <c r="O1391" s="56">
        <v>373</v>
      </c>
      <c r="P1391" s="79" t="s">
        <v>34</v>
      </c>
      <c r="Q1391" s="3" t="e">
        <v>#N/A</v>
      </c>
      <c r="R1391" s="3" t="e">
        <v>#N/A</v>
      </c>
      <c r="S1391" s="3" t="e">
        <v>#N/A</v>
      </c>
      <c r="U1391" s="12"/>
      <c r="X1391" s="12"/>
    </row>
    <row r="1392" spans="7:24" ht="15" customHeight="1">
      <c r="G1392" s="72" t="str">
        <f t="shared" si="160"/>
        <v>SUPERMERCADO DE COMPUTADORASPOINT GUARANDA</v>
      </c>
      <c r="H1392" s="72" t="str">
        <f t="shared" si="142"/>
        <v>SUPERMERCADO DE COMPUTADORASGUARANDA</v>
      </c>
      <c r="I1392" s="2" t="s">
        <v>124</v>
      </c>
      <c r="J1392" s="2" t="s">
        <v>123</v>
      </c>
      <c r="K1392" s="2" t="s">
        <v>2199</v>
      </c>
      <c r="L1392" s="2" t="s">
        <v>2200</v>
      </c>
      <c r="M1392" s="58" t="s">
        <v>458</v>
      </c>
      <c r="N1392" s="79" t="s">
        <v>65</v>
      </c>
      <c r="O1392" s="56" t="s">
        <v>65</v>
      </c>
      <c r="P1392" s="79" t="s">
        <v>34</v>
      </c>
      <c r="Q1392" s="3" t="e">
        <v>#N/A</v>
      </c>
      <c r="R1392" s="3" t="e">
        <v>#N/A</v>
      </c>
      <c r="S1392" s="3" t="e">
        <v>#N/A</v>
      </c>
      <c r="U1392" s="12"/>
      <c r="X1392" s="12"/>
    </row>
    <row r="1393" spans="7:24" ht="15" customHeight="1">
      <c r="G1393" s="72" t="str">
        <f t="shared" ref="G1393" si="169">CONCATENATE(I1393,L1393)</f>
        <v>SUPERMERCADO DE COMPUTADORASPOINT GUARANDA</v>
      </c>
      <c r="H1393" s="72" t="str">
        <f t="shared" ref="H1393" si="170">CONCATENATE(I1393,K1393)</f>
        <v>SUPERMERCADO DE COMPUTADORASPOINT GUARANDA</v>
      </c>
      <c r="I1393" s="2" t="s">
        <v>124</v>
      </c>
      <c r="J1393" s="2" t="s">
        <v>123</v>
      </c>
      <c r="K1393" s="2" t="s">
        <v>2200</v>
      </c>
      <c r="L1393" s="2" t="s">
        <v>2200</v>
      </c>
      <c r="M1393" s="58" t="s">
        <v>458</v>
      </c>
      <c r="N1393" s="79" t="s">
        <v>65</v>
      </c>
      <c r="O1393" s="56" t="s">
        <v>65</v>
      </c>
      <c r="P1393" s="79" t="s">
        <v>34</v>
      </c>
      <c r="Q1393" s="3" t="e">
        <v>#N/A</v>
      </c>
      <c r="R1393" s="3" t="e">
        <v>#N/A</v>
      </c>
      <c r="S1393" s="3" t="e">
        <v>#N/A</v>
      </c>
      <c r="U1393" s="12"/>
      <c r="X1393" s="12"/>
    </row>
    <row r="1394" spans="7:24" ht="15" customHeight="1">
      <c r="G1394" s="72" t="str">
        <f t="shared" si="160"/>
        <v>SUPERMERCADO DE COMPUTADORASPOINT GUASMO</v>
      </c>
      <c r="H1394" s="72" t="str">
        <f t="shared" si="142"/>
        <v>SUPERMERCADO DE COMPUTADORASGUASMO</v>
      </c>
      <c r="I1394" s="2" t="s">
        <v>124</v>
      </c>
      <c r="J1394" s="2" t="s">
        <v>123</v>
      </c>
      <c r="K1394" s="2" t="s">
        <v>2201</v>
      </c>
      <c r="L1394" s="2" t="s">
        <v>2202</v>
      </c>
      <c r="M1394" s="58" t="s">
        <v>64</v>
      </c>
      <c r="N1394" s="79" t="s">
        <v>2203</v>
      </c>
      <c r="O1394" s="56" t="s">
        <v>65</v>
      </c>
      <c r="P1394" s="79" t="s">
        <v>34</v>
      </c>
      <c r="Q1394" s="3" t="e">
        <v>#N/A</v>
      </c>
      <c r="R1394" s="3" t="e">
        <v>#N/A</v>
      </c>
      <c r="S1394" s="3" t="e">
        <v>#N/A</v>
      </c>
      <c r="T1394" s="189"/>
      <c r="U1394" s="12"/>
      <c r="X1394" s="12"/>
    </row>
    <row r="1395" spans="7:24" ht="15" customHeight="1">
      <c r="G1395" s="72" t="str">
        <f t="shared" ref="G1395" si="171">CONCATENATE(I1395,L1395)</f>
        <v>SUPERMERCADO DE COMPUTADORASPOINT GUASMO</v>
      </c>
      <c r="H1395" s="72" t="str">
        <f t="shared" ref="H1395" si="172">CONCATENATE(I1395,K1395)</f>
        <v>SUPERMERCADO DE COMPUTADORASPOINT GUASMO</v>
      </c>
      <c r="I1395" s="2" t="s">
        <v>124</v>
      </c>
      <c r="J1395" s="2" t="s">
        <v>123</v>
      </c>
      <c r="K1395" s="2" t="s">
        <v>2202</v>
      </c>
      <c r="L1395" s="2" t="s">
        <v>2202</v>
      </c>
      <c r="M1395" s="58" t="s">
        <v>64</v>
      </c>
      <c r="N1395" s="79" t="s">
        <v>2203</v>
      </c>
      <c r="O1395" s="56" t="s">
        <v>65</v>
      </c>
      <c r="P1395" s="79" t="s">
        <v>34</v>
      </c>
      <c r="Q1395" s="3" t="e">
        <v>#N/A</v>
      </c>
      <c r="R1395" s="3" t="e">
        <v>#N/A</v>
      </c>
      <c r="S1395" s="3" t="e">
        <v>#N/A</v>
      </c>
      <c r="T1395" s="189"/>
      <c r="U1395" s="12"/>
      <c r="X1395" s="12"/>
    </row>
    <row r="1396" spans="7:24" ht="15" customHeight="1">
      <c r="G1396" s="72" t="str">
        <f t="shared" si="160"/>
        <v>SUPERMERCADO DE COMPUTADORASPOINT IBARRA</v>
      </c>
      <c r="H1396" s="72" t="str">
        <f t="shared" si="142"/>
        <v>SUPERMERCADO DE COMPUTADORASIBARRA</v>
      </c>
      <c r="I1396" s="2" t="s">
        <v>124</v>
      </c>
      <c r="J1396" s="2" t="s">
        <v>123</v>
      </c>
      <c r="K1396" s="2" t="s">
        <v>2204</v>
      </c>
      <c r="L1396" s="57" t="s">
        <v>2205</v>
      </c>
      <c r="M1396" s="58" t="s">
        <v>32</v>
      </c>
      <c r="N1396" s="79" t="s">
        <v>2206</v>
      </c>
      <c r="O1396" s="58">
        <v>158</v>
      </c>
      <c r="P1396" s="79" t="s">
        <v>34</v>
      </c>
      <c r="Q1396" s="3">
        <v>0.19999999999999998</v>
      </c>
      <c r="R1396" s="3" t="s">
        <v>3182</v>
      </c>
      <c r="S1396" s="3" t="s">
        <v>748</v>
      </c>
      <c r="U1396" s="12"/>
      <c r="X1396" s="12"/>
    </row>
    <row r="1397" spans="7:24" ht="15" customHeight="1">
      <c r="G1397" s="72" t="str">
        <f>CONCATENATE(I1397,L1397)</f>
        <v>SUPERMERCADO DE COMPUTADORASPOINT LATACUNGA</v>
      </c>
      <c r="H1397" s="72" t="str">
        <f t="shared" si="142"/>
        <v>SUPERMERCADO DE COMPUTADORASLATACUNGA</v>
      </c>
      <c r="I1397" s="2" t="s">
        <v>124</v>
      </c>
      <c r="J1397" s="2" t="s">
        <v>123</v>
      </c>
      <c r="K1397" s="2" t="s">
        <v>2207</v>
      </c>
      <c r="L1397" s="2" t="s">
        <v>2208</v>
      </c>
      <c r="M1397" s="58" t="s">
        <v>458</v>
      </c>
      <c r="N1397" s="225" t="s">
        <v>3251</v>
      </c>
      <c r="O1397" s="56" t="s">
        <v>65</v>
      </c>
      <c r="P1397" s="79" t="s">
        <v>34</v>
      </c>
      <c r="Q1397" s="3">
        <v>1.2499999999999989E-2</v>
      </c>
      <c r="R1397" s="3" t="s">
        <v>3179</v>
      </c>
      <c r="S1397" s="3" t="s">
        <v>3054</v>
      </c>
      <c r="U1397" s="12"/>
      <c r="X1397" s="12"/>
    </row>
    <row r="1398" spans="7:24" ht="15" customHeight="1">
      <c r="G1398" s="72" t="str">
        <f>CONCATENATE(I1398,L1398)</f>
        <v>SUPERMERCADO DE COMPUTADORASPOINT LATACUNGA</v>
      </c>
      <c r="H1398" s="72" t="str">
        <f t="shared" ref="H1398" si="173">CONCATENATE(I1398,K1398)</f>
        <v>SUPERMERCADO DE COMPUTADORASPOINT LATACUNGA</v>
      </c>
      <c r="I1398" s="2" t="s">
        <v>124</v>
      </c>
      <c r="J1398" s="2" t="s">
        <v>123</v>
      </c>
      <c r="K1398" s="2" t="s">
        <v>2208</v>
      </c>
      <c r="L1398" s="2" t="s">
        <v>2208</v>
      </c>
      <c r="M1398" s="58" t="s">
        <v>458</v>
      </c>
      <c r="N1398" s="225" t="s">
        <v>3251</v>
      </c>
      <c r="O1398" s="56" t="s">
        <v>65</v>
      </c>
      <c r="P1398" s="79" t="s">
        <v>34</v>
      </c>
      <c r="Q1398" s="3">
        <v>1.2499999999999989E-2</v>
      </c>
      <c r="R1398" s="3" t="s">
        <v>3179</v>
      </c>
      <c r="S1398" s="3" t="s">
        <v>3054</v>
      </c>
      <c r="U1398" s="12"/>
      <c r="X1398" s="12"/>
    </row>
    <row r="1399" spans="7:24" ht="15" customHeight="1">
      <c r="G1399" s="72" t="str">
        <f t="shared" si="160"/>
        <v>SUPERMERCADO DE COMPUTADORASPOINT LATACUNGA 2</v>
      </c>
      <c r="H1399" s="72" t="str">
        <f t="shared" si="142"/>
        <v>SUPERMERCADO DE COMPUTADORASLATACUNGA 2</v>
      </c>
      <c r="I1399" s="2" t="s">
        <v>124</v>
      </c>
      <c r="J1399" s="2" t="s">
        <v>123</v>
      </c>
      <c r="K1399" s="2" t="s">
        <v>2209</v>
      </c>
      <c r="L1399" s="2" t="s">
        <v>2210</v>
      </c>
      <c r="M1399" s="58" t="s">
        <v>64</v>
      </c>
      <c r="N1399" s="224" t="s">
        <v>2210</v>
      </c>
      <c r="O1399" s="56" t="s">
        <v>65</v>
      </c>
      <c r="P1399" s="79" t="s">
        <v>34</v>
      </c>
      <c r="Q1399" s="3">
        <v>1.2500000000000022E-2</v>
      </c>
      <c r="R1399" s="3" t="s">
        <v>3179</v>
      </c>
      <c r="S1399" s="3" t="s">
        <v>3054</v>
      </c>
      <c r="U1399" s="12"/>
      <c r="X1399" s="12"/>
    </row>
    <row r="1400" spans="7:24" ht="15" customHeight="1">
      <c r="G1400" s="72" t="str">
        <f t="shared" ref="G1400" si="174">CONCATENATE(I1400,L1400)</f>
        <v>SUPERMERCADO DE COMPUTADORASPOINT LATACUNGA 2</v>
      </c>
      <c r="H1400" s="72" t="str">
        <f t="shared" ref="H1400" si="175">CONCATENATE(I1400,K1400)</f>
        <v>SUPERMERCADO DE COMPUTADORASPOINT LATACUNGA 2</v>
      </c>
      <c r="I1400" s="2" t="s">
        <v>124</v>
      </c>
      <c r="J1400" s="2" t="s">
        <v>123</v>
      </c>
      <c r="K1400" s="2" t="s">
        <v>2210</v>
      </c>
      <c r="L1400" s="2" t="s">
        <v>2210</v>
      </c>
      <c r="M1400" s="58" t="s">
        <v>64</v>
      </c>
      <c r="N1400" s="224" t="s">
        <v>2210</v>
      </c>
      <c r="O1400" s="56" t="s">
        <v>65</v>
      </c>
      <c r="P1400" s="79" t="s">
        <v>34</v>
      </c>
      <c r="Q1400" s="3">
        <v>1.2500000000000022E-2</v>
      </c>
      <c r="R1400" s="3" t="s">
        <v>3179</v>
      </c>
      <c r="S1400" s="3" t="s">
        <v>3054</v>
      </c>
      <c r="U1400" s="12"/>
      <c r="X1400" s="12"/>
    </row>
    <row r="1401" spans="7:24" ht="15" customHeight="1">
      <c r="G1401" s="72" t="str">
        <f t="shared" si="160"/>
        <v>SUPERMERCADO DE COMPUTADORASPOINT LIBERTAD</v>
      </c>
      <c r="H1401" s="72" t="str">
        <f t="shared" si="142"/>
        <v>SUPERMERCADO DE COMPUTADORASLIBERTAD</v>
      </c>
      <c r="I1401" s="2" t="s">
        <v>124</v>
      </c>
      <c r="J1401" s="2" t="s">
        <v>123</v>
      </c>
      <c r="K1401" s="2" t="s">
        <v>2211</v>
      </c>
      <c r="L1401" s="2" t="s">
        <v>2212</v>
      </c>
      <c r="M1401" s="58" t="s">
        <v>64</v>
      </c>
      <c r="N1401" s="79" t="s">
        <v>2213</v>
      </c>
      <c r="O1401" s="56">
        <v>398</v>
      </c>
      <c r="P1401" s="79" t="s">
        <v>34</v>
      </c>
      <c r="Q1401" s="3" t="e">
        <v>#N/A</v>
      </c>
      <c r="R1401" s="3" t="e">
        <v>#N/A</v>
      </c>
      <c r="S1401" s="3" t="e">
        <v>#N/A</v>
      </c>
      <c r="U1401" s="12"/>
      <c r="X1401" s="12"/>
    </row>
    <row r="1402" spans="7:24" ht="15" customHeight="1">
      <c r="G1402" s="72" t="str">
        <f t="shared" si="160"/>
        <v>SUPERMERCADO DE COMPUTADORASPOINT LIBERTAD 2</v>
      </c>
      <c r="H1402" s="72" t="str">
        <f t="shared" si="142"/>
        <v>SUPERMERCADO DE COMPUTADORASLIBERTAD 2</v>
      </c>
      <c r="I1402" s="2" t="s">
        <v>124</v>
      </c>
      <c r="J1402" s="2" t="s">
        <v>123</v>
      </c>
      <c r="K1402" s="2" t="s">
        <v>2214</v>
      </c>
      <c r="L1402" s="2" t="s">
        <v>2215</v>
      </c>
      <c r="M1402" s="58" t="s">
        <v>64</v>
      </c>
      <c r="N1402" s="79" t="s">
        <v>2216</v>
      </c>
      <c r="O1402" s="56">
        <v>394</v>
      </c>
      <c r="P1402" s="79" t="s">
        <v>34</v>
      </c>
      <c r="Q1402" s="3">
        <v>0.42499999999999999</v>
      </c>
      <c r="R1402" s="3" t="s">
        <v>3186</v>
      </c>
      <c r="S1402" s="3" t="s">
        <v>3046</v>
      </c>
      <c r="U1402" s="12"/>
      <c r="X1402" s="12"/>
    </row>
    <row r="1403" spans="7:24" ht="15" customHeight="1">
      <c r="G1403" s="72" t="str">
        <f t="shared" si="160"/>
        <v>SUPERMERCADO DE COMPUTADORASPOINT MACHACHI</v>
      </c>
      <c r="H1403" s="72" t="str">
        <f t="shared" si="142"/>
        <v>SUPERMERCADO DE COMPUTADORASMACHACHI</v>
      </c>
      <c r="I1403" s="2" t="s">
        <v>124</v>
      </c>
      <c r="J1403" s="2" t="s">
        <v>123</v>
      </c>
      <c r="K1403" s="2" t="s">
        <v>2217</v>
      </c>
      <c r="L1403" s="57" t="s">
        <v>2218</v>
      </c>
      <c r="M1403" s="58" t="s">
        <v>103</v>
      </c>
      <c r="N1403" s="79" t="s">
        <v>2219</v>
      </c>
      <c r="O1403" s="58">
        <v>175</v>
      </c>
      <c r="P1403" s="79" t="s">
        <v>34</v>
      </c>
      <c r="Q1403" s="3">
        <v>5.0000000000000024E-2</v>
      </c>
      <c r="R1403" s="3" t="s">
        <v>3242</v>
      </c>
      <c r="S1403" s="3" t="s">
        <v>3054</v>
      </c>
      <c r="U1403" s="12"/>
      <c r="X1403" s="12"/>
    </row>
    <row r="1404" spans="7:24" ht="15" customHeight="1">
      <c r="G1404" s="72" t="str">
        <f t="shared" ref="G1404" si="176">CONCATENATE(I1404,L1404)</f>
        <v>SUPERMERCADO DE COMPUTADORASPOINT MACHACHI</v>
      </c>
      <c r="H1404" s="72" t="str">
        <f t="shared" ref="H1404" si="177">CONCATENATE(I1404,K1404)</f>
        <v>SUPERMERCADO DE COMPUTADORASPOINT MACHACHI</v>
      </c>
      <c r="I1404" s="2" t="s">
        <v>124</v>
      </c>
      <c r="J1404" s="2" t="s">
        <v>123</v>
      </c>
      <c r="K1404" s="2" t="s">
        <v>2218</v>
      </c>
      <c r="L1404" s="57" t="s">
        <v>2218</v>
      </c>
      <c r="M1404" s="58" t="s">
        <v>103</v>
      </c>
      <c r="N1404" s="79" t="s">
        <v>2219</v>
      </c>
      <c r="O1404" s="58">
        <v>175</v>
      </c>
      <c r="P1404" s="79" t="s">
        <v>34</v>
      </c>
      <c r="Q1404" s="3">
        <v>5.0000000000000024E-2</v>
      </c>
      <c r="R1404" s="3" t="s">
        <v>3242</v>
      </c>
      <c r="S1404" s="3" t="s">
        <v>3054</v>
      </c>
      <c r="U1404" s="12"/>
      <c r="X1404" s="12"/>
    </row>
    <row r="1405" spans="7:24" ht="15" customHeight="1">
      <c r="G1405" s="72" t="str">
        <f t="shared" si="160"/>
        <v>SUPERMERCADO DE COMPUTADORASPOINT MACHALA</v>
      </c>
      <c r="H1405" s="72" t="str">
        <f t="shared" si="142"/>
        <v>SUPERMERCADO DE COMPUTADORASMACHALA</v>
      </c>
      <c r="I1405" s="2" t="s">
        <v>124</v>
      </c>
      <c r="J1405" s="2" t="s">
        <v>123</v>
      </c>
      <c r="K1405" s="2" t="s">
        <v>2220</v>
      </c>
      <c r="L1405" s="57" t="s">
        <v>2221</v>
      </c>
      <c r="M1405" s="58" t="s">
        <v>64</v>
      </c>
      <c r="N1405" s="79" t="s">
        <v>2222</v>
      </c>
      <c r="O1405" s="58" t="s">
        <v>65</v>
      </c>
      <c r="P1405" s="79" t="s">
        <v>34</v>
      </c>
      <c r="Q1405" s="3">
        <v>9.9999999999999992E-2</v>
      </c>
      <c r="R1405" s="3" t="s">
        <v>3239</v>
      </c>
      <c r="S1405" s="3" t="s">
        <v>35</v>
      </c>
      <c r="U1405" s="12"/>
      <c r="X1405" s="12"/>
    </row>
    <row r="1406" spans="7:24" ht="15" customHeight="1">
      <c r="G1406" s="72" t="str">
        <f t="shared" si="160"/>
        <v>SUPERMERCADO DE COMPUTADORASPOINT MANTA CENTRO</v>
      </c>
      <c r="H1406" s="72" t="str">
        <f t="shared" si="142"/>
        <v>SUPERMERCADO DE COMPUTADORASMANTA CENTRO</v>
      </c>
      <c r="I1406" s="2" t="s">
        <v>124</v>
      </c>
      <c r="J1406" s="2" t="s">
        <v>123</v>
      </c>
      <c r="K1406" s="2" t="s">
        <v>2223</v>
      </c>
      <c r="L1406" s="2" t="s">
        <v>2224</v>
      </c>
      <c r="M1406" s="58" t="s">
        <v>32</v>
      </c>
      <c r="N1406" s="79" t="s">
        <v>2225</v>
      </c>
      <c r="O1406" s="56">
        <v>393</v>
      </c>
      <c r="P1406" s="79" t="s">
        <v>34</v>
      </c>
      <c r="Q1406" s="3">
        <v>0.1750000000000001</v>
      </c>
      <c r="R1406" s="3" t="s">
        <v>3235</v>
      </c>
      <c r="S1406" s="3" t="s">
        <v>3047</v>
      </c>
      <c r="U1406" s="12"/>
      <c r="X1406" s="12"/>
    </row>
    <row r="1407" spans="7:24" ht="15" customHeight="1">
      <c r="G1407" s="72" t="str">
        <f t="shared" ref="G1407" si="178">CONCATENATE(I1407,L1407)</f>
        <v>SUPERMERCADO DE COMPUTADORASPOINT MANTA CENTRO</v>
      </c>
      <c r="H1407" s="72" t="str">
        <f t="shared" ref="H1407" si="179">CONCATENATE(I1407,K1407)</f>
        <v>SUPERMERCADO DE COMPUTADORASPOINT MANTA CENTRO</v>
      </c>
      <c r="I1407" s="2" t="s">
        <v>124</v>
      </c>
      <c r="J1407" s="2" t="s">
        <v>123</v>
      </c>
      <c r="K1407" s="2" t="s">
        <v>2224</v>
      </c>
      <c r="L1407" s="2" t="s">
        <v>2224</v>
      </c>
      <c r="M1407" s="58" t="s">
        <v>32</v>
      </c>
      <c r="N1407" s="79" t="s">
        <v>2225</v>
      </c>
      <c r="O1407" s="56">
        <v>393</v>
      </c>
      <c r="P1407" s="79" t="s">
        <v>34</v>
      </c>
      <c r="Q1407" s="3">
        <v>0.1750000000000001</v>
      </c>
      <c r="R1407" s="3" t="s">
        <v>3235</v>
      </c>
      <c r="S1407" s="3" t="s">
        <v>3047</v>
      </c>
      <c r="U1407" s="12"/>
      <c r="X1407" s="12"/>
    </row>
    <row r="1408" spans="7:24" ht="15" customHeight="1">
      <c r="G1408" s="72" t="str">
        <f t="shared" si="160"/>
        <v>SUPERMERCADO DE COMPUTADORASPOINT MARTHA BUCARAM</v>
      </c>
      <c r="H1408" s="72" t="str">
        <f t="shared" si="142"/>
        <v>SUPERMERCADO DE COMPUTADORASMARTHA BUCARAM</v>
      </c>
      <c r="I1408" s="2" t="s">
        <v>124</v>
      </c>
      <c r="J1408" s="2" t="s">
        <v>123</v>
      </c>
      <c r="K1408" s="2" t="s">
        <v>2226</v>
      </c>
      <c r="L1408" s="2" t="s">
        <v>2227</v>
      </c>
      <c r="M1408" s="58" t="s">
        <v>64</v>
      </c>
      <c r="N1408" s="79" t="s">
        <v>65</v>
      </c>
      <c r="O1408" s="56" t="s">
        <v>65</v>
      </c>
      <c r="P1408" s="79" t="s">
        <v>34</v>
      </c>
      <c r="Q1408" s="3" t="e">
        <v>#N/A</v>
      </c>
      <c r="R1408" s="3" t="e">
        <v>#N/A</v>
      </c>
      <c r="S1408" s="3" t="e">
        <v>#N/A</v>
      </c>
      <c r="U1408" s="12"/>
      <c r="X1408" s="12"/>
    </row>
    <row r="1409" spans="7:24" ht="15" customHeight="1">
      <c r="G1409" s="72" t="str">
        <f t="shared" si="160"/>
        <v>SUPERMERCADO DE COMPUTADORASPOINT MICHELENA</v>
      </c>
      <c r="H1409" s="72" t="str">
        <f t="shared" si="142"/>
        <v>SUPERMERCADO DE COMPUTADORASMICHELENA</v>
      </c>
      <c r="I1409" s="2" t="s">
        <v>124</v>
      </c>
      <c r="J1409" s="2" t="s">
        <v>123</v>
      </c>
      <c r="K1409" s="2" t="s">
        <v>2228</v>
      </c>
      <c r="L1409" s="2" t="s">
        <v>2229</v>
      </c>
      <c r="M1409" s="58" t="s">
        <v>64</v>
      </c>
      <c r="N1409" s="79" t="s">
        <v>2230</v>
      </c>
      <c r="O1409" s="56">
        <v>388</v>
      </c>
      <c r="P1409" s="79" t="s">
        <v>34</v>
      </c>
      <c r="Q1409" s="3" t="e">
        <v>#N/A</v>
      </c>
      <c r="R1409" s="3" t="e">
        <v>#N/A</v>
      </c>
      <c r="S1409" s="3" t="e">
        <v>#N/A</v>
      </c>
      <c r="U1409" s="12"/>
      <c r="X1409" s="12"/>
    </row>
    <row r="1410" spans="7:24" ht="15" customHeight="1">
      <c r="G1410" s="72" t="str">
        <f t="shared" ref="G1410" si="180">CONCATENATE(I1410,L1410)</f>
        <v>SUPERMERCADO DE COMPUTADORASPOINT MICHELENA</v>
      </c>
      <c r="H1410" s="72" t="str">
        <f t="shared" ref="H1410" si="181">CONCATENATE(I1410,K1410)</f>
        <v>SUPERMERCADO DE COMPUTADORASPOINT MICHELENA</v>
      </c>
      <c r="I1410" s="2" t="s">
        <v>124</v>
      </c>
      <c r="J1410" s="2" t="s">
        <v>123</v>
      </c>
      <c r="K1410" s="2" t="s">
        <v>2229</v>
      </c>
      <c r="L1410" s="2" t="s">
        <v>2229</v>
      </c>
      <c r="M1410" s="58" t="s">
        <v>64</v>
      </c>
      <c r="N1410" s="79" t="s">
        <v>2230</v>
      </c>
      <c r="O1410" s="56">
        <v>388</v>
      </c>
      <c r="P1410" s="79" t="s">
        <v>34</v>
      </c>
      <c r="Q1410" s="3" t="e">
        <v>#N/A</v>
      </c>
      <c r="R1410" s="3" t="e">
        <v>#N/A</v>
      </c>
      <c r="S1410" s="3" t="e">
        <v>#N/A</v>
      </c>
      <c r="U1410" s="12"/>
      <c r="X1410" s="12"/>
    </row>
    <row r="1411" spans="7:24" ht="15" customHeight="1">
      <c r="G1411" s="72" t="str">
        <f t="shared" si="160"/>
        <v>SUPERMERCADO DE COMPUTADORASPOINT MILAGRO</v>
      </c>
      <c r="H1411" s="72" t="str">
        <f t="shared" si="142"/>
        <v>SUPERMERCADO DE COMPUTADORASMILAGRO</v>
      </c>
      <c r="I1411" s="2" t="s">
        <v>124</v>
      </c>
      <c r="J1411" s="2" t="s">
        <v>123</v>
      </c>
      <c r="K1411" s="2" t="s">
        <v>2231</v>
      </c>
      <c r="L1411" s="2" t="s">
        <v>2232</v>
      </c>
      <c r="M1411" s="58" t="s">
        <v>32</v>
      </c>
      <c r="N1411" s="79" t="s">
        <v>2233</v>
      </c>
      <c r="O1411" s="56">
        <v>399</v>
      </c>
      <c r="P1411" s="79" t="s">
        <v>34</v>
      </c>
      <c r="Q1411" s="3">
        <v>0.14999999999999994</v>
      </c>
      <c r="R1411" s="3" t="s">
        <v>3071</v>
      </c>
      <c r="S1411" s="3" t="s">
        <v>35</v>
      </c>
      <c r="U1411" s="12"/>
      <c r="X1411" s="12"/>
    </row>
    <row r="1412" spans="7:24" ht="15" customHeight="1">
      <c r="G1412" s="72" t="str">
        <f t="shared" si="160"/>
        <v>SUPERMERCADO DE COMPUTADORASPOINT NACIONES UNIDAS</v>
      </c>
      <c r="H1412" s="72" t="str">
        <f t="shared" si="142"/>
        <v>SUPERMERCADO DE COMPUTADORASNaciones Unidas</v>
      </c>
      <c r="I1412" s="2" t="s">
        <v>124</v>
      </c>
      <c r="J1412" s="2" t="s">
        <v>123</v>
      </c>
      <c r="K1412" s="2" t="s">
        <v>1757</v>
      </c>
      <c r="L1412" s="2" t="s">
        <v>2234</v>
      </c>
      <c r="M1412" s="58" t="s">
        <v>65</v>
      </c>
      <c r="N1412" s="79" t="s">
        <v>2235</v>
      </c>
      <c r="O1412" s="56" t="s">
        <v>65</v>
      </c>
      <c r="P1412" s="79" t="s">
        <v>34</v>
      </c>
      <c r="Q1412" s="3" t="e">
        <v>#N/A</v>
      </c>
      <c r="R1412" s="3" t="e">
        <v>#N/A</v>
      </c>
      <c r="S1412" s="3" t="e">
        <v>#N/A</v>
      </c>
      <c r="U1412" s="12"/>
      <c r="X1412" s="12"/>
    </row>
    <row r="1413" spans="7:24" ht="15" customHeight="1">
      <c r="G1413" s="72" t="str">
        <f t="shared" ref="G1413" si="182">CONCATENATE(I1413,L1413)</f>
        <v>SUPERMERCADO DE COMPUTADORASPOINT NACIONES UNIDAS</v>
      </c>
      <c r="H1413" s="72" t="str">
        <f t="shared" ref="H1413" si="183">CONCATENATE(I1413,K1413)</f>
        <v>SUPERMERCADO DE COMPUTADORASPOINT NACIONES UNIDAS</v>
      </c>
      <c r="I1413" s="2" t="s">
        <v>124</v>
      </c>
      <c r="J1413" s="2" t="s">
        <v>123</v>
      </c>
      <c r="K1413" s="2" t="s">
        <v>2234</v>
      </c>
      <c r="L1413" s="2" t="s">
        <v>2234</v>
      </c>
      <c r="M1413" s="58" t="s">
        <v>65</v>
      </c>
      <c r="N1413" s="79" t="s">
        <v>2235</v>
      </c>
      <c r="O1413" s="56" t="s">
        <v>65</v>
      </c>
      <c r="P1413" s="79" t="s">
        <v>34</v>
      </c>
      <c r="Q1413" s="3" t="e">
        <v>#N/A</v>
      </c>
      <c r="R1413" s="3" t="e">
        <v>#N/A</v>
      </c>
      <c r="S1413" s="3" t="e">
        <v>#N/A</v>
      </c>
      <c r="U1413" s="12"/>
      <c r="X1413" s="12"/>
    </row>
    <row r="1414" spans="7:24" ht="15" customHeight="1">
      <c r="G1414" s="72" t="str">
        <f t="shared" si="160"/>
        <v>SUPERMERCADO DE COMPUTADORASPOINT OTAVALO</v>
      </c>
      <c r="H1414" s="72" t="str">
        <f t="shared" si="142"/>
        <v>SUPERMERCADO DE COMPUTADORASOTAVALO</v>
      </c>
      <c r="I1414" s="2" t="s">
        <v>124</v>
      </c>
      <c r="J1414" s="2" t="s">
        <v>123</v>
      </c>
      <c r="K1414" s="2" t="s">
        <v>2236</v>
      </c>
      <c r="L1414" s="2" t="s">
        <v>2237</v>
      </c>
      <c r="M1414" s="58" t="s">
        <v>32</v>
      </c>
      <c r="N1414" s="79" t="s">
        <v>2238</v>
      </c>
      <c r="O1414" s="56">
        <v>382</v>
      </c>
      <c r="P1414" s="79" t="s">
        <v>34</v>
      </c>
      <c r="Q1414" s="3">
        <v>0.15</v>
      </c>
      <c r="R1414" s="3" t="s">
        <v>3091</v>
      </c>
      <c r="S1414" s="3" t="s">
        <v>748</v>
      </c>
      <c r="U1414" s="12"/>
      <c r="X1414" s="12"/>
    </row>
    <row r="1415" spans="7:24" ht="15" customHeight="1">
      <c r="G1415" s="72" t="str">
        <f t="shared" ref="G1415" si="184">CONCATENATE(I1415,L1415)</f>
        <v>SUPERMERCADO DE COMPUTADORASPOINT OTAVALO</v>
      </c>
      <c r="H1415" s="72" t="str">
        <f t="shared" ref="H1415" si="185">CONCATENATE(I1415,K1415)</f>
        <v>SUPERMERCADO DE COMPUTADORASPOINT OTAVALO</v>
      </c>
      <c r="I1415" s="2" t="s">
        <v>124</v>
      </c>
      <c r="J1415" s="2" t="s">
        <v>123</v>
      </c>
      <c r="K1415" s="2" t="s">
        <v>2237</v>
      </c>
      <c r="L1415" s="2" t="s">
        <v>2237</v>
      </c>
      <c r="M1415" s="58" t="s">
        <v>32</v>
      </c>
      <c r="N1415" s="79" t="s">
        <v>2238</v>
      </c>
      <c r="O1415" s="56">
        <v>382</v>
      </c>
      <c r="P1415" s="79" t="s">
        <v>34</v>
      </c>
      <c r="Q1415" s="3">
        <v>0.15</v>
      </c>
      <c r="R1415" s="3" t="s">
        <v>3091</v>
      </c>
      <c r="S1415" s="3" t="s">
        <v>748</v>
      </c>
      <c r="U1415" s="12"/>
      <c r="X1415" s="12"/>
    </row>
    <row r="1416" spans="7:24" ht="15" customHeight="1">
      <c r="G1416" s="72" t="str">
        <f t="shared" si="160"/>
        <v>SUPERMERCADO DE COMPUTADORASPOINT PEDRO CARBO</v>
      </c>
      <c r="H1416" s="72" t="str">
        <f t="shared" si="142"/>
        <v>SUPERMERCADO DE COMPUTADORASPEDRO CARBO</v>
      </c>
      <c r="I1416" s="2" t="s">
        <v>124</v>
      </c>
      <c r="J1416" s="2" t="s">
        <v>123</v>
      </c>
      <c r="K1416" s="2" t="s">
        <v>2239</v>
      </c>
      <c r="L1416" s="2" t="s">
        <v>2240</v>
      </c>
      <c r="M1416" s="58" t="s">
        <v>32</v>
      </c>
      <c r="N1416" s="224" t="s">
        <v>2240</v>
      </c>
      <c r="O1416" s="56" t="s">
        <v>65</v>
      </c>
      <c r="P1416" s="79" t="s">
        <v>34</v>
      </c>
      <c r="Q1416" s="3">
        <v>1.2500000000000022E-2</v>
      </c>
      <c r="R1416" s="3" t="s">
        <v>3237</v>
      </c>
      <c r="S1416" s="3" t="s">
        <v>3047</v>
      </c>
      <c r="U1416" s="12"/>
      <c r="X1416" s="12"/>
    </row>
    <row r="1417" spans="7:24" ht="15" customHeight="1">
      <c r="G1417" s="72" t="str">
        <f t="shared" ref="G1417" si="186">CONCATENATE(I1417,L1417)</f>
        <v>SUPERMERCADO DE COMPUTADORASPOINT PEDRO CARBO</v>
      </c>
      <c r="H1417" s="72" t="str">
        <f t="shared" ref="H1417" si="187">CONCATENATE(I1417,K1417)</f>
        <v>SUPERMERCADO DE COMPUTADORASPOINT PEDRO CARBO</v>
      </c>
      <c r="I1417" s="2" t="s">
        <v>124</v>
      </c>
      <c r="J1417" s="2" t="s">
        <v>123</v>
      </c>
      <c r="K1417" s="2" t="s">
        <v>2240</v>
      </c>
      <c r="L1417" s="2" t="s">
        <v>2240</v>
      </c>
      <c r="M1417" s="58" t="s">
        <v>32</v>
      </c>
      <c r="N1417" s="79" t="s">
        <v>65</v>
      </c>
      <c r="O1417" s="56" t="s">
        <v>65</v>
      </c>
      <c r="P1417" s="79" t="s">
        <v>34</v>
      </c>
      <c r="Q1417" s="3" t="e">
        <v>#N/A</v>
      </c>
      <c r="R1417" s="3" t="e">
        <v>#N/A</v>
      </c>
      <c r="S1417" s="3" t="e">
        <v>#N/A</v>
      </c>
      <c r="U1417" s="12"/>
      <c r="X1417" s="12"/>
    </row>
    <row r="1418" spans="7:24" ht="15" customHeight="1">
      <c r="G1418" s="72" t="str">
        <f t="shared" si="160"/>
        <v>SUPERMERCADO DE COMPUTADORASPOINT BABAHOYO 2</v>
      </c>
      <c r="H1418" s="72" t="str">
        <f t="shared" si="142"/>
        <v>SUPERMERCADO DE COMPUTADORASPOINT BABAHOYO 2</v>
      </c>
      <c r="I1418" s="2" t="s">
        <v>124</v>
      </c>
      <c r="J1418" s="2" t="s">
        <v>123</v>
      </c>
      <c r="K1418" s="2" t="s">
        <v>2156</v>
      </c>
      <c r="L1418" s="57" t="s">
        <v>2156</v>
      </c>
      <c r="M1418" s="58" t="s">
        <v>32</v>
      </c>
      <c r="N1418" s="79" t="s">
        <v>2157</v>
      </c>
      <c r="O1418" s="58">
        <v>397</v>
      </c>
      <c r="P1418" s="79" t="s">
        <v>34</v>
      </c>
      <c r="Q1418" s="3">
        <v>0.25</v>
      </c>
      <c r="R1418" s="3" t="s">
        <v>3172</v>
      </c>
      <c r="S1418" s="3" t="s">
        <v>35</v>
      </c>
      <c r="U1418" s="12"/>
      <c r="X1418" s="12"/>
    </row>
    <row r="1419" spans="7:24" ht="15" customHeight="1">
      <c r="G1419" s="72" t="str">
        <f t="shared" si="160"/>
        <v>SUPERMERCADO DE COMPUTADORASPOINT CALIFORNIA</v>
      </c>
      <c r="H1419" s="72" t="str">
        <f t="shared" si="142"/>
        <v>SUPERMERCADO DE COMPUTADORASPOINT CALIFORNIA</v>
      </c>
      <c r="I1419" s="2" t="s">
        <v>124</v>
      </c>
      <c r="J1419" s="2" t="s">
        <v>123</v>
      </c>
      <c r="K1419" s="2" t="s">
        <v>2167</v>
      </c>
      <c r="L1419" s="2" t="s">
        <v>2167</v>
      </c>
      <c r="M1419" s="58" t="s">
        <v>64</v>
      </c>
      <c r="N1419" s="79" t="s">
        <v>2168</v>
      </c>
      <c r="O1419" s="56">
        <v>384</v>
      </c>
      <c r="P1419" s="79" t="s">
        <v>34</v>
      </c>
      <c r="Q1419" s="3">
        <v>9.9999999999999992E-2</v>
      </c>
      <c r="R1419" s="3" t="s">
        <v>3069</v>
      </c>
      <c r="S1419" s="3" t="s">
        <v>3047</v>
      </c>
      <c r="U1419" s="12"/>
      <c r="X1419" s="12"/>
    </row>
    <row r="1420" spans="7:24" ht="15" customHeight="1">
      <c r="G1420" s="72" t="str">
        <f t="shared" si="160"/>
        <v>SUPERMERCADO DE COMPUTADORASPOINT CAYAMBE</v>
      </c>
      <c r="H1420" s="72" t="str">
        <f t="shared" si="142"/>
        <v>SUPERMERCADO DE COMPUTADORASPOINT CAYAMBE</v>
      </c>
      <c r="I1420" s="2" t="s">
        <v>124</v>
      </c>
      <c r="J1420" s="2" t="s">
        <v>123</v>
      </c>
      <c r="K1420" s="2" t="s">
        <v>2177</v>
      </c>
      <c r="L1420" s="57" t="s">
        <v>2177</v>
      </c>
      <c r="M1420" s="58" t="s">
        <v>32</v>
      </c>
      <c r="N1420" s="79" t="s">
        <v>2178</v>
      </c>
      <c r="O1420" s="58">
        <v>156</v>
      </c>
      <c r="P1420" s="79" t="s">
        <v>34</v>
      </c>
      <c r="Q1420" s="3">
        <v>4.9999999999999975E-2</v>
      </c>
      <c r="R1420" s="3" t="s">
        <v>3091</v>
      </c>
      <c r="S1420" s="3" t="s">
        <v>748</v>
      </c>
      <c r="U1420" s="12"/>
      <c r="X1420" s="12"/>
    </row>
    <row r="1421" spans="7:24" ht="15" customHeight="1">
      <c r="G1421" s="72" t="str">
        <f t="shared" si="160"/>
        <v>SUPERMERCADO DE COMPUTADORASPOINT IBARRA 3</v>
      </c>
      <c r="H1421" s="72" t="str">
        <f t="shared" si="142"/>
        <v>SUPERMERCADO DE COMPUTADORASPOINT IBARRA 3</v>
      </c>
      <c r="I1421" s="2" t="s">
        <v>124</v>
      </c>
      <c r="J1421" s="2" t="s">
        <v>123</v>
      </c>
      <c r="K1421" s="2" t="s">
        <v>3123</v>
      </c>
      <c r="L1421" s="57" t="s">
        <v>3123</v>
      </c>
      <c r="M1421" s="58" t="s">
        <v>65</v>
      </c>
      <c r="N1421" s="224" t="s">
        <v>3123</v>
      </c>
      <c r="O1421" s="58" t="s">
        <v>65</v>
      </c>
      <c r="P1421" s="79" t="s">
        <v>34</v>
      </c>
      <c r="Q1421" s="3">
        <v>4.9999999999999996E-2</v>
      </c>
      <c r="R1421" s="3" t="s">
        <v>3182</v>
      </c>
      <c r="S1421" s="3" t="s">
        <v>748</v>
      </c>
      <c r="U1421" s="12"/>
      <c r="X1421" s="12"/>
    </row>
    <row r="1422" spans="7:24" ht="15" customHeight="1">
      <c r="G1422" s="72" t="str">
        <f t="shared" si="160"/>
        <v>SUPERMERCADO DE COMPUTADORASPOINT IBARRA</v>
      </c>
      <c r="H1422" s="72" t="str">
        <f t="shared" si="142"/>
        <v>SUPERMERCADO DE COMPUTADORASPOINT IBARRA</v>
      </c>
      <c r="I1422" s="2" t="s">
        <v>124</v>
      </c>
      <c r="J1422" s="2" t="s">
        <v>123</v>
      </c>
      <c r="K1422" s="2" t="s">
        <v>2205</v>
      </c>
      <c r="L1422" s="57" t="s">
        <v>2205</v>
      </c>
      <c r="M1422" s="58" t="s">
        <v>32</v>
      </c>
      <c r="N1422" s="79" t="s">
        <v>2206</v>
      </c>
      <c r="O1422" s="58">
        <v>158</v>
      </c>
      <c r="P1422" s="79" t="s">
        <v>34</v>
      </c>
      <c r="Q1422" s="3">
        <v>0.19999999999999998</v>
      </c>
      <c r="R1422" s="3" t="s">
        <v>3182</v>
      </c>
      <c r="S1422" s="3" t="s">
        <v>748</v>
      </c>
      <c r="U1422" s="12"/>
      <c r="X1422" s="12"/>
    </row>
    <row r="1423" spans="7:24" ht="15" customHeight="1">
      <c r="G1423" s="72" t="str">
        <f t="shared" si="160"/>
        <v>SUPERMERCADO DE COMPUTADORASPOINT LIBERTAD</v>
      </c>
      <c r="H1423" s="72" t="str">
        <f t="shared" si="142"/>
        <v>SUPERMERCADO DE COMPUTADORASPOINT LIBERTAD</v>
      </c>
      <c r="I1423" s="2" t="s">
        <v>124</v>
      </c>
      <c r="J1423" s="2" t="s">
        <v>123</v>
      </c>
      <c r="K1423" s="2" t="s">
        <v>2212</v>
      </c>
      <c r="L1423" s="2" t="s">
        <v>2212</v>
      </c>
      <c r="M1423" s="58" t="s">
        <v>64</v>
      </c>
      <c r="N1423" s="79" t="s">
        <v>2213</v>
      </c>
      <c r="O1423" s="56">
        <v>398</v>
      </c>
      <c r="P1423" s="79" t="s">
        <v>34</v>
      </c>
      <c r="Q1423" s="3" t="e">
        <v>#N/A</v>
      </c>
      <c r="R1423" s="3" t="e">
        <v>#N/A</v>
      </c>
      <c r="S1423" s="3" t="e">
        <v>#N/A</v>
      </c>
      <c r="U1423" s="12"/>
      <c r="W1423" s="57"/>
      <c r="X1423" s="12"/>
    </row>
    <row r="1424" spans="7:24" ht="15" customHeight="1">
      <c r="G1424" s="72" t="str">
        <f t="shared" si="160"/>
        <v>SUPERMERCADO DE COMPUTADORASPOINT LIBERTAD 2</v>
      </c>
      <c r="H1424" s="72" t="str">
        <f t="shared" si="142"/>
        <v>SUPERMERCADO DE COMPUTADORASPOINT LIBERTAD 2</v>
      </c>
      <c r="I1424" s="2" t="s">
        <v>124</v>
      </c>
      <c r="J1424" s="2" t="s">
        <v>123</v>
      </c>
      <c r="K1424" s="2" t="s">
        <v>2215</v>
      </c>
      <c r="L1424" s="2" t="s">
        <v>2215</v>
      </c>
      <c r="M1424" s="58" t="s">
        <v>64</v>
      </c>
      <c r="N1424" s="79" t="s">
        <v>2216</v>
      </c>
      <c r="O1424" s="56">
        <v>394</v>
      </c>
      <c r="P1424" s="79" t="s">
        <v>34</v>
      </c>
      <c r="Q1424" s="3">
        <v>0.42499999999999999</v>
      </c>
      <c r="R1424" s="3" t="s">
        <v>3186</v>
      </c>
      <c r="S1424" s="3" t="s">
        <v>3046</v>
      </c>
      <c r="U1424" s="12"/>
      <c r="W1424" s="57"/>
      <c r="X1424" s="12"/>
    </row>
    <row r="1425" spans="7:24" ht="15" customHeight="1">
      <c r="G1425" s="72" t="str">
        <f t="shared" si="160"/>
        <v>SUPERMERCADO DE COMPUTADORASPOINT MACHALA</v>
      </c>
      <c r="H1425" s="72" t="str">
        <f t="shared" si="142"/>
        <v>SUPERMERCADO DE COMPUTADORASPOINT MACHALA</v>
      </c>
      <c r="I1425" s="2" t="s">
        <v>124</v>
      </c>
      <c r="J1425" s="2" t="s">
        <v>123</v>
      </c>
      <c r="K1425" s="2" t="s">
        <v>2221</v>
      </c>
      <c r="L1425" s="57" t="s">
        <v>2221</v>
      </c>
      <c r="M1425" s="58" t="s">
        <v>64</v>
      </c>
      <c r="N1425" s="79" t="s">
        <v>2222</v>
      </c>
      <c r="O1425" s="58" t="s">
        <v>65</v>
      </c>
      <c r="P1425" s="79" t="s">
        <v>34</v>
      </c>
      <c r="Q1425" s="3">
        <v>9.9999999999999992E-2</v>
      </c>
      <c r="R1425" s="3" t="s">
        <v>3239</v>
      </c>
      <c r="S1425" s="3" t="s">
        <v>35</v>
      </c>
      <c r="U1425" s="12"/>
      <c r="W1425" s="57"/>
      <c r="X1425" s="12"/>
    </row>
    <row r="1426" spans="7:24" ht="15" customHeight="1">
      <c r="G1426" s="72" t="str">
        <f t="shared" si="160"/>
        <v>SUPERMERCADO DE COMPUTADORASPOINT MILAGRO</v>
      </c>
      <c r="H1426" s="72" t="str">
        <f t="shared" si="142"/>
        <v>SUPERMERCADO DE COMPUTADORASPOINT MILAGRO</v>
      </c>
      <c r="I1426" s="2" t="s">
        <v>124</v>
      </c>
      <c r="J1426" s="2" t="s">
        <v>123</v>
      </c>
      <c r="K1426" s="2" t="s">
        <v>2232</v>
      </c>
      <c r="L1426" s="2" t="s">
        <v>2232</v>
      </c>
      <c r="M1426" s="58" t="s">
        <v>32</v>
      </c>
      <c r="N1426" s="79" t="s">
        <v>2233</v>
      </c>
      <c r="O1426" s="56">
        <v>399</v>
      </c>
      <c r="P1426" s="79" t="s">
        <v>34</v>
      </c>
      <c r="Q1426" s="3">
        <v>0.14999999999999994</v>
      </c>
      <c r="R1426" s="3" t="s">
        <v>3071</v>
      </c>
      <c r="S1426" s="3" t="s">
        <v>35</v>
      </c>
      <c r="U1426" s="12"/>
      <c r="W1426" s="57"/>
      <c r="X1426" s="12"/>
    </row>
    <row r="1427" spans="7:24" ht="15" customHeight="1">
      <c r="G1427" s="72" t="str">
        <f t="shared" si="160"/>
        <v>SUPERMERCADO DE COMPUTADORASPOINT PORTAL</v>
      </c>
      <c r="H1427" s="72" t="str">
        <f t="shared" si="142"/>
        <v>SUPERMERCADO DE COMPUTADORASPOINT PORTAL</v>
      </c>
      <c r="I1427" s="2" t="s">
        <v>124</v>
      </c>
      <c r="J1427" s="2" t="s">
        <v>123</v>
      </c>
      <c r="K1427" s="2" t="s">
        <v>2241</v>
      </c>
      <c r="L1427" s="2" t="s">
        <v>2241</v>
      </c>
      <c r="M1427" s="58" t="s">
        <v>64</v>
      </c>
      <c r="N1427" s="79" t="s">
        <v>2242</v>
      </c>
      <c r="O1427" s="56">
        <v>389</v>
      </c>
      <c r="P1427" s="79" t="s">
        <v>34</v>
      </c>
      <c r="Q1427" s="3">
        <v>5.0000000000000031E-2</v>
      </c>
      <c r="R1427" s="3" t="s">
        <v>3177</v>
      </c>
      <c r="S1427" s="3" t="s">
        <v>748</v>
      </c>
      <c r="U1427" s="12"/>
      <c r="W1427" s="57"/>
      <c r="X1427" s="12"/>
    </row>
    <row r="1428" spans="7:24" ht="15" customHeight="1">
      <c r="G1428" s="72" t="str">
        <f t="shared" si="160"/>
        <v>SUPERMERCADO DE COMPUTADORASPOINT QUEVEDO</v>
      </c>
      <c r="H1428" s="72" t="str">
        <f t="shared" si="142"/>
        <v>SUPERMERCADO DE COMPUTADORASPOINT QUEVEDO</v>
      </c>
      <c r="I1428" s="2" t="s">
        <v>124</v>
      </c>
      <c r="J1428" s="2" t="s">
        <v>123</v>
      </c>
      <c r="K1428" s="2" t="s">
        <v>2243</v>
      </c>
      <c r="L1428" s="2" t="s">
        <v>2243</v>
      </c>
      <c r="M1428" s="58" t="s">
        <v>32</v>
      </c>
      <c r="N1428" s="79" t="s">
        <v>2244</v>
      </c>
      <c r="O1428" s="56">
        <v>386</v>
      </c>
      <c r="P1428" s="79" t="s">
        <v>34</v>
      </c>
      <c r="Q1428" s="3">
        <v>0.15000000000000005</v>
      </c>
      <c r="R1428" s="3" t="s">
        <v>3080</v>
      </c>
      <c r="S1428" s="3" t="s">
        <v>35</v>
      </c>
      <c r="U1428" s="12"/>
      <c r="W1428" s="57"/>
      <c r="X1428" s="12"/>
    </row>
    <row r="1429" spans="7:24" ht="15" customHeight="1">
      <c r="G1429" s="72" t="str">
        <f t="shared" si="160"/>
        <v>SUPERMERCADO DE COMPUTADORASPOINT RUMICHACA</v>
      </c>
      <c r="H1429" s="72" t="str">
        <f t="shared" si="142"/>
        <v>SUPERMERCADO DE COMPUTADORASPOINT RUMICHACA</v>
      </c>
      <c r="I1429" s="2" t="s">
        <v>124</v>
      </c>
      <c r="J1429" s="2" t="s">
        <v>123</v>
      </c>
      <c r="K1429" s="2" t="s">
        <v>2245</v>
      </c>
      <c r="L1429" s="2" t="s">
        <v>2245</v>
      </c>
      <c r="M1429" s="58" t="s">
        <v>64</v>
      </c>
      <c r="N1429" s="79" t="s">
        <v>2246</v>
      </c>
      <c r="O1429" s="56">
        <v>385</v>
      </c>
      <c r="P1429" s="79" t="s">
        <v>34</v>
      </c>
      <c r="Q1429" s="3">
        <v>0.17499999999999993</v>
      </c>
      <c r="R1429" s="3" t="s">
        <v>3067</v>
      </c>
      <c r="S1429" s="3" t="s">
        <v>3046</v>
      </c>
      <c r="U1429" s="12"/>
      <c r="W1429" s="57"/>
      <c r="X1429" s="12"/>
    </row>
    <row r="1430" spans="7:24" ht="15" customHeight="1">
      <c r="G1430" s="72" t="str">
        <f t="shared" si="160"/>
        <v>SUPERMERCADO DE COMPUTADORASPOINT SANTO DOMINGO 2</v>
      </c>
      <c r="H1430" s="72" t="str">
        <f t="shared" si="142"/>
        <v>SUPERMERCADO DE COMPUTADORASPOINT STO DOMINGO 2</v>
      </c>
      <c r="I1430" s="2" t="s">
        <v>124</v>
      </c>
      <c r="J1430" s="2" t="s">
        <v>123</v>
      </c>
      <c r="K1430" s="2" t="s">
        <v>2247</v>
      </c>
      <c r="L1430" s="2" t="s">
        <v>2248</v>
      </c>
      <c r="M1430" s="58" t="s">
        <v>32</v>
      </c>
      <c r="N1430" s="79" t="s">
        <v>2249</v>
      </c>
      <c r="O1430" s="56">
        <v>390</v>
      </c>
      <c r="P1430" s="79" t="s">
        <v>34</v>
      </c>
      <c r="Q1430" s="3">
        <v>0.3000000000000001</v>
      </c>
      <c r="R1430" s="3" t="s">
        <v>3074</v>
      </c>
      <c r="S1430" s="3" t="s">
        <v>3054</v>
      </c>
      <c r="U1430" s="12"/>
      <c r="W1430" s="57"/>
      <c r="X1430" s="12"/>
    </row>
    <row r="1431" spans="7:24" ht="15" customHeight="1">
      <c r="G1431" s="72" t="str">
        <f t="shared" si="160"/>
        <v>SUPERMERCADO DE COMPUTADORASPOINT POINT WEB</v>
      </c>
      <c r="H1431" s="72" t="str">
        <f t="shared" si="142"/>
        <v>SUPERMERCADO DE COMPUTADORASPOINT WEB</v>
      </c>
      <c r="I1431" s="2" t="s">
        <v>124</v>
      </c>
      <c r="J1431" s="2" t="s">
        <v>123</v>
      </c>
      <c r="K1431" s="2" t="s">
        <v>2250</v>
      </c>
      <c r="L1431" s="57" t="s">
        <v>2251</v>
      </c>
      <c r="M1431" s="58" t="s">
        <v>64</v>
      </c>
      <c r="N1431" s="79" t="s">
        <v>65</v>
      </c>
      <c r="O1431" s="58" t="s">
        <v>65</v>
      </c>
      <c r="P1431" s="79" t="s">
        <v>224</v>
      </c>
      <c r="Q1431" s="3" t="e">
        <v>#N/A</v>
      </c>
      <c r="R1431" s="3" t="e">
        <v>#N/A</v>
      </c>
      <c r="S1431" s="3" t="e">
        <v>#N/A</v>
      </c>
      <c r="U1431" s="12"/>
      <c r="W1431" s="57"/>
      <c r="X1431" s="12"/>
    </row>
    <row r="1432" spans="7:24" ht="15" customHeight="1">
      <c r="G1432" s="72" t="str">
        <f t="shared" si="160"/>
        <v>SUPERMERCADO DE COMPUTADORASPOINT PORTAL</v>
      </c>
      <c r="H1432" s="72" t="str">
        <f t="shared" si="142"/>
        <v>SUPERMERCADO DE COMPUTADORASPORTAL</v>
      </c>
      <c r="I1432" s="2" t="s">
        <v>124</v>
      </c>
      <c r="J1432" s="2" t="s">
        <v>123</v>
      </c>
      <c r="K1432" s="2" t="s">
        <v>2252</v>
      </c>
      <c r="L1432" s="2" t="s">
        <v>2241</v>
      </c>
      <c r="M1432" s="58" t="s">
        <v>64</v>
      </c>
      <c r="N1432" s="79" t="s">
        <v>2242</v>
      </c>
      <c r="O1432" s="56">
        <v>389</v>
      </c>
      <c r="P1432" s="79" t="s">
        <v>34</v>
      </c>
      <c r="Q1432" s="3">
        <v>5.0000000000000031E-2</v>
      </c>
      <c r="R1432" s="3" t="s">
        <v>3177</v>
      </c>
      <c r="S1432" s="3" t="s">
        <v>748</v>
      </c>
      <c r="U1432" s="12"/>
      <c r="W1432" s="57"/>
      <c r="X1432" s="12"/>
    </row>
    <row r="1433" spans="7:24" ht="15" customHeight="1">
      <c r="G1433" s="72" t="str">
        <f t="shared" ref="G1433" si="188">CONCATENATE(I1433,L1433)</f>
        <v>SUPERMERCADO DE COMPUTADORASPOINT PRENSA</v>
      </c>
      <c r="H1433" s="72" t="str">
        <f t="shared" si="142"/>
        <v>SUPERMERCADO DE COMPUTADORASPOINT PRENSA</v>
      </c>
      <c r="I1433" s="2" t="s">
        <v>124</v>
      </c>
      <c r="J1433" s="2" t="s">
        <v>123</v>
      </c>
      <c r="K1433" s="2" t="s">
        <v>2254</v>
      </c>
      <c r="L1433" s="57" t="s">
        <v>2254</v>
      </c>
      <c r="M1433" s="58" t="s">
        <v>32</v>
      </c>
      <c r="N1433" s="79" t="s">
        <v>2255</v>
      </c>
      <c r="O1433" s="58">
        <v>368</v>
      </c>
      <c r="P1433" s="79" t="s">
        <v>34</v>
      </c>
      <c r="Q1433" s="3">
        <v>0.375</v>
      </c>
      <c r="R1433" s="3" t="s">
        <v>3381</v>
      </c>
      <c r="S1433" s="3" t="s">
        <v>748</v>
      </c>
      <c r="U1433" s="12"/>
      <c r="W1433" s="57"/>
      <c r="X1433" s="12"/>
    </row>
    <row r="1434" spans="7:24" ht="15" customHeight="1">
      <c r="G1434" s="72" t="str">
        <f t="shared" si="160"/>
        <v>SUPERMERCADO DE COMPUTADORASPOINT PRENSA</v>
      </c>
      <c r="H1434" s="72" t="str">
        <f t="shared" ref="H1434" si="189">CONCATENATE(I1434,K1434)</f>
        <v>SUPERMERCADO DE COMPUTADORASPRENSA</v>
      </c>
      <c r="I1434" s="2" t="s">
        <v>124</v>
      </c>
      <c r="J1434" s="2" t="s">
        <v>123</v>
      </c>
      <c r="K1434" s="2" t="s">
        <v>2253</v>
      </c>
      <c r="L1434" s="57" t="s">
        <v>2254</v>
      </c>
      <c r="M1434" s="58" t="s">
        <v>32</v>
      </c>
      <c r="N1434" s="79" t="s">
        <v>2255</v>
      </c>
      <c r="O1434" s="58">
        <v>368</v>
      </c>
      <c r="P1434" s="79" t="s">
        <v>34</v>
      </c>
      <c r="Q1434" s="3">
        <v>0.375</v>
      </c>
      <c r="R1434" s="3" t="s">
        <v>3381</v>
      </c>
      <c r="S1434" s="3" t="s">
        <v>748</v>
      </c>
      <c r="U1434" s="12"/>
      <c r="W1434" s="57"/>
      <c r="X1434" s="12"/>
    </row>
    <row r="1435" spans="7:24" ht="15" customHeight="1">
      <c r="G1435" s="72" t="str">
        <f t="shared" si="160"/>
        <v>SUPERMERCADO DE COMPUTADORASPOINT QUEVEDO</v>
      </c>
      <c r="H1435" s="72" t="str">
        <f t="shared" si="142"/>
        <v>SUPERMERCADO DE COMPUTADORASQUEVEDO</v>
      </c>
      <c r="I1435" s="2" t="s">
        <v>124</v>
      </c>
      <c r="J1435" s="2" t="s">
        <v>123</v>
      </c>
      <c r="K1435" s="2" t="s">
        <v>1149</v>
      </c>
      <c r="L1435" s="2" t="s">
        <v>2243</v>
      </c>
      <c r="M1435" s="58" t="s">
        <v>32</v>
      </c>
      <c r="N1435" s="79" t="s">
        <v>2244</v>
      </c>
      <c r="O1435" s="56">
        <v>386</v>
      </c>
      <c r="P1435" s="79" t="s">
        <v>34</v>
      </c>
      <c r="Q1435" s="3">
        <v>0.15000000000000005</v>
      </c>
      <c r="R1435" s="3" t="s">
        <v>3080</v>
      </c>
      <c r="S1435" s="3" t="s">
        <v>35</v>
      </c>
      <c r="U1435" s="12"/>
      <c r="W1435" s="57"/>
      <c r="X1435" s="12"/>
    </row>
    <row r="1436" spans="7:24" ht="15" customHeight="1">
      <c r="G1436" s="72" t="str">
        <f t="shared" si="160"/>
        <v>SUPERMERCADO DE COMPUTADORASPOINT QUICENTRO SUR</v>
      </c>
      <c r="H1436" s="72" t="str">
        <f t="shared" si="142"/>
        <v>SUPERMERCADO DE COMPUTADORASQUICENTRO SUR</v>
      </c>
      <c r="I1436" s="2" t="s">
        <v>124</v>
      </c>
      <c r="J1436" s="2" t="s">
        <v>123</v>
      </c>
      <c r="K1436" s="2" t="s">
        <v>2256</v>
      </c>
      <c r="L1436" s="57" t="s">
        <v>2257</v>
      </c>
      <c r="M1436" s="58" t="s">
        <v>32</v>
      </c>
      <c r="N1436" s="79" t="s">
        <v>2258</v>
      </c>
      <c r="O1436" s="58">
        <v>371</v>
      </c>
      <c r="P1436" s="79" t="s">
        <v>34</v>
      </c>
      <c r="Q1436" s="3">
        <v>0.40000000000000008</v>
      </c>
      <c r="R1436" s="3" t="s">
        <v>3081</v>
      </c>
      <c r="S1436" s="3" t="s">
        <v>3054</v>
      </c>
      <c r="U1436" s="12"/>
      <c r="W1436" s="57"/>
      <c r="X1436" s="12"/>
    </row>
    <row r="1437" spans="7:24" ht="15" customHeight="1">
      <c r="G1437" s="72" t="str">
        <f t="shared" ref="G1437" si="190">CONCATENATE(I1437,L1437)</f>
        <v>SUPERMERCADO DE COMPUTADORASPOINT QUICENTRO SUR</v>
      </c>
      <c r="H1437" s="72" t="str">
        <f t="shared" ref="H1437" si="191">CONCATENATE(I1437,K1437)</f>
        <v>SUPERMERCADO DE COMPUTADORASPOINT QUICENTRO SUR</v>
      </c>
      <c r="I1437" s="2" t="s">
        <v>124</v>
      </c>
      <c r="J1437" s="2" t="s">
        <v>123</v>
      </c>
      <c r="K1437" s="2" t="s">
        <v>2257</v>
      </c>
      <c r="L1437" s="57" t="s">
        <v>2257</v>
      </c>
      <c r="M1437" s="58" t="s">
        <v>32</v>
      </c>
      <c r="N1437" s="79" t="s">
        <v>2258</v>
      </c>
      <c r="O1437" s="58">
        <v>371</v>
      </c>
      <c r="P1437" s="79" t="s">
        <v>34</v>
      </c>
      <c r="Q1437" s="3">
        <v>0.40000000000000008</v>
      </c>
      <c r="R1437" s="3" t="s">
        <v>3081</v>
      </c>
      <c r="S1437" s="3" t="s">
        <v>3054</v>
      </c>
      <c r="U1437" s="12"/>
      <c r="W1437" s="57"/>
      <c r="X1437" s="12"/>
    </row>
    <row r="1438" spans="7:24" ht="15" customHeight="1">
      <c r="G1438" s="72" t="str">
        <f t="shared" si="160"/>
        <v>SUPERMERCADO DE COMPUTADORASPOINT QUINCHE</v>
      </c>
      <c r="H1438" s="72" t="str">
        <f t="shared" si="142"/>
        <v>SUPERMERCADO DE COMPUTADORASQUINCHE</v>
      </c>
      <c r="I1438" s="2" t="s">
        <v>124</v>
      </c>
      <c r="J1438" s="2" t="s">
        <v>123</v>
      </c>
      <c r="K1438" s="2" t="s">
        <v>2259</v>
      </c>
      <c r="L1438" s="2" t="s">
        <v>2260</v>
      </c>
      <c r="M1438" s="58" t="s">
        <v>458</v>
      </c>
      <c r="N1438" s="79" t="s">
        <v>2261</v>
      </c>
      <c r="O1438" s="56">
        <v>155</v>
      </c>
      <c r="P1438" s="79" t="s">
        <v>34</v>
      </c>
      <c r="Q1438" s="3">
        <v>3.7500000000000019E-2</v>
      </c>
      <c r="R1438" s="3" t="s">
        <v>3242</v>
      </c>
      <c r="S1438" s="3" t="s">
        <v>3054</v>
      </c>
      <c r="U1438" s="12"/>
      <c r="W1438" s="57"/>
      <c r="X1438" s="12"/>
    </row>
    <row r="1439" spans="7:24" ht="15" customHeight="1">
      <c r="G1439" s="72" t="str">
        <f t="shared" ref="G1439" si="192">CONCATENATE(I1439,L1439)</f>
        <v>SUPERMERCADO DE COMPUTADORASPOINT QUINCHE</v>
      </c>
      <c r="H1439" s="72" t="str">
        <f t="shared" ref="H1439" si="193">CONCATENATE(I1439,K1439)</f>
        <v>SUPERMERCADO DE COMPUTADORASPOINT QUINCHE</v>
      </c>
      <c r="I1439" s="2" t="s">
        <v>124</v>
      </c>
      <c r="J1439" s="2" t="s">
        <v>123</v>
      </c>
      <c r="K1439" s="2" t="s">
        <v>2260</v>
      </c>
      <c r="L1439" s="2" t="s">
        <v>2260</v>
      </c>
      <c r="M1439" s="58" t="s">
        <v>458</v>
      </c>
      <c r="N1439" s="79" t="s">
        <v>2261</v>
      </c>
      <c r="O1439" s="56">
        <v>155</v>
      </c>
      <c r="P1439" s="79" t="s">
        <v>34</v>
      </c>
      <c r="Q1439" s="3">
        <v>3.7500000000000019E-2</v>
      </c>
      <c r="R1439" s="3" t="s">
        <v>3242</v>
      </c>
      <c r="S1439" s="3" t="s">
        <v>3054</v>
      </c>
      <c r="U1439" s="12"/>
      <c r="W1439" s="57"/>
      <c r="X1439" s="12"/>
    </row>
    <row r="1440" spans="7:24" ht="15" customHeight="1">
      <c r="G1440" s="72" t="str">
        <f t="shared" si="160"/>
        <v>SUPERMERCADO DE COMPUTADORASPOINT RECREO</v>
      </c>
      <c r="H1440" s="72" t="str">
        <f t="shared" si="142"/>
        <v>SUPERMERCADO DE COMPUTADORASRECREO</v>
      </c>
      <c r="I1440" s="2" t="s">
        <v>124</v>
      </c>
      <c r="J1440" s="2" t="s">
        <v>123</v>
      </c>
      <c r="K1440" s="2" t="s">
        <v>2262</v>
      </c>
      <c r="L1440" s="2" t="s">
        <v>2263</v>
      </c>
      <c r="M1440" s="58" t="s">
        <v>64</v>
      </c>
      <c r="N1440" s="79" t="s">
        <v>2264</v>
      </c>
      <c r="O1440" s="56">
        <v>369</v>
      </c>
      <c r="P1440" s="79" t="s">
        <v>34</v>
      </c>
      <c r="Q1440" s="3" t="e">
        <v>#N/A</v>
      </c>
      <c r="R1440" s="3" t="e">
        <v>#N/A</v>
      </c>
      <c r="S1440" s="3" t="e">
        <v>#N/A</v>
      </c>
      <c r="U1440" s="12"/>
      <c r="W1440" s="57"/>
      <c r="X1440" s="12"/>
    </row>
    <row r="1441" spans="7:24" ht="15" customHeight="1">
      <c r="G1441" s="72" t="str">
        <f t="shared" ref="G1441" si="194">CONCATENATE(I1441,L1441)</f>
        <v>SUPERMERCADO DE COMPUTADORASPOINT RECREO</v>
      </c>
      <c r="H1441" s="72" t="str">
        <f t="shared" ref="H1441" si="195">CONCATENATE(I1441,K1441)</f>
        <v>SUPERMERCADO DE COMPUTADORASPOINT RECREO</v>
      </c>
      <c r="I1441" s="2" t="s">
        <v>124</v>
      </c>
      <c r="J1441" s="2" t="s">
        <v>123</v>
      </c>
      <c r="K1441" s="2" t="s">
        <v>2263</v>
      </c>
      <c r="L1441" s="2" t="s">
        <v>2263</v>
      </c>
      <c r="M1441" s="58" t="s">
        <v>64</v>
      </c>
      <c r="N1441" s="79" t="s">
        <v>2264</v>
      </c>
      <c r="O1441" s="56">
        <v>369</v>
      </c>
      <c r="P1441" s="79" t="s">
        <v>34</v>
      </c>
      <c r="Q1441" s="3" t="e">
        <v>#N/A</v>
      </c>
      <c r="R1441" s="3" t="e">
        <v>#N/A</v>
      </c>
      <c r="S1441" s="3" t="e">
        <v>#N/A</v>
      </c>
      <c r="U1441" s="12"/>
      <c r="W1441" s="57"/>
      <c r="X1441" s="12"/>
    </row>
    <row r="1442" spans="7:24" ht="15" customHeight="1">
      <c r="G1442" s="72" t="str">
        <f t="shared" si="160"/>
        <v>SUPERMERCADO DE COMPUTADORASPOINT RECREO 4</v>
      </c>
      <c r="H1442" s="72" t="str">
        <f t="shared" si="142"/>
        <v>SUPERMERCADO DE COMPUTADORASRECREO 4</v>
      </c>
      <c r="I1442" s="2" t="s">
        <v>124</v>
      </c>
      <c r="J1442" s="2" t="s">
        <v>123</v>
      </c>
      <c r="K1442" s="2" t="s">
        <v>2265</v>
      </c>
      <c r="L1442" s="2" t="s">
        <v>2266</v>
      </c>
      <c r="M1442" s="58" t="s">
        <v>32</v>
      </c>
      <c r="N1442" s="79" t="s">
        <v>2267</v>
      </c>
      <c r="O1442" s="56">
        <v>391</v>
      </c>
      <c r="P1442" s="79" t="s">
        <v>34</v>
      </c>
      <c r="Q1442" s="3">
        <v>0.49999999999999989</v>
      </c>
      <c r="R1442" s="3" t="s">
        <v>3092</v>
      </c>
      <c r="S1442" s="3" t="s">
        <v>3054</v>
      </c>
      <c r="U1442" s="12"/>
      <c r="W1442" s="57"/>
      <c r="X1442" s="12"/>
    </row>
    <row r="1443" spans="7:24" ht="15" customHeight="1">
      <c r="G1443" s="72" t="str">
        <f t="shared" ref="G1443" si="196">CONCATENATE(I1443,L1443)</f>
        <v>SUPERMERCADO DE COMPUTADORASPOINT RECREO 4</v>
      </c>
      <c r="H1443" s="72" t="str">
        <f t="shared" ref="H1443" si="197">CONCATENATE(I1443,K1443)</f>
        <v>SUPERMERCADO DE COMPUTADORASPOINT RECREO 4</v>
      </c>
      <c r="I1443" s="2" t="s">
        <v>124</v>
      </c>
      <c r="J1443" s="2" t="s">
        <v>123</v>
      </c>
      <c r="K1443" s="2" t="s">
        <v>2266</v>
      </c>
      <c r="L1443" s="2" t="s">
        <v>2266</v>
      </c>
      <c r="M1443" s="58" t="s">
        <v>32</v>
      </c>
      <c r="N1443" s="79" t="s">
        <v>2267</v>
      </c>
      <c r="O1443" s="56">
        <v>391</v>
      </c>
      <c r="P1443" s="79" t="s">
        <v>34</v>
      </c>
      <c r="Q1443" s="3">
        <v>0.49999999999999989</v>
      </c>
      <c r="R1443" s="3" t="s">
        <v>3092</v>
      </c>
      <c r="S1443" s="3" t="s">
        <v>3054</v>
      </c>
      <c r="U1443" s="12"/>
      <c r="W1443" s="57"/>
      <c r="X1443" s="12"/>
    </row>
    <row r="1444" spans="7:24" ht="15" customHeight="1">
      <c r="G1444" s="72" t="str">
        <f t="shared" si="160"/>
        <v>SUPERMERCADO DE COMPUTADORASPOINT RIOBAMBA</v>
      </c>
      <c r="H1444" s="72" t="str">
        <f t="shared" si="142"/>
        <v>SUPERMERCADO DE COMPUTADORASRIOBAMBA</v>
      </c>
      <c r="I1444" s="2" t="s">
        <v>124</v>
      </c>
      <c r="J1444" s="2" t="s">
        <v>123</v>
      </c>
      <c r="K1444" s="2" t="s">
        <v>2268</v>
      </c>
      <c r="L1444" s="2" t="s">
        <v>2269</v>
      </c>
      <c r="M1444" s="58" t="s">
        <v>64</v>
      </c>
      <c r="N1444" s="233" t="s">
        <v>3252</v>
      </c>
      <c r="O1444" s="56" t="s">
        <v>65</v>
      </c>
      <c r="P1444" s="79" t="s">
        <v>34</v>
      </c>
      <c r="Q1444" s="3">
        <v>0.14999999999999997</v>
      </c>
      <c r="R1444" s="3" t="s">
        <v>3236</v>
      </c>
      <c r="S1444" s="3" t="s">
        <v>3054</v>
      </c>
      <c r="U1444" s="12"/>
      <c r="W1444" s="57"/>
      <c r="X1444" s="12"/>
    </row>
    <row r="1445" spans="7:24" ht="15" customHeight="1">
      <c r="G1445" s="72" t="str">
        <f t="shared" ref="G1445" si="198">CONCATENATE(I1445,L1445)</f>
        <v>SUPERMERCADO DE COMPUTADORASPOINT RIOBAMBA</v>
      </c>
      <c r="H1445" s="72" t="str">
        <f t="shared" ref="H1445" si="199">CONCATENATE(I1445,K1445)</f>
        <v>SUPERMERCADO DE COMPUTADORASPOINT RIOBAMBA</v>
      </c>
      <c r="I1445" s="2" t="s">
        <v>124</v>
      </c>
      <c r="J1445" s="2" t="s">
        <v>123</v>
      </c>
      <c r="K1445" s="2" t="s">
        <v>2269</v>
      </c>
      <c r="L1445" s="2" t="s">
        <v>2269</v>
      </c>
      <c r="M1445" s="58" t="s">
        <v>64</v>
      </c>
      <c r="N1445" s="233" t="s">
        <v>3252</v>
      </c>
      <c r="O1445" s="56" t="s">
        <v>65</v>
      </c>
      <c r="P1445" s="79" t="s">
        <v>34</v>
      </c>
      <c r="Q1445" s="3">
        <v>0.14999999999999997</v>
      </c>
      <c r="R1445" s="3" t="s">
        <v>3236</v>
      </c>
      <c r="S1445" s="3" t="s">
        <v>3054</v>
      </c>
      <c r="U1445" s="12"/>
      <c r="W1445" s="57"/>
      <c r="X1445" s="12"/>
    </row>
    <row r="1446" spans="7:24" ht="15" customHeight="1">
      <c r="G1446" s="72" t="str">
        <f t="shared" si="160"/>
        <v>SUPERMERCADO DE COMPUTADORASPOINT RUMICHACA</v>
      </c>
      <c r="H1446" s="72" t="str">
        <f t="shared" ref="H1446:H1517" si="200">CONCATENATE(I1446,K1446)</f>
        <v>SUPERMERCADO DE COMPUTADORASRUMICHACA</v>
      </c>
      <c r="I1446" s="2" t="s">
        <v>124</v>
      </c>
      <c r="J1446" s="2" t="s">
        <v>123</v>
      </c>
      <c r="K1446" s="2" t="s">
        <v>2270</v>
      </c>
      <c r="L1446" s="57" t="s">
        <v>2245</v>
      </c>
      <c r="M1446" s="58" t="s">
        <v>64</v>
      </c>
      <c r="N1446" s="79" t="s">
        <v>2246</v>
      </c>
      <c r="O1446" s="58">
        <v>385</v>
      </c>
      <c r="P1446" s="79" t="s">
        <v>34</v>
      </c>
      <c r="Q1446" s="3">
        <v>0.17499999999999993</v>
      </c>
      <c r="R1446" s="3" t="s">
        <v>3067</v>
      </c>
      <c r="S1446" s="3" t="s">
        <v>3046</v>
      </c>
      <c r="U1446" s="12"/>
      <c r="W1446" s="57"/>
      <c r="X1446" s="12"/>
    </row>
    <row r="1447" spans="7:24" ht="15" customHeight="1">
      <c r="G1447" s="72" t="str">
        <f t="shared" si="160"/>
        <v xml:space="preserve">SUPERMERCADO DE COMPUTADORASPOINT SAN ANTONIO  </v>
      </c>
      <c r="H1447" s="72" t="str">
        <f t="shared" si="200"/>
        <v xml:space="preserve">SUPERMERCADO DE COMPUTADORASSAN ANTONIO  </v>
      </c>
      <c r="I1447" s="2" t="s">
        <v>124</v>
      </c>
      <c r="J1447" s="2" t="s">
        <v>123</v>
      </c>
      <c r="K1447" s="2" t="s">
        <v>2271</v>
      </c>
      <c r="L1447" s="2" t="s">
        <v>2272</v>
      </c>
      <c r="M1447" s="58" t="s">
        <v>64</v>
      </c>
      <c r="N1447" s="79" t="s">
        <v>2273</v>
      </c>
      <c r="O1447" s="56">
        <v>387</v>
      </c>
      <c r="P1447" s="79" t="s">
        <v>34</v>
      </c>
      <c r="Q1447" s="3">
        <v>5.0000000000000024E-2</v>
      </c>
      <c r="R1447" s="3" t="s">
        <v>3238</v>
      </c>
      <c r="S1447" s="3" t="s">
        <v>748</v>
      </c>
      <c r="U1447" s="12"/>
      <c r="W1447" s="57"/>
      <c r="X1447" s="12"/>
    </row>
    <row r="1448" spans="7:24" ht="15" customHeight="1">
      <c r="G1448" s="72" t="str">
        <f t="shared" ref="G1448" si="201">CONCATENATE(I1448,L1448)</f>
        <v xml:space="preserve">SUPERMERCADO DE COMPUTADORASPOINT SAN ANTONIO  </v>
      </c>
      <c r="H1448" s="72" t="str">
        <f t="shared" ref="H1448" si="202">CONCATENATE(I1448,K1448)</f>
        <v xml:space="preserve">SUPERMERCADO DE COMPUTADORASPOINT SAN ANTONIO  </v>
      </c>
      <c r="I1448" s="2" t="s">
        <v>124</v>
      </c>
      <c r="J1448" s="2" t="s">
        <v>123</v>
      </c>
      <c r="K1448" s="2" t="s">
        <v>2272</v>
      </c>
      <c r="L1448" s="2" t="s">
        <v>2272</v>
      </c>
      <c r="M1448" s="58" t="s">
        <v>64</v>
      </c>
      <c r="N1448" s="79" t="s">
        <v>2273</v>
      </c>
      <c r="O1448" s="56">
        <v>387</v>
      </c>
      <c r="P1448" s="79" t="s">
        <v>34</v>
      </c>
      <c r="Q1448" s="3">
        <v>5.0000000000000024E-2</v>
      </c>
      <c r="R1448" s="3" t="s">
        <v>3238</v>
      </c>
      <c r="S1448" s="3" t="s">
        <v>748</v>
      </c>
      <c r="U1448" s="12"/>
      <c r="W1448" s="57"/>
      <c r="X1448" s="12"/>
    </row>
    <row r="1449" spans="7:24" ht="15" customHeight="1">
      <c r="G1449" s="72" t="str">
        <f t="shared" si="160"/>
        <v>SUPERMERCADO DE COMPUTADORASPOINT SAN LUIS</v>
      </c>
      <c r="H1449" s="72" t="str">
        <f t="shared" si="200"/>
        <v>SUPERMERCADO DE COMPUTADORASSAN LUIS</v>
      </c>
      <c r="I1449" s="2" t="s">
        <v>124</v>
      </c>
      <c r="J1449" s="2" t="s">
        <v>123</v>
      </c>
      <c r="K1449" s="2" t="s">
        <v>2274</v>
      </c>
      <c r="L1449" s="2" t="s">
        <v>2275</v>
      </c>
      <c r="M1449" s="58" t="s">
        <v>32</v>
      </c>
      <c r="N1449" s="79" t="s">
        <v>2276</v>
      </c>
      <c r="O1449" s="56">
        <v>377</v>
      </c>
      <c r="P1449" s="79" t="s">
        <v>34</v>
      </c>
      <c r="Q1449" s="3">
        <v>0.20000000000000004</v>
      </c>
      <c r="R1449" s="3" t="s">
        <v>3233</v>
      </c>
      <c r="S1449" s="3" t="s">
        <v>3054</v>
      </c>
      <c r="U1449" s="12"/>
      <c r="W1449" s="57"/>
      <c r="X1449" s="12"/>
    </row>
    <row r="1450" spans="7:24" ht="15" customHeight="1">
      <c r="G1450" s="72" t="str">
        <f t="shared" ref="G1450" si="203">CONCATENATE(I1450,L1450)</f>
        <v>SUPERMERCADO DE COMPUTADORASPOINT SAN LUIS</v>
      </c>
      <c r="H1450" s="72" t="str">
        <f t="shared" ref="H1450" si="204">CONCATENATE(I1450,K1450)</f>
        <v>SUPERMERCADO DE COMPUTADORASPOINT SAN LUIS</v>
      </c>
      <c r="I1450" s="2" t="s">
        <v>124</v>
      </c>
      <c r="J1450" s="2" t="s">
        <v>123</v>
      </c>
      <c r="K1450" s="2" t="s">
        <v>2275</v>
      </c>
      <c r="L1450" s="2" t="s">
        <v>2275</v>
      </c>
      <c r="M1450" s="58" t="s">
        <v>32</v>
      </c>
      <c r="N1450" s="79" t="s">
        <v>2276</v>
      </c>
      <c r="O1450" s="56">
        <v>377</v>
      </c>
      <c r="P1450" s="79" t="s">
        <v>34</v>
      </c>
      <c r="Q1450" s="3">
        <v>0.20000000000000004</v>
      </c>
      <c r="R1450" s="3" t="s">
        <v>3233</v>
      </c>
      <c r="S1450" s="3" t="s">
        <v>3054</v>
      </c>
      <c r="U1450" s="12"/>
      <c r="W1450" s="57"/>
      <c r="X1450" s="12"/>
    </row>
    <row r="1451" spans="7:24" ht="15" customHeight="1">
      <c r="G1451" s="72" t="str">
        <f t="shared" ref="G1451" si="205">CONCATENATE(I1451,L1451)</f>
        <v>SUPERMERCADO DE COMPUTADORASPOINT SANGOLQUI</v>
      </c>
      <c r="H1451" s="72" t="str">
        <f t="shared" ref="H1451" si="206">CONCATENATE(I1451,K1451)</f>
        <v>SUPERMERCADO DE COMPUTADORASPOINT SANGOLQUI</v>
      </c>
      <c r="I1451" s="2" t="s">
        <v>124</v>
      </c>
      <c r="J1451" s="2" t="s">
        <v>123</v>
      </c>
      <c r="K1451" s="2" t="s">
        <v>2278</v>
      </c>
      <c r="L1451" s="2" t="s">
        <v>2278</v>
      </c>
      <c r="M1451" s="58" t="s">
        <v>64</v>
      </c>
      <c r="N1451" s="79" t="s">
        <v>2279</v>
      </c>
      <c r="O1451" s="56">
        <v>376</v>
      </c>
      <c r="P1451" s="79" t="s">
        <v>34</v>
      </c>
      <c r="Q1451" s="3">
        <v>2.4999999999999977E-2</v>
      </c>
      <c r="R1451" s="3" t="s">
        <v>3238</v>
      </c>
      <c r="S1451" s="3" t="s">
        <v>748</v>
      </c>
      <c r="U1451" s="12"/>
      <c r="W1451" s="57"/>
      <c r="X1451" s="12"/>
    </row>
    <row r="1452" spans="7:24" ht="15" customHeight="1">
      <c r="G1452" s="72" t="str">
        <f t="shared" si="160"/>
        <v>SUPERMERCADO DE COMPUTADORASPOINT SANGOLQUI</v>
      </c>
      <c r="H1452" s="72" t="str">
        <f t="shared" si="200"/>
        <v>SUPERMERCADO DE COMPUTADORASSANGOLQUI</v>
      </c>
      <c r="I1452" s="2" t="s">
        <v>124</v>
      </c>
      <c r="J1452" s="2" t="s">
        <v>123</v>
      </c>
      <c r="K1452" s="2" t="s">
        <v>2277</v>
      </c>
      <c r="L1452" s="2" t="s">
        <v>2278</v>
      </c>
      <c r="M1452" s="58" t="s">
        <v>64</v>
      </c>
      <c r="N1452" s="79" t="s">
        <v>2279</v>
      </c>
      <c r="O1452" s="56">
        <v>376</v>
      </c>
      <c r="P1452" s="79" t="s">
        <v>34</v>
      </c>
      <c r="Q1452" s="3">
        <v>2.4999999999999977E-2</v>
      </c>
      <c r="R1452" s="3" t="s">
        <v>3238</v>
      </c>
      <c r="S1452" s="3" t="s">
        <v>748</v>
      </c>
      <c r="U1452" s="12"/>
      <c r="W1452" s="57"/>
      <c r="X1452" s="12"/>
    </row>
    <row r="1453" spans="7:24" ht="15" customHeight="1">
      <c r="G1453" s="72" t="str">
        <f t="shared" si="160"/>
        <v xml:space="preserve">SUPERMERCADO DE COMPUTADORASPOINT SANTO DOMINGO </v>
      </c>
      <c r="H1453" s="72" t="str">
        <f t="shared" si="200"/>
        <v xml:space="preserve">SUPERMERCADO DE COMPUTADORASSANTO DOMINGO </v>
      </c>
      <c r="I1453" s="2" t="s">
        <v>124</v>
      </c>
      <c r="J1453" s="2" t="s">
        <v>123</v>
      </c>
      <c r="K1453" s="2" t="s">
        <v>2280</v>
      </c>
      <c r="L1453" s="2" t="s">
        <v>2281</v>
      </c>
      <c r="M1453" s="58" t="s">
        <v>32</v>
      </c>
      <c r="N1453" s="79" t="s">
        <v>2282</v>
      </c>
      <c r="O1453" s="56">
        <v>159</v>
      </c>
      <c r="P1453" s="79" t="s">
        <v>34</v>
      </c>
      <c r="Q1453" s="3">
        <v>0.1999999999999999</v>
      </c>
      <c r="R1453" s="3" t="s">
        <v>3074</v>
      </c>
      <c r="S1453" s="3" t="s">
        <v>3054</v>
      </c>
      <c r="U1453" s="12"/>
      <c r="W1453" s="57"/>
      <c r="X1453" s="12"/>
    </row>
    <row r="1454" spans="7:24" ht="15" customHeight="1">
      <c r="G1454" s="72" t="str">
        <f t="shared" ref="G1454" si="207">CONCATENATE(I1454,L1454)</f>
        <v xml:space="preserve">SUPERMERCADO DE COMPUTADORASPOINT SANTO DOMINGO </v>
      </c>
      <c r="H1454" s="72" t="str">
        <f t="shared" ref="H1454" si="208">CONCATENATE(I1454,K1454)</f>
        <v xml:space="preserve">SUPERMERCADO DE COMPUTADORASPOINT SANTO DOMINGO </v>
      </c>
      <c r="I1454" s="2" t="s">
        <v>124</v>
      </c>
      <c r="J1454" s="2" t="s">
        <v>123</v>
      </c>
      <c r="K1454" s="2" t="s">
        <v>2281</v>
      </c>
      <c r="L1454" s="2" t="s">
        <v>2281</v>
      </c>
      <c r="M1454" s="58" t="s">
        <v>32</v>
      </c>
      <c r="N1454" s="79" t="s">
        <v>2282</v>
      </c>
      <c r="O1454" s="56">
        <v>159</v>
      </c>
      <c r="P1454" s="79" t="s">
        <v>34</v>
      </c>
      <c r="Q1454" s="3">
        <v>0.1999999999999999</v>
      </c>
      <c r="R1454" s="3" t="s">
        <v>3074</v>
      </c>
      <c r="S1454" s="3" t="s">
        <v>3054</v>
      </c>
      <c r="U1454" s="12"/>
      <c r="W1454" s="57"/>
      <c r="X1454" s="12"/>
    </row>
    <row r="1455" spans="7:24" ht="15" customHeight="1">
      <c r="G1455" s="72" t="str">
        <f t="shared" si="160"/>
        <v>SUPERMERCADO DE COMPUTADORASPOINT SANTO DOMINGO 2</v>
      </c>
      <c r="H1455" s="72" t="str">
        <f t="shared" si="200"/>
        <v>SUPERMERCADO DE COMPUTADORASSANTO DOMINGO 2</v>
      </c>
      <c r="I1455" s="2" t="s">
        <v>124</v>
      </c>
      <c r="J1455" s="2" t="s">
        <v>123</v>
      </c>
      <c r="K1455" s="2" t="s">
        <v>2283</v>
      </c>
      <c r="L1455" s="2" t="s">
        <v>2248</v>
      </c>
      <c r="M1455" s="58" t="s">
        <v>32</v>
      </c>
      <c r="N1455" s="79" t="s">
        <v>2249</v>
      </c>
      <c r="O1455" s="56">
        <v>390</v>
      </c>
      <c r="P1455" s="79" t="s">
        <v>34</v>
      </c>
      <c r="Q1455" s="3">
        <v>0.3000000000000001</v>
      </c>
      <c r="R1455" s="3" t="s">
        <v>3074</v>
      </c>
      <c r="S1455" s="3" t="s">
        <v>3054</v>
      </c>
      <c r="U1455" s="12"/>
      <c r="W1455" s="57"/>
      <c r="X1455" s="12"/>
    </row>
    <row r="1456" spans="7:24" ht="15" customHeight="1">
      <c r="G1456" s="72" t="str">
        <f t="shared" ref="G1456:G1457" si="209">CONCATENATE(I1456,L1456)</f>
        <v>SUPERMERCADO DE COMPUTADORASPOINT SANTO DOMINGO 2</v>
      </c>
      <c r="H1456" s="72" t="str">
        <f t="shared" ref="H1456:H1457" si="210">CONCATENATE(I1456,K1456)</f>
        <v>SUPERMERCADO DE COMPUTADORASPOINT SANTO DOMINGO 2</v>
      </c>
      <c r="I1456" s="2" t="s">
        <v>124</v>
      </c>
      <c r="J1456" s="2" t="s">
        <v>123</v>
      </c>
      <c r="K1456" s="2" t="s">
        <v>2248</v>
      </c>
      <c r="L1456" s="2" t="s">
        <v>2248</v>
      </c>
      <c r="M1456" s="58" t="s">
        <v>32</v>
      </c>
      <c r="N1456" s="79" t="s">
        <v>2249</v>
      </c>
      <c r="O1456" s="56">
        <v>390</v>
      </c>
      <c r="P1456" s="79" t="s">
        <v>34</v>
      </c>
      <c r="Q1456" s="3">
        <v>0.3000000000000001</v>
      </c>
      <c r="R1456" s="3" t="s">
        <v>3074</v>
      </c>
      <c r="S1456" s="3" t="s">
        <v>3054</v>
      </c>
      <c r="U1456" s="12"/>
      <c r="W1456" s="57"/>
      <c r="X1456" s="12"/>
    </row>
    <row r="1457" spans="7:24" ht="15" customHeight="1">
      <c r="G1457" s="72" t="str">
        <f t="shared" si="209"/>
        <v>SUPERMERCADO DE COMPUTADORASPOINT PORTETE</v>
      </c>
      <c r="H1457" s="72" t="str">
        <f t="shared" si="210"/>
        <v>SUPERMERCADO DE COMPUTADORASPOINT PORTETE</v>
      </c>
      <c r="I1457" s="2" t="s">
        <v>124</v>
      </c>
      <c r="J1457" s="2" t="s">
        <v>123</v>
      </c>
      <c r="K1457" s="2" t="s">
        <v>3170</v>
      </c>
      <c r="L1457" s="2" t="s">
        <v>3170</v>
      </c>
      <c r="M1457" s="58" t="s">
        <v>65</v>
      </c>
      <c r="N1457" s="2" t="s">
        <v>3170</v>
      </c>
      <c r="O1457" s="56" t="s">
        <v>65</v>
      </c>
      <c r="P1457" s="79" t="s">
        <v>34</v>
      </c>
      <c r="Q1457" s="3">
        <v>9.999999999999995E-2</v>
      </c>
      <c r="R1457" s="3" t="s">
        <v>3065</v>
      </c>
      <c r="S1457" s="3" t="s">
        <v>3046</v>
      </c>
      <c r="U1457" s="12"/>
      <c r="W1457" s="57"/>
      <c r="X1457" s="12"/>
    </row>
    <row r="1458" spans="7:24" ht="15" customHeight="1">
      <c r="G1458" s="72" t="str">
        <f t="shared" ref="G1458:G1459" si="211">CONCATENATE(I1458,L1458)</f>
        <v>SUPERMERCADO DE COMPUTADORASPOINT PORTETE</v>
      </c>
      <c r="H1458" s="72" t="str">
        <f t="shared" ref="H1458:H1459" si="212">CONCATENATE(I1458,K1458)</f>
        <v>SUPERMERCADO DE COMPUTADORASPOINT PORTETE 1</v>
      </c>
      <c r="I1458" s="2" t="s">
        <v>124</v>
      </c>
      <c r="J1458" s="2" t="s">
        <v>123</v>
      </c>
      <c r="K1458" s="2" t="s">
        <v>3121</v>
      </c>
      <c r="L1458" s="2" t="s">
        <v>3170</v>
      </c>
      <c r="M1458" s="58" t="s">
        <v>65</v>
      </c>
      <c r="N1458" s="221" t="s">
        <v>65</v>
      </c>
      <c r="O1458" s="56" t="s">
        <v>65</v>
      </c>
      <c r="P1458" s="79" t="s">
        <v>34</v>
      </c>
      <c r="Q1458" s="3" t="e">
        <v>#N/A</v>
      </c>
      <c r="R1458" s="3" t="e">
        <v>#N/A</v>
      </c>
      <c r="S1458" s="3" t="e">
        <v>#N/A</v>
      </c>
      <c r="U1458" s="12"/>
      <c r="W1458" s="57"/>
      <c r="X1458" s="12"/>
    </row>
    <row r="1459" spans="7:24" ht="15" customHeight="1">
      <c r="G1459" s="72" t="str">
        <f t="shared" si="211"/>
        <v>SUPERMERCADO DE COMPUTADORASPOINT TUMBACO</v>
      </c>
      <c r="H1459" s="72" t="str">
        <f t="shared" si="212"/>
        <v>SUPERMERCADO DE COMPUTADORASPOINT TUMBACO</v>
      </c>
      <c r="I1459" s="2" t="s">
        <v>124</v>
      </c>
      <c r="J1459" s="2" t="s">
        <v>123</v>
      </c>
      <c r="K1459" s="2" t="s">
        <v>2285</v>
      </c>
      <c r="L1459" s="2" t="s">
        <v>2285</v>
      </c>
      <c r="M1459" s="58" t="s">
        <v>32</v>
      </c>
      <c r="N1459" s="79" t="s">
        <v>2286</v>
      </c>
      <c r="O1459" s="56">
        <v>157</v>
      </c>
      <c r="P1459" s="79" t="s">
        <v>34</v>
      </c>
      <c r="Q1459" s="3">
        <v>0.25</v>
      </c>
      <c r="R1459" s="3" t="s">
        <v>3060</v>
      </c>
      <c r="S1459" s="3" t="s">
        <v>3054</v>
      </c>
      <c r="U1459" s="12"/>
      <c r="W1459" s="57"/>
      <c r="X1459" s="12"/>
    </row>
    <row r="1460" spans="7:24" ht="15" customHeight="1">
      <c r="G1460" s="72" t="str">
        <f t="shared" si="160"/>
        <v>SUPERMERCADO DE COMPUTADORASPOINT TUMBACO</v>
      </c>
      <c r="H1460" s="72" t="str">
        <f t="shared" si="200"/>
        <v>SUPERMERCADO DE COMPUTADORASTUMBACO</v>
      </c>
      <c r="I1460" s="2" t="s">
        <v>124</v>
      </c>
      <c r="J1460" s="2" t="s">
        <v>123</v>
      </c>
      <c r="K1460" s="2" t="s">
        <v>2284</v>
      </c>
      <c r="L1460" s="2" t="s">
        <v>2285</v>
      </c>
      <c r="M1460" s="58" t="s">
        <v>32</v>
      </c>
      <c r="N1460" s="79" t="s">
        <v>2286</v>
      </c>
      <c r="O1460" s="56">
        <v>157</v>
      </c>
      <c r="P1460" s="79" t="s">
        <v>34</v>
      </c>
      <c r="Q1460" s="3">
        <v>0.25</v>
      </c>
      <c r="R1460" s="3" t="s">
        <v>3060</v>
      </c>
      <c r="S1460" s="3" t="s">
        <v>3054</v>
      </c>
      <c r="U1460" s="12"/>
      <c r="W1460" s="57"/>
      <c r="X1460" s="12"/>
    </row>
    <row r="1461" spans="7:24" ht="15" customHeight="1">
      <c r="G1461" s="72" t="str">
        <f t="shared" si="160"/>
        <v>UNICOMER DE ECUADOR SAARTEFACTA TIENDA 9 DE OCTUBRE 911</v>
      </c>
      <c r="H1461" s="72" t="str">
        <f t="shared" si="200"/>
        <v>UNICOMER DE ECUADOR SA9 DE OCTUBRE</v>
      </c>
      <c r="I1461" s="2" t="s">
        <v>132</v>
      </c>
      <c r="J1461" s="2" t="s">
        <v>131</v>
      </c>
      <c r="K1461" s="2" t="s">
        <v>43</v>
      </c>
      <c r="L1461" s="2" t="s">
        <v>2287</v>
      </c>
      <c r="M1461" s="58" t="s">
        <v>32</v>
      </c>
      <c r="N1461" s="79" t="s">
        <v>2288</v>
      </c>
      <c r="O1461" s="56">
        <v>462</v>
      </c>
      <c r="P1461" s="79" t="s">
        <v>34</v>
      </c>
      <c r="Q1461" s="3">
        <v>0.90000000000000013</v>
      </c>
      <c r="R1461" s="3" t="s">
        <v>3395</v>
      </c>
      <c r="S1461" s="3" t="s">
        <v>3046</v>
      </c>
      <c r="U1461" s="12"/>
      <c r="W1461" s="57"/>
      <c r="X1461" s="12"/>
    </row>
    <row r="1462" spans="7:24" ht="15" customHeight="1">
      <c r="G1462" s="72" t="str">
        <f t="shared" si="160"/>
        <v>UNICOMER DE ECUADOR SAARTEFACTA TIENDA RS CORNER 17 Y PORTETE 3293</v>
      </c>
      <c r="H1462" s="72" t="str">
        <f t="shared" si="200"/>
        <v>UNICOMER DE ECUADOR SAARTEFACTA TIENDA RS CORNER 17 Y PORTETE 3293</v>
      </c>
      <c r="I1462" s="2" t="s">
        <v>132</v>
      </c>
      <c r="J1462" s="2" t="s">
        <v>131</v>
      </c>
      <c r="K1462" s="2" t="s">
        <v>2289</v>
      </c>
      <c r="L1462" s="2" t="s">
        <v>2289</v>
      </c>
      <c r="M1462" s="58" t="s">
        <v>458</v>
      </c>
      <c r="N1462" s="79" t="s">
        <v>65</v>
      </c>
      <c r="O1462" s="58" t="s">
        <v>65</v>
      </c>
      <c r="P1462" s="79" t="s">
        <v>34</v>
      </c>
      <c r="Q1462" s="3" t="e">
        <v>#N/A</v>
      </c>
      <c r="R1462" s="3" t="e">
        <v>#N/A</v>
      </c>
      <c r="S1462" s="3" t="e">
        <v>#N/A</v>
      </c>
      <c r="U1462" s="12"/>
      <c r="W1462" s="57"/>
      <c r="X1462" s="12"/>
    </row>
    <row r="1463" spans="7:24" ht="15" customHeight="1">
      <c r="G1463" s="72" t="str">
        <f t="shared" si="160"/>
        <v>UNICOMER DE ECUADOR SATIENDA BARATODO EXPRESS AMBATO</v>
      </c>
      <c r="H1463" s="72" t="str">
        <f t="shared" si="200"/>
        <v>UNICOMER DE ECUADOR SABARATODO EXPRESS AMBATO 2081</v>
      </c>
      <c r="I1463" s="2" t="s">
        <v>132</v>
      </c>
      <c r="J1463" s="2" t="s">
        <v>140</v>
      </c>
      <c r="K1463" s="2" t="s">
        <v>2290</v>
      </c>
      <c r="L1463" s="2" t="s">
        <v>2291</v>
      </c>
      <c r="M1463" s="58" t="s">
        <v>458</v>
      </c>
      <c r="N1463" s="79" t="s">
        <v>2292</v>
      </c>
      <c r="O1463" s="56">
        <v>2081</v>
      </c>
      <c r="P1463" s="79" t="s">
        <v>34</v>
      </c>
      <c r="Q1463" s="3">
        <v>0.15000000000000011</v>
      </c>
      <c r="R1463" s="3" t="s">
        <v>3176</v>
      </c>
      <c r="S1463" s="3" t="s">
        <v>3054</v>
      </c>
      <c r="U1463" s="12"/>
      <c r="W1463" s="57"/>
      <c r="X1463" s="12"/>
    </row>
    <row r="1464" spans="7:24" ht="15" customHeight="1">
      <c r="G1464" s="72" t="str">
        <f t="shared" si="160"/>
        <v>UNICOMER DE ECUADOR SAARTEFACTA TIENDA EL RECREO</v>
      </c>
      <c r="H1464" s="72" t="str">
        <f t="shared" si="200"/>
        <v>UNICOMER DE ECUADOR SAEL RECREO</v>
      </c>
      <c r="I1464" s="2" t="s">
        <v>132</v>
      </c>
      <c r="J1464" s="2" t="s">
        <v>131</v>
      </c>
      <c r="K1464" s="2" t="s">
        <v>2293</v>
      </c>
      <c r="L1464" s="2" t="s">
        <v>2294</v>
      </c>
      <c r="M1464" s="58" t="s">
        <v>65</v>
      </c>
      <c r="N1464" s="79" t="s">
        <v>65</v>
      </c>
      <c r="O1464" s="58" t="s">
        <v>65</v>
      </c>
      <c r="P1464" s="79" t="s">
        <v>34</v>
      </c>
      <c r="Q1464" s="3" t="e">
        <v>#N/A</v>
      </c>
      <c r="R1464" s="3" t="e">
        <v>#N/A</v>
      </c>
      <c r="S1464" s="3" t="e">
        <v>#N/A</v>
      </c>
      <c r="U1464" s="12"/>
      <c r="W1464" s="58"/>
      <c r="X1464" s="12"/>
    </row>
    <row r="1465" spans="7:24" ht="15" customHeight="1">
      <c r="G1465" s="72" t="str">
        <f t="shared" si="160"/>
        <v>UNICOMER DE ECUADOR SAARTEFACTA TIENDA PORTAL SHOPPING 3521</v>
      </c>
      <c r="H1465" s="72" t="str">
        <f t="shared" si="200"/>
        <v>UNICOMER DE ECUADOR SAPORTAL SHOPPING 3521</v>
      </c>
      <c r="I1465" s="2" t="s">
        <v>132</v>
      </c>
      <c r="J1465" s="2" t="s">
        <v>131</v>
      </c>
      <c r="K1465" s="2" t="s">
        <v>2295</v>
      </c>
      <c r="L1465" s="2" t="s">
        <v>2296</v>
      </c>
      <c r="M1465" s="58" t="s">
        <v>103</v>
      </c>
      <c r="N1465" s="79" t="s">
        <v>2297</v>
      </c>
      <c r="O1465" s="56">
        <v>156015</v>
      </c>
      <c r="P1465" s="79" t="s">
        <v>34</v>
      </c>
      <c r="Q1465" s="3">
        <v>0.70000000000000018</v>
      </c>
      <c r="R1465" s="3" t="s">
        <v>3177</v>
      </c>
      <c r="S1465" s="3" t="s">
        <v>748</v>
      </c>
      <c r="U1465" s="12"/>
      <c r="X1465" s="12"/>
    </row>
    <row r="1466" spans="7:24" ht="15" customHeight="1">
      <c r="G1466" s="72" t="str">
        <f t="shared" si="160"/>
        <v>UNICOMER DE ECUADOR SAARTEFACTA REVISORIA GYE</v>
      </c>
      <c r="H1466" s="72" t="str">
        <f t="shared" si="200"/>
        <v>UNICOMER DE ECUADOR SAREVISORIA GYE</v>
      </c>
      <c r="I1466" s="2" t="s">
        <v>132</v>
      </c>
      <c r="J1466" s="2" t="s">
        <v>131</v>
      </c>
      <c r="K1466" s="2" t="s">
        <v>2298</v>
      </c>
      <c r="L1466" s="2" t="s">
        <v>2299</v>
      </c>
      <c r="M1466" s="58" t="s">
        <v>65</v>
      </c>
      <c r="N1466" s="79" t="s">
        <v>65</v>
      </c>
      <c r="O1466" s="56" t="s">
        <v>65</v>
      </c>
      <c r="P1466" s="79" t="s">
        <v>34</v>
      </c>
      <c r="Q1466" s="3" t="e">
        <v>#N/A</v>
      </c>
      <c r="R1466" s="3" t="e">
        <v>#N/A</v>
      </c>
      <c r="S1466" s="3" t="e">
        <v>#N/A</v>
      </c>
      <c r="U1466" s="12"/>
      <c r="W1466" s="58"/>
      <c r="X1466" s="12"/>
    </row>
    <row r="1467" spans="7:24" ht="15" customHeight="1">
      <c r="G1467" s="72" t="str">
        <f t="shared" si="160"/>
        <v>UNICOMER DE ECUADOR SAARTEFACTA TIENDA DURAN OUTLET 917</v>
      </c>
      <c r="H1467" s="72" t="str">
        <f t="shared" si="200"/>
        <v>UNICOMER DE ECUADOR SASUPERVISOR 917 DURAN</v>
      </c>
      <c r="I1467" s="2" t="s">
        <v>132</v>
      </c>
      <c r="J1467" s="2" t="s">
        <v>131</v>
      </c>
      <c r="K1467" s="2" t="s">
        <v>2300</v>
      </c>
      <c r="L1467" s="2" t="s">
        <v>2301</v>
      </c>
      <c r="M1467" s="58" t="s">
        <v>103</v>
      </c>
      <c r="N1467" s="79" t="s">
        <v>2302</v>
      </c>
      <c r="O1467" s="56">
        <v>463</v>
      </c>
      <c r="P1467" s="79" t="s">
        <v>34</v>
      </c>
      <c r="Q1467" s="3">
        <v>0.49999999999999989</v>
      </c>
      <c r="R1467" s="3" t="s">
        <v>3095</v>
      </c>
      <c r="S1467" s="3" t="s">
        <v>35</v>
      </c>
      <c r="U1467" s="12"/>
      <c r="W1467" s="58"/>
      <c r="X1467" s="12"/>
    </row>
    <row r="1468" spans="7:24" ht="15" customHeight="1">
      <c r="G1468" s="72" t="str">
        <f t="shared" si="160"/>
        <v>UNICOMER DE ECUADOR SAARTEFACTA TDA SERVIFACIL GYE 2050</v>
      </c>
      <c r="H1468" s="72" t="str">
        <f t="shared" si="200"/>
        <v>UNICOMER DE ECUADOR SATDA SERVIFACIL GYE 2050</v>
      </c>
      <c r="I1468" s="2" t="s">
        <v>132</v>
      </c>
      <c r="J1468" s="2" t="s">
        <v>131</v>
      </c>
      <c r="K1468" s="2" t="s">
        <v>2303</v>
      </c>
      <c r="L1468" s="2" t="s">
        <v>2304</v>
      </c>
      <c r="M1468" s="58" t="s">
        <v>65</v>
      </c>
      <c r="N1468" s="79" t="s">
        <v>65</v>
      </c>
      <c r="O1468" s="56" t="s">
        <v>65</v>
      </c>
      <c r="P1468" s="79" t="s">
        <v>34</v>
      </c>
      <c r="Q1468" s="3" t="e">
        <v>#N/A</v>
      </c>
      <c r="R1468" s="3" t="e">
        <v>#N/A</v>
      </c>
      <c r="S1468" s="3" t="e">
        <v>#N/A</v>
      </c>
      <c r="U1468" s="12"/>
      <c r="W1468" s="58"/>
      <c r="X1468" s="12"/>
    </row>
    <row r="1469" spans="7:24" ht="15" customHeight="1">
      <c r="G1469" s="72" t="str">
        <f t="shared" si="160"/>
        <v>UNICOMER DE ECUADOR SAARTEFACTA TDA SERVIFACIL UIO 2051</v>
      </c>
      <c r="H1469" s="72" t="str">
        <f t="shared" si="200"/>
        <v>UNICOMER DE ECUADOR SATDA SERVIFACIL UIO 2051</v>
      </c>
      <c r="I1469" s="2" t="s">
        <v>132</v>
      </c>
      <c r="J1469" s="2" t="s">
        <v>131</v>
      </c>
      <c r="K1469" s="2" t="s">
        <v>2305</v>
      </c>
      <c r="L1469" s="2" t="s">
        <v>2306</v>
      </c>
      <c r="M1469" s="58" t="s">
        <v>65</v>
      </c>
      <c r="N1469" s="79" t="s">
        <v>65</v>
      </c>
      <c r="O1469" s="58" t="s">
        <v>65</v>
      </c>
      <c r="P1469" s="79" t="s">
        <v>34</v>
      </c>
      <c r="Q1469" s="3" t="e">
        <v>#N/A</v>
      </c>
      <c r="R1469" s="3" t="e">
        <v>#N/A</v>
      </c>
      <c r="S1469" s="3" t="e">
        <v>#N/A</v>
      </c>
      <c r="U1469" s="12"/>
      <c r="W1469" s="58"/>
      <c r="X1469" s="12"/>
    </row>
    <row r="1470" spans="7:24" ht="15" customHeight="1">
      <c r="G1470" s="72" t="str">
        <f t="shared" si="160"/>
        <v>UNICOMER DE ECUADOR SAARTEFACTA TELEVENTAS ARTEFACTA LA PRENSA 2 3340</v>
      </c>
      <c r="H1470" s="72" t="str">
        <f t="shared" si="200"/>
        <v>UNICOMER DE ECUADOR SATELEVENTAS ARTEFACTA LA PRENSA 2 3340</v>
      </c>
      <c r="I1470" s="2" t="s">
        <v>132</v>
      </c>
      <c r="J1470" s="2" t="s">
        <v>131</v>
      </c>
      <c r="K1470" s="2" t="s">
        <v>2307</v>
      </c>
      <c r="L1470" s="2" t="s">
        <v>2308</v>
      </c>
      <c r="M1470" s="58" t="s">
        <v>65</v>
      </c>
      <c r="N1470" s="79" t="s">
        <v>65</v>
      </c>
      <c r="O1470" s="58" t="s">
        <v>65</v>
      </c>
      <c r="P1470" s="79" t="s">
        <v>34</v>
      </c>
      <c r="Q1470" s="3" t="e">
        <v>#N/A</v>
      </c>
      <c r="R1470" s="3" t="e">
        <v>#N/A</v>
      </c>
      <c r="S1470" s="3" t="e">
        <v>#N/A</v>
      </c>
      <c r="U1470" s="12"/>
      <c r="W1470" s="58"/>
      <c r="X1470" s="12"/>
    </row>
    <row r="1471" spans="7:24" ht="15" customHeight="1">
      <c r="G1471" s="72" t="str">
        <f t="shared" si="160"/>
        <v>UNICOMER DE ECUADOR SAARTEFACTA TELEVENTAS ARTEFACTA LA PRENSA 3312</v>
      </c>
      <c r="H1471" s="72" t="str">
        <f t="shared" si="200"/>
        <v>UNICOMER DE ECUADOR SATELEVENTAS ARTEFACTA LA PRENSA 3312</v>
      </c>
      <c r="I1471" s="2" t="s">
        <v>132</v>
      </c>
      <c r="J1471" s="2" t="s">
        <v>131</v>
      </c>
      <c r="K1471" s="2" t="s">
        <v>2309</v>
      </c>
      <c r="L1471" s="2" t="s">
        <v>2310</v>
      </c>
      <c r="M1471" s="58" t="s">
        <v>65</v>
      </c>
      <c r="N1471" s="79" t="s">
        <v>65</v>
      </c>
      <c r="O1471" s="58" t="s">
        <v>65</v>
      </c>
      <c r="P1471" s="79" t="s">
        <v>34</v>
      </c>
      <c r="Q1471" s="3" t="e">
        <v>#N/A</v>
      </c>
      <c r="R1471" s="3" t="e">
        <v>#N/A</v>
      </c>
      <c r="S1471" s="3" t="e">
        <v>#N/A</v>
      </c>
      <c r="U1471" s="12"/>
      <c r="W1471" s="58"/>
      <c r="X1471" s="12"/>
    </row>
    <row r="1472" spans="7:24" ht="15" customHeight="1">
      <c r="G1472" s="72" t="str">
        <f t="shared" si="160"/>
        <v>UNICOMER DE ECUADOR SATIENDA BARATODO BABAHOYO 3310</v>
      </c>
      <c r="H1472" s="72" t="str">
        <f t="shared" si="200"/>
        <v>UNICOMER DE ECUADOR SATELEVENTAS BARATODO BABAHOYO 3310</v>
      </c>
      <c r="I1472" s="2" t="s">
        <v>132</v>
      </c>
      <c r="J1472" s="2" t="s">
        <v>140</v>
      </c>
      <c r="K1472" s="2" t="s">
        <v>2311</v>
      </c>
      <c r="L1472" s="2" t="s">
        <v>2312</v>
      </c>
      <c r="M1472" s="58" t="s">
        <v>65</v>
      </c>
      <c r="N1472" s="79" t="s">
        <v>65</v>
      </c>
      <c r="O1472" s="58" t="s">
        <v>65</v>
      </c>
      <c r="P1472" s="79" t="s">
        <v>34</v>
      </c>
      <c r="Q1472" s="3" t="e">
        <v>#N/A</v>
      </c>
      <c r="R1472" s="3" t="e">
        <v>#N/A</v>
      </c>
      <c r="S1472" s="3" t="e">
        <v>#N/A</v>
      </c>
      <c r="U1472" s="12"/>
      <c r="W1472" s="58"/>
      <c r="X1472" s="12"/>
    </row>
    <row r="1473" spans="7:24" ht="15" customHeight="1">
      <c r="G1473" s="72" t="str">
        <f t="shared" si="160"/>
        <v>UNICOMER DE ECUADOR SATIENDA BARATODO CALIFORNIA 3327</v>
      </c>
      <c r="H1473" s="72" t="str">
        <f t="shared" si="200"/>
        <v>UNICOMER DE ECUADOR SATELEVENTAS BARATODO CALIFORNIA 3327</v>
      </c>
      <c r="I1473" s="2" t="s">
        <v>132</v>
      </c>
      <c r="J1473" s="2" t="s">
        <v>140</v>
      </c>
      <c r="K1473" s="2" t="s">
        <v>2313</v>
      </c>
      <c r="L1473" s="2" t="s">
        <v>2314</v>
      </c>
      <c r="M1473" s="58" t="s">
        <v>65</v>
      </c>
      <c r="N1473" s="79" t="s">
        <v>65</v>
      </c>
      <c r="O1473" s="58" t="s">
        <v>65</v>
      </c>
      <c r="P1473" s="79" t="s">
        <v>34</v>
      </c>
      <c r="Q1473" s="3" t="e">
        <v>#N/A</v>
      </c>
      <c r="R1473" s="3" t="e">
        <v>#N/A</v>
      </c>
      <c r="S1473" s="3" t="e">
        <v>#N/A</v>
      </c>
      <c r="U1473" s="12"/>
      <c r="W1473" s="58"/>
      <c r="X1473" s="12"/>
    </row>
    <row r="1474" spans="7:24" ht="15" customHeight="1">
      <c r="G1474" s="72" t="str">
        <f t="shared" si="160"/>
        <v>UNICOMER DE ECUADOR SATELEVENTAS BARATODO ESMERALDAS 3322</v>
      </c>
      <c r="H1474" s="72" t="str">
        <f t="shared" si="200"/>
        <v>UNICOMER DE ECUADOR SATELEVENTAS BARATODO ESMERALDAS 3322</v>
      </c>
      <c r="I1474" s="2" t="s">
        <v>132</v>
      </c>
      <c r="J1474" s="2" t="s">
        <v>140</v>
      </c>
      <c r="K1474" s="2" t="s">
        <v>2315</v>
      </c>
      <c r="L1474" s="2" t="s">
        <v>2315</v>
      </c>
      <c r="M1474" s="58" t="s">
        <v>65</v>
      </c>
      <c r="N1474" s="79" t="s">
        <v>65</v>
      </c>
      <c r="O1474" s="56" t="s">
        <v>65</v>
      </c>
      <c r="P1474" s="79" t="s">
        <v>34</v>
      </c>
      <c r="Q1474" s="3" t="e">
        <v>#N/A</v>
      </c>
      <c r="R1474" s="3" t="e">
        <v>#N/A</v>
      </c>
      <c r="S1474" s="3" t="e">
        <v>#N/A</v>
      </c>
      <c r="U1474" s="12"/>
      <c r="W1474" s="58"/>
      <c r="X1474" s="12"/>
    </row>
    <row r="1475" spans="7:24" ht="15" customHeight="1">
      <c r="G1475" s="72" t="str">
        <f t="shared" si="160"/>
        <v>UNICOMER DE ECUADOR SATIENDA BARATODO LIBERTAD 2625</v>
      </c>
      <c r="H1475" s="72" t="str">
        <f t="shared" si="200"/>
        <v>UNICOMER DE ECUADOR SATELEVENTAS BARATODO LIBERTAD 2</v>
      </c>
      <c r="I1475" s="2" t="s">
        <v>132</v>
      </c>
      <c r="J1475" s="2" t="s">
        <v>140</v>
      </c>
      <c r="K1475" s="2" t="s">
        <v>2316</v>
      </c>
      <c r="L1475" s="2" t="s">
        <v>2317</v>
      </c>
      <c r="M1475" s="58" t="s">
        <v>32</v>
      </c>
      <c r="N1475" s="79" t="s">
        <v>2318</v>
      </c>
      <c r="O1475" s="56">
        <v>439</v>
      </c>
      <c r="P1475" s="79" t="s">
        <v>34</v>
      </c>
      <c r="Q1475" s="3">
        <v>0.57500000000000007</v>
      </c>
      <c r="R1475" s="3" t="s">
        <v>3186</v>
      </c>
      <c r="S1475" s="3" t="s">
        <v>3046</v>
      </c>
      <c r="U1475" s="12"/>
      <c r="W1475" s="58"/>
      <c r="X1475" s="12"/>
    </row>
    <row r="1476" spans="7:24" ht="15" customHeight="1">
      <c r="G1476" s="72" t="str">
        <f t="shared" si="160"/>
        <v>UNICOMER DE ECUADOR SATELEVENTAS BARATODO LIBERTAD 3324</v>
      </c>
      <c r="H1476" s="72" t="str">
        <f t="shared" si="200"/>
        <v>UNICOMER DE ECUADOR SATELEVENTAS BARATODO LIBERTAD 3324</v>
      </c>
      <c r="I1476" s="2" t="s">
        <v>132</v>
      </c>
      <c r="J1476" s="2" t="s">
        <v>140</v>
      </c>
      <c r="K1476" s="2" t="s">
        <v>2319</v>
      </c>
      <c r="L1476" s="2" t="s">
        <v>2319</v>
      </c>
      <c r="M1476" s="58" t="s">
        <v>65</v>
      </c>
      <c r="N1476" s="79" t="s">
        <v>65</v>
      </c>
      <c r="O1476" s="56" t="s">
        <v>65</v>
      </c>
      <c r="P1476" s="79" t="s">
        <v>34</v>
      </c>
      <c r="Q1476" s="3" t="e">
        <v>#N/A</v>
      </c>
      <c r="R1476" s="3" t="e">
        <v>#N/A</v>
      </c>
      <c r="S1476" s="3" t="e">
        <v>#N/A</v>
      </c>
      <c r="U1476" s="12"/>
      <c r="W1476" s="58"/>
      <c r="X1476" s="12"/>
    </row>
    <row r="1477" spans="7:24" ht="15" customHeight="1">
      <c r="G1477" s="72" t="str">
        <f t="shared" ref="G1477:G1540" si="213">CONCATENATE(I1477,L1477)</f>
        <v>UNICOMER DE ECUADOR SATIENDA BARATODO ESMERALDAS</v>
      </c>
      <c r="H1477" s="72" t="str">
        <f t="shared" si="200"/>
        <v>UNICOMER DE ECUADOR SATELEVENTAS BARATODO MABE ESMERALDAS 3325</v>
      </c>
      <c r="I1477" s="2" t="s">
        <v>132</v>
      </c>
      <c r="J1477" s="2" t="s">
        <v>140</v>
      </c>
      <c r="K1477" s="2" t="s">
        <v>2320</v>
      </c>
      <c r="L1477" s="2" t="s">
        <v>2321</v>
      </c>
      <c r="M1477" s="58" t="s">
        <v>65</v>
      </c>
      <c r="N1477" s="79" t="s">
        <v>2322</v>
      </c>
      <c r="O1477" s="58" t="s">
        <v>65</v>
      </c>
      <c r="P1477" s="79" t="s">
        <v>34</v>
      </c>
      <c r="Q1477" s="3" t="e">
        <v>#N/A</v>
      </c>
      <c r="R1477" s="3" t="e">
        <v>#N/A</v>
      </c>
      <c r="S1477" s="3" t="e">
        <v>#N/A</v>
      </c>
      <c r="T1477" s="189"/>
      <c r="U1477" s="12"/>
      <c r="W1477" s="58"/>
      <c r="X1477" s="12"/>
    </row>
    <row r="1478" spans="7:24" ht="15" customHeight="1">
      <c r="G1478" s="72" t="str">
        <f t="shared" si="213"/>
        <v>UNICOMER DE ECUADOR SATELEVENTAS BARATODO MABE LIBERTAD 3323</v>
      </c>
      <c r="H1478" s="72" t="str">
        <f t="shared" si="200"/>
        <v>UNICOMER DE ECUADOR SATELEVENTAS BARATODO MABE LIBERTAD 3323</v>
      </c>
      <c r="I1478" s="2" t="s">
        <v>132</v>
      </c>
      <c r="J1478" s="2" t="s">
        <v>140</v>
      </c>
      <c r="K1478" s="2" t="s">
        <v>2323</v>
      </c>
      <c r="L1478" s="2" t="s">
        <v>2323</v>
      </c>
      <c r="M1478" s="58" t="s">
        <v>65</v>
      </c>
      <c r="N1478" s="79" t="s">
        <v>65</v>
      </c>
      <c r="O1478" s="56" t="s">
        <v>65</v>
      </c>
      <c r="P1478" s="79" t="s">
        <v>34</v>
      </c>
      <c r="Q1478" s="3" t="e">
        <v>#N/A</v>
      </c>
      <c r="R1478" s="3" t="e">
        <v>#N/A</v>
      </c>
      <c r="S1478" s="3" t="e">
        <v>#N/A</v>
      </c>
      <c r="U1478" s="12"/>
      <c r="W1478" s="58"/>
      <c r="X1478" s="12"/>
    </row>
    <row r="1479" spans="7:24" ht="15" customHeight="1">
      <c r="G1479" s="72" t="str">
        <f t="shared" si="213"/>
        <v>UNICOMER DE ECUADOR SATELEVENTAS BARATODO MABE MILAGRO 3326</v>
      </c>
      <c r="H1479" s="72" t="str">
        <f t="shared" si="200"/>
        <v>UNICOMER DE ECUADOR SATELEVENTAS BARATODO MABE MILAGRO 3326</v>
      </c>
      <c r="I1479" s="2" t="s">
        <v>132</v>
      </c>
      <c r="J1479" s="2" t="s">
        <v>140</v>
      </c>
      <c r="K1479" s="2" t="s">
        <v>2324</v>
      </c>
      <c r="L1479" s="2" t="s">
        <v>2324</v>
      </c>
      <c r="M1479" s="58" t="s">
        <v>65</v>
      </c>
      <c r="N1479" s="79" t="s">
        <v>65</v>
      </c>
      <c r="O1479" s="56" t="s">
        <v>65</v>
      </c>
      <c r="P1479" s="79" t="s">
        <v>34</v>
      </c>
      <c r="Q1479" s="3" t="e">
        <v>#N/A</v>
      </c>
      <c r="R1479" s="3" t="e">
        <v>#N/A</v>
      </c>
      <c r="S1479" s="3" t="e">
        <v>#N/A</v>
      </c>
      <c r="U1479" s="12"/>
      <c r="W1479" s="58"/>
      <c r="X1479" s="12"/>
    </row>
    <row r="1480" spans="7:24" ht="15" customHeight="1">
      <c r="G1480" s="72" t="str">
        <f t="shared" si="213"/>
        <v>UNICOMER DE ECUADOR SATELEVENTAS BARATODO MABE QUITO 3318</v>
      </c>
      <c r="H1480" s="72" t="str">
        <f t="shared" si="200"/>
        <v>UNICOMER DE ECUADOR SATELEVENTAS BARATODO MABE QUITO 3318</v>
      </c>
      <c r="I1480" s="2" t="s">
        <v>132</v>
      </c>
      <c r="J1480" s="2" t="s">
        <v>140</v>
      </c>
      <c r="K1480" s="2" t="s">
        <v>2325</v>
      </c>
      <c r="L1480" s="2" t="s">
        <v>2325</v>
      </c>
      <c r="M1480" s="58" t="s">
        <v>65</v>
      </c>
      <c r="N1480" s="79" t="s">
        <v>65</v>
      </c>
      <c r="O1480" s="56" t="s">
        <v>65</v>
      </c>
      <c r="P1480" s="79" t="s">
        <v>34</v>
      </c>
      <c r="Q1480" s="3" t="e">
        <v>#N/A</v>
      </c>
      <c r="R1480" s="3" t="e">
        <v>#N/A</v>
      </c>
      <c r="S1480" s="3" t="e">
        <v>#N/A</v>
      </c>
      <c r="U1480" s="12"/>
      <c r="W1480" s="58"/>
      <c r="X1480" s="12"/>
    </row>
    <row r="1481" spans="7:24" ht="15" customHeight="1">
      <c r="G1481" s="72" t="str">
        <f t="shared" si="213"/>
        <v>UNICOMER DE ECUADOR SATELEVENTAS BARATODO MILAGRO 3305</v>
      </c>
      <c r="H1481" s="72" t="str">
        <f t="shared" si="200"/>
        <v>UNICOMER DE ECUADOR SATELEVENTAS BARATODO MILAGRO 3305</v>
      </c>
      <c r="I1481" s="2" t="s">
        <v>132</v>
      </c>
      <c r="J1481" s="2" t="s">
        <v>140</v>
      </c>
      <c r="K1481" s="2" t="s">
        <v>2326</v>
      </c>
      <c r="L1481" s="2" t="s">
        <v>2326</v>
      </c>
      <c r="M1481" s="58" t="s">
        <v>65</v>
      </c>
      <c r="N1481" s="79" t="s">
        <v>65</v>
      </c>
      <c r="O1481" s="58" t="s">
        <v>65</v>
      </c>
      <c r="P1481" s="79" t="s">
        <v>34</v>
      </c>
      <c r="Q1481" s="3" t="e">
        <v>#N/A</v>
      </c>
      <c r="R1481" s="3" t="e">
        <v>#N/A</v>
      </c>
      <c r="S1481" s="3" t="e">
        <v>#N/A</v>
      </c>
      <c r="U1481" s="12"/>
      <c r="W1481" s="58"/>
      <c r="X1481" s="12"/>
    </row>
    <row r="1482" spans="7:24" ht="15" customHeight="1">
      <c r="G1482" s="72" t="str">
        <f t="shared" si="213"/>
        <v>UNICOMER DE ECUADOR SATELEVENTAS BARATODO MILAGRO 3507</v>
      </c>
      <c r="H1482" s="72" t="str">
        <f t="shared" si="200"/>
        <v>UNICOMER DE ECUADOR SATELEVENTAS BARATODO MILAGRO 3507</v>
      </c>
      <c r="I1482" s="2" t="s">
        <v>132</v>
      </c>
      <c r="J1482" s="2" t="s">
        <v>140</v>
      </c>
      <c r="K1482" s="2" t="s">
        <v>2327</v>
      </c>
      <c r="L1482" s="2" t="s">
        <v>2327</v>
      </c>
      <c r="M1482" s="58" t="s">
        <v>65</v>
      </c>
      <c r="N1482" s="79" t="s">
        <v>65</v>
      </c>
      <c r="O1482" s="56" t="s">
        <v>65</v>
      </c>
      <c r="P1482" s="79" t="s">
        <v>34</v>
      </c>
      <c r="Q1482" s="3" t="e">
        <v>#N/A</v>
      </c>
      <c r="R1482" s="3" t="e">
        <v>#N/A</v>
      </c>
      <c r="S1482" s="3" t="e">
        <v>#N/A</v>
      </c>
      <c r="U1482" s="12"/>
      <c r="W1482" s="58"/>
      <c r="X1482" s="12"/>
    </row>
    <row r="1483" spans="7:24" ht="15" customHeight="1">
      <c r="G1483" s="72" t="str">
        <f t="shared" si="213"/>
        <v>UNICOMER DE ECUADOR SATELEVENTAS BARATODO PORTOVIEJO 3330</v>
      </c>
      <c r="H1483" s="72" t="str">
        <f t="shared" si="200"/>
        <v>UNICOMER DE ECUADOR SATELEVENTAS BARATODO PORTOVIEJO 3330</v>
      </c>
      <c r="I1483" s="2" t="s">
        <v>132</v>
      </c>
      <c r="J1483" s="2" t="s">
        <v>140</v>
      </c>
      <c r="K1483" s="2" t="s">
        <v>2328</v>
      </c>
      <c r="L1483" s="2" t="s">
        <v>2328</v>
      </c>
      <c r="M1483" s="58" t="s">
        <v>65</v>
      </c>
      <c r="N1483" s="79" t="s">
        <v>65</v>
      </c>
      <c r="O1483" s="56" t="s">
        <v>65</v>
      </c>
      <c r="P1483" s="79" t="s">
        <v>34</v>
      </c>
      <c r="Q1483" s="3" t="e">
        <v>#N/A</v>
      </c>
      <c r="R1483" s="3" t="e">
        <v>#N/A</v>
      </c>
      <c r="S1483" s="3" t="e">
        <v>#N/A</v>
      </c>
      <c r="U1483" s="12"/>
      <c r="W1483" s="58"/>
      <c r="X1483" s="12"/>
    </row>
    <row r="1484" spans="7:24" ht="15" customHeight="1">
      <c r="G1484" s="72" t="str">
        <f t="shared" si="213"/>
        <v>UNICOMER DE ECUADOR SATELEVENTAS BARATODO QUEVEDO 3339</v>
      </c>
      <c r="H1484" s="72" t="str">
        <f t="shared" si="200"/>
        <v>UNICOMER DE ECUADOR SATELEVENTAS BARATODO QUEVEDO 3339</v>
      </c>
      <c r="I1484" s="2" t="s">
        <v>132</v>
      </c>
      <c r="J1484" s="2" t="s">
        <v>140</v>
      </c>
      <c r="K1484" s="2" t="s">
        <v>2329</v>
      </c>
      <c r="L1484" s="2" t="s">
        <v>2329</v>
      </c>
      <c r="M1484" s="58" t="s">
        <v>65</v>
      </c>
      <c r="N1484" s="79" t="s">
        <v>65</v>
      </c>
      <c r="O1484" s="58" t="s">
        <v>65</v>
      </c>
      <c r="P1484" s="79" t="s">
        <v>34</v>
      </c>
      <c r="Q1484" s="3" t="e">
        <v>#N/A</v>
      </c>
      <c r="R1484" s="3" t="e">
        <v>#N/A</v>
      </c>
      <c r="S1484" s="3" t="e">
        <v>#N/A</v>
      </c>
      <c r="U1484" s="12"/>
      <c r="W1484" s="58"/>
      <c r="X1484" s="12"/>
    </row>
    <row r="1485" spans="7:24" ht="15" customHeight="1">
      <c r="G1485" s="72" t="str">
        <f t="shared" si="213"/>
        <v>UNICOMER DE ECUADOR SATELEVENTAS BARATODO QUITO 3316</v>
      </c>
      <c r="H1485" s="72" t="str">
        <f t="shared" si="200"/>
        <v>UNICOMER DE ECUADOR SATELEVENTAS BARATODO QUITO 3316</v>
      </c>
      <c r="I1485" s="2" t="s">
        <v>132</v>
      </c>
      <c r="J1485" s="2" t="s">
        <v>140</v>
      </c>
      <c r="K1485" s="2" t="s">
        <v>2330</v>
      </c>
      <c r="L1485" s="2" t="s">
        <v>2330</v>
      </c>
      <c r="M1485" s="58" t="s">
        <v>65</v>
      </c>
      <c r="N1485" s="79" t="s">
        <v>65</v>
      </c>
      <c r="O1485" s="56" t="s">
        <v>65</v>
      </c>
      <c r="P1485" s="79" t="s">
        <v>34</v>
      </c>
      <c r="Q1485" s="3" t="e">
        <v>#N/A</v>
      </c>
      <c r="R1485" s="3" t="e">
        <v>#N/A</v>
      </c>
      <c r="S1485" s="3" t="e">
        <v>#N/A</v>
      </c>
      <c r="U1485" s="12"/>
      <c r="W1485" s="58"/>
      <c r="X1485" s="12"/>
    </row>
    <row r="1486" spans="7:24" ht="15" customHeight="1">
      <c r="G1486" s="72" t="str">
        <f t="shared" si="213"/>
        <v>UNICOMER DE ECUADOR SAARTEFACTA TELEVENTAS MABE 3317</v>
      </c>
      <c r="H1486" s="72" t="str">
        <f t="shared" si="200"/>
        <v>UNICOMER DE ECUADOR SATELEVENTAS MABE 3317</v>
      </c>
      <c r="I1486" s="2" t="s">
        <v>132</v>
      </c>
      <c r="J1486" s="2" t="s">
        <v>131</v>
      </c>
      <c r="K1486" s="2" t="s">
        <v>2331</v>
      </c>
      <c r="L1486" s="2" t="s">
        <v>2332</v>
      </c>
      <c r="M1486" s="58" t="s">
        <v>65</v>
      </c>
      <c r="N1486" s="79" t="s">
        <v>65</v>
      </c>
      <c r="O1486" s="58" t="s">
        <v>65</v>
      </c>
      <c r="P1486" s="79" t="s">
        <v>34</v>
      </c>
      <c r="Q1486" s="3" t="e">
        <v>#N/A</v>
      </c>
      <c r="R1486" s="3" t="e">
        <v>#N/A</v>
      </c>
      <c r="S1486" s="3" t="e">
        <v>#N/A</v>
      </c>
      <c r="U1486" s="12"/>
      <c r="W1486" s="58"/>
      <c r="X1486" s="12"/>
    </row>
    <row r="1487" spans="7:24" ht="15" customHeight="1">
      <c r="G1487" s="72" t="str">
        <f t="shared" si="213"/>
        <v>UNICOMER DE ECUADOR SAARTEFACTA TELEVENTAS MABE CALIFORNIA 3328</v>
      </c>
      <c r="H1487" s="72" t="str">
        <f t="shared" si="200"/>
        <v>UNICOMER DE ECUADOR SATELEVENTAS MABE CALIFORNIA 3328</v>
      </c>
      <c r="I1487" s="2" t="s">
        <v>132</v>
      </c>
      <c r="J1487" s="2" t="s">
        <v>131</v>
      </c>
      <c r="K1487" s="2" t="s">
        <v>2333</v>
      </c>
      <c r="L1487" s="2" t="s">
        <v>2334</v>
      </c>
      <c r="M1487" s="58" t="s">
        <v>65</v>
      </c>
      <c r="N1487" s="79" t="s">
        <v>65</v>
      </c>
      <c r="O1487" s="58" t="s">
        <v>65</v>
      </c>
      <c r="P1487" s="79" t="s">
        <v>34</v>
      </c>
      <c r="Q1487" s="3" t="e">
        <v>#N/A</v>
      </c>
      <c r="R1487" s="3" t="e">
        <v>#N/A</v>
      </c>
      <c r="S1487" s="3" t="e">
        <v>#N/A</v>
      </c>
      <c r="U1487" s="12"/>
      <c r="W1487" s="58"/>
      <c r="X1487" s="12"/>
    </row>
    <row r="1488" spans="7:24" ht="15" customHeight="1">
      <c r="G1488" s="72" t="str">
        <f t="shared" si="213"/>
        <v>UNICOMER DE ECUADOR SATELEVENTAS MABE CALIFORNIA 3328</v>
      </c>
      <c r="H1488" s="72" t="str">
        <f t="shared" si="200"/>
        <v>UNICOMER DE ECUADOR SATELEVENTAS MABE CALIFORNIA 3328</v>
      </c>
      <c r="I1488" s="2" t="s">
        <v>132</v>
      </c>
      <c r="J1488" s="2" t="s">
        <v>140</v>
      </c>
      <c r="K1488" s="2" t="s">
        <v>2333</v>
      </c>
      <c r="L1488" s="2" t="s">
        <v>2333</v>
      </c>
      <c r="M1488" s="58" t="s">
        <v>65</v>
      </c>
      <c r="N1488" s="79" t="s">
        <v>65</v>
      </c>
      <c r="O1488" s="58" t="s">
        <v>65</v>
      </c>
      <c r="P1488" s="79" t="s">
        <v>34</v>
      </c>
      <c r="Q1488" s="3" t="e">
        <v>#N/A</v>
      </c>
      <c r="R1488" s="3" t="e">
        <v>#N/A</v>
      </c>
      <c r="S1488" s="3" t="e">
        <v>#N/A</v>
      </c>
      <c r="U1488" s="12"/>
      <c r="W1488" s="58"/>
      <c r="X1488" s="12"/>
    </row>
    <row r="1489" spans="7:24" ht="15" customHeight="1">
      <c r="G1489" s="72" t="str">
        <f t="shared" si="213"/>
        <v>UNICOMER DE ECUADOR SAARTEFACTA TELEVENTAS MABE MANTA 3329</v>
      </c>
      <c r="H1489" s="72" t="str">
        <f t="shared" si="200"/>
        <v>UNICOMER DE ECUADOR SATELEVENTAS MABE MANTA 3329</v>
      </c>
      <c r="I1489" s="2" t="s">
        <v>132</v>
      </c>
      <c r="J1489" s="2" t="s">
        <v>131</v>
      </c>
      <c r="K1489" s="2" t="s">
        <v>2335</v>
      </c>
      <c r="L1489" s="2" t="s">
        <v>2336</v>
      </c>
      <c r="M1489" s="58" t="s">
        <v>65</v>
      </c>
      <c r="N1489" s="79" t="s">
        <v>65</v>
      </c>
      <c r="O1489" s="58" t="s">
        <v>65</v>
      </c>
      <c r="P1489" s="79" t="s">
        <v>34</v>
      </c>
      <c r="Q1489" s="3" t="e">
        <v>#N/A</v>
      </c>
      <c r="R1489" s="3" t="e">
        <v>#N/A</v>
      </c>
      <c r="S1489" s="3" t="e">
        <v>#N/A</v>
      </c>
      <c r="U1489" s="12"/>
      <c r="W1489" s="58"/>
      <c r="X1489" s="12"/>
    </row>
    <row r="1490" spans="7:24" ht="15" customHeight="1">
      <c r="G1490" s="72" t="str">
        <f t="shared" si="213"/>
        <v>UNICOMER DE ECUADOR SATELEVENTAS MABE MANTA 3329</v>
      </c>
      <c r="H1490" s="72" t="str">
        <f t="shared" si="200"/>
        <v>UNICOMER DE ECUADOR SATELEVENTAS MABE MANTA 3329</v>
      </c>
      <c r="I1490" s="2" t="s">
        <v>132</v>
      </c>
      <c r="J1490" s="2" t="s">
        <v>140</v>
      </c>
      <c r="K1490" s="2" t="s">
        <v>2335</v>
      </c>
      <c r="L1490" s="2" t="s">
        <v>2335</v>
      </c>
      <c r="M1490" s="58" t="s">
        <v>65</v>
      </c>
      <c r="N1490" s="79" t="s">
        <v>65</v>
      </c>
      <c r="O1490" s="56" t="s">
        <v>65</v>
      </c>
      <c r="P1490" s="79" t="s">
        <v>34</v>
      </c>
      <c r="Q1490" s="3" t="e">
        <v>#N/A</v>
      </c>
      <c r="R1490" s="3" t="e">
        <v>#N/A</v>
      </c>
      <c r="S1490" s="3" t="e">
        <v>#N/A</v>
      </c>
      <c r="U1490" s="12"/>
      <c r="W1490" s="58"/>
      <c r="X1490" s="12"/>
    </row>
    <row r="1491" spans="7:24" ht="15" customHeight="1">
      <c r="G1491" s="72" t="str">
        <f t="shared" si="213"/>
        <v>UNICOMER DE ECUADOR SAARTEFACTA TIENDA IBARRA 1018</v>
      </c>
      <c r="H1491" s="72" t="str">
        <f t="shared" si="200"/>
        <v>UNICOMER DE ECUADOR SATIENDA 1018 IBARRA</v>
      </c>
      <c r="I1491" s="2" t="s">
        <v>132</v>
      </c>
      <c r="J1491" s="2" t="s">
        <v>131</v>
      </c>
      <c r="K1491" s="2" t="s">
        <v>2337</v>
      </c>
      <c r="L1491" s="2" t="s">
        <v>2338</v>
      </c>
      <c r="M1491" s="58" t="s">
        <v>458</v>
      </c>
      <c r="N1491" s="79" t="s">
        <v>3220</v>
      </c>
      <c r="O1491" s="58">
        <v>1018</v>
      </c>
      <c r="P1491" s="79" t="s">
        <v>34</v>
      </c>
      <c r="Q1491" s="3">
        <v>5.0000000000000031E-2</v>
      </c>
      <c r="R1491" s="3" t="s">
        <v>3062</v>
      </c>
      <c r="S1491" s="3" t="s">
        <v>748</v>
      </c>
      <c r="U1491" s="12"/>
      <c r="W1491" s="58"/>
      <c r="X1491" s="12"/>
    </row>
    <row r="1492" spans="7:24" ht="15" customHeight="1">
      <c r="G1492" s="72" t="str">
        <f t="shared" si="213"/>
        <v>UNICOMER DE ECUADOR SAARTEFACTA TIENDA PORTOVIEJO 1318</v>
      </c>
      <c r="H1492" s="72" t="str">
        <f t="shared" si="200"/>
        <v>UNICOMER DE ECUADOR SATIENDA 1318 PORTOVIEJO</v>
      </c>
      <c r="I1492" s="2" t="s">
        <v>132</v>
      </c>
      <c r="J1492" s="2" t="s">
        <v>131</v>
      </c>
      <c r="K1492" s="2" t="s">
        <v>2340</v>
      </c>
      <c r="L1492" s="2" t="s">
        <v>2341</v>
      </c>
      <c r="M1492" s="58" t="s">
        <v>458</v>
      </c>
      <c r="N1492" s="79" t="s">
        <v>2342</v>
      </c>
      <c r="O1492" s="56">
        <v>425</v>
      </c>
      <c r="P1492" s="79" t="s">
        <v>34</v>
      </c>
      <c r="Q1492" s="3">
        <v>4.9999999999999961E-2</v>
      </c>
      <c r="R1492" s="3" t="s">
        <v>3063</v>
      </c>
      <c r="S1492" s="3" t="s">
        <v>3047</v>
      </c>
      <c r="U1492" s="12"/>
      <c r="W1492" s="58"/>
      <c r="X1492" s="12"/>
    </row>
    <row r="1493" spans="7:24" ht="15" customHeight="1">
      <c r="G1493" s="72" t="str">
        <f t="shared" si="213"/>
        <v>UNICOMER DE ECUADOR SAARTEFACTA TIENDA GUAMANI 1740</v>
      </c>
      <c r="H1493" s="72" t="str">
        <f t="shared" si="200"/>
        <v>UNICOMER DE ECUADOR SATIENDA 1740 GUAMANI</v>
      </c>
      <c r="I1493" s="2" t="s">
        <v>132</v>
      </c>
      <c r="J1493" s="2" t="s">
        <v>131</v>
      </c>
      <c r="K1493" s="2" t="s">
        <v>2343</v>
      </c>
      <c r="L1493" s="2" t="s">
        <v>2344</v>
      </c>
      <c r="M1493" s="58" t="s">
        <v>458</v>
      </c>
      <c r="N1493" s="79" t="s">
        <v>2345</v>
      </c>
      <c r="O1493" s="56">
        <v>177</v>
      </c>
      <c r="P1493" s="79" t="s">
        <v>34</v>
      </c>
      <c r="Q1493" s="3">
        <v>1.2499999999999989E-2</v>
      </c>
      <c r="R1493" s="3" t="s">
        <v>3242</v>
      </c>
      <c r="S1493" s="3" t="s">
        <v>3054</v>
      </c>
      <c r="U1493" s="12"/>
      <c r="W1493" s="58"/>
      <c r="X1493" s="12"/>
    </row>
    <row r="1494" spans="7:24" ht="15" customHeight="1">
      <c r="G1494" s="72" t="str">
        <f t="shared" si="213"/>
        <v>UNICOMER DE ECUADOR SAARTEFACTA TIENDA CHILLOGALLO 1743</v>
      </c>
      <c r="H1494" s="72" t="str">
        <f t="shared" si="200"/>
        <v>UNICOMER DE ECUADOR SATIENDA 1743 CHILLOGALLO</v>
      </c>
      <c r="I1494" s="2" t="s">
        <v>132</v>
      </c>
      <c r="J1494" s="2" t="s">
        <v>131</v>
      </c>
      <c r="K1494" s="2" t="s">
        <v>2346</v>
      </c>
      <c r="L1494" s="2" t="s">
        <v>2347</v>
      </c>
      <c r="M1494" s="58" t="s">
        <v>458</v>
      </c>
      <c r="N1494" s="79" t="s">
        <v>2348</v>
      </c>
      <c r="O1494" s="56">
        <v>178</v>
      </c>
      <c r="P1494" s="79" t="s">
        <v>34</v>
      </c>
      <c r="Q1494" s="3">
        <v>2.4999999999999994E-2</v>
      </c>
      <c r="R1494" s="3" t="s">
        <v>3242</v>
      </c>
      <c r="S1494" s="3" t="s">
        <v>3054</v>
      </c>
      <c r="U1494" s="12"/>
      <c r="W1494" s="58"/>
      <c r="X1494" s="12"/>
    </row>
    <row r="1495" spans="7:24" ht="15" customHeight="1">
      <c r="G1495" s="72" t="str">
        <f t="shared" si="213"/>
        <v>UNICOMER DE ECUADOR SAARTEFACTA TIENDA QUINCHE 1744</v>
      </c>
      <c r="H1495" s="72" t="str">
        <f t="shared" si="200"/>
        <v>UNICOMER DE ECUADOR SATIENDA 1744 CARAPUNGO</v>
      </c>
      <c r="I1495" s="2" t="s">
        <v>132</v>
      </c>
      <c r="J1495" s="2" t="s">
        <v>131</v>
      </c>
      <c r="K1495" s="2" t="s">
        <v>2349</v>
      </c>
      <c r="L1495" s="2" t="s">
        <v>2350</v>
      </c>
      <c r="M1495" s="58" t="s">
        <v>458</v>
      </c>
      <c r="N1495" s="79" t="s">
        <v>2351</v>
      </c>
      <c r="O1495" s="56">
        <v>1744</v>
      </c>
      <c r="P1495" s="79" t="s">
        <v>34</v>
      </c>
      <c r="Q1495" s="3">
        <v>3.7499999999999999E-2</v>
      </c>
      <c r="R1495" s="3" t="s">
        <v>3242</v>
      </c>
      <c r="S1495" s="3" t="s">
        <v>3054</v>
      </c>
      <c r="U1495" s="12"/>
      <c r="W1495" s="58"/>
      <c r="X1495" s="12"/>
    </row>
    <row r="1496" spans="7:24" ht="15" customHeight="1">
      <c r="G1496" s="72" t="str">
        <f t="shared" si="213"/>
        <v>UNICOMER DE ECUADOR SAARTEFACTA TIENDA 38 Y PORTETE 937</v>
      </c>
      <c r="H1496" s="72" t="str">
        <f t="shared" si="200"/>
        <v>UNICOMER DE ECUADOR SATIENDA 38 Y PORTETE 937</v>
      </c>
      <c r="I1496" s="2" t="s">
        <v>132</v>
      </c>
      <c r="J1496" s="2" t="s">
        <v>131</v>
      </c>
      <c r="K1496" s="2" t="s">
        <v>2352</v>
      </c>
      <c r="L1496" s="2" t="s">
        <v>2353</v>
      </c>
      <c r="M1496" s="58" t="s">
        <v>458</v>
      </c>
      <c r="N1496" s="79" t="s">
        <v>2354</v>
      </c>
      <c r="O1496" s="58">
        <v>470</v>
      </c>
      <c r="P1496" s="79" t="s">
        <v>34</v>
      </c>
      <c r="Q1496" s="3" t="e">
        <v>#N/A</v>
      </c>
      <c r="R1496" s="3" t="e">
        <v>#N/A</v>
      </c>
      <c r="S1496" s="3" t="e">
        <v>#N/A</v>
      </c>
      <c r="U1496" s="12"/>
      <c r="W1496" s="58"/>
      <c r="X1496" s="12"/>
    </row>
    <row r="1497" spans="7:24" ht="15" customHeight="1">
      <c r="G1497" s="72" t="str">
        <f t="shared" si="213"/>
        <v>UNICOMER DE ECUADOR SAARTEFACTA TIENDA 9 DE OCTUBRE 911</v>
      </c>
      <c r="H1497" s="72" t="str">
        <f t="shared" si="200"/>
        <v>UNICOMER DE ECUADOR SATIENDA 9 DE OCTUBRE 911</v>
      </c>
      <c r="I1497" s="2" t="s">
        <v>132</v>
      </c>
      <c r="J1497" s="2" t="s">
        <v>131</v>
      </c>
      <c r="K1497" s="2" t="s">
        <v>2355</v>
      </c>
      <c r="L1497" s="2" t="s">
        <v>2287</v>
      </c>
      <c r="M1497" s="58" t="s">
        <v>32</v>
      </c>
      <c r="N1497" s="79" t="s">
        <v>2288</v>
      </c>
      <c r="O1497" s="56">
        <v>462</v>
      </c>
      <c r="P1497" s="79" t="s">
        <v>34</v>
      </c>
      <c r="Q1497" s="3">
        <v>0.90000000000000013</v>
      </c>
      <c r="R1497" s="3" t="s">
        <v>3395</v>
      </c>
      <c r="S1497" s="3" t="s">
        <v>3046</v>
      </c>
      <c r="U1497" s="12"/>
      <c r="W1497" s="58"/>
      <c r="X1497" s="12"/>
    </row>
    <row r="1498" spans="7:24" ht="15" customHeight="1">
      <c r="G1498" s="72" t="str">
        <f t="shared" si="213"/>
        <v>UNICOMER DE ECUADOR SAARTEFACTA TIENDA PASCUALES 965</v>
      </c>
      <c r="H1498" s="72" t="str">
        <f t="shared" si="200"/>
        <v>UNICOMER DE ECUADOR SATIENDA 965  PASCUALES</v>
      </c>
      <c r="I1498" s="2" t="s">
        <v>132</v>
      </c>
      <c r="J1498" s="2" t="s">
        <v>131</v>
      </c>
      <c r="K1498" s="2" t="s">
        <v>2356</v>
      </c>
      <c r="L1498" s="2" t="s">
        <v>2357</v>
      </c>
      <c r="M1498" s="58" t="s">
        <v>64</v>
      </c>
      <c r="N1498" s="79" t="s">
        <v>2358</v>
      </c>
      <c r="O1498" s="56">
        <v>479</v>
      </c>
      <c r="P1498" s="79" t="s">
        <v>34</v>
      </c>
      <c r="Q1498" s="3">
        <v>3.7499999999999999E-2</v>
      </c>
      <c r="R1498" s="3" t="s">
        <v>3237</v>
      </c>
      <c r="S1498" s="3" t="s">
        <v>3047</v>
      </c>
      <c r="U1498" s="12"/>
      <c r="W1498" s="58"/>
      <c r="X1498" s="12"/>
    </row>
    <row r="1499" spans="7:24" ht="15" customHeight="1">
      <c r="G1499" s="72" t="str">
        <f t="shared" si="213"/>
        <v>UNICOMER DE ECUADOR SAARTEFACTA TIENDA PASCUALES 965</v>
      </c>
      <c r="H1499" s="72" t="str">
        <f t="shared" si="200"/>
        <v>UNICOMER DE ECUADOR SATIENDA 965  PASCUALES</v>
      </c>
      <c r="I1499" s="2" t="s">
        <v>132</v>
      </c>
      <c r="J1499" s="2" t="s">
        <v>131</v>
      </c>
      <c r="K1499" s="2" t="s">
        <v>2356</v>
      </c>
      <c r="L1499" s="2" t="s">
        <v>2357</v>
      </c>
      <c r="M1499" s="58" t="s">
        <v>64</v>
      </c>
      <c r="N1499" s="79" t="s">
        <v>2358</v>
      </c>
      <c r="O1499" s="56">
        <v>479</v>
      </c>
      <c r="P1499" s="79" t="s">
        <v>34</v>
      </c>
      <c r="Q1499" s="3">
        <v>3.7499999999999999E-2</v>
      </c>
      <c r="R1499" s="3" t="s">
        <v>3237</v>
      </c>
      <c r="S1499" s="3" t="s">
        <v>3047</v>
      </c>
      <c r="U1499" s="12"/>
      <c r="W1499" s="58"/>
      <c r="X1499" s="12"/>
    </row>
    <row r="1500" spans="7:24" ht="15" customHeight="1">
      <c r="G1500" s="72" t="str">
        <f t="shared" si="213"/>
        <v>UNICOMER DE ECUADOR SAARTEFACTA TIENDA FLORIDA 967</v>
      </c>
      <c r="H1500" s="72" t="str">
        <f t="shared" si="200"/>
        <v>UNICOMER DE ECUADOR SATIENDA 967  FLORIDA</v>
      </c>
      <c r="I1500" s="2" t="s">
        <v>132</v>
      </c>
      <c r="J1500" s="2" t="s">
        <v>131</v>
      </c>
      <c r="K1500" s="2" t="s">
        <v>2359</v>
      </c>
      <c r="L1500" s="2" t="s">
        <v>2360</v>
      </c>
      <c r="M1500" s="58" t="s">
        <v>458</v>
      </c>
      <c r="N1500" s="79" t="s">
        <v>2361</v>
      </c>
      <c r="O1500" s="56">
        <v>480</v>
      </c>
      <c r="P1500" s="79" t="s">
        <v>34</v>
      </c>
      <c r="Q1500" s="3">
        <v>0.12500000000000003</v>
      </c>
      <c r="R1500" s="3" t="s">
        <v>3237</v>
      </c>
      <c r="S1500" s="3" t="s">
        <v>3047</v>
      </c>
      <c r="U1500" s="12"/>
      <c r="W1500" s="58"/>
      <c r="X1500" s="12"/>
    </row>
    <row r="1501" spans="7:24" ht="15" customHeight="1">
      <c r="G1501" s="72" t="str">
        <f t="shared" si="213"/>
        <v>UNICOMER DE ECUADOR SATIENDA AKT 3S 1086</v>
      </c>
      <c r="H1501" s="72" t="str">
        <f t="shared" si="200"/>
        <v>UNICOMER DE ECUADOR SATIENDA AKT 3S 1086</v>
      </c>
      <c r="I1501" s="2" t="s">
        <v>132</v>
      </c>
      <c r="J1501" s="2" t="s">
        <v>2362</v>
      </c>
      <c r="K1501" s="2" t="s">
        <v>2363</v>
      </c>
      <c r="L1501" s="2" t="s">
        <v>2363</v>
      </c>
      <c r="M1501" s="58" t="s">
        <v>65</v>
      </c>
      <c r="N1501" s="79" t="s">
        <v>65</v>
      </c>
      <c r="O1501" s="56" t="s">
        <v>65</v>
      </c>
      <c r="P1501" s="79" t="s">
        <v>34</v>
      </c>
      <c r="Q1501" s="3" t="e">
        <v>#N/A</v>
      </c>
      <c r="R1501" s="3" t="e">
        <v>#N/A</v>
      </c>
      <c r="S1501" s="3" t="e">
        <v>#N/A</v>
      </c>
      <c r="U1501" s="12"/>
      <c r="W1501" s="58"/>
      <c r="X1501" s="12"/>
    </row>
    <row r="1502" spans="7:24" ht="15" customHeight="1">
      <c r="G1502" s="72" t="str">
        <f t="shared" si="213"/>
        <v>UNICOMER DE ECUADOR SAARTEFACTA TIENDA ALBORADA 924</v>
      </c>
      <c r="H1502" s="72" t="str">
        <f t="shared" si="200"/>
        <v>UNICOMER DE ECUADOR SATIENDA ALBORADA 924</v>
      </c>
      <c r="I1502" s="2" t="s">
        <v>132</v>
      </c>
      <c r="J1502" s="2" t="s">
        <v>131</v>
      </c>
      <c r="K1502" s="2" t="s">
        <v>2364</v>
      </c>
      <c r="L1502" s="2" t="s">
        <v>2365</v>
      </c>
      <c r="M1502" s="58" t="s">
        <v>103</v>
      </c>
      <c r="N1502" s="79" t="s">
        <v>2366</v>
      </c>
      <c r="O1502" s="56">
        <v>467</v>
      </c>
      <c r="P1502" s="79" t="s">
        <v>34</v>
      </c>
      <c r="Q1502" s="3">
        <v>0.90000000000000013</v>
      </c>
      <c r="R1502" s="3" t="s">
        <v>3089</v>
      </c>
      <c r="S1502" s="3" t="s">
        <v>3047</v>
      </c>
      <c r="U1502" s="12"/>
      <c r="W1502" s="58"/>
      <c r="X1502" s="12"/>
    </row>
    <row r="1503" spans="7:24" ht="15" customHeight="1">
      <c r="G1503" s="72" t="str">
        <f t="shared" si="213"/>
        <v>UNICOMER DE ECUADOR SAARTEFACTA TIENDA AMBATO 1811</v>
      </c>
      <c r="H1503" s="72" t="str">
        <f t="shared" si="200"/>
        <v>UNICOMER DE ECUADOR SATIENDA AMBATO 1811</v>
      </c>
      <c r="I1503" s="2" t="s">
        <v>132</v>
      </c>
      <c r="J1503" s="2" t="s">
        <v>131</v>
      </c>
      <c r="K1503" s="2" t="s">
        <v>2367</v>
      </c>
      <c r="L1503" s="2" t="s">
        <v>2368</v>
      </c>
      <c r="M1503" s="58" t="s">
        <v>458</v>
      </c>
      <c r="N1503" s="79" t="s">
        <v>2369</v>
      </c>
      <c r="O1503" s="58">
        <v>186</v>
      </c>
      <c r="P1503" s="79" t="s">
        <v>34</v>
      </c>
      <c r="Q1503" s="3">
        <v>0.2</v>
      </c>
      <c r="R1503" s="3" t="s">
        <v>3179</v>
      </c>
      <c r="S1503" s="3" t="s">
        <v>3054</v>
      </c>
      <c r="U1503" s="12"/>
      <c r="W1503" s="58"/>
      <c r="X1503" s="12"/>
    </row>
    <row r="1504" spans="7:24" ht="15" customHeight="1">
      <c r="G1504" s="72" t="str">
        <f t="shared" si="213"/>
        <v>UNICOMER DE ECUADOR SAARTEFACTA TIENDA AMBATO 1819</v>
      </c>
      <c r="H1504" s="72" t="str">
        <f t="shared" si="200"/>
        <v>UNICOMER DE ECUADOR SATIENDA AMBATO 1819</v>
      </c>
      <c r="I1504" s="2" t="s">
        <v>132</v>
      </c>
      <c r="J1504" s="2" t="s">
        <v>131</v>
      </c>
      <c r="K1504" s="2" t="s">
        <v>2370</v>
      </c>
      <c r="L1504" s="2" t="s">
        <v>2371</v>
      </c>
      <c r="M1504" s="58" t="s">
        <v>458</v>
      </c>
      <c r="N1504" s="79" t="s">
        <v>2372</v>
      </c>
      <c r="O1504" s="58">
        <v>188</v>
      </c>
      <c r="P1504" s="79" t="s">
        <v>34</v>
      </c>
      <c r="Q1504" s="3">
        <v>0.14999999999999997</v>
      </c>
      <c r="R1504" s="3" t="s">
        <v>3179</v>
      </c>
      <c r="S1504" s="3" t="s">
        <v>3054</v>
      </c>
      <c r="U1504" s="12"/>
      <c r="W1504" s="58"/>
      <c r="X1504" s="12"/>
    </row>
    <row r="1505" spans="7:24" ht="15" customHeight="1">
      <c r="G1505" s="72" t="str">
        <f t="shared" si="213"/>
        <v>UNICOMER DE ECUADOR SAARTEFACTA TIENDA AMBATO 1821</v>
      </c>
      <c r="H1505" s="72" t="str">
        <f t="shared" si="200"/>
        <v>UNICOMER DE ECUADOR SATIENDA AMBATO 1821</v>
      </c>
      <c r="I1505" s="2" t="s">
        <v>132</v>
      </c>
      <c r="J1505" s="2" t="s">
        <v>131</v>
      </c>
      <c r="K1505" s="2" t="s">
        <v>2373</v>
      </c>
      <c r="L1505" s="2" t="s">
        <v>2374</v>
      </c>
      <c r="M1505" s="58" t="s">
        <v>65</v>
      </c>
      <c r="N1505" s="79" t="s">
        <v>2375</v>
      </c>
      <c r="O1505" s="58">
        <v>189</v>
      </c>
      <c r="P1505" s="79" t="s">
        <v>34</v>
      </c>
      <c r="Q1505" s="3" t="e">
        <v>#N/A</v>
      </c>
      <c r="R1505" s="3" t="e">
        <v>#N/A</v>
      </c>
      <c r="S1505" s="3" t="e">
        <v>#N/A</v>
      </c>
      <c r="U1505" s="12"/>
      <c r="W1505" s="58"/>
      <c r="X1505" s="12"/>
    </row>
    <row r="1506" spans="7:24" ht="15" customHeight="1">
      <c r="G1506" s="72" t="str">
        <f t="shared" si="213"/>
        <v>UNICOMER DE ECUADOR SAARTEFACTA TIENDA AMBATO NORTE 1818</v>
      </c>
      <c r="H1506" s="72" t="str">
        <f t="shared" si="200"/>
        <v>UNICOMER DE ECUADOR SATIENDA AMBATO NORTE 1818</v>
      </c>
      <c r="I1506" s="2" t="s">
        <v>132</v>
      </c>
      <c r="J1506" s="2" t="s">
        <v>131</v>
      </c>
      <c r="K1506" s="2" t="s">
        <v>2376</v>
      </c>
      <c r="L1506" s="2" t="s">
        <v>2377</v>
      </c>
      <c r="M1506" s="58" t="s">
        <v>103</v>
      </c>
      <c r="N1506" s="79" t="s">
        <v>2378</v>
      </c>
      <c r="O1506" s="56">
        <v>187</v>
      </c>
      <c r="P1506" s="79" t="s">
        <v>34</v>
      </c>
      <c r="Q1506" s="3">
        <v>0.14999999999999994</v>
      </c>
      <c r="R1506" s="3" t="s">
        <v>3179</v>
      </c>
      <c r="S1506" s="3" t="s">
        <v>3054</v>
      </c>
      <c r="U1506" s="12"/>
      <c r="W1506" s="58"/>
      <c r="X1506" s="12"/>
    </row>
    <row r="1507" spans="7:24" ht="15" customHeight="1">
      <c r="G1507" s="72" t="str">
        <f t="shared" si="213"/>
        <v>UNICOMER DE ECUADOR SAARTEFACTA TIENDA BABAHOYO 1 3351</v>
      </c>
      <c r="H1507" s="72" t="str">
        <f t="shared" si="200"/>
        <v>UNICOMER DE ECUADOR SATIENDA ARTEFACTA BABAHOYO 1 3351</v>
      </c>
      <c r="I1507" s="2" t="s">
        <v>132</v>
      </c>
      <c r="J1507" s="2" t="s">
        <v>131</v>
      </c>
      <c r="K1507" s="2" t="s">
        <v>2379</v>
      </c>
      <c r="L1507" s="2" t="s">
        <v>2380</v>
      </c>
      <c r="M1507" s="58" t="s">
        <v>64</v>
      </c>
      <c r="N1507" s="79" t="s">
        <v>65</v>
      </c>
      <c r="O1507" s="58" t="s">
        <v>65</v>
      </c>
      <c r="P1507" s="79" t="s">
        <v>34</v>
      </c>
      <c r="Q1507" s="3" t="e">
        <v>#N/A</v>
      </c>
      <c r="R1507" s="3" t="e">
        <v>#N/A</v>
      </c>
      <c r="S1507" s="3" t="e">
        <v>#N/A</v>
      </c>
      <c r="U1507" s="12"/>
      <c r="W1507" s="58"/>
      <c r="X1507" s="12"/>
    </row>
    <row r="1508" spans="7:24" ht="15" customHeight="1">
      <c r="G1508" s="72" t="str">
        <f t="shared" si="213"/>
        <v>UNICOMER DE ECUADOR SAARTEFACTA TIENDA RIOCENTRO NORTE 3361</v>
      </c>
      <c r="H1508" s="72" t="str">
        <f t="shared" si="200"/>
        <v>UNICOMER DE ECUADOR SATIENDA ARTEFACTA RIOCENTRO NORTE 3361</v>
      </c>
      <c r="I1508" s="2" t="s">
        <v>132</v>
      </c>
      <c r="J1508" s="2" t="s">
        <v>131</v>
      </c>
      <c r="K1508" s="2" t="s">
        <v>2381</v>
      </c>
      <c r="L1508" s="2" t="s">
        <v>2382</v>
      </c>
      <c r="M1508" s="58" t="s">
        <v>65</v>
      </c>
      <c r="N1508" s="79" t="s">
        <v>2383</v>
      </c>
      <c r="O1508" s="56" t="s">
        <v>65</v>
      </c>
      <c r="P1508" s="79" t="s">
        <v>34</v>
      </c>
      <c r="Q1508" s="3">
        <v>0.23750000000000004</v>
      </c>
      <c r="R1508" s="3" t="s">
        <v>3058</v>
      </c>
      <c r="S1508" s="3" t="s">
        <v>3047</v>
      </c>
      <c r="U1508" s="12"/>
      <c r="W1508" s="58"/>
      <c r="X1508" s="12"/>
    </row>
    <row r="1509" spans="7:24" ht="15" customHeight="1">
      <c r="G1509" s="72" t="str">
        <f t="shared" si="213"/>
        <v>UNICOMER DE ECUADOR SAARTEFACTA TIENDA ATACAMES 1732</v>
      </c>
      <c r="H1509" s="72" t="str">
        <f t="shared" si="200"/>
        <v>UNICOMER DE ECUADOR SATIENDA ATACAMES 1732</v>
      </c>
      <c r="I1509" s="2" t="s">
        <v>132</v>
      </c>
      <c r="J1509" s="2" t="s">
        <v>131</v>
      </c>
      <c r="K1509" s="2" t="s">
        <v>2384</v>
      </c>
      <c r="L1509" s="2" t="s">
        <v>2385</v>
      </c>
      <c r="M1509" s="58" t="s">
        <v>458</v>
      </c>
      <c r="N1509" s="79" t="s">
        <v>65</v>
      </c>
      <c r="O1509" s="58" t="s">
        <v>65</v>
      </c>
      <c r="P1509" s="79" t="s">
        <v>34</v>
      </c>
      <c r="Q1509" s="3" t="e">
        <v>#N/A</v>
      </c>
      <c r="R1509" s="3" t="e">
        <v>#N/A</v>
      </c>
      <c r="S1509" s="3" t="e">
        <v>#N/A</v>
      </c>
      <c r="U1509" s="12"/>
      <c r="W1509" s="58"/>
      <c r="X1509" s="12"/>
    </row>
    <row r="1510" spans="7:24" ht="15" customHeight="1">
      <c r="G1510" s="72" t="str">
        <f t="shared" si="213"/>
        <v>UNICOMER DE ECUADOR SAARTEFACTA TIENDA BABAHOYO 960</v>
      </c>
      <c r="H1510" s="72" t="str">
        <f t="shared" si="200"/>
        <v>UNICOMER DE ECUADOR SATIENDA BABAHOYO 960</v>
      </c>
      <c r="I1510" s="2" t="s">
        <v>132</v>
      </c>
      <c r="J1510" s="2" t="s">
        <v>131</v>
      </c>
      <c r="K1510" s="2" t="s">
        <v>2386</v>
      </c>
      <c r="L1510" s="2" t="s">
        <v>2387</v>
      </c>
      <c r="M1510" s="58" t="s">
        <v>32</v>
      </c>
      <c r="N1510" s="79" t="s">
        <v>2388</v>
      </c>
      <c r="O1510" s="58">
        <v>477</v>
      </c>
      <c r="P1510" s="79" t="s">
        <v>34</v>
      </c>
      <c r="Q1510" s="3">
        <v>0.3000000000000001</v>
      </c>
      <c r="R1510" s="3" t="s">
        <v>3172</v>
      </c>
      <c r="S1510" s="3" t="s">
        <v>35</v>
      </c>
      <c r="U1510" s="12"/>
      <c r="W1510" s="58"/>
      <c r="X1510" s="12"/>
    </row>
    <row r="1511" spans="7:24" ht="15" customHeight="1">
      <c r="G1511" s="72" t="str">
        <f t="shared" si="213"/>
        <v>UNICOMER DE ECUADOR SAARTEFACTA TIENDA BAHIA DE CARAQUEZ 1320</v>
      </c>
      <c r="H1511" s="72" t="str">
        <f t="shared" si="200"/>
        <v>UNICOMER DE ECUADOR SATIENDA BAHIA DE CARAQUEZ 1320</v>
      </c>
      <c r="I1511" s="2" t="s">
        <v>132</v>
      </c>
      <c r="J1511" s="2" t="s">
        <v>131</v>
      </c>
      <c r="K1511" s="2" t="s">
        <v>2389</v>
      </c>
      <c r="L1511" s="2" t="s">
        <v>2390</v>
      </c>
      <c r="M1511" s="58" t="s">
        <v>458</v>
      </c>
      <c r="N1511" s="79" t="s">
        <v>65</v>
      </c>
      <c r="O1511" s="58" t="s">
        <v>65</v>
      </c>
      <c r="P1511" s="79" t="s">
        <v>34</v>
      </c>
      <c r="Q1511" s="3" t="e">
        <v>#N/A</v>
      </c>
      <c r="R1511" s="3" t="e">
        <v>#N/A</v>
      </c>
      <c r="S1511" s="3" t="e">
        <v>#N/A</v>
      </c>
      <c r="U1511" s="12"/>
      <c r="W1511" s="58"/>
      <c r="X1511" s="12"/>
    </row>
    <row r="1512" spans="7:24" ht="15" customHeight="1">
      <c r="G1512" s="72" t="str">
        <f t="shared" si="213"/>
        <v>UNICOMER DE ECUADOR SATIENDA BARATODO 9 DE OCTUBRE 1</v>
      </c>
      <c r="H1512" s="72" t="str">
        <f t="shared" si="200"/>
        <v>UNICOMER DE ECUADOR SATIENDA BARATODO 9 DE OCTUBRE 1</v>
      </c>
      <c r="I1512" s="2" t="s">
        <v>132</v>
      </c>
      <c r="J1512" s="2" t="s">
        <v>140</v>
      </c>
      <c r="K1512" s="2" t="s">
        <v>2391</v>
      </c>
      <c r="L1512" s="2" t="s">
        <v>2391</v>
      </c>
      <c r="M1512" s="58" t="s">
        <v>64</v>
      </c>
      <c r="N1512" s="79" t="s">
        <v>2392</v>
      </c>
      <c r="O1512" s="56">
        <v>406</v>
      </c>
      <c r="P1512" s="79" t="s">
        <v>34</v>
      </c>
      <c r="Q1512" s="3">
        <v>9.9999999999999992E-2</v>
      </c>
      <c r="R1512" s="3" t="s">
        <v>3397</v>
      </c>
      <c r="S1512" s="3" t="s">
        <v>3046</v>
      </c>
      <c r="U1512" s="12"/>
      <c r="W1512" s="58"/>
      <c r="X1512" s="12"/>
    </row>
    <row r="1513" spans="7:24" ht="15" customHeight="1">
      <c r="G1513" s="72" t="str">
        <f t="shared" si="213"/>
        <v>UNICOMER DE ECUADOR SATIENDA BARATODO 9 DE OCTUBRE 1</v>
      </c>
      <c r="H1513" s="72" t="str">
        <f t="shared" si="200"/>
        <v>UNICOMER DE ECUADOR SATIENDA BARATODO 9 DE OCTUBRE 1029</v>
      </c>
      <c r="I1513" s="2" t="s">
        <v>132</v>
      </c>
      <c r="J1513" s="2" t="s">
        <v>140</v>
      </c>
      <c r="K1513" s="2" t="s">
        <v>2393</v>
      </c>
      <c r="L1513" s="2" t="s">
        <v>2391</v>
      </c>
      <c r="M1513" s="58" t="s">
        <v>64</v>
      </c>
      <c r="N1513" s="79" t="s">
        <v>2392</v>
      </c>
      <c r="O1513" s="56">
        <v>406</v>
      </c>
      <c r="P1513" s="79" t="s">
        <v>34</v>
      </c>
      <c r="Q1513" s="3">
        <v>9.9999999999999992E-2</v>
      </c>
      <c r="R1513" s="3" t="s">
        <v>3397</v>
      </c>
      <c r="S1513" s="3" t="s">
        <v>3046</v>
      </c>
      <c r="U1513" s="12"/>
      <c r="W1513" s="58"/>
      <c r="X1513" s="12"/>
    </row>
    <row r="1514" spans="7:24" ht="15" customHeight="1">
      <c r="G1514" s="72" t="str">
        <f t="shared" si="213"/>
        <v>UNICOMER DE ECUADOR SATIENDA BARATODO BABAHOYO 1033</v>
      </c>
      <c r="H1514" s="72" t="str">
        <f t="shared" si="200"/>
        <v>UNICOMER DE ECUADOR SATIENDA BARATODO BABAHOYO 1033</v>
      </c>
      <c r="I1514" s="2" t="s">
        <v>132</v>
      </c>
      <c r="J1514" s="2" t="s">
        <v>140</v>
      </c>
      <c r="K1514" s="2" t="s">
        <v>2394</v>
      </c>
      <c r="L1514" s="2" t="s">
        <v>2394</v>
      </c>
      <c r="M1514" s="58" t="s">
        <v>64</v>
      </c>
      <c r="N1514" s="79" t="s">
        <v>2395</v>
      </c>
      <c r="O1514" s="58">
        <v>408</v>
      </c>
      <c r="P1514" s="79" t="s">
        <v>34</v>
      </c>
      <c r="Q1514" s="3">
        <v>0.29999999999999988</v>
      </c>
      <c r="R1514" s="3" t="s">
        <v>3172</v>
      </c>
      <c r="S1514" s="3" t="s">
        <v>35</v>
      </c>
      <c r="U1514" s="12"/>
      <c r="W1514" s="58"/>
      <c r="X1514" s="12"/>
    </row>
    <row r="1515" spans="7:24" ht="15" customHeight="1">
      <c r="G1515" s="72" t="str">
        <f t="shared" si="213"/>
        <v>UNICOMER DE ECUADOR SATIENDA BARATODO CALIFORNIA 1025</v>
      </c>
      <c r="H1515" s="72" t="str">
        <f t="shared" si="200"/>
        <v>UNICOMER DE ECUADOR SATIENDA BARATODO CALIFORNIA 1025</v>
      </c>
      <c r="I1515" s="2" t="s">
        <v>132</v>
      </c>
      <c r="J1515" s="2" t="s">
        <v>140</v>
      </c>
      <c r="K1515" s="2" t="s">
        <v>2396</v>
      </c>
      <c r="L1515" s="2" t="s">
        <v>2396</v>
      </c>
      <c r="M1515" s="58" t="s">
        <v>32</v>
      </c>
      <c r="N1515" s="79" t="s">
        <v>2397</v>
      </c>
      <c r="O1515" s="58">
        <v>404</v>
      </c>
      <c r="P1515" s="79" t="s">
        <v>34</v>
      </c>
      <c r="Q1515" s="3">
        <v>0.75000000000000011</v>
      </c>
      <c r="R1515" s="3" t="s">
        <v>3085</v>
      </c>
      <c r="S1515" s="3" t="s">
        <v>3047</v>
      </c>
      <c r="U1515" s="12"/>
      <c r="W1515" s="58"/>
      <c r="X1515" s="12"/>
    </row>
    <row r="1516" spans="7:24" ht="15" customHeight="1">
      <c r="G1516" s="72" t="str">
        <f t="shared" si="213"/>
        <v>UNICOMER DE ECUADOR SATIENDA BARATODO DURAN 1032</v>
      </c>
      <c r="H1516" s="72" t="str">
        <f t="shared" si="200"/>
        <v>UNICOMER DE ECUADOR SATIENDA BARATODO DURAN 1032</v>
      </c>
      <c r="I1516" s="2" t="s">
        <v>132</v>
      </c>
      <c r="J1516" s="2" t="s">
        <v>140</v>
      </c>
      <c r="K1516" s="2" t="s">
        <v>2398</v>
      </c>
      <c r="L1516" s="2" t="s">
        <v>2398</v>
      </c>
      <c r="M1516" s="58" t="s">
        <v>32</v>
      </c>
      <c r="N1516" s="79" t="s">
        <v>2399</v>
      </c>
      <c r="O1516" s="56">
        <v>407</v>
      </c>
      <c r="P1516" s="79" t="s">
        <v>34</v>
      </c>
      <c r="Q1516" s="3">
        <v>0.5</v>
      </c>
      <c r="R1516" s="3" t="s">
        <v>3095</v>
      </c>
      <c r="S1516" s="3" t="s">
        <v>35</v>
      </c>
      <c r="U1516" s="12"/>
      <c r="W1516" s="58"/>
      <c r="X1516" s="12"/>
    </row>
    <row r="1517" spans="7:24" ht="15" customHeight="1">
      <c r="G1517" s="72" t="str">
        <f t="shared" si="213"/>
        <v>UNICOMER DE ECUADOR SATIENDA BARATODO ESMERALDAS 180</v>
      </c>
      <c r="H1517" s="72" t="str">
        <f t="shared" si="200"/>
        <v>UNICOMER DE ECUADOR SATIENDA BARATODO ESMERALDAS 180</v>
      </c>
      <c r="I1517" s="2" t="s">
        <v>132</v>
      </c>
      <c r="J1517" s="2" t="s">
        <v>140</v>
      </c>
      <c r="K1517" s="2" t="s">
        <v>2400</v>
      </c>
      <c r="L1517" s="2" t="s">
        <v>2400</v>
      </c>
      <c r="M1517" s="58" t="s">
        <v>64</v>
      </c>
      <c r="N1517" s="79" t="s">
        <v>2322</v>
      </c>
      <c r="O1517" s="56">
        <v>1802</v>
      </c>
      <c r="P1517" s="79" t="s">
        <v>34</v>
      </c>
      <c r="Q1517" s="3" t="e">
        <v>#N/A</v>
      </c>
      <c r="R1517" s="3" t="e">
        <v>#N/A</v>
      </c>
      <c r="S1517" s="3" t="e">
        <v>#N/A</v>
      </c>
      <c r="U1517" s="12"/>
      <c r="W1517" s="58"/>
      <c r="X1517" s="12"/>
    </row>
    <row r="1518" spans="7:24" ht="15" customHeight="1">
      <c r="G1518" s="72" t="str">
        <f t="shared" si="213"/>
        <v>UNICOMER DE ECUADOR SATIENDA BARATODO ESMERALDAS 180</v>
      </c>
      <c r="H1518" s="72" t="str">
        <f t="shared" ref="H1518:H1580" si="214">CONCATENATE(I1518,K1518)</f>
        <v>UNICOMER DE ECUADOR SATIENDA BARATODO ESMERALDAS 1802</v>
      </c>
      <c r="I1518" s="2" t="s">
        <v>132</v>
      </c>
      <c r="J1518" s="2" t="s">
        <v>140</v>
      </c>
      <c r="K1518" s="2" t="s">
        <v>2401</v>
      </c>
      <c r="L1518" s="2" t="s">
        <v>2400</v>
      </c>
      <c r="M1518" s="58" t="s">
        <v>64</v>
      </c>
      <c r="N1518" s="79" t="s">
        <v>2322</v>
      </c>
      <c r="O1518" s="56">
        <v>1802</v>
      </c>
      <c r="P1518" s="79" t="s">
        <v>34</v>
      </c>
      <c r="Q1518" s="3" t="e">
        <v>#N/A</v>
      </c>
      <c r="R1518" s="3" t="e">
        <v>#N/A</v>
      </c>
      <c r="S1518" s="3" t="e">
        <v>#N/A</v>
      </c>
      <c r="U1518" s="12"/>
      <c r="W1518" s="58"/>
      <c r="X1518" s="12"/>
    </row>
    <row r="1519" spans="7:24" ht="15" customHeight="1">
      <c r="G1519" s="72" t="str">
        <f t="shared" si="213"/>
        <v>UNICOMER DE ECUADOR SATIENDA BARATODO EXPRESS AMBATO</v>
      </c>
      <c r="H1519" s="72" t="str">
        <f t="shared" si="214"/>
        <v>UNICOMER DE ECUADOR SATIENDA BARATODO EXPRESS AMBATO 2081</v>
      </c>
      <c r="I1519" s="2" t="s">
        <v>132</v>
      </c>
      <c r="J1519" s="2" t="s">
        <v>140</v>
      </c>
      <c r="K1519" s="2" t="s">
        <v>2402</v>
      </c>
      <c r="L1519" s="2" t="s">
        <v>2291</v>
      </c>
      <c r="M1519" s="58" t="s">
        <v>458</v>
      </c>
      <c r="N1519" s="79" t="s">
        <v>2292</v>
      </c>
      <c r="O1519" s="56">
        <v>2081</v>
      </c>
      <c r="P1519" s="79" t="s">
        <v>34</v>
      </c>
      <c r="Q1519" s="3">
        <v>0.15000000000000011</v>
      </c>
      <c r="R1519" s="3" t="s">
        <v>3176</v>
      </c>
      <c r="S1519" s="3" t="s">
        <v>3054</v>
      </c>
      <c r="U1519" s="12"/>
      <c r="W1519" s="58"/>
      <c r="X1519" s="12"/>
    </row>
    <row r="1520" spans="7:24" ht="15" customHeight="1">
      <c r="G1520" s="72" t="str">
        <f t="shared" si="213"/>
        <v>UNICOMER DE ECUADOR SATIENDA BARATODO EXPRESS COMITE DEL PUEBLO 2094</v>
      </c>
      <c r="H1520" s="72" t="str">
        <f t="shared" si="214"/>
        <v>UNICOMER DE ECUADOR SATIENDA BARATODO EXPRESS COMITE DEL PUEBLO 2094</v>
      </c>
      <c r="I1520" s="2" t="s">
        <v>132</v>
      </c>
      <c r="J1520" s="2" t="s">
        <v>140</v>
      </c>
      <c r="K1520" s="2" t="s">
        <v>2403</v>
      </c>
      <c r="L1520" s="2" t="s">
        <v>2403</v>
      </c>
      <c r="M1520" s="58" t="s">
        <v>458</v>
      </c>
      <c r="N1520" s="79" t="s">
        <v>2404</v>
      </c>
      <c r="O1520" s="56">
        <v>2094</v>
      </c>
      <c r="P1520" s="79" t="s">
        <v>34</v>
      </c>
      <c r="Q1520" s="3" t="e">
        <v>#N/A</v>
      </c>
      <c r="R1520" s="3" t="e">
        <v>#N/A</v>
      </c>
      <c r="S1520" s="3" t="e">
        <v>#N/A</v>
      </c>
      <c r="U1520" s="12"/>
      <c r="W1520" s="58"/>
      <c r="X1520" s="12"/>
    </row>
    <row r="1521" spans="7:24" ht="15" customHeight="1">
      <c r="G1521" s="72" t="str">
        <f t="shared" si="213"/>
        <v>UNICOMER DE ECUADOR SATIENDA BARATODO EXPRESS CUENCA 3341</v>
      </c>
      <c r="H1521" s="72" t="str">
        <f t="shared" si="214"/>
        <v>UNICOMER DE ECUADOR SATIENDA BARATODO EXPRESS CUENCA 3341</v>
      </c>
      <c r="I1521" s="2" t="s">
        <v>132</v>
      </c>
      <c r="J1521" s="2" t="s">
        <v>140</v>
      </c>
      <c r="K1521" s="2" t="s">
        <v>2405</v>
      </c>
      <c r="L1521" s="2" t="s">
        <v>2405</v>
      </c>
      <c r="M1521" s="58" t="s">
        <v>65</v>
      </c>
      <c r="N1521" s="79" t="s">
        <v>2406</v>
      </c>
      <c r="O1521" s="56">
        <v>448</v>
      </c>
      <c r="P1521" s="79" t="s">
        <v>34</v>
      </c>
      <c r="Q1521" s="3" t="e">
        <v>#N/A</v>
      </c>
      <c r="R1521" s="3" t="e">
        <v>#N/A</v>
      </c>
      <c r="S1521" s="3" t="e">
        <v>#N/A</v>
      </c>
      <c r="U1521" s="12"/>
      <c r="W1521" s="58"/>
      <c r="X1521" s="12"/>
    </row>
    <row r="1522" spans="7:24" ht="15" customHeight="1">
      <c r="G1522" s="72" t="str">
        <f t="shared" si="213"/>
        <v>UNICOMER DE ECUADOR SATIENDA BARATODO EXPRESS LAS CUADRAS 2057</v>
      </c>
      <c r="H1522" s="72" t="str">
        <f t="shared" si="214"/>
        <v>UNICOMER DE ECUADOR SATIENDA BARATODO EXPRESS LAS CUADRAS 2057</v>
      </c>
      <c r="I1522" s="2" t="s">
        <v>132</v>
      </c>
      <c r="J1522" s="2" t="s">
        <v>140</v>
      </c>
      <c r="K1522" s="2" t="s">
        <v>2407</v>
      </c>
      <c r="L1522" s="2" t="s">
        <v>2407</v>
      </c>
      <c r="M1522" s="58" t="s">
        <v>64</v>
      </c>
      <c r="N1522" s="79" t="s">
        <v>2408</v>
      </c>
      <c r="O1522" s="56">
        <v>2057</v>
      </c>
      <c r="P1522" s="79" t="s">
        <v>34</v>
      </c>
      <c r="Q1522" s="3" t="e">
        <v>#N/A</v>
      </c>
      <c r="R1522" s="3" t="e">
        <v>#N/A</v>
      </c>
      <c r="S1522" s="3" t="e">
        <v>#N/A</v>
      </c>
      <c r="U1522" s="12"/>
      <c r="W1522" s="58"/>
      <c r="X1522" s="12"/>
    </row>
    <row r="1523" spans="7:24" ht="15" customHeight="1">
      <c r="G1523" s="72" t="str">
        <f t="shared" si="213"/>
        <v>UNICOMER DE ECUADOR SATIENDA BARATODO EXPRESS NUEVA AURORA 3350</v>
      </c>
      <c r="H1523" s="72" t="str">
        <f t="shared" si="214"/>
        <v>UNICOMER DE ECUADOR SATIENDA BARATODO EXPRESS NUEVA AURORA 3350</v>
      </c>
      <c r="I1523" s="2" t="s">
        <v>132</v>
      </c>
      <c r="J1523" s="2" t="s">
        <v>140</v>
      </c>
      <c r="K1523" s="2" t="s">
        <v>2409</v>
      </c>
      <c r="L1523" s="2" t="s">
        <v>2409</v>
      </c>
      <c r="M1523" s="58" t="s">
        <v>458</v>
      </c>
      <c r="N1523" s="79" t="s">
        <v>2410</v>
      </c>
      <c r="O1523" s="56">
        <v>3350</v>
      </c>
      <c r="P1523" s="79" t="s">
        <v>34</v>
      </c>
      <c r="Q1523" s="3" t="e">
        <v>#N/A</v>
      </c>
      <c r="R1523" s="3" t="e">
        <v>#N/A</v>
      </c>
      <c r="S1523" s="3" t="e">
        <v>#N/A</v>
      </c>
      <c r="U1523" s="12"/>
      <c r="W1523" s="58"/>
      <c r="X1523" s="12"/>
    </row>
    <row r="1524" spans="7:24" ht="15" customHeight="1">
      <c r="G1524" s="72" t="str">
        <f t="shared" si="213"/>
        <v>UNICOMER DE ECUADOR SATIENDA BARATODO EXPRESS QUEVEDO 2093</v>
      </c>
      <c r="H1524" s="72" t="str">
        <f t="shared" si="214"/>
        <v>UNICOMER DE ECUADOR SATIENDA BARATODO EXPRESS QUEVEDO 2093</v>
      </c>
      <c r="I1524" s="2" t="s">
        <v>132</v>
      </c>
      <c r="J1524" s="2" t="s">
        <v>140</v>
      </c>
      <c r="K1524" s="2" t="s">
        <v>2411</v>
      </c>
      <c r="L1524" s="2" t="s">
        <v>2411</v>
      </c>
      <c r="M1524" s="58" t="s">
        <v>65</v>
      </c>
      <c r="N1524" s="79" t="s">
        <v>2412</v>
      </c>
      <c r="O1524" s="56">
        <v>947</v>
      </c>
      <c r="P1524" s="79" t="s">
        <v>34</v>
      </c>
      <c r="Q1524" s="3" t="e">
        <v>#N/A</v>
      </c>
      <c r="R1524" s="3" t="e">
        <v>#N/A</v>
      </c>
      <c r="S1524" s="3" t="e">
        <v>#N/A</v>
      </c>
      <c r="U1524" s="12"/>
      <c r="W1524" s="58"/>
      <c r="X1524" s="12"/>
    </row>
    <row r="1525" spans="7:24" ht="15" customHeight="1">
      <c r="G1525" s="72" t="str">
        <f t="shared" si="213"/>
        <v>UNICOMER DE ECUADOR SATIENDA BARATODO EXPRESS SANTO DOMINGO</v>
      </c>
      <c r="H1525" s="72" t="str">
        <f t="shared" si="214"/>
        <v>UNICOMER DE ECUADOR SATIENDA BARATODO EXPRESS SANTO DOMINGO 2067</v>
      </c>
      <c r="I1525" s="2" t="s">
        <v>132</v>
      </c>
      <c r="J1525" s="2" t="s">
        <v>140</v>
      </c>
      <c r="K1525" s="2" t="s">
        <v>2413</v>
      </c>
      <c r="L1525" s="2" t="s">
        <v>2414</v>
      </c>
      <c r="M1525" s="58" t="s">
        <v>65</v>
      </c>
      <c r="N1525" s="79" t="s">
        <v>2415</v>
      </c>
      <c r="O1525" s="56">
        <v>156011</v>
      </c>
      <c r="P1525" s="79" t="s">
        <v>34</v>
      </c>
      <c r="Q1525" s="3" t="e">
        <v>#N/A</v>
      </c>
      <c r="R1525" s="3" t="e">
        <v>#N/A</v>
      </c>
      <c r="S1525" s="3" t="e">
        <v>#N/A</v>
      </c>
      <c r="U1525" s="12"/>
      <c r="W1525" s="58"/>
      <c r="X1525" s="12"/>
    </row>
    <row r="1526" spans="7:24" ht="15" customHeight="1">
      <c r="G1526" s="72" t="str">
        <f t="shared" si="213"/>
        <v>UNICOMER DE ECUADOR SATIENDA BARATODO IBARRA 1101</v>
      </c>
      <c r="H1526" s="72" t="str">
        <f t="shared" si="214"/>
        <v>UNICOMER DE ECUADOR SATIENDA BARATODO IBARRA 1101</v>
      </c>
      <c r="I1526" s="2" t="s">
        <v>132</v>
      </c>
      <c r="J1526" s="2" t="s">
        <v>140</v>
      </c>
      <c r="K1526" s="2" t="s">
        <v>2416</v>
      </c>
      <c r="L1526" s="2" t="s">
        <v>2416</v>
      </c>
      <c r="M1526" s="58" t="s">
        <v>103</v>
      </c>
      <c r="N1526" s="79" t="s">
        <v>2417</v>
      </c>
      <c r="O1526" s="56">
        <v>1101</v>
      </c>
      <c r="P1526" s="79" t="s">
        <v>34</v>
      </c>
      <c r="Q1526" s="3">
        <v>0.19999999999999993</v>
      </c>
      <c r="R1526" s="3" t="s">
        <v>3062</v>
      </c>
      <c r="S1526" s="3" t="s">
        <v>748</v>
      </c>
      <c r="U1526" s="12"/>
      <c r="W1526" s="58"/>
      <c r="X1526" s="12"/>
    </row>
    <row r="1527" spans="7:24" ht="15" customHeight="1">
      <c r="G1527" s="72" t="str">
        <f t="shared" si="213"/>
        <v>UNICOMER DE ECUADOR SATIENDA BARATODO LIBERTAD 2625</v>
      </c>
      <c r="H1527" s="72" t="str">
        <f t="shared" si="214"/>
        <v>UNICOMER DE ECUADOR SATIENDA BARATODO LIBERTAD 2625</v>
      </c>
      <c r="I1527" s="2" t="s">
        <v>132</v>
      </c>
      <c r="J1527" s="2" t="s">
        <v>140</v>
      </c>
      <c r="K1527" s="2" t="s">
        <v>2317</v>
      </c>
      <c r="L1527" s="2" t="s">
        <v>2317</v>
      </c>
      <c r="M1527" s="58" t="s">
        <v>32</v>
      </c>
      <c r="N1527" s="79" t="s">
        <v>2318</v>
      </c>
      <c r="O1527" s="56">
        <v>439</v>
      </c>
      <c r="P1527" s="79" t="s">
        <v>34</v>
      </c>
      <c r="Q1527" s="3">
        <v>0.57500000000000007</v>
      </c>
      <c r="R1527" s="3" t="s">
        <v>3186</v>
      </c>
      <c r="S1527" s="3" t="s">
        <v>3046</v>
      </c>
      <c r="U1527" s="12"/>
      <c r="X1527" s="12"/>
    </row>
    <row r="1528" spans="7:24" ht="15" customHeight="1">
      <c r="G1528" s="72" t="str">
        <f t="shared" si="213"/>
        <v>UNICOMER DE ECUADOR SATIENDA BARATODO MACHALA 719</v>
      </c>
      <c r="H1528" s="72" t="str">
        <f t="shared" si="214"/>
        <v>UNICOMER DE ECUADOR SATIENDA BARATODO MACHALA 719</v>
      </c>
      <c r="I1528" s="2" t="s">
        <v>132</v>
      </c>
      <c r="J1528" s="2" t="s">
        <v>140</v>
      </c>
      <c r="K1528" s="2" t="s">
        <v>2418</v>
      </c>
      <c r="L1528" s="2" t="s">
        <v>2418</v>
      </c>
      <c r="M1528" s="58" t="s">
        <v>32</v>
      </c>
      <c r="N1528" s="79" t="s">
        <v>2419</v>
      </c>
      <c r="O1528" s="56">
        <v>446</v>
      </c>
      <c r="P1528" s="79" t="s">
        <v>34</v>
      </c>
      <c r="Q1528" s="3">
        <v>0.77500000000000013</v>
      </c>
      <c r="R1528" s="3" t="s">
        <v>3066</v>
      </c>
      <c r="S1528" s="3" t="s">
        <v>35</v>
      </c>
      <c r="U1528" s="12"/>
      <c r="W1528" s="58"/>
      <c r="X1528" s="12"/>
    </row>
    <row r="1529" spans="7:24" ht="15" customHeight="1">
      <c r="G1529" s="72" t="str">
        <f t="shared" si="213"/>
        <v>UNICOMER DE ECUADOR SATIENDA BARATODO MANTA 1328</v>
      </c>
      <c r="H1529" s="72" t="str">
        <f t="shared" si="214"/>
        <v>UNICOMER DE ECUADOR SATIENDA BARATODO MANTA 1328</v>
      </c>
      <c r="I1529" s="2" t="s">
        <v>132</v>
      </c>
      <c r="J1529" s="2" t="s">
        <v>140</v>
      </c>
      <c r="K1529" s="2" t="s">
        <v>2420</v>
      </c>
      <c r="L1529" s="2" t="s">
        <v>2420</v>
      </c>
      <c r="M1529" s="58" t="s">
        <v>458</v>
      </c>
      <c r="N1529" s="79" t="s">
        <v>2421</v>
      </c>
      <c r="O1529" s="56">
        <v>432</v>
      </c>
      <c r="P1529" s="79" t="s">
        <v>34</v>
      </c>
      <c r="Q1529" s="3" t="e">
        <v>#N/A</v>
      </c>
      <c r="R1529" s="3" t="e">
        <v>#N/A</v>
      </c>
      <c r="S1529" s="3" t="e">
        <v>#N/A</v>
      </c>
      <c r="U1529" s="12"/>
      <c r="W1529" s="58"/>
      <c r="X1529" s="12"/>
    </row>
    <row r="1530" spans="7:24" ht="15" customHeight="1">
      <c r="G1530" s="72" t="str">
        <f t="shared" si="213"/>
        <v>UNICOMER DE ECUADOR SATIENDA BARATODO MILAGRO 1045</v>
      </c>
      <c r="H1530" s="72" t="str">
        <f t="shared" si="214"/>
        <v>UNICOMER DE ECUADOR SATIENDA BARATODO MILAGRO 2 2073</v>
      </c>
      <c r="I1530" s="2" t="s">
        <v>132</v>
      </c>
      <c r="J1530" s="2" t="s">
        <v>140</v>
      </c>
      <c r="K1530" s="2" t="s">
        <v>2422</v>
      </c>
      <c r="L1530" s="2" t="s">
        <v>2423</v>
      </c>
      <c r="M1530" s="58" t="s">
        <v>65</v>
      </c>
      <c r="N1530" s="79" t="s">
        <v>2424</v>
      </c>
      <c r="O1530" s="56">
        <v>411</v>
      </c>
      <c r="P1530" s="79" t="s">
        <v>34</v>
      </c>
      <c r="Q1530" s="3" t="e">
        <v>#N/A</v>
      </c>
      <c r="R1530" s="3" t="e">
        <v>#N/A</v>
      </c>
      <c r="S1530" s="3" t="e">
        <v>#N/A</v>
      </c>
      <c r="U1530" s="12"/>
      <c r="W1530" s="58"/>
      <c r="X1530" s="12"/>
    </row>
    <row r="1531" spans="7:24" ht="15" customHeight="1">
      <c r="G1531" s="72" t="str">
        <f t="shared" si="213"/>
        <v>UNICOMER DE ECUADOR SATIENDA BARATODO PORTOVIEJO 1327</v>
      </c>
      <c r="H1531" s="72" t="str">
        <f t="shared" si="214"/>
        <v>UNICOMER DE ECUADOR SATIENDA BARATODO PORTOVIEJO 1327</v>
      </c>
      <c r="I1531" s="2" t="s">
        <v>132</v>
      </c>
      <c r="J1531" s="2" t="s">
        <v>140</v>
      </c>
      <c r="K1531" s="2" t="s">
        <v>2425</v>
      </c>
      <c r="L1531" s="2" t="s">
        <v>2425</v>
      </c>
      <c r="M1531" s="58" t="s">
        <v>458</v>
      </c>
      <c r="N1531" s="79" t="s">
        <v>2426</v>
      </c>
      <c r="O1531" s="56">
        <v>431</v>
      </c>
      <c r="P1531" s="79" t="s">
        <v>34</v>
      </c>
      <c r="Q1531" s="3">
        <v>4.9999999999999996E-2</v>
      </c>
      <c r="R1531" s="3" t="s">
        <v>3063</v>
      </c>
      <c r="S1531" s="3" t="s">
        <v>3047</v>
      </c>
      <c r="U1531" s="12"/>
      <c r="W1531" s="58"/>
      <c r="X1531" s="12"/>
    </row>
    <row r="1532" spans="7:24" ht="15" customHeight="1">
      <c r="G1532" s="72" t="str">
        <f t="shared" si="213"/>
        <v>UNICOMER DE ECUADOR SATIENDA BARATODO PRENSA 1749</v>
      </c>
      <c r="H1532" s="72" t="str">
        <f t="shared" si="214"/>
        <v>UNICOMER DE ECUADOR SATIENDA BARATODO PRENSA 1749</v>
      </c>
      <c r="I1532" s="2" t="s">
        <v>132</v>
      </c>
      <c r="J1532" s="2" t="s">
        <v>140</v>
      </c>
      <c r="K1532" s="2" t="s">
        <v>2427</v>
      </c>
      <c r="L1532" s="2" t="s">
        <v>2427</v>
      </c>
      <c r="M1532" s="58" t="s">
        <v>32</v>
      </c>
      <c r="N1532" s="79" t="s">
        <v>2428</v>
      </c>
      <c r="O1532" s="56">
        <v>180</v>
      </c>
      <c r="P1532" s="79" t="s">
        <v>34</v>
      </c>
      <c r="Q1532" s="3">
        <v>0.62499999999999989</v>
      </c>
      <c r="R1532" s="3" t="s">
        <v>3077</v>
      </c>
      <c r="S1532" s="3" t="s">
        <v>748</v>
      </c>
      <c r="U1532" s="12"/>
      <c r="W1532" s="58"/>
      <c r="X1532" s="12"/>
    </row>
    <row r="1533" spans="7:24" ht="15" customHeight="1">
      <c r="G1533" s="72" t="str">
        <f t="shared" si="213"/>
        <v>UNICOMER DE ECUADOR SATIENDA BARATODO SANGOLQUI 1753</v>
      </c>
      <c r="H1533" s="72" t="str">
        <f t="shared" si="214"/>
        <v>UNICOMER DE ECUADOR SATIENDA BARATODO SANGOLQUI 1753</v>
      </c>
      <c r="I1533" s="2" t="s">
        <v>132</v>
      </c>
      <c r="J1533" s="2" t="s">
        <v>140</v>
      </c>
      <c r="K1533" s="2" t="s">
        <v>2429</v>
      </c>
      <c r="L1533" s="2" t="s">
        <v>2429</v>
      </c>
      <c r="M1533" s="58" t="s">
        <v>103</v>
      </c>
      <c r="N1533" s="79" t="s">
        <v>2430</v>
      </c>
      <c r="O1533" s="56">
        <v>182</v>
      </c>
      <c r="P1533" s="79" t="s">
        <v>34</v>
      </c>
      <c r="Q1533" s="3">
        <v>2.4999999999999977E-2</v>
      </c>
      <c r="R1533" s="3" t="s">
        <v>3238</v>
      </c>
      <c r="S1533" s="3" t="s">
        <v>748</v>
      </c>
      <c r="U1533" s="12"/>
      <c r="W1533" s="58"/>
      <c r="X1533" s="12"/>
    </row>
    <row r="1534" spans="7:24" ht="15" customHeight="1">
      <c r="G1534" s="72" t="str">
        <f t="shared" si="213"/>
        <v>UNICOMER DE ECUADOR SAARTEFACTA TIENDA BOSQUE</v>
      </c>
      <c r="H1534" s="72" t="str">
        <f t="shared" si="214"/>
        <v>UNICOMER DE ECUADOR SATIENDA BOSQUE 1715</v>
      </c>
      <c r="I1534" s="2" t="s">
        <v>132</v>
      </c>
      <c r="J1534" s="2" t="s">
        <v>131</v>
      </c>
      <c r="K1534" s="2" t="s">
        <v>2431</v>
      </c>
      <c r="L1534" s="2" t="s">
        <v>2432</v>
      </c>
      <c r="M1534" s="58" t="s">
        <v>65</v>
      </c>
      <c r="N1534" s="79" t="s">
        <v>2433</v>
      </c>
      <c r="O1534" s="58">
        <v>1715</v>
      </c>
      <c r="P1534" s="79" t="s">
        <v>34</v>
      </c>
      <c r="Q1534" s="3" t="e">
        <v>#N/A</v>
      </c>
      <c r="R1534" s="3" t="e">
        <v>#N/A</v>
      </c>
      <c r="S1534" s="3" t="e">
        <v>#N/A</v>
      </c>
      <c r="U1534" s="12"/>
      <c r="W1534" s="58"/>
      <c r="X1534" s="12"/>
    </row>
    <row r="1535" spans="7:24" ht="15" customHeight="1">
      <c r="G1535" s="72" t="str">
        <f t="shared" si="213"/>
        <v>UNICOMER DE ECUADOR SATIENDA BARATODO EXPRESS CENTRO HISTORICO 3509</v>
      </c>
      <c r="H1535" s="72" t="str">
        <f t="shared" si="214"/>
        <v>UNICOMER DE ECUADOR SATIENDA BT EXPRESS CENTRO HISTORICO 3509</v>
      </c>
      <c r="I1535" s="2" t="s">
        <v>132</v>
      </c>
      <c r="J1535" s="2" t="s">
        <v>140</v>
      </c>
      <c r="K1535" s="2" t="s">
        <v>2434</v>
      </c>
      <c r="L1535" s="2" t="s">
        <v>2435</v>
      </c>
      <c r="M1535" s="58" t="s">
        <v>64</v>
      </c>
      <c r="N1535" s="79" t="s">
        <v>65</v>
      </c>
      <c r="O1535" s="56" t="s">
        <v>65</v>
      </c>
      <c r="P1535" s="79" t="s">
        <v>34</v>
      </c>
      <c r="Q1535" s="3" t="e">
        <v>#N/A</v>
      </c>
      <c r="R1535" s="3" t="e">
        <v>#N/A</v>
      </c>
      <c r="S1535" s="3" t="e">
        <v>#N/A</v>
      </c>
      <c r="U1535" s="12"/>
      <c r="W1535" s="58"/>
      <c r="X1535" s="12"/>
    </row>
    <row r="1536" spans="7:24" ht="15" customHeight="1">
      <c r="G1536" s="72" t="str">
        <f t="shared" si="213"/>
        <v>UNICOMER DE ECUADOR SATIENDA BARATODO EXPRESS CENTRO HISTORICO 3509</v>
      </c>
      <c r="H1536" s="72" t="str">
        <f t="shared" si="214"/>
        <v>UNICOMER DE ECUADOR SATIENDA BT EXPRESS CENTRO HISTORICO 3509</v>
      </c>
      <c r="I1536" s="2" t="s">
        <v>132</v>
      </c>
      <c r="J1536" s="2" t="s">
        <v>140</v>
      </c>
      <c r="K1536" s="2" t="s">
        <v>2434</v>
      </c>
      <c r="L1536" s="2" t="s">
        <v>2435</v>
      </c>
      <c r="M1536" s="58" t="s">
        <v>64</v>
      </c>
      <c r="N1536" s="79" t="s">
        <v>65</v>
      </c>
      <c r="O1536" s="56" t="s">
        <v>65</v>
      </c>
      <c r="P1536" s="79" t="s">
        <v>34</v>
      </c>
      <c r="Q1536" s="3" t="e">
        <v>#N/A</v>
      </c>
      <c r="R1536" s="3" t="e">
        <v>#N/A</v>
      </c>
      <c r="S1536" s="3" t="e">
        <v>#N/A</v>
      </c>
      <c r="U1536" s="12"/>
      <c r="W1536" s="58"/>
      <c r="X1536" s="12"/>
    </row>
    <row r="1537" spans="7:24" ht="15" customHeight="1">
      <c r="G1537" s="72" t="str">
        <f t="shared" si="213"/>
        <v>UNICOMER DE ECUADOR SAARTEFACTA TIENDA BUENA FE 817</v>
      </c>
      <c r="H1537" s="72" t="str">
        <f t="shared" si="214"/>
        <v>UNICOMER DE ECUADOR SATIENDA BUENA FE 817</v>
      </c>
      <c r="I1537" s="2" t="s">
        <v>132</v>
      </c>
      <c r="J1537" s="2" t="s">
        <v>131</v>
      </c>
      <c r="K1537" s="2" t="s">
        <v>2436</v>
      </c>
      <c r="L1537" s="2" t="s">
        <v>2437</v>
      </c>
      <c r="M1537" s="58" t="s">
        <v>64</v>
      </c>
      <c r="N1537" s="79" t="s">
        <v>2438</v>
      </c>
      <c r="O1537" s="58" t="s">
        <v>65</v>
      </c>
      <c r="P1537" s="79" t="s">
        <v>34</v>
      </c>
      <c r="Q1537" s="3">
        <v>7.5000000000000039E-2</v>
      </c>
      <c r="R1537" s="3" t="s">
        <v>3393</v>
      </c>
      <c r="S1537" s="3" t="s">
        <v>35</v>
      </c>
      <c r="U1537" s="12"/>
      <c r="W1537" s="58"/>
      <c r="X1537" s="12"/>
    </row>
    <row r="1538" spans="7:24" ht="15" customHeight="1">
      <c r="G1538" s="72" t="str">
        <f t="shared" si="213"/>
        <v>UNICOMER DE ECUADOR SAARTEFACTA TIENDA CALDERON 1792</v>
      </c>
      <c r="H1538" s="72" t="str">
        <f t="shared" si="214"/>
        <v>UNICOMER DE ECUADOR SATIENDA CALDERON 1792</v>
      </c>
      <c r="I1538" s="2" t="s">
        <v>132</v>
      </c>
      <c r="J1538" s="2" t="s">
        <v>131</v>
      </c>
      <c r="K1538" s="2" t="s">
        <v>2439</v>
      </c>
      <c r="L1538" s="2" t="s">
        <v>2440</v>
      </c>
      <c r="M1538" s="58" t="s">
        <v>458</v>
      </c>
      <c r="N1538" s="79" t="s">
        <v>2441</v>
      </c>
      <c r="O1538" s="58">
        <v>1792</v>
      </c>
      <c r="P1538" s="79" t="s">
        <v>34</v>
      </c>
      <c r="Q1538" s="3">
        <v>2.5000000000000012E-2</v>
      </c>
      <c r="R1538" s="3" t="s">
        <v>3238</v>
      </c>
      <c r="S1538" s="3" t="s">
        <v>748</v>
      </c>
      <c r="U1538" s="12"/>
      <c r="W1538" s="58"/>
      <c r="X1538" s="12"/>
    </row>
    <row r="1539" spans="7:24" ht="15" customHeight="1">
      <c r="G1539" s="72" t="str">
        <f t="shared" si="213"/>
        <v>UNICOMER DE ECUADOR SAARTEFACTA TIENDA CAMAS Y COLCHONES LA PRENSA 2904</v>
      </c>
      <c r="H1539" s="72" t="str">
        <f t="shared" si="214"/>
        <v>UNICOMER DE ECUADOR SATIENDA CAMAS Y COLCHONES LA PRENSA 2904</v>
      </c>
      <c r="I1539" s="2" t="s">
        <v>132</v>
      </c>
      <c r="J1539" s="2" t="s">
        <v>131</v>
      </c>
      <c r="K1539" s="2" t="s">
        <v>2442</v>
      </c>
      <c r="L1539" s="2" t="s">
        <v>2443</v>
      </c>
      <c r="M1539" s="58" t="s">
        <v>65</v>
      </c>
      <c r="N1539" s="79" t="s">
        <v>2444</v>
      </c>
      <c r="O1539" s="58">
        <v>192</v>
      </c>
      <c r="P1539" s="79" t="s">
        <v>34</v>
      </c>
      <c r="Q1539" s="3" t="e">
        <v>#N/A</v>
      </c>
      <c r="R1539" s="3" t="e">
        <v>#N/A</v>
      </c>
      <c r="S1539" s="3" t="e">
        <v>#N/A</v>
      </c>
      <c r="U1539" s="12"/>
      <c r="W1539" s="58"/>
      <c r="X1539" s="12"/>
    </row>
    <row r="1540" spans="7:24" ht="15" customHeight="1">
      <c r="G1540" s="72" t="str">
        <f t="shared" si="213"/>
        <v>UNICOMER DE ECUADOR SAARTEFACTA TIENDA CARAPUNGO</v>
      </c>
      <c r="H1540" s="72" t="str">
        <f t="shared" si="214"/>
        <v>UNICOMER DE ECUADOR SATIENDA CARAPUNGO 1716</v>
      </c>
      <c r="I1540" s="2" t="s">
        <v>132</v>
      </c>
      <c r="J1540" s="2" t="s">
        <v>131</v>
      </c>
      <c r="K1540" s="2" t="s">
        <v>2445</v>
      </c>
      <c r="L1540" s="2" t="s">
        <v>2446</v>
      </c>
      <c r="M1540" s="58" t="s">
        <v>458</v>
      </c>
      <c r="N1540" s="79" t="s">
        <v>2447</v>
      </c>
      <c r="O1540" s="58">
        <v>1716</v>
      </c>
      <c r="P1540" s="79" t="s">
        <v>34</v>
      </c>
      <c r="Q1540" s="3" t="e">
        <v>#N/A</v>
      </c>
      <c r="R1540" s="3" t="e">
        <v>#N/A</v>
      </c>
      <c r="S1540" s="3" t="e">
        <v>#N/A</v>
      </c>
      <c r="U1540" s="12"/>
      <c r="W1540" s="58"/>
      <c r="X1540" s="12"/>
    </row>
    <row r="1541" spans="7:24" ht="15" customHeight="1">
      <c r="G1541" s="72" t="str">
        <f t="shared" ref="G1541:G1604" si="215">CONCATENATE(I1541,L1541)</f>
        <v>UNICOMER DE ECUADOR SAARTEFACTA TIENDA CARMEN 421</v>
      </c>
      <c r="H1541" s="72" t="str">
        <f t="shared" si="214"/>
        <v>UNICOMER DE ECUADOR SATIENDA CARMEN 421</v>
      </c>
      <c r="I1541" s="2" t="s">
        <v>132</v>
      </c>
      <c r="J1541" s="2" t="s">
        <v>131</v>
      </c>
      <c r="K1541" s="2" t="s">
        <v>2448</v>
      </c>
      <c r="L1541" s="2" t="s">
        <v>2449</v>
      </c>
      <c r="M1541" s="58" t="s">
        <v>458</v>
      </c>
      <c r="N1541" s="79" t="s">
        <v>65</v>
      </c>
      <c r="O1541" s="58" t="s">
        <v>65</v>
      </c>
      <c r="P1541" s="79" t="s">
        <v>34</v>
      </c>
      <c r="Q1541" s="3" t="e">
        <v>#N/A</v>
      </c>
      <c r="R1541" s="3" t="e">
        <v>#N/A</v>
      </c>
      <c r="S1541" s="3" t="e">
        <v>#N/A</v>
      </c>
      <c r="U1541" s="12"/>
      <c r="W1541" s="58"/>
      <c r="X1541" s="12"/>
    </row>
    <row r="1542" spans="7:24" ht="15" customHeight="1">
      <c r="G1542" s="72" t="str">
        <f t="shared" si="215"/>
        <v>UNICOMER DE ECUADOR SAARTEFACTA TIENDA CATAMAYO 729</v>
      </c>
      <c r="H1542" s="72" t="str">
        <f t="shared" si="214"/>
        <v>UNICOMER DE ECUADOR SATIENDA CATAMAYO 729</v>
      </c>
      <c r="I1542" s="2" t="s">
        <v>132</v>
      </c>
      <c r="J1542" s="2" t="s">
        <v>131</v>
      </c>
      <c r="K1542" s="2" t="s">
        <v>2450</v>
      </c>
      <c r="L1542" s="2" t="s">
        <v>2451</v>
      </c>
      <c r="M1542" s="58" t="s">
        <v>458</v>
      </c>
      <c r="N1542" s="79" t="s">
        <v>65</v>
      </c>
      <c r="O1542" s="58" t="s">
        <v>65</v>
      </c>
      <c r="P1542" s="79" t="s">
        <v>34</v>
      </c>
      <c r="Q1542" s="3" t="e">
        <v>#N/A</v>
      </c>
      <c r="R1542" s="3" t="e">
        <v>#N/A</v>
      </c>
      <c r="S1542" s="3" t="e">
        <v>#N/A</v>
      </c>
      <c r="U1542" s="12"/>
      <c r="W1542" s="58"/>
      <c r="X1542" s="12"/>
    </row>
    <row r="1543" spans="7:24" ht="15" customHeight="1">
      <c r="G1543" s="72" t="str">
        <f t="shared" si="215"/>
        <v>UNICOMER DE ECUADOR SAARTEFACTA TIENDA CAYAMBE 1021</v>
      </c>
      <c r="H1543" s="72" t="str">
        <f t="shared" si="214"/>
        <v>UNICOMER DE ECUADOR SATIENDA CAYAMBE 1021</v>
      </c>
      <c r="I1543" s="2" t="s">
        <v>132</v>
      </c>
      <c r="J1543" s="2" t="s">
        <v>131</v>
      </c>
      <c r="K1543" s="2" t="s">
        <v>2452</v>
      </c>
      <c r="L1543" s="2" t="s">
        <v>2453</v>
      </c>
      <c r="M1543" s="58" t="s">
        <v>64</v>
      </c>
      <c r="N1543" s="79" t="s">
        <v>2454</v>
      </c>
      <c r="O1543" s="56">
        <v>1021</v>
      </c>
      <c r="P1543" s="79" t="s">
        <v>34</v>
      </c>
      <c r="Q1543" s="3">
        <v>0.10000000000000002</v>
      </c>
      <c r="R1543" s="3" t="s">
        <v>3091</v>
      </c>
      <c r="S1543" s="3" t="s">
        <v>748</v>
      </c>
      <c r="U1543" s="12"/>
      <c r="W1543" s="58"/>
      <c r="X1543" s="12"/>
    </row>
    <row r="1544" spans="7:24" ht="15" customHeight="1">
      <c r="G1544" s="72" t="str">
        <f t="shared" si="215"/>
        <v>UNICOMER DE ECUADOR SAARTEFACTA TIENDA CENTENARIO 1022</v>
      </c>
      <c r="H1544" s="72" t="str">
        <f t="shared" si="214"/>
        <v>UNICOMER DE ECUADOR SATIENDA CENTENARIO 1022</v>
      </c>
      <c r="I1544" s="2" t="s">
        <v>132</v>
      </c>
      <c r="J1544" s="2" t="s">
        <v>131</v>
      </c>
      <c r="K1544" s="2" t="s">
        <v>2455</v>
      </c>
      <c r="L1544" s="2" t="s">
        <v>2456</v>
      </c>
      <c r="M1544" s="58" t="s">
        <v>65</v>
      </c>
      <c r="N1544" s="79" t="s">
        <v>2457</v>
      </c>
      <c r="O1544" s="56">
        <v>402</v>
      </c>
      <c r="P1544" s="79" t="s">
        <v>34</v>
      </c>
      <c r="Q1544" s="3" t="e">
        <v>#N/A</v>
      </c>
      <c r="R1544" s="3" t="e">
        <v>#N/A</v>
      </c>
      <c r="S1544" s="3" t="e">
        <v>#N/A</v>
      </c>
      <c r="U1544" s="12"/>
      <c r="W1544" s="58"/>
      <c r="X1544" s="12"/>
    </row>
    <row r="1545" spans="7:24" ht="15" customHeight="1">
      <c r="G1545" s="72" t="str">
        <f t="shared" si="215"/>
        <v>UNICOMER DE ECUADOR SAARTEFACTA TIENDA CHILLOGALLO 1743</v>
      </c>
      <c r="H1545" s="72" t="str">
        <f t="shared" si="214"/>
        <v>UNICOMER DE ECUADOR SATIENDA CHILLOGALLO 1743</v>
      </c>
      <c r="I1545" s="2" t="s">
        <v>132</v>
      </c>
      <c r="J1545" s="2" t="s">
        <v>131</v>
      </c>
      <c r="K1545" s="2" t="s">
        <v>2458</v>
      </c>
      <c r="L1545" s="2" t="s">
        <v>2347</v>
      </c>
      <c r="M1545" s="58" t="s">
        <v>458</v>
      </c>
      <c r="N1545" s="79" t="s">
        <v>2348</v>
      </c>
      <c r="O1545" s="56">
        <v>178</v>
      </c>
      <c r="P1545" s="79" t="s">
        <v>34</v>
      </c>
      <c r="Q1545" s="3">
        <v>2.4999999999999994E-2</v>
      </c>
      <c r="R1545" s="3" t="s">
        <v>3242</v>
      </c>
      <c r="S1545" s="3" t="s">
        <v>3054</v>
      </c>
      <c r="U1545" s="12"/>
      <c r="W1545" s="58"/>
      <c r="X1545" s="12"/>
    </row>
    <row r="1546" spans="7:24" ht="15" customHeight="1">
      <c r="G1546" s="72" t="str">
        <f t="shared" si="215"/>
        <v>UNICOMER DE ECUADOR SAARTEFACTA TIENDA CHONE 1322</v>
      </c>
      <c r="H1546" s="72" t="str">
        <f t="shared" si="214"/>
        <v>UNICOMER DE ECUADOR SATIENDA CHONE 1322</v>
      </c>
      <c r="I1546" s="2" t="s">
        <v>132</v>
      </c>
      <c r="J1546" s="2" t="s">
        <v>131</v>
      </c>
      <c r="K1546" s="2" t="s">
        <v>2459</v>
      </c>
      <c r="L1546" s="2" t="s">
        <v>2460</v>
      </c>
      <c r="M1546" s="58" t="s">
        <v>458</v>
      </c>
      <c r="N1546" s="79" t="s">
        <v>65</v>
      </c>
      <c r="O1546" s="56" t="s">
        <v>65</v>
      </c>
      <c r="P1546" s="79" t="s">
        <v>34</v>
      </c>
      <c r="Q1546" s="3" t="e">
        <v>#N/A</v>
      </c>
      <c r="R1546" s="3" t="e">
        <v>#N/A</v>
      </c>
      <c r="S1546" s="3" t="e">
        <v>#N/A</v>
      </c>
      <c r="U1546" s="12"/>
      <c r="W1546" s="58"/>
      <c r="X1546" s="12"/>
    </row>
    <row r="1547" spans="7:24" ht="15" customHeight="1">
      <c r="G1547" s="72" t="str">
        <f t="shared" si="215"/>
        <v>UNICOMER DE ECUADOR SAARTEFACTA TIENDA CITY MALL 1063</v>
      </c>
      <c r="H1547" s="72" t="str">
        <f t="shared" si="214"/>
        <v>UNICOMER DE ECUADOR SATIENDA CITY MALL 1063</v>
      </c>
      <c r="I1547" s="2" t="s">
        <v>132</v>
      </c>
      <c r="J1547" s="2" t="s">
        <v>131</v>
      </c>
      <c r="K1547" s="2" t="s">
        <v>2461</v>
      </c>
      <c r="L1547" s="2" t="s">
        <v>2462</v>
      </c>
      <c r="M1547" s="58" t="s">
        <v>103</v>
      </c>
      <c r="N1547" s="79" t="s">
        <v>2463</v>
      </c>
      <c r="O1547" s="56">
        <v>416</v>
      </c>
      <c r="P1547" s="79" t="s">
        <v>34</v>
      </c>
      <c r="Q1547" s="3">
        <v>0.90000000000000013</v>
      </c>
      <c r="R1547" s="3" t="s">
        <v>3399</v>
      </c>
      <c r="S1547" s="3" t="s">
        <v>3047</v>
      </c>
      <c r="U1547" s="12"/>
      <c r="W1547" s="58"/>
      <c r="X1547" s="12"/>
    </row>
    <row r="1548" spans="7:24" ht="15" customHeight="1">
      <c r="G1548" s="72" t="str">
        <f t="shared" si="215"/>
        <v>UNICOMER DE ECUADOR SAARTEFACTA TIENDA COCA 1602</v>
      </c>
      <c r="H1548" s="72" t="str">
        <f t="shared" si="214"/>
        <v>UNICOMER DE ECUADOR SATIENDA COCA 1602</v>
      </c>
      <c r="I1548" s="2" t="s">
        <v>132</v>
      </c>
      <c r="J1548" s="2" t="s">
        <v>131</v>
      </c>
      <c r="K1548" s="2" t="s">
        <v>2464</v>
      </c>
      <c r="L1548" s="2" t="s">
        <v>2465</v>
      </c>
      <c r="M1548" s="58" t="s">
        <v>103</v>
      </c>
      <c r="N1548" s="79" t="s">
        <v>65</v>
      </c>
      <c r="O1548" s="56" t="s">
        <v>65</v>
      </c>
      <c r="P1548" s="79" t="s">
        <v>34</v>
      </c>
      <c r="Q1548" s="3" t="e">
        <v>#N/A</v>
      </c>
      <c r="R1548" s="3" t="e">
        <v>#N/A</v>
      </c>
      <c r="S1548" s="3" t="e">
        <v>#N/A</v>
      </c>
      <c r="U1548" s="12"/>
      <c r="W1548" s="58"/>
      <c r="X1548" s="12"/>
    </row>
    <row r="1549" spans="7:24" ht="15" customHeight="1">
      <c r="G1549" s="72" t="str">
        <f t="shared" si="215"/>
        <v>UNICOMER DE ECUADOR SAARTEFACTA TIENDA COMITE PUEBLO 1742</v>
      </c>
      <c r="H1549" s="72" t="str">
        <f t="shared" si="214"/>
        <v>UNICOMER DE ECUADOR SATIENDA COMITE DEL PUEBLO 1742</v>
      </c>
      <c r="I1549" s="2" t="s">
        <v>132</v>
      </c>
      <c r="J1549" s="2" t="s">
        <v>131</v>
      </c>
      <c r="K1549" s="2" t="s">
        <v>2466</v>
      </c>
      <c r="L1549" s="2" t="s">
        <v>2467</v>
      </c>
      <c r="M1549" s="58" t="s">
        <v>458</v>
      </c>
      <c r="N1549" s="79" t="s">
        <v>2468</v>
      </c>
      <c r="O1549" s="58">
        <v>1742</v>
      </c>
      <c r="P1549" s="79" t="s">
        <v>34</v>
      </c>
      <c r="Q1549" s="3">
        <v>2.4999999999999977E-2</v>
      </c>
      <c r="R1549" s="3" t="s">
        <v>3238</v>
      </c>
      <c r="S1549" s="3" t="s">
        <v>748</v>
      </c>
      <c r="U1549" s="12"/>
      <c r="W1549" s="58"/>
      <c r="X1549" s="12"/>
    </row>
    <row r="1550" spans="7:24" ht="15" customHeight="1">
      <c r="G1550" s="72" t="str">
        <f t="shared" si="215"/>
        <v>UNICOMER DE ECUADOR SAARTEFACTA TIENDA COMITE PUEBLO 1742</v>
      </c>
      <c r="H1550" s="72" t="str">
        <f t="shared" si="214"/>
        <v>UNICOMER DE ECUADOR SATIENDA COMITE PUEBLO 1742</v>
      </c>
      <c r="I1550" s="2" t="s">
        <v>132</v>
      </c>
      <c r="J1550" s="2" t="s">
        <v>131</v>
      </c>
      <c r="K1550" s="2" t="s">
        <v>2469</v>
      </c>
      <c r="L1550" s="2" t="s">
        <v>2467</v>
      </c>
      <c r="M1550" s="58" t="s">
        <v>458</v>
      </c>
      <c r="N1550" s="79" t="s">
        <v>2468</v>
      </c>
      <c r="O1550" s="58">
        <v>1742</v>
      </c>
      <c r="P1550" s="79" t="s">
        <v>34</v>
      </c>
      <c r="Q1550" s="3">
        <v>2.4999999999999977E-2</v>
      </c>
      <c r="R1550" s="3" t="s">
        <v>3238</v>
      </c>
      <c r="S1550" s="3" t="s">
        <v>748</v>
      </c>
      <c r="U1550" s="12"/>
      <c r="W1550" s="58"/>
      <c r="X1550" s="12"/>
    </row>
    <row r="1551" spans="7:24" ht="15" customHeight="1">
      <c r="G1551" s="72" t="str">
        <f t="shared" si="215"/>
        <v>UNICOMER DE ECUADOR SAARTEFACTA TIENDA CONCORDIA 1733</v>
      </c>
      <c r="H1551" s="72" t="str">
        <f t="shared" si="214"/>
        <v>UNICOMER DE ECUADOR SATIENDA CONCORDIA 1733</v>
      </c>
      <c r="I1551" s="2" t="s">
        <v>132</v>
      </c>
      <c r="J1551" s="2" t="s">
        <v>131</v>
      </c>
      <c r="K1551" s="2" t="s">
        <v>2470</v>
      </c>
      <c r="L1551" s="2" t="s">
        <v>2471</v>
      </c>
      <c r="M1551" s="58" t="s">
        <v>458</v>
      </c>
      <c r="N1551" s="79" t="s">
        <v>65</v>
      </c>
      <c r="O1551" s="58" t="s">
        <v>65</v>
      </c>
      <c r="P1551" s="79" t="s">
        <v>34</v>
      </c>
      <c r="Q1551" s="3" t="e">
        <v>#N/A</v>
      </c>
      <c r="R1551" s="3" t="e">
        <v>#N/A</v>
      </c>
      <c r="S1551" s="3" t="e">
        <v>#N/A</v>
      </c>
      <c r="U1551" s="12"/>
      <c r="W1551" s="58"/>
      <c r="X1551" s="12"/>
    </row>
    <row r="1552" spans="7:24" ht="15" customHeight="1">
      <c r="G1552" s="72" t="str">
        <f t="shared" si="215"/>
        <v>UNICOMER DE ECUADOR SAARTEFACTA TIENDA CONDADO 1734</v>
      </c>
      <c r="H1552" s="72" t="str">
        <f t="shared" si="214"/>
        <v>UNICOMER DE ECUADOR SATIENDA CONDADO 1734</v>
      </c>
      <c r="I1552" s="2" t="s">
        <v>132</v>
      </c>
      <c r="J1552" s="2" t="s">
        <v>131</v>
      </c>
      <c r="K1552" s="2" t="s">
        <v>2472</v>
      </c>
      <c r="L1552" s="2" t="s">
        <v>2473</v>
      </c>
      <c r="M1552" s="58" t="s">
        <v>458</v>
      </c>
      <c r="N1552" s="79" t="s">
        <v>2474</v>
      </c>
      <c r="O1552" s="56">
        <v>176</v>
      </c>
      <c r="P1552" s="79" t="s">
        <v>34</v>
      </c>
      <c r="Q1552" s="3">
        <v>0.15000000000000008</v>
      </c>
      <c r="R1552" s="3" t="s">
        <v>3061</v>
      </c>
      <c r="S1552" s="3" t="s">
        <v>3054</v>
      </c>
      <c r="U1552" s="12"/>
      <c r="X1552" s="12"/>
    </row>
    <row r="1553" spans="7:24" ht="15" customHeight="1">
      <c r="G1553" s="72" t="str">
        <f t="shared" si="215"/>
        <v>UNICOMER DE ECUADOR SAARTEFACTA TIENDA COTOCOLLAO RECOJO 30176</v>
      </c>
      <c r="H1553" s="72" t="str">
        <f t="shared" si="214"/>
        <v>UNICOMER DE ECUADOR SATIENDA COTOCOLLAO RECOJO 30176</v>
      </c>
      <c r="I1553" s="2" t="s">
        <v>132</v>
      </c>
      <c r="J1553" s="2" t="s">
        <v>131</v>
      </c>
      <c r="K1553" s="2" t="s">
        <v>2475</v>
      </c>
      <c r="L1553" s="2" t="s">
        <v>2476</v>
      </c>
      <c r="M1553" s="58" t="s">
        <v>65</v>
      </c>
      <c r="N1553" s="79" t="s">
        <v>65</v>
      </c>
      <c r="O1553" s="58" t="s">
        <v>65</v>
      </c>
      <c r="P1553" s="79" t="s">
        <v>34</v>
      </c>
      <c r="Q1553" s="3" t="e">
        <v>#N/A</v>
      </c>
      <c r="R1553" s="3" t="e">
        <v>#N/A</v>
      </c>
      <c r="S1553" s="3" t="e">
        <v>#N/A</v>
      </c>
      <c r="U1553" s="12"/>
      <c r="X1553" s="12"/>
    </row>
    <row r="1554" spans="7:24" ht="15" customHeight="1">
      <c r="G1554" s="72" t="str">
        <f t="shared" si="215"/>
        <v>UNICOMER DE ECUADOR SAARTEFACTA TIENDA COTOCOLLAO RECOJO 30176</v>
      </c>
      <c r="H1554" s="72" t="str">
        <f t="shared" si="214"/>
        <v>UNICOMER DE ECUADOR SATIENDA COTOCOLLAO RECOJO 301767</v>
      </c>
      <c r="I1554" s="2" t="s">
        <v>132</v>
      </c>
      <c r="J1554" s="2" t="s">
        <v>131</v>
      </c>
      <c r="K1554" s="2" t="s">
        <v>2477</v>
      </c>
      <c r="L1554" s="2" t="s">
        <v>2476</v>
      </c>
      <c r="M1554" s="58" t="s">
        <v>65</v>
      </c>
      <c r="N1554" s="79" t="s">
        <v>65</v>
      </c>
      <c r="O1554" s="58" t="s">
        <v>65</v>
      </c>
      <c r="P1554" s="79" t="s">
        <v>34</v>
      </c>
      <c r="Q1554" s="3" t="e">
        <v>#N/A</v>
      </c>
      <c r="R1554" s="3" t="e">
        <v>#N/A</v>
      </c>
      <c r="S1554" s="3" t="e">
        <v>#N/A</v>
      </c>
      <c r="U1554" s="12"/>
      <c r="X1554" s="12"/>
    </row>
    <row r="1555" spans="7:24" ht="15" customHeight="1">
      <c r="G1555" s="72" t="str">
        <f t="shared" si="215"/>
        <v>UNICOMER DE ECUADOR SAARTEFACTA TIENDA CUENCA 111</v>
      </c>
      <c r="H1555" s="72" t="str">
        <f t="shared" si="214"/>
        <v>UNICOMER DE ECUADOR SATIENDA CUENCA 111</v>
      </c>
      <c r="I1555" s="2" t="s">
        <v>132</v>
      </c>
      <c r="J1555" s="2" t="s">
        <v>131</v>
      </c>
      <c r="K1555" s="2" t="s">
        <v>2478</v>
      </c>
      <c r="L1555" s="2" t="s">
        <v>2479</v>
      </c>
      <c r="M1555" s="58" t="s">
        <v>103</v>
      </c>
      <c r="N1555" s="79" t="s">
        <v>2480</v>
      </c>
      <c r="O1555" s="58">
        <v>418</v>
      </c>
      <c r="P1555" s="79" t="s">
        <v>34</v>
      </c>
      <c r="Q1555" s="3">
        <v>0.12500000000000006</v>
      </c>
      <c r="R1555" s="3" t="s">
        <v>3049</v>
      </c>
      <c r="S1555" s="3" t="s">
        <v>748</v>
      </c>
      <c r="U1555" s="12"/>
      <c r="X1555" s="12"/>
    </row>
    <row r="1556" spans="7:24" ht="15" customHeight="1">
      <c r="G1556" s="72" t="str">
        <f t="shared" si="215"/>
        <v>UNICOMER DE ECUADOR SAARTEFACTA TIENDA CUENCA 122</v>
      </c>
      <c r="H1556" s="72" t="str">
        <f t="shared" si="214"/>
        <v>UNICOMER DE ECUADOR SATIENDA CUENCA 122</v>
      </c>
      <c r="I1556" s="2" t="s">
        <v>132</v>
      </c>
      <c r="J1556" s="2" t="s">
        <v>131</v>
      </c>
      <c r="K1556" s="2" t="s">
        <v>2481</v>
      </c>
      <c r="L1556" s="2" t="s">
        <v>2482</v>
      </c>
      <c r="M1556" s="58" t="s">
        <v>103</v>
      </c>
      <c r="N1556" s="79" t="s">
        <v>2483</v>
      </c>
      <c r="O1556" s="56">
        <v>420</v>
      </c>
      <c r="P1556" s="79" t="s">
        <v>34</v>
      </c>
      <c r="Q1556" s="3">
        <v>0.3</v>
      </c>
      <c r="R1556" s="3" t="s">
        <v>3391</v>
      </c>
      <c r="S1556" s="3" t="s">
        <v>748</v>
      </c>
      <c r="U1556" s="12"/>
      <c r="X1556" s="12"/>
    </row>
    <row r="1557" spans="7:24" ht="15" customHeight="1">
      <c r="G1557" s="72" t="str">
        <f t="shared" si="215"/>
        <v>UNICOMER DE ECUADOR SAARTEFACTA TIENDA CUENCA LAMAR 115</v>
      </c>
      <c r="H1557" s="72" t="str">
        <f t="shared" si="214"/>
        <v>UNICOMER DE ECUADOR SATIENDA CUENCA LAMAR 115</v>
      </c>
      <c r="I1557" s="2" t="s">
        <v>132</v>
      </c>
      <c r="J1557" s="2" t="s">
        <v>131</v>
      </c>
      <c r="K1557" s="2" t="s">
        <v>2484</v>
      </c>
      <c r="L1557" s="2" t="s">
        <v>2485</v>
      </c>
      <c r="M1557" s="58" t="s">
        <v>65</v>
      </c>
      <c r="N1557" s="79" t="s">
        <v>2486</v>
      </c>
      <c r="O1557" s="56">
        <v>419</v>
      </c>
      <c r="P1557" s="79" t="s">
        <v>34</v>
      </c>
      <c r="Q1557" s="3" t="e">
        <v>#N/A</v>
      </c>
      <c r="R1557" s="3" t="e">
        <v>#N/A</v>
      </c>
      <c r="S1557" s="3" t="e">
        <v>#N/A</v>
      </c>
      <c r="U1557" s="12"/>
      <c r="X1557" s="12"/>
    </row>
    <row r="1558" spans="7:24" ht="15" customHeight="1">
      <c r="G1558" s="72" t="str">
        <f t="shared" si="215"/>
        <v>UNICOMER DE ECUADOR SAARTEFACTA TIENDA DAULE 938</v>
      </c>
      <c r="H1558" s="72" t="str">
        <f t="shared" si="214"/>
        <v>UNICOMER DE ECUADOR SATIENDA DAULE 938</v>
      </c>
      <c r="I1558" s="2" t="s">
        <v>132</v>
      </c>
      <c r="J1558" s="2" t="s">
        <v>131</v>
      </c>
      <c r="K1558" s="2" t="s">
        <v>2487</v>
      </c>
      <c r="L1558" s="2" t="s">
        <v>2488</v>
      </c>
      <c r="M1558" s="58" t="s">
        <v>64</v>
      </c>
      <c r="N1558" s="79" t="s">
        <v>2489</v>
      </c>
      <c r="O1558" s="56">
        <v>471</v>
      </c>
      <c r="P1558" s="79" t="s">
        <v>34</v>
      </c>
      <c r="Q1558" s="3">
        <v>2.5000000000000012E-2</v>
      </c>
      <c r="R1558" s="3" t="s">
        <v>3237</v>
      </c>
      <c r="S1558" s="3" t="s">
        <v>3047</v>
      </c>
      <c r="U1558" s="12"/>
      <c r="X1558" s="12"/>
    </row>
    <row r="1559" spans="7:24" ht="15" customHeight="1">
      <c r="G1559" s="72" t="str">
        <f t="shared" si="215"/>
        <v>UNICOMER DE ECUADOR SAARTEFACTA TIENDA DURAN 918</v>
      </c>
      <c r="H1559" s="72" t="str">
        <f t="shared" si="214"/>
        <v>UNICOMER DE ECUADOR SATIENDA DURAN 918</v>
      </c>
      <c r="I1559" s="2" t="s">
        <v>132</v>
      </c>
      <c r="J1559" s="2" t="s">
        <v>131</v>
      </c>
      <c r="K1559" s="2" t="s">
        <v>2490</v>
      </c>
      <c r="L1559" s="2" t="s">
        <v>2491</v>
      </c>
      <c r="M1559" s="58" t="s">
        <v>65</v>
      </c>
      <c r="N1559" s="79" t="s">
        <v>65</v>
      </c>
      <c r="O1559" s="56" t="s">
        <v>65</v>
      </c>
      <c r="P1559" s="79" t="s">
        <v>34</v>
      </c>
      <c r="Q1559" s="3" t="e">
        <v>#N/A</v>
      </c>
      <c r="R1559" s="3" t="e">
        <v>#N/A</v>
      </c>
      <c r="S1559" s="3" t="e">
        <v>#N/A</v>
      </c>
      <c r="U1559" s="12"/>
      <c r="X1559" s="12"/>
    </row>
    <row r="1560" spans="7:24" ht="15" customHeight="1">
      <c r="G1560" s="72" t="str">
        <f t="shared" si="215"/>
        <v>UNICOMER DE ECUADOR SAARTEFACTA TIENDA DURAN OUTLET 917</v>
      </c>
      <c r="H1560" s="72" t="str">
        <f t="shared" si="214"/>
        <v>UNICOMER DE ECUADOR SATIENDA DURAN OUTLET 917</v>
      </c>
      <c r="I1560" s="2" t="s">
        <v>132</v>
      </c>
      <c r="J1560" s="2" t="s">
        <v>131</v>
      </c>
      <c r="K1560" s="2" t="s">
        <v>2492</v>
      </c>
      <c r="L1560" s="2" t="s">
        <v>2301</v>
      </c>
      <c r="M1560" s="58" t="s">
        <v>103</v>
      </c>
      <c r="N1560" s="79" t="s">
        <v>2302</v>
      </c>
      <c r="O1560" s="56">
        <v>463</v>
      </c>
      <c r="P1560" s="79" t="s">
        <v>34</v>
      </c>
      <c r="Q1560" s="3">
        <v>0.49999999999999989</v>
      </c>
      <c r="R1560" s="3" t="s">
        <v>3095</v>
      </c>
      <c r="S1560" s="3" t="s">
        <v>35</v>
      </c>
      <c r="U1560" s="12"/>
      <c r="X1560" s="12"/>
    </row>
    <row r="1561" spans="7:24" ht="15" customHeight="1">
      <c r="G1561" s="72" t="str">
        <f t="shared" si="215"/>
        <v>UNICOMER DE ECUADOR SAARTEFACTA TIENDA EMPALME 818</v>
      </c>
      <c r="H1561" s="72" t="str">
        <f t="shared" si="214"/>
        <v>UNICOMER DE ECUADOR SATIENDA EMPALME 818</v>
      </c>
      <c r="I1561" s="2" t="s">
        <v>132</v>
      </c>
      <c r="J1561" s="2" t="s">
        <v>131</v>
      </c>
      <c r="K1561" s="2" t="s">
        <v>2493</v>
      </c>
      <c r="L1561" s="2" t="s">
        <v>2494</v>
      </c>
      <c r="M1561" s="58" t="s">
        <v>458</v>
      </c>
      <c r="N1561" s="79" t="s">
        <v>2495</v>
      </c>
      <c r="O1561" s="56" t="s">
        <v>65</v>
      </c>
      <c r="P1561" s="79" t="s">
        <v>34</v>
      </c>
      <c r="Q1561" s="3">
        <v>9.9999999999999908E-2</v>
      </c>
      <c r="R1561" s="3" t="s">
        <v>3393</v>
      </c>
      <c r="S1561" s="3" t="s">
        <v>35</v>
      </c>
      <c r="U1561" s="12"/>
      <c r="X1561" s="12"/>
    </row>
    <row r="1562" spans="7:24" ht="15" customHeight="1">
      <c r="G1562" s="72" t="str">
        <f t="shared" si="215"/>
        <v>UNICOMER DE ECUADOR SAARTEFACTA TIENDA ESCLUSAS 909</v>
      </c>
      <c r="H1562" s="72" t="str">
        <f t="shared" si="214"/>
        <v>UNICOMER DE ECUADOR SATIENDA ESCLUSAS 909</v>
      </c>
      <c r="I1562" s="2" t="s">
        <v>132</v>
      </c>
      <c r="J1562" s="2" t="s">
        <v>131</v>
      </c>
      <c r="K1562" s="2" t="s">
        <v>2496</v>
      </c>
      <c r="L1562" s="2" t="s">
        <v>2497</v>
      </c>
      <c r="M1562" s="58" t="s">
        <v>65</v>
      </c>
      <c r="N1562" s="79" t="s">
        <v>2498</v>
      </c>
      <c r="O1562" s="56">
        <v>461</v>
      </c>
      <c r="P1562" s="79" t="s">
        <v>34</v>
      </c>
      <c r="Q1562" s="3" t="e">
        <v>#N/A</v>
      </c>
      <c r="R1562" s="3" t="e">
        <v>#N/A</v>
      </c>
      <c r="S1562" s="3" t="e">
        <v>#N/A</v>
      </c>
      <c r="U1562" s="12"/>
      <c r="X1562" s="12"/>
    </row>
    <row r="1563" spans="7:24" ht="15" customHeight="1">
      <c r="G1563" s="72" t="str">
        <f t="shared" si="215"/>
        <v>UNICOMER DE ECUADOR SAARTEFACTA TIENDA ESCOBEDO 1024</v>
      </c>
      <c r="H1563" s="72" t="str">
        <f t="shared" si="214"/>
        <v>UNICOMER DE ECUADOR SATIENDA ESCOBEDO 1024</v>
      </c>
      <c r="I1563" s="2" t="s">
        <v>132</v>
      </c>
      <c r="J1563" s="2" t="s">
        <v>131</v>
      </c>
      <c r="K1563" s="2" t="s">
        <v>2499</v>
      </c>
      <c r="L1563" s="2" t="s">
        <v>2500</v>
      </c>
      <c r="M1563" s="58" t="s">
        <v>32</v>
      </c>
      <c r="N1563" s="79" t="s">
        <v>2501</v>
      </c>
      <c r="O1563" s="58">
        <v>403</v>
      </c>
      <c r="P1563" s="79" t="s">
        <v>34</v>
      </c>
      <c r="Q1563" s="3" t="e">
        <v>#N/A</v>
      </c>
      <c r="R1563" s="3" t="e">
        <v>#N/A</v>
      </c>
      <c r="S1563" s="3" t="e">
        <v>#N/A</v>
      </c>
      <c r="U1563" s="12"/>
      <c r="W1563" s="58"/>
      <c r="X1563" s="12"/>
    </row>
    <row r="1564" spans="7:24" ht="15" customHeight="1">
      <c r="G1564" s="72" t="str">
        <f t="shared" si="215"/>
        <v>UNICOMER DE ECUADOR SAARTEFACTA TIENDA ESMERALDAS 1731</v>
      </c>
      <c r="H1564" s="72" t="str">
        <f t="shared" si="214"/>
        <v>UNICOMER DE ECUADOR SATIENDA ESMERALDAS 1731</v>
      </c>
      <c r="I1564" s="2" t="s">
        <v>132</v>
      </c>
      <c r="J1564" s="2" t="s">
        <v>131</v>
      </c>
      <c r="K1564" s="2" t="s">
        <v>2502</v>
      </c>
      <c r="L1564" s="2" t="s">
        <v>2503</v>
      </c>
      <c r="M1564" s="58" t="s">
        <v>64</v>
      </c>
      <c r="N1564" s="79" t="s">
        <v>2504</v>
      </c>
      <c r="O1564" s="56">
        <v>1731</v>
      </c>
      <c r="P1564" s="79" t="s">
        <v>34</v>
      </c>
      <c r="Q1564" s="3" t="e">
        <v>#N/A</v>
      </c>
      <c r="R1564" s="3" t="e">
        <v>#N/A</v>
      </c>
      <c r="S1564" s="3" t="e">
        <v>#N/A</v>
      </c>
      <c r="U1564" s="12"/>
      <c r="W1564" s="58"/>
      <c r="X1564" s="12"/>
    </row>
    <row r="1565" spans="7:24" ht="15" customHeight="1">
      <c r="G1565" s="72" t="str">
        <f t="shared" si="215"/>
        <v>UNICOMER DE ECUADOR SAARTEFACTA TIENDA ESPECIALIZADA PARQUE CALIFORNIA 2048</v>
      </c>
      <c r="H1565" s="72" t="str">
        <f t="shared" si="214"/>
        <v>UNICOMER DE ECUADOR SATIENDA ESPECIALIZADA PARQUE CALIFORNIA 2048</v>
      </c>
      <c r="I1565" s="2" t="s">
        <v>132</v>
      </c>
      <c r="J1565" s="2" t="s">
        <v>131</v>
      </c>
      <c r="K1565" s="2" t="s">
        <v>2505</v>
      </c>
      <c r="L1565" s="2" t="s">
        <v>2506</v>
      </c>
      <c r="M1565" s="58" t="s">
        <v>65</v>
      </c>
      <c r="N1565" s="79" t="s">
        <v>65</v>
      </c>
      <c r="O1565" s="58" t="s">
        <v>65</v>
      </c>
      <c r="P1565" s="79" t="s">
        <v>34</v>
      </c>
      <c r="Q1565" s="3" t="e">
        <v>#N/A</v>
      </c>
      <c r="R1565" s="3" t="e">
        <v>#N/A</v>
      </c>
      <c r="S1565" s="3" t="e">
        <v>#N/A</v>
      </c>
      <c r="U1565" s="12"/>
      <c r="W1565" s="58"/>
      <c r="X1565" s="12"/>
    </row>
    <row r="1566" spans="7:24" ht="15" customHeight="1">
      <c r="G1566" s="72" t="str">
        <f t="shared" si="215"/>
        <v>UNICOMER DE ECUADOR SAARTEFACTA TIENDA FLORIDA 967</v>
      </c>
      <c r="H1566" s="72" t="str">
        <f t="shared" si="214"/>
        <v>UNICOMER DE ECUADOR SATIENDA FLORIDA 967</v>
      </c>
      <c r="I1566" s="2" t="s">
        <v>132</v>
      </c>
      <c r="J1566" s="2" t="s">
        <v>131</v>
      </c>
      <c r="K1566" s="2" t="s">
        <v>2507</v>
      </c>
      <c r="L1566" s="2" t="s">
        <v>2360</v>
      </c>
      <c r="M1566" s="58" t="s">
        <v>458</v>
      </c>
      <c r="N1566" s="79" t="s">
        <v>2361</v>
      </c>
      <c r="O1566" s="56">
        <v>480</v>
      </c>
      <c r="P1566" s="79" t="s">
        <v>34</v>
      </c>
      <c r="Q1566" s="3">
        <v>0.12500000000000003</v>
      </c>
      <c r="R1566" s="3" t="s">
        <v>3237</v>
      </c>
      <c r="S1566" s="3" t="s">
        <v>3047</v>
      </c>
      <c r="U1566" s="12"/>
      <c r="W1566" s="58"/>
      <c r="X1566" s="12"/>
    </row>
    <row r="1567" spans="7:24" ht="15" customHeight="1">
      <c r="G1567" s="72" t="str">
        <f t="shared" si="215"/>
        <v>UNICOMER DE ECUADOR SAARTEFACTA TIENDA FORTIN 968</v>
      </c>
      <c r="H1567" s="72" t="str">
        <f t="shared" si="214"/>
        <v>UNICOMER DE ECUADOR SATIENDA FORTIN 968</v>
      </c>
      <c r="I1567" s="2" t="s">
        <v>132</v>
      </c>
      <c r="J1567" s="2" t="s">
        <v>131</v>
      </c>
      <c r="K1567" s="2" t="s">
        <v>2508</v>
      </c>
      <c r="L1567" s="2" t="s">
        <v>2509</v>
      </c>
      <c r="M1567" s="58" t="s">
        <v>64</v>
      </c>
      <c r="N1567" s="79" t="s">
        <v>2510</v>
      </c>
      <c r="O1567" s="58">
        <v>481</v>
      </c>
      <c r="P1567" s="79" t="s">
        <v>34</v>
      </c>
      <c r="Q1567" s="3">
        <v>5.0000000000000024E-2</v>
      </c>
      <c r="R1567" s="3" t="s">
        <v>3237</v>
      </c>
      <c r="S1567" s="3" t="s">
        <v>3047</v>
      </c>
      <c r="U1567" s="12"/>
      <c r="W1567" s="58"/>
      <c r="X1567" s="12"/>
    </row>
    <row r="1568" spans="7:24" ht="15" customHeight="1">
      <c r="G1568" s="72" t="str">
        <f t="shared" si="215"/>
        <v>UNICOMER DE ECUADOR SAARTEFACTA TIENDA GRAN ESMERALDAS 1739</v>
      </c>
      <c r="H1568" s="72" t="str">
        <f t="shared" si="214"/>
        <v>UNICOMER DE ECUADOR SATIENDA GRAN ESMERALDAS 1739</v>
      </c>
      <c r="I1568" s="2" t="s">
        <v>132</v>
      </c>
      <c r="J1568" s="2" t="s">
        <v>131</v>
      </c>
      <c r="K1568" s="2" t="s">
        <v>2511</v>
      </c>
      <c r="L1568" s="2" t="s">
        <v>2512</v>
      </c>
      <c r="M1568" s="58" t="s">
        <v>64</v>
      </c>
      <c r="N1568" s="79" t="s">
        <v>2513</v>
      </c>
      <c r="O1568" s="56">
        <v>1739</v>
      </c>
      <c r="P1568" s="79" t="s">
        <v>34</v>
      </c>
      <c r="Q1568" s="3" t="e">
        <v>#N/A</v>
      </c>
      <c r="R1568" s="3" t="e">
        <v>#N/A</v>
      </c>
      <c r="S1568" s="3" t="e">
        <v>#N/A</v>
      </c>
      <c r="U1568" s="12"/>
      <c r="W1568" s="58"/>
      <c r="X1568" s="12"/>
    </row>
    <row r="1569" spans="7:24" ht="15" customHeight="1">
      <c r="G1569" s="72" t="str">
        <f t="shared" si="215"/>
        <v>UNICOMER DE ECUADOR SAARTEFACTA TIENDA GUAMANI 1740</v>
      </c>
      <c r="H1569" s="72" t="str">
        <f t="shared" si="214"/>
        <v>UNICOMER DE ECUADOR SATIENDA GUAMANI 1740</v>
      </c>
      <c r="I1569" s="2" t="s">
        <v>132</v>
      </c>
      <c r="J1569" s="2" t="s">
        <v>131</v>
      </c>
      <c r="K1569" s="2" t="s">
        <v>2514</v>
      </c>
      <c r="L1569" s="2" t="s">
        <v>2344</v>
      </c>
      <c r="M1569" s="58" t="s">
        <v>458</v>
      </c>
      <c r="N1569" s="79" t="s">
        <v>2345</v>
      </c>
      <c r="O1569" s="56">
        <v>177</v>
      </c>
      <c r="P1569" s="79" t="s">
        <v>34</v>
      </c>
      <c r="Q1569" s="3">
        <v>1.2499999999999989E-2</v>
      </c>
      <c r="R1569" s="3" t="s">
        <v>3242</v>
      </c>
      <c r="S1569" s="3" t="s">
        <v>3054</v>
      </c>
      <c r="U1569" s="12"/>
      <c r="W1569" s="58"/>
      <c r="X1569" s="12"/>
    </row>
    <row r="1570" spans="7:24" ht="15" customHeight="1">
      <c r="G1570" s="72" t="str">
        <f t="shared" si="215"/>
        <v>UNICOMER DE ECUADOR SAARTEFACTA TIENDA GYE Y OLMEDO 1713</v>
      </c>
      <c r="H1570" s="72" t="str">
        <f t="shared" si="214"/>
        <v>UNICOMER DE ECUADOR SATIENDA GYE Y OLMEDO 1713</v>
      </c>
      <c r="I1570" s="2" t="s">
        <v>132</v>
      </c>
      <c r="J1570" s="2" t="s">
        <v>131</v>
      </c>
      <c r="K1570" s="2" t="s">
        <v>2515</v>
      </c>
      <c r="L1570" s="2" t="s">
        <v>2516</v>
      </c>
      <c r="M1570" s="58" t="s">
        <v>458</v>
      </c>
      <c r="N1570" s="79" t="s">
        <v>2517</v>
      </c>
      <c r="O1570" s="58">
        <v>1713</v>
      </c>
      <c r="P1570" s="79" t="s">
        <v>34</v>
      </c>
      <c r="Q1570" s="3" t="e">
        <v>#N/A</v>
      </c>
      <c r="R1570" s="3" t="e">
        <v>#N/A</v>
      </c>
      <c r="S1570" s="3" t="e">
        <v>#N/A</v>
      </c>
      <c r="U1570" s="12"/>
      <c r="W1570" s="58"/>
      <c r="X1570" s="12"/>
    </row>
    <row r="1571" spans="7:24" ht="15" customHeight="1">
      <c r="G1571" s="72" t="str">
        <f t="shared" si="215"/>
        <v>UNICOMER DE ECUADOR SAARTEFACTA TIENDA IBARRA 1013</v>
      </c>
      <c r="H1571" s="72" t="str">
        <f t="shared" si="214"/>
        <v>UNICOMER DE ECUADOR SATIENDA IBARRA 1013</v>
      </c>
      <c r="I1571" s="2" t="s">
        <v>132</v>
      </c>
      <c r="J1571" s="2" t="s">
        <v>131</v>
      </c>
      <c r="K1571" s="2" t="s">
        <v>2518</v>
      </c>
      <c r="L1571" s="2" t="s">
        <v>2519</v>
      </c>
      <c r="M1571" s="58" t="s">
        <v>103</v>
      </c>
      <c r="N1571" s="79" t="s">
        <v>2520</v>
      </c>
      <c r="O1571" s="56">
        <v>1013</v>
      </c>
      <c r="P1571" s="79" t="s">
        <v>34</v>
      </c>
      <c r="Q1571" s="3">
        <v>0.39999999999999997</v>
      </c>
      <c r="R1571" s="3" t="s">
        <v>3182</v>
      </c>
      <c r="S1571" s="3" t="s">
        <v>748</v>
      </c>
      <c r="U1571" s="12"/>
      <c r="W1571" s="58"/>
      <c r="X1571" s="12"/>
    </row>
    <row r="1572" spans="7:24" ht="15" customHeight="1">
      <c r="G1572" s="72" t="str">
        <f t="shared" si="215"/>
        <v>UNICOMER DE ECUADOR SAARTEFACTA TIENDA IBARRA 1018</v>
      </c>
      <c r="H1572" s="72" t="str">
        <f t="shared" si="214"/>
        <v>UNICOMER DE ECUADOR SATIENDA IBARRA 1018</v>
      </c>
      <c r="I1572" s="2" t="s">
        <v>132</v>
      </c>
      <c r="J1572" s="2" t="s">
        <v>131</v>
      </c>
      <c r="K1572" s="2" t="s">
        <v>2521</v>
      </c>
      <c r="L1572" s="2" t="s">
        <v>2338</v>
      </c>
      <c r="M1572" s="58" t="s">
        <v>458</v>
      </c>
      <c r="N1572" s="79" t="s">
        <v>2339</v>
      </c>
      <c r="O1572" s="58">
        <v>1018</v>
      </c>
      <c r="P1572" s="79" t="s">
        <v>34</v>
      </c>
      <c r="Q1572" s="3" t="e">
        <v>#N/A</v>
      </c>
      <c r="R1572" s="3" t="e">
        <v>#N/A</v>
      </c>
      <c r="S1572" s="3" t="e">
        <v>#N/A</v>
      </c>
      <c r="U1572" s="12"/>
      <c r="W1572" s="58"/>
      <c r="X1572" s="12"/>
    </row>
    <row r="1573" spans="7:24" ht="15" customHeight="1">
      <c r="G1573" s="72" t="str">
        <f t="shared" si="215"/>
        <v>UNICOMER DE ECUADOR SAARTEFACTA TIENDA IBARRA 1019</v>
      </c>
      <c r="H1573" s="72" t="str">
        <f t="shared" si="214"/>
        <v>UNICOMER DE ECUADOR SATIENDA IBARRA 1019</v>
      </c>
      <c r="I1573" s="2" t="s">
        <v>132</v>
      </c>
      <c r="J1573" s="2" t="s">
        <v>131</v>
      </c>
      <c r="K1573" s="2" t="s">
        <v>2522</v>
      </c>
      <c r="L1573" s="2" t="s">
        <v>2523</v>
      </c>
      <c r="M1573" s="58" t="s">
        <v>65</v>
      </c>
      <c r="N1573" s="79" t="s">
        <v>65</v>
      </c>
      <c r="O1573" s="58" t="s">
        <v>65</v>
      </c>
      <c r="P1573" s="79" t="s">
        <v>34</v>
      </c>
      <c r="Q1573" s="3" t="e">
        <v>#N/A</v>
      </c>
      <c r="R1573" s="3" t="e">
        <v>#N/A</v>
      </c>
      <c r="S1573" s="3" t="e">
        <v>#N/A</v>
      </c>
      <c r="U1573" s="12"/>
      <c r="W1573" s="58"/>
      <c r="X1573" s="12"/>
    </row>
    <row r="1574" spans="7:24" ht="15" customHeight="1">
      <c r="G1574" s="72" t="str">
        <f t="shared" si="215"/>
        <v>UNICOMER DE ECUADOR SAARTEFACTA TIENDA LA LUCHA DE LOS POBRES 3348</v>
      </c>
      <c r="H1574" s="72" t="str">
        <f t="shared" si="214"/>
        <v>UNICOMER DE ECUADOR SATIENDA LA LUCHA DE LOS POBRES 3348</v>
      </c>
      <c r="I1574" s="2" t="s">
        <v>132</v>
      </c>
      <c r="J1574" s="2" t="s">
        <v>131</v>
      </c>
      <c r="K1574" s="2" t="s">
        <v>2524</v>
      </c>
      <c r="L1574" s="2" t="s">
        <v>2525</v>
      </c>
      <c r="M1574" s="58" t="s">
        <v>458</v>
      </c>
      <c r="N1574" s="79" t="s">
        <v>2526</v>
      </c>
      <c r="O1574" s="56">
        <v>3348</v>
      </c>
      <c r="P1574" s="79" t="s">
        <v>34</v>
      </c>
      <c r="Q1574" s="3" t="e">
        <v>#N/A</v>
      </c>
      <c r="R1574" s="3" t="e">
        <v>#N/A</v>
      </c>
      <c r="S1574" s="3" t="e">
        <v>#N/A</v>
      </c>
      <c r="U1574" s="12"/>
      <c r="W1574" s="58"/>
      <c r="X1574" s="12"/>
    </row>
    <row r="1575" spans="7:24" ht="15" customHeight="1">
      <c r="G1575" s="72" t="str">
        <f t="shared" si="215"/>
        <v>UNICOMER DE ECUADOR SAARTEFACTA TIENDA LA PRENSA 2 2033</v>
      </c>
      <c r="H1575" s="72" t="str">
        <f t="shared" si="214"/>
        <v>UNICOMER DE ECUADOR SATIENDA LA PRENSA 2 2033</v>
      </c>
      <c r="I1575" s="2" t="s">
        <v>132</v>
      </c>
      <c r="J1575" s="2" t="s">
        <v>131</v>
      </c>
      <c r="K1575" s="2" t="s">
        <v>2527</v>
      </c>
      <c r="L1575" s="2" t="s">
        <v>2528</v>
      </c>
      <c r="M1575" s="58" t="s">
        <v>65</v>
      </c>
      <c r="N1575" s="79" t="s">
        <v>65</v>
      </c>
      <c r="O1575" s="56" t="s">
        <v>65</v>
      </c>
      <c r="P1575" s="79" t="s">
        <v>34</v>
      </c>
      <c r="Q1575" s="3" t="e">
        <v>#N/A</v>
      </c>
      <c r="R1575" s="3" t="e">
        <v>#N/A</v>
      </c>
      <c r="S1575" s="3" t="e">
        <v>#N/A</v>
      </c>
      <c r="U1575" s="12"/>
      <c r="W1575" s="58"/>
      <c r="X1575" s="12"/>
    </row>
    <row r="1576" spans="7:24" ht="15" customHeight="1">
      <c r="G1576" s="72" t="str">
        <f t="shared" si="215"/>
        <v>UNICOMER DE ECUADOR SAARTEFACTA TIENDA LAGO AGRIO 1603</v>
      </c>
      <c r="H1576" s="72" t="str">
        <f t="shared" si="214"/>
        <v>UNICOMER DE ECUADOR SATIENDA LAGO AGRIO 1603</v>
      </c>
      <c r="I1576" s="2" t="s">
        <v>132</v>
      </c>
      <c r="J1576" s="2" t="s">
        <v>131</v>
      </c>
      <c r="K1576" s="2" t="s">
        <v>2529</v>
      </c>
      <c r="L1576" s="2" t="s">
        <v>2530</v>
      </c>
      <c r="M1576" s="58" t="s">
        <v>458</v>
      </c>
      <c r="N1576" s="79" t="s">
        <v>65</v>
      </c>
      <c r="O1576" s="58" t="s">
        <v>65</v>
      </c>
      <c r="P1576" s="79" t="s">
        <v>34</v>
      </c>
      <c r="Q1576" s="3" t="e">
        <v>#N/A</v>
      </c>
      <c r="R1576" s="3" t="e">
        <v>#N/A</v>
      </c>
      <c r="S1576" s="3" t="e">
        <v>#N/A</v>
      </c>
      <c r="U1576" s="12"/>
      <c r="W1576" s="58"/>
      <c r="X1576" s="12"/>
    </row>
    <row r="1577" spans="7:24" ht="15" customHeight="1">
      <c r="G1577" s="72" t="str">
        <f t="shared" si="215"/>
        <v>UNICOMER DE ECUADOR SAARTEFACTA TIENDA LAS CUADRAS 2020</v>
      </c>
      <c r="H1577" s="72" t="str">
        <f t="shared" si="214"/>
        <v>UNICOMER DE ECUADOR SATIENDA LAS CUADRAS 2020</v>
      </c>
      <c r="I1577" s="2" t="s">
        <v>132</v>
      </c>
      <c r="J1577" s="2" t="s">
        <v>131</v>
      </c>
      <c r="K1577" s="2" t="s">
        <v>2531</v>
      </c>
      <c r="L1577" s="2" t="s">
        <v>2532</v>
      </c>
      <c r="M1577" s="58" t="s">
        <v>458</v>
      </c>
      <c r="N1577" s="79" t="s">
        <v>2533</v>
      </c>
      <c r="O1577" s="58">
        <v>2020</v>
      </c>
      <c r="P1577" s="79" t="s">
        <v>34</v>
      </c>
      <c r="Q1577" s="3" t="e">
        <v>#N/A</v>
      </c>
      <c r="R1577" s="3" t="e">
        <v>#N/A</v>
      </c>
      <c r="S1577" s="3" t="e">
        <v>#N/A</v>
      </c>
      <c r="U1577" s="12"/>
      <c r="W1577" s="58"/>
      <c r="X1577" s="12"/>
    </row>
    <row r="1578" spans="7:24" ht="15" customHeight="1">
      <c r="G1578" s="72" t="str">
        <f t="shared" si="215"/>
        <v>UNICOMER DE ECUADOR SAARTEFACTA TIENDA LATACUNGA 501</v>
      </c>
      <c r="H1578" s="72" t="str">
        <f t="shared" si="214"/>
        <v>UNICOMER DE ECUADOR SATIENDA LATACUNGA 501</v>
      </c>
      <c r="I1578" s="2" t="s">
        <v>132</v>
      </c>
      <c r="J1578" s="2" t="s">
        <v>131</v>
      </c>
      <c r="K1578" s="2" t="s">
        <v>2534</v>
      </c>
      <c r="L1578" s="2" t="s">
        <v>2535</v>
      </c>
      <c r="M1578" s="58" t="s">
        <v>458</v>
      </c>
      <c r="N1578" s="79" t="s">
        <v>2536</v>
      </c>
      <c r="O1578" s="56">
        <v>193</v>
      </c>
      <c r="P1578" s="79" t="s">
        <v>34</v>
      </c>
      <c r="Q1578" s="3">
        <v>1.2500000000000022E-2</v>
      </c>
      <c r="R1578" s="3" t="s">
        <v>3179</v>
      </c>
      <c r="S1578" s="3" t="s">
        <v>3054</v>
      </c>
      <c r="U1578" s="12"/>
      <c r="W1578" s="58"/>
      <c r="X1578" s="12"/>
    </row>
    <row r="1579" spans="7:24" ht="15" customHeight="1">
      <c r="G1579" s="72" t="str">
        <f t="shared" si="215"/>
        <v>UNICOMER DE ECUADOR SAARTEFACTA TIENDA LATACUNGA 504</v>
      </c>
      <c r="H1579" s="72" t="str">
        <f t="shared" si="214"/>
        <v>UNICOMER DE ECUADOR SATIENDA LATACUNGA 504</v>
      </c>
      <c r="I1579" s="2" t="s">
        <v>132</v>
      </c>
      <c r="J1579" s="2" t="s">
        <v>131</v>
      </c>
      <c r="K1579" s="2" t="s">
        <v>2537</v>
      </c>
      <c r="L1579" s="2" t="s">
        <v>2538</v>
      </c>
      <c r="M1579" s="58" t="s">
        <v>458</v>
      </c>
      <c r="N1579" s="79" t="s">
        <v>2539</v>
      </c>
      <c r="O1579" s="58">
        <v>194</v>
      </c>
      <c r="P1579" s="79" t="s">
        <v>34</v>
      </c>
      <c r="Q1579" s="3">
        <v>3.7499999999999999E-2</v>
      </c>
      <c r="R1579" s="3" t="s">
        <v>3179</v>
      </c>
      <c r="S1579" s="3" t="s">
        <v>3054</v>
      </c>
      <c r="U1579" s="12"/>
      <c r="W1579" s="58"/>
      <c r="X1579" s="12"/>
    </row>
    <row r="1580" spans="7:24" ht="15" customHeight="1">
      <c r="G1580" s="72" t="str">
        <f t="shared" si="215"/>
        <v>UNICOMER DE ECUADOR SAARTEFACTA TIENDA LIBERTAD 940</v>
      </c>
      <c r="H1580" s="72" t="str">
        <f t="shared" si="214"/>
        <v>UNICOMER DE ECUADOR SATIENDA LIBERTAD 940</v>
      </c>
      <c r="I1580" s="2" t="s">
        <v>132</v>
      </c>
      <c r="J1580" s="2" t="s">
        <v>131</v>
      </c>
      <c r="K1580" s="2" t="s">
        <v>2540</v>
      </c>
      <c r="L1580" s="2" t="s">
        <v>2541</v>
      </c>
      <c r="M1580" s="58" t="s">
        <v>32</v>
      </c>
      <c r="N1580" s="79" t="s">
        <v>2542</v>
      </c>
      <c r="O1580" s="58">
        <v>472</v>
      </c>
      <c r="P1580" s="79" t="s">
        <v>34</v>
      </c>
      <c r="Q1580" s="3">
        <v>0.57500000000000007</v>
      </c>
      <c r="R1580" s="3" t="s">
        <v>3076</v>
      </c>
      <c r="S1580" s="3" t="s">
        <v>3046</v>
      </c>
      <c r="U1580" s="12"/>
      <c r="W1580" s="58"/>
      <c r="X1580" s="12"/>
    </row>
    <row r="1581" spans="7:24" ht="15" customHeight="1">
      <c r="G1581" s="72" t="str">
        <f t="shared" si="215"/>
        <v>UNICOMER DE ECUADOR SAARTEFACTA TIENDA LIBERTAD2 2108</v>
      </c>
      <c r="H1581" s="72" t="str">
        <f t="shared" ref="H1581:H1649" si="216">CONCATENATE(I1581,K1581)</f>
        <v>UNICOMER DE ECUADOR SATIENDA LIBERTAD2 2108</v>
      </c>
      <c r="I1581" s="2" t="s">
        <v>132</v>
      </c>
      <c r="J1581" s="2" t="s">
        <v>131</v>
      </c>
      <c r="K1581" s="2" t="s">
        <v>2543</v>
      </c>
      <c r="L1581" s="2" t="s">
        <v>2544</v>
      </c>
      <c r="M1581" s="58" t="s">
        <v>65</v>
      </c>
      <c r="N1581" s="79" t="s">
        <v>2545</v>
      </c>
      <c r="O1581" s="56">
        <v>438</v>
      </c>
      <c r="P1581" s="79" t="s">
        <v>34</v>
      </c>
      <c r="Q1581" s="3" t="e">
        <v>#N/A</v>
      </c>
      <c r="R1581" s="3" t="e">
        <v>#N/A</v>
      </c>
      <c r="S1581" s="3" t="e">
        <v>#N/A</v>
      </c>
      <c r="U1581" s="12"/>
      <c r="W1581" s="58"/>
      <c r="X1581" s="12"/>
    </row>
    <row r="1582" spans="7:24" ht="15" customHeight="1">
      <c r="G1582" s="72" t="str">
        <f t="shared" si="215"/>
        <v>UNICOMER DE ECUADOR SAARTEFACTA TIENDA LOJA 725</v>
      </c>
      <c r="H1582" s="72" t="str">
        <f t="shared" si="216"/>
        <v>UNICOMER DE ECUADOR SATIENDA LOJA 725</v>
      </c>
      <c r="I1582" s="2" t="s">
        <v>132</v>
      </c>
      <c r="J1582" s="2" t="s">
        <v>131</v>
      </c>
      <c r="K1582" s="2" t="s">
        <v>2546</v>
      </c>
      <c r="L1582" s="2" t="s">
        <v>2547</v>
      </c>
      <c r="M1582" s="58" t="s">
        <v>458</v>
      </c>
      <c r="N1582" s="79" t="s">
        <v>2548</v>
      </c>
      <c r="O1582" s="56">
        <v>447</v>
      </c>
      <c r="P1582" s="79" t="s">
        <v>34</v>
      </c>
      <c r="Q1582" s="3" t="e">
        <v>#N/A</v>
      </c>
      <c r="R1582" s="3" t="e">
        <v>#N/A</v>
      </c>
      <c r="S1582" s="3" t="e">
        <v>#N/A</v>
      </c>
      <c r="U1582" s="12"/>
      <c r="W1582" s="58"/>
      <c r="X1582" s="12"/>
    </row>
    <row r="1583" spans="7:24" ht="15" customHeight="1">
      <c r="G1583" s="72" t="str">
        <f t="shared" si="215"/>
        <v>UNICOMER DE ECUADOR SAARTEFACTA TIENDA LOJA 726</v>
      </c>
      <c r="H1583" s="72" t="str">
        <f t="shared" si="216"/>
        <v>UNICOMER DE ECUADOR SATIENDA LOJA 726</v>
      </c>
      <c r="I1583" s="2" t="s">
        <v>132</v>
      </c>
      <c r="J1583" s="2" t="s">
        <v>131</v>
      </c>
      <c r="K1583" s="2" t="s">
        <v>2549</v>
      </c>
      <c r="L1583" s="2" t="s">
        <v>2550</v>
      </c>
      <c r="M1583" s="58" t="s">
        <v>103</v>
      </c>
      <c r="N1583" s="79" t="s">
        <v>2551</v>
      </c>
      <c r="O1583" s="58">
        <v>448</v>
      </c>
      <c r="P1583" s="79" t="s">
        <v>34</v>
      </c>
      <c r="Q1583" s="3" t="e">
        <v>#N/A</v>
      </c>
      <c r="R1583" s="3" t="e">
        <v>#N/A</v>
      </c>
      <c r="S1583" s="3" t="e">
        <v>#N/A</v>
      </c>
      <c r="U1583" s="12"/>
      <c r="W1583" s="58"/>
      <c r="X1583" s="12"/>
    </row>
    <row r="1584" spans="7:24" ht="15" customHeight="1">
      <c r="G1584" s="72" t="str">
        <f t="shared" si="215"/>
        <v>UNICOMER DE ECUADOR SAARTEFACTA TIENDA LOJA 727</v>
      </c>
      <c r="H1584" s="72" t="str">
        <f t="shared" si="216"/>
        <v>UNICOMER DE ECUADOR SATIENDA LOJA 727</v>
      </c>
      <c r="I1584" s="2" t="s">
        <v>132</v>
      </c>
      <c r="J1584" s="2" t="s">
        <v>131</v>
      </c>
      <c r="K1584" s="2" t="s">
        <v>2552</v>
      </c>
      <c r="L1584" s="2" t="s">
        <v>2553</v>
      </c>
      <c r="M1584" s="58" t="s">
        <v>65</v>
      </c>
      <c r="N1584" s="79" t="s">
        <v>2554</v>
      </c>
      <c r="O1584" s="56">
        <v>449</v>
      </c>
      <c r="P1584" s="79" t="s">
        <v>34</v>
      </c>
      <c r="Q1584" s="3" t="e">
        <v>#N/A</v>
      </c>
      <c r="R1584" s="3" t="e">
        <v>#N/A</v>
      </c>
      <c r="S1584" s="3" t="e">
        <v>#N/A</v>
      </c>
      <c r="U1584" s="12"/>
      <c r="W1584" s="58"/>
      <c r="X1584" s="12"/>
    </row>
    <row r="1585" spans="7:24" ht="15" customHeight="1">
      <c r="G1585" s="72" t="str">
        <f t="shared" si="215"/>
        <v>UNICOMER DE ECUADOR SAARTEFACTA TIENDA MACHACHI 1727</v>
      </c>
      <c r="H1585" s="72" t="str">
        <f t="shared" si="216"/>
        <v>UNICOMER DE ECUADOR SATIENDA MACHACHI 1727</v>
      </c>
      <c r="I1585" s="2" t="s">
        <v>132</v>
      </c>
      <c r="J1585" s="2" t="s">
        <v>131</v>
      </c>
      <c r="K1585" s="2" t="s">
        <v>2555</v>
      </c>
      <c r="L1585" s="2" t="s">
        <v>2556</v>
      </c>
      <c r="M1585" s="58" t="s">
        <v>458</v>
      </c>
      <c r="N1585" s="79" t="s">
        <v>2557</v>
      </c>
      <c r="O1585" s="56">
        <v>375</v>
      </c>
      <c r="P1585" s="79" t="s">
        <v>34</v>
      </c>
      <c r="Q1585" s="3" t="e">
        <v>#N/A</v>
      </c>
      <c r="R1585" s="3" t="e">
        <v>#N/A</v>
      </c>
      <c r="S1585" s="3" t="e">
        <v>#N/A</v>
      </c>
      <c r="U1585" s="12"/>
      <c r="W1585" s="58"/>
      <c r="X1585" s="12"/>
    </row>
    <row r="1586" spans="7:24" ht="15" customHeight="1">
      <c r="G1586" s="72" t="str">
        <f t="shared" si="215"/>
        <v>UNICOMER DE ECUADOR SAARTEFACTA TIENDA MACHALA 711</v>
      </c>
      <c r="H1586" s="72" t="str">
        <f t="shared" si="216"/>
        <v>UNICOMER DE ECUADOR SATIENDA MACHALA 711</v>
      </c>
      <c r="I1586" s="2" t="s">
        <v>132</v>
      </c>
      <c r="J1586" s="2" t="s">
        <v>131</v>
      </c>
      <c r="K1586" s="2" t="s">
        <v>2558</v>
      </c>
      <c r="L1586" s="2" t="s">
        <v>2559</v>
      </c>
      <c r="M1586" s="58" t="s">
        <v>65</v>
      </c>
      <c r="N1586" s="79" t="s">
        <v>2560</v>
      </c>
      <c r="O1586" s="56">
        <v>440</v>
      </c>
      <c r="P1586" s="79" t="s">
        <v>34</v>
      </c>
      <c r="Q1586" s="3" t="e">
        <v>#N/A</v>
      </c>
      <c r="R1586" s="3" t="e">
        <v>#N/A</v>
      </c>
      <c r="S1586" s="3" t="e">
        <v>#N/A</v>
      </c>
      <c r="U1586" s="12"/>
      <c r="W1586" s="57"/>
      <c r="X1586" s="12"/>
    </row>
    <row r="1587" spans="7:24" ht="15" customHeight="1">
      <c r="G1587" s="72" t="str">
        <f t="shared" si="215"/>
        <v>UNICOMER DE ECUADOR SAARTEFACTA TIENDA MACHALA 713</v>
      </c>
      <c r="H1587" s="72" t="str">
        <f t="shared" si="216"/>
        <v>UNICOMER DE ECUADOR SATIENDA MACHALA 713</v>
      </c>
      <c r="I1587" s="2" t="s">
        <v>132</v>
      </c>
      <c r="J1587" s="2" t="s">
        <v>131</v>
      </c>
      <c r="K1587" s="2" t="s">
        <v>2561</v>
      </c>
      <c r="L1587" s="2" t="s">
        <v>2562</v>
      </c>
      <c r="M1587" s="58" t="s">
        <v>32</v>
      </c>
      <c r="N1587" s="79" t="s">
        <v>2563</v>
      </c>
      <c r="O1587" s="58">
        <v>441</v>
      </c>
      <c r="P1587" s="79" t="s">
        <v>34</v>
      </c>
      <c r="Q1587" s="3">
        <v>0.22499999999999998</v>
      </c>
      <c r="R1587" s="3" t="s">
        <v>3066</v>
      </c>
      <c r="S1587" s="3" t="s">
        <v>35</v>
      </c>
      <c r="U1587" s="12"/>
      <c r="W1587" s="57"/>
      <c r="X1587" s="12"/>
    </row>
    <row r="1588" spans="7:24" ht="15" customHeight="1">
      <c r="G1588" s="72" t="str">
        <f t="shared" si="215"/>
        <v>UNICOMER DE ECUADOR SAARTEFACTA TIENDA MACHALA 714</v>
      </c>
      <c r="H1588" s="72" t="str">
        <f t="shared" si="216"/>
        <v>UNICOMER DE ECUADOR SATIENDA MACHALA 714</v>
      </c>
      <c r="I1588" s="2" t="s">
        <v>132</v>
      </c>
      <c r="J1588" s="2" t="s">
        <v>131</v>
      </c>
      <c r="K1588" s="2" t="s">
        <v>2564</v>
      </c>
      <c r="L1588" s="2" t="s">
        <v>2565</v>
      </c>
      <c r="M1588" s="58" t="s">
        <v>64</v>
      </c>
      <c r="N1588" s="79" t="s">
        <v>2566</v>
      </c>
      <c r="O1588" s="58">
        <v>442</v>
      </c>
      <c r="P1588" s="79" t="s">
        <v>34</v>
      </c>
      <c r="Q1588" s="3" t="e">
        <v>#N/A</v>
      </c>
      <c r="R1588" s="3" t="e">
        <v>#N/A</v>
      </c>
      <c r="S1588" s="3" t="e">
        <v>#N/A</v>
      </c>
      <c r="U1588" s="12"/>
      <c r="W1588" s="57"/>
      <c r="X1588" s="12"/>
    </row>
    <row r="1589" spans="7:24" ht="15" customHeight="1">
      <c r="G1589" s="72" t="str">
        <f t="shared" si="215"/>
        <v>UNICOMER DE ECUADOR SAARTEFACTA TIENDA MALL DEL SOL 923</v>
      </c>
      <c r="H1589" s="72" t="str">
        <f t="shared" si="216"/>
        <v>UNICOMER DE ECUADOR SATIENDA MALL DEL SOL 923</v>
      </c>
      <c r="I1589" s="2" t="s">
        <v>132</v>
      </c>
      <c r="J1589" s="2" t="s">
        <v>131</v>
      </c>
      <c r="K1589" s="2" t="s">
        <v>2567</v>
      </c>
      <c r="L1589" s="2" t="s">
        <v>2568</v>
      </c>
      <c r="M1589" s="58" t="s">
        <v>103</v>
      </c>
      <c r="N1589" s="79" t="s">
        <v>2569</v>
      </c>
      <c r="O1589" s="58">
        <v>466</v>
      </c>
      <c r="P1589" s="79" t="s">
        <v>34</v>
      </c>
      <c r="Q1589" s="3">
        <v>0.9750000000000002</v>
      </c>
      <c r="R1589" s="3" t="s">
        <v>3096</v>
      </c>
      <c r="S1589" s="3" t="s">
        <v>3047</v>
      </c>
      <c r="U1589" s="12"/>
      <c r="W1589" s="57"/>
      <c r="X1589" s="12"/>
    </row>
    <row r="1590" spans="7:24" ht="15" customHeight="1">
      <c r="G1590" s="72" t="str">
        <f t="shared" si="215"/>
        <v>UNICOMER DE ECUADOR SAARTEFACTA TIENDA MALL DEL SUR 921</v>
      </c>
      <c r="H1590" s="72" t="str">
        <f t="shared" si="216"/>
        <v>UNICOMER DE ECUADOR SATIENDA MALL DEL SUR 921</v>
      </c>
      <c r="I1590" s="2" t="s">
        <v>132</v>
      </c>
      <c r="J1590" s="2" t="s">
        <v>131</v>
      </c>
      <c r="K1590" s="2" t="s">
        <v>2570</v>
      </c>
      <c r="L1590" s="2" t="s">
        <v>2571</v>
      </c>
      <c r="M1590" s="58" t="s">
        <v>103</v>
      </c>
      <c r="N1590" s="79" t="s">
        <v>2572</v>
      </c>
      <c r="O1590" s="56">
        <v>465</v>
      </c>
      <c r="P1590" s="79" t="s">
        <v>34</v>
      </c>
      <c r="Q1590" s="3">
        <v>0.79069767441860495</v>
      </c>
      <c r="R1590" s="3" t="s">
        <v>3097</v>
      </c>
      <c r="S1590" s="3" t="s">
        <v>35</v>
      </c>
      <c r="U1590" s="12"/>
      <c r="W1590" s="57"/>
      <c r="X1590" s="12"/>
    </row>
    <row r="1591" spans="7:24" ht="15" customHeight="1">
      <c r="G1591" s="72" t="str">
        <f t="shared" si="215"/>
        <v>UNICOMER DE ECUADOR SAARTEFACTA TIENDA MANTA 1313</v>
      </c>
      <c r="H1591" s="72" t="str">
        <f t="shared" si="216"/>
        <v>UNICOMER DE ECUADOR SATIENDA MANTA 1313</v>
      </c>
      <c r="I1591" s="2" t="s">
        <v>132</v>
      </c>
      <c r="J1591" s="2" t="s">
        <v>131</v>
      </c>
      <c r="K1591" s="2" t="s">
        <v>2573</v>
      </c>
      <c r="L1591" s="2" t="s">
        <v>2574</v>
      </c>
      <c r="M1591" s="58" t="s">
        <v>103</v>
      </c>
      <c r="N1591" s="79" t="s">
        <v>2575</v>
      </c>
      <c r="O1591" s="58">
        <v>423</v>
      </c>
      <c r="P1591" s="79" t="s">
        <v>34</v>
      </c>
      <c r="Q1591" s="3">
        <v>0.85</v>
      </c>
      <c r="R1591" s="3" t="s">
        <v>3174</v>
      </c>
      <c r="S1591" s="3" t="s">
        <v>3047</v>
      </c>
      <c r="U1591" s="12"/>
      <c r="W1591" s="57"/>
      <c r="X1591" s="12"/>
    </row>
    <row r="1592" spans="7:24" ht="15" customHeight="1">
      <c r="G1592" s="72" t="str">
        <f t="shared" si="215"/>
        <v>UNICOMER DE ECUADOR SAARTEFACTA TIENDA MANTA 1324</v>
      </c>
      <c r="H1592" s="72" t="str">
        <f t="shared" si="216"/>
        <v>UNICOMER DE ECUADOR SATIENDA MANTA 1324</v>
      </c>
      <c r="I1592" s="2" t="s">
        <v>132</v>
      </c>
      <c r="J1592" s="2" t="s">
        <v>131</v>
      </c>
      <c r="K1592" s="2" t="s">
        <v>2576</v>
      </c>
      <c r="L1592" s="2" t="s">
        <v>2577</v>
      </c>
      <c r="M1592" s="58" t="s">
        <v>65</v>
      </c>
      <c r="N1592" s="79" t="s">
        <v>2578</v>
      </c>
      <c r="O1592" s="56">
        <v>430</v>
      </c>
      <c r="P1592" s="79" t="s">
        <v>34</v>
      </c>
      <c r="Q1592" s="3" t="e">
        <v>#N/A</v>
      </c>
      <c r="R1592" s="3" t="e">
        <v>#N/A</v>
      </c>
      <c r="S1592" s="3" t="e">
        <v>#N/A</v>
      </c>
      <c r="U1592" s="12"/>
      <c r="W1592" s="57"/>
      <c r="X1592" s="12"/>
    </row>
    <row r="1593" spans="7:24" ht="15" customHeight="1">
      <c r="G1593" s="72" t="str">
        <f t="shared" si="215"/>
        <v>UNICOMER DE ECUADOR SAARTEFACTA TIENDA MICHELENA 1755</v>
      </c>
      <c r="H1593" s="72" t="str">
        <f t="shared" si="216"/>
        <v>UNICOMER DE ECUADOR SATIENDA MICHELENA 1755</v>
      </c>
      <c r="I1593" s="2" t="s">
        <v>132</v>
      </c>
      <c r="J1593" s="2" t="s">
        <v>131</v>
      </c>
      <c r="K1593" s="2" t="s">
        <v>2579</v>
      </c>
      <c r="L1593" s="2" t="s">
        <v>2580</v>
      </c>
      <c r="M1593" s="58" t="s">
        <v>458</v>
      </c>
      <c r="N1593" s="79" t="s">
        <v>2581</v>
      </c>
      <c r="O1593" s="56">
        <v>1755</v>
      </c>
      <c r="P1593" s="79" t="s">
        <v>34</v>
      </c>
      <c r="Q1593" s="3" t="e">
        <v>#N/A</v>
      </c>
      <c r="R1593" s="3" t="e">
        <v>#N/A</v>
      </c>
      <c r="S1593" s="3" t="e">
        <v>#N/A</v>
      </c>
      <c r="U1593" s="12"/>
      <c r="W1593" s="57"/>
      <c r="X1593" s="12"/>
    </row>
    <row r="1594" spans="7:24" ht="15" customHeight="1">
      <c r="G1594" s="72" t="str">
        <f t="shared" si="215"/>
        <v>UNICOMER DE ECUADOR SAARTEFACTA TIENDA MILAGRO 952</v>
      </c>
      <c r="H1594" s="72" t="str">
        <f t="shared" si="216"/>
        <v>UNICOMER DE ECUADOR SATIENDA MILAGRO 952</v>
      </c>
      <c r="I1594" s="2" t="s">
        <v>132</v>
      </c>
      <c r="J1594" s="2" t="s">
        <v>131</v>
      </c>
      <c r="K1594" s="2" t="s">
        <v>2582</v>
      </c>
      <c r="L1594" s="2" t="s">
        <v>2583</v>
      </c>
      <c r="M1594" s="58" t="s">
        <v>103</v>
      </c>
      <c r="N1594" s="79" t="s">
        <v>2584</v>
      </c>
      <c r="O1594" s="56">
        <v>474</v>
      </c>
      <c r="P1594" s="79" t="s">
        <v>34</v>
      </c>
      <c r="Q1594" s="3">
        <v>0.47500000000000014</v>
      </c>
      <c r="R1594" s="3" t="s">
        <v>3052</v>
      </c>
      <c r="S1594" s="3" t="s">
        <v>35</v>
      </c>
      <c r="U1594" s="12"/>
      <c r="W1594" s="57"/>
      <c r="X1594" s="12"/>
    </row>
    <row r="1595" spans="7:24" ht="15" customHeight="1">
      <c r="G1595" s="72" t="str">
        <f t="shared" si="215"/>
        <v>UNICOMER DE ECUADOR SAARTEFACTA TIENDA MILAGRO 959</v>
      </c>
      <c r="H1595" s="72" t="str">
        <f t="shared" si="216"/>
        <v>UNICOMER DE ECUADOR SATIENDA MILAGRO 959</v>
      </c>
      <c r="I1595" s="2" t="s">
        <v>132</v>
      </c>
      <c r="J1595" s="2" t="s">
        <v>131</v>
      </c>
      <c r="K1595" s="2" t="s">
        <v>2585</v>
      </c>
      <c r="L1595" s="2" t="s">
        <v>2586</v>
      </c>
      <c r="M1595" s="58" t="s">
        <v>32</v>
      </c>
      <c r="N1595" s="79" t="s">
        <v>2587</v>
      </c>
      <c r="O1595" s="58">
        <v>476</v>
      </c>
      <c r="P1595" s="79" t="s">
        <v>34</v>
      </c>
      <c r="Q1595" s="3">
        <v>0.32499999999999996</v>
      </c>
      <c r="R1595" s="3" t="s">
        <v>3052</v>
      </c>
      <c r="S1595" s="3" t="s">
        <v>35</v>
      </c>
      <c r="U1595" s="12"/>
      <c r="W1595" s="57"/>
      <c r="X1595" s="12"/>
    </row>
    <row r="1596" spans="7:24" ht="15" customHeight="1">
      <c r="G1596" s="72" t="str">
        <f t="shared" si="215"/>
        <v>UNICOMER DE ECUADOR SAARTEFACTA TIENDA MITAD DEL MUNDO 1763</v>
      </c>
      <c r="H1596" s="72" t="str">
        <f t="shared" si="216"/>
        <v>UNICOMER DE ECUADOR SATIENDA MITAD DEL MUNDO 1763</v>
      </c>
      <c r="I1596" s="2" t="s">
        <v>132</v>
      </c>
      <c r="J1596" s="2" t="s">
        <v>131</v>
      </c>
      <c r="K1596" s="2" t="s">
        <v>2588</v>
      </c>
      <c r="L1596" s="2" t="s">
        <v>2589</v>
      </c>
      <c r="M1596" s="58" t="s">
        <v>458</v>
      </c>
      <c r="N1596" s="79" t="s">
        <v>2590</v>
      </c>
      <c r="O1596" s="56">
        <v>1763</v>
      </c>
      <c r="P1596" s="79" t="s">
        <v>34</v>
      </c>
      <c r="Q1596" s="3" t="e">
        <v>#N/A</v>
      </c>
      <c r="R1596" s="3" t="e">
        <v>#N/A</v>
      </c>
      <c r="S1596" s="3" t="e">
        <v>#N/A</v>
      </c>
      <c r="U1596" s="12"/>
      <c r="W1596" s="57"/>
      <c r="X1596" s="12"/>
    </row>
    <row r="1597" spans="7:24" ht="15" customHeight="1">
      <c r="G1597" s="72" t="str">
        <f t="shared" si="215"/>
        <v>UNICOMER DE ECUADOR SAARTEFACTA TIENDA MOVIL #1 2910</v>
      </c>
      <c r="H1597" s="72" t="str">
        <f t="shared" si="216"/>
        <v>UNICOMER DE ECUADOR SATIENDA MOVIL #1 2910</v>
      </c>
      <c r="I1597" s="2" t="s">
        <v>132</v>
      </c>
      <c r="J1597" s="2" t="s">
        <v>131</v>
      </c>
      <c r="K1597" s="2" t="s">
        <v>2591</v>
      </c>
      <c r="L1597" s="2" t="s">
        <v>2592</v>
      </c>
      <c r="M1597" s="58" t="s">
        <v>65</v>
      </c>
      <c r="N1597" s="79" t="s">
        <v>65</v>
      </c>
      <c r="O1597" s="58" t="s">
        <v>65</v>
      </c>
      <c r="P1597" s="79" t="s">
        <v>34</v>
      </c>
      <c r="Q1597" s="3" t="e">
        <v>#N/A</v>
      </c>
      <c r="R1597" s="3" t="e">
        <v>#N/A</v>
      </c>
      <c r="S1597" s="3" t="e">
        <v>#N/A</v>
      </c>
      <c r="U1597" s="12"/>
      <c r="W1597" s="57"/>
      <c r="X1597" s="12"/>
    </row>
    <row r="1598" spans="7:24" ht="15" customHeight="1">
      <c r="G1598" s="72" t="str">
        <f t="shared" si="215"/>
        <v>UNICOMER DE ECUADOR SAARTEFACTA TIENDA MOVIL #2 2905</v>
      </c>
      <c r="H1598" s="72" t="str">
        <f t="shared" si="216"/>
        <v>UNICOMER DE ECUADOR SATIENDA MOVIL #2 2905</v>
      </c>
      <c r="I1598" s="2" t="s">
        <v>132</v>
      </c>
      <c r="J1598" s="2" t="s">
        <v>131</v>
      </c>
      <c r="K1598" s="2" t="s">
        <v>2593</v>
      </c>
      <c r="L1598" s="2" t="s">
        <v>2594</v>
      </c>
      <c r="M1598" s="58" t="s">
        <v>65</v>
      </c>
      <c r="N1598" s="79" t="s">
        <v>65</v>
      </c>
      <c r="O1598" s="58" t="s">
        <v>65</v>
      </c>
      <c r="P1598" s="79" t="s">
        <v>34</v>
      </c>
      <c r="Q1598" s="3" t="e">
        <v>#N/A</v>
      </c>
      <c r="R1598" s="3" t="e">
        <v>#N/A</v>
      </c>
      <c r="S1598" s="3" t="e">
        <v>#N/A</v>
      </c>
      <c r="U1598" s="12"/>
      <c r="W1598" s="57"/>
      <c r="X1598" s="12"/>
    </row>
    <row r="1599" spans="7:24" ht="15" customHeight="1">
      <c r="G1599" s="72" t="str">
        <f t="shared" si="215"/>
        <v>UNICOMER DE ECUADOR SAARTEFACTA TIENDA MOVIL #3 2906</v>
      </c>
      <c r="H1599" s="72" t="str">
        <f t="shared" si="216"/>
        <v>UNICOMER DE ECUADOR SATIENDA MOVIL #3 2906</v>
      </c>
      <c r="I1599" s="2" t="s">
        <v>132</v>
      </c>
      <c r="J1599" s="2" t="s">
        <v>131</v>
      </c>
      <c r="K1599" s="2" t="s">
        <v>2595</v>
      </c>
      <c r="L1599" s="2" t="s">
        <v>2596</v>
      </c>
      <c r="M1599" s="58" t="s">
        <v>65</v>
      </c>
      <c r="N1599" s="79" t="s">
        <v>65</v>
      </c>
      <c r="O1599" s="56" t="s">
        <v>65</v>
      </c>
      <c r="P1599" s="79" t="s">
        <v>34</v>
      </c>
      <c r="Q1599" s="3" t="e">
        <v>#N/A</v>
      </c>
      <c r="R1599" s="3" t="e">
        <v>#N/A</v>
      </c>
      <c r="S1599" s="3" t="e">
        <v>#N/A</v>
      </c>
      <c r="U1599" s="12"/>
      <c r="W1599" s="57"/>
      <c r="X1599" s="12"/>
    </row>
    <row r="1600" spans="7:24" ht="15" customHeight="1">
      <c r="G1600" s="72" t="str">
        <f t="shared" si="215"/>
        <v>UNICOMER DE ECUADOR SAARTEFACTA TIENDA NACIONES UNIDAS 1714</v>
      </c>
      <c r="H1600" s="72" t="str">
        <f t="shared" si="216"/>
        <v>UNICOMER DE ECUADOR SATIENDA NACIONES UNIDAS 1714</v>
      </c>
      <c r="I1600" s="2" t="s">
        <v>132</v>
      </c>
      <c r="J1600" s="2" t="s">
        <v>131</v>
      </c>
      <c r="K1600" s="2" t="s">
        <v>2597</v>
      </c>
      <c r="L1600" s="2" t="s">
        <v>2598</v>
      </c>
      <c r="M1600" s="58" t="s">
        <v>103</v>
      </c>
      <c r="N1600" s="79" t="s">
        <v>2599</v>
      </c>
      <c r="O1600" s="56">
        <v>1714</v>
      </c>
      <c r="P1600" s="79" t="s">
        <v>34</v>
      </c>
      <c r="Q1600" s="3">
        <v>0.72499999999999998</v>
      </c>
      <c r="R1600" s="3" t="s">
        <v>3084</v>
      </c>
      <c r="S1600" s="3" t="s">
        <v>748</v>
      </c>
      <c r="U1600" s="12"/>
      <c r="W1600" s="57"/>
      <c r="X1600" s="12"/>
    </row>
    <row r="1601" spans="7:24" ht="15" customHeight="1">
      <c r="G1601" s="72" t="str">
        <f t="shared" si="215"/>
        <v>UNICOMER DE ECUADOR SAARTEFACTA TIENDA NARANJAL 716</v>
      </c>
      <c r="H1601" s="72" t="str">
        <f t="shared" si="216"/>
        <v>UNICOMER DE ECUADOR SATIENDA NARANJAL 716</v>
      </c>
      <c r="I1601" s="2" t="s">
        <v>132</v>
      </c>
      <c r="J1601" s="2" t="s">
        <v>131</v>
      </c>
      <c r="K1601" s="2" t="s">
        <v>2600</v>
      </c>
      <c r="L1601" s="2" t="s">
        <v>2601</v>
      </c>
      <c r="M1601" s="58" t="s">
        <v>458</v>
      </c>
      <c r="N1601" s="79" t="s">
        <v>2602</v>
      </c>
      <c r="O1601" s="58" t="s">
        <v>65</v>
      </c>
      <c r="P1601" s="79" t="s">
        <v>34</v>
      </c>
      <c r="Q1601" s="3">
        <v>1.2500000000000006E-2</v>
      </c>
      <c r="R1601" s="3" t="s">
        <v>3237</v>
      </c>
      <c r="S1601" s="3" t="s">
        <v>3047</v>
      </c>
      <c r="U1601" s="12"/>
      <c r="W1601" s="57"/>
      <c r="X1601" s="12"/>
    </row>
    <row r="1602" spans="7:24" ht="15" customHeight="1">
      <c r="G1602" s="72" t="str">
        <f t="shared" si="215"/>
        <v>UNICOMER DE ECUADOR SATIENDA OFERTON BABAHOYO 3526</v>
      </c>
      <c r="H1602" s="72" t="str">
        <f t="shared" si="216"/>
        <v>UNICOMER DE ECUADOR SATIENDA OFERTON BABAHOYO 3526</v>
      </c>
      <c r="I1602" s="2" t="s">
        <v>132</v>
      </c>
      <c r="J1602" s="2" t="s">
        <v>2362</v>
      </c>
      <c r="K1602" s="2" t="s">
        <v>2603</v>
      </c>
      <c r="L1602" s="57" t="s">
        <v>2603</v>
      </c>
      <c r="M1602" s="58" t="s">
        <v>65</v>
      </c>
      <c r="N1602" s="79" t="s">
        <v>65</v>
      </c>
      <c r="O1602" s="58" t="s">
        <v>65</v>
      </c>
      <c r="P1602" s="79" t="s">
        <v>34</v>
      </c>
      <c r="Q1602" s="3" t="e">
        <v>#N/A</v>
      </c>
      <c r="R1602" s="3" t="e">
        <v>#N/A</v>
      </c>
      <c r="S1602" s="3" t="e">
        <v>#N/A</v>
      </c>
      <c r="U1602" s="12"/>
      <c r="W1602" s="57"/>
      <c r="X1602" s="12"/>
    </row>
    <row r="1603" spans="7:24" ht="15" customHeight="1">
      <c r="G1603" s="72" t="str">
        <f t="shared" si="215"/>
        <v>UNICOMER DE ECUADOR SATIENDA OFERTON BABAHOYO 3526</v>
      </c>
      <c r="H1603" s="72" t="str">
        <f t="shared" si="216"/>
        <v>UNICOMER DE ECUADOR SATIENDA OFERTON BABAHOYO 3526</v>
      </c>
      <c r="I1603" s="2" t="s">
        <v>132</v>
      </c>
      <c r="J1603" s="2" t="s">
        <v>2362</v>
      </c>
      <c r="K1603" s="2" t="s">
        <v>2603</v>
      </c>
      <c r="L1603" s="57" t="s">
        <v>2603</v>
      </c>
      <c r="M1603" s="58" t="s">
        <v>65</v>
      </c>
      <c r="N1603" s="79" t="s">
        <v>65</v>
      </c>
      <c r="O1603" s="58" t="s">
        <v>65</v>
      </c>
      <c r="P1603" s="79" t="s">
        <v>34</v>
      </c>
      <c r="Q1603" s="3" t="e">
        <v>#N/A</v>
      </c>
      <c r="R1603" s="3" t="e">
        <v>#N/A</v>
      </c>
      <c r="S1603" s="3" t="e">
        <v>#N/A</v>
      </c>
      <c r="U1603" s="12"/>
      <c r="W1603" s="57"/>
      <c r="X1603" s="12"/>
    </row>
    <row r="1604" spans="7:24" ht="15" customHeight="1">
      <c r="G1604" s="72" t="str">
        <f t="shared" si="215"/>
        <v>UNICOMER DE ECUADOR SATIENDA OFERTON GUASMO STOCK 3347</v>
      </c>
      <c r="H1604" s="72" t="str">
        <f t="shared" si="216"/>
        <v>UNICOMER DE ECUADOR SATIENDA OFERTON GUASMO STOCK 3347</v>
      </c>
      <c r="I1604" s="2" t="s">
        <v>132</v>
      </c>
      <c r="J1604" s="2" t="s">
        <v>2362</v>
      </c>
      <c r="K1604" s="2" t="s">
        <v>2604</v>
      </c>
      <c r="L1604" s="2" t="s">
        <v>2604</v>
      </c>
      <c r="M1604" s="58" t="s">
        <v>65</v>
      </c>
      <c r="N1604" s="79" t="s">
        <v>65</v>
      </c>
      <c r="O1604" s="56" t="s">
        <v>65</v>
      </c>
      <c r="P1604" s="79" t="s">
        <v>34</v>
      </c>
      <c r="Q1604" s="3" t="e">
        <v>#N/A</v>
      </c>
      <c r="R1604" s="3" t="e">
        <v>#N/A</v>
      </c>
      <c r="S1604" s="3" t="e">
        <v>#N/A</v>
      </c>
      <c r="U1604" s="12"/>
      <c r="W1604" s="57"/>
      <c r="X1604" s="12"/>
    </row>
    <row r="1605" spans="7:24" ht="15" customHeight="1">
      <c r="G1605" s="72" t="str">
        <f t="shared" ref="G1605:G1668" si="217">CONCATENATE(I1605,L1605)</f>
        <v>UNICOMER DE ECUADOR SATIENDA OFERTON GUASMO STOCK 3347</v>
      </c>
      <c r="H1605" s="72" t="str">
        <f t="shared" si="216"/>
        <v>UNICOMER DE ECUADOR SATIENDA OFERTON GUASMO STOCK 3347</v>
      </c>
      <c r="I1605" s="2" t="s">
        <v>132</v>
      </c>
      <c r="J1605" s="2" t="s">
        <v>2362</v>
      </c>
      <c r="K1605" s="2" t="s">
        <v>2604</v>
      </c>
      <c r="L1605" s="2" t="s">
        <v>2604</v>
      </c>
      <c r="M1605" s="58" t="s">
        <v>65</v>
      </c>
      <c r="N1605" s="79" t="s">
        <v>65</v>
      </c>
      <c r="O1605" s="56" t="s">
        <v>65</v>
      </c>
      <c r="P1605" s="79" t="s">
        <v>34</v>
      </c>
      <c r="Q1605" s="3" t="e">
        <v>#N/A</v>
      </c>
      <c r="R1605" s="3" t="e">
        <v>#N/A</v>
      </c>
      <c r="S1605" s="3" t="e">
        <v>#N/A</v>
      </c>
      <c r="U1605" s="12"/>
      <c r="W1605" s="57"/>
      <c r="X1605" s="12"/>
    </row>
    <row r="1606" spans="7:24" ht="15" customHeight="1">
      <c r="G1606" s="72" t="str">
        <f t="shared" si="217"/>
        <v>UNICOMER DE ECUADOR SATIENDA OFERTON MILAGRO 2069</v>
      </c>
      <c r="H1606" s="72" t="str">
        <f t="shared" si="216"/>
        <v>UNICOMER DE ECUADOR SATIENDA OFERTON MILAGRO 2069</v>
      </c>
      <c r="I1606" s="2" t="s">
        <v>132</v>
      </c>
      <c r="J1606" s="2" t="s">
        <v>2362</v>
      </c>
      <c r="K1606" s="2" t="s">
        <v>2605</v>
      </c>
      <c r="L1606" s="2" t="s">
        <v>2605</v>
      </c>
      <c r="M1606" s="58" t="s">
        <v>65</v>
      </c>
      <c r="N1606" s="79" t="s">
        <v>65</v>
      </c>
      <c r="O1606" s="56" t="s">
        <v>65</v>
      </c>
      <c r="P1606" s="79" t="s">
        <v>34</v>
      </c>
      <c r="Q1606" s="3" t="e">
        <v>#N/A</v>
      </c>
      <c r="R1606" s="3" t="e">
        <v>#N/A</v>
      </c>
      <c r="S1606" s="3" t="e">
        <v>#N/A</v>
      </c>
      <c r="U1606" s="12"/>
      <c r="W1606" s="57"/>
      <c r="X1606" s="12"/>
    </row>
    <row r="1607" spans="7:24" ht="15" customHeight="1">
      <c r="G1607" s="72" t="str">
        <f t="shared" si="217"/>
        <v>UNICOMER DE ECUADOR SATIENDA OFERTON MILAGRO 2069</v>
      </c>
      <c r="H1607" s="72" t="str">
        <f t="shared" si="216"/>
        <v>UNICOMER DE ECUADOR SATIENDA OFERTON MILAGRO 2069</v>
      </c>
      <c r="I1607" s="2" t="s">
        <v>132</v>
      </c>
      <c r="J1607" s="2" t="s">
        <v>2362</v>
      </c>
      <c r="K1607" s="2" t="s">
        <v>2605</v>
      </c>
      <c r="L1607" s="57" t="s">
        <v>2605</v>
      </c>
      <c r="M1607" s="58" t="s">
        <v>65</v>
      </c>
      <c r="N1607" s="79" t="s">
        <v>65</v>
      </c>
      <c r="O1607" s="58" t="s">
        <v>65</v>
      </c>
      <c r="P1607" s="79" t="s">
        <v>34</v>
      </c>
      <c r="Q1607" s="3" t="e">
        <v>#N/A</v>
      </c>
      <c r="R1607" s="3" t="e">
        <v>#N/A</v>
      </c>
      <c r="S1607" s="3" t="e">
        <v>#N/A</v>
      </c>
      <c r="U1607" s="12"/>
      <c r="W1607" s="57"/>
      <c r="X1607" s="12"/>
    </row>
    <row r="1608" spans="7:24" ht="15" customHeight="1">
      <c r="G1608" s="72" t="str">
        <f t="shared" si="217"/>
        <v>UNICOMER DE ECUADOR SAARTEFACTA TIENDA ONLINE ARTEFACTA 5000</v>
      </c>
      <c r="H1608" s="72" t="str">
        <f t="shared" ref="H1608" si="218">CONCATENATE(I1608,K1608)</f>
        <v>UNICOMER DE ECUADOR SATIENDA ONLINE ARTEFACTA 5000</v>
      </c>
      <c r="I1608" s="2" t="s">
        <v>132</v>
      </c>
      <c r="J1608" s="2" t="s">
        <v>131</v>
      </c>
      <c r="K1608" s="2" t="s">
        <v>2606</v>
      </c>
      <c r="L1608" s="2" t="s">
        <v>2607</v>
      </c>
      <c r="M1608" s="58" t="s">
        <v>65</v>
      </c>
      <c r="N1608" s="79" t="s">
        <v>65</v>
      </c>
      <c r="O1608" s="56" t="s">
        <v>65</v>
      </c>
      <c r="P1608" s="79" t="s">
        <v>34</v>
      </c>
      <c r="Q1608" s="3" t="e">
        <v>#N/A</v>
      </c>
      <c r="R1608" s="3" t="e">
        <v>#N/A</v>
      </c>
      <c r="S1608" s="3" t="e">
        <v>#N/A</v>
      </c>
      <c r="U1608" s="12"/>
      <c r="W1608" s="57"/>
      <c r="X1608" s="12"/>
    </row>
    <row r="1609" spans="7:24" ht="15" customHeight="1">
      <c r="G1609" s="72" t="str">
        <f t="shared" si="217"/>
        <v>UNICOMER DE ECUADOR SAARTEFACTA TIENDA OTAVALO 1015</v>
      </c>
      <c r="H1609" s="72" t="str">
        <f t="shared" si="216"/>
        <v>UNICOMER DE ECUADOR SATIENDA OTAVALO 1015</v>
      </c>
      <c r="I1609" s="2" t="s">
        <v>132</v>
      </c>
      <c r="J1609" s="2" t="s">
        <v>131</v>
      </c>
      <c r="K1609" s="2" t="s">
        <v>2608</v>
      </c>
      <c r="L1609" s="2" t="s">
        <v>2609</v>
      </c>
      <c r="M1609" s="58" t="s">
        <v>32</v>
      </c>
      <c r="N1609" s="79" t="s">
        <v>2610</v>
      </c>
      <c r="O1609" s="58">
        <v>1015</v>
      </c>
      <c r="P1609" s="79" t="s">
        <v>34</v>
      </c>
      <c r="Q1609" s="3">
        <v>0.15</v>
      </c>
      <c r="R1609" s="3" t="s">
        <v>3091</v>
      </c>
      <c r="S1609" s="3" t="s">
        <v>748</v>
      </c>
      <c r="U1609" s="12"/>
      <c r="W1609" s="57"/>
      <c r="X1609" s="12"/>
    </row>
    <row r="1610" spans="7:24" ht="15" customHeight="1">
      <c r="G1610" s="72" t="str">
        <f t="shared" si="217"/>
        <v>UNICOMER DE ECUADOR SAARTEFACTA TIENDA PARAISO DE LA FLOR 2019</v>
      </c>
      <c r="H1610" s="72" t="str">
        <f t="shared" si="216"/>
        <v>UNICOMER DE ECUADOR SATIENDA PARAISO DE LA FLOR 2019</v>
      </c>
      <c r="I1610" s="2" t="s">
        <v>132</v>
      </c>
      <c r="J1610" s="2" t="s">
        <v>131</v>
      </c>
      <c r="K1610" s="2" t="s">
        <v>2611</v>
      </c>
      <c r="L1610" s="2" t="s">
        <v>2612</v>
      </c>
      <c r="M1610" s="58" t="s">
        <v>65</v>
      </c>
      <c r="N1610" s="79" t="s">
        <v>65</v>
      </c>
      <c r="O1610" s="56" t="s">
        <v>65</v>
      </c>
      <c r="P1610" s="79" t="s">
        <v>34</v>
      </c>
      <c r="Q1610" s="3" t="e">
        <v>#N/A</v>
      </c>
      <c r="R1610" s="3" t="e">
        <v>#N/A</v>
      </c>
      <c r="S1610" s="3" t="e">
        <v>#N/A</v>
      </c>
      <c r="U1610" s="12"/>
      <c r="W1610" s="57"/>
      <c r="X1610" s="12"/>
    </row>
    <row r="1611" spans="7:24" ht="15" customHeight="1">
      <c r="G1611" s="72" t="str">
        <f t="shared" si="217"/>
        <v>UNICOMER DE ECUADOR SAARTEFACTA TIENDA PARQUE CALIFORNIA 932</v>
      </c>
      <c r="H1611" s="72" t="str">
        <f t="shared" si="216"/>
        <v>UNICOMER DE ECUADOR SATIENDA PARQUE CALIFORNIA</v>
      </c>
      <c r="I1611" s="2" t="s">
        <v>132</v>
      </c>
      <c r="J1611" s="2" t="s">
        <v>131</v>
      </c>
      <c r="K1611" s="2" t="s">
        <v>2613</v>
      </c>
      <c r="L1611" s="2" t="s">
        <v>2614</v>
      </c>
      <c r="M1611" s="58" t="s">
        <v>32</v>
      </c>
      <c r="N1611" s="79" t="s">
        <v>2615</v>
      </c>
      <c r="O1611" s="56">
        <v>468</v>
      </c>
      <c r="P1611" s="79" t="s">
        <v>34</v>
      </c>
      <c r="Q1611" s="3">
        <v>1</v>
      </c>
      <c r="R1611" s="3" t="s">
        <v>3098</v>
      </c>
      <c r="S1611" s="3" t="s">
        <v>3047</v>
      </c>
      <c r="U1611" s="12"/>
      <c r="W1611" s="57"/>
      <c r="X1611" s="12"/>
    </row>
    <row r="1612" spans="7:24" ht="15" customHeight="1">
      <c r="G1612" s="72" t="str">
        <f t="shared" si="217"/>
        <v>UNICOMER DE ECUADOR SAARTEFACTA TIENDA PARQUE CALIFORNIA 932</v>
      </c>
      <c r="H1612" s="72" t="str">
        <f t="shared" si="216"/>
        <v>UNICOMER DE ECUADOR SATIENDA PARQUE CALIFORNIA 932</v>
      </c>
      <c r="I1612" s="2" t="s">
        <v>132</v>
      </c>
      <c r="J1612" s="2" t="s">
        <v>131</v>
      </c>
      <c r="K1612" s="2" t="s">
        <v>2616</v>
      </c>
      <c r="L1612" s="2" t="s">
        <v>2614</v>
      </c>
      <c r="M1612" s="58" t="s">
        <v>32</v>
      </c>
      <c r="N1612" s="79" t="s">
        <v>2615</v>
      </c>
      <c r="O1612" s="56">
        <v>468</v>
      </c>
      <c r="P1612" s="79" t="s">
        <v>34</v>
      </c>
      <c r="Q1612" s="3">
        <v>1</v>
      </c>
      <c r="R1612" s="3" t="s">
        <v>3098</v>
      </c>
      <c r="S1612" s="3" t="s">
        <v>3047</v>
      </c>
      <c r="U1612" s="12"/>
      <c r="W1612" s="57"/>
      <c r="X1612" s="12"/>
    </row>
    <row r="1613" spans="7:24" ht="15" customHeight="1">
      <c r="G1613" s="72" t="str">
        <f t="shared" si="217"/>
        <v>UNICOMER DE ECUADOR SAARTEFACTA TIENDA PASAJE 718</v>
      </c>
      <c r="H1613" s="72" t="str">
        <f t="shared" si="216"/>
        <v>UNICOMER DE ECUADOR SATIENDA PASAJE 718</v>
      </c>
      <c r="I1613" s="2" t="s">
        <v>132</v>
      </c>
      <c r="J1613" s="2" t="s">
        <v>131</v>
      </c>
      <c r="K1613" s="2" t="s">
        <v>2617</v>
      </c>
      <c r="L1613" s="2" t="s">
        <v>2618</v>
      </c>
      <c r="M1613" s="58" t="s">
        <v>458</v>
      </c>
      <c r="N1613" s="79" t="s">
        <v>2619</v>
      </c>
      <c r="O1613" s="56">
        <v>445</v>
      </c>
      <c r="P1613" s="79" t="s">
        <v>34</v>
      </c>
      <c r="Q1613" s="3">
        <v>1.2500000000000006E-2</v>
      </c>
      <c r="R1613" s="3" t="s">
        <v>3234</v>
      </c>
      <c r="S1613" s="3" t="s">
        <v>35</v>
      </c>
      <c r="U1613" s="12"/>
      <c r="W1613" s="57"/>
      <c r="X1613" s="12"/>
    </row>
    <row r="1614" spans="7:24" ht="15" customHeight="1">
      <c r="G1614" s="72" t="str">
        <f t="shared" si="217"/>
        <v>UNICOMER DE ECUADOR SAARTEFACTA TIENDA PASCUALES 965</v>
      </c>
      <c r="H1614" s="72" t="str">
        <f t="shared" si="216"/>
        <v>UNICOMER DE ECUADOR SATIENDA PASCUALES 965</v>
      </c>
      <c r="I1614" s="2" t="s">
        <v>132</v>
      </c>
      <c r="J1614" s="2" t="s">
        <v>131</v>
      </c>
      <c r="K1614" s="2" t="s">
        <v>2620</v>
      </c>
      <c r="L1614" s="2" t="s">
        <v>2357</v>
      </c>
      <c r="M1614" s="58" t="s">
        <v>64</v>
      </c>
      <c r="N1614" s="79" t="s">
        <v>2358</v>
      </c>
      <c r="O1614" s="56">
        <v>479</v>
      </c>
      <c r="P1614" s="79" t="s">
        <v>34</v>
      </c>
      <c r="Q1614" s="3">
        <v>3.7499999999999999E-2</v>
      </c>
      <c r="R1614" s="3" t="s">
        <v>3237</v>
      </c>
      <c r="S1614" s="3" t="s">
        <v>3047</v>
      </c>
      <c r="U1614" s="12"/>
      <c r="W1614" s="57"/>
      <c r="X1614" s="12"/>
    </row>
    <row r="1615" spans="7:24" ht="15" customHeight="1">
      <c r="G1615" s="72" t="str">
        <f t="shared" si="217"/>
        <v>UNICOMER DE ECUADOR SAARTEFACTA TIENDA PASEO SHOPING MILAGRO 954</v>
      </c>
      <c r="H1615" s="72" t="str">
        <f t="shared" si="216"/>
        <v>UNICOMER DE ECUADOR SATIENDA PASEO SHOPING MILAGRO 954</v>
      </c>
      <c r="I1615" s="2" t="s">
        <v>132</v>
      </c>
      <c r="J1615" s="2" t="s">
        <v>131</v>
      </c>
      <c r="K1615" s="2" t="s">
        <v>2621</v>
      </c>
      <c r="L1615" s="2" t="s">
        <v>2622</v>
      </c>
      <c r="M1615" s="58" t="s">
        <v>65</v>
      </c>
      <c r="N1615" s="79" t="s">
        <v>2623</v>
      </c>
      <c r="O1615" s="56">
        <v>475</v>
      </c>
      <c r="P1615" s="79" t="s">
        <v>34</v>
      </c>
      <c r="Q1615" s="3" t="e">
        <v>#N/A</v>
      </c>
      <c r="R1615" s="3" t="e">
        <v>#N/A</v>
      </c>
      <c r="S1615" s="3" t="e">
        <v>#N/A</v>
      </c>
      <c r="U1615" s="12"/>
      <c r="W1615" s="57"/>
      <c r="X1615" s="12"/>
    </row>
    <row r="1616" spans="7:24" ht="15" customHeight="1">
      <c r="G1616" s="72" t="str">
        <f t="shared" si="217"/>
        <v>UNICOMER DE ECUADOR SAARTEFACTA TIENDA PAULO VI</v>
      </c>
      <c r="H1616" s="72" t="str">
        <f t="shared" si="216"/>
        <v>UNICOMER DE ECUADOR SATIENDA PAULO VI 1736</v>
      </c>
      <c r="I1616" s="2" t="s">
        <v>132</v>
      </c>
      <c r="J1616" s="2" t="s">
        <v>131</v>
      </c>
      <c r="K1616" s="2" t="s">
        <v>2624</v>
      </c>
      <c r="L1616" s="2" t="s">
        <v>2625</v>
      </c>
      <c r="M1616" s="58" t="s">
        <v>65</v>
      </c>
      <c r="N1616" s="79" t="s">
        <v>2626</v>
      </c>
      <c r="O1616" s="58">
        <v>1736</v>
      </c>
      <c r="P1616" s="79" t="s">
        <v>34</v>
      </c>
      <c r="Q1616" s="3" t="e">
        <v>#N/A</v>
      </c>
      <c r="R1616" s="3" t="e">
        <v>#N/A</v>
      </c>
      <c r="S1616" s="3" t="e">
        <v>#N/A</v>
      </c>
      <c r="U1616" s="12"/>
      <c r="W1616" s="57"/>
      <c r="X1616" s="12"/>
    </row>
    <row r="1617" spans="7:24" ht="15" customHeight="1">
      <c r="G1617" s="72" t="str">
        <f t="shared" si="217"/>
        <v>UNICOMER DE ECUADOR SAARTEFACTA TIENDA PEDERNALES 1321</v>
      </c>
      <c r="H1617" s="72" t="str">
        <f t="shared" si="216"/>
        <v>UNICOMER DE ECUADOR SATIENDA PEDERNALES 1321</v>
      </c>
      <c r="I1617" s="2" t="s">
        <v>132</v>
      </c>
      <c r="J1617" s="2" t="s">
        <v>131</v>
      </c>
      <c r="K1617" s="2" t="s">
        <v>2627</v>
      </c>
      <c r="L1617" s="2" t="s">
        <v>2628</v>
      </c>
      <c r="M1617" s="58" t="s">
        <v>458</v>
      </c>
      <c r="N1617" s="79" t="s">
        <v>65</v>
      </c>
      <c r="O1617" s="58" t="s">
        <v>65</v>
      </c>
      <c r="P1617" s="79" t="s">
        <v>34</v>
      </c>
      <c r="Q1617" s="3" t="e">
        <v>#N/A</v>
      </c>
      <c r="R1617" s="3" t="e">
        <v>#N/A</v>
      </c>
      <c r="S1617" s="3" t="e">
        <v>#N/A</v>
      </c>
      <c r="U1617" s="12"/>
      <c r="W1617" s="57"/>
      <c r="X1617" s="12"/>
    </row>
    <row r="1618" spans="7:24" ht="15" customHeight="1">
      <c r="G1618" s="72" t="str">
        <f t="shared" si="217"/>
        <v>UNICOMER DE ECUADOR SAARTEFACTA TIENDA PEDREGAL 964</v>
      </c>
      <c r="H1618" s="72" t="str">
        <f t="shared" si="216"/>
        <v>UNICOMER DE ECUADOR SATIENDA PEDREGAL 964</v>
      </c>
      <c r="I1618" s="2" t="s">
        <v>132</v>
      </c>
      <c r="J1618" s="2" t="s">
        <v>131</v>
      </c>
      <c r="K1618" s="2" t="s">
        <v>2629</v>
      </c>
      <c r="L1618" s="2" t="s">
        <v>2630</v>
      </c>
      <c r="M1618" s="58" t="s">
        <v>458</v>
      </c>
      <c r="N1618" s="79" t="s">
        <v>2631</v>
      </c>
      <c r="O1618" s="58">
        <v>478</v>
      </c>
      <c r="P1618" s="79" t="s">
        <v>34</v>
      </c>
      <c r="Q1618" s="3" t="e">
        <v>#N/A</v>
      </c>
      <c r="R1618" s="3" t="e">
        <v>#N/A</v>
      </c>
      <c r="S1618" s="3" t="e">
        <v>#N/A</v>
      </c>
      <c r="U1618" s="12"/>
      <c r="W1618" s="57"/>
      <c r="X1618" s="12"/>
    </row>
    <row r="1619" spans="7:24" ht="15" customHeight="1">
      <c r="G1619" s="72" t="str">
        <f t="shared" si="217"/>
        <v>UNICOMER DE ECUADOR SAARTEFACTA TIENDA PELILEO 1820</v>
      </c>
      <c r="H1619" s="72" t="str">
        <f t="shared" si="216"/>
        <v>UNICOMER DE ECUADOR SATIENDA PELILEO 1820</v>
      </c>
      <c r="I1619" s="2" t="s">
        <v>132</v>
      </c>
      <c r="J1619" s="2" t="s">
        <v>131</v>
      </c>
      <c r="K1619" s="2" t="s">
        <v>2632</v>
      </c>
      <c r="L1619" s="2" t="s">
        <v>2633</v>
      </c>
      <c r="M1619" s="58" t="s">
        <v>458</v>
      </c>
      <c r="N1619" s="79" t="s">
        <v>65</v>
      </c>
      <c r="O1619" s="56" t="s">
        <v>65</v>
      </c>
      <c r="P1619" s="79" t="s">
        <v>34</v>
      </c>
      <c r="Q1619" s="3" t="e">
        <v>#N/A</v>
      </c>
      <c r="R1619" s="3" t="e">
        <v>#N/A</v>
      </c>
      <c r="S1619" s="3" t="e">
        <v>#N/A</v>
      </c>
      <c r="U1619" s="12"/>
      <c r="W1619" s="57"/>
      <c r="X1619" s="12"/>
    </row>
    <row r="1620" spans="7:24" ht="15" customHeight="1">
      <c r="G1620" s="72" t="str">
        <f t="shared" si="217"/>
        <v>UNICOMER DE ECUADOR SAARTEFACTA TIENDA PLAYAS 945</v>
      </c>
      <c r="H1620" s="72" t="str">
        <f t="shared" si="216"/>
        <v>UNICOMER DE ECUADOR SATIENDA PLAYAS 945</v>
      </c>
      <c r="I1620" s="2" t="s">
        <v>132</v>
      </c>
      <c r="J1620" s="2" t="s">
        <v>131</v>
      </c>
      <c r="K1620" s="2" t="s">
        <v>2634</v>
      </c>
      <c r="L1620" s="2" t="s">
        <v>2635</v>
      </c>
      <c r="M1620" s="58" t="s">
        <v>103</v>
      </c>
      <c r="N1620" s="79" t="s">
        <v>2636</v>
      </c>
      <c r="O1620" s="56">
        <v>473</v>
      </c>
      <c r="P1620" s="79" t="s">
        <v>34</v>
      </c>
      <c r="Q1620" s="3">
        <v>0.25</v>
      </c>
      <c r="R1620" s="3" t="s">
        <v>3241</v>
      </c>
      <c r="S1620" s="3" t="s">
        <v>3046</v>
      </c>
      <c r="U1620" s="12"/>
      <c r="W1620" s="57"/>
      <c r="X1620" s="12"/>
    </row>
    <row r="1621" spans="7:24" ht="15" customHeight="1">
      <c r="G1621" s="72" t="str">
        <f t="shared" si="217"/>
        <v>UNICOMER DE ECUADOR SAARTEFACTA TIENDA PORTETE 936</v>
      </c>
      <c r="H1621" s="72" t="str">
        <f t="shared" si="216"/>
        <v>UNICOMER DE ECUADOR SATIENDA PORTETE 936</v>
      </c>
      <c r="I1621" s="2" t="s">
        <v>132</v>
      </c>
      <c r="J1621" s="2" t="s">
        <v>131</v>
      </c>
      <c r="K1621" s="2" t="s">
        <v>2637</v>
      </c>
      <c r="L1621" s="2" t="s">
        <v>2638</v>
      </c>
      <c r="M1621" s="58" t="s">
        <v>103</v>
      </c>
      <c r="N1621" s="79" t="s">
        <v>2639</v>
      </c>
      <c r="O1621" s="56">
        <v>469</v>
      </c>
      <c r="P1621" s="79" t="s">
        <v>34</v>
      </c>
      <c r="Q1621" s="3">
        <v>0.8500000000000002</v>
      </c>
      <c r="R1621" s="3" t="s">
        <v>3073</v>
      </c>
      <c r="S1621" s="3" t="s">
        <v>3046</v>
      </c>
      <c r="U1621" s="12"/>
      <c r="W1621" s="57"/>
      <c r="X1621" s="12"/>
    </row>
    <row r="1622" spans="7:24" ht="15" customHeight="1">
      <c r="G1622" s="72" t="str">
        <f t="shared" si="217"/>
        <v>UNICOMER DE ECUADOR SAARTEFACTA TIENDA PORTOVIEJO 1311</v>
      </c>
      <c r="H1622" s="72" t="str">
        <f t="shared" si="216"/>
        <v>UNICOMER DE ECUADOR SATIENDA PORTOVIEJO 1311</v>
      </c>
      <c r="I1622" s="2" t="s">
        <v>132</v>
      </c>
      <c r="J1622" s="2" t="s">
        <v>131</v>
      </c>
      <c r="K1622" s="2" t="s">
        <v>2640</v>
      </c>
      <c r="L1622" s="2" t="s">
        <v>2641</v>
      </c>
      <c r="M1622" s="58" t="s">
        <v>458</v>
      </c>
      <c r="N1622" s="79" t="s">
        <v>2642</v>
      </c>
      <c r="O1622" s="58">
        <v>422</v>
      </c>
      <c r="P1622" s="79" t="s">
        <v>34</v>
      </c>
      <c r="Q1622" s="3">
        <v>0.10000000000000006</v>
      </c>
      <c r="R1622" s="3" t="s">
        <v>3063</v>
      </c>
      <c r="S1622" s="3" t="s">
        <v>3047</v>
      </c>
      <c r="U1622" s="12"/>
      <c r="W1622" s="57"/>
      <c r="X1622" s="12"/>
    </row>
    <row r="1623" spans="7:24" ht="15" customHeight="1">
      <c r="G1623" s="72" t="str">
        <f t="shared" si="217"/>
        <v>UNICOMER DE ECUADOR SAARTEFACTA TIENDA PORTOVIEJO 1318</v>
      </c>
      <c r="H1623" s="72" t="str">
        <f t="shared" si="216"/>
        <v>UNICOMER DE ECUADOR SATIENDA PORTOVIEJO 1318</v>
      </c>
      <c r="I1623" s="2" t="s">
        <v>132</v>
      </c>
      <c r="J1623" s="2" t="s">
        <v>131</v>
      </c>
      <c r="K1623" s="2" t="s">
        <v>2643</v>
      </c>
      <c r="L1623" s="2" t="s">
        <v>2341</v>
      </c>
      <c r="M1623" s="58" t="s">
        <v>458</v>
      </c>
      <c r="N1623" s="79" t="s">
        <v>2342</v>
      </c>
      <c r="O1623" s="56">
        <v>425</v>
      </c>
      <c r="P1623" s="79" t="s">
        <v>34</v>
      </c>
      <c r="Q1623" s="3">
        <v>4.9999999999999961E-2</v>
      </c>
      <c r="R1623" s="3" t="s">
        <v>3063</v>
      </c>
      <c r="S1623" s="3" t="s">
        <v>3047</v>
      </c>
      <c r="U1623" s="12"/>
      <c r="W1623" s="57"/>
      <c r="X1623" s="12"/>
    </row>
    <row r="1624" spans="7:24" ht="15" customHeight="1">
      <c r="G1624" s="72" t="str">
        <f t="shared" si="217"/>
        <v>UNICOMER DE ECUADOR SAARTEFACTA TIENDA PORTOVIEJO 1319</v>
      </c>
      <c r="H1624" s="72" t="str">
        <f t="shared" si="216"/>
        <v>UNICOMER DE ECUADOR SATIENDA PORTOVIEJO 1319</v>
      </c>
      <c r="I1624" s="2" t="s">
        <v>132</v>
      </c>
      <c r="J1624" s="2" t="s">
        <v>131</v>
      </c>
      <c r="K1624" s="2" t="s">
        <v>2644</v>
      </c>
      <c r="L1624" s="2" t="s">
        <v>2645</v>
      </c>
      <c r="M1624" s="58" t="s">
        <v>65</v>
      </c>
      <c r="N1624" s="79" t="s">
        <v>2646</v>
      </c>
      <c r="O1624" s="56">
        <v>426</v>
      </c>
      <c r="P1624" s="79" t="s">
        <v>34</v>
      </c>
      <c r="Q1624" s="3" t="e">
        <v>#N/A</v>
      </c>
      <c r="R1624" s="3" t="e">
        <v>#N/A</v>
      </c>
      <c r="S1624" s="3" t="e">
        <v>#N/A</v>
      </c>
      <c r="U1624" s="12"/>
      <c r="W1624" s="57"/>
      <c r="X1624" s="12"/>
    </row>
    <row r="1625" spans="7:24" ht="15" customHeight="1">
      <c r="G1625" s="72" t="str">
        <f t="shared" si="217"/>
        <v>UNICOMER DE ECUADOR SAARTEFACTA TIENDA PORTOVIEJO 1323</v>
      </c>
      <c r="H1625" s="72" t="str">
        <f t="shared" si="216"/>
        <v>UNICOMER DE ECUADOR SATIENDA PORTOVIEJO 1323</v>
      </c>
      <c r="I1625" s="2" t="s">
        <v>132</v>
      </c>
      <c r="J1625" s="2" t="s">
        <v>131</v>
      </c>
      <c r="K1625" s="2" t="s">
        <v>2647</v>
      </c>
      <c r="L1625" s="2" t="s">
        <v>2648</v>
      </c>
      <c r="M1625" s="58" t="s">
        <v>65</v>
      </c>
      <c r="N1625" s="79" t="s">
        <v>2649</v>
      </c>
      <c r="O1625" s="58">
        <v>429</v>
      </c>
      <c r="P1625" s="79" t="s">
        <v>34</v>
      </c>
      <c r="Q1625" s="3" t="e">
        <v>#N/A</v>
      </c>
      <c r="R1625" s="3" t="e">
        <v>#N/A</v>
      </c>
      <c r="S1625" s="3" t="e">
        <v>#N/A</v>
      </c>
      <c r="U1625" s="12"/>
      <c r="W1625" s="57"/>
      <c r="X1625" s="12"/>
    </row>
    <row r="1626" spans="7:24" ht="15" customHeight="1">
      <c r="G1626" s="72" t="str">
        <f t="shared" si="217"/>
        <v>UNICOMER DE ECUADOR SAARTEFACTA TIENDA PRENSA 1719</v>
      </c>
      <c r="H1626" s="72" t="str">
        <f t="shared" si="216"/>
        <v>UNICOMER DE ECUADOR SATIENDA PRENSA 1719</v>
      </c>
      <c r="I1626" s="2" t="s">
        <v>132</v>
      </c>
      <c r="J1626" s="2" t="s">
        <v>131</v>
      </c>
      <c r="K1626" s="2" t="s">
        <v>2650</v>
      </c>
      <c r="L1626" s="2" t="s">
        <v>2651</v>
      </c>
      <c r="M1626" s="58" t="s">
        <v>103</v>
      </c>
      <c r="N1626" s="79" t="s">
        <v>2652</v>
      </c>
      <c r="O1626" s="56">
        <v>173</v>
      </c>
      <c r="P1626" s="79" t="s">
        <v>34</v>
      </c>
      <c r="Q1626" s="3">
        <v>0.75000000000000011</v>
      </c>
      <c r="R1626" s="3" t="s">
        <v>3383</v>
      </c>
      <c r="S1626" s="3" t="s">
        <v>748</v>
      </c>
      <c r="U1626" s="12"/>
      <c r="W1626" s="57"/>
      <c r="X1626" s="12"/>
    </row>
    <row r="1627" spans="7:24" ht="15" customHeight="1">
      <c r="G1627" s="72" t="str">
        <f t="shared" si="217"/>
        <v>UNICOMER DE ECUADOR SAARTEFACTA TIENDA PUYO 1601</v>
      </c>
      <c r="H1627" s="72" t="str">
        <f t="shared" si="216"/>
        <v>UNICOMER DE ECUADOR SATIENDA PUYO 1601</v>
      </c>
      <c r="I1627" s="2" t="s">
        <v>132</v>
      </c>
      <c r="J1627" s="2" t="s">
        <v>131</v>
      </c>
      <c r="K1627" s="2" t="s">
        <v>2653</v>
      </c>
      <c r="L1627" s="2" t="s">
        <v>2654</v>
      </c>
      <c r="M1627" s="58" t="s">
        <v>458</v>
      </c>
      <c r="N1627" s="79" t="s">
        <v>65</v>
      </c>
      <c r="O1627" s="56" t="s">
        <v>65</v>
      </c>
      <c r="P1627" s="79" t="s">
        <v>34</v>
      </c>
      <c r="Q1627" s="3" t="e">
        <v>#N/A</v>
      </c>
      <c r="R1627" s="3" t="e">
        <v>#N/A</v>
      </c>
      <c r="S1627" s="3" t="e">
        <v>#N/A</v>
      </c>
      <c r="U1627" s="12"/>
      <c r="W1627" s="57"/>
      <c r="X1627" s="12"/>
    </row>
    <row r="1628" spans="7:24" ht="15" customHeight="1">
      <c r="G1628" s="72" t="str">
        <f t="shared" si="217"/>
        <v>UNICOMER DE ECUADOR SAARTEFACTA TIENDA QUEVEDO 811</v>
      </c>
      <c r="H1628" s="72" t="str">
        <f t="shared" si="216"/>
        <v>UNICOMER DE ECUADOR SATIENDA QUEVEDO 811</v>
      </c>
      <c r="I1628" s="2" t="s">
        <v>132</v>
      </c>
      <c r="J1628" s="2" t="s">
        <v>131</v>
      </c>
      <c r="K1628" s="2" t="s">
        <v>2655</v>
      </c>
      <c r="L1628" s="2" t="s">
        <v>2656</v>
      </c>
      <c r="M1628" s="58" t="s">
        <v>458</v>
      </c>
      <c r="N1628" s="79" t="s">
        <v>2657</v>
      </c>
      <c r="O1628" s="58">
        <v>453</v>
      </c>
      <c r="P1628" s="79" t="s">
        <v>34</v>
      </c>
      <c r="Q1628" s="3">
        <v>0.22500000000000001</v>
      </c>
      <c r="R1628" s="3" t="s">
        <v>3080</v>
      </c>
      <c r="S1628" s="3" t="s">
        <v>35</v>
      </c>
      <c r="U1628" s="12"/>
      <c r="W1628" s="57"/>
      <c r="X1628" s="12"/>
    </row>
    <row r="1629" spans="7:24" ht="15" customHeight="1">
      <c r="G1629" s="72" t="str">
        <f t="shared" si="217"/>
        <v>UNICOMER DE ECUADOR SAARTEFACTA TIENDA QUEVEDO 821</v>
      </c>
      <c r="H1629" s="72" t="str">
        <f t="shared" ref="H1629" si="219">CONCATENATE(I1629,K1629)</f>
        <v>UNICOMER DE ECUADOR SATIENDA QUEVEDO 821</v>
      </c>
      <c r="I1629" s="2" t="s">
        <v>132</v>
      </c>
      <c r="J1629" s="2" t="s">
        <v>131</v>
      </c>
      <c r="K1629" s="2" t="s">
        <v>2658</v>
      </c>
      <c r="L1629" s="2" t="s">
        <v>2659</v>
      </c>
      <c r="M1629" s="58" t="s">
        <v>32</v>
      </c>
      <c r="N1629" s="79" t="s">
        <v>2660</v>
      </c>
      <c r="O1629" s="56">
        <v>458</v>
      </c>
      <c r="P1629" s="79" t="s">
        <v>34</v>
      </c>
      <c r="Q1629" s="3">
        <v>0.19999999999999996</v>
      </c>
      <c r="R1629" s="3" t="s">
        <v>3080</v>
      </c>
      <c r="S1629" s="3" t="s">
        <v>35</v>
      </c>
      <c r="U1629" s="12"/>
      <c r="W1629" s="57"/>
      <c r="X1629" s="12"/>
    </row>
    <row r="1630" spans="7:24" ht="15" customHeight="1">
      <c r="G1630" s="72" t="str">
        <f t="shared" si="217"/>
        <v>UNICOMER DE ECUADOR SAARTEFACTA TIENDA QUEVEDO MOTOS 815</v>
      </c>
      <c r="H1630" s="72" t="str">
        <f t="shared" si="216"/>
        <v>UNICOMER DE ECUADOR SATIENDA QUEVEDO MOTOS 815</v>
      </c>
      <c r="I1630" s="2" t="s">
        <v>132</v>
      </c>
      <c r="J1630" s="2" t="s">
        <v>131</v>
      </c>
      <c r="K1630" s="2" t="s">
        <v>2661</v>
      </c>
      <c r="L1630" s="2" t="s">
        <v>2662</v>
      </c>
      <c r="M1630" s="58" t="s">
        <v>65</v>
      </c>
      <c r="N1630" s="79" t="s">
        <v>2663</v>
      </c>
      <c r="O1630" s="56">
        <v>946</v>
      </c>
      <c r="P1630" s="79" t="s">
        <v>34</v>
      </c>
      <c r="Q1630" s="3" t="e">
        <v>#N/A</v>
      </c>
      <c r="R1630" s="3" t="e">
        <v>#N/A</v>
      </c>
      <c r="S1630" s="3" t="e">
        <v>#N/A</v>
      </c>
      <c r="U1630" s="12"/>
      <c r="W1630" s="57"/>
      <c r="X1630" s="12"/>
    </row>
    <row r="1631" spans="7:24" ht="15" customHeight="1">
      <c r="G1631" s="72" t="str">
        <f t="shared" si="217"/>
        <v>UNICOMER DE ECUADOR SAARTEFACTA TIENDA QUINCHE 1744</v>
      </c>
      <c r="H1631" s="72" t="str">
        <f t="shared" si="216"/>
        <v>UNICOMER DE ECUADOR SATIENDA QUINCHE 1744</v>
      </c>
      <c r="I1631" s="2" t="s">
        <v>132</v>
      </c>
      <c r="J1631" s="2" t="s">
        <v>131</v>
      </c>
      <c r="K1631" s="2" t="s">
        <v>2664</v>
      </c>
      <c r="L1631" s="2" t="s">
        <v>2350</v>
      </c>
      <c r="M1631" s="58" t="s">
        <v>458</v>
      </c>
      <c r="N1631" s="79" t="s">
        <v>2351</v>
      </c>
      <c r="O1631" s="56">
        <v>1744</v>
      </c>
      <c r="P1631" s="79" t="s">
        <v>34</v>
      </c>
      <c r="Q1631" s="3">
        <v>3.7499999999999999E-2</v>
      </c>
      <c r="R1631" s="3" t="s">
        <v>3242</v>
      </c>
      <c r="S1631" s="3" t="s">
        <v>3054</v>
      </c>
      <c r="U1631" s="12"/>
      <c r="W1631" s="57"/>
      <c r="X1631" s="12"/>
    </row>
    <row r="1632" spans="7:24" ht="15" customHeight="1">
      <c r="G1632" s="72" t="str">
        <f t="shared" si="217"/>
        <v>UNICOMER DE ECUADOR SAARTEFACTA TIENDA QUININDE 1738</v>
      </c>
      <c r="H1632" s="72" t="str">
        <f t="shared" si="216"/>
        <v>UNICOMER DE ECUADOR SATIENDA QUININDE 1738</v>
      </c>
      <c r="I1632" s="2" t="s">
        <v>132</v>
      </c>
      <c r="J1632" s="2" t="s">
        <v>131</v>
      </c>
      <c r="K1632" s="2" t="s">
        <v>2665</v>
      </c>
      <c r="L1632" s="2" t="s">
        <v>2666</v>
      </c>
      <c r="M1632" s="58" t="s">
        <v>458</v>
      </c>
      <c r="N1632" s="79" t="s">
        <v>65</v>
      </c>
      <c r="O1632" s="56" t="s">
        <v>65</v>
      </c>
      <c r="P1632" s="79" t="s">
        <v>34</v>
      </c>
      <c r="Q1632" s="3" t="e">
        <v>#N/A</v>
      </c>
      <c r="R1632" s="3" t="e">
        <v>#N/A</v>
      </c>
      <c r="S1632" s="3" t="e">
        <v>#N/A</v>
      </c>
      <c r="U1632" s="12"/>
      <c r="W1632" s="57"/>
      <c r="X1632" s="12"/>
    </row>
    <row r="1633" spans="7:24" ht="15" customHeight="1">
      <c r="G1633" s="72" t="str">
        <f t="shared" si="217"/>
        <v>UNICOMER DE ECUADOR SAARTEFACTA TIENDA RADIOSHACK EL PORTAL 3520</v>
      </c>
      <c r="H1633" s="72" t="str">
        <f t="shared" ref="H1633" si="220">CONCATENATE(I1633,K1633)</f>
        <v>UNICOMER DE ECUADOR SATIENDA RADIOSHACK EL PORTAL 3520</v>
      </c>
      <c r="I1633" s="2" t="s">
        <v>132</v>
      </c>
      <c r="J1633" s="2" t="s">
        <v>131</v>
      </c>
      <c r="K1633" s="2" t="s">
        <v>2667</v>
      </c>
      <c r="L1633" s="2" t="s">
        <v>2668</v>
      </c>
      <c r="M1633" s="58" t="s">
        <v>65</v>
      </c>
      <c r="N1633" s="79" t="s">
        <v>65</v>
      </c>
      <c r="O1633" s="58" t="s">
        <v>65</v>
      </c>
      <c r="P1633" s="79" t="s">
        <v>34</v>
      </c>
      <c r="Q1633" s="3" t="e">
        <v>#N/A</v>
      </c>
      <c r="R1633" s="3" t="e">
        <v>#N/A</v>
      </c>
      <c r="S1633" s="3" t="e">
        <v>#N/A</v>
      </c>
      <c r="U1633" s="12"/>
      <c r="W1633" s="57"/>
      <c r="X1633" s="12"/>
    </row>
    <row r="1634" spans="7:24" ht="15" customHeight="1">
      <c r="G1634" s="72" t="str">
        <f t="shared" si="217"/>
        <v>UNICOMER DE ECUADOR SAARTEFACTA TIENDA RADIOSHACK EL PORTAL 3520</v>
      </c>
      <c r="H1634" s="72" t="str">
        <f t="shared" si="216"/>
        <v>UNICOMER DE ECUADOR SATIENDA RADIOSHACK EL PORTAL 3520</v>
      </c>
      <c r="I1634" s="2" t="s">
        <v>132</v>
      </c>
      <c r="J1634" s="2" t="s">
        <v>131</v>
      </c>
      <c r="K1634" s="2" t="s">
        <v>2667</v>
      </c>
      <c r="L1634" s="2" t="s">
        <v>2668</v>
      </c>
      <c r="M1634" s="58" t="s">
        <v>65</v>
      </c>
      <c r="N1634" s="79" t="s">
        <v>65</v>
      </c>
      <c r="O1634" s="56" t="s">
        <v>65</v>
      </c>
      <c r="P1634" s="79" t="s">
        <v>34</v>
      </c>
      <c r="Q1634" s="3" t="e">
        <v>#N/A</v>
      </c>
      <c r="R1634" s="3" t="e">
        <v>#N/A</v>
      </c>
      <c r="S1634" s="3" t="e">
        <v>#N/A</v>
      </c>
      <c r="U1634" s="12"/>
      <c r="W1634" s="57"/>
      <c r="X1634" s="12"/>
    </row>
    <row r="1635" spans="7:24" ht="15" customHeight="1">
      <c r="G1635" s="72" t="str">
        <f t="shared" si="217"/>
        <v>UNICOMER DE ECUADOR SAARTEFACTA TIENDA RADIOSHACK EL RECREO 3602</v>
      </c>
      <c r="H1635" s="72" t="str">
        <f t="shared" si="216"/>
        <v>UNICOMER DE ECUADOR SATIENDA RADIOSHACK EL RECREO 3602</v>
      </c>
      <c r="I1635" s="2" t="s">
        <v>132</v>
      </c>
      <c r="J1635" s="2" t="s">
        <v>131</v>
      </c>
      <c r="K1635" s="2" t="s">
        <v>2669</v>
      </c>
      <c r="L1635" s="2" t="s">
        <v>2670</v>
      </c>
      <c r="M1635" s="58" t="s">
        <v>65</v>
      </c>
      <c r="N1635" s="79" t="s">
        <v>65</v>
      </c>
      <c r="O1635" s="58" t="s">
        <v>65</v>
      </c>
      <c r="P1635" s="79" t="s">
        <v>34</v>
      </c>
      <c r="Q1635" s="3" t="e">
        <v>#N/A</v>
      </c>
      <c r="R1635" s="3" t="e">
        <v>#N/A</v>
      </c>
      <c r="S1635" s="3" t="e">
        <v>#N/A</v>
      </c>
      <c r="U1635" s="12"/>
      <c r="W1635" s="57"/>
      <c r="X1635" s="12"/>
    </row>
    <row r="1636" spans="7:24" ht="15" customHeight="1">
      <c r="G1636" s="72" t="str">
        <f t="shared" si="217"/>
        <v>UNICOMER DE ECUADOR SAARTEFACTA TIENDA RADIOSHACK RIOCENTRO NORTE 3601</v>
      </c>
      <c r="H1636" s="72" t="str">
        <f t="shared" si="216"/>
        <v>UNICOMER DE ECUADOR SATIENDA RADIOSHACK RIOCENTRO NORTE 3601</v>
      </c>
      <c r="I1636" s="2" t="s">
        <v>132</v>
      </c>
      <c r="J1636" s="2" t="s">
        <v>131</v>
      </c>
      <c r="K1636" s="2" t="s">
        <v>2671</v>
      </c>
      <c r="L1636" s="2" t="s">
        <v>2672</v>
      </c>
      <c r="M1636" s="58" t="s">
        <v>65</v>
      </c>
      <c r="N1636" s="79" t="s">
        <v>65</v>
      </c>
      <c r="O1636" s="56" t="s">
        <v>65</v>
      </c>
      <c r="P1636" s="79" t="s">
        <v>34</v>
      </c>
      <c r="Q1636" s="3" t="e">
        <v>#N/A</v>
      </c>
      <c r="R1636" s="3" t="e">
        <v>#N/A</v>
      </c>
      <c r="S1636" s="3" t="e">
        <v>#N/A</v>
      </c>
      <c r="U1636" s="12"/>
      <c r="W1636" s="57"/>
      <c r="X1636" s="12"/>
    </row>
    <row r="1637" spans="7:24" ht="15" customHeight="1">
      <c r="G1637" s="72" t="str">
        <f t="shared" si="217"/>
        <v>UNICOMER DE ECUADOR SAARTEFACTA TIENDA RECREO 1720</v>
      </c>
      <c r="H1637" s="72" t="str">
        <f t="shared" si="216"/>
        <v>UNICOMER DE ECUADOR SATIENDA RECREO 1720</v>
      </c>
      <c r="I1637" s="2" t="s">
        <v>132</v>
      </c>
      <c r="J1637" s="2" t="s">
        <v>131</v>
      </c>
      <c r="K1637" s="2" t="s">
        <v>2673</v>
      </c>
      <c r="L1637" s="2" t="s">
        <v>2674</v>
      </c>
      <c r="M1637" s="58" t="s">
        <v>103</v>
      </c>
      <c r="N1637" s="79" t="s">
        <v>2675</v>
      </c>
      <c r="O1637" s="56">
        <v>174</v>
      </c>
      <c r="P1637" s="79" t="s">
        <v>34</v>
      </c>
      <c r="Q1637" s="3">
        <v>0.67499999999999993</v>
      </c>
      <c r="R1637" s="3" t="s">
        <v>3083</v>
      </c>
      <c r="S1637" s="3" t="s">
        <v>3054</v>
      </c>
      <c r="U1637" s="12"/>
      <c r="W1637" s="57"/>
      <c r="X1637" s="12"/>
    </row>
    <row r="1638" spans="7:24" ht="15" customHeight="1">
      <c r="G1638" s="72" t="str">
        <f t="shared" si="217"/>
        <v>UNICOMER DE ECUADOR SAARTEFACTA TIENDA RECREO 1790</v>
      </c>
      <c r="H1638" s="72" t="str">
        <f t="shared" ref="H1638" si="221">CONCATENATE(I1638,K1638)</f>
        <v>UNICOMER DE ECUADOR SATIENDA RECREO 1790</v>
      </c>
      <c r="I1638" s="2" t="s">
        <v>132</v>
      </c>
      <c r="J1638" s="2" t="s">
        <v>131</v>
      </c>
      <c r="K1638" s="2" t="s">
        <v>2676</v>
      </c>
      <c r="L1638" s="2" t="s">
        <v>2677</v>
      </c>
      <c r="M1638" s="58" t="s">
        <v>32</v>
      </c>
      <c r="N1638" s="79" t="s">
        <v>2678</v>
      </c>
      <c r="O1638" s="58">
        <v>185</v>
      </c>
      <c r="P1638" s="79" t="s">
        <v>34</v>
      </c>
      <c r="Q1638" s="3">
        <v>0.49999999999999989</v>
      </c>
      <c r="R1638" s="3" t="s">
        <v>3185</v>
      </c>
      <c r="S1638" s="3" t="s">
        <v>3054</v>
      </c>
      <c r="U1638" s="12"/>
      <c r="W1638" s="57"/>
      <c r="X1638" s="12"/>
    </row>
    <row r="1639" spans="7:24" ht="15">
      <c r="G1639" s="72" t="str">
        <f t="shared" si="217"/>
        <v>UNICOMER DE ECUADOR SAARTEFACTA TIENDA RIOBAMBA 602</v>
      </c>
      <c r="H1639" s="72" t="str">
        <f t="shared" si="216"/>
        <v>UNICOMER DE ECUADOR SATIENDA RIOBAMBA 602</v>
      </c>
      <c r="I1639" s="2" t="s">
        <v>132</v>
      </c>
      <c r="J1639" s="2" t="s">
        <v>131</v>
      </c>
      <c r="K1639" s="2" t="s">
        <v>2679</v>
      </c>
      <c r="L1639" s="2" t="s">
        <v>2680</v>
      </c>
      <c r="M1639" s="58" t="s">
        <v>458</v>
      </c>
      <c r="N1639" s="79" t="s">
        <v>2681</v>
      </c>
      <c r="O1639" s="58">
        <v>195</v>
      </c>
      <c r="P1639" s="79" t="s">
        <v>34</v>
      </c>
      <c r="Q1639" s="3">
        <v>0.10000000000000005</v>
      </c>
      <c r="R1639" s="3" t="s">
        <v>3236</v>
      </c>
      <c r="S1639" s="3" t="s">
        <v>3054</v>
      </c>
      <c r="U1639" s="12"/>
      <c r="W1639" s="57"/>
      <c r="X1639" s="12"/>
    </row>
    <row r="1640" spans="7:24" ht="15">
      <c r="G1640" s="72" t="str">
        <f t="shared" si="217"/>
        <v>UNICOMER DE ECUADOR SAARTEFACTA TIENDA RIOBAMBA 605</v>
      </c>
      <c r="H1640" s="72" t="str">
        <f t="shared" si="216"/>
        <v>UNICOMER DE ECUADOR SATIENDA RIOBAMBA 605</v>
      </c>
      <c r="I1640" s="2" t="s">
        <v>132</v>
      </c>
      <c r="J1640" s="2" t="s">
        <v>131</v>
      </c>
      <c r="K1640" s="2" t="s">
        <v>2682</v>
      </c>
      <c r="L1640" s="2" t="s">
        <v>2683</v>
      </c>
      <c r="M1640" s="58" t="s">
        <v>458</v>
      </c>
      <c r="N1640" s="79" t="s">
        <v>2684</v>
      </c>
      <c r="O1640" s="58">
        <v>196</v>
      </c>
      <c r="P1640" s="79" t="s">
        <v>34</v>
      </c>
      <c r="Q1640" s="3">
        <v>0.10000000000000005</v>
      </c>
      <c r="R1640" s="3" t="s">
        <v>3236</v>
      </c>
      <c r="S1640" s="3" t="s">
        <v>3054</v>
      </c>
      <c r="U1640" s="12"/>
      <c r="W1640" s="57"/>
      <c r="X1640" s="12"/>
    </row>
    <row r="1641" spans="7:24" ht="15">
      <c r="G1641" s="72" t="str">
        <f t="shared" si="217"/>
        <v>UNICOMER DE ECUADOR SAARTEFACTA TIENDA RIOCENTRO EL DORADO 1059</v>
      </c>
      <c r="H1641" s="72" t="str">
        <f t="shared" si="216"/>
        <v>UNICOMER DE ECUADOR SATIENDA RIOCENTRO EL DORADO 1059</v>
      </c>
      <c r="I1641" s="2" t="s">
        <v>132</v>
      </c>
      <c r="J1641" s="2" t="s">
        <v>131</v>
      </c>
      <c r="K1641" s="2" t="s">
        <v>2685</v>
      </c>
      <c r="L1641" s="2" t="s">
        <v>2686</v>
      </c>
      <c r="M1641" s="58" t="s">
        <v>103</v>
      </c>
      <c r="N1641" s="79" t="s">
        <v>2687</v>
      </c>
      <c r="O1641" s="56">
        <v>414</v>
      </c>
      <c r="P1641" s="79" t="s">
        <v>34</v>
      </c>
      <c r="Q1641" s="3">
        <v>0.625</v>
      </c>
      <c r="R1641" s="3" t="s">
        <v>3387</v>
      </c>
      <c r="S1641" s="3" t="s">
        <v>35</v>
      </c>
      <c r="U1641" s="12"/>
      <c r="W1641" s="57"/>
      <c r="X1641" s="12"/>
    </row>
    <row r="1642" spans="7:24" ht="15">
      <c r="G1642" s="72" t="str">
        <f t="shared" si="217"/>
        <v>UNICOMER DE ECUADOR SAARTEFACTA TIENDA RIOCENTRO SUR 1026</v>
      </c>
      <c r="H1642" s="72" t="str">
        <f t="shared" si="216"/>
        <v>UNICOMER DE ECUADOR SATIENDA RIOCENTRO SUR 1026</v>
      </c>
      <c r="I1642" s="2" t="s">
        <v>132</v>
      </c>
      <c r="J1642" s="2" t="s">
        <v>131</v>
      </c>
      <c r="K1642" s="2" t="s">
        <v>2688</v>
      </c>
      <c r="L1642" s="2" t="s">
        <v>2689</v>
      </c>
      <c r="M1642" s="58" t="s">
        <v>103</v>
      </c>
      <c r="N1642" s="79" t="s">
        <v>2690</v>
      </c>
      <c r="O1642" s="56">
        <v>405</v>
      </c>
      <c r="P1642" s="79" t="s">
        <v>34</v>
      </c>
      <c r="Q1642" s="3">
        <v>9.3749999999999972E-2</v>
      </c>
      <c r="R1642" s="3" t="s">
        <v>3180</v>
      </c>
      <c r="S1642" s="3" t="s">
        <v>3046</v>
      </c>
      <c r="U1642" s="12"/>
      <c r="W1642" s="57"/>
      <c r="X1642" s="12"/>
    </row>
    <row r="1643" spans="7:24" ht="15">
      <c r="G1643" s="72" t="str">
        <f t="shared" si="217"/>
        <v>UNICOMER DE ECUADOR SAARTEFACTA TIENDA SAMBORONDON 1085</v>
      </c>
      <c r="H1643" s="72" t="str">
        <f t="shared" si="216"/>
        <v>UNICOMER DE ECUADOR SATIENDA SAMBORONDON 1085</v>
      </c>
      <c r="I1643" s="2" t="s">
        <v>132</v>
      </c>
      <c r="J1643" s="2" t="s">
        <v>131</v>
      </c>
      <c r="K1643" s="2" t="s">
        <v>2691</v>
      </c>
      <c r="L1643" s="2" t="s">
        <v>2692</v>
      </c>
      <c r="M1643" s="58" t="s">
        <v>64</v>
      </c>
      <c r="N1643" s="79" t="s">
        <v>2693</v>
      </c>
      <c r="O1643" s="58">
        <v>417</v>
      </c>
      <c r="P1643" s="79" t="s">
        <v>34</v>
      </c>
      <c r="Q1643" s="3">
        <v>3.1250000000000021E-2</v>
      </c>
      <c r="R1643" s="3" t="s">
        <v>3180</v>
      </c>
      <c r="S1643" s="3" t="s">
        <v>3046</v>
      </c>
      <c r="U1643" s="12"/>
      <c r="W1643" s="57"/>
      <c r="X1643" s="12"/>
    </row>
    <row r="1644" spans="7:24" ht="15">
      <c r="G1644" s="72" t="str">
        <f t="shared" si="217"/>
        <v>UNICOMER DE ECUADOR SAARTEFACTA TIENDA SAN AGUSTIN 1750</v>
      </c>
      <c r="H1644" s="72" t="str">
        <f t="shared" si="216"/>
        <v>UNICOMER DE ECUADOR SATIENDA SAN AGUSTIN 1750</v>
      </c>
      <c r="I1644" s="2" t="s">
        <v>132</v>
      </c>
      <c r="J1644" s="2" t="s">
        <v>131</v>
      </c>
      <c r="K1644" s="2" t="s">
        <v>2694</v>
      </c>
      <c r="L1644" s="2" t="s">
        <v>2695</v>
      </c>
      <c r="M1644" s="58" t="s">
        <v>458</v>
      </c>
      <c r="N1644" s="79" t="s">
        <v>2696</v>
      </c>
      <c r="O1644" s="56">
        <v>1750</v>
      </c>
      <c r="P1644" s="79" t="s">
        <v>34</v>
      </c>
      <c r="Q1644" s="3" t="e">
        <v>#N/A</v>
      </c>
      <c r="R1644" s="3" t="e">
        <v>#N/A</v>
      </c>
      <c r="S1644" s="3" t="e">
        <v>#N/A</v>
      </c>
      <c r="U1644" s="12"/>
      <c r="W1644" s="57"/>
      <c r="X1644" s="12"/>
    </row>
    <row r="1645" spans="7:24" ht="15">
      <c r="G1645" s="72" t="str">
        <f t="shared" si="217"/>
        <v>UNICOMER DE ECUADOR SAARTEFACTA TIENDA SAN RAFAEL 1745</v>
      </c>
      <c r="H1645" s="72" t="str">
        <f t="shared" si="216"/>
        <v>UNICOMER DE ECUADOR SATIENDA SAN RAFAEL 1745</v>
      </c>
      <c r="I1645" s="2" t="s">
        <v>132</v>
      </c>
      <c r="J1645" s="2" t="s">
        <v>131</v>
      </c>
      <c r="K1645" s="2" t="s">
        <v>2697</v>
      </c>
      <c r="L1645" s="2" t="s">
        <v>2698</v>
      </c>
      <c r="M1645" s="58" t="s">
        <v>103</v>
      </c>
      <c r="N1645" s="79" t="s">
        <v>2699</v>
      </c>
      <c r="O1645" s="58">
        <v>179</v>
      </c>
      <c r="P1645" s="79" t="s">
        <v>34</v>
      </c>
      <c r="Q1645" s="3">
        <v>0.3249999999999999</v>
      </c>
      <c r="R1645" s="3" t="s">
        <v>3233</v>
      </c>
      <c r="S1645" s="3" t="s">
        <v>3054</v>
      </c>
      <c r="U1645" s="12"/>
      <c r="W1645" s="57"/>
      <c r="X1645" s="12"/>
    </row>
    <row r="1646" spans="7:24" ht="15">
      <c r="G1646" s="72" t="str">
        <f t="shared" si="217"/>
        <v>UNICOMER DE ECUADOR SAARTEFACTA TIENDA SANTA ELENA 1002</v>
      </c>
      <c r="H1646" s="72" t="str">
        <f t="shared" si="216"/>
        <v>UNICOMER DE ECUADOR SATIENDA SANTA ELENA 1002</v>
      </c>
      <c r="I1646" s="2" t="s">
        <v>132</v>
      </c>
      <c r="J1646" s="2" t="s">
        <v>131</v>
      </c>
      <c r="K1646" s="2" t="s">
        <v>2700</v>
      </c>
      <c r="L1646" s="2" t="s">
        <v>2701</v>
      </c>
      <c r="M1646" s="58" t="s">
        <v>458</v>
      </c>
      <c r="N1646" s="79" t="s">
        <v>2702</v>
      </c>
      <c r="O1646" s="56">
        <v>1401</v>
      </c>
      <c r="P1646" s="79" t="s">
        <v>34</v>
      </c>
      <c r="Q1646" s="3" t="e">
        <v>#N/A</v>
      </c>
      <c r="R1646" s="3" t="e">
        <v>#N/A</v>
      </c>
      <c r="S1646" s="3" t="e">
        <v>#N/A</v>
      </c>
      <c r="U1646" s="12"/>
      <c r="W1646" s="57"/>
      <c r="X1646" s="12"/>
    </row>
    <row r="1647" spans="7:24" ht="15">
      <c r="G1647" s="72" t="str">
        <f t="shared" si="217"/>
        <v>UNICOMER DE ECUADOR SAARTEFACTA TIENDA SANTA ROSA 717</v>
      </c>
      <c r="H1647" s="72" t="str">
        <f t="shared" si="216"/>
        <v>UNICOMER DE ECUADOR SATIENDA SANTA ROSA 717</v>
      </c>
      <c r="I1647" s="2" t="s">
        <v>132</v>
      </c>
      <c r="J1647" s="2" t="s">
        <v>131</v>
      </c>
      <c r="K1647" s="2" t="s">
        <v>2703</v>
      </c>
      <c r="L1647" s="2" t="s">
        <v>2704</v>
      </c>
      <c r="M1647" s="58" t="s">
        <v>458</v>
      </c>
      <c r="N1647" s="79" t="s">
        <v>2705</v>
      </c>
      <c r="O1647" s="56">
        <v>444</v>
      </c>
      <c r="P1647" s="79" t="s">
        <v>34</v>
      </c>
      <c r="Q1647" s="3">
        <v>1.8749999999999999E-2</v>
      </c>
      <c r="R1647" s="3" t="s">
        <v>3234</v>
      </c>
      <c r="S1647" s="3" t="s">
        <v>35</v>
      </c>
      <c r="U1647" s="12"/>
      <c r="W1647" s="57"/>
      <c r="X1647" s="12"/>
    </row>
    <row r="1648" spans="7:24" ht="15">
      <c r="G1648" s="72" t="str">
        <f t="shared" si="217"/>
        <v>UNICOMER DE ECUADOR SAARTEFACTA TIENDA SANTO DOMINGO 1725</v>
      </c>
      <c r="H1648" s="72" t="str">
        <f t="shared" ref="H1648" si="222">CONCATENATE(I1648,K1648)</f>
        <v>UNICOMER DE ECUADOR SATIENDA SANTO DOMINGO 1725</v>
      </c>
      <c r="I1648" s="2" t="s">
        <v>132</v>
      </c>
      <c r="J1648" s="2" t="s">
        <v>131</v>
      </c>
      <c r="K1648" s="2" t="s">
        <v>2706</v>
      </c>
      <c r="L1648" s="2" t="s">
        <v>2707</v>
      </c>
      <c r="M1648" s="58" t="s">
        <v>458</v>
      </c>
      <c r="N1648" s="79" t="s">
        <v>2708</v>
      </c>
      <c r="O1648" s="56">
        <v>1725</v>
      </c>
      <c r="P1648" s="79" t="s">
        <v>34</v>
      </c>
      <c r="Q1648" s="3">
        <v>4.9999999999999975E-2</v>
      </c>
      <c r="R1648" s="3" t="s">
        <v>3074</v>
      </c>
      <c r="S1648" s="3" t="s">
        <v>3054</v>
      </c>
      <c r="U1648" s="12"/>
      <c r="W1648" s="57"/>
      <c r="X1648" s="12"/>
    </row>
    <row r="1649" spans="7:24" ht="15">
      <c r="G1649" s="72" t="str">
        <f t="shared" si="217"/>
        <v>UNICOMER DE ECUADOR SAARTEFACTA TIENDA SANTO DOMINGO 1735</v>
      </c>
      <c r="H1649" s="72" t="str">
        <f t="shared" si="216"/>
        <v>UNICOMER DE ECUADOR SATIENDA SANTO DOMINGO 1735</v>
      </c>
      <c r="I1649" s="2" t="s">
        <v>132</v>
      </c>
      <c r="J1649" s="2" t="s">
        <v>131</v>
      </c>
      <c r="K1649" s="2" t="s">
        <v>2709</v>
      </c>
      <c r="L1649" s="2" t="s">
        <v>2710</v>
      </c>
      <c r="M1649" s="58" t="s">
        <v>64</v>
      </c>
      <c r="N1649" s="79" t="s">
        <v>2711</v>
      </c>
      <c r="O1649" s="58" t="s">
        <v>2712</v>
      </c>
      <c r="P1649" s="79" t="s">
        <v>34</v>
      </c>
      <c r="Q1649" s="3">
        <v>5.0000000000000037E-2</v>
      </c>
      <c r="R1649" s="3" t="s">
        <v>3074</v>
      </c>
      <c r="S1649" s="3" t="s">
        <v>3054</v>
      </c>
      <c r="U1649" s="12"/>
      <c r="W1649" s="57"/>
      <c r="X1649" s="12"/>
    </row>
    <row r="1650" spans="7:24" ht="15">
      <c r="G1650" s="72" t="str">
        <f t="shared" si="217"/>
        <v>UNICOMER DE ECUADOR SAARTEFACTA TIENDA SATELITE BABA 1048</v>
      </c>
      <c r="H1650" s="72" t="str">
        <f t="shared" ref="H1650:H1686" si="223">CONCATENATE(I1650,K1650)</f>
        <v>UNICOMER DE ECUADOR SATIENDA SATELITE BABA 1048</v>
      </c>
      <c r="I1650" s="2" t="s">
        <v>132</v>
      </c>
      <c r="J1650" s="2" t="s">
        <v>131</v>
      </c>
      <c r="K1650" s="2" t="s">
        <v>2713</v>
      </c>
      <c r="L1650" s="2" t="s">
        <v>2714</v>
      </c>
      <c r="M1650" s="58" t="s">
        <v>64</v>
      </c>
      <c r="N1650" s="79" t="s">
        <v>65</v>
      </c>
      <c r="O1650" s="56" t="s">
        <v>65</v>
      </c>
      <c r="P1650" s="79" t="s">
        <v>34</v>
      </c>
      <c r="Q1650" s="3" t="e">
        <v>#N/A</v>
      </c>
      <c r="R1650" s="3" t="e">
        <v>#N/A</v>
      </c>
      <c r="S1650" s="3" t="e">
        <v>#N/A</v>
      </c>
      <c r="U1650" s="12"/>
      <c r="W1650" s="57"/>
      <c r="X1650" s="12"/>
    </row>
    <row r="1651" spans="7:24" ht="15">
      <c r="G1651" s="72" t="str">
        <f t="shared" si="217"/>
        <v>UNICOMER DE ECUADOR SAARTEFACTA TIENDA SATELITE BALZAR 1039</v>
      </c>
      <c r="H1651" s="72" t="str">
        <f t="shared" si="223"/>
        <v>UNICOMER DE ECUADOR SATIENDA SATELITE BALZAR 1039</v>
      </c>
      <c r="I1651" s="2" t="s">
        <v>132</v>
      </c>
      <c r="J1651" s="2" t="s">
        <v>131</v>
      </c>
      <c r="K1651" s="2" t="s">
        <v>2715</v>
      </c>
      <c r="L1651" s="2" t="s">
        <v>2716</v>
      </c>
      <c r="M1651" s="58" t="s">
        <v>103</v>
      </c>
      <c r="N1651" s="79" t="s">
        <v>2717</v>
      </c>
      <c r="O1651" s="56">
        <v>410</v>
      </c>
      <c r="P1651" s="79" t="s">
        <v>34</v>
      </c>
      <c r="Q1651" s="3">
        <v>0.10000000000000005</v>
      </c>
      <c r="R1651" s="3" t="s">
        <v>3393</v>
      </c>
      <c r="S1651" s="3" t="s">
        <v>35</v>
      </c>
      <c r="U1651" s="12"/>
      <c r="W1651" s="57"/>
      <c r="X1651" s="12"/>
    </row>
    <row r="1652" spans="7:24" ht="15">
      <c r="G1652" s="72" t="str">
        <f t="shared" si="217"/>
        <v>UNICOMER DE ECUADOR SAARTEFACTA TIENDA SATELITE BUCAY 1046</v>
      </c>
      <c r="H1652" s="72" t="str">
        <f t="shared" si="223"/>
        <v>UNICOMER DE ECUADOR SATIENDA SATELITE BUCAY 1046</v>
      </c>
      <c r="I1652" s="2" t="s">
        <v>132</v>
      </c>
      <c r="J1652" s="2" t="s">
        <v>131</v>
      </c>
      <c r="K1652" s="2" t="s">
        <v>2718</v>
      </c>
      <c r="L1652" s="2" t="s">
        <v>2719</v>
      </c>
      <c r="M1652" s="58" t="s">
        <v>65</v>
      </c>
      <c r="N1652" s="79" t="s">
        <v>65</v>
      </c>
      <c r="O1652" s="58" t="s">
        <v>65</v>
      </c>
      <c r="P1652" s="79" t="s">
        <v>34</v>
      </c>
      <c r="Q1652" s="3" t="e">
        <v>#N/A</v>
      </c>
      <c r="R1652" s="3" t="e">
        <v>#N/A</v>
      </c>
      <c r="S1652" s="3" t="e">
        <v>#N/A</v>
      </c>
      <c r="U1652" s="12"/>
      <c r="W1652" s="57"/>
      <c r="X1652" s="12"/>
    </row>
    <row r="1653" spans="7:24" ht="15">
      <c r="G1653" s="72" t="str">
        <f t="shared" si="217"/>
        <v>UNICOMER DE ECUADOR SAARTEFACTA TIENDA SATELITE CALCETA 2032</v>
      </c>
      <c r="H1653" s="72" t="str">
        <f t="shared" si="223"/>
        <v>UNICOMER DE ECUADOR SATIENDA SATELITE CALCETA 2032</v>
      </c>
      <c r="I1653" s="2" t="s">
        <v>132</v>
      </c>
      <c r="J1653" s="2" t="s">
        <v>131</v>
      </c>
      <c r="K1653" s="2" t="s">
        <v>2720</v>
      </c>
      <c r="L1653" s="2" t="s">
        <v>2721</v>
      </c>
      <c r="M1653" s="58" t="s">
        <v>458</v>
      </c>
      <c r="N1653" s="79" t="s">
        <v>65</v>
      </c>
      <c r="O1653" s="56" t="s">
        <v>65</v>
      </c>
      <c r="P1653" s="79" t="s">
        <v>34</v>
      </c>
      <c r="Q1653" s="3" t="e">
        <v>#N/A</v>
      </c>
      <c r="R1653" s="3" t="e">
        <v>#N/A</v>
      </c>
      <c r="S1653" s="3" t="e">
        <v>#N/A</v>
      </c>
      <c r="U1653" s="12"/>
      <c r="W1653" s="57"/>
      <c r="X1653" s="12"/>
    </row>
    <row r="1654" spans="7:24" ht="15">
      <c r="G1654" s="72" t="str">
        <f t="shared" si="217"/>
        <v>UNICOMER DE ECUADOR SAARTEFACTA TIENDA SATELITE CALUMA 2058</v>
      </c>
      <c r="H1654" s="72" t="str">
        <f t="shared" si="223"/>
        <v>UNICOMER DE ECUADOR SATIENDA SATELITE CALUMA 2058</v>
      </c>
      <c r="I1654" s="2" t="s">
        <v>132</v>
      </c>
      <c r="J1654" s="2" t="s">
        <v>131</v>
      </c>
      <c r="K1654" s="2" t="s">
        <v>2722</v>
      </c>
      <c r="L1654" s="2" t="s">
        <v>2723</v>
      </c>
      <c r="M1654" s="58" t="s">
        <v>458</v>
      </c>
      <c r="N1654" s="79" t="s">
        <v>65</v>
      </c>
      <c r="O1654" s="56" t="s">
        <v>65</v>
      </c>
      <c r="P1654" s="79" t="s">
        <v>34</v>
      </c>
      <c r="Q1654" s="3" t="e">
        <v>#N/A</v>
      </c>
      <c r="R1654" s="3" t="e">
        <v>#N/A</v>
      </c>
      <c r="S1654" s="3" t="e">
        <v>#N/A</v>
      </c>
      <c r="U1654" s="12"/>
      <c r="W1654" s="57"/>
      <c r="X1654" s="12"/>
    </row>
    <row r="1655" spans="7:24" ht="15">
      <c r="G1655" s="72" t="str">
        <f t="shared" si="217"/>
        <v>UNICOMER DE ECUADOR SAARTEFACTA TIENDA SATELITE CAMILO PONCE 1</v>
      </c>
      <c r="H1655" s="72" t="str">
        <f t="shared" si="223"/>
        <v>UNICOMER DE ECUADOR SATIENDA SATELITE CAMILO PONCE 1</v>
      </c>
      <c r="I1655" s="2" t="s">
        <v>132</v>
      </c>
      <c r="J1655" s="2" t="s">
        <v>131</v>
      </c>
      <c r="K1655" s="2" t="s">
        <v>2724</v>
      </c>
      <c r="L1655" s="2" t="s">
        <v>2725</v>
      </c>
      <c r="M1655" s="58" t="s">
        <v>458</v>
      </c>
      <c r="N1655" s="79" t="s">
        <v>65</v>
      </c>
      <c r="O1655" s="58" t="s">
        <v>65</v>
      </c>
      <c r="P1655" s="79" t="s">
        <v>34</v>
      </c>
      <c r="Q1655" s="3" t="e">
        <v>#N/A</v>
      </c>
      <c r="R1655" s="3" t="e">
        <v>#N/A</v>
      </c>
      <c r="S1655" s="3" t="e">
        <v>#N/A</v>
      </c>
      <c r="U1655" s="12"/>
      <c r="W1655" s="57"/>
      <c r="X1655" s="12"/>
    </row>
    <row r="1656" spans="7:24" ht="15">
      <c r="G1656" s="72" t="str">
        <f t="shared" si="217"/>
        <v>UNICOMER DE ECUADOR SAARTEFACTA TIENDA SATELITE COLIMES 2016</v>
      </c>
      <c r="H1656" s="72" t="str">
        <f t="shared" si="223"/>
        <v>UNICOMER DE ECUADOR SATIENDA SATELITE COLIMES 2016</v>
      </c>
      <c r="I1656" s="2" t="s">
        <v>132</v>
      </c>
      <c r="J1656" s="2" t="s">
        <v>131</v>
      </c>
      <c r="K1656" s="2" t="s">
        <v>2726</v>
      </c>
      <c r="L1656" s="2" t="s">
        <v>2727</v>
      </c>
      <c r="M1656" s="58" t="s">
        <v>64</v>
      </c>
      <c r="N1656" s="224" t="s">
        <v>2727</v>
      </c>
      <c r="O1656" s="56" t="s">
        <v>65</v>
      </c>
      <c r="P1656" s="79" t="s">
        <v>34</v>
      </c>
      <c r="Q1656" s="3">
        <v>1.2499999999999997E-2</v>
      </c>
      <c r="R1656" s="3" t="s">
        <v>3237</v>
      </c>
      <c r="S1656" s="3" t="s">
        <v>3047</v>
      </c>
      <c r="U1656" s="12"/>
      <c r="W1656" s="57"/>
      <c r="X1656" s="12"/>
    </row>
    <row r="1657" spans="7:24" ht="15">
      <c r="G1657" s="72" t="str">
        <f t="shared" si="217"/>
        <v>UNICOMER DE ECUADOR SAARTEFACTA TIENDA SATELITE CONOCOTO EMISO</v>
      </c>
      <c r="H1657" s="72" t="str">
        <f t="shared" si="223"/>
        <v>UNICOMER DE ECUADOR SATIENDA SATELITE CONOCOTO EMISO</v>
      </c>
      <c r="I1657" s="2" t="s">
        <v>132</v>
      </c>
      <c r="J1657" s="2" t="s">
        <v>131</v>
      </c>
      <c r="K1657" s="2" t="s">
        <v>2728</v>
      </c>
      <c r="L1657" s="2" t="s">
        <v>2729</v>
      </c>
      <c r="M1657" s="58" t="s">
        <v>458</v>
      </c>
      <c r="N1657" s="79" t="s">
        <v>2730</v>
      </c>
      <c r="O1657" s="58">
        <v>183</v>
      </c>
      <c r="P1657" s="79" t="s">
        <v>34</v>
      </c>
      <c r="Q1657" s="3" t="e">
        <v>#N/A</v>
      </c>
      <c r="R1657" s="3" t="e">
        <v>#N/A</v>
      </c>
      <c r="S1657" s="3" t="e">
        <v>#N/A</v>
      </c>
      <c r="U1657" s="12"/>
      <c r="W1657" s="57"/>
      <c r="X1657" s="12"/>
    </row>
    <row r="1658" spans="7:24" ht="15">
      <c r="G1658" s="72" t="str">
        <f t="shared" si="217"/>
        <v>UNICOMER DE ECUADOR SAARTEFACTA TIENDA SATELITE CUBA 3504</v>
      </c>
      <c r="H1658" s="72" t="str">
        <f t="shared" si="223"/>
        <v>UNICOMER DE ECUADOR SATIENDA SATELITE CUBA 3504</v>
      </c>
      <c r="I1658" s="2" t="s">
        <v>132</v>
      </c>
      <c r="J1658" s="2" t="s">
        <v>131</v>
      </c>
      <c r="K1658" s="2" t="s">
        <v>2731</v>
      </c>
      <c r="L1658" s="2" t="s">
        <v>2732</v>
      </c>
      <c r="M1658" s="58" t="s">
        <v>65</v>
      </c>
      <c r="N1658" s="79" t="s">
        <v>65</v>
      </c>
      <c r="O1658" s="58" t="s">
        <v>65</v>
      </c>
      <c r="P1658" s="79" t="s">
        <v>34</v>
      </c>
      <c r="Q1658" s="3" t="e">
        <v>#N/A</v>
      </c>
      <c r="R1658" s="3" t="e">
        <v>#N/A</v>
      </c>
      <c r="S1658" s="3" t="e">
        <v>#N/A</v>
      </c>
      <c r="U1658" s="12"/>
      <c r="W1658" s="57"/>
      <c r="X1658" s="12"/>
    </row>
    <row r="1659" spans="7:24" ht="15">
      <c r="G1659" s="72" t="str">
        <f t="shared" si="217"/>
        <v>UNICOMER DE ECUADOR SAARTEFACTA TIENDA SATELITE EL RECREO DURAN 2025</v>
      </c>
      <c r="H1659" s="72" t="str">
        <f t="shared" si="223"/>
        <v>UNICOMER DE ECUADOR SATIENDA SATELITE EL RECREO DURAN 2025</v>
      </c>
      <c r="I1659" s="2" t="s">
        <v>132</v>
      </c>
      <c r="J1659" s="2" t="s">
        <v>131</v>
      </c>
      <c r="K1659" s="2" t="s">
        <v>2733</v>
      </c>
      <c r="L1659" s="2" t="s">
        <v>2734</v>
      </c>
      <c r="M1659" s="58" t="s">
        <v>65</v>
      </c>
      <c r="N1659" s="79" t="s">
        <v>65</v>
      </c>
      <c r="O1659" s="58" t="s">
        <v>65</v>
      </c>
      <c r="P1659" s="79" t="s">
        <v>34</v>
      </c>
      <c r="Q1659" s="3" t="e">
        <v>#N/A</v>
      </c>
      <c r="R1659" s="3" t="e">
        <v>#N/A</v>
      </c>
      <c r="S1659" s="3" t="e">
        <v>#N/A</v>
      </c>
      <c r="U1659" s="12"/>
      <c r="W1659" s="57"/>
      <c r="X1659" s="12"/>
    </row>
    <row r="1660" spans="7:24" ht="15">
      <c r="G1660" s="72" t="str">
        <f t="shared" si="217"/>
        <v>UNICOMER DE ECUADOR SAARTEFACTA TIENDA SATELITE EL TRIUNFO 2062</v>
      </c>
      <c r="H1660" s="72" t="str">
        <f t="shared" si="223"/>
        <v>UNICOMER DE ECUADOR SATIENDA SATELITE EL TRIUNFO 2062</v>
      </c>
      <c r="I1660" s="2" t="s">
        <v>132</v>
      </c>
      <c r="J1660" s="2" t="s">
        <v>131</v>
      </c>
      <c r="K1660" s="2" t="s">
        <v>2735</v>
      </c>
      <c r="L1660" s="2" t="s">
        <v>2736</v>
      </c>
      <c r="M1660" s="58" t="s">
        <v>458</v>
      </c>
      <c r="N1660" s="79" t="s">
        <v>2737</v>
      </c>
      <c r="O1660" s="58" t="s">
        <v>65</v>
      </c>
      <c r="P1660" s="79" t="s">
        <v>34</v>
      </c>
      <c r="Q1660" s="3" t="e">
        <v>#N/A</v>
      </c>
      <c r="R1660" s="3" t="e">
        <v>#N/A</v>
      </c>
      <c r="S1660" s="3" t="e">
        <v>#N/A</v>
      </c>
      <c r="U1660" s="12"/>
      <c r="W1660" s="57"/>
      <c r="X1660" s="12"/>
    </row>
    <row r="1661" spans="7:24" ht="15">
      <c r="G1661" s="72" t="str">
        <f t="shared" si="217"/>
        <v>UNICOMER DE ECUADOR SAARTEFACTA TIENDA SATELITE FLAVIO ALFARO 2064</v>
      </c>
      <c r="H1661" s="72" t="str">
        <f t="shared" si="223"/>
        <v>UNICOMER DE ECUADOR SATIENDA SATELITE FLAVIO ALFARO 2064</v>
      </c>
      <c r="I1661" s="2" t="s">
        <v>132</v>
      </c>
      <c r="J1661" s="2" t="s">
        <v>131</v>
      </c>
      <c r="K1661" s="2" t="s">
        <v>2738</v>
      </c>
      <c r="L1661" s="2" t="s">
        <v>2739</v>
      </c>
      <c r="M1661" s="58" t="s">
        <v>64</v>
      </c>
      <c r="N1661" s="79" t="s">
        <v>65</v>
      </c>
      <c r="O1661" s="56" t="s">
        <v>65</v>
      </c>
      <c r="P1661" s="79" t="s">
        <v>34</v>
      </c>
      <c r="Q1661" s="3" t="e">
        <v>#N/A</v>
      </c>
      <c r="R1661" s="3" t="e">
        <v>#N/A</v>
      </c>
      <c r="S1661" s="3" t="e">
        <v>#N/A</v>
      </c>
      <c r="U1661" s="12"/>
      <c r="W1661" s="57"/>
      <c r="X1661" s="12"/>
    </row>
    <row r="1662" spans="7:24" ht="15">
      <c r="G1662" s="72" t="str">
        <f t="shared" si="217"/>
        <v>UNICOMER DE ECUADOR SAARTEFACTA TIENDA SATELITE GUABO 731</v>
      </c>
      <c r="H1662" s="72" t="str">
        <f t="shared" ref="H1662" si="224">CONCATENATE(I1662,K1662)</f>
        <v>UNICOMER DE ECUADOR SATIENDA SATELITE GUABO 731</v>
      </c>
      <c r="I1662" s="2" t="s">
        <v>132</v>
      </c>
      <c r="J1662" s="2" t="s">
        <v>131</v>
      </c>
      <c r="K1662" s="2" t="s">
        <v>2740</v>
      </c>
      <c r="L1662" s="2" t="s">
        <v>2741</v>
      </c>
      <c r="M1662" s="58" t="s">
        <v>458</v>
      </c>
      <c r="N1662" s="79" t="s">
        <v>2742</v>
      </c>
      <c r="O1662" s="58">
        <v>452</v>
      </c>
      <c r="P1662" s="79" t="s">
        <v>34</v>
      </c>
      <c r="Q1662" s="3" t="e">
        <v>#N/A</v>
      </c>
      <c r="R1662" s="3" t="e">
        <v>#N/A</v>
      </c>
      <c r="S1662" s="3" t="e">
        <v>#N/A</v>
      </c>
      <c r="U1662" s="12"/>
      <c r="W1662" s="57"/>
      <c r="X1662" s="12"/>
    </row>
    <row r="1663" spans="7:24" ht="15">
      <c r="G1663" s="72" t="str">
        <f t="shared" si="217"/>
        <v>UNICOMER DE ECUADOR SAARTEFACTA TIENDA SATELITE GUARANDA 610</v>
      </c>
      <c r="H1663" s="72" t="str">
        <f t="shared" ref="H1663" si="225">CONCATENATE(I1663,K1663)</f>
        <v>UNICOMER DE ECUADOR SATIENDA SATELITE GUARANDA 610</v>
      </c>
      <c r="I1663" s="2" t="s">
        <v>132</v>
      </c>
      <c r="J1663" s="2" t="s">
        <v>131</v>
      </c>
      <c r="K1663" s="2" t="s">
        <v>2743</v>
      </c>
      <c r="L1663" s="2" t="s">
        <v>2744</v>
      </c>
      <c r="M1663" s="58" t="s">
        <v>458</v>
      </c>
      <c r="N1663" s="79" t="s">
        <v>2745</v>
      </c>
      <c r="O1663" s="58">
        <v>197</v>
      </c>
      <c r="P1663" s="79" t="s">
        <v>34</v>
      </c>
      <c r="Q1663" s="3" t="e">
        <v>#N/A</v>
      </c>
      <c r="R1663" s="3" t="e">
        <v>#N/A</v>
      </c>
      <c r="S1663" s="3" t="e">
        <v>#N/A</v>
      </c>
      <c r="U1663" s="12"/>
      <c r="W1663" s="57"/>
      <c r="X1663" s="12"/>
    </row>
    <row r="1664" spans="7:24" ht="15">
      <c r="G1664" s="72" t="str">
        <f t="shared" si="217"/>
        <v>UNICOMER DE ECUADOR SAARTEFACTA TIENDA SATELITE JIPIJAPA 1335</v>
      </c>
      <c r="H1664" s="72" t="str">
        <f t="shared" ref="H1664" si="226">CONCATENATE(I1664,K1664)</f>
        <v>UNICOMER DE ECUADOR SATIENDA SATELITE JIPIJAPA 1335</v>
      </c>
      <c r="I1664" s="2" t="s">
        <v>132</v>
      </c>
      <c r="J1664" s="2" t="s">
        <v>131</v>
      </c>
      <c r="K1664" s="2" t="s">
        <v>2746</v>
      </c>
      <c r="L1664" s="2" t="s">
        <v>2747</v>
      </c>
      <c r="M1664" s="58" t="s">
        <v>458</v>
      </c>
      <c r="N1664" s="79" t="s">
        <v>2748</v>
      </c>
      <c r="O1664" s="56" t="s">
        <v>65</v>
      </c>
      <c r="P1664" s="79" t="s">
        <v>34</v>
      </c>
      <c r="Q1664" s="3" t="e">
        <v>#N/A</v>
      </c>
      <c r="R1664" s="3" t="e">
        <v>#N/A</v>
      </c>
      <c r="S1664" s="3" t="e">
        <v>#N/A</v>
      </c>
      <c r="U1664" s="12"/>
      <c r="W1664" s="57"/>
      <c r="X1664" s="12"/>
    </row>
    <row r="1665" spans="7:24" ht="15">
      <c r="G1665" s="72" t="str">
        <f t="shared" si="217"/>
        <v>UNICOMER DE ECUADOR SAARTEFACTA TIENDA SATELITE JOYA DE LOS SACHAS 2065</v>
      </c>
      <c r="H1665" s="72" t="str">
        <f t="shared" si="223"/>
        <v>UNICOMER DE ECUADOR SATIENDA SATELITE JOYA DE LOS SACHAS 2065</v>
      </c>
      <c r="I1665" s="2" t="s">
        <v>132</v>
      </c>
      <c r="J1665" s="2" t="s">
        <v>131</v>
      </c>
      <c r="K1665" s="2" t="s">
        <v>2749</v>
      </c>
      <c r="L1665" s="2" t="s">
        <v>2750</v>
      </c>
      <c r="M1665" s="58" t="s">
        <v>458</v>
      </c>
      <c r="N1665" s="79" t="s">
        <v>65</v>
      </c>
      <c r="O1665" s="56" t="s">
        <v>65</v>
      </c>
      <c r="P1665" s="79" t="s">
        <v>34</v>
      </c>
      <c r="Q1665" s="3" t="e">
        <v>#N/A</v>
      </c>
      <c r="R1665" s="3" t="e">
        <v>#N/A</v>
      </c>
      <c r="S1665" s="3" t="e">
        <v>#N/A</v>
      </c>
      <c r="U1665" s="12"/>
      <c r="X1665" s="12"/>
    </row>
    <row r="1666" spans="7:24" ht="15">
      <c r="G1666" s="72" t="str">
        <f t="shared" si="217"/>
        <v>UNICOMER DE ECUADOR SAARTEFACTA TIENDA SATELITE LOS ESTEROS 3530</v>
      </c>
      <c r="H1666" s="72" t="str">
        <f t="shared" si="223"/>
        <v>UNICOMER DE ECUADOR SATIENDA SATELITE LOS ESTEROS 3530</v>
      </c>
      <c r="I1666" s="2" t="s">
        <v>132</v>
      </c>
      <c r="J1666" s="2" t="s">
        <v>131</v>
      </c>
      <c r="K1666" s="2" t="s">
        <v>2751</v>
      </c>
      <c r="L1666" s="2" t="s">
        <v>2752</v>
      </c>
      <c r="M1666" s="58" t="s">
        <v>65</v>
      </c>
      <c r="N1666" s="79" t="s">
        <v>65</v>
      </c>
      <c r="O1666" s="58" t="s">
        <v>65</v>
      </c>
      <c r="P1666" s="79" t="s">
        <v>34</v>
      </c>
      <c r="Q1666" s="3" t="e">
        <v>#N/A</v>
      </c>
      <c r="R1666" s="3" t="e">
        <v>#N/A</v>
      </c>
      <c r="S1666" s="3" t="e">
        <v>#N/A</v>
      </c>
      <c r="U1666" s="12"/>
      <c r="X1666" s="12"/>
    </row>
    <row r="1667" spans="7:24" ht="15">
      <c r="G1667" s="72" t="str">
        <f t="shared" si="217"/>
        <v>UNICOMER DE ECUADOR SAARTEFACTA TIENDA SATELITE MACAS 1604</v>
      </c>
      <c r="H1667" s="72" t="str">
        <f t="shared" si="223"/>
        <v>UNICOMER DE ECUADOR SATIENDA SATELITE MACAS 1604</v>
      </c>
      <c r="I1667" s="2" t="s">
        <v>132</v>
      </c>
      <c r="J1667" s="2" t="s">
        <v>131</v>
      </c>
      <c r="K1667" s="2" t="s">
        <v>2753</v>
      </c>
      <c r="L1667" s="2" t="s">
        <v>2754</v>
      </c>
      <c r="M1667" s="58" t="s">
        <v>103</v>
      </c>
      <c r="N1667" s="79" t="s">
        <v>65</v>
      </c>
      <c r="O1667" s="56" t="s">
        <v>65</v>
      </c>
      <c r="P1667" s="79" t="s">
        <v>34</v>
      </c>
      <c r="Q1667" s="3" t="e">
        <v>#N/A</v>
      </c>
      <c r="R1667" s="3" t="e">
        <v>#N/A</v>
      </c>
      <c r="S1667" s="3" t="e">
        <v>#N/A</v>
      </c>
      <c r="U1667" s="12"/>
      <c r="X1667" s="12"/>
    </row>
    <row r="1668" spans="7:24" ht="15">
      <c r="G1668" s="72" t="str">
        <f t="shared" si="217"/>
        <v>UNICOMER DE ECUADOR SAARTEFACTA TIENDA SATELITE MANA 822</v>
      </c>
      <c r="H1668" s="72" t="str">
        <f t="shared" si="223"/>
        <v>UNICOMER DE ECUADOR SATIENDA SATELITE MANA 822</v>
      </c>
      <c r="I1668" s="2" t="s">
        <v>132</v>
      </c>
      <c r="J1668" s="2" t="s">
        <v>131</v>
      </c>
      <c r="K1668" s="2" t="s">
        <v>2755</v>
      </c>
      <c r="L1668" s="2" t="s">
        <v>2756</v>
      </c>
      <c r="M1668" s="58" t="s">
        <v>458</v>
      </c>
      <c r="N1668" s="79" t="s">
        <v>65</v>
      </c>
      <c r="O1668" s="56" t="s">
        <v>65</v>
      </c>
      <c r="P1668" s="79" t="s">
        <v>34</v>
      </c>
      <c r="Q1668" s="3" t="e">
        <v>#N/A</v>
      </c>
      <c r="R1668" s="3" t="e">
        <v>#N/A</v>
      </c>
      <c r="S1668" s="3" t="e">
        <v>#N/A</v>
      </c>
      <c r="U1668" s="12"/>
      <c r="X1668" s="12"/>
    </row>
    <row r="1669" spans="7:24" ht="15">
      <c r="G1669" s="72" t="str">
        <f t="shared" ref="G1669:G1719" si="227">CONCATENATE(I1669,L1669)</f>
        <v>UNICOMER DE ECUADOR SAARTEFACTA TIENDA SATELITE MOCACHE 2034</v>
      </c>
      <c r="H1669" s="72" t="str">
        <f t="shared" si="223"/>
        <v>UNICOMER DE ECUADOR SATIENDA SATELITE MOCACHE 2034</v>
      </c>
      <c r="I1669" s="2" t="s">
        <v>132</v>
      </c>
      <c r="J1669" s="2" t="s">
        <v>131</v>
      </c>
      <c r="K1669" s="2" t="s">
        <v>2757</v>
      </c>
      <c r="L1669" s="2" t="s">
        <v>2758</v>
      </c>
      <c r="M1669" s="58" t="s">
        <v>458</v>
      </c>
      <c r="N1669" s="79" t="s">
        <v>65</v>
      </c>
      <c r="O1669" s="58" t="s">
        <v>65</v>
      </c>
      <c r="P1669" s="79" t="s">
        <v>34</v>
      </c>
      <c r="Q1669" s="3" t="e">
        <v>#N/A</v>
      </c>
      <c r="R1669" s="3" t="e">
        <v>#N/A</v>
      </c>
      <c r="S1669" s="3" t="e">
        <v>#N/A</v>
      </c>
      <c r="U1669" s="12"/>
      <c r="X1669" s="12"/>
    </row>
    <row r="1670" spans="7:24" ht="15">
      <c r="G1670" s="72" t="str">
        <f t="shared" si="227"/>
        <v>UNICOMER DE ECUADOR SAARTEFACTA TIENDA SATELITE MONTALVO 2040</v>
      </c>
      <c r="H1670" s="72" t="str">
        <f t="shared" si="223"/>
        <v>UNICOMER DE ECUADOR SATIENDA SATELITE MONTALVO 2040</v>
      </c>
      <c r="I1670" s="2" t="s">
        <v>132</v>
      </c>
      <c r="J1670" s="2" t="s">
        <v>131</v>
      </c>
      <c r="K1670" s="2" t="s">
        <v>2759</v>
      </c>
      <c r="L1670" s="2" t="s">
        <v>2760</v>
      </c>
      <c r="M1670" s="58" t="s">
        <v>458</v>
      </c>
      <c r="N1670" s="79" t="s">
        <v>65</v>
      </c>
      <c r="O1670" s="56" t="s">
        <v>65</v>
      </c>
      <c r="P1670" s="79" t="s">
        <v>34</v>
      </c>
      <c r="Q1670" s="3" t="e">
        <v>#N/A</v>
      </c>
      <c r="R1670" s="3" t="e">
        <v>#N/A</v>
      </c>
      <c r="S1670" s="3" t="e">
        <v>#N/A</v>
      </c>
      <c r="U1670" s="12"/>
      <c r="X1670" s="12"/>
    </row>
    <row r="1671" spans="7:24" ht="15">
      <c r="G1671" s="72" t="str">
        <f t="shared" si="227"/>
        <v>UNICOMER DE ECUADOR SAARTEFACTA TIENDA SATELITE MONTANITA 2015</v>
      </c>
      <c r="H1671" s="72" t="str">
        <f t="shared" si="223"/>
        <v>UNICOMER DE ECUADOR SATIENDA SATELITE MONTANITA 2015</v>
      </c>
      <c r="I1671" s="2" t="s">
        <v>132</v>
      </c>
      <c r="J1671" s="2" t="s">
        <v>131</v>
      </c>
      <c r="K1671" s="2" t="s">
        <v>2761</v>
      </c>
      <c r="L1671" s="2" t="s">
        <v>2762</v>
      </c>
      <c r="M1671" s="58" t="s">
        <v>458</v>
      </c>
      <c r="N1671" s="79" t="s">
        <v>65</v>
      </c>
      <c r="O1671" s="58" t="s">
        <v>65</v>
      </c>
      <c r="P1671" s="79" t="s">
        <v>34</v>
      </c>
      <c r="Q1671" s="3" t="e">
        <v>#N/A</v>
      </c>
      <c r="R1671" s="3" t="e">
        <v>#N/A</v>
      </c>
      <c r="S1671" s="3" t="e">
        <v>#N/A</v>
      </c>
      <c r="U1671" s="12"/>
      <c r="X1671" s="12"/>
    </row>
    <row r="1672" spans="7:24" ht="15">
      <c r="G1672" s="72" t="str">
        <f t="shared" si="227"/>
        <v>UNICOMER DE ECUADOR SAARTEFACTA TIENDA SATELITE MONTECRISTI 13</v>
      </c>
      <c r="H1672" s="72" t="str">
        <f t="shared" si="223"/>
        <v>UNICOMER DE ECUADOR SATIENDA SATELITE MONTECRISTI 13</v>
      </c>
      <c r="I1672" s="2" t="s">
        <v>132</v>
      </c>
      <c r="J1672" s="2" t="s">
        <v>131</v>
      </c>
      <c r="K1672" s="2" t="s">
        <v>2763</v>
      </c>
      <c r="L1672" s="2" t="s">
        <v>2764</v>
      </c>
      <c r="M1672" s="58" t="s">
        <v>64</v>
      </c>
      <c r="N1672" s="79" t="s">
        <v>65</v>
      </c>
      <c r="O1672" s="58" t="s">
        <v>65</v>
      </c>
      <c r="P1672" s="79" t="s">
        <v>34</v>
      </c>
      <c r="Q1672" s="3" t="e">
        <v>#N/A</v>
      </c>
      <c r="R1672" s="3" t="e">
        <v>#N/A</v>
      </c>
      <c r="S1672" s="3" t="e">
        <v>#N/A</v>
      </c>
      <c r="U1672" s="12"/>
      <c r="X1672" s="12"/>
    </row>
    <row r="1673" spans="7:24" ht="15">
      <c r="G1673" s="72" t="str">
        <f t="shared" si="227"/>
        <v>UNICOMER DE ECUADOR SAARTEFACTA TIENDA SATELITE MONTECRISTI 13</v>
      </c>
      <c r="H1673" s="72" t="str">
        <f t="shared" si="223"/>
        <v>UNICOMER DE ECUADOR SATIENDA SATELITE MONTECRISTI 1341</v>
      </c>
      <c r="I1673" s="2" t="s">
        <v>132</v>
      </c>
      <c r="J1673" s="2" t="s">
        <v>131</v>
      </c>
      <c r="K1673" s="2" t="s">
        <v>2765</v>
      </c>
      <c r="L1673" s="2" t="s">
        <v>2764</v>
      </c>
      <c r="M1673" s="58" t="s">
        <v>64</v>
      </c>
      <c r="N1673" s="79" t="s">
        <v>65</v>
      </c>
      <c r="O1673" s="58" t="s">
        <v>65</v>
      </c>
      <c r="P1673" s="79" t="s">
        <v>34</v>
      </c>
      <c r="Q1673" s="3" t="e">
        <v>#N/A</v>
      </c>
      <c r="R1673" s="3" t="e">
        <v>#N/A</v>
      </c>
      <c r="S1673" s="3" t="e">
        <v>#N/A</v>
      </c>
      <c r="U1673" s="12"/>
      <c r="X1673" s="12"/>
    </row>
    <row r="1674" spans="7:24" ht="15">
      <c r="G1674" s="72" t="str">
        <f t="shared" si="227"/>
        <v>UNICOMER DE ECUADOR SAARTEFACTA TIENDA SATELITE NARANJITO 1042</v>
      </c>
      <c r="H1674" s="72" t="str">
        <f t="shared" si="223"/>
        <v>UNICOMER DE ECUADOR SATIENDA SATELITE NARANJITO 1042</v>
      </c>
      <c r="I1674" s="2" t="s">
        <v>132</v>
      </c>
      <c r="J1674" s="2" t="s">
        <v>131</v>
      </c>
      <c r="K1674" s="2" t="s">
        <v>2766</v>
      </c>
      <c r="L1674" s="2" t="s">
        <v>2767</v>
      </c>
      <c r="M1674" s="58" t="s">
        <v>458</v>
      </c>
      <c r="N1674" s="79" t="s">
        <v>2768</v>
      </c>
      <c r="O1674" s="56">
        <v>874</v>
      </c>
      <c r="P1674" s="79" t="s">
        <v>34</v>
      </c>
      <c r="Q1674" s="3" t="e">
        <v>#N/A</v>
      </c>
      <c r="R1674" s="3" t="e">
        <v>#N/A</v>
      </c>
      <c r="S1674" s="3" t="e">
        <v>#N/A</v>
      </c>
      <c r="U1674" s="12"/>
      <c r="X1674" s="12"/>
    </row>
    <row r="1675" spans="7:24" ht="15">
      <c r="G1675" s="72" t="str">
        <f t="shared" si="227"/>
        <v>UNICOMER DE ECUADOR SAARTEFACTA TIENDA SATELITE NUEVA AURORA 1</v>
      </c>
      <c r="H1675" s="72" t="str">
        <f t="shared" si="223"/>
        <v>UNICOMER DE ECUADOR SATIENDA SATELITE NUEVA AURORA 1</v>
      </c>
      <c r="I1675" s="2" t="s">
        <v>132</v>
      </c>
      <c r="J1675" s="2" t="s">
        <v>131</v>
      </c>
      <c r="K1675" s="2" t="s">
        <v>2769</v>
      </c>
      <c r="L1675" s="2" t="s">
        <v>2770</v>
      </c>
      <c r="M1675" s="58" t="s">
        <v>458</v>
      </c>
      <c r="N1675" s="79" t="s">
        <v>2771</v>
      </c>
      <c r="O1675" s="58">
        <v>184</v>
      </c>
      <c r="P1675" s="79" t="s">
        <v>34</v>
      </c>
      <c r="Q1675" s="3">
        <v>2.4999999999999977E-2</v>
      </c>
      <c r="R1675" s="3" t="s">
        <v>3242</v>
      </c>
      <c r="S1675" s="3" t="s">
        <v>3054</v>
      </c>
      <c r="U1675" s="12"/>
      <c r="X1675" s="12"/>
    </row>
    <row r="1676" spans="7:24" ht="15">
      <c r="G1676" s="72" t="str">
        <f t="shared" si="227"/>
        <v>UNICOMER DE ECUADOR SAARTEFACTA TIENDA SATELITE NUEVA AURORA 1</v>
      </c>
      <c r="H1676" s="72" t="str">
        <f t="shared" si="223"/>
        <v>UNICOMER DE ECUADOR SATIENDA SATELITE NUEVA AURORA 1768</v>
      </c>
      <c r="I1676" s="2" t="s">
        <v>132</v>
      </c>
      <c r="J1676" s="2" t="s">
        <v>131</v>
      </c>
      <c r="K1676" s="2" t="s">
        <v>2772</v>
      </c>
      <c r="L1676" s="2" t="s">
        <v>2770</v>
      </c>
      <c r="M1676" s="58" t="s">
        <v>458</v>
      </c>
      <c r="N1676" s="79" t="s">
        <v>2771</v>
      </c>
      <c r="O1676" s="58">
        <v>184</v>
      </c>
      <c r="P1676" s="79" t="s">
        <v>34</v>
      </c>
      <c r="Q1676" s="3">
        <v>2.4999999999999977E-2</v>
      </c>
      <c r="R1676" s="3" t="s">
        <v>3242</v>
      </c>
      <c r="S1676" s="3" t="s">
        <v>3054</v>
      </c>
      <c r="U1676" s="12"/>
      <c r="X1676" s="12"/>
    </row>
    <row r="1677" spans="7:24" ht="15">
      <c r="G1677" s="72" t="str">
        <f t="shared" si="227"/>
        <v>UNICOMER DE ECUADOR SAARTEFACTA TIENDA SATELITE PEDRO CARBO 10</v>
      </c>
      <c r="H1677" s="72" t="str">
        <f t="shared" si="223"/>
        <v>UNICOMER DE ECUADOR SATIENDA SATELITE PEDRO CARBO 10</v>
      </c>
      <c r="I1677" s="2" t="s">
        <v>132</v>
      </c>
      <c r="J1677" s="2" t="s">
        <v>131</v>
      </c>
      <c r="K1677" s="2" t="s">
        <v>2773</v>
      </c>
      <c r="L1677" s="2" t="s">
        <v>2774</v>
      </c>
      <c r="M1677" s="58" t="s">
        <v>64</v>
      </c>
      <c r="N1677" s="79" t="s">
        <v>2775</v>
      </c>
      <c r="O1677" s="56">
        <v>409</v>
      </c>
      <c r="P1677" s="79" t="s">
        <v>34</v>
      </c>
      <c r="Q1677" s="3">
        <v>2.4999999999999994E-2</v>
      </c>
      <c r="R1677" s="3" t="s">
        <v>3237</v>
      </c>
      <c r="S1677" s="3" t="s">
        <v>3047</v>
      </c>
      <c r="U1677" s="12"/>
      <c r="X1677" s="12"/>
    </row>
    <row r="1678" spans="7:24" ht="15">
      <c r="G1678" s="72" t="str">
        <f t="shared" si="227"/>
        <v>UNICOMER DE ECUADOR SAARTEFACTA TIENDA SATELITE PEDRO CARBO 10</v>
      </c>
      <c r="H1678" s="72" t="str">
        <f t="shared" si="223"/>
        <v>UNICOMER DE ECUADOR SATIENDA SATELITE PEDRO CARBO 1038</v>
      </c>
      <c r="I1678" s="2" t="s">
        <v>132</v>
      </c>
      <c r="J1678" s="2" t="s">
        <v>131</v>
      </c>
      <c r="K1678" s="2" t="s">
        <v>2776</v>
      </c>
      <c r="L1678" s="2" t="s">
        <v>2774</v>
      </c>
      <c r="M1678" s="58" t="s">
        <v>64</v>
      </c>
      <c r="N1678" s="79" t="s">
        <v>2775</v>
      </c>
      <c r="O1678" s="56">
        <v>409</v>
      </c>
      <c r="P1678" s="79" t="s">
        <v>34</v>
      </c>
      <c r="Q1678" s="3">
        <v>2.4999999999999994E-2</v>
      </c>
      <c r="R1678" s="3" t="s">
        <v>3237</v>
      </c>
      <c r="S1678" s="3" t="s">
        <v>3047</v>
      </c>
      <c r="U1678" s="12"/>
      <c r="X1678" s="12"/>
    </row>
    <row r="1679" spans="7:24" ht="15">
      <c r="G1679" s="72" t="str">
        <f t="shared" si="227"/>
        <v>UNICOMER DE ECUADOR SAARTEFACTA TIENDA SATELITE PIÑAS 730</v>
      </c>
      <c r="H1679" s="72" t="str">
        <f t="shared" si="223"/>
        <v>UNICOMER DE ECUADOR SATIENDA SATELITE PIÃ‘AS 730</v>
      </c>
      <c r="I1679" s="2" t="s">
        <v>132</v>
      </c>
      <c r="J1679" s="2" t="s">
        <v>131</v>
      </c>
      <c r="K1679" s="2" t="s">
        <v>2777</v>
      </c>
      <c r="L1679" s="2" t="s">
        <v>2778</v>
      </c>
      <c r="M1679" s="58" t="s">
        <v>65</v>
      </c>
      <c r="N1679" s="79" t="s">
        <v>2779</v>
      </c>
      <c r="O1679" s="56">
        <v>451</v>
      </c>
      <c r="P1679" s="79" t="s">
        <v>34</v>
      </c>
      <c r="Q1679" s="3" t="e">
        <v>#N/A</v>
      </c>
      <c r="R1679" s="3" t="e">
        <v>#N/A</v>
      </c>
      <c r="S1679" s="3" t="e">
        <v>#N/A</v>
      </c>
      <c r="U1679" s="12"/>
      <c r="X1679" s="12"/>
    </row>
    <row r="1680" spans="7:24" ht="15">
      <c r="G1680" s="72" t="str">
        <f t="shared" si="227"/>
        <v>UNICOMER DE ECUADOR SAARTEFACTA TIENDA SATELITE PIFO 1807</v>
      </c>
      <c r="H1680" s="72" t="str">
        <f t="shared" ref="H1680" si="228">CONCATENATE(I1680,K1680)</f>
        <v>UNICOMER DE ECUADOR SATIENDA SATELITE PIFO 1807</v>
      </c>
      <c r="I1680" s="2" t="s">
        <v>132</v>
      </c>
      <c r="J1680" s="2" t="s">
        <v>131</v>
      </c>
      <c r="K1680" s="2" t="s">
        <v>2780</v>
      </c>
      <c r="L1680" s="2" t="s">
        <v>2781</v>
      </c>
      <c r="M1680" s="58" t="s">
        <v>458</v>
      </c>
      <c r="N1680" s="225" t="s">
        <v>3227</v>
      </c>
      <c r="O1680" s="58" t="s">
        <v>65</v>
      </c>
      <c r="P1680" s="79" t="s">
        <v>34</v>
      </c>
      <c r="Q1680" s="3">
        <v>2.4999999999999977E-2</v>
      </c>
      <c r="R1680" s="3" t="s">
        <v>3238</v>
      </c>
      <c r="S1680" s="3" t="s">
        <v>748</v>
      </c>
      <c r="U1680" s="12"/>
      <c r="X1680" s="12"/>
    </row>
    <row r="1681" spans="7:24" ht="15">
      <c r="G1681" s="72" t="str">
        <f t="shared" si="227"/>
        <v>UNICOMER DE ECUADOR SAARTEFACTA TIENDA SATELITE PILLARO 2096</v>
      </c>
      <c r="H1681" s="72" t="str">
        <f t="shared" si="223"/>
        <v>UNICOMER DE ECUADOR SATIENDA SATELITE PILLARO 2096</v>
      </c>
      <c r="I1681" s="2" t="s">
        <v>132</v>
      </c>
      <c r="J1681" s="2" t="s">
        <v>131</v>
      </c>
      <c r="K1681" s="2" t="s">
        <v>2782</v>
      </c>
      <c r="L1681" s="2" t="s">
        <v>2783</v>
      </c>
      <c r="M1681" s="58" t="s">
        <v>458</v>
      </c>
      <c r="N1681" s="79" t="s">
        <v>65</v>
      </c>
      <c r="O1681" s="56" t="s">
        <v>65</v>
      </c>
      <c r="P1681" s="79" t="s">
        <v>34</v>
      </c>
      <c r="Q1681" s="3" t="e">
        <v>#N/A</v>
      </c>
      <c r="R1681" s="3" t="e">
        <v>#N/A</v>
      </c>
      <c r="S1681" s="3" t="e">
        <v>#N/A</v>
      </c>
      <c r="U1681" s="12"/>
      <c r="X1681" s="12"/>
    </row>
    <row r="1682" spans="7:24" ht="15">
      <c r="G1682" s="72" t="str">
        <f t="shared" si="227"/>
        <v>UNICOMER DE ECUADOR SAARTEFACTA TIENDA SATELITE PUERTO LOPEZ 1</v>
      </c>
      <c r="H1682" s="72" t="str">
        <f t="shared" si="223"/>
        <v>UNICOMER DE ECUADOR SATIENDA SATELITE PUERTO LOPEZ 1</v>
      </c>
      <c r="I1682" s="2" t="s">
        <v>132</v>
      </c>
      <c r="J1682" s="2" t="s">
        <v>131</v>
      </c>
      <c r="K1682" s="2" t="s">
        <v>2784</v>
      </c>
      <c r="L1682" s="2" t="s">
        <v>2785</v>
      </c>
      <c r="M1682" s="58" t="s">
        <v>458</v>
      </c>
      <c r="N1682" s="79" t="s">
        <v>65</v>
      </c>
      <c r="O1682" s="58" t="s">
        <v>65</v>
      </c>
      <c r="P1682" s="79" t="s">
        <v>34</v>
      </c>
      <c r="Q1682" s="3" t="e">
        <v>#N/A</v>
      </c>
      <c r="R1682" s="3" t="e">
        <v>#N/A</v>
      </c>
      <c r="S1682" s="3" t="e">
        <v>#N/A</v>
      </c>
      <c r="U1682" s="12"/>
      <c r="X1682" s="12"/>
    </row>
    <row r="1683" spans="7:24" ht="15">
      <c r="G1683" s="72" t="str">
        <f t="shared" si="227"/>
        <v>UNICOMER DE ECUADOR SAARTEFACTA TIENDA SATELITE PUERTO LOPEZ 1</v>
      </c>
      <c r="H1683" s="72" t="str">
        <f t="shared" si="223"/>
        <v>UNICOMER DE ECUADOR SATIENDA SATELITE PUERTO LOPEZ 1337</v>
      </c>
      <c r="I1683" s="2" t="s">
        <v>132</v>
      </c>
      <c r="J1683" s="2" t="s">
        <v>131</v>
      </c>
      <c r="K1683" s="2" t="s">
        <v>2786</v>
      </c>
      <c r="L1683" s="2" t="s">
        <v>2785</v>
      </c>
      <c r="M1683" s="58" t="s">
        <v>458</v>
      </c>
      <c r="N1683" s="79" t="s">
        <v>65</v>
      </c>
      <c r="O1683" s="58" t="s">
        <v>65</v>
      </c>
      <c r="P1683" s="79" t="s">
        <v>34</v>
      </c>
      <c r="Q1683" s="3" t="e">
        <v>#N/A</v>
      </c>
      <c r="R1683" s="3" t="e">
        <v>#N/A</v>
      </c>
      <c r="S1683" s="3" t="e">
        <v>#N/A</v>
      </c>
      <c r="U1683" s="12"/>
      <c r="X1683" s="12"/>
    </row>
    <row r="1684" spans="7:24" ht="15">
      <c r="G1684" s="72" t="str">
        <f t="shared" si="227"/>
        <v>UNICOMER DE ECUADOR SAARTEFACTA TIENDA SATELITE QUINSALOMA 2063</v>
      </c>
      <c r="H1684" s="72" t="str">
        <f t="shared" si="223"/>
        <v>UNICOMER DE ECUADOR SATIENDA SATELITE QUINSALOMA 2063</v>
      </c>
      <c r="I1684" s="2" t="s">
        <v>132</v>
      </c>
      <c r="J1684" s="2" t="s">
        <v>131</v>
      </c>
      <c r="K1684" s="2" t="s">
        <v>2787</v>
      </c>
      <c r="L1684" s="2" t="s">
        <v>2788</v>
      </c>
      <c r="M1684" s="58" t="s">
        <v>64</v>
      </c>
      <c r="N1684" s="79" t="s">
        <v>65</v>
      </c>
      <c r="O1684" s="56" t="s">
        <v>65</v>
      </c>
      <c r="P1684" s="79" t="s">
        <v>34</v>
      </c>
      <c r="Q1684" s="3" t="e">
        <v>#N/A</v>
      </c>
      <c r="R1684" s="3" t="e">
        <v>#N/A</v>
      </c>
      <c r="S1684" s="3" t="e">
        <v>#N/A</v>
      </c>
      <c r="U1684" s="12"/>
      <c r="X1684" s="12"/>
    </row>
    <row r="1685" spans="7:24" ht="15">
      <c r="G1685" s="72" t="str">
        <f t="shared" si="227"/>
        <v>UNICOMER DE ECUADOR SAARTEFACTA TIENDA SATELITE RICAURTE 2045</v>
      </c>
      <c r="H1685" s="72" t="str">
        <f t="shared" si="223"/>
        <v>UNICOMER DE ECUADOR SATIENDA SATELITE RICAURTE 2045</v>
      </c>
      <c r="I1685" s="2" t="s">
        <v>132</v>
      </c>
      <c r="J1685" s="2" t="s">
        <v>131</v>
      </c>
      <c r="K1685" s="2" t="s">
        <v>2789</v>
      </c>
      <c r="L1685" s="2" t="s">
        <v>2790</v>
      </c>
      <c r="M1685" s="58" t="s">
        <v>64</v>
      </c>
      <c r="N1685" s="79" t="s">
        <v>65</v>
      </c>
      <c r="O1685" s="56" t="s">
        <v>65</v>
      </c>
      <c r="P1685" s="79" t="s">
        <v>34</v>
      </c>
      <c r="Q1685" s="3" t="e">
        <v>#N/A</v>
      </c>
      <c r="R1685" s="3" t="e">
        <v>#N/A</v>
      </c>
      <c r="S1685" s="3" t="e">
        <v>#N/A</v>
      </c>
      <c r="U1685" s="12"/>
      <c r="X1685" s="12"/>
    </row>
    <row r="1686" spans="7:24" ht="15">
      <c r="G1686" s="72" t="str">
        <f t="shared" si="227"/>
        <v>UNICOMER DE ECUADOR SAARTEFACTA TIENDA SATELITE ROCAFUERTE 3349</v>
      </c>
      <c r="H1686" s="72" t="str">
        <f t="shared" si="223"/>
        <v>UNICOMER DE ECUADOR SATIENDA SATELITE ROCAFUERTE 3349</v>
      </c>
      <c r="I1686" s="2" t="s">
        <v>132</v>
      </c>
      <c r="J1686" s="2" t="s">
        <v>131</v>
      </c>
      <c r="K1686" s="2" t="s">
        <v>2791</v>
      </c>
      <c r="L1686" s="2" t="s">
        <v>2792</v>
      </c>
      <c r="M1686" s="58" t="s">
        <v>458</v>
      </c>
      <c r="N1686" s="79" t="s">
        <v>65</v>
      </c>
      <c r="O1686" s="58" t="s">
        <v>65</v>
      </c>
      <c r="P1686" s="79" t="s">
        <v>34</v>
      </c>
      <c r="Q1686" s="3" t="e">
        <v>#N/A</v>
      </c>
      <c r="R1686" s="3" t="e">
        <v>#N/A</v>
      </c>
      <c r="S1686" s="3" t="e">
        <v>#N/A</v>
      </c>
      <c r="U1686" s="12"/>
      <c r="X1686" s="12"/>
    </row>
    <row r="1687" spans="7:24" ht="15">
      <c r="G1687" s="72" t="str">
        <f t="shared" si="227"/>
        <v>UNICOMER DE ECUADOR SAARTEFACTA TIENDA SATELITE SALCEDO 1825</v>
      </c>
      <c r="H1687" s="72" t="str">
        <f t="shared" ref="H1687:H1688" si="229">CONCATENATE(I1687,K1687)</f>
        <v>UNICOMER DE ECUADOR SATIENDA SATELITE SALCEDO 1825</v>
      </c>
      <c r="I1687" s="2" t="s">
        <v>132</v>
      </c>
      <c r="J1687" s="2" t="s">
        <v>131</v>
      </c>
      <c r="K1687" s="2" t="s">
        <v>2793</v>
      </c>
      <c r="L1687" s="2" t="s">
        <v>2794</v>
      </c>
      <c r="M1687" s="58" t="s">
        <v>458</v>
      </c>
      <c r="N1687" s="79" t="s">
        <v>2795</v>
      </c>
      <c r="O1687" s="56">
        <v>190</v>
      </c>
      <c r="P1687" s="79" t="s">
        <v>34</v>
      </c>
      <c r="Q1687" s="3" t="e">
        <v>#N/A</v>
      </c>
      <c r="R1687" s="3" t="e">
        <v>#N/A</v>
      </c>
      <c r="S1687" s="3" t="e">
        <v>#N/A</v>
      </c>
      <c r="U1687" s="12"/>
      <c r="X1687" s="12"/>
    </row>
    <row r="1688" spans="7:24" ht="15">
      <c r="G1688" s="72" t="str">
        <f t="shared" si="227"/>
        <v>UNICOMER DE ECUADOR SAARTEFACTA TIENDA SATELITE SALITRE 1061</v>
      </c>
      <c r="H1688" s="72" t="str">
        <f t="shared" si="229"/>
        <v>UNICOMER DE ECUADOR SATIENDA SATELITE SALITRE 1061</v>
      </c>
      <c r="I1688" s="2" t="s">
        <v>132</v>
      </c>
      <c r="J1688" s="2" t="s">
        <v>131</v>
      </c>
      <c r="K1688" s="2" t="s">
        <v>2796</v>
      </c>
      <c r="L1688" s="2" t="s">
        <v>2797</v>
      </c>
      <c r="M1688" s="58" t="s">
        <v>64</v>
      </c>
      <c r="N1688" s="79" t="s">
        <v>65</v>
      </c>
      <c r="O1688" s="56" t="s">
        <v>65</v>
      </c>
      <c r="P1688" s="79" t="s">
        <v>34</v>
      </c>
      <c r="Q1688" s="3" t="e">
        <v>#N/A</v>
      </c>
      <c r="R1688" s="3" t="e">
        <v>#N/A</v>
      </c>
      <c r="S1688" s="3" t="e">
        <v>#N/A</v>
      </c>
      <c r="U1688" s="12"/>
      <c r="X1688" s="12"/>
    </row>
    <row r="1689" spans="7:24" ht="15">
      <c r="G1689" s="72" t="str">
        <f t="shared" si="227"/>
        <v>UNICOMER DE ECUADOR SAARTEFACTA TIENDA SATELITE SAN JUAN 824</v>
      </c>
      <c r="H1689" s="72" t="str">
        <f t="shared" ref="H1689:H1701" si="230">CONCATENATE(I1689,K1689)</f>
        <v>UNICOMER DE ECUADOR SATIENDA SATELITE SAN JUAN 824</v>
      </c>
      <c r="I1689" s="2" t="s">
        <v>132</v>
      </c>
      <c r="J1689" s="2" t="s">
        <v>131</v>
      </c>
      <c r="K1689" s="2" t="s">
        <v>2798</v>
      </c>
      <c r="L1689" s="2" t="s">
        <v>2799</v>
      </c>
      <c r="M1689" s="58" t="s">
        <v>64</v>
      </c>
      <c r="N1689" s="79" t="s">
        <v>65</v>
      </c>
      <c r="O1689" s="58" t="s">
        <v>65</v>
      </c>
      <c r="P1689" s="79" t="s">
        <v>34</v>
      </c>
      <c r="Q1689" s="3" t="e">
        <v>#N/A</v>
      </c>
      <c r="R1689" s="3" t="e">
        <v>#N/A</v>
      </c>
      <c r="S1689" s="3" t="e">
        <v>#N/A</v>
      </c>
      <c r="U1689" s="12"/>
      <c r="X1689" s="12"/>
    </row>
    <row r="1690" spans="7:24" ht="15">
      <c r="G1690" s="72" t="str">
        <f t="shared" si="227"/>
        <v>UNICOMER DE ECUADOR SAARTEFACTA TIENDA SATELITE SAN VICENTE 2095</v>
      </c>
      <c r="H1690" s="72" t="str">
        <f t="shared" si="230"/>
        <v>UNICOMER DE ECUADOR SATIENDA SATELITE SAN VICENTE 2095</v>
      </c>
      <c r="I1690" s="2" t="s">
        <v>132</v>
      </c>
      <c r="J1690" s="2" t="s">
        <v>131</v>
      </c>
      <c r="K1690" s="2" t="s">
        <v>2800</v>
      </c>
      <c r="L1690" s="2" t="s">
        <v>2801</v>
      </c>
      <c r="M1690" s="58" t="s">
        <v>64</v>
      </c>
      <c r="N1690" s="79" t="s">
        <v>65</v>
      </c>
      <c r="O1690" s="56" t="s">
        <v>65</v>
      </c>
      <c r="P1690" s="79" t="s">
        <v>34</v>
      </c>
      <c r="Q1690" s="3" t="e">
        <v>#N/A</v>
      </c>
      <c r="R1690" s="3" t="e">
        <v>#N/A</v>
      </c>
      <c r="S1690" s="3" t="e">
        <v>#N/A</v>
      </c>
      <c r="U1690" s="12"/>
      <c r="X1690" s="12"/>
    </row>
    <row r="1691" spans="7:24" ht="15">
      <c r="G1691" s="72" t="str">
        <f t="shared" si="227"/>
        <v>UNICOMER DE ECUADOR SAARTEFACTA TIENDA SATELITE SANTA ANA 3510</v>
      </c>
      <c r="H1691" s="72" t="str">
        <f t="shared" si="230"/>
        <v>UNICOMER DE ECUADOR SATIENDA SATELITE SANTA ANA 3510</v>
      </c>
      <c r="I1691" s="2" t="s">
        <v>132</v>
      </c>
      <c r="J1691" s="2" t="s">
        <v>131</v>
      </c>
      <c r="K1691" s="2" t="s">
        <v>2802</v>
      </c>
      <c r="L1691" s="2" t="s">
        <v>2803</v>
      </c>
      <c r="M1691" s="58" t="s">
        <v>65</v>
      </c>
      <c r="N1691" s="79" t="s">
        <v>65</v>
      </c>
      <c r="O1691" s="56" t="s">
        <v>65</v>
      </c>
      <c r="P1691" s="79" t="s">
        <v>34</v>
      </c>
      <c r="Q1691" s="3" t="e">
        <v>#N/A</v>
      </c>
      <c r="R1691" s="3" t="e">
        <v>#N/A</v>
      </c>
      <c r="S1691" s="3" t="e">
        <v>#N/A</v>
      </c>
      <c r="U1691" s="12"/>
      <c r="X1691" s="12"/>
    </row>
    <row r="1692" spans="7:24" ht="15">
      <c r="G1692" s="72" t="str">
        <f t="shared" si="227"/>
        <v>UNICOMER DE ECUADOR SAARTEFACTA TIENDA SANTA ROSA 717</v>
      </c>
      <c r="H1692" s="72" t="str">
        <f t="shared" si="230"/>
        <v>UNICOMER DE ECUADOR SATIENDA SATELITE SANTA ROSA 717</v>
      </c>
      <c r="I1692" s="2" t="s">
        <v>132</v>
      </c>
      <c r="J1692" s="2" t="s">
        <v>131</v>
      </c>
      <c r="K1692" s="2" t="s">
        <v>2804</v>
      </c>
      <c r="L1692" s="2" t="s">
        <v>2704</v>
      </c>
      <c r="M1692" s="58" t="s">
        <v>458</v>
      </c>
      <c r="N1692" s="79" t="s">
        <v>2705</v>
      </c>
      <c r="O1692" s="56">
        <v>444</v>
      </c>
      <c r="P1692" s="79" t="s">
        <v>34</v>
      </c>
      <c r="Q1692" s="3">
        <v>1.8749999999999999E-2</v>
      </c>
      <c r="R1692" s="3" t="s">
        <v>3234</v>
      </c>
      <c r="S1692" s="3" t="s">
        <v>35</v>
      </c>
      <c r="U1692" s="12"/>
      <c r="X1692" s="12"/>
    </row>
    <row r="1693" spans="7:24" ht="15">
      <c r="G1693" s="72" t="str">
        <f t="shared" si="227"/>
        <v>UNICOMER DE ECUADOR SAARTEFACTA TIENDA SATELITE SIMON BOLIVAR 2046</v>
      </c>
      <c r="H1693" s="72" t="str">
        <f t="shared" si="230"/>
        <v>UNICOMER DE ECUADOR SATIENDA SATELITE SIMON BOLIVAR 2046</v>
      </c>
      <c r="I1693" s="2" t="s">
        <v>132</v>
      </c>
      <c r="J1693" s="2" t="s">
        <v>131</v>
      </c>
      <c r="K1693" s="2" t="s">
        <v>2805</v>
      </c>
      <c r="L1693" s="2" t="s">
        <v>2806</v>
      </c>
      <c r="M1693" s="58" t="s">
        <v>458</v>
      </c>
      <c r="N1693" s="79" t="s">
        <v>65</v>
      </c>
      <c r="O1693" s="56" t="s">
        <v>65</v>
      </c>
      <c r="P1693" s="79" t="s">
        <v>34</v>
      </c>
      <c r="Q1693" s="3" t="e">
        <v>#N/A</v>
      </c>
      <c r="R1693" s="3" t="e">
        <v>#N/A</v>
      </c>
      <c r="S1693" s="3" t="e">
        <v>#N/A</v>
      </c>
      <c r="U1693" s="12"/>
      <c r="X1693" s="12"/>
    </row>
    <row r="1694" spans="7:24" ht="15">
      <c r="G1694" s="72" t="str">
        <f t="shared" si="227"/>
        <v>UNICOMER DE ECUADOR SAARTEFACTA TIENDA SATELITE TENA 2042</v>
      </c>
      <c r="H1694" s="72" t="str">
        <f t="shared" si="230"/>
        <v>UNICOMER DE ECUADOR SATIENDA SATELITE TENA 2042</v>
      </c>
      <c r="I1694" s="2" t="s">
        <v>132</v>
      </c>
      <c r="J1694" s="2" t="s">
        <v>131</v>
      </c>
      <c r="K1694" s="2" t="s">
        <v>2807</v>
      </c>
      <c r="L1694" s="2" t="s">
        <v>2808</v>
      </c>
      <c r="M1694" s="58" t="s">
        <v>458</v>
      </c>
      <c r="N1694" s="79" t="s">
        <v>65</v>
      </c>
      <c r="O1694" s="58" t="s">
        <v>65</v>
      </c>
      <c r="P1694" s="79" t="s">
        <v>34</v>
      </c>
      <c r="Q1694" s="3" t="e">
        <v>#N/A</v>
      </c>
      <c r="R1694" s="3" t="e">
        <v>#N/A</v>
      </c>
      <c r="S1694" s="3" t="e">
        <v>#N/A</v>
      </c>
      <c r="U1694" s="12"/>
      <c r="X1694" s="12"/>
    </row>
    <row r="1695" spans="7:24" ht="15">
      <c r="G1695" s="72" t="str">
        <f t="shared" si="227"/>
        <v>UNICOMER DE ECUADOR SAARTEFACTA TIENDA SATELITE TOSAGUA 2098</v>
      </c>
      <c r="H1695" s="72" t="str">
        <f t="shared" si="230"/>
        <v>UNICOMER DE ECUADOR SATIENDA SATELITE TOSAGUA 2098</v>
      </c>
      <c r="I1695" s="2" t="s">
        <v>132</v>
      </c>
      <c r="J1695" s="2" t="s">
        <v>131</v>
      </c>
      <c r="K1695" s="2" t="s">
        <v>2809</v>
      </c>
      <c r="L1695" s="2" t="s">
        <v>2810</v>
      </c>
      <c r="M1695" s="58" t="s">
        <v>458</v>
      </c>
      <c r="N1695" s="79" t="s">
        <v>65</v>
      </c>
      <c r="O1695" s="58" t="s">
        <v>65</v>
      </c>
      <c r="P1695" s="79" t="s">
        <v>34</v>
      </c>
      <c r="Q1695" s="3" t="e">
        <v>#N/A</v>
      </c>
      <c r="R1695" s="3" t="e">
        <v>#N/A</v>
      </c>
      <c r="S1695" s="3" t="e">
        <v>#N/A</v>
      </c>
      <c r="U1695" s="12"/>
      <c r="X1695" s="12"/>
    </row>
    <row r="1696" spans="7:24" ht="15">
      <c r="G1696" s="72" t="str">
        <f t="shared" si="227"/>
        <v>UNICOMER DE ECUADOR SAARTEFACTA TIENDA SATELITE UNION 1764</v>
      </c>
      <c r="H1696" s="72" t="str">
        <f t="shared" si="230"/>
        <v>UNICOMER DE ECUADOR SATIENDA SATELITE UNION 1764</v>
      </c>
      <c r="I1696" s="2" t="s">
        <v>132</v>
      </c>
      <c r="J1696" s="2" t="s">
        <v>131</v>
      </c>
      <c r="K1696" s="2" t="s">
        <v>2811</v>
      </c>
      <c r="L1696" s="2" t="s">
        <v>2812</v>
      </c>
      <c r="M1696" s="58" t="s">
        <v>458</v>
      </c>
      <c r="N1696" s="79" t="s">
        <v>65</v>
      </c>
      <c r="O1696" s="56" t="s">
        <v>65</v>
      </c>
      <c r="P1696" s="79" t="s">
        <v>34</v>
      </c>
      <c r="Q1696" s="3" t="e">
        <v>#N/A</v>
      </c>
      <c r="R1696" s="3" t="e">
        <v>#N/A</v>
      </c>
      <c r="S1696" s="3" t="e">
        <v>#N/A</v>
      </c>
      <c r="U1696" s="12"/>
      <c r="X1696" s="12"/>
    </row>
    <row r="1697" spans="7:24" ht="15">
      <c r="G1697" s="72" t="str">
        <f t="shared" si="227"/>
        <v>UNICOMER DE ECUADOR SAARTEFACTA TIENDA TARQUI 1316</v>
      </c>
      <c r="H1697" s="72" t="str">
        <f t="shared" si="230"/>
        <v>UNICOMER DE ECUADOR SATIENDA TARQUI 1316</v>
      </c>
      <c r="I1697" s="2" t="s">
        <v>132</v>
      </c>
      <c r="J1697" s="2" t="s">
        <v>131</v>
      </c>
      <c r="K1697" s="2" t="s">
        <v>2813</v>
      </c>
      <c r="L1697" s="2" t="s">
        <v>2814</v>
      </c>
      <c r="M1697" s="58" t="s">
        <v>65</v>
      </c>
      <c r="N1697" s="79" t="s">
        <v>2815</v>
      </c>
      <c r="O1697" s="58">
        <v>424</v>
      </c>
      <c r="P1697" s="79" t="s">
        <v>34</v>
      </c>
      <c r="Q1697" s="3" t="e">
        <v>#N/A</v>
      </c>
      <c r="R1697" s="3" t="e">
        <v>#N/A</v>
      </c>
      <c r="S1697" s="3" t="e">
        <v>#N/A</v>
      </c>
      <c r="U1697" s="12"/>
      <c r="X1697" s="12"/>
    </row>
    <row r="1698" spans="7:24" ht="15">
      <c r="G1698" s="72" t="str">
        <f t="shared" si="227"/>
        <v>UNICOMER DE ECUADOR SAARTEFACTA TIENDA TELEVENTAS 9 DE OCTUBRE</v>
      </c>
      <c r="H1698" s="72" t="str">
        <f t="shared" si="230"/>
        <v>UNICOMER DE ECUADOR SATIENDA TELEVENTAS 9 DE OCTUBRE</v>
      </c>
      <c r="I1698" s="2" t="s">
        <v>132</v>
      </c>
      <c r="J1698" s="2" t="s">
        <v>131</v>
      </c>
      <c r="K1698" s="2" t="s">
        <v>2816</v>
      </c>
      <c r="L1698" s="2" t="s">
        <v>2817</v>
      </c>
      <c r="M1698" s="58" t="s">
        <v>65</v>
      </c>
      <c r="N1698" s="79" t="s">
        <v>65</v>
      </c>
      <c r="O1698" s="56" t="s">
        <v>65</v>
      </c>
      <c r="P1698" s="79" t="s">
        <v>34</v>
      </c>
      <c r="Q1698" s="3" t="e">
        <v>#N/A</v>
      </c>
      <c r="R1698" s="3" t="e">
        <v>#N/A</v>
      </c>
      <c r="S1698" s="3" t="e">
        <v>#N/A</v>
      </c>
      <c r="U1698" s="12"/>
      <c r="X1698" s="12"/>
    </row>
    <row r="1699" spans="7:24" ht="15">
      <c r="G1699" s="72" t="str">
        <f t="shared" si="227"/>
        <v>UNICOMER DE ECUADOR SAARTEFACTA TIENDA TELEVENTAS 9 DE OCTUBRE 2 3314</v>
      </c>
      <c r="H1699" s="72" t="str">
        <f t="shared" si="230"/>
        <v>UNICOMER DE ECUADOR SATIENDA TELEVENTAS 9 DE OCTUBRE 2 3314</v>
      </c>
      <c r="I1699" s="2" t="s">
        <v>132</v>
      </c>
      <c r="J1699" s="2" t="s">
        <v>131</v>
      </c>
      <c r="K1699" s="2" t="s">
        <v>2818</v>
      </c>
      <c r="L1699" s="2" t="s">
        <v>2819</v>
      </c>
      <c r="M1699" s="58" t="s">
        <v>65</v>
      </c>
      <c r="N1699" s="79" t="s">
        <v>65</v>
      </c>
      <c r="O1699" s="56" t="s">
        <v>65</v>
      </c>
      <c r="P1699" s="79" t="s">
        <v>34</v>
      </c>
      <c r="Q1699" s="3" t="e">
        <v>#N/A</v>
      </c>
      <c r="R1699" s="3" t="e">
        <v>#N/A</v>
      </c>
      <c r="S1699" s="3" t="e">
        <v>#N/A</v>
      </c>
      <c r="U1699" s="12"/>
      <c r="X1699" s="12"/>
    </row>
    <row r="1700" spans="7:24" ht="15">
      <c r="G1700" s="72" t="str">
        <f t="shared" si="227"/>
        <v>UNICOMER DE ECUADOR SAARTEFACTA TIENDA TELEVENTAS 9 DE OCTUBRE</v>
      </c>
      <c r="H1700" s="72" t="str">
        <f t="shared" si="230"/>
        <v>UNICOMER DE ECUADOR SATIENDA TELEVENTAS 9 DE OCTUBRE 2002</v>
      </c>
      <c r="I1700" s="2" t="s">
        <v>132</v>
      </c>
      <c r="J1700" s="2" t="s">
        <v>131</v>
      </c>
      <c r="K1700" s="2" t="s">
        <v>2820</v>
      </c>
      <c r="L1700" s="2" t="s">
        <v>2817</v>
      </c>
      <c r="M1700" s="58" t="s">
        <v>65</v>
      </c>
      <c r="N1700" s="79" t="s">
        <v>65</v>
      </c>
      <c r="O1700" s="56" t="s">
        <v>65</v>
      </c>
      <c r="P1700" s="79" t="s">
        <v>34</v>
      </c>
      <c r="Q1700" s="3" t="e">
        <v>#N/A</v>
      </c>
      <c r="R1700" s="3" t="e">
        <v>#N/A</v>
      </c>
      <c r="S1700" s="3" t="e">
        <v>#N/A</v>
      </c>
      <c r="U1700" s="12"/>
      <c r="X1700" s="12"/>
    </row>
    <row r="1701" spans="7:24" ht="15">
      <c r="G1701" s="72" t="str">
        <f t="shared" si="227"/>
        <v>UNICOMER DE ECUADOR SATIENDA TELEVENTAS BARATODO 9 D</v>
      </c>
      <c r="H1701" s="72" t="str">
        <f t="shared" si="230"/>
        <v>UNICOMER DE ECUADOR SATIENDA TELEVENTAS BARATODO 9 D</v>
      </c>
      <c r="I1701" s="2" t="s">
        <v>132</v>
      </c>
      <c r="J1701" s="2" t="s">
        <v>140</v>
      </c>
      <c r="K1701" s="2" t="s">
        <v>2821</v>
      </c>
      <c r="L1701" s="2" t="s">
        <v>2821</v>
      </c>
      <c r="M1701" s="58" t="s">
        <v>65</v>
      </c>
      <c r="N1701" s="79" t="s">
        <v>65</v>
      </c>
      <c r="O1701" s="56" t="s">
        <v>65</v>
      </c>
      <c r="P1701" s="79" t="s">
        <v>34</v>
      </c>
      <c r="Q1701" s="3" t="e">
        <v>#N/A</v>
      </c>
      <c r="R1701" s="3" t="e">
        <v>#N/A</v>
      </c>
      <c r="S1701" s="3" t="e">
        <v>#N/A</v>
      </c>
      <c r="U1701" s="12"/>
      <c r="X1701" s="12"/>
    </row>
    <row r="1702" spans="7:24" ht="15">
      <c r="G1702" s="72" t="str">
        <f t="shared" si="227"/>
        <v>UNICOMER DE ECUADOR SATIENDA TELEVENTAS BARATODO 9 DE OCTUBRE 1072</v>
      </c>
      <c r="H1702" s="72" t="str">
        <f t="shared" ref="H1702:H1719" si="231">CONCATENATE(I1702,K1702)</f>
        <v>UNICOMER DE ECUADOR SATIENDA TELEVENTAS BARATODO 9 DE OCTUBR 3313</v>
      </c>
      <c r="I1702" s="2" t="s">
        <v>132</v>
      </c>
      <c r="J1702" s="2" t="s">
        <v>140</v>
      </c>
      <c r="K1702" s="2" t="s">
        <v>2822</v>
      </c>
      <c r="L1702" s="2" t="s">
        <v>2823</v>
      </c>
      <c r="M1702" s="58" t="s">
        <v>65</v>
      </c>
      <c r="N1702" s="79" t="s">
        <v>65</v>
      </c>
      <c r="O1702" s="56" t="s">
        <v>65</v>
      </c>
      <c r="P1702" s="79" t="s">
        <v>34</v>
      </c>
      <c r="Q1702" s="3" t="e">
        <v>#N/A</v>
      </c>
      <c r="R1702" s="3" t="e">
        <v>#N/A</v>
      </c>
      <c r="S1702" s="3" t="e">
        <v>#N/A</v>
      </c>
      <c r="U1702" s="12"/>
      <c r="X1702" s="12"/>
    </row>
    <row r="1703" spans="7:24" ht="15">
      <c r="G1703" s="72" t="str">
        <f t="shared" si="227"/>
        <v>UNICOMER DE ECUADOR SATIENDA TELEVENTAS BARATODO 9 DE OCTUBRE 1072</v>
      </c>
      <c r="H1703" s="72" t="str">
        <f t="shared" si="231"/>
        <v>UNICOMER DE ECUADOR SATIENDA TELEVENTAS BARATODO 9 DE OCTUBRE 1072</v>
      </c>
      <c r="I1703" s="2" t="s">
        <v>132</v>
      </c>
      <c r="J1703" s="2" t="s">
        <v>140</v>
      </c>
      <c r="K1703" s="2" t="s">
        <v>2823</v>
      </c>
      <c r="L1703" s="2" t="s">
        <v>2823</v>
      </c>
      <c r="M1703" s="58" t="s">
        <v>65</v>
      </c>
      <c r="N1703" s="79" t="s">
        <v>65</v>
      </c>
      <c r="O1703" s="56" t="s">
        <v>65</v>
      </c>
      <c r="P1703" s="79" t="s">
        <v>34</v>
      </c>
      <c r="Q1703" s="3" t="e">
        <v>#N/A</v>
      </c>
      <c r="R1703" s="3" t="e">
        <v>#N/A</v>
      </c>
      <c r="S1703" s="3" t="e">
        <v>#N/A</v>
      </c>
      <c r="U1703" s="12"/>
      <c r="X1703" s="12"/>
    </row>
    <row r="1704" spans="7:24" ht="15">
      <c r="G1704" s="72" t="str">
        <f t="shared" si="227"/>
        <v>UNICOMER DE ECUADOR SAARTEFACTA TIENDA TELEVENTAS MANTA 3315</v>
      </c>
      <c r="H1704" s="72" t="str">
        <f t="shared" si="231"/>
        <v>UNICOMER DE ECUADOR SATIENDA TELEVENTAS MANTA 3315</v>
      </c>
      <c r="I1704" s="2" t="s">
        <v>132</v>
      </c>
      <c r="J1704" s="2" t="s">
        <v>131</v>
      </c>
      <c r="K1704" s="2" t="s">
        <v>2824</v>
      </c>
      <c r="L1704" s="2" t="s">
        <v>2825</v>
      </c>
      <c r="M1704" s="58" t="s">
        <v>65</v>
      </c>
      <c r="N1704" s="79" t="s">
        <v>65</v>
      </c>
      <c r="O1704" s="58" t="s">
        <v>65</v>
      </c>
      <c r="P1704" s="79" t="s">
        <v>34</v>
      </c>
      <c r="Q1704" s="3" t="e">
        <v>#N/A</v>
      </c>
      <c r="R1704" s="3" t="e">
        <v>#N/A</v>
      </c>
      <c r="S1704" s="3" t="e">
        <v>#N/A</v>
      </c>
      <c r="U1704" s="12"/>
      <c r="X1704" s="12"/>
    </row>
    <row r="1705" spans="7:24" ht="15">
      <c r="G1705" s="72" t="str">
        <f t="shared" si="227"/>
        <v>UNICOMER DE ECUADOR SATIENDA TELEVENTAS MANTA 3315</v>
      </c>
      <c r="H1705" s="72" t="str">
        <f t="shared" si="231"/>
        <v>UNICOMER DE ECUADOR SATIENDA TELEVENTAS MANTA 3315</v>
      </c>
      <c r="I1705" s="2" t="s">
        <v>132</v>
      </c>
      <c r="J1705" s="2" t="s">
        <v>140</v>
      </c>
      <c r="K1705" s="2" t="s">
        <v>2824</v>
      </c>
      <c r="L1705" s="2" t="s">
        <v>2824</v>
      </c>
      <c r="M1705" s="58" t="s">
        <v>65</v>
      </c>
      <c r="N1705" s="79" t="s">
        <v>65</v>
      </c>
      <c r="O1705" s="56" t="s">
        <v>65</v>
      </c>
      <c r="P1705" s="79" t="s">
        <v>34</v>
      </c>
      <c r="Q1705" s="3" t="e">
        <v>#N/A</v>
      </c>
      <c r="R1705" s="3" t="e">
        <v>#N/A</v>
      </c>
      <c r="S1705" s="3" t="e">
        <v>#N/A</v>
      </c>
      <c r="U1705" s="12"/>
      <c r="X1705" s="12"/>
    </row>
    <row r="1706" spans="7:24" ht="15">
      <c r="G1706" s="72" t="str">
        <f t="shared" si="227"/>
        <v>UNICOMER DE ECUADOR SAARTEFACTA TIENDA TRONCAL 970</v>
      </c>
      <c r="H1706" s="72" t="str">
        <f t="shared" si="231"/>
        <v>UNICOMER DE ECUADOR SATIENDA TRONCAL 970</v>
      </c>
      <c r="I1706" s="2" t="s">
        <v>132</v>
      </c>
      <c r="J1706" s="2" t="s">
        <v>131</v>
      </c>
      <c r="K1706" s="2" t="s">
        <v>2826</v>
      </c>
      <c r="L1706" s="2" t="s">
        <v>2827</v>
      </c>
      <c r="M1706" s="58" t="s">
        <v>458</v>
      </c>
      <c r="N1706" s="79" t="s">
        <v>2828</v>
      </c>
      <c r="O1706" s="56" t="s">
        <v>65</v>
      </c>
      <c r="P1706" s="79" t="s">
        <v>34</v>
      </c>
      <c r="Q1706" s="3">
        <v>3.125E-2</v>
      </c>
      <c r="R1706" s="3" t="s">
        <v>3180</v>
      </c>
      <c r="S1706" s="3" t="s">
        <v>3046</v>
      </c>
      <c r="U1706" s="12"/>
      <c r="X1706" s="12"/>
    </row>
    <row r="1707" spans="7:24" ht="15">
      <c r="G1707" s="72" t="str">
        <f t="shared" si="227"/>
        <v>UNICOMER DE ECUADOR SAARTEFACTA TIENDA TROPIMOTORS GUASMO 2805</v>
      </c>
      <c r="H1707" s="72" t="str">
        <f t="shared" si="231"/>
        <v>UNICOMER DE ECUADOR SATIENDA TROPIMOTORS GUASMO 2805</v>
      </c>
      <c r="I1707" s="2" t="s">
        <v>132</v>
      </c>
      <c r="J1707" s="2" t="s">
        <v>131</v>
      </c>
      <c r="K1707" s="2" t="s">
        <v>2829</v>
      </c>
      <c r="L1707" s="2" t="s">
        <v>2830</v>
      </c>
      <c r="M1707" s="58" t="s">
        <v>65</v>
      </c>
      <c r="N1707" s="79" t="s">
        <v>65</v>
      </c>
      <c r="O1707" s="56" t="s">
        <v>65</v>
      </c>
      <c r="P1707" s="79" t="s">
        <v>34</v>
      </c>
      <c r="Q1707" s="3" t="e">
        <v>#N/A</v>
      </c>
      <c r="R1707" s="3" t="e">
        <v>#N/A</v>
      </c>
      <c r="S1707" s="3" t="e">
        <v>#N/A</v>
      </c>
      <c r="U1707" s="12"/>
      <c r="X1707" s="12"/>
    </row>
    <row r="1708" spans="7:24" ht="15">
      <c r="G1708" s="72" t="str">
        <f t="shared" si="227"/>
        <v>UNICOMER DE ECUADOR SAARTEFACTA TIENDA TROPIMOTOS BABAHOYO 105</v>
      </c>
      <c r="H1708" s="72" t="str">
        <f t="shared" si="231"/>
        <v>UNICOMER DE ECUADOR SATIENDA TROPIMOTOS BABAHOYO 105</v>
      </c>
      <c r="I1708" s="2" t="s">
        <v>132</v>
      </c>
      <c r="J1708" s="2" t="s">
        <v>131</v>
      </c>
      <c r="K1708" s="2" t="s">
        <v>2831</v>
      </c>
      <c r="L1708" s="2" t="s">
        <v>2832</v>
      </c>
      <c r="M1708" s="58" t="s">
        <v>65</v>
      </c>
      <c r="N1708" s="79" t="s">
        <v>65</v>
      </c>
      <c r="O1708" s="56" t="s">
        <v>65</v>
      </c>
      <c r="P1708" s="79" t="s">
        <v>34</v>
      </c>
      <c r="Q1708" s="3" t="e">
        <v>#N/A</v>
      </c>
      <c r="R1708" s="3" t="e">
        <v>#N/A</v>
      </c>
      <c r="S1708" s="3" t="e">
        <v>#N/A</v>
      </c>
      <c r="U1708" s="12"/>
      <c r="X1708" s="12"/>
    </row>
    <row r="1709" spans="7:24" ht="15">
      <c r="G1709" s="72" t="str">
        <f t="shared" si="227"/>
        <v>UNICOMER DE ECUADOR SATIENDA TROPIMOTOS BABAHOYO 105</v>
      </c>
      <c r="H1709" s="72" t="str">
        <f t="shared" si="231"/>
        <v>UNICOMER DE ECUADOR SATIENDA TROPIMOTOS BABAHOYO 105</v>
      </c>
      <c r="I1709" s="2" t="s">
        <v>132</v>
      </c>
      <c r="J1709" s="2" t="s">
        <v>2362</v>
      </c>
      <c r="K1709" s="2" t="s">
        <v>2831</v>
      </c>
      <c r="L1709" s="57" t="s">
        <v>2831</v>
      </c>
      <c r="M1709" s="58" t="s">
        <v>65</v>
      </c>
      <c r="N1709" s="79" t="s">
        <v>65</v>
      </c>
      <c r="O1709" s="58" t="s">
        <v>65</v>
      </c>
      <c r="P1709" s="79" t="s">
        <v>34</v>
      </c>
      <c r="Q1709" s="3" t="e">
        <v>#N/A</v>
      </c>
      <c r="R1709" s="3" t="e">
        <v>#N/A</v>
      </c>
      <c r="S1709" s="3" t="e">
        <v>#N/A</v>
      </c>
      <c r="U1709" s="12"/>
      <c r="X1709" s="12"/>
    </row>
    <row r="1710" spans="7:24" ht="15">
      <c r="G1710" s="72" t="str">
        <f t="shared" si="227"/>
        <v>UNICOMER DE ECUADOR SAARTEFACTA TIENDA TROPIMOTOS CALIFORNIA 1</v>
      </c>
      <c r="H1710" s="72" t="str">
        <f t="shared" si="231"/>
        <v>UNICOMER DE ECUADOR SATIENDA TROPIMOTOS CALIFORNIA 1</v>
      </c>
      <c r="I1710" s="2" t="s">
        <v>132</v>
      </c>
      <c r="J1710" s="2" t="s">
        <v>131</v>
      </c>
      <c r="K1710" s="2" t="s">
        <v>2833</v>
      </c>
      <c r="L1710" s="2" t="s">
        <v>2834</v>
      </c>
      <c r="M1710" s="58" t="s">
        <v>65</v>
      </c>
      <c r="N1710" s="79" t="s">
        <v>65</v>
      </c>
      <c r="O1710" s="56" t="s">
        <v>65</v>
      </c>
      <c r="P1710" s="79" t="s">
        <v>34</v>
      </c>
      <c r="Q1710" s="3" t="e">
        <v>#N/A</v>
      </c>
      <c r="R1710" s="3" t="e">
        <v>#N/A</v>
      </c>
      <c r="S1710" s="3" t="e">
        <v>#N/A</v>
      </c>
      <c r="U1710" s="12"/>
      <c r="X1710" s="12"/>
    </row>
    <row r="1711" spans="7:24" ht="15">
      <c r="G1711" s="72" t="str">
        <f t="shared" si="227"/>
        <v>UNICOMER DE ECUADOR SAARTEFACTA TIENDA TROPIMOTOS CALIFORNIA 1</v>
      </c>
      <c r="H1711" s="72" t="str">
        <f t="shared" si="231"/>
        <v>UNICOMER DE ECUADOR SATIENDA TROPIMOTOS CALIFORNIA 1</v>
      </c>
      <c r="I1711" s="2" t="s">
        <v>132</v>
      </c>
      <c r="J1711" s="2" t="s">
        <v>131</v>
      </c>
      <c r="K1711" s="2" t="s">
        <v>2833</v>
      </c>
      <c r="L1711" s="2" t="s">
        <v>2834</v>
      </c>
      <c r="M1711" s="58" t="s">
        <v>65</v>
      </c>
      <c r="N1711" s="79" t="s">
        <v>65</v>
      </c>
      <c r="O1711" s="58" t="s">
        <v>65</v>
      </c>
      <c r="P1711" s="79" t="s">
        <v>34</v>
      </c>
      <c r="Q1711" s="3" t="e">
        <v>#N/A</v>
      </c>
      <c r="R1711" s="3" t="e">
        <v>#N/A</v>
      </c>
      <c r="S1711" s="3" t="e">
        <v>#N/A</v>
      </c>
      <c r="U1711" s="12"/>
      <c r="X1711" s="12"/>
    </row>
    <row r="1712" spans="7:24" ht="15">
      <c r="G1712" s="72" t="str">
        <f t="shared" si="227"/>
        <v>UNICOMER DE ECUADOR SAARTEFACTA TIENDA TROPIMOTOS VINCES 827</v>
      </c>
      <c r="H1712" s="72" t="str">
        <f t="shared" si="231"/>
        <v>UNICOMER DE ECUADOR SATIENDA TROPIMOTOS VINCES 827</v>
      </c>
      <c r="I1712" s="2" t="s">
        <v>132</v>
      </c>
      <c r="J1712" s="2" t="s">
        <v>131</v>
      </c>
      <c r="K1712" s="2" t="s">
        <v>2835</v>
      </c>
      <c r="L1712" s="2" t="s">
        <v>2836</v>
      </c>
      <c r="M1712" s="58" t="s">
        <v>103</v>
      </c>
      <c r="N1712" s="79" t="s">
        <v>2837</v>
      </c>
      <c r="O1712" s="58">
        <v>454</v>
      </c>
      <c r="P1712" s="79" t="s">
        <v>34</v>
      </c>
      <c r="Q1712" s="3">
        <v>0.42499999999999982</v>
      </c>
      <c r="R1712" s="3" t="s">
        <v>3094</v>
      </c>
      <c r="S1712" s="3" t="s">
        <v>35</v>
      </c>
      <c r="U1712" s="12"/>
      <c r="X1712" s="12"/>
    </row>
    <row r="1713" spans="7:24" ht="15">
      <c r="G1713" s="72" t="str">
        <f t="shared" si="227"/>
        <v>UNICOMER DE ECUADOR SAARTEFACTA TIENDA TULCAN 401</v>
      </c>
      <c r="H1713" s="72" t="str">
        <f t="shared" si="231"/>
        <v>UNICOMER DE ECUADOR SATIENDA TULCAN 401</v>
      </c>
      <c r="I1713" s="2" t="s">
        <v>132</v>
      </c>
      <c r="J1713" s="2" t="s">
        <v>131</v>
      </c>
      <c r="K1713" s="2" t="s">
        <v>2838</v>
      </c>
      <c r="L1713" s="2" t="s">
        <v>2839</v>
      </c>
      <c r="M1713" s="58" t="s">
        <v>458</v>
      </c>
      <c r="N1713" s="79" t="s">
        <v>2840</v>
      </c>
      <c r="O1713" s="56">
        <v>1402</v>
      </c>
      <c r="P1713" s="79" t="s">
        <v>34</v>
      </c>
      <c r="Q1713" s="3" t="e">
        <v>#N/A</v>
      </c>
      <c r="R1713" s="3" t="e">
        <v>#N/A</v>
      </c>
      <c r="S1713" s="3" t="e">
        <v>#N/A</v>
      </c>
      <c r="U1713" s="12"/>
      <c r="X1713" s="12"/>
    </row>
    <row r="1714" spans="7:24" ht="15">
      <c r="G1714" s="72" t="str">
        <f t="shared" si="227"/>
        <v>UNICOMER DE ECUADOR SAARTEFACTA TIENDA TUMBACO 1741</v>
      </c>
      <c r="H1714" s="72" t="str">
        <f t="shared" si="231"/>
        <v>UNICOMER DE ECUADOR SATIENDA TUMBACO 1741</v>
      </c>
      <c r="I1714" s="2" t="s">
        <v>132</v>
      </c>
      <c r="J1714" s="2" t="s">
        <v>131</v>
      </c>
      <c r="K1714" s="2" t="s">
        <v>2841</v>
      </c>
      <c r="L1714" s="2" t="s">
        <v>2842</v>
      </c>
      <c r="M1714" s="58" t="s">
        <v>103</v>
      </c>
      <c r="N1714" s="79" t="s">
        <v>2843</v>
      </c>
      <c r="O1714" s="58">
        <v>1741</v>
      </c>
      <c r="P1714" s="79" t="s">
        <v>34</v>
      </c>
      <c r="Q1714" s="3">
        <v>0.25</v>
      </c>
      <c r="R1714" s="3" t="s">
        <v>3060</v>
      </c>
      <c r="S1714" s="3" t="s">
        <v>3054</v>
      </c>
      <c r="U1714" s="12"/>
      <c r="X1714" s="12"/>
    </row>
    <row r="1715" spans="7:24" ht="15">
      <c r="G1715" s="72" t="str">
        <f t="shared" si="227"/>
        <v>UNICOMER DE ECUADOR SAARTEFACTA TIENDA VALLE DE LOS CHILLOS 1752</v>
      </c>
      <c r="H1715" s="72" t="str">
        <f t="shared" si="231"/>
        <v>UNICOMER DE ECUADOR SATIENDA VALLE DE LOS CHILLOS 1752</v>
      </c>
      <c r="I1715" s="2" t="s">
        <v>132</v>
      </c>
      <c r="J1715" s="2" t="s">
        <v>131</v>
      </c>
      <c r="K1715" s="2" t="s">
        <v>2844</v>
      </c>
      <c r="L1715" s="2" t="s">
        <v>2845</v>
      </c>
      <c r="M1715" s="58" t="s">
        <v>103</v>
      </c>
      <c r="N1715" s="79" t="s">
        <v>2846</v>
      </c>
      <c r="O1715" s="56">
        <v>181</v>
      </c>
      <c r="P1715" s="79" t="s">
        <v>34</v>
      </c>
      <c r="Q1715" s="3">
        <v>7.4999999999999997E-2</v>
      </c>
      <c r="R1715" s="3" t="s">
        <v>3233</v>
      </c>
      <c r="S1715" s="3" t="s">
        <v>3054</v>
      </c>
      <c r="U1715" s="12"/>
      <c r="X1715" s="12"/>
    </row>
    <row r="1716" spans="7:24" ht="15">
      <c r="G1716" s="72" t="str">
        <f t="shared" si="227"/>
        <v>UNICOMER DE ECUADOR SAARTEFACTA TIENDA VENEZUELA 1718</v>
      </c>
      <c r="H1716" s="72" t="str">
        <f t="shared" si="231"/>
        <v>UNICOMER DE ECUADOR SATIENDA VENEZUELA 1718</v>
      </c>
      <c r="I1716" s="2" t="s">
        <v>132</v>
      </c>
      <c r="J1716" s="2" t="s">
        <v>131</v>
      </c>
      <c r="K1716" s="2" t="s">
        <v>2847</v>
      </c>
      <c r="L1716" s="2" t="s">
        <v>2848</v>
      </c>
      <c r="M1716" s="58" t="s">
        <v>458</v>
      </c>
      <c r="N1716" s="79" t="s">
        <v>2849</v>
      </c>
      <c r="O1716" s="58">
        <v>1718</v>
      </c>
      <c r="P1716" s="79" t="s">
        <v>34</v>
      </c>
      <c r="Q1716" s="3" t="e">
        <v>#N/A</v>
      </c>
      <c r="R1716" s="3" t="e">
        <v>#N/A</v>
      </c>
      <c r="S1716" s="3" t="e">
        <v>#N/A</v>
      </c>
      <c r="U1716" s="12"/>
      <c r="X1716" s="12"/>
    </row>
    <row r="1717" spans="7:24" ht="15">
      <c r="G1717" s="72" t="str">
        <f t="shared" si="227"/>
        <v>UNICOMER DE ECUADOR SAARTEFACTA TIENDA VENTANAS 820</v>
      </c>
      <c r="H1717" s="72" t="str">
        <f t="shared" si="231"/>
        <v>UNICOMER DE ECUADOR SATIENDA VENTANAS 820</v>
      </c>
      <c r="I1717" s="2" t="s">
        <v>132</v>
      </c>
      <c r="J1717" s="2" t="s">
        <v>131</v>
      </c>
      <c r="K1717" s="2" t="s">
        <v>2850</v>
      </c>
      <c r="L1717" s="2" t="s">
        <v>2851</v>
      </c>
      <c r="M1717" s="58" t="s">
        <v>32</v>
      </c>
      <c r="N1717" s="79" t="s">
        <v>3044</v>
      </c>
      <c r="O1717" s="56">
        <v>457</v>
      </c>
      <c r="P1717" s="79" t="s">
        <v>34</v>
      </c>
      <c r="Q1717" s="3">
        <v>7.4999999999999969E-2</v>
      </c>
      <c r="R1717" s="3" t="s">
        <v>3094</v>
      </c>
      <c r="S1717" s="3" t="s">
        <v>35</v>
      </c>
      <c r="U1717" s="12"/>
      <c r="X1717" s="12"/>
    </row>
    <row r="1718" spans="7:24" ht="15">
      <c r="G1718" s="72" t="str">
        <f t="shared" ref="G1718" si="232">CONCATENATE(I1718,L1718)</f>
        <v>UNICOMER DE ECUADOR SAARTEFACTA QUICENTRO SUR</v>
      </c>
      <c r="H1718" s="72" t="str">
        <f t="shared" ref="H1718" si="233">CONCATENATE(I1718,K1718)</f>
        <v>UNICOMER DE ECUADOR SAARTEFACTA QUICENTRO SUR</v>
      </c>
      <c r="I1718" s="2" t="s">
        <v>132</v>
      </c>
      <c r="J1718" s="2" t="s">
        <v>131</v>
      </c>
      <c r="K1718" s="2" t="s">
        <v>3171</v>
      </c>
      <c r="L1718" s="2" t="s">
        <v>3171</v>
      </c>
      <c r="M1718" s="58" t="s">
        <v>65</v>
      </c>
      <c r="N1718" s="225" t="s">
        <v>3171</v>
      </c>
      <c r="O1718" s="56" t="s">
        <v>65</v>
      </c>
      <c r="P1718" s="79" t="s">
        <v>34</v>
      </c>
      <c r="Q1718" s="3">
        <v>0.24999999999999992</v>
      </c>
      <c r="R1718" s="3" t="s">
        <v>3081</v>
      </c>
      <c r="S1718" s="3" t="s">
        <v>3054</v>
      </c>
      <c r="U1718" s="12"/>
      <c r="X1718" s="12"/>
    </row>
    <row r="1719" spans="7:24" ht="15">
      <c r="G1719" s="72" t="str">
        <f t="shared" si="227"/>
        <v>UNICOMER DE ECUADOR SAARTEFACTA TIENDA VINCES 816</v>
      </c>
      <c r="H1719" s="72" t="str">
        <f t="shared" si="231"/>
        <v>UNICOMER DE ECUADOR SATIENDA VINCES 816</v>
      </c>
      <c r="I1719" s="2" t="s">
        <v>132</v>
      </c>
      <c r="J1719" s="2" t="s">
        <v>131</v>
      </c>
      <c r="K1719" s="2" t="s">
        <v>2852</v>
      </c>
      <c r="L1719" s="2" t="s">
        <v>2853</v>
      </c>
      <c r="M1719" s="58" t="s">
        <v>103</v>
      </c>
      <c r="N1719" s="79" t="s">
        <v>2837</v>
      </c>
      <c r="O1719" s="58">
        <v>454</v>
      </c>
      <c r="P1719" s="79" t="s">
        <v>34</v>
      </c>
      <c r="Q1719" s="3">
        <v>0.42499999999999982</v>
      </c>
      <c r="R1719" s="3" t="s">
        <v>3094</v>
      </c>
      <c r="S1719" s="3" t="s">
        <v>35</v>
      </c>
      <c r="U1719" s="12"/>
      <c r="X1719" s="12"/>
    </row>
    <row r="1720" spans="7:24" ht="15">
      <c r="G1720" s="72" t="str">
        <f t="shared" ref="G1720:G1722" si="234">CONCATENATE(I1720,L1720)</f>
        <v>MARCIMEX S.A.Min Qui San Rafael</v>
      </c>
      <c r="H1720" s="72" t="str">
        <f t="shared" ref="H1720:H1722" si="235">CONCATENATE(I1720,K1720)</f>
        <v>MARCIMEX S.A.Min Qui San Rafael</v>
      </c>
      <c r="I1720" s="2" t="s">
        <v>115</v>
      </c>
      <c r="J1720" s="2" t="s">
        <v>116</v>
      </c>
      <c r="K1720" s="2" t="s">
        <v>2854</v>
      </c>
      <c r="L1720" s="2" t="s">
        <v>2854</v>
      </c>
      <c r="M1720" s="58" t="s">
        <v>103</v>
      </c>
      <c r="N1720" s="79" t="s">
        <v>2855</v>
      </c>
      <c r="O1720" s="56">
        <v>980</v>
      </c>
      <c r="P1720" s="79" t="s">
        <v>34</v>
      </c>
      <c r="Q1720" s="3" t="e">
        <v>#N/A</v>
      </c>
      <c r="R1720" s="3" t="e">
        <v>#N/A</v>
      </c>
      <c r="S1720" s="3" t="e">
        <v>#N/A</v>
      </c>
      <c r="U1720" s="12"/>
      <c r="X1720" s="12"/>
    </row>
    <row r="1721" spans="7:24" ht="15">
      <c r="G1721" s="72" t="str">
        <f t="shared" si="234"/>
        <v>ICESA S.A.JAPON CUENCA III</v>
      </c>
      <c r="H1721" s="72" t="str">
        <f t="shared" si="235"/>
        <v>ICESA S.A.JAPON CUENCA III</v>
      </c>
      <c r="I1721" s="2" t="s">
        <v>86</v>
      </c>
      <c r="J1721" s="2" t="s">
        <v>87</v>
      </c>
      <c r="K1721" s="2" t="s">
        <v>3144</v>
      </c>
      <c r="L1721" s="2" t="s">
        <v>3144</v>
      </c>
      <c r="M1721" s="58" t="s">
        <v>65</v>
      </c>
      <c r="N1721" s="79" t="s">
        <v>65</v>
      </c>
      <c r="O1721" s="56" t="s">
        <v>65</v>
      </c>
      <c r="P1721" s="79" t="s">
        <v>34</v>
      </c>
      <c r="Q1721" s="3" t="e">
        <v>#N/A</v>
      </c>
      <c r="R1721" s="3" t="e">
        <v>#N/A</v>
      </c>
      <c r="S1721" s="3" t="e">
        <v>#N/A</v>
      </c>
      <c r="U1721" s="12"/>
      <c r="X1721" s="12"/>
    </row>
    <row r="1722" spans="7:24" ht="15">
      <c r="G1722" s="72" t="str">
        <f t="shared" si="234"/>
        <v>ICESA S.A.JAPON LA PRENSA</v>
      </c>
      <c r="H1722" s="72" t="str">
        <f t="shared" si="235"/>
        <v>ICESA S.A.JAPON LA PRENSA</v>
      </c>
      <c r="I1722" s="2" t="s">
        <v>86</v>
      </c>
      <c r="J1722" s="2" t="s">
        <v>87</v>
      </c>
      <c r="K1722" s="2" t="s">
        <v>860</v>
      </c>
      <c r="L1722" s="2" t="s">
        <v>860</v>
      </c>
      <c r="M1722" s="58" t="s">
        <v>64</v>
      </c>
      <c r="N1722" s="79" t="s">
        <v>2856</v>
      </c>
      <c r="O1722" s="56">
        <v>94340</v>
      </c>
      <c r="P1722" s="79" t="s">
        <v>34</v>
      </c>
      <c r="Q1722" s="3" t="e">
        <v>#N/A</v>
      </c>
      <c r="R1722" s="3" t="e">
        <v>#N/A</v>
      </c>
      <c r="S1722" s="3" t="e">
        <v>#N/A</v>
      </c>
      <c r="U1722" s="12"/>
      <c r="X1722" s="12"/>
    </row>
    <row r="1723" spans="7:24" ht="15">
      <c r="U1723" s="12"/>
      <c r="X1723" s="12"/>
    </row>
    <row r="1724" spans="7:24" ht="15">
      <c r="U1724" s="12"/>
      <c r="X1724" s="12"/>
    </row>
    <row r="1725" spans="7:24" ht="15">
      <c r="U1725" s="12"/>
      <c r="X1725" s="12"/>
    </row>
    <row r="1726" spans="7:24" ht="15">
      <c r="U1726" s="12"/>
      <c r="X1726" s="12"/>
    </row>
    <row r="1727" spans="7:24" ht="15">
      <c r="U1727" s="12"/>
      <c r="X1727" s="12"/>
    </row>
    <row r="1728" spans="7:24" ht="15">
      <c r="U1728" s="12"/>
      <c r="X1728" s="12"/>
    </row>
    <row r="1729" spans="21:24" ht="15">
      <c r="U1729" s="12"/>
      <c r="X1729" s="12"/>
    </row>
    <row r="1730" spans="21:24" ht="15">
      <c r="U1730" s="12"/>
      <c r="X1730" s="12"/>
    </row>
    <row r="1731" spans="21:24" ht="15">
      <c r="U1731" s="12"/>
      <c r="X1731" s="12"/>
    </row>
    <row r="1732" spans="21:24" ht="15">
      <c r="U1732" s="12"/>
      <c r="X1732" s="12"/>
    </row>
    <row r="1733" spans="21:24" ht="15">
      <c r="U1733" s="12"/>
      <c r="X1733" s="12"/>
    </row>
    <row r="1734" spans="21:24" ht="15">
      <c r="U1734" s="12"/>
      <c r="X1734" s="12"/>
    </row>
    <row r="1735" spans="21:24" ht="15">
      <c r="U1735" s="12"/>
      <c r="X1735" s="12"/>
    </row>
    <row r="1736" spans="21:24" ht="15">
      <c r="U1736" s="12"/>
      <c r="X1736" s="12"/>
    </row>
    <row r="1737" spans="21:24" ht="15">
      <c r="U1737" s="12"/>
      <c r="X1737" s="12"/>
    </row>
    <row r="1738" spans="21:24" ht="15">
      <c r="U1738" s="12"/>
      <c r="X1738" s="12"/>
    </row>
    <row r="1739" spans="21:24" ht="15">
      <c r="U1739" s="12"/>
      <c r="X1739" s="12"/>
    </row>
    <row r="1740" spans="21:24" ht="15">
      <c r="U1740" s="12"/>
      <c r="X1740" s="12"/>
    </row>
    <row r="1741" spans="21:24" ht="15">
      <c r="U1741" s="12"/>
      <c r="X1741" s="12"/>
    </row>
    <row r="1742" spans="21:24" ht="15">
      <c r="U1742" s="12"/>
      <c r="X1742" s="12"/>
    </row>
    <row r="1743" spans="21:24" ht="15">
      <c r="U1743" s="12"/>
      <c r="X1743" s="12"/>
    </row>
    <row r="1744" spans="21:24" ht="15">
      <c r="U1744" s="12"/>
      <c r="X1744" s="12"/>
    </row>
    <row r="1745" spans="21:24" ht="15">
      <c r="U1745" s="12"/>
      <c r="X1745" s="12"/>
    </row>
    <row r="1746" spans="21:24" ht="15">
      <c r="U1746" s="12"/>
      <c r="X1746" s="12"/>
    </row>
    <row r="1747" spans="21:24" ht="15">
      <c r="U1747" s="12"/>
      <c r="X1747" s="12"/>
    </row>
    <row r="1748" spans="21:24" ht="15">
      <c r="U1748" s="12"/>
      <c r="X1748" s="12"/>
    </row>
    <row r="1749" spans="21:24" ht="15">
      <c r="U1749" s="12"/>
      <c r="X1749" s="12"/>
    </row>
    <row r="1750" spans="21:24" ht="15">
      <c r="U1750" s="12"/>
      <c r="X1750" s="12"/>
    </row>
    <row r="1751" spans="21:24" ht="15">
      <c r="U1751" s="12"/>
      <c r="X1751" s="12"/>
    </row>
    <row r="1752" spans="21:24" ht="15">
      <c r="U1752" s="12"/>
      <c r="X1752" s="12"/>
    </row>
    <row r="1753" spans="21:24" ht="15">
      <c r="U1753" s="12"/>
      <c r="X1753" s="12"/>
    </row>
    <row r="1754" spans="21:24" ht="15">
      <c r="U1754" s="12"/>
      <c r="X1754" s="12"/>
    </row>
    <row r="1755" spans="21:24" ht="15">
      <c r="U1755" s="12"/>
      <c r="X1755" s="12"/>
    </row>
    <row r="1756" spans="21:24" ht="15">
      <c r="U1756" s="12"/>
      <c r="X1756" s="12"/>
    </row>
    <row r="1757" spans="21:24" ht="15">
      <c r="U1757" s="12"/>
      <c r="X1757" s="12"/>
    </row>
    <row r="1758" spans="21:24" ht="15">
      <c r="U1758" s="12"/>
      <c r="X1758" s="12"/>
    </row>
    <row r="1759" spans="21:24" ht="15">
      <c r="U1759" s="12"/>
      <c r="X1759" s="12"/>
    </row>
    <row r="1760" spans="21:24" ht="15">
      <c r="U1760" s="12"/>
      <c r="X1760" s="12"/>
    </row>
    <row r="1761" spans="21:24" ht="15">
      <c r="U1761" s="12"/>
      <c r="X1761" s="12"/>
    </row>
    <row r="1762" spans="21:24" ht="15">
      <c r="U1762" s="12"/>
      <c r="X1762" s="12"/>
    </row>
    <row r="1763" spans="21:24" ht="15">
      <c r="U1763" s="12"/>
      <c r="X1763" s="12"/>
    </row>
    <row r="1764" spans="21:24" ht="15">
      <c r="U1764" s="12"/>
      <c r="X1764" s="12"/>
    </row>
    <row r="1765" spans="21:24" ht="15">
      <c r="U1765" s="12"/>
      <c r="X1765" s="12"/>
    </row>
    <row r="1766" spans="21:24" ht="15">
      <c r="U1766" s="12"/>
      <c r="X1766" s="12"/>
    </row>
    <row r="1767" spans="21:24" ht="15">
      <c r="U1767" s="12"/>
      <c r="X1767" s="12"/>
    </row>
    <row r="1768" spans="21:24" ht="15">
      <c r="U1768" s="12"/>
      <c r="X1768" s="12"/>
    </row>
    <row r="1769" spans="21:24" ht="15">
      <c r="U1769" s="12"/>
      <c r="X1769" s="12"/>
    </row>
    <row r="1770" spans="21:24" ht="15">
      <c r="U1770" s="12"/>
      <c r="X1770" s="12"/>
    </row>
    <row r="1771" spans="21:24" ht="15">
      <c r="U1771" s="12"/>
      <c r="X1771" s="12"/>
    </row>
    <row r="1772" spans="21:24" ht="15">
      <c r="U1772" s="12"/>
      <c r="X1772" s="12"/>
    </row>
    <row r="1773" spans="21:24" ht="15">
      <c r="U1773" s="12"/>
      <c r="X1773" s="12"/>
    </row>
    <row r="1774" spans="21:24" ht="15">
      <c r="U1774" s="12"/>
      <c r="X1774" s="12"/>
    </row>
    <row r="1775" spans="21:24" ht="15">
      <c r="U1775" s="12"/>
      <c r="X1775" s="12"/>
    </row>
    <row r="1776" spans="21:24" ht="15">
      <c r="U1776" s="12"/>
      <c r="X1776" s="12"/>
    </row>
    <row r="1777" spans="21:24" ht="15">
      <c r="U1777" s="12"/>
      <c r="X1777" s="12"/>
    </row>
    <row r="1778" spans="21:24" ht="15">
      <c r="U1778" s="12"/>
      <c r="X1778" s="12"/>
    </row>
    <row r="1779" spans="21:24" ht="15">
      <c r="U1779" s="12"/>
      <c r="X1779" s="12"/>
    </row>
    <row r="1780" spans="21:24" ht="15">
      <c r="U1780" s="12"/>
      <c r="X1780" s="12"/>
    </row>
    <row r="1781" spans="21:24" ht="15">
      <c r="U1781" s="12"/>
      <c r="X1781" s="12"/>
    </row>
    <row r="1782" spans="21:24" ht="15">
      <c r="U1782" s="12"/>
      <c r="X1782" s="12"/>
    </row>
    <row r="1783" spans="21:24" ht="15">
      <c r="U1783" s="12"/>
      <c r="X1783" s="12"/>
    </row>
    <row r="1784" spans="21:24" ht="15">
      <c r="U1784" s="12"/>
      <c r="X1784" s="12"/>
    </row>
    <row r="1785" spans="21:24" ht="15">
      <c r="U1785" s="12"/>
      <c r="X1785" s="12"/>
    </row>
    <row r="1786" spans="21:24" ht="15">
      <c r="U1786" s="12"/>
      <c r="X1786" s="12"/>
    </row>
    <row r="1787" spans="21:24" ht="15">
      <c r="U1787" s="12"/>
      <c r="X1787" s="12"/>
    </row>
    <row r="1788" spans="21:24" ht="15">
      <c r="U1788" s="12"/>
      <c r="X1788" s="12"/>
    </row>
    <row r="1789" spans="21:24" ht="15">
      <c r="U1789" s="12"/>
      <c r="X1789" s="12"/>
    </row>
    <row r="1790" spans="21:24" ht="15">
      <c r="U1790" s="12"/>
      <c r="X1790" s="12"/>
    </row>
    <row r="1791" spans="21:24" ht="15">
      <c r="U1791" s="12"/>
      <c r="X1791" s="12"/>
    </row>
    <row r="1792" spans="21:24" ht="15">
      <c r="U1792" s="12"/>
      <c r="X1792" s="12"/>
    </row>
    <row r="1793" spans="21:24" ht="15">
      <c r="U1793" s="12"/>
      <c r="X1793" s="12"/>
    </row>
    <row r="1794" spans="21:24" ht="15">
      <c r="U1794" s="12"/>
      <c r="X1794" s="12"/>
    </row>
    <row r="1795" spans="21:24" ht="15">
      <c r="U1795" s="12"/>
      <c r="X1795" s="12"/>
    </row>
    <row r="1796" spans="21:24" ht="15">
      <c r="U1796" s="12"/>
      <c r="X1796" s="12"/>
    </row>
    <row r="1797" spans="21:24" ht="15">
      <c r="U1797" s="12"/>
      <c r="X1797" s="12"/>
    </row>
    <row r="1798" spans="21:24" ht="15">
      <c r="U1798" s="12"/>
      <c r="X1798" s="12"/>
    </row>
    <row r="1799" spans="21:24" ht="15">
      <c r="U1799" s="12"/>
      <c r="X1799" s="12"/>
    </row>
    <row r="1800" spans="21:24" ht="15">
      <c r="U1800" s="12"/>
      <c r="X1800" s="12"/>
    </row>
    <row r="1801" spans="21:24" ht="15">
      <c r="U1801" s="12"/>
      <c r="X1801" s="12"/>
    </row>
    <row r="1802" spans="21:24" ht="15">
      <c r="U1802" s="12"/>
      <c r="X1802" s="12"/>
    </row>
    <row r="1803" spans="21:24" ht="15">
      <c r="U1803" s="12"/>
      <c r="X1803" s="12"/>
    </row>
    <row r="1804" spans="21:24" ht="15">
      <c r="U1804" s="12"/>
      <c r="X1804" s="12"/>
    </row>
    <row r="1805" spans="21:24" ht="15">
      <c r="U1805" s="12"/>
      <c r="X1805" s="12"/>
    </row>
    <row r="1806" spans="21:24" ht="15">
      <c r="U1806" s="12"/>
      <c r="X1806" s="12"/>
    </row>
    <row r="1807" spans="21:24" ht="15">
      <c r="U1807" s="12"/>
      <c r="X1807" s="12"/>
    </row>
    <row r="1808" spans="21:24" ht="15">
      <c r="U1808" s="12"/>
      <c r="X1808" s="12"/>
    </row>
    <row r="1809" spans="21:24" ht="15">
      <c r="U1809" s="12"/>
      <c r="X1809" s="12"/>
    </row>
    <row r="1810" spans="21:24" ht="15">
      <c r="U1810" s="12"/>
      <c r="X1810" s="12"/>
    </row>
    <row r="1811" spans="21:24" ht="15">
      <c r="U1811" s="12"/>
      <c r="X1811" s="12"/>
    </row>
    <row r="1812" spans="21:24" ht="15">
      <c r="U1812" s="12"/>
      <c r="X1812" s="12"/>
    </row>
    <row r="1813" spans="21:24" ht="15">
      <c r="U1813" s="12"/>
      <c r="X1813" s="12"/>
    </row>
    <row r="1814" spans="21:24" ht="15">
      <c r="U1814" s="12"/>
      <c r="X1814" s="12"/>
    </row>
    <row r="1815" spans="21:24" ht="15">
      <c r="U1815" s="12"/>
      <c r="X1815" s="12"/>
    </row>
    <row r="1816" spans="21:24" ht="15">
      <c r="U1816" s="12"/>
      <c r="X1816" s="12"/>
    </row>
    <row r="1817" spans="21:24" ht="15">
      <c r="U1817" s="12"/>
      <c r="X1817" s="12"/>
    </row>
    <row r="1818" spans="21:24" ht="15">
      <c r="U1818" s="12"/>
      <c r="X1818" s="12"/>
    </row>
    <row r="1819" spans="21:24" ht="15">
      <c r="U1819" s="12"/>
      <c r="X1819" s="12"/>
    </row>
    <row r="1820" spans="21:24" ht="15">
      <c r="U1820" s="12"/>
      <c r="X1820" s="12"/>
    </row>
    <row r="1821" spans="21:24" ht="15">
      <c r="U1821" s="12"/>
      <c r="X1821" s="12"/>
    </row>
    <row r="1822" spans="21:24" ht="15">
      <c r="U1822" s="12"/>
      <c r="X1822" s="12"/>
    </row>
    <row r="1823" spans="21:24" ht="15">
      <c r="U1823" s="12"/>
      <c r="X1823" s="12"/>
    </row>
    <row r="1824" spans="21:24" ht="15">
      <c r="U1824" s="12"/>
      <c r="X1824" s="12"/>
    </row>
    <row r="1825" spans="21:24" ht="15">
      <c r="U1825" s="12"/>
      <c r="X1825" s="12"/>
    </row>
    <row r="1826" spans="21:24" ht="15">
      <c r="U1826" s="12"/>
      <c r="X1826" s="12"/>
    </row>
    <row r="1827" spans="21:24" ht="15">
      <c r="U1827" s="12"/>
      <c r="X1827" s="12"/>
    </row>
    <row r="1828" spans="21:24" ht="15">
      <c r="U1828" s="12"/>
      <c r="X1828" s="12"/>
    </row>
    <row r="1829" spans="21:24" ht="15">
      <c r="U1829" s="12"/>
      <c r="X1829" s="12"/>
    </row>
    <row r="1830" spans="21:24" ht="15">
      <c r="U1830" s="12"/>
      <c r="X1830" s="12"/>
    </row>
    <row r="1831" spans="21:24" ht="15">
      <c r="U1831" s="12"/>
      <c r="X1831" s="12"/>
    </row>
    <row r="1832" spans="21:24" ht="15">
      <c r="U1832" s="12"/>
      <c r="X1832" s="12"/>
    </row>
    <row r="1833" spans="21:24" ht="15">
      <c r="U1833" s="12"/>
      <c r="X1833" s="12"/>
    </row>
    <row r="1834" spans="21:24" ht="15">
      <c r="U1834" s="12"/>
      <c r="X1834" s="12"/>
    </row>
    <row r="1835" spans="21:24" ht="15">
      <c r="U1835" s="12"/>
      <c r="X1835" s="12"/>
    </row>
    <row r="1836" spans="21:24" ht="15">
      <c r="U1836" s="12"/>
      <c r="X1836" s="12"/>
    </row>
    <row r="1837" spans="21:24" ht="15">
      <c r="U1837" s="12"/>
      <c r="X1837" s="12"/>
    </row>
    <row r="1838" spans="21:24" ht="15">
      <c r="U1838" s="12"/>
      <c r="X1838" s="12"/>
    </row>
    <row r="1839" spans="21:24" ht="15">
      <c r="U1839" s="12"/>
      <c r="X1839" s="12"/>
    </row>
    <row r="1840" spans="21:24" ht="15">
      <c r="U1840" s="12"/>
      <c r="X1840" s="12"/>
    </row>
    <row r="1841" spans="21:24" ht="15">
      <c r="U1841" s="12"/>
      <c r="X1841" s="12"/>
    </row>
    <row r="1842" spans="21:24" ht="15">
      <c r="U1842" s="12"/>
      <c r="X1842" s="12"/>
    </row>
    <row r="1843" spans="21:24" ht="15">
      <c r="U1843" s="12"/>
      <c r="X1843" s="12"/>
    </row>
    <row r="1844" spans="21:24" ht="15">
      <c r="U1844" s="12"/>
      <c r="X1844" s="12"/>
    </row>
    <row r="1845" spans="21:24" ht="15">
      <c r="U1845" s="12"/>
      <c r="X1845" s="12"/>
    </row>
    <row r="1846" spans="21:24" ht="15">
      <c r="U1846" s="12"/>
      <c r="X1846" s="12"/>
    </row>
    <row r="1847" spans="21:24" ht="15">
      <c r="U1847" s="12"/>
      <c r="X1847" s="12"/>
    </row>
    <row r="1848" spans="21:24" ht="15">
      <c r="U1848" s="12"/>
      <c r="X1848" s="12"/>
    </row>
    <row r="1849" spans="21:24" ht="15">
      <c r="U1849" s="12"/>
      <c r="X1849" s="12"/>
    </row>
    <row r="1850" spans="21:24" ht="15">
      <c r="U1850" s="12"/>
      <c r="X1850" s="12"/>
    </row>
    <row r="1851" spans="21:24" ht="15">
      <c r="U1851" s="12"/>
      <c r="X1851" s="12"/>
    </row>
    <row r="1852" spans="21:24" ht="15">
      <c r="U1852" s="12"/>
      <c r="X1852" s="12"/>
    </row>
    <row r="1853" spans="21:24" ht="15">
      <c r="U1853" s="12"/>
      <c r="X1853" s="12"/>
    </row>
    <row r="1854" spans="21:24" ht="15">
      <c r="U1854" s="12"/>
      <c r="X1854" s="12"/>
    </row>
    <row r="1855" spans="21:24" ht="15">
      <c r="U1855" s="12"/>
      <c r="X1855" s="12"/>
    </row>
    <row r="1856" spans="21:24" ht="15">
      <c r="U1856" s="12"/>
      <c r="X1856" s="12"/>
    </row>
    <row r="1857" spans="21:24" ht="15">
      <c r="U1857" s="12"/>
      <c r="X1857" s="12"/>
    </row>
    <row r="1858" spans="21:24" ht="15">
      <c r="U1858" s="12"/>
      <c r="X1858" s="12"/>
    </row>
    <row r="1859" spans="21:24" ht="15">
      <c r="U1859" s="12"/>
      <c r="X1859" s="12"/>
    </row>
    <row r="1860" spans="21:24" ht="15">
      <c r="U1860" s="12"/>
      <c r="X1860" s="12"/>
    </row>
    <row r="1861" spans="21:24" ht="15">
      <c r="U1861" s="12"/>
      <c r="X1861" s="12"/>
    </row>
    <row r="1862" spans="21:24" ht="15">
      <c r="U1862" s="12"/>
      <c r="X1862" s="12"/>
    </row>
    <row r="1863" spans="21:24" ht="15">
      <c r="U1863" s="12"/>
      <c r="X1863" s="12"/>
    </row>
    <row r="1864" spans="21:24" ht="15">
      <c r="U1864" s="12"/>
      <c r="X1864" s="12"/>
    </row>
    <row r="1865" spans="21:24" ht="15">
      <c r="U1865" s="12"/>
      <c r="X1865" s="12"/>
    </row>
    <row r="1866" spans="21:24" ht="15">
      <c r="U1866" s="12"/>
      <c r="X1866" s="12"/>
    </row>
    <row r="1867" spans="21:24" ht="15">
      <c r="U1867" s="12"/>
      <c r="X1867" s="12"/>
    </row>
    <row r="1868" spans="21:24" ht="15">
      <c r="U1868" s="12"/>
      <c r="X1868" s="12"/>
    </row>
    <row r="1869" spans="21:24" ht="15">
      <c r="U1869" s="12"/>
      <c r="X1869" s="12"/>
    </row>
    <row r="1870" spans="21:24" ht="15">
      <c r="U1870" s="12"/>
      <c r="X1870" s="12"/>
    </row>
    <row r="1871" spans="21:24" ht="15">
      <c r="U1871" s="12"/>
      <c r="X1871" s="12"/>
    </row>
    <row r="1872" spans="21:24" ht="15">
      <c r="U1872" s="12"/>
      <c r="X1872" s="12"/>
    </row>
    <row r="1873" spans="21:24" ht="15">
      <c r="U1873" s="12"/>
      <c r="X1873" s="12"/>
    </row>
    <row r="1874" spans="21:24" ht="15">
      <c r="U1874" s="12"/>
      <c r="X1874" s="12"/>
    </row>
    <row r="1875" spans="21:24" ht="15">
      <c r="U1875" s="12"/>
      <c r="X1875" s="12"/>
    </row>
    <row r="1876" spans="21:24" ht="15">
      <c r="U1876" s="12"/>
      <c r="X1876" s="12"/>
    </row>
    <row r="1877" spans="21:24" ht="15">
      <c r="U1877" s="12"/>
      <c r="X1877" s="12"/>
    </row>
    <row r="1878" spans="21:24" ht="15">
      <c r="U1878" s="12"/>
      <c r="X1878" s="12"/>
    </row>
    <row r="1879" spans="21:24" ht="15">
      <c r="U1879" s="12"/>
      <c r="X1879" s="12"/>
    </row>
    <row r="1880" spans="21:24" ht="15">
      <c r="U1880" s="12"/>
      <c r="X1880" s="12"/>
    </row>
    <row r="1881" spans="21:24" ht="15">
      <c r="U1881" s="12"/>
      <c r="X1881" s="12"/>
    </row>
    <row r="1882" spans="21:24" ht="15">
      <c r="U1882" s="12"/>
      <c r="X1882" s="12"/>
    </row>
    <row r="1883" spans="21:24" ht="15">
      <c r="U1883" s="12"/>
      <c r="X1883" s="12"/>
    </row>
    <row r="1884" spans="21:24" ht="15">
      <c r="U1884" s="12"/>
      <c r="X1884" s="12"/>
    </row>
    <row r="1885" spans="21:24" ht="15">
      <c r="U1885" s="12"/>
      <c r="X1885" s="12"/>
    </row>
    <row r="1886" spans="21:24" ht="15">
      <c r="U1886" s="12"/>
      <c r="X1886" s="12"/>
    </row>
    <row r="1887" spans="21:24" ht="15">
      <c r="U1887" s="12"/>
      <c r="X1887" s="12"/>
    </row>
    <row r="1888" spans="21:24" ht="15">
      <c r="U1888" s="12"/>
      <c r="X1888" s="12"/>
    </row>
    <row r="1889" spans="21:24" ht="15">
      <c r="U1889" s="12"/>
      <c r="X1889" s="12"/>
    </row>
    <row r="1890" spans="21:24" ht="15">
      <c r="U1890" s="12"/>
      <c r="X1890" s="12"/>
    </row>
    <row r="1891" spans="21:24" ht="15">
      <c r="U1891" s="12"/>
      <c r="X1891" s="12"/>
    </row>
    <row r="1892" spans="21:24" ht="15">
      <c r="U1892" s="12"/>
      <c r="X1892" s="12"/>
    </row>
    <row r="1893" spans="21:24" ht="15">
      <c r="U1893" s="12"/>
      <c r="X1893" s="12"/>
    </row>
    <row r="1894" spans="21:24" ht="15">
      <c r="U1894" s="12"/>
      <c r="X1894" s="12"/>
    </row>
    <row r="1895" spans="21:24" ht="15">
      <c r="U1895" s="12"/>
      <c r="X1895" s="12"/>
    </row>
    <row r="1896" spans="21:24" ht="15">
      <c r="U1896" s="12"/>
      <c r="X1896" s="12"/>
    </row>
    <row r="1897" spans="21:24" ht="15">
      <c r="U1897" s="12"/>
      <c r="X1897" s="12"/>
    </row>
    <row r="1898" spans="21:24" ht="15">
      <c r="U1898" s="12"/>
      <c r="X1898" s="12"/>
    </row>
    <row r="1899" spans="21:24" ht="15">
      <c r="U1899" s="12"/>
      <c r="X1899" s="12"/>
    </row>
    <row r="1900" spans="21:24" ht="15">
      <c r="U1900" s="12"/>
      <c r="X1900" s="12"/>
    </row>
    <row r="1901" spans="21:24" ht="15">
      <c r="U1901" s="12"/>
      <c r="X1901" s="12"/>
    </row>
    <row r="1902" spans="21:24" ht="15">
      <c r="U1902" s="12"/>
      <c r="X1902" s="12"/>
    </row>
    <row r="1903" spans="21:24" ht="15">
      <c r="U1903" s="12"/>
      <c r="X1903" s="12"/>
    </row>
    <row r="1904" spans="21:24" ht="15">
      <c r="U1904" s="12"/>
      <c r="X1904" s="12"/>
    </row>
    <row r="1905" spans="21:24" ht="15">
      <c r="U1905" s="12"/>
      <c r="X1905" s="12"/>
    </row>
    <row r="1906" spans="21:24" ht="15">
      <c r="U1906" s="12"/>
      <c r="X1906" s="12"/>
    </row>
    <row r="1907" spans="21:24" ht="15">
      <c r="U1907" s="12"/>
      <c r="X1907" s="12"/>
    </row>
    <row r="1908" spans="21:24" ht="15">
      <c r="U1908" s="12"/>
      <c r="X1908" s="12"/>
    </row>
    <row r="1909" spans="21:24" ht="15">
      <c r="U1909" s="12"/>
      <c r="X1909" s="12"/>
    </row>
    <row r="1910" spans="21:24" ht="15">
      <c r="U1910" s="12"/>
      <c r="X1910" s="12"/>
    </row>
    <row r="1911" spans="21:24" ht="15">
      <c r="U1911" s="12"/>
      <c r="X1911" s="12"/>
    </row>
    <row r="1912" spans="21:24" ht="15">
      <c r="U1912" s="12"/>
      <c r="X1912" s="12"/>
    </row>
    <row r="1913" spans="21:24" ht="15">
      <c r="U1913" s="12"/>
      <c r="X1913" s="12"/>
    </row>
    <row r="1914" spans="21:24" ht="15">
      <c r="U1914" s="12"/>
      <c r="X1914" s="12"/>
    </row>
    <row r="1915" spans="21:24" ht="15">
      <c r="U1915" s="12"/>
      <c r="X1915" s="12"/>
    </row>
    <row r="1916" spans="21:24" ht="15">
      <c r="U1916" s="12"/>
      <c r="X1916" s="12"/>
    </row>
    <row r="1917" spans="21:24" ht="15">
      <c r="U1917" s="12"/>
      <c r="X1917" s="12"/>
    </row>
    <row r="1918" spans="21:24" ht="15">
      <c r="U1918" s="12"/>
      <c r="X1918" s="12"/>
    </row>
    <row r="1919" spans="21:24" ht="15">
      <c r="U1919" s="12"/>
      <c r="X1919" s="12"/>
    </row>
    <row r="1920" spans="21:24" ht="15">
      <c r="U1920" s="12"/>
      <c r="X1920" s="12"/>
    </row>
    <row r="1921" spans="21:24" ht="15">
      <c r="U1921" s="12"/>
      <c r="X1921" s="12"/>
    </row>
    <row r="1922" spans="21:24" ht="15">
      <c r="U1922" s="12"/>
      <c r="X1922" s="12"/>
    </row>
    <row r="1923" spans="21:24" ht="15">
      <c r="U1923" s="12"/>
      <c r="X1923" s="12"/>
    </row>
    <row r="1924" spans="21:24" ht="15">
      <c r="U1924" s="12"/>
      <c r="X1924" s="12"/>
    </row>
    <row r="1925" spans="21:24" ht="15">
      <c r="U1925" s="12"/>
      <c r="X1925" s="12"/>
    </row>
    <row r="1926" spans="21:24" ht="15">
      <c r="U1926" s="12"/>
      <c r="X1926" s="12"/>
    </row>
    <row r="1927" spans="21:24" ht="15">
      <c r="U1927" s="12"/>
      <c r="X1927" s="12"/>
    </row>
    <row r="1928" spans="21:24" ht="15">
      <c r="U1928" s="12"/>
      <c r="X1928" s="12"/>
    </row>
    <row r="1929" spans="21:24" ht="15">
      <c r="U1929" s="12"/>
      <c r="X1929" s="12"/>
    </row>
    <row r="1930" spans="21:24" ht="15">
      <c r="U1930" s="12"/>
      <c r="X1930" s="12"/>
    </row>
    <row r="1931" spans="21:24" ht="15">
      <c r="U1931" s="12"/>
      <c r="X1931" s="12"/>
    </row>
    <row r="1932" spans="21:24" ht="15">
      <c r="U1932" s="12"/>
      <c r="X1932" s="12"/>
    </row>
    <row r="1933" spans="21:24" ht="15">
      <c r="U1933" s="12"/>
      <c r="X1933" s="12"/>
    </row>
    <row r="1934" spans="21:24" ht="15">
      <c r="U1934" s="12"/>
      <c r="X1934" s="12"/>
    </row>
    <row r="1935" spans="21:24" ht="15">
      <c r="U1935" s="12"/>
      <c r="X1935" s="12"/>
    </row>
    <row r="1936" spans="21:24" ht="15">
      <c r="U1936" s="12"/>
      <c r="X1936" s="12"/>
    </row>
    <row r="1937" spans="21:24" ht="15">
      <c r="U1937" s="12"/>
      <c r="X1937" s="12"/>
    </row>
    <row r="1938" spans="21:24" ht="15">
      <c r="U1938" s="12"/>
      <c r="X1938" s="12"/>
    </row>
    <row r="1939" spans="21:24" ht="15">
      <c r="U1939" s="12"/>
      <c r="X1939" s="12"/>
    </row>
    <row r="1940" spans="21:24" ht="15">
      <c r="U1940" s="12"/>
      <c r="X1940" s="12"/>
    </row>
    <row r="1941" spans="21:24" ht="15">
      <c r="U1941" s="12"/>
      <c r="X1941" s="12"/>
    </row>
    <row r="1942" spans="21:24" ht="15">
      <c r="U1942" s="12"/>
      <c r="X1942" s="12"/>
    </row>
    <row r="1943" spans="21:24" ht="15">
      <c r="U1943" s="12"/>
      <c r="X1943" s="12"/>
    </row>
    <row r="1944" spans="21:24" ht="15">
      <c r="U1944" s="12"/>
      <c r="X1944" s="12"/>
    </row>
    <row r="1945" spans="21:24" ht="15">
      <c r="U1945" s="12"/>
      <c r="X1945" s="12"/>
    </row>
    <row r="1946" spans="21:24" ht="15">
      <c r="U1946" s="12"/>
      <c r="X1946" s="12"/>
    </row>
    <row r="1947" spans="21:24" ht="15">
      <c r="U1947" s="12"/>
      <c r="X1947" s="12"/>
    </row>
    <row r="1948" spans="21:24" ht="15">
      <c r="U1948" s="12"/>
      <c r="X1948" s="12"/>
    </row>
    <row r="1949" spans="21:24" ht="15">
      <c r="U1949" s="12"/>
      <c r="X1949" s="12"/>
    </row>
    <row r="1950" spans="21:24" ht="15">
      <c r="U1950" s="12"/>
      <c r="X1950" s="12"/>
    </row>
    <row r="1951" spans="21:24" ht="15">
      <c r="U1951" s="12"/>
      <c r="X1951" s="12"/>
    </row>
    <row r="1952" spans="21:24" ht="15">
      <c r="U1952" s="12"/>
      <c r="X1952" s="12"/>
    </row>
    <row r="1953" spans="21:24" ht="15">
      <c r="U1953" s="12"/>
      <c r="X1953" s="12"/>
    </row>
    <row r="1954" spans="21:24" ht="15">
      <c r="U1954" s="12"/>
      <c r="X1954" s="12"/>
    </row>
    <row r="1955" spans="21:24" ht="15">
      <c r="U1955" s="12"/>
      <c r="X1955" s="12"/>
    </row>
    <row r="1956" spans="21:24" ht="15">
      <c r="U1956" s="12"/>
      <c r="X1956" s="12"/>
    </row>
    <row r="1957" spans="21:24" ht="15">
      <c r="U1957" s="12"/>
      <c r="X1957" s="12"/>
    </row>
    <row r="1958" spans="21:24" ht="15">
      <c r="U1958" s="12"/>
      <c r="X1958" s="12"/>
    </row>
    <row r="1959" spans="21:24" ht="15">
      <c r="U1959" s="12"/>
      <c r="X1959" s="12"/>
    </row>
    <row r="1960" spans="21:24" ht="15">
      <c r="U1960" s="12"/>
      <c r="X1960" s="12"/>
    </row>
    <row r="1961" spans="21:24" ht="15">
      <c r="U1961" s="12"/>
      <c r="X1961" s="12"/>
    </row>
    <row r="1962" spans="21:24" ht="15">
      <c r="U1962" s="12"/>
      <c r="X1962" s="12"/>
    </row>
    <row r="1963" spans="21:24" ht="15">
      <c r="U1963" s="12"/>
      <c r="X1963" s="12"/>
    </row>
    <row r="1964" spans="21:24" ht="15">
      <c r="U1964" s="12"/>
      <c r="X1964" s="12"/>
    </row>
    <row r="1965" spans="21:24" ht="15">
      <c r="U1965" s="12"/>
      <c r="X1965" s="12"/>
    </row>
    <row r="1966" spans="21:24" ht="15">
      <c r="U1966" s="12"/>
      <c r="X1966" s="12"/>
    </row>
    <row r="1967" spans="21:24" ht="15">
      <c r="U1967" s="12"/>
      <c r="X1967" s="12"/>
    </row>
    <row r="1968" spans="21:24" ht="15">
      <c r="U1968" s="12"/>
      <c r="X1968" s="12"/>
    </row>
    <row r="1969" spans="21:24" ht="15">
      <c r="U1969" s="12"/>
      <c r="X1969" s="12"/>
    </row>
    <row r="1970" spans="21:24" ht="15">
      <c r="U1970" s="12"/>
      <c r="X1970" s="12"/>
    </row>
    <row r="1971" spans="21:24" ht="15">
      <c r="U1971" s="12"/>
      <c r="X1971" s="12"/>
    </row>
    <row r="1972" spans="21:24" ht="15">
      <c r="U1972" s="12"/>
      <c r="X1972" s="12"/>
    </row>
    <row r="1973" spans="21:24" ht="15">
      <c r="U1973" s="12"/>
      <c r="X1973" s="12"/>
    </row>
    <row r="1974" spans="21:24" ht="15">
      <c r="U1974" s="12"/>
      <c r="X1974" s="12"/>
    </row>
    <row r="1975" spans="21:24" ht="15">
      <c r="U1975" s="12"/>
      <c r="X1975" s="12"/>
    </row>
    <row r="1976" spans="21:24" ht="15">
      <c r="U1976" s="12"/>
      <c r="X1976" s="12"/>
    </row>
    <row r="1977" spans="21:24" ht="15">
      <c r="U1977" s="12"/>
      <c r="X1977" s="12"/>
    </row>
    <row r="1978" spans="21:24" ht="15">
      <c r="U1978" s="12"/>
      <c r="X1978" s="12"/>
    </row>
    <row r="1979" spans="21:24" ht="15">
      <c r="U1979" s="12"/>
      <c r="X1979" s="12"/>
    </row>
    <row r="1980" spans="21:24" ht="15">
      <c r="U1980" s="12"/>
      <c r="X1980" s="12"/>
    </row>
    <row r="1981" spans="21:24" ht="15">
      <c r="U1981" s="12"/>
      <c r="X1981" s="12"/>
    </row>
    <row r="1982" spans="21:24" ht="15">
      <c r="U1982" s="12"/>
      <c r="X1982" s="12"/>
    </row>
    <row r="1983" spans="21:24" ht="15">
      <c r="U1983" s="12"/>
      <c r="X1983" s="12"/>
    </row>
    <row r="1984" spans="21:24" ht="15">
      <c r="U1984" s="12"/>
      <c r="X1984" s="12"/>
    </row>
    <row r="1985" spans="21:24" ht="15">
      <c r="U1985" s="12"/>
      <c r="X1985" s="12"/>
    </row>
    <row r="1986" spans="21:24" ht="15">
      <c r="U1986" s="12"/>
      <c r="X1986" s="12"/>
    </row>
    <row r="1987" spans="21:24" ht="15">
      <c r="U1987" s="12"/>
      <c r="X1987" s="12"/>
    </row>
    <row r="1988" spans="21:24" ht="15">
      <c r="U1988" s="12"/>
      <c r="X1988" s="12"/>
    </row>
    <row r="1989" spans="21:24" ht="15">
      <c r="U1989" s="12"/>
      <c r="X1989" s="12"/>
    </row>
    <row r="1990" spans="21:24" ht="15">
      <c r="U1990" s="12"/>
      <c r="X1990" s="12"/>
    </row>
    <row r="1991" spans="21:24" ht="15">
      <c r="U1991" s="12"/>
      <c r="X1991" s="12"/>
    </row>
    <row r="1992" spans="21:24" ht="15">
      <c r="U1992" s="12"/>
      <c r="X1992" s="12"/>
    </row>
    <row r="1993" spans="21:24" ht="15">
      <c r="U1993" s="12"/>
      <c r="X1993" s="12"/>
    </row>
    <row r="1994" spans="21:24" ht="15">
      <c r="U1994" s="12"/>
      <c r="X1994" s="12"/>
    </row>
    <row r="1995" spans="21:24" ht="15">
      <c r="U1995" s="12"/>
      <c r="X1995" s="12"/>
    </row>
    <row r="1996" spans="21:24" ht="15">
      <c r="U1996" s="12"/>
      <c r="X1996" s="12"/>
    </row>
    <row r="1997" spans="21:24" ht="15">
      <c r="U1997" s="12"/>
      <c r="X1997" s="12"/>
    </row>
    <row r="1998" spans="21:24" ht="15">
      <c r="U1998" s="12"/>
      <c r="X1998" s="12"/>
    </row>
    <row r="1999" spans="21:24" ht="15">
      <c r="U1999" s="12"/>
      <c r="X1999" s="12"/>
    </row>
    <row r="2000" spans="21:24" ht="15">
      <c r="U2000" s="12"/>
      <c r="X2000" s="12"/>
    </row>
    <row r="2001" spans="21:24" ht="15">
      <c r="U2001" s="12"/>
      <c r="X2001" s="12"/>
    </row>
    <row r="2002" spans="21:24" ht="15">
      <c r="U2002" s="12"/>
      <c r="X2002" s="12"/>
    </row>
    <row r="2003" spans="21:24" ht="15">
      <c r="U2003" s="12"/>
      <c r="X2003" s="12"/>
    </row>
    <row r="2004" spans="21:24" ht="15">
      <c r="U2004" s="12"/>
      <c r="X2004" s="12"/>
    </row>
    <row r="2005" spans="21:24" ht="15">
      <c r="U2005" s="12"/>
      <c r="X2005" s="12"/>
    </row>
    <row r="2006" spans="21:24" ht="15">
      <c r="U2006" s="12"/>
      <c r="X2006" s="12"/>
    </row>
    <row r="2007" spans="21:24" ht="15">
      <c r="U2007" s="12"/>
      <c r="X2007" s="12"/>
    </row>
    <row r="2008" spans="21:24" ht="15">
      <c r="U2008" s="12"/>
      <c r="X2008" s="12"/>
    </row>
    <row r="2009" spans="21:24" ht="15">
      <c r="U2009" s="12"/>
      <c r="X2009" s="12"/>
    </row>
    <row r="2010" spans="21:24" ht="15">
      <c r="U2010" s="12"/>
      <c r="X2010" s="12"/>
    </row>
    <row r="2011" spans="21:24" ht="15">
      <c r="U2011" s="12"/>
      <c r="X2011" s="12"/>
    </row>
    <row r="2012" spans="21:24" ht="15">
      <c r="U2012" s="12"/>
      <c r="X2012" s="12"/>
    </row>
    <row r="2013" spans="21:24" ht="15">
      <c r="U2013" s="12"/>
      <c r="X2013" s="12"/>
    </row>
    <row r="2014" spans="21:24" ht="15">
      <c r="U2014" s="12"/>
      <c r="X2014" s="12"/>
    </row>
    <row r="2015" spans="21:24" ht="15">
      <c r="U2015" s="12"/>
      <c r="X2015" s="12"/>
    </row>
    <row r="2016" spans="21:24" ht="15">
      <c r="U2016" s="12"/>
      <c r="X2016" s="12"/>
    </row>
    <row r="2017" spans="21:24" ht="15">
      <c r="U2017" s="12"/>
      <c r="X2017" s="12"/>
    </row>
    <row r="2018" spans="21:24" ht="15">
      <c r="U2018" s="12"/>
      <c r="X2018" s="12"/>
    </row>
    <row r="2019" spans="21:24" ht="15">
      <c r="U2019" s="12"/>
      <c r="X2019" s="12"/>
    </row>
    <row r="2020" spans="21:24" ht="15">
      <c r="U2020" s="12"/>
      <c r="X2020" s="12"/>
    </row>
    <row r="2021" spans="21:24" ht="15">
      <c r="U2021" s="12"/>
      <c r="X2021" s="12"/>
    </row>
    <row r="2022" spans="21:24" ht="15">
      <c r="U2022" s="12"/>
      <c r="X2022" s="12"/>
    </row>
    <row r="2023" spans="21:24" ht="15">
      <c r="U2023" s="12"/>
      <c r="X2023" s="12"/>
    </row>
    <row r="2024" spans="21:24" ht="15">
      <c r="U2024" s="12"/>
      <c r="X2024" s="12"/>
    </row>
    <row r="2025" spans="21:24" ht="15">
      <c r="U2025" s="12"/>
      <c r="X2025" s="12"/>
    </row>
    <row r="2026" spans="21:24" ht="15">
      <c r="U2026" s="12"/>
      <c r="X2026" s="12"/>
    </row>
    <row r="2027" spans="21:24" ht="15">
      <c r="U2027" s="12"/>
      <c r="X2027" s="12"/>
    </row>
    <row r="2028" spans="21:24" ht="15">
      <c r="U2028" s="12"/>
      <c r="X2028" s="12"/>
    </row>
    <row r="2029" spans="21:24" ht="15">
      <c r="U2029" s="12"/>
      <c r="X2029" s="12"/>
    </row>
    <row r="2030" spans="21:24" ht="15">
      <c r="U2030" s="12"/>
      <c r="X2030" s="12"/>
    </row>
    <row r="2031" spans="21:24" ht="15">
      <c r="U2031" s="12"/>
      <c r="X2031" s="12"/>
    </row>
    <row r="2032" spans="21:24" ht="15">
      <c r="U2032" s="12"/>
      <c r="X2032" s="12"/>
    </row>
    <row r="2033" spans="21:24" ht="15">
      <c r="U2033" s="12"/>
      <c r="X2033" s="12"/>
    </row>
    <row r="2034" spans="21:24" ht="15">
      <c r="U2034" s="12"/>
      <c r="X2034" s="12"/>
    </row>
    <row r="2035" spans="21:24" ht="15">
      <c r="U2035" s="12"/>
      <c r="X2035" s="12"/>
    </row>
    <row r="2036" spans="21:24" ht="15">
      <c r="U2036" s="12"/>
      <c r="X2036" s="12"/>
    </row>
    <row r="2037" spans="21:24" ht="15">
      <c r="U2037" s="12"/>
      <c r="X2037" s="12"/>
    </row>
    <row r="2038" spans="21:24" ht="15">
      <c r="U2038" s="12"/>
      <c r="X2038" s="12"/>
    </row>
    <row r="2039" spans="21:24" ht="15">
      <c r="U2039" s="12"/>
      <c r="X2039" s="12"/>
    </row>
    <row r="2040" spans="21:24" ht="15">
      <c r="U2040" s="12"/>
      <c r="X2040" s="12"/>
    </row>
    <row r="2041" spans="21:24" ht="15">
      <c r="U2041" s="12"/>
      <c r="X2041" s="12"/>
    </row>
    <row r="2042" spans="21:24" ht="15">
      <c r="U2042" s="12"/>
      <c r="X2042" s="12"/>
    </row>
    <row r="2043" spans="21:24" ht="15">
      <c r="U2043" s="12"/>
      <c r="X2043" s="12"/>
    </row>
    <row r="2044" spans="21:24" ht="15">
      <c r="U2044" s="12"/>
      <c r="X2044" s="12"/>
    </row>
    <row r="2045" spans="21:24" ht="15">
      <c r="U2045" s="12"/>
      <c r="X2045" s="12"/>
    </row>
    <row r="2046" spans="21:24" ht="15">
      <c r="U2046" s="12"/>
      <c r="X2046" s="12"/>
    </row>
    <row r="2047" spans="21:24" ht="15">
      <c r="U2047" s="12"/>
      <c r="X2047" s="12"/>
    </row>
    <row r="2048" spans="21:24" ht="15">
      <c r="U2048" s="12"/>
      <c r="X2048" s="12"/>
    </row>
    <row r="2049" spans="21:24" ht="15">
      <c r="U2049" s="12"/>
      <c r="X2049" s="12"/>
    </row>
    <row r="2050" spans="21:24" ht="15">
      <c r="U2050" s="12"/>
      <c r="X2050" s="12"/>
    </row>
    <row r="2051" spans="21:24" ht="15">
      <c r="U2051" s="12"/>
      <c r="X2051" s="12"/>
    </row>
    <row r="2052" spans="21:24" ht="15">
      <c r="U2052" s="12"/>
      <c r="X2052" s="12"/>
    </row>
    <row r="2053" spans="21:24" ht="15">
      <c r="U2053" s="12"/>
      <c r="X2053" s="12"/>
    </row>
    <row r="2054" spans="21:24" ht="15">
      <c r="U2054" s="12"/>
      <c r="X2054" s="12"/>
    </row>
    <row r="2055" spans="21:24" ht="15">
      <c r="U2055" s="12"/>
      <c r="X2055" s="12"/>
    </row>
    <row r="2056" spans="21:24" ht="15">
      <c r="U2056" s="12"/>
      <c r="X2056" s="12"/>
    </row>
    <row r="2057" spans="21:24" ht="15">
      <c r="U2057" s="12"/>
      <c r="X2057" s="12"/>
    </row>
    <row r="2058" spans="21:24" ht="15">
      <c r="U2058" s="12"/>
      <c r="X2058" s="12"/>
    </row>
    <row r="2059" spans="21:24" ht="15">
      <c r="U2059" s="12"/>
      <c r="X2059" s="12"/>
    </row>
    <row r="2060" spans="21:24" ht="15">
      <c r="U2060" s="12"/>
      <c r="X2060" s="12"/>
    </row>
    <row r="2061" spans="21:24" ht="15">
      <c r="U2061" s="12"/>
      <c r="X2061" s="12"/>
    </row>
    <row r="2062" spans="21:24" ht="15">
      <c r="U2062" s="12"/>
      <c r="X2062" s="12"/>
    </row>
    <row r="2063" spans="21:24" ht="15">
      <c r="U2063" s="12"/>
      <c r="X2063" s="12"/>
    </row>
    <row r="2064" spans="21:24" ht="15">
      <c r="U2064" s="12"/>
      <c r="X2064" s="12"/>
    </row>
    <row r="2065" spans="21:24" ht="15">
      <c r="U2065" s="12"/>
      <c r="X2065" s="12"/>
    </row>
    <row r="2066" spans="21:24" ht="15">
      <c r="U2066" s="12"/>
      <c r="X2066" s="12"/>
    </row>
    <row r="2067" spans="21:24" ht="15">
      <c r="U2067" s="12"/>
      <c r="X2067" s="12"/>
    </row>
    <row r="2068" spans="21:24" ht="15">
      <c r="U2068" s="12"/>
      <c r="X2068" s="12"/>
    </row>
    <row r="2069" spans="21:24" ht="15">
      <c r="U2069" s="12"/>
      <c r="X2069" s="12"/>
    </row>
    <row r="2070" spans="21:24" ht="15">
      <c r="U2070" s="12"/>
      <c r="X2070" s="12"/>
    </row>
    <row r="2071" spans="21:24" ht="15">
      <c r="U2071" s="12"/>
      <c r="X2071" s="12"/>
    </row>
    <row r="2072" spans="21:24" ht="15">
      <c r="U2072" s="12"/>
      <c r="X2072" s="12"/>
    </row>
    <row r="2073" spans="21:24" ht="15">
      <c r="U2073" s="12"/>
      <c r="X2073" s="12"/>
    </row>
    <row r="2074" spans="21:24" ht="15">
      <c r="U2074" s="12"/>
      <c r="X2074" s="12"/>
    </row>
    <row r="2075" spans="21:24" ht="15">
      <c r="U2075" s="12"/>
      <c r="X2075" s="12"/>
    </row>
    <row r="2076" spans="21:24" ht="15">
      <c r="U2076" s="12"/>
      <c r="X2076" s="12"/>
    </row>
    <row r="2077" spans="21:24" ht="15">
      <c r="U2077" s="12"/>
      <c r="X2077" s="12"/>
    </row>
    <row r="2078" spans="21:24" ht="15">
      <c r="U2078" s="12"/>
      <c r="X2078" s="12"/>
    </row>
    <row r="2079" spans="21:24" ht="15">
      <c r="U2079" s="12"/>
      <c r="X2079" s="12"/>
    </row>
    <row r="2080" spans="21:24" ht="15">
      <c r="U2080" s="12"/>
      <c r="X2080" s="12"/>
    </row>
    <row r="2081" spans="21:24" ht="15">
      <c r="U2081" s="12"/>
      <c r="X2081" s="12"/>
    </row>
    <row r="2082" spans="21:24" ht="15">
      <c r="U2082" s="12"/>
      <c r="X2082" s="12"/>
    </row>
    <row r="2083" spans="21:24" ht="15">
      <c r="U2083" s="12"/>
      <c r="X2083" s="12"/>
    </row>
    <row r="2084" spans="21:24" ht="15">
      <c r="U2084" s="12"/>
      <c r="X2084" s="12"/>
    </row>
    <row r="2085" spans="21:24" ht="15">
      <c r="U2085" s="12"/>
      <c r="X2085" s="12"/>
    </row>
    <row r="2086" spans="21:24" ht="15">
      <c r="U2086" s="12"/>
      <c r="X2086" s="12"/>
    </row>
    <row r="2087" spans="21:24" ht="15">
      <c r="U2087" s="12"/>
      <c r="X2087" s="12"/>
    </row>
    <row r="2088" spans="21:24" ht="15">
      <c r="U2088" s="12"/>
      <c r="X2088" s="12"/>
    </row>
    <row r="2089" spans="21:24" ht="15">
      <c r="U2089" s="12"/>
      <c r="X2089" s="12"/>
    </row>
    <row r="2090" spans="21:24" ht="15">
      <c r="U2090" s="12"/>
      <c r="X2090" s="12"/>
    </row>
    <row r="2091" spans="21:24" ht="15">
      <c r="U2091" s="12"/>
      <c r="X2091" s="12"/>
    </row>
    <row r="2092" spans="21:24" ht="15">
      <c r="U2092" s="12"/>
      <c r="X2092" s="12"/>
    </row>
    <row r="2093" spans="21:24" ht="15">
      <c r="U2093" s="12"/>
      <c r="X2093" s="12"/>
    </row>
    <row r="2094" spans="21:24" ht="15">
      <c r="U2094" s="12"/>
      <c r="X2094" s="12"/>
    </row>
    <row r="2095" spans="21:24" ht="15">
      <c r="U2095" s="12"/>
      <c r="X2095" s="12"/>
    </row>
    <row r="2096" spans="21:24" ht="15">
      <c r="U2096" s="12"/>
      <c r="X2096" s="12"/>
    </row>
    <row r="2097" spans="21:24" ht="15">
      <c r="U2097" s="12"/>
      <c r="X2097" s="12"/>
    </row>
    <row r="2098" spans="21:24" ht="15">
      <c r="U2098" s="12"/>
      <c r="X2098" s="12"/>
    </row>
    <row r="2099" spans="21:24" ht="15">
      <c r="U2099" s="12"/>
      <c r="X2099" s="12"/>
    </row>
    <row r="2100" spans="21:24" ht="15">
      <c r="U2100" s="12"/>
      <c r="X2100" s="12"/>
    </row>
    <row r="2101" spans="21:24" ht="15">
      <c r="U2101" s="12"/>
      <c r="X2101" s="12"/>
    </row>
    <row r="2102" spans="21:24" ht="15">
      <c r="U2102" s="12"/>
      <c r="X2102" s="12"/>
    </row>
    <row r="2103" spans="21:24" ht="15">
      <c r="U2103" s="12"/>
      <c r="X2103" s="12"/>
    </row>
    <row r="2104" spans="21:24" ht="15">
      <c r="U2104" s="12"/>
      <c r="X2104" s="12"/>
    </row>
    <row r="2105" spans="21:24" ht="15">
      <c r="U2105" s="12"/>
      <c r="X2105" s="12"/>
    </row>
    <row r="2106" spans="21:24" ht="15">
      <c r="U2106" s="12"/>
      <c r="X2106" s="12"/>
    </row>
    <row r="2107" spans="21:24" ht="15">
      <c r="U2107" s="12"/>
      <c r="X2107" s="12"/>
    </row>
    <row r="2108" spans="21:24" ht="15">
      <c r="U2108" s="12"/>
      <c r="X2108" s="12"/>
    </row>
    <row r="2109" spans="21:24" ht="15">
      <c r="U2109" s="12"/>
      <c r="X2109" s="12"/>
    </row>
    <row r="2110" spans="21:24" ht="15">
      <c r="U2110" s="12"/>
      <c r="X2110" s="12"/>
    </row>
    <row r="2111" spans="21:24" ht="15">
      <c r="U2111" s="12"/>
      <c r="X2111" s="12"/>
    </row>
    <row r="2112" spans="21:24" ht="15">
      <c r="U2112" s="12"/>
      <c r="X2112" s="12"/>
    </row>
    <row r="2113" spans="21:24" ht="15">
      <c r="U2113" s="12"/>
      <c r="X2113" s="12"/>
    </row>
    <row r="2114" spans="21:24" ht="15">
      <c r="U2114" s="12"/>
      <c r="X2114" s="12"/>
    </row>
    <row r="2115" spans="21:24" ht="15">
      <c r="U2115" s="12"/>
      <c r="X2115" s="12"/>
    </row>
    <row r="2116" spans="21:24" ht="15">
      <c r="U2116" s="12"/>
      <c r="X2116" s="12"/>
    </row>
    <row r="2117" spans="21:24" ht="15">
      <c r="U2117" s="12"/>
      <c r="X2117" s="12"/>
    </row>
    <row r="2118" spans="21:24" ht="15">
      <c r="U2118" s="12"/>
      <c r="X2118" s="12"/>
    </row>
    <row r="2119" spans="21:24" ht="15">
      <c r="U2119" s="12"/>
      <c r="X2119" s="12"/>
    </row>
    <row r="2120" spans="21:24" ht="15">
      <c r="U2120" s="12"/>
      <c r="X2120" s="12"/>
    </row>
    <row r="2121" spans="21:24" ht="15">
      <c r="U2121" s="12"/>
      <c r="X2121" s="12"/>
    </row>
    <row r="2122" spans="21:24" ht="15">
      <c r="U2122" s="12"/>
      <c r="X2122" s="12"/>
    </row>
    <row r="2123" spans="21:24" ht="15">
      <c r="U2123" s="12"/>
      <c r="X2123" s="12"/>
    </row>
    <row r="2124" spans="21:24" ht="15">
      <c r="U2124" s="12"/>
      <c r="X2124" s="12"/>
    </row>
    <row r="2125" spans="21:24" ht="15">
      <c r="U2125" s="12"/>
      <c r="X2125" s="12"/>
    </row>
    <row r="2126" spans="21:24" ht="15">
      <c r="U2126" s="12"/>
      <c r="X2126" s="12"/>
    </row>
    <row r="2127" spans="21:24" ht="15">
      <c r="U2127" s="12"/>
      <c r="X2127" s="12"/>
    </row>
    <row r="2128" spans="21:24" ht="15">
      <c r="U2128" s="12"/>
      <c r="X2128" s="12"/>
    </row>
    <row r="2129" spans="21:24" ht="15">
      <c r="U2129" s="12"/>
      <c r="X2129" s="12"/>
    </row>
    <row r="2130" spans="21:24" ht="15">
      <c r="U2130" s="12"/>
      <c r="X2130" s="12"/>
    </row>
    <row r="2131" spans="21:24" ht="15">
      <c r="U2131" s="12"/>
      <c r="X2131" s="12"/>
    </row>
    <row r="2132" spans="21:24" ht="15">
      <c r="U2132" s="12"/>
      <c r="X2132" s="12"/>
    </row>
    <row r="2133" spans="21:24" ht="15">
      <c r="U2133" s="12"/>
      <c r="X2133" s="12"/>
    </row>
    <row r="2134" spans="21:24" ht="15">
      <c r="U2134" s="12"/>
      <c r="X2134" s="12"/>
    </row>
    <row r="2135" spans="21:24" ht="15">
      <c r="U2135" s="12"/>
      <c r="X2135" s="12"/>
    </row>
    <row r="2136" spans="21:24" ht="15">
      <c r="U2136" s="12"/>
      <c r="X2136" s="12"/>
    </row>
    <row r="2137" spans="21:24" ht="15">
      <c r="U2137" s="12"/>
      <c r="X2137" s="12"/>
    </row>
    <row r="2138" spans="21:24" ht="15">
      <c r="U2138" s="12"/>
      <c r="X2138" s="12"/>
    </row>
    <row r="2139" spans="21:24" ht="15">
      <c r="U2139" s="12"/>
      <c r="X2139" s="12"/>
    </row>
    <row r="2140" spans="21:24" ht="15">
      <c r="U2140" s="12"/>
      <c r="X2140" s="12"/>
    </row>
    <row r="2141" spans="21:24" ht="15">
      <c r="U2141" s="12"/>
      <c r="X2141" s="12"/>
    </row>
    <row r="2142" spans="21:24" ht="15">
      <c r="U2142" s="12"/>
      <c r="X2142" s="12"/>
    </row>
    <row r="2143" spans="21:24" ht="15">
      <c r="U2143" s="12"/>
      <c r="X2143" s="12"/>
    </row>
    <row r="2144" spans="21:24" ht="15">
      <c r="U2144" s="12"/>
      <c r="X2144" s="12"/>
    </row>
    <row r="2145" spans="21:24" ht="15">
      <c r="U2145" s="12"/>
      <c r="X2145" s="12"/>
    </row>
    <row r="2146" spans="21:24" ht="15">
      <c r="U2146" s="12"/>
      <c r="X2146" s="12"/>
    </row>
    <row r="2147" spans="21:24" ht="15">
      <c r="U2147" s="12"/>
      <c r="X2147" s="12"/>
    </row>
    <row r="2148" spans="21:24" ht="15">
      <c r="U2148" s="12"/>
      <c r="X2148" s="12"/>
    </row>
    <row r="2149" spans="21:24" ht="15">
      <c r="U2149" s="12"/>
      <c r="X2149" s="12"/>
    </row>
    <row r="2150" spans="21:24" ht="15">
      <c r="U2150" s="12"/>
      <c r="X2150" s="12"/>
    </row>
    <row r="2151" spans="21:24" ht="15">
      <c r="U2151" s="12"/>
      <c r="X2151" s="12"/>
    </row>
    <row r="2152" spans="21:24" ht="15">
      <c r="U2152" s="12"/>
      <c r="X2152" s="12"/>
    </row>
    <row r="2153" spans="21:24" ht="15">
      <c r="U2153" s="12"/>
      <c r="X2153" s="12"/>
    </row>
    <row r="2154" spans="21:24" ht="15">
      <c r="U2154" s="12"/>
      <c r="X2154" s="12"/>
    </row>
    <row r="2155" spans="21:24" ht="15">
      <c r="U2155" s="12"/>
      <c r="X2155" s="12"/>
    </row>
    <row r="2156" spans="21:24" ht="15">
      <c r="U2156" s="12"/>
      <c r="X2156" s="12"/>
    </row>
    <row r="2157" spans="21:24" ht="15">
      <c r="U2157" s="12"/>
      <c r="X2157" s="12"/>
    </row>
    <row r="2158" spans="21:24" ht="15">
      <c r="U2158" s="12"/>
      <c r="X2158" s="12"/>
    </row>
    <row r="2159" spans="21:24" ht="15">
      <c r="U2159" s="12"/>
      <c r="X2159" s="12"/>
    </row>
    <row r="2160" spans="21:24" ht="15">
      <c r="U2160" s="12"/>
      <c r="X2160" s="12"/>
    </row>
    <row r="2161" spans="21:24" ht="15">
      <c r="U2161" s="12"/>
      <c r="X2161" s="12"/>
    </row>
    <row r="2162" spans="21:24" ht="15">
      <c r="U2162" s="12"/>
      <c r="X2162" s="12"/>
    </row>
    <row r="2163" spans="21:24" ht="15">
      <c r="U2163" s="12"/>
      <c r="X2163" s="12"/>
    </row>
    <row r="2164" spans="21:24" ht="15">
      <c r="U2164" s="12"/>
      <c r="X2164" s="12"/>
    </row>
    <row r="2165" spans="21:24" ht="15">
      <c r="U2165" s="12"/>
      <c r="X2165" s="12"/>
    </row>
    <row r="2166" spans="21:24" ht="15">
      <c r="U2166" s="12"/>
      <c r="X2166" s="12"/>
    </row>
    <row r="2167" spans="21:24" ht="15">
      <c r="U2167" s="12"/>
      <c r="X2167" s="12"/>
    </row>
    <row r="2168" spans="21:24" ht="15">
      <c r="U2168" s="12"/>
      <c r="X2168" s="12"/>
    </row>
    <row r="2169" spans="21:24" ht="15">
      <c r="U2169" s="12"/>
      <c r="X2169" s="12"/>
    </row>
    <row r="2170" spans="21:24" ht="15">
      <c r="U2170" s="12"/>
      <c r="X2170" s="12"/>
    </row>
    <row r="2171" spans="21:24" ht="15">
      <c r="U2171" s="12"/>
      <c r="X2171" s="12"/>
    </row>
    <row r="2172" spans="21:24" ht="15">
      <c r="U2172" s="12"/>
      <c r="X2172" s="12"/>
    </row>
    <row r="2173" spans="21:24" ht="15">
      <c r="U2173" s="12"/>
      <c r="X2173" s="12"/>
    </row>
    <row r="2174" spans="21:24" ht="15">
      <c r="U2174" s="12"/>
      <c r="X2174" s="12"/>
    </row>
    <row r="2175" spans="21:24" ht="15">
      <c r="U2175" s="12"/>
      <c r="X2175" s="12"/>
    </row>
    <row r="2176" spans="21:24" ht="15">
      <c r="U2176" s="12"/>
      <c r="X2176" s="12"/>
    </row>
    <row r="2177" spans="21:24" ht="15">
      <c r="U2177" s="12"/>
      <c r="X2177" s="12"/>
    </row>
    <row r="2178" spans="21:24" ht="15">
      <c r="U2178" s="12"/>
      <c r="X2178" s="12"/>
    </row>
    <row r="2179" spans="21:24" ht="15">
      <c r="U2179" s="12"/>
      <c r="X2179" s="12"/>
    </row>
    <row r="2180" spans="21:24" ht="15">
      <c r="U2180" s="12"/>
      <c r="X2180" s="12"/>
    </row>
    <row r="2181" spans="21:24" ht="15">
      <c r="U2181" s="12"/>
      <c r="X2181" s="12"/>
    </row>
    <row r="2182" spans="21:24" ht="15">
      <c r="U2182" s="12"/>
      <c r="X2182" s="12"/>
    </row>
    <row r="2183" spans="21:24" ht="15">
      <c r="U2183" s="12"/>
      <c r="X2183" s="12"/>
    </row>
    <row r="2184" spans="21:24" ht="15">
      <c r="U2184" s="12"/>
      <c r="X2184" s="12"/>
    </row>
    <row r="2185" spans="21:24" ht="15">
      <c r="U2185" s="12"/>
      <c r="X2185" s="12"/>
    </row>
    <row r="2186" spans="21:24" ht="15">
      <c r="U2186" s="12"/>
      <c r="X2186" s="12"/>
    </row>
    <row r="2187" spans="21:24" ht="15">
      <c r="U2187" s="12"/>
      <c r="X2187" s="12"/>
    </row>
    <row r="2188" spans="21:24" ht="15">
      <c r="U2188" s="12"/>
      <c r="X2188" s="12"/>
    </row>
    <row r="2189" spans="21:24" ht="15">
      <c r="U2189" s="12"/>
      <c r="X2189" s="12"/>
    </row>
    <row r="2190" spans="21:24" ht="15">
      <c r="U2190" s="12"/>
      <c r="X2190" s="12"/>
    </row>
    <row r="2191" spans="21:24" ht="15">
      <c r="U2191" s="12"/>
      <c r="X2191" s="12"/>
    </row>
    <row r="2192" spans="21:24" ht="15">
      <c r="U2192" s="12"/>
      <c r="X2192" s="12"/>
    </row>
    <row r="2193" spans="21:24" ht="15">
      <c r="U2193" s="12"/>
      <c r="X2193" s="12"/>
    </row>
    <row r="2194" spans="21:24" ht="15">
      <c r="U2194" s="12"/>
      <c r="X2194" s="12"/>
    </row>
    <row r="2195" spans="21:24" ht="15">
      <c r="U2195" s="12"/>
      <c r="X2195" s="12"/>
    </row>
    <row r="2196" spans="21:24" ht="15">
      <c r="U2196" s="12"/>
      <c r="X2196" s="12"/>
    </row>
    <row r="2197" spans="21:24" ht="15">
      <c r="U2197" s="12"/>
      <c r="X2197" s="12"/>
    </row>
    <row r="2198" spans="21:24" ht="15">
      <c r="U2198" s="12"/>
      <c r="X2198" s="12"/>
    </row>
    <row r="2199" spans="21:24" ht="15">
      <c r="U2199" s="12"/>
      <c r="X2199" s="12"/>
    </row>
    <row r="2200" spans="21:24" ht="15">
      <c r="U2200" s="12"/>
      <c r="X2200" s="12"/>
    </row>
    <row r="2201" spans="21:24" ht="15">
      <c r="U2201" s="12"/>
      <c r="X2201" s="12"/>
    </row>
    <row r="2202" spans="21:24" ht="15">
      <c r="U2202" s="12"/>
      <c r="X2202" s="12"/>
    </row>
    <row r="2203" spans="21:24" ht="15">
      <c r="U2203" s="12"/>
      <c r="X2203" s="12"/>
    </row>
    <row r="2204" spans="21:24" ht="15">
      <c r="U2204" s="12"/>
      <c r="X2204" s="12"/>
    </row>
    <row r="2205" spans="21:24" ht="15">
      <c r="U2205" s="12"/>
      <c r="X2205" s="12"/>
    </row>
    <row r="2206" spans="21:24" ht="15">
      <c r="U2206" s="12"/>
      <c r="X2206" s="12"/>
    </row>
    <row r="2207" spans="21:24" ht="15">
      <c r="U2207" s="12"/>
      <c r="X2207" s="12"/>
    </row>
    <row r="2208" spans="21:24" ht="15">
      <c r="U2208" s="12"/>
      <c r="X2208" s="12"/>
    </row>
    <row r="2209" spans="21:24" ht="15">
      <c r="U2209" s="12"/>
      <c r="X2209" s="12"/>
    </row>
    <row r="2210" spans="21:24" ht="15">
      <c r="U2210" s="12"/>
      <c r="X2210" s="12"/>
    </row>
    <row r="2211" spans="21:24" ht="15">
      <c r="U2211" s="12"/>
      <c r="X2211" s="12"/>
    </row>
    <row r="2212" spans="21:24" ht="15">
      <c r="U2212" s="12"/>
      <c r="X2212" s="12"/>
    </row>
    <row r="2213" spans="21:24" ht="15">
      <c r="U2213" s="12"/>
      <c r="X2213" s="12"/>
    </row>
    <row r="2214" spans="21:24" ht="15">
      <c r="U2214" s="12"/>
      <c r="X2214" s="12"/>
    </row>
    <row r="2215" spans="21:24" ht="15">
      <c r="U2215" s="12"/>
      <c r="X2215" s="12"/>
    </row>
    <row r="2216" spans="21:24" ht="15">
      <c r="U2216" s="12"/>
      <c r="X2216" s="12"/>
    </row>
    <row r="2217" spans="21:24" ht="15">
      <c r="U2217" s="12"/>
      <c r="X2217" s="12"/>
    </row>
    <row r="2218" spans="21:24" ht="15">
      <c r="U2218" s="12"/>
      <c r="X2218" s="12"/>
    </row>
    <row r="2219" spans="21:24" ht="15">
      <c r="U2219" s="12"/>
      <c r="X2219" s="12"/>
    </row>
    <row r="2220" spans="21:24" ht="15">
      <c r="U2220" s="12"/>
      <c r="X2220" s="12"/>
    </row>
    <row r="2221" spans="21:24" ht="15">
      <c r="U2221" s="12"/>
      <c r="X2221" s="12"/>
    </row>
    <row r="2222" spans="21:24" ht="15">
      <c r="U2222" s="12"/>
      <c r="X2222" s="12"/>
    </row>
    <row r="2223" spans="21:24" ht="15">
      <c r="U2223" s="12"/>
      <c r="X2223" s="12"/>
    </row>
    <row r="2224" spans="21:24" ht="15">
      <c r="U2224" s="12"/>
      <c r="X2224" s="12"/>
    </row>
    <row r="2225" spans="21:24" ht="15">
      <c r="U2225" s="12"/>
      <c r="X2225" s="12"/>
    </row>
    <row r="2226" spans="21:24" ht="15">
      <c r="U2226" s="12"/>
      <c r="X2226" s="12"/>
    </row>
    <row r="2227" spans="21:24" ht="15">
      <c r="U2227" s="12"/>
      <c r="X2227" s="12"/>
    </row>
    <row r="2228" spans="21:24" ht="15">
      <c r="U2228" s="12"/>
      <c r="X2228" s="12"/>
    </row>
    <row r="2229" spans="21:24" ht="15">
      <c r="U2229" s="12"/>
      <c r="X2229" s="12"/>
    </row>
    <row r="2230" spans="21:24" ht="15">
      <c r="U2230" s="12"/>
      <c r="X2230" s="12"/>
    </row>
    <row r="2231" spans="21:24" ht="15">
      <c r="U2231" s="12"/>
      <c r="X2231" s="12"/>
    </row>
    <row r="2232" spans="21:24" ht="15">
      <c r="U2232" s="12"/>
      <c r="X2232" s="12"/>
    </row>
    <row r="2233" spans="21:24" ht="15">
      <c r="U2233" s="12"/>
      <c r="X2233" s="12"/>
    </row>
    <row r="2234" spans="21:24" ht="15">
      <c r="U2234" s="12"/>
      <c r="X2234" s="12"/>
    </row>
    <row r="2235" spans="21:24" ht="15">
      <c r="U2235" s="12"/>
      <c r="X2235" s="12"/>
    </row>
    <row r="2236" spans="21:24" ht="15">
      <c r="U2236" s="12"/>
      <c r="X2236" s="12"/>
    </row>
    <row r="2237" spans="21:24" ht="15">
      <c r="U2237" s="12"/>
      <c r="X2237" s="12"/>
    </row>
    <row r="2238" spans="21:24" ht="15">
      <c r="U2238" s="12"/>
      <c r="X2238" s="12"/>
    </row>
    <row r="2239" spans="21:24" ht="15">
      <c r="U2239" s="12"/>
      <c r="X2239" s="12"/>
    </row>
    <row r="2240" spans="21:24" ht="15">
      <c r="U2240" s="12"/>
      <c r="X2240" s="12"/>
    </row>
    <row r="2241" spans="21:24" ht="15">
      <c r="U2241" s="12"/>
      <c r="X2241" s="12"/>
    </row>
    <row r="2242" spans="21:24" ht="15">
      <c r="U2242" s="12"/>
      <c r="X2242" s="12"/>
    </row>
    <row r="2243" spans="21:24" ht="15">
      <c r="U2243" s="12"/>
      <c r="X2243" s="12"/>
    </row>
    <row r="2244" spans="21:24" ht="15">
      <c r="U2244" s="12"/>
      <c r="X2244" s="12"/>
    </row>
    <row r="2245" spans="21:24" ht="15">
      <c r="U2245" s="12"/>
      <c r="X2245" s="12"/>
    </row>
    <row r="2246" spans="21:24" ht="15">
      <c r="U2246" s="12"/>
      <c r="X2246" s="12"/>
    </row>
    <row r="2247" spans="21:24" ht="15">
      <c r="U2247" s="12"/>
      <c r="X2247" s="12"/>
    </row>
    <row r="2248" spans="21:24" ht="15">
      <c r="U2248" s="12"/>
      <c r="X2248" s="12"/>
    </row>
    <row r="2249" spans="21:24" ht="15">
      <c r="U2249" s="12"/>
      <c r="X2249" s="12"/>
    </row>
    <row r="2250" spans="21:24" ht="15">
      <c r="U2250" s="12"/>
      <c r="X2250" s="12"/>
    </row>
    <row r="2251" spans="21:24" ht="15">
      <c r="U2251" s="12"/>
      <c r="X2251" s="12"/>
    </row>
    <row r="2252" spans="21:24" ht="15">
      <c r="U2252" s="12"/>
      <c r="X2252" s="12"/>
    </row>
    <row r="2253" spans="21:24" ht="15">
      <c r="U2253" s="12"/>
      <c r="X2253" s="12"/>
    </row>
    <row r="2254" spans="21:24" ht="15">
      <c r="U2254" s="12"/>
      <c r="X2254" s="12"/>
    </row>
    <row r="2255" spans="21:24" ht="15">
      <c r="U2255" s="12"/>
      <c r="X2255" s="12"/>
    </row>
    <row r="2256" spans="21:24" ht="15">
      <c r="U2256" s="12"/>
      <c r="X2256" s="12"/>
    </row>
    <row r="2257" spans="21:24" ht="15">
      <c r="U2257" s="12"/>
      <c r="X2257" s="12"/>
    </row>
    <row r="2258" spans="21:24" ht="15">
      <c r="U2258" s="12"/>
      <c r="X2258" s="12"/>
    </row>
    <row r="2259" spans="21:24" ht="15">
      <c r="U2259" s="12"/>
      <c r="X2259" s="12"/>
    </row>
    <row r="2260" spans="21:24" ht="15">
      <c r="U2260" s="12"/>
      <c r="X2260" s="12"/>
    </row>
    <row r="2261" spans="21:24" ht="15">
      <c r="U2261" s="12"/>
      <c r="X2261" s="12"/>
    </row>
    <row r="2262" spans="21:24" ht="15">
      <c r="U2262" s="12"/>
      <c r="X2262" s="12"/>
    </row>
    <row r="2263" spans="21:24" ht="15">
      <c r="U2263" s="12"/>
      <c r="X2263" s="12"/>
    </row>
    <row r="2264" spans="21:24" ht="15">
      <c r="U2264" s="12"/>
      <c r="X2264" s="12"/>
    </row>
    <row r="2265" spans="21:24" ht="15">
      <c r="U2265" s="12"/>
      <c r="X2265" s="12"/>
    </row>
    <row r="2266" spans="21:24" ht="15">
      <c r="U2266" s="12"/>
      <c r="X2266" s="12"/>
    </row>
    <row r="2267" spans="21:24" ht="15">
      <c r="U2267" s="12"/>
      <c r="X2267" s="12"/>
    </row>
    <row r="2268" spans="21:24" ht="15">
      <c r="U2268" s="12"/>
      <c r="X2268" s="12"/>
    </row>
    <row r="2269" spans="21:24" ht="15">
      <c r="U2269" s="12"/>
      <c r="X2269" s="12"/>
    </row>
    <row r="2270" spans="21:24" ht="15">
      <c r="U2270" s="12"/>
      <c r="X2270" s="12"/>
    </row>
    <row r="2271" spans="21:24" ht="15">
      <c r="U2271" s="12"/>
      <c r="X2271" s="12"/>
    </row>
    <row r="2272" spans="21:24" ht="15">
      <c r="U2272" s="12"/>
      <c r="X2272" s="12"/>
    </row>
    <row r="2273" spans="21:24" ht="15">
      <c r="U2273" s="12"/>
      <c r="X2273" s="12"/>
    </row>
    <row r="2274" spans="21:24" ht="15">
      <c r="U2274" s="12"/>
      <c r="X2274" s="12"/>
    </row>
    <row r="2275" spans="21:24" ht="15">
      <c r="U2275" s="12"/>
      <c r="X2275" s="12"/>
    </row>
    <row r="2276" spans="21:24" ht="15">
      <c r="U2276" s="12"/>
      <c r="X2276" s="12"/>
    </row>
    <row r="2277" spans="21:24" ht="15">
      <c r="U2277" s="12"/>
      <c r="X2277" s="12"/>
    </row>
    <row r="2278" spans="21:24" ht="15">
      <c r="U2278" s="12"/>
      <c r="X2278" s="12"/>
    </row>
    <row r="2279" spans="21:24" ht="15">
      <c r="U2279" s="12"/>
      <c r="X2279" s="12"/>
    </row>
    <row r="2280" spans="21:24" ht="15">
      <c r="U2280" s="12"/>
      <c r="X2280" s="12"/>
    </row>
    <row r="2281" spans="21:24" ht="15">
      <c r="U2281" s="12"/>
      <c r="X2281" s="12"/>
    </row>
    <row r="2282" spans="21:24" ht="15">
      <c r="U2282" s="12"/>
      <c r="X2282" s="12"/>
    </row>
    <row r="2283" spans="21:24" ht="15">
      <c r="U2283" s="12"/>
      <c r="X2283" s="12"/>
    </row>
    <row r="2284" spans="21:24" ht="15">
      <c r="U2284" s="12"/>
      <c r="X2284" s="12"/>
    </row>
    <row r="2285" spans="21:24" ht="15">
      <c r="U2285" s="12"/>
      <c r="X2285" s="12"/>
    </row>
    <row r="2286" spans="21:24" ht="15">
      <c r="U2286" s="12"/>
      <c r="X2286" s="12"/>
    </row>
    <row r="2287" spans="21:24" ht="15">
      <c r="U2287" s="12"/>
      <c r="X2287" s="12"/>
    </row>
    <row r="2288" spans="21:24" ht="15">
      <c r="U2288" s="12"/>
      <c r="X2288" s="12"/>
    </row>
    <row r="2289" spans="21:24" ht="15">
      <c r="U2289" s="12"/>
      <c r="X2289" s="12"/>
    </row>
    <row r="2290" spans="21:24" ht="15">
      <c r="U2290" s="12"/>
      <c r="X2290" s="12"/>
    </row>
    <row r="2291" spans="21:24" ht="15">
      <c r="U2291" s="12"/>
      <c r="X2291" s="12"/>
    </row>
    <row r="2292" spans="21:24" ht="15">
      <c r="U2292" s="12"/>
      <c r="X2292" s="12"/>
    </row>
    <row r="2293" spans="21:24" ht="15">
      <c r="U2293" s="12"/>
      <c r="X2293" s="12"/>
    </row>
    <row r="2294" spans="21:24" ht="15">
      <c r="U2294" s="12"/>
      <c r="X2294" s="12"/>
    </row>
    <row r="2295" spans="21:24" ht="15">
      <c r="U2295" s="12"/>
      <c r="X2295" s="12"/>
    </row>
    <row r="2296" spans="21:24" ht="15">
      <c r="U2296" s="12"/>
      <c r="X2296" s="12"/>
    </row>
    <row r="2297" spans="21:24" ht="15">
      <c r="U2297" s="12"/>
      <c r="X2297" s="12"/>
    </row>
    <row r="2298" spans="21:24" ht="15">
      <c r="U2298" s="12"/>
      <c r="X2298" s="12"/>
    </row>
    <row r="2299" spans="21:24" ht="15">
      <c r="U2299" s="12"/>
      <c r="X2299" s="12"/>
    </row>
    <row r="2300" spans="21:24" ht="15">
      <c r="U2300" s="12"/>
      <c r="X2300" s="12"/>
    </row>
    <row r="2301" spans="21:24" ht="15">
      <c r="U2301" s="12"/>
      <c r="X2301" s="12"/>
    </row>
    <row r="2302" spans="21:24" ht="15">
      <c r="U2302" s="12"/>
      <c r="X2302" s="12"/>
    </row>
    <row r="2303" spans="21:24" ht="15">
      <c r="U2303" s="12"/>
      <c r="X2303" s="12"/>
    </row>
    <row r="2304" spans="21:24" ht="15">
      <c r="U2304" s="12"/>
      <c r="X2304" s="12"/>
    </row>
    <row r="2305" spans="21:24" ht="15">
      <c r="U2305" s="12"/>
      <c r="X2305" s="12"/>
    </row>
    <row r="2306" spans="21:24" ht="15">
      <c r="U2306" s="12"/>
      <c r="X2306" s="12"/>
    </row>
    <row r="2307" spans="21:24" ht="15">
      <c r="U2307" s="12"/>
      <c r="X2307" s="12"/>
    </row>
    <row r="2308" spans="21:24" ht="15">
      <c r="U2308" s="12"/>
      <c r="X2308" s="12"/>
    </row>
    <row r="2309" spans="21:24" ht="15">
      <c r="U2309" s="12"/>
      <c r="X2309" s="12"/>
    </row>
    <row r="2310" spans="21:24" ht="15">
      <c r="U2310" s="12"/>
      <c r="X2310" s="12"/>
    </row>
    <row r="2311" spans="21:24" ht="15">
      <c r="U2311" s="12"/>
      <c r="X2311" s="12"/>
    </row>
    <row r="2312" spans="21:24" ht="15">
      <c r="U2312" s="12"/>
      <c r="X2312" s="12"/>
    </row>
    <row r="2313" spans="21:24" ht="15">
      <c r="U2313" s="12"/>
      <c r="X2313" s="12"/>
    </row>
    <row r="2314" spans="21:24" ht="15">
      <c r="U2314" s="12"/>
      <c r="X2314" s="12"/>
    </row>
    <row r="2315" spans="21:24" ht="15">
      <c r="U2315" s="12"/>
      <c r="X2315" s="12"/>
    </row>
    <row r="2316" spans="21:24" ht="15">
      <c r="U2316" s="12"/>
      <c r="X2316" s="12"/>
    </row>
    <row r="2317" spans="21:24" ht="15">
      <c r="U2317" s="12"/>
      <c r="X2317" s="12"/>
    </row>
    <row r="2318" spans="21:24" ht="15">
      <c r="U2318" s="12"/>
      <c r="X2318" s="12"/>
    </row>
    <row r="2319" spans="21:24" ht="15">
      <c r="U2319" s="12"/>
      <c r="X2319" s="12"/>
    </row>
    <row r="2320" spans="21:24" ht="15">
      <c r="U2320" s="12"/>
      <c r="X2320" s="12"/>
    </row>
    <row r="2321" spans="21:24" ht="15">
      <c r="U2321" s="12"/>
      <c r="X2321" s="12"/>
    </row>
    <row r="2322" spans="21:24" ht="15">
      <c r="U2322" s="12"/>
      <c r="X2322" s="12"/>
    </row>
    <row r="2323" spans="21:24" ht="15">
      <c r="U2323" s="12"/>
      <c r="X2323" s="12"/>
    </row>
    <row r="2324" spans="21:24" ht="15">
      <c r="U2324" s="12"/>
      <c r="X2324" s="12"/>
    </row>
    <row r="2325" spans="21:24" ht="15">
      <c r="U2325" s="12"/>
      <c r="X2325" s="12"/>
    </row>
    <row r="2326" spans="21:24" ht="15">
      <c r="U2326" s="12"/>
      <c r="X2326" s="12"/>
    </row>
    <row r="2327" spans="21:24" ht="15">
      <c r="U2327" s="12"/>
      <c r="X2327" s="12"/>
    </row>
    <row r="2328" spans="21:24" ht="15">
      <c r="U2328" s="12"/>
      <c r="X2328" s="12"/>
    </row>
    <row r="2329" spans="21:24" ht="15">
      <c r="U2329" s="12"/>
      <c r="X2329" s="12"/>
    </row>
    <row r="2330" spans="21:24" ht="15">
      <c r="U2330" s="12"/>
      <c r="X2330" s="12"/>
    </row>
    <row r="2331" spans="21:24" ht="15">
      <c r="U2331" s="12"/>
      <c r="X2331" s="12"/>
    </row>
    <row r="2332" spans="21:24" ht="15">
      <c r="U2332" s="12"/>
      <c r="X2332" s="12"/>
    </row>
    <row r="2333" spans="21:24" ht="15">
      <c r="U2333" s="12"/>
      <c r="X2333" s="12"/>
    </row>
    <row r="2334" spans="21:24" ht="15">
      <c r="U2334" s="12"/>
      <c r="X2334" s="12"/>
    </row>
    <row r="2335" spans="21:24" ht="15">
      <c r="U2335" s="12"/>
      <c r="X2335" s="12"/>
    </row>
    <row r="2336" spans="21:24" ht="15">
      <c r="U2336" s="12"/>
      <c r="X2336" s="12"/>
    </row>
    <row r="2337" spans="21:24" ht="15">
      <c r="U2337" s="12"/>
      <c r="X2337" s="12"/>
    </row>
    <row r="2338" spans="21:24" ht="15">
      <c r="U2338" s="12"/>
      <c r="X2338" s="12"/>
    </row>
    <row r="2339" spans="21:24" ht="15">
      <c r="U2339" s="12"/>
      <c r="X2339" s="12"/>
    </row>
    <row r="2340" spans="21:24" ht="15">
      <c r="U2340" s="12"/>
      <c r="X2340" s="12"/>
    </row>
    <row r="2341" spans="21:24" ht="15">
      <c r="U2341" s="12"/>
      <c r="X2341" s="12"/>
    </row>
    <row r="2342" spans="21:24" ht="15">
      <c r="U2342" s="12"/>
      <c r="X2342" s="12"/>
    </row>
    <row r="2343" spans="21:24" ht="15">
      <c r="U2343" s="12"/>
      <c r="X2343" s="12"/>
    </row>
    <row r="2344" spans="21:24" ht="15">
      <c r="U2344" s="12"/>
      <c r="X2344" s="12"/>
    </row>
    <row r="2345" spans="21:24" ht="15">
      <c r="U2345" s="12"/>
      <c r="X2345" s="12"/>
    </row>
    <row r="2346" spans="21:24" ht="15">
      <c r="U2346" s="12"/>
      <c r="X2346" s="12"/>
    </row>
    <row r="2347" spans="21:24" ht="15">
      <c r="U2347" s="12"/>
      <c r="X2347" s="12"/>
    </row>
    <row r="2348" spans="21:24" ht="15">
      <c r="U2348" s="12"/>
      <c r="X2348" s="12"/>
    </row>
    <row r="2349" spans="21:24" ht="15">
      <c r="U2349" s="12"/>
      <c r="X2349" s="12"/>
    </row>
    <row r="2350" spans="21:24" ht="15">
      <c r="U2350" s="12"/>
      <c r="X2350" s="12"/>
    </row>
    <row r="2351" spans="21:24" ht="15">
      <c r="U2351" s="12"/>
      <c r="X2351" s="12"/>
    </row>
    <row r="2352" spans="21:24" ht="15">
      <c r="U2352" s="12"/>
      <c r="X2352" s="12"/>
    </row>
    <row r="2353" spans="21:24" ht="15">
      <c r="U2353" s="12"/>
      <c r="X2353" s="12"/>
    </row>
    <row r="2354" spans="21:24" ht="15">
      <c r="U2354" s="12"/>
      <c r="X2354" s="12"/>
    </row>
    <row r="2355" spans="21:24" ht="15">
      <c r="U2355" s="12"/>
      <c r="X2355" s="12"/>
    </row>
    <row r="2356" spans="21:24" ht="15">
      <c r="U2356" s="12"/>
      <c r="X2356" s="12"/>
    </row>
    <row r="2357" spans="21:24" ht="15">
      <c r="U2357" s="12"/>
      <c r="X2357" s="12"/>
    </row>
    <row r="2358" spans="21:24" ht="15">
      <c r="U2358" s="12"/>
      <c r="X2358" s="12"/>
    </row>
    <row r="2359" spans="21:24" ht="15">
      <c r="U2359" s="12"/>
      <c r="X2359" s="12"/>
    </row>
    <row r="2360" spans="21:24" ht="15">
      <c r="U2360" s="12"/>
      <c r="X2360" s="12"/>
    </row>
    <row r="2361" spans="21:24" ht="15">
      <c r="U2361" s="12"/>
      <c r="X2361" s="12"/>
    </row>
    <row r="2362" spans="21:24" ht="15">
      <c r="U2362" s="12"/>
      <c r="X2362" s="12"/>
    </row>
    <row r="2363" spans="21:24" ht="15">
      <c r="U2363" s="12"/>
      <c r="X2363" s="12"/>
    </row>
    <row r="2364" spans="21:24" ht="15">
      <c r="U2364" s="12"/>
      <c r="X2364" s="12"/>
    </row>
    <row r="2365" spans="21:24" ht="15">
      <c r="U2365" s="12"/>
      <c r="X2365" s="12"/>
    </row>
    <row r="2366" spans="21:24" ht="15">
      <c r="U2366" s="12"/>
      <c r="X2366" s="12"/>
    </row>
    <row r="2367" spans="21:24" ht="15">
      <c r="U2367" s="12"/>
      <c r="X2367" s="12"/>
    </row>
    <row r="2368" spans="21:24" ht="15">
      <c r="U2368" s="12"/>
      <c r="X2368" s="12"/>
    </row>
    <row r="2369" spans="21:24" ht="15">
      <c r="U2369" s="12"/>
      <c r="X2369" s="12"/>
    </row>
    <row r="2370" spans="21:24" ht="15">
      <c r="U2370" s="12"/>
      <c r="X2370" s="12"/>
    </row>
    <row r="2371" spans="21:24" ht="15">
      <c r="U2371" s="12"/>
      <c r="X2371" s="12"/>
    </row>
    <row r="2372" spans="21:24" ht="15">
      <c r="U2372" s="12"/>
      <c r="X2372" s="12"/>
    </row>
    <row r="2373" spans="21:24" ht="15">
      <c r="U2373" s="12"/>
      <c r="X2373" s="12"/>
    </row>
    <row r="2374" spans="21:24" ht="15">
      <c r="U2374" s="12"/>
      <c r="X2374" s="12"/>
    </row>
    <row r="2375" spans="21:24" ht="15">
      <c r="U2375" s="12"/>
      <c r="X2375" s="12"/>
    </row>
    <row r="2376" spans="21:24" ht="15">
      <c r="U2376" s="12"/>
      <c r="X2376" s="12"/>
    </row>
    <row r="2377" spans="21:24" ht="15">
      <c r="U2377" s="12"/>
      <c r="X2377" s="12"/>
    </row>
    <row r="2378" spans="21:24" ht="15">
      <c r="U2378" s="12"/>
      <c r="X2378" s="12"/>
    </row>
    <row r="2379" spans="21:24" ht="15">
      <c r="U2379" s="12"/>
      <c r="X2379" s="12"/>
    </row>
    <row r="2380" spans="21:24" ht="15">
      <c r="U2380" s="12"/>
      <c r="X2380" s="12"/>
    </row>
    <row r="2381" spans="21:24" ht="15">
      <c r="U2381" s="12"/>
      <c r="X2381" s="12"/>
    </row>
    <row r="2382" spans="21:24" ht="15">
      <c r="U2382" s="12"/>
      <c r="X2382" s="12"/>
    </row>
    <row r="2383" spans="21:24" ht="15">
      <c r="U2383" s="12"/>
      <c r="X2383" s="12"/>
    </row>
    <row r="2384" spans="21:24" ht="15">
      <c r="U2384" s="12"/>
      <c r="X2384" s="12"/>
    </row>
    <row r="2385" spans="21:24" ht="15">
      <c r="U2385" s="12"/>
      <c r="X2385" s="12"/>
    </row>
    <row r="2386" spans="21:24" ht="15">
      <c r="U2386" s="12"/>
      <c r="X2386" s="12"/>
    </row>
    <row r="2387" spans="21:24" ht="15">
      <c r="U2387" s="12"/>
      <c r="X2387" s="12"/>
    </row>
    <row r="2388" spans="21:24" ht="15">
      <c r="U2388" s="12"/>
      <c r="X2388" s="12"/>
    </row>
    <row r="2389" spans="21:24" ht="15">
      <c r="U2389" s="12"/>
      <c r="X2389" s="12"/>
    </row>
    <row r="2390" spans="21:24" ht="15">
      <c r="U2390" s="12"/>
      <c r="X2390" s="12"/>
    </row>
    <row r="2391" spans="21:24" ht="15">
      <c r="U2391" s="12"/>
      <c r="X2391" s="12"/>
    </row>
    <row r="2392" spans="21:24" ht="15">
      <c r="U2392" s="12"/>
      <c r="X2392" s="12"/>
    </row>
    <row r="2393" spans="21:24" ht="15">
      <c r="U2393" s="12"/>
      <c r="X2393" s="12"/>
    </row>
    <row r="2394" spans="21:24" ht="15">
      <c r="U2394" s="12"/>
      <c r="X2394" s="12"/>
    </row>
    <row r="2395" spans="21:24" ht="15">
      <c r="U2395" s="12"/>
      <c r="X2395" s="12"/>
    </row>
    <row r="2396" spans="21:24" ht="15">
      <c r="U2396" s="12"/>
      <c r="X2396" s="12"/>
    </row>
    <row r="2397" spans="21:24" ht="15">
      <c r="U2397" s="12"/>
      <c r="X2397" s="12"/>
    </row>
    <row r="2398" spans="21:24" ht="15">
      <c r="U2398" s="12"/>
      <c r="X2398" s="12"/>
    </row>
    <row r="2399" spans="21:24" ht="15">
      <c r="U2399" s="12"/>
      <c r="X2399" s="12"/>
    </row>
    <row r="2400" spans="21:24" ht="15">
      <c r="U2400" s="12"/>
      <c r="X2400" s="12"/>
    </row>
    <row r="2401" spans="21:24" ht="15">
      <c r="U2401" s="12"/>
      <c r="X2401" s="12"/>
    </row>
    <row r="2402" spans="21:24" ht="15">
      <c r="U2402" s="12"/>
      <c r="X2402" s="12"/>
    </row>
    <row r="2403" spans="21:24" ht="15">
      <c r="U2403" s="12"/>
      <c r="X2403" s="12"/>
    </row>
    <row r="2404" spans="21:24" ht="15">
      <c r="U2404" s="12"/>
      <c r="X2404" s="12"/>
    </row>
    <row r="2405" spans="21:24" ht="15">
      <c r="U2405" s="12"/>
      <c r="X2405" s="12"/>
    </row>
    <row r="2406" spans="21:24" ht="15">
      <c r="U2406" s="12"/>
      <c r="X2406" s="12"/>
    </row>
    <row r="2407" spans="21:24" ht="15">
      <c r="U2407" s="12"/>
      <c r="X2407" s="12"/>
    </row>
    <row r="2408" spans="21:24" ht="15">
      <c r="U2408" s="12"/>
      <c r="X2408" s="12"/>
    </row>
    <row r="2409" spans="21:24" ht="15">
      <c r="U2409" s="12"/>
      <c r="X2409" s="12"/>
    </row>
    <row r="2410" spans="21:24" ht="15">
      <c r="U2410" s="12"/>
      <c r="X2410" s="12"/>
    </row>
    <row r="2411" spans="21:24" ht="15">
      <c r="U2411" s="12"/>
      <c r="X2411" s="12"/>
    </row>
    <row r="2412" spans="21:24" ht="15">
      <c r="U2412" s="12"/>
      <c r="X2412" s="12"/>
    </row>
    <row r="2413" spans="21:24" ht="15">
      <c r="U2413" s="12"/>
      <c r="X2413" s="12"/>
    </row>
    <row r="2414" spans="21:24" ht="15">
      <c r="U2414" s="12"/>
      <c r="X2414" s="12"/>
    </row>
    <row r="2415" spans="21:24" ht="15">
      <c r="U2415" s="12"/>
      <c r="X2415" s="12"/>
    </row>
    <row r="2416" spans="21:24" ht="15">
      <c r="U2416" s="12"/>
      <c r="X2416" s="12"/>
    </row>
    <row r="2417" spans="21:24" ht="15">
      <c r="U2417" s="12"/>
      <c r="X2417" s="12"/>
    </row>
    <row r="2418" spans="21:24" ht="15">
      <c r="U2418" s="12"/>
      <c r="X2418" s="12"/>
    </row>
    <row r="2419" spans="21:24" ht="15">
      <c r="U2419" s="12"/>
      <c r="X2419" s="12"/>
    </row>
    <row r="2420" spans="21:24" ht="15">
      <c r="U2420" s="12"/>
      <c r="X2420" s="12"/>
    </row>
    <row r="2421" spans="21:24" ht="15">
      <c r="U2421" s="12"/>
      <c r="X2421" s="12"/>
    </row>
    <row r="2422" spans="21:24" ht="15">
      <c r="U2422" s="12"/>
      <c r="X2422" s="12"/>
    </row>
    <row r="2423" spans="21:24" ht="15">
      <c r="U2423" s="12"/>
      <c r="X2423" s="12"/>
    </row>
    <row r="2424" spans="21:24" ht="15">
      <c r="U2424" s="12"/>
      <c r="X2424" s="12"/>
    </row>
    <row r="2425" spans="21:24" ht="15">
      <c r="U2425" s="12"/>
      <c r="X2425" s="12"/>
    </row>
    <row r="2426" spans="21:24" ht="15">
      <c r="U2426" s="12"/>
      <c r="X2426" s="12"/>
    </row>
    <row r="2427" spans="21:24" ht="15">
      <c r="U2427" s="12"/>
      <c r="X2427" s="12"/>
    </row>
    <row r="2428" spans="21:24" ht="15">
      <c r="U2428" s="12"/>
      <c r="X2428" s="12"/>
    </row>
    <row r="2429" spans="21:24" ht="15">
      <c r="U2429" s="12"/>
      <c r="X2429" s="12"/>
    </row>
    <row r="2430" spans="21:24" ht="15">
      <c r="U2430" s="12"/>
      <c r="X2430" s="12"/>
    </row>
    <row r="2431" spans="21:24" ht="15">
      <c r="U2431" s="12"/>
      <c r="X2431" s="12"/>
    </row>
    <row r="2432" spans="21:24" ht="15">
      <c r="U2432" s="12"/>
      <c r="X2432" s="12"/>
    </row>
    <row r="2433" spans="21:24" ht="15">
      <c r="U2433" s="12"/>
      <c r="X2433" s="12"/>
    </row>
    <row r="2434" spans="21:24" ht="15">
      <c r="U2434" s="12"/>
      <c r="X2434" s="12"/>
    </row>
    <row r="2435" spans="21:24" ht="15">
      <c r="U2435" s="12"/>
      <c r="X2435" s="12"/>
    </row>
    <row r="2436" spans="21:24" ht="15">
      <c r="U2436" s="12"/>
      <c r="X2436" s="12"/>
    </row>
    <row r="2437" spans="21:24" ht="15">
      <c r="U2437" s="12"/>
      <c r="X2437" s="12"/>
    </row>
    <row r="2438" spans="21:24" ht="15">
      <c r="U2438" s="12"/>
      <c r="X2438" s="12"/>
    </row>
    <row r="2439" spans="21:24" ht="15">
      <c r="U2439" s="12"/>
      <c r="X2439" s="12"/>
    </row>
    <row r="2440" spans="21:24" ht="15">
      <c r="U2440" s="12"/>
      <c r="X2440" s="12"/>
    </row>
    <row r="2441" spans="21:24" ht="15">
      <c r="U2441" s="12"/>
      <c r="X2441" s="12"/>
    </row>
    <row r="2442" spans="21:24" ht="15">
      <c r="U2442" s="12"/>
      <c r="X2442" s="12"/>
    </row>
    <row r="2443" spans="21:24" ht="15">
      <c r="U2443" s="12"/>
      <c r="X2443" s="12"/>
    </row>
    <row r="2444" spans="21:24" ht="15">
      <c r="U2444" s="12"/>
      <c r="X2444" s="12"/>
    </row>
    <row r="2445" spans="21:24" ht="15">
      <c r="U2445" s="12"/>
      <c r="X2445" s="12"/>
    </row>
    <row r="2446" spans="21:24" ht="15">
      <c r="U2446" s="12"/>
      <c r="X2446" s="12"/>
    </row>
    <row r="2447" spans="21:24" ht="15">
      <c r="U2447" s="12"/>
      <c r="X2447" s="12"/>
    </row>
    <row r="2448" spans="21:24" ht="15">
      <c r="U2448" s="12"/>
      <c r="X2448" s="12"/>
    </row>
    <row r="2449" spans="21:24" ht="15">
      <c r="U2449" s="12"/>
      <c r="X2449" s="12"/>
    </row>
    <row r="2450" spans="21:24" ht="15">
      <c r="U2450" s="12"/>
      <c r="X2450" s="12"/>
    </row>
    <row r="2451" spans="21:24" ht="15">
      <c r="U2451" s="12"/>
      <c r="X2451" s="12"/>
    </row>
    <row r="2452" spans="21:24" ht="15">
      <c r="U2452" s="12"/>
      <c r="X2452" s="12"/>
    </row>
    <row r="2453" spans="21:24" ht="15">
      <c r="U2453" s="12"/>
      <c r="X2453" s="12"/>
    </row>
    <row r="2454" spans="21:24" ht="15">
      <c r="U2454" s="12"/>
      <c r="X2454" s="12"/>
    </row>
    <row r="2455" spans="21:24" ht="15">
      <c r="U2455" s="12"/>
      <c r="X2455" s="12"/>
    </row>
    <row r="2456" spans="21:24" ht="15">
      <c r="U2456" s="12"/>
      <c r="X2456" s="12"/>
    </row>
    <row r="2457" spans="21:24" ht="15">
      <c r="U2457" s="12"/>
      <c r="X2457" s="12"/>
    </row>
    <row r="2458" spans="21:24" ht="15">
      <c r="U2458" s="12"/>
      <c r="X2458" s="12"/>
    </row>
    <row r="2459" spans="21:24" ht="15">
      <c r="U2459" s="12"/>
      <c r="X2459" s="12"/>
    </row>
    <row r="2460" spans="21:24" ht="15">
      <c r="U2460" s="12"/>
      <c r="X2460" s="12"/>
    </row>
    <row r="2461" spans="21:24" ht="15">
      <c r="U2461" s="12"/>
      <c r="X2461" s="12"/>
    </row>
    <row r="2462" spans="21:24" ht="15">
      <c r="U2462" s="12"/>
      <c r="X2462" s="12"/>
    </row>
    <row r="2463" spans="21:24" ht="15">
      <c r="U2463" s="12"/>
      <c r="X2463" s="12"/>
    </row>
    <row r="2464" spans="21:24" ht="15">
      <c r="U2464" s="12"/>
      <c r="X2464" s="12"/>
    </row>
    <row r="2465" spans="21:24" ht="15">
      <c r="U2465" s="12"/>
      <c r="X2465" s="12"/>
    </row>
    <row r="2466" spans="21:24" ht="15">
      <c r="U2466" s="12"/>
      <c r="X2466" s="12"/>
    </row>
    <row r="2467" spans="21:24" ht="15">
      <c r="U2467" s="12"/>
      <c r="X2467" s="12"/>
    </row>
    <row r="2468" spans="21:24" ht="15">
      <c r="U2468" s="12"/>
      <c r="X2468" s="12"/>
    </row>
    <row r="2469" spans="21:24" ht="15">
      <c r="U2469" s="12"/>
      <c r="X2469" s="12"/>
    </row>
    <row r="2470" spans="21:24" ht="15">
      <c r="U2470" s="12"/>
      <c r="X2470" s="12"/>
    </row>
    <row r="2471" spans="21:24" ht="15">
      <c r="U2471" s="12"/>
      <c r="X2471" s="12"/>
    </row>
    <row r="2472" spans="21:24" ht="15">
      <c r="U2472" s="12"/>
      <c r="X2472" s="12"/>
    </row>
    <row r="2473" spans="21:24" ht="15">
      <c r="U2473" s="12"/>
      <c r="X2473" s="12"/>
    </row>
    <row r="2474" spans="21:24" ht="15">
      <c r="U2474" s="12"/>
      <c r="X2474" s="12"/>
    </row>
    <row r="2475" spans="21:24" ht="15">
      <c r="U2475" s="12"/>
      <c r="X2475" s="12"/>
    </row>
    <row r="2476" spans="21:24" ht="15">
      <c r="U2476" s="12"/>
      <c r="X2476" s="12"/>
    </row>
    <row r="2477" spans="21:24" ht="15">
      <c r="U2477" s="12"/>
      <c r="X2477" s="12"/>
    </row>
    <row r="2478" spans="21:24" ht="15">
      <c r="U2478" s="12"/>
      <c r="X2478" s="12"/>
    </row>
    <row r="2479" spans="21:24" ht="15">
      <c r="U2479" s="12"/>
      <c r="X2479" s="12"/>
    </row>
    <row r="2480" spans="21:24" ht="15">
      <c r="U2480" s="12"/>
      <c r="X2480" s="12"/>
    </row>
    <row r="2481" spans="21:24" ht="15">
      <c r="U2481" s="12"/>
      <c r="X2481" s="12"/>
    </row>
    <row r="2482" spans="21:24" ht="15">
      <c r="U2482" s="12"/>
      <c r="X2482" s="12"/>
    </row>
    <row r="2483" spans="21:24" ht="15">
      <c r="U2483" s="12"/>
      <c r="X2483" s="12"/>
    </row>
    <row r="2484" spans="21:24" ht="15">
      <c r="U2484" s="12"/>
      <c r="X2484" s="12"/>
    </row>
    <row r="2485" spans="21:24" ht="15">
      <c r="U2485" s="12"/>
      <c r="X2485" s="12"/>
    </row>
    <row r="2486" spans="21:24" ht="15">
      <c r="U2486" s="12"/>
      <c r="X2486" s="12"/>
    </row>
    <row r="2487" spans="21:24" ht="15">
      <c r="U2487" s="12"/>
      <c r="X2487" s="12"/>
    </row>
    <row r="2488" spans="21:24" ht="15">
      <c r="U2488" s="12"/>
      <c r="X2488" s="12"/>
    </row>
    <row r="2489" spans="21:24" ht="15">
      <c r="U2489" s="12"/>
      <c r="X2489" s="12"/>
    </row>
    <row r="2490" spans="21:24" ht="15">
      <c r="U2490" s="12"/>
      <c r="X2490" s="12"/>
    </row>
    <row r="2491" spans="21:24" ht="15">
      <c r="U2491" s="12"/>
      <c r="X2491" s="12"/>
    </row>
    <row r="2492" spans="21:24" ht="15">
      <c r="U2492" s="12"/>
      <c r="X2492" s="12"/>
    </row>
    <row r="2493" spans="21:24" ht="15">
      <c r="U2493" s="12"/>
      <c r="X2493" s="12"/>
    </row>
    <row r="2494" spans="21:24" ht="15">
      <c r="U2494" s="12"/>
      <c r="X2494" s="12"/>
    </row>
    <row r="2495" spans="21:24" ht="15">
      <c r="U2495" s="12"/>
      <c r="X2495" s="12"/>
    </row>
    <row r="2496" spans="21:24" ht="15">
      <c r="U2496" s="12"/>
      <c r="X2496" s="12"/>
    </row>
    <row r="2497" spans="21:24" ht="15">
      <c r="U2497" s="12"/>
      <c r="X2497" s="12"/>
    </row>
    <row r="2498" spans="21:24" ht="15">
      <c r="U2498" s="12"/>
      <c r="X2498" s="12"/>
    </row>
    <row r="2499" spans="21:24" ht="15">
      <c r="U2499" s="12"/>
      <c r="X2499" s="12"/>
    </row>
    <row r="2500" spans="21:24" ht="15">
      <c r="U2500" s="12"/>
      <c r="X2500" s="12"/>
    </row>
    <row r="2501" spans="21:24" ht="15">
      <c r="U2501" s="12"/>
      <c r="X2501" s="12"/>
    </row>
    <row r="2502" spans="21:24" ht="15">
      <c r="U2502" s="12"/>
      <c r="X2502" s="12"/>
    </row>
    <row r="2503" spans="21:24" ht="15">
      <c r="U2503" s="12"/>
      <c r="X2503" s="12"/>
    </row>
    <row r="2504" spans="21:24" ht="15">
      <c r="U2504" s="12"/>
      <c r="X2504" s="12"/>
    </row>
    <row r="2505" spans="21:24" ht="15">
      <c r="U2505" s="12"/>
      <c r="X2505" s="12"/>
    </row>
    <row r="2506" spans="21:24" ht="15">
      <c r="U2506" s="12"/>
      <c r="X2506" s="12"/>
    </row>
    <row r="2507" spans="21:24" ht="15">
      <c r="U2507" s="12"/>
      <c r="X2507" s="12"/>
    </row>
    <row r="2508" spans="21:24" ht="15">
      <c r="U2508" s="12"/>
      <c r="X2508" s="12"/>
    </row>
    <row r="2509" spans="21:24" ht="15">
      <c r="U2509" s="12"/>
      <c r="X2509" s="12"/>
    </row>
    <row r="2510" spans="21:24" ht="15">
      <c r="U2510" s="12"/>
      <c r="X2510" s="12"/>
    </row>
    <row r="2511" spans="21:24" ht="15">
      <c r="U2511" s="12"/>
      <c r="X2511" s="12"/>
    </row>
    <row r="2512" spans="21:24" ht="15">
      <c r="U2512" s="12"/>
      <c r="X2512" s="12"/>
    </row>
    <row r="2513" spans="21:24" ht="15">
      <c r="U2513" s="12"/>
      <c r="X2513" s="12"/>
    </row>
    <row r="2514" spans="21:24" ht="15">
      <c r="U2514" s="12"/>
      <c r="X2514" s="12"/>
    </row>
    <row r="2515" spans="21:24" ht="15">
      <c r="U2515" s="12"/>
      <c r="X2515" s="12"/>
    </row>
    <row r="2516" spans="21:24" ht="15">
      <c r="U2516" s="12"/>
      <c r="X2516" s="12"/>
    </row>
    <row r="2517" spans="21:24" ht="15">
      <c r="U2517" s="12"/>
      <c r="X2517" s="12"/>
    </row>
    <row r="2518" spans="21:24" ht="15">
      <c r="U2518" s="12"/>
      <c r="X2518" s="12"/>
    </row>
    <row r="2519" spans="21:24" ht="15">
      <c r="U2519" s="12"/>
      <c r="X2519" s="12"/>
    </row>
    <row r="2520" spans="21:24" ht="15">
      <c r="U2520" s="12"/>
      <c r="X2520" s="12"/>
    </row>
    <row r="2521" spans="21:24" ht="15">
      <c r="U2521" s="12"/>
      <c r="X2521" s="12"/>
    </row>
    <row r="2522" spans="21:24" ht="15">
      <c r="U2522" s="12"/>
      <c r="X2522" s="12"/>
    </row>
    <row r="2523" spans="21:24" ht="15">
      <c r="U2523" s="12"/>
      <c r="X2523" s="12"/>
    </row>
    <row r="2524" spans="21:24" ht="15">
      <c r="U2524" s="12"/>
      <c r="X2524" s="12"/>
    </row>
    <row r="2525" spans="21:24" ht="15">
      <c r="U2525" s="12"/>
      <c r="X2525" s="12"/>
    </row>
    <row r="2526" spans="21:24" ht="15">
      <c r="U2526" s="12"/>
      <c r="X2526" s="12"/>
    </row>
    <row r="2527" spans="21:24" ht="15">
      <c r="U2527" s="12"/>
      <c r="X2527" s="12"/>
    </row>
    <row r="2528" spans="21:24" ht="15">
      <c r="U2528" s="12"/>
      <c r="X2528" s="12"/>
    </row>
    <row r="2529" spans="21:24" ht="15">
      <c r="U2529" s="12"/>
      <c r="X2529" s="12"/>
    </row>
    <row r="2530" spans="21:24" ht="15">
      <c r="U2530" s="12"/>
      <c r="X2530" s="12"/>
    </row>
    <row r="2531" spans="21:24" ht="15">
      <c r="U2531" s="12"/>
      <c r="X2531" s="12"/>
    </row>
    <row r="2532" spans="21:24" ht="15">
      <c r="U2532" s="12"/>
      <c r="X2532" s="12"/>
    </row>
    <row r="2533" spans="21:24" ht="15">
      <c r="U2533" s="12"/>
      <c r="X2533" s="12"/>
    </row>
    <row r="2534" spans="21:24" ht="15">
      <c r="U2534" s="12"/>
      <c r="X2534" s="12"/>
    </row>
    <row r="2535" spans="21:24" ht="15">
      <c r="U2535" s="12"/>
      <c r="X2535" s="12"/>
    </row>
    <row r="2536" spans="21:24" ht="15">
      <c r="U2536" s="12"/>
      <c r="X2536" s="12"/>
    </row>
    <row r="2537" spans="21:24" ht="15">
      <c r="U2537" s="12"/>
      <c r="X2537" s="12"/>
    </row>
    <row r="2538" spans="21:24" ht="15">
      <c r="U2538" s="12"/>
      <c r="X2538" s="12"/>
    </row>
    <row r="2539" spans="21:24" ht="15">
      <c r="U2539" s="12"/>
      <c r="X2539" s="12"/>
    </row>
    <row r="2540" spans="21:24" ht="15">
      <c r="U2540" s="12"/>
      <c r="X2540" s="12"/>
    </row>
    <row r="2541" spans="21:24" ht="15">
      <c r="U2541" s="12"/>
      <c r="X2541" s="12"/>
    </row>
    <row r="2542" spans="21:24" ht="15">
      <c r="U2542" s="12"/>
      <c r="X2542" s="12"/>
    </row>
    <row r="2543" spans="21:24" ht="15">
      <c r="U2543" s="12"/>
      <c r="X2543" s="12"/>
    </row>
    <row r="2544" spans="21:24" ht="15">
      <c r="U2544" s="12"/>
      <c r="X2544" s="12"/>
    </row>
    <row r="2545" spans="21:24" ht="15">
      <c r="U2545" s="12"/>
      <c r="X2545" s="12"/>
    </row>
    <row r="2546" spans="21:24" ht="15">
      <c r="U2546" s="12"/>
      <c r="X2546" s="12"/>
    </row>
    <row r="2547" spans="21:24" ht="15">
      <c r="U2547" s="12"/>
      <c r="X2547" s="12"/>
    </row>
    <row r="2548" spans="21:24" ht="15">
      <c r="U2548" s="12"/>
      <c r="X2548" s="12"/>
    </row>
    <row r="2549" spans="21:24" ht="15">
      <c r="U2549" s="12"/>
      <c r="X2549" s="12"/>
    </row>
    <row r="2550" spans="21:24" ht="15">
      <c r="U2550" s="12"/>
      <c r="X2550" s="12"/>
    </row>
    <row r="2551" spans="21:24" ht="15">
      <c r="U2551" s="12"/>
      <c r="X2551" s="12"/>
    </row>
    <row r="2552" spans="21:24" ht="15">
      <c r="U2552" s="12"/>
      <c r="X2552" s="12"/>
    </row>
    <row r="2553" spans="21:24" ht="15">
      <c r="U2553" s="12"/>
      <c r="X2553" s="12"/>
    </row>
    <row r="2554" spans="21:24" ht="15">
      <c r="U2554" s="12"/>
      <c r="X2554" s="12"/>
    </row>
    <row r="2555" spans="21:24" ht="15">
      <c r="U2555" s="12"/>
      <c r="X2555" s="12"/>
    </row>
    <row r="2556" spans="21:24" ht="15">
      <c r="U2556" s="12"/>
      <c r="X2556" s="12"/>
    </row>
    <row r="2557" spans="21:24" ht="15">
      <c r="U2557" s="12"/>
      <c r="X2557" s="12"/>
    </row>
    <row r="2558" spans="21:24" ht="15">
      <c r="U2558" s="12"/>
      <c r="X2558" s="12"/>
    </row>
    <row r="2559" spans="21:24" ht="15">
      <c r="U2559" s="12"/>
      <c r="X2559" s="12"/>
    </row>
    <row r="2560" spans="21:24" ht="15">
      <c r="U2560" s="12"/>
      <c r="X2560" s="12"/>
    </row>
    <row r="2561" spans="21:24" ht="15">
      <c r="U2561" s="12"/>
      <c r="X2561" s="12"/>
    </row>
    <row r="2562" spans="21:24" ht="15">
      <c r="U2562" s="12"/>
      <c r="X2562" s="12"/>
    </row>
    <row r="2563" spans="21:24" ht="15">
      <c r="U2563" s="12"/>
      <c r="X2563" s="12"/>
    </row>
    <row r="2564" spans="21:24" ht="15">
      <c r="U2564" s="12"/>
      <c r="X2564" s="12"/>
    </row>
    <row r="2565" spans="21:24" ht="15">
      <c r="U2565" s="12"/>
      <c r="X2565" s="12"/>
    </row>
    <row r="2566" spans="21:24" ht="15">
      <c r="U2566" s="12"/>
      <c r="X2566" s="12"/>
    </row>
    <row r="2567" spans="21:24" ht="15">
      <c r="U2567" s="12"/>
      <c r="X2567" s="12"/>
    </row>
    <row r="2568" spans="21:24" ht="15">
      <c r="U2568" s="12"/>
      <c r="X2568" s="12"/>
    </row>
    <row r="2569" spans="21:24" ht="15">
      <c r="U2569" s="12"/>
      <c r="X2569" s="12"/>
    </row>
    <row r="2570" spans="21:24" ht="15">
      <c r="U2570" s="12"/>
      <c r="X2570" s="12"/>
    </row>
    <row r="2571" spans="21:24" ht="15">
      <c r="U2571" s="12"/>
      <c r="X2571" s="12"/>
    </row>
    <row r="2572" spans="21:24" ht="15">
      <c r="U2572" s="12"/>
      <c r="X2572" s="12"/>
    </row>
    <row r="2573" spans="21:24" ht="15">
      <c r="U2573" s="12"/>
      <c r="X2573" s="12"/>
    </row>
    <row r="2574" spans="21:24" ht="15">
      <c r="U2574" s="12"/>
      <c r="X2574" s="12"/>
    </row>
    <row r="2575" spans="21:24" ht="15">
      <c r="U2575" s="12"/>
      <c r="X2575" s="12"/>
    </row>
    <row r="2576" spans="21:24" ht="15">
      <c r="U2576" s="12"/>
      <c r="X2576" s="12"/>
    </row>
    <row r="2577" spans="21:24" ht="15">
      <c r="U2577" s="12"/>
      <c r="X2577" s="12"/>
    </row>
    <row r="2578" spans="21:24" ht="15">
      <c r="U2578" s="12"/>
      <c r="X2578" s="12"/>
    </row>
    <row r="2579" spans="21:24" ht="15">
      <c r="U2579" s="12"/>
      <c r="X2579" s="12"/>
    </row>
    <row r="2580" spans="21:24" ht="15">
      <c r="U2580" s="12"/>
      <c r="X2580" s="12"/>
    </row>
    <row r="2581" spans="21:24" ht="15">
      <c r="U2581" s="12"/>
      <c r="X2581" s="12"/>
    </row>
    <row r="2582" spans="21:24" ht="15">
      <c r="U2582" s="12"/>
      <c r="X2582" s="12"/>
    </row>
    <row r="2583" spans="21:24" ht="15">
      <c r="U2583" s="12"/>
      <c r="X2583" s="12"/>
    </row>
    <row r="2584" spans="21:24" ht="15">
      <c r="U2584" s="12"/>
      <c r="X2584" s="12"/>
    </row>
    <row r="2585" spans="21:24" ht="15">
      <c r="U2585" s="12"/>
      <c r="X2585" s="12"/>
    </row>
    <row r="2586" spans="21:24" ht="15">
      <c r="U2586" s="12"/>
      <c r="X2586" s="12"/>
    </row>
    <row r="2587" spans="21:24" ht="15">
      <c r="U2587" s="12"/>
      <c r="X2587" s="12"/>
    </row>
    <row r="2588" spans="21:24" ht="15">
      <c r="U2588" s="12"/>
      <c r="X2588" s="12"/>
    </row>
    <row r="2589" spans="21:24" ht="15">
      <c r="U2589" s="12"/>
      <c r="X2589" s="12"/>
    </row>
    <row r="2590" spans="21:24" ht="15">
      <c r="U2590" s="12"/>
      <c r="X2590" s="12"/>
    </row>
    <row r="2591" spans="21:24" ht="15">
      <c r="U2591" s="12"/>
      <c r="X2591" s="12"/>
    </row>
    <row r="2592" spans="21:24" ht="15">
      <c r="U2592" s="12"/>
      <c r="X2592" s="12"/>
    </row>
    <row r="2593" spans="21:24" ht="15">
      <c r="U2593" s="12"/>
      <c r="X2593" s="12"/>
    </row>
    <row r="2594" spans="21:24" ht="15">
      <c r="U2594" s="12"/>
      <c r="X2594" s="12"/>
    </row>
    <row r="2595" spans="21:24" ht="15">
      <c r="U2595" s="12"/>
      <c r="X2595" s="12"/>
    </row>
    <row r="2596" spans="21:24" ht="15">
      <c r="U2596" s="12"/>
      <c r="X2596" s="12"/>
    </row>
    <row r="2597" spans="21:24" ht="15">
      <c r="U2597" s="12"/>
      <c r="X2597" s="12"/>
    </row>
    <row r="2598" spans="21:24" ht="15">
      <c r="U2598" s="12"/>
      <c r="X2598" s="12"/>
    </row>
    <row r="2599" spans="21:24" ht="15">
      <c r="U2599" s="12"/>
      <c r="X2599" s="12"/>
    </row>
    <row r="2600" spans="21:24" ht="15">
      <c r="U2600" s="12"/>
      <c r="X2600" s="12"/>
    </row>
    <row r="2601" spans="21:24" ht="15">
      <c r="U2601" s="12"/>
      <c r="X2601" s="12"/>
    </row>
    <row r="2602" spans="21:24" ht="15">
      <c r="U2602" s="12"/>
      <c r="X2602" s="12"/>
    </row>
    <row r="2603" spans="21:24" ht="15">
      <c r="U2603" s="12"/>
      <c r="X2603" s="12"/>
    </row>
    <row r="2604" spans="21:24" ht="15">
      <c r="U2604" s="12"/>
      <c r="X2604" s="12"/>
    </row>
    <row r="2605" spans="21:24" ht="15">
      <c r="U2605" s="12"/>
      <c r="X2605" s="12"/>
    </row>
    <row r="2606" spans="21:24" ht="15">
      <c r="U2606" s="12"/>
      <c r="X2606" s="12"/>
    </row>
    <row r="2607" spans="21:24" ht="15">
      <c r="U2607" s="12"/>
      <c r="X2607" s="12"/>
    </row>
    <row r="2608" spans="21:24" ht="15">
      <c r="U2608" s="12"/>
      <c r="X2608" s="12"/>
    </row>
    <row r="2609" spans="21:24" ht="15">
      <c r="U2609" s="12"/>
      <c r="X2609" s="12"/>
    </row>
    <row r="2610" spans="21:24" ht="15">
      <c r="U2610" s="12"/>
      <c r="X2610" s="12"/>
    </row>
    <row r="2611" spans="21:24" ht="15">
      <c r="U2611" s="12"/>
      <c r="X2611" s="12"/>
    </row>
    <row r="2612" spans="21:24" ht="15">
      <c r="U2612" s="12"/>
      <c r="X2612" s="12"/>
    </row>
    <row r="2613" spans="21:24" ht="15">
      <c r="U2613" s="12"/>
      <c r="X2613" s="12"/>
    </row>
    <row r="2614" spans="21:24" ht="15">
      <c r="U2614" s="12"/>
      <c r="X2614" s="12"/>
    </row>
    <row r="2615" spans="21:24" ht="15">
      <c r="U2615" s="12"/>
      <c r="X2615" s="12"/>
    </row>
    <row r="2616" spans="21:24" ht="15">
      <c r="U2616" s="12"/>
      <c r="X2616" s="12"/>
    </row>
    <row r="2617" spans="21:24" ht="15">
      <c r="U2617" s="12"/>
      <c r="X2617" s="12"/>
    </row>
    <row r="2618" spans="21:24" ht="15">
      <c r="U2618" s="12"/>
      <c r="X2618" s="12"/>
    </row>
    <row r="2619" spans="21:24" ht="15">
      <c r="U2619" s="12"/>
      <c r="X2619" s="12"/>
    </row>
    <row r="2620" spans="21:24" ht="15">
      <c r="U2620" s="12"/>
      <c r="X2620" s="12"/>
    </row>
    <row r="2621" spans="21:24" ht="15">
      <c r="U2621" s="12"/>
      <c r="X2621" s="12"/>
    </row>
    <row r="2622" spans="21:24" ht="15">
      <c r="U2622" s="12"/>
      <c r="X2622" s="12"/>
    </row>
    <row r="2623" spans="21:24" ht="15">
      <c r="U2623" s="12"/>
      <c r="X2623" s="12"/>
    </row>
    <row r="2624" spans="21:24" ht="15">
      <c r="U2624" s="12"/>
      <c r="X2624" s="12"/>
    </row>
    <row r="2625" spans="21:24" ht="15">
      <c r="U2625" s="12"/>
      <c r="X2625" s="12"/>
    </row>
    <row r="2626" spans="21:24" ht="15">
      <c r="U2626" s="12"/>
      <c r="X2626" s="12"/>
    </row>
    <row r="2627" spans="21:24" ht="15">
      <c r="U2627" s="12"/>
      <c r="X2627" s="12"/>
    </row>
    <row r="2628" spans="21:24" ht="15">
      <c r="U2628" s="12"/>
      <c r="X2628" s="12"/>
    </row>
    <row r="2629" spans="21:24" ht="15">
      <c r="U2629" s="12"/>
      <c r="X2629" s="12"/>
    </row>
    <row r="2630" spans="21:24" ht="15">
      <c r="U2630" s="12"/>
      <c r="X2630" s="12"/>
    </row>
    <row r="2631" spans="21:24" ht="15">
      <c r="U2631" s="12"/>
      <c r="X2631" s="12"/>
    </row>
    <row r="2632" spans="21:24" ht="15">
      <c r="U2632" s="12"/>
      <c r="X2632" s="12"/>
    </row>
    <row r="2633" spans="21:24" ht="15">
      <c r="U2633" s="12"/>
      <c r="X2633" s="12"/>
    </row>
    <row r="2634" spans="21:24" ht="15">
      <c r="U2634" s="12"/>
      <c r="X2634" s="12"/>
    </row>
    <row r="2635" spans="21:24" ht="15">
      <c r="U2635" s="12"/>
      <c r="X2635" s="12"/>
    </row>
    <row r="2636" spans="21:24" ht="15">
      <c r="U2636" s="12"/>
      <c r="X2636" s="12"/>
    </row>
    <row r="2637" spans="21:24" ht="15">
      <c r="U2637" s="12"/>
      <c r="X2637" s="12"/>
    </row>
    <row r="2638" spans="21:24" ht="15">
      <c r="U2638" s="12"/>
      <c r="X2638" s="12"/>
    </row>
    <row r="2639" spans="21:24" ht="15">
      <c r="U2639" s="12"/>
      <c r="X2639" s="12"/>
    </row>
    <row r="2640" spans="21:24" ht="15">
      <c r="U2640" s="12"/>
      <c r="X2640" s="12"/>
    </row>
    <row r="2641" spans="21:24" ht="15">
      <c r="U2641" s="12"/>
      <c r="X2641" s="12"/>
    </row>
    <row r="2642" spans="21:24" ht="15">
      <c r="U2642" s="12"/>
      <c r="X2642" s="12"/>
    </row>
    <row r="2643" spans="21:24" ht="15">
      <c r="U2643" s="12"/>
      <c r="X2643" s="12"/>
    </row>
    <row r="2644" spans="21:24" ht="15">
      <c r="U2644" s="12"/>
      <c r="X2644" s="12"/>
    </row>
    <row r="2645" spans="21:24" ht="15">
      <c r="U2645" s="12"/>
      <c r="X2645" s="12"/>
    </row>
    <row r="2646" spans="21:24" ht="15">
      <c r="U2646" s="12"/>
      <c r="X2646" s="12"/>
    </row>
    <row r="2647" spans="21:24" ht="15">
      <c r="U2647" s="12"/>
      <c r="X2647" s="12"/>
    </row>
    <row r="2648" spans="21:24" ht="15">
      <c r="U2648" s="12"/>
      <c r="X2648" s="12"/>
    </row>
    <row r="2649" spans="21:24" ht="15">
      <c r="U2649" s="12"/>
      <c r="X2649" s="12"/>
    </row>
    <row r="2650" spans="21:24" ht="15">
      <c r="U2650" s="12"/>
      <c r="X2650" s="12"/>
    </row>
    <row r="2651" spans="21:24" ht="15">
      <c r="U2651" s="12"/>
      <c r="X2651" s="12"/>
    </row>
    <row r="2652" spans="21:24" ht="15">
      <c r="U2652" s="12"/>
      <c r="X2652" s="12"/>
    </row>
    <row r="2653" spans="21:24" ht="15">
      <c r="U2653" s="12"/>
      <c r="X2653" s="12"/>
    </row>
    <row r="2654" spans="21:24" ht="15">
      <c r="U2654" s="12"/>
      <c r="X2654" s="12"/>
    </row>
    <row r="2655" spans="21:24" ht="15">
      <c r="U2655" s="12"/>
      <c r="X2655" s="12"/>
    </row>
    <row r="2656" spans="21:24" ht="15">
      <c r="U2656" s="12"/>
      <c r="X2656" s="12"/>
    </row>
    <row r="2657" spans="21:24" ht="15">
      <c r="U2657" s="12"/>
      <c r="X2657" s="12"/>
    </row>
    <row r="2658" spans="21:24" ht="15">
      <c r="U2658" s="12"/>
      <c r="X2658" s="12"/>
    </row>
    <row r="2659" spans="21:24" ht="15">
      <c r="U2659" s="12"/>
      <c r="X2659" s="12"/>
    </row>
    <row r="2660" spans="21:24" ht="15">
      <c r="U2660" s="12"/>
      <c r="X2660" s="12"/>
    </row>
    <row r="2661" spans="21:24" ht="15">
      <c r="U2661" s="12"/>
      <c r="X2661" s="12"/>
    </row>
    <row r="2662" spans="21:24" ht="15">
      <c r="U2662" s="12"/>
      <c r="X2662" s="12"/>
    </row>
    <row r="2663" spans="21:24" ht="15">
      <c r="U2663" s="12"/>
      <c r="X2663" s="12"/>
    </row>
    <row r="2664" spans="21:24" ht="15">
      <c r="U2664" s="12"/>
      <c r="X2664" s="12"/>
    </row>
    <row r="2665" spans="21:24" ht="15">
      <c r="U2665" s="12"/>
      <c r="X2665" s="12"/>
    </row>
    <row r="2666" spans="21:24" ht="15">
      <c r="U2666" s="12"/>
      <c r="X2666" s="12"/>
    </row>
    <row r="2667" spans="21:24" ht="15">
      <c r="U2667" s="12"/>
      <c r="X2667" s="12"/>
    </row>
    <row r="2668" spans="21:24" ht="15">
      <c r="U2668" s="12"/>
      <c r="X2668" s="12"/>
    </row>
    <row r="2669" spans="21:24" ht="15">
      <c r="U2669" s="12"/>
      <c r="X2669" s="12"/>
    </row>
    <row r="2670" spans="21:24" ht="15">
      <c r="U2670" s="12"/>
      <c r="X2670" s="12"/>
    </row>
    <row r="2671" spans="21:24" ht="15">
      <c r="U2671" s="12"/>
      <c r="X2671" s="12"/>
    </row>
    <row r="2672" spans="21:24" ht="15">
      <c r="U2672" s="12"/>
      <c r="X2672" s="12"/>
    </row>
    <row r="2673" spans="21:24" ht="15">
      <c r="U2673" s="12"/>
      <c r="X2673" s="12"/>
    </row>
    <row r="2674" spans="21:24" ht="15">
      <c r="U2674" s="12"/>
      <c r="X2674" s="12"/>
    </row>
    <row r="2675" spans="21:24" ht="15">
      <c r="U2675" s="12"/>
      <c r="X2675" s="12"/>
    </row>
    <row r="2676" spans="21:24" ht="15">
      <c r="U2676" s="12"/>
      <c r="X2676" s="12"/>
    </row>
    <row r="2677" spans="21:24" ht="15">
      <c r="U2677" s="12"/>
      <c r="X2677" s="12"/>
    </row>
    <row r="2678" spans="21:24" ht="15">
      <c r="U2678" s="12"/>
      <c r="X2678" s="12"/>
    </row>
    <row r="2679" spans="21:24" ht="15">
      <c r="U2679" s="12"/>
      <c r="X2679" s="12"/>
    </row>
    <row r="2680" spans="21:24" ht="15">
      <c r="U2680" s="12"/>
      <c r="X2680" s="12"/>
    </row>
    <row r="2681" spans="21:24" ht="15">
      <c r="U2681" s="12"/>
      <c r="X2681" s="12"/>
    </row>
    <row r="2682" spans="21:24" ht="15">
      <c r="U2682" s="12"/>
      <c r="X2682" s="12"/>
    </row>
    <row r="2683" spans="21:24" ht="15">
      <c r="U2683" s="12"/>
      <c r="X2683" s="12"/>
    </row>
    <row r="2684" spans="21:24" ht="15">
      <c r="U2684" s="12"/>
      <c r="X2684" s="12"/>
    </row>
    <row r="2685" spans="21:24" ht="15">
      <c r="U2685" s="12"/>
      <c r="X2685" s="12"/>
    </row>
    <row r="2686" spans="21:24" ht="15">
      <c r="U2686" s="12"/>
      <c r="X2686" s="12"/>
    </row>
    <row r="2687" spans="21:24" ht="15">
      <c r="U2687" s="12"/>
      <c r="X2687" s="12"/>
    </row>
    <row r="2688" spans="21:24" ht="15">
      <c r="U2688" s="12"/>
      <c r="X2688" s="12"/>
    </row>
    <row r="2689" spans="21:24" ht="15">
      <c r="U2689" s="12"/>
      <c r="X2689" s="12"/>
    </row>
    <row r="2690" spans="21:24" ht="15">
      <c r="U2690" s="12"/>
      <c r="X2690" s="12"/>
    </row>
    <row r="2691" spans="21:24" ht="15">
      <c r="U2691" s="12"/>
      <c r="X2691" s="12"/>
    </row>
    <row r="2692" spans="21:24" ht="15">
      <c r="U2692" s="12"/>
      <c r="X2692" s="12"/>
    </row>
    <row r="2693" spans="21:24" ht="15">
      <c r="U2693" s="12"/>
      <c r="X2693" s="12"/>
    </row>
    <row r="2694" spans="21:24" ht="15">
      <c r="U2694" s="12"/>
      <c r="X2694" s="12"/>
    </row>
    <row r="2695" spans="21:24" ht="15">
      <c r="U2695" s="12"/>
      <c r="X2695" s="12"/>
    </row>
    <row r="2696" spans="21:24" ht="15">
      <c r="U2696" s="12"/>
      <c r="X2696" s="12"/>
    </row>
    <row r="2697" spans="21:24" ht="15">
      <c r="U2697" s="12"/>
      <c r="X2697" s="12"/>
    </row>
    <row r="2698" spans="21:24" ht="15">
      <c r="U2698" s="12"/>
      <c r="X2698" s="12"/>
    </row>
    <row r="2699" spans="21:24" ht="15">
      <c r="U2699" s="12"/>
      <c r="X2699" s="12"/>
    </row>
    <row r="2700" spans="21:24" ht="15">
      <c r="U2700" s="12"/>
      <c r="X2700" s="12"/>
    </row>
    <row r="2701" spans="21:24" ht="15">
      <c r="U2701" s="12"/>
      <c r="X2701" s="12"/>
    </row>
    <row r="2702" spans="21:24" ht="15">
      <c r="U2702" s="12"/>
      <c r="X2702" s="12"/>
    </row>
    <row r="2703" spans="21:24" ht="15">
      <c r="U2703" s="12"/>
      <c r="X2703" s="12"/>
    </row>
    <row r="2704" spans="21:24" ht="15">
      <c r="U2704" s="12"/>
      <c r="X2704" s="12"/>
    </row>
    <row r="2705" spans="21:24" ht="15">
      <c r="U2705" s="12"/>
      <c r="X2705" s="12"/>
    </row>
    <row r="2706" spans="21:24" ht="15">
      <c r="U2706" s="12"/>
      <c r="X2706" s="12"/>
    </row>
    <row r="2707" spans="21:24" ht="15">
      <c r="U2707" s="12"/>
      <c r="X2707" s="12"/>
    </row>
    <row r="2708" spans="21:24" ht="15">
      <c r="U2708" s="12"/>
      <c r="X2708" s="12"/>
    </row>
    <row r="2709" spans="21:24" ht="15">
      <c r="U2709" s="12"/>
      <c r="X2709" s="12"/>
    </row>
    <row r="2710" spans="21:24" ht="15">
      <c r="U2710" s="12"/>
      <c r="X2710" s="12"/>
    </row>
    <row r="2711" spans="21:24" ht="15">
      <c r="U2711" s="12"/>
      <c r="X2711" s="12"/>
    </row>
    <row r="2712" spans="21:24" ht="15">
      <c r="U2712" s="12"/>
      <c r="X2712" s="12"/>
    </row>
    <row r="2713" spans="21:24" ht="15">
      <c r="U2713" s="12"/>
      <c r="X2713" s="12"/>
    </row>
    <row r="2714" spans="21:24" ht="15">
      <c r="U2714" s="12"/>
      <c r="X2714" s="12"/>
    </row>
    <row r="2715" spans="21:24" ht="15">
      <c r="U2715" s="12"/>
      <c r="X2715" s="12"/>
    </row>
    <row r="2716" spans="21:24" ht="15">
      <c r="U2716" s="12"/>
      <c r="X2716" s="12"/>
    </row>
    <row r="2717" spans="21:24" ht="15">
      <c r="U2717" s="12"/>
      <c r="X2717" s="12"/>
    </row>
    <row r="2718" spans="21:24" ht="15">
      <c r="U2718" s="12"/>
      <c r="X2718" s="12"/>
    </row>
    <row r="2719" spans="21:24" ht="15">
      <c r="U2719" s="12"/>
      <c r="X2719" s="12"/>
    </row>
    <row r="2720" spans="21:24" ht="15">
      <c r="U2720" s="12"/>
      <c r="X2720" s="12"/>
    </row>
    <row r="2721" spans="21:24" ht="15">
      <c r="U2721" s="12"/>
      <c r="X2721" s="12"/>
    </row>
    <row r="2722" spans="21:24" ht="15">
      <c r="U2722" s="12"/>
      <c r="X2722" s="12"/>
    </row>
    <row r="2723" spans="21:24" ht="15">
      <c r="U2723" s="12"/>
      <c r="X2723" s="12"/>
    </row>
    <row r="2724" spans="21:24" ht="15">
      <c r="U2724" s="12"/>
      <c r="X2724" s="12"/>
    </row>
    <row r="2725" spans="21:24" ht="15">
      <c r="U2725" s="12"/>
      <c r="X2725" s="12"/>
    </row>
    <row r="2726" spans="21:24" ht="15">
      <c r="U2726" s="12"/>
      <c r="X2726" s="12"/>
    </row>
    <row r="2727" spans="21:24" ht="15">
      <c r="U2727" s="12"/>
      <c r="X2727" s="12"/>
    </row>
    <row r="2728" spans="21:24" ht="15">
      <c r="U2728" s="12"/>
      <c r="X2728" s="12"/>
    </row>
    <row r="2729" spans="21:24" ht="15">
      <c r="U2729" s="12"/>
      <c r="X2729" s="12"/>
    </row>
    <row r="2730" spans="21:24" ht="15">
      <c r="U2730" s="12"/>
      <c r="X2730" s="12"/>
    </row>
    <row r="2731" spans="21:24" ht="15">
      <c r="U2731" s="12"/>
      <c r="X2731" s="12"/>
    </row>
    <row r="2732" spans="21:24" ht="15">
      <c r="U2732" s="12"/>
      <c r="X2732" s="12"/>
    </row>
    <row r="2733" spans="21:24" ht="15">
      <c r="U2733" s="12"/>
      <c r="X2733" s="12"/>
    </row>
    <row r="2734" spans="21:24" ht="15">
      <c r="U2734" s="12"/>
      <c r="X2734" s="12"/>
    </row>
    <row r="2735" spans="21:24" ht="15">
      <c r="U2735" s="12"/>
      <c r="X2735" s="12"/>
    </row>
    <row r="2736" spans="21:24" ht="15">
      <c r="U2736" s="12"/>
      <c r="X2736" s="12"/>
    </row>
    <row r="2737" spans="21:24" ht="15">
      <c r="U2737" s="12"/>
      <c r="X2737" s="12"/>
    </row>
    <row r="2738" spans="21:24" ht="15">
      <c r="U2738" s="12"/>
      <c r="X2738" s="12"/>
    </row>
    <row r="2739" spans="21:24" ht="15">
      <c r="U2739" s="12"/>
      <c r="X2739" s="12"/>
    </row>
    <row r="2740" spans="21:24" ht="15">
      <c r="U2740" s="12"/>
      <c r="X2740" s="12"/>
    </row>
    <row r="2741" spans="21:24" ht="15">
      <c r="U2741" s="12"/>
      <c r="X2741" s="12"/>
    </row>
    <row r="2742" spans="21:24" ht="15">
      <c r="U2742" s="12"/>
      <c r="X2742" s="12"/>
    </row>
    <row r="2743" spans="21:24" ht="15">
      <c r="U2743" s="12"/>
      <c r="X2743" s="12"/>
    </row>
    <row r="2744" spans="21:24" ht="15">
      <c r="U2744" s="12"/>
      <c r="X2744" s="12"/>
    </row>
    <row r="2745" spans="21:24" ht="15">
      <c r="U2745" s="12"/>
      <c r="X2745" s="12"/>
    </row>
    <row r="2746" spans="21:24" ht="15">
      <c r="U2746" s="12"/>
      <c r="X2746" s="12"/>
    </row>
    <row r="2747" spans="21:24" ht="15">
      <c r="U2747" s="12"/>
      <c r="X2747" s="12"/>
    </row>
    <row r="2748" spans="21:24" ht="15">
      <c r="U2748" s="12"/>
      <c r="X2748" s="12"/>
    </row>
    <row r="2749" spans="21:24" ht="15">
      <c r="U2749" s="12"/>
      <c r="X2749" s="12"/>
    </row>
    <row r="2750" spans="21:24" ht="15">
      <c r="U2750" s="12"/>
      <c r="X2750" s="12"/>
    </row>
    <row r="2751" spans="21:24" ht="15">
      <c r="U2751" s="12"/>
      <c r="X2751" s="12"/>
    </row>
    <row r="2752" spans="21:24" ht="15">
      <c r="U2752" s="12"/>
      <c r="X2752" s="12"/>
    </row>
    <row r="2753" spans="21:24" ht="15">
      <c r="U2753" s="12"/>
      <c r="X2753" s="12"/>
    </row>
    <row r="2754" spans="21:24" ht="15">
      <c r="U2754" s="12"/>
      <c r="X2754" s="12"/>
    </row>
    <row r="2755" spans="21:24" ht="15">
      <c r="U2755" s="12"/>
      <c r="X2755" s="12"/>
    </row>
    <row r="2756" spans="21:24" ht="15">
      <c r="U2756" s="12"/>
      <c r="X2756" s="12"/>
    </row>
    <row r="2757" spans="21:24" ht="15">
      <c r="U2757" s="12"/>
      <c r="X2757" s="12"/>
    </row>
    <row r="2758" spans="21:24" ht="15">
      <c r="U2758" s="12"/>
      <c r="X2758" s="12"/>
    </row>
    <row r="2759" spans="21:24" ht="15">
      <c r="U2759" s="12"/>
      <c r="X2759" s="12"/>
    </row>
    <row r="2760" spans="21:24" ht="15">
      <c r="U2760" s="12"/>
      <c r="X2760" s="12"/>
    </row>
    <row r="2761" spans="21:24" ht="15">
      <c r="U2761" s="12"/>
      <c r="X2761" s="12"/>
    </row>
    <row r="2762" spans="21:24" ht="15">
      <c r="U2762" s="12"/>
      <c r="X2762" s="12"/>
    </row>
    <row r="2763" spans="21:24" ht="15">
      <c r="U2763" s="12"/>
      <c r="X2763" s="12"/>
    </row>
    <row r="2764" spans="21:24" ht="15">
      <c r="U2764" s="12"/>
      <c r="X2764" s="12"/>
    </row>
    <row r="2765" spans="21:24" ht="15">
      <c r="U2765" s="12"/>
      <c r="X2765" s="12"/>
    </row>
    <row r="2766" spans="21:24" ht="15">
      <c r="U2766" s="12"/>
      <c r="X2766" s="12"/>
    </row>
    <row r="2767" spans="21:24" ht="15">
      <c r="U2767" s="12"/>
      <c r="X2767" s="12"/>
    </row>
    <row r="2768" spans="21:24" ht="15">
      <c r="U2768" s="12"/>
      <c r="X2768" s="12"/>
    </row>
    <row r="2769" spans="21:24" ht="15">
      <c r="U2769" s="12"/>
      <c r="X2769" s="12"/>
    </row>
    <row r="2770" spans="21:24" ht="15">
      <c r="U2770" s="12"/>
      <c r="X2770" s="12"/>
    </row>
    <row r="2771" spans="21:24" ht="15">
      <c r="U2771" s="12"/>
      <c r="X2771" s="12"/>
    </row>
    <row r="2772" spans="21:24" ht="15">
      <c r="U2772" s="12"/>
      <c r="X2772" s="12"/>
    </row>
    <row r="2773" spans="21:24" ht="15">
      <c r="U2773" s="12"/>
      <c r="X2773" s="12"/>
    </row>
    <row r="2774" spans="21:24" ht="15">
      <c r="U2774" s="12"/>
      <c r="X2774" s="12"/>
    </row>
    <row r="2775" spans="21:24" ht="15">
      <c r="U2775" s="12"/>
      <c r="X2775" s="12"/>
    </row>
    <row r="2776" spans="21:24" ht="15">
      <c r="U2776" s="12"/>
      <c r="X2776" s="12"/>
    </row>
    <row r="2777" spans="21:24" ht="15">
      <c r="U2777" s="12"/>
      <c r="X2777" s="12"/>
    </row>
    <row r="2778" spans="21:24" ht="15">
      <c r="U2778" s="12"/>
      <c r="X2778" s="12"/>
    </row>
    <row r="2779" spans="21:24" ht="15">
      <c r="U2779" s="12"/>
      <c r="X2779" s="12"/>
    </row>
    <row r="2780" spans="21:24" ht="15">
      <c r="U2780" s="12"/>
      <c r="X2780" s="12"/>
    </row>
    <row r="2781" spans="21:24" ht="15">
      <c r="U2781" s="12"/>
      <c r="X2781" s="12"/>
    </row>
    <row r="2782" spans="21:24" ht="15">
      <c r="U2782" s="12"/>
      <c r="X2782" s="12"/>
    </row>
    <row r="2783" spans="21:24" ht="15">
      <c r="U2783" s="12"/>
      <c r="X2783" s="12"/>
    </row>
    <row r="2784" spans="21:24" ht="15">
      <c r="U2784" s="12"/>
      <c r="X2784" s="12"/>
    </row>
    <row r="2785" spans="21:24" ht="15">
      <c r="U2785" s="12"/>
      <c r="X2785" s="12"/>
    </row>
    <row r="2786" spans="21:24" ht="15">
      <c r="U2786" s="12"/>
      <c r="X2786" s="12"/>
    </row>
    <row r="2787" spans="21:24" ht="15">
      <c r="U2787" s="12"/>
      <c r="X2787" s="12"/>
    </row>
    <row r="2788" spans="21:24" ht="15">
      <c r="U2788" s="12"/>
      <c r="X2788" s="12"/>
    </row>
    <row r="2789" spans="21:24" ht="15">
      <c r="U2789" s="12"/>
      <c r="X2789" s="12"/>
    </row>
    <row r="2790" spans="21:24" ht="15">
      <c r="U2790" s="12"/>
      <c r="X2790" s="12"/>
    </row>
    <row r="2791" spans="21:24" ht="15">
      <c r="U2791" s="12"/>
      <c r="X2791" s="12"/>
    </row>
    <row r="2792" spans="21:24" ht="15">
      <c r="U2792" s="12"/>
      <c r="X2792" s="12"/>
    </row>
    <row r="2793" spans="21:24" ht="15">
      <c r="U2793" s="12"/>
      <c r="X2793" s="12"/>
    </row>
    <row r="2794" spans="21:24" ht="15">
      <c r="U2794" s="12"/>
      <c r="X2794" s="12"/>
    </row>
    <row r="2795" spans="21:24" ht="15">
      <c r="U2795" s="12"/>
      <c r="X2795" s="12"/>
    </row>
    <row r="2796" spans="21:24" ht="15">
      <c r="U2796" s="12"/>
      <c r="X2796" s="12"/>
    </row>
    <row r="2797" spans="21:24" ht="15">
      <c r="U2797" s="12"/>
      <c r="X2797" s="12"/>
    </row>
    <row r="2798" spans="21:24" ht="15">
      <c r="U2798" s="12"/>
      <c r="X2798" s="12"/>
    </row>
    <row r="2799" spans="21:24" ht="15">
      <c r="U2799" s="12"/>
      <c r="X2799" s="12"/>
    </row>
    <row r="2800" spans="21:24" ht="15">
      <c r="U2800" s="12"/>
      <c r="X2800" s="12"/>
    </row>
    <row r="2801" spans="21:24" ht="15">
      <c r="U2801" s="12"/>
      <c r="X2801" s="12"/>
    </row>
    <row r="2802" spans="21:24" ht="15">
      <c r="U2802" s="12"/>
      <c r="X2802" s="12"/>
    </row>
    <row r="2803" spans="21:24" ht="15">
      <c r="U2803" s="12"/>
      <c r="X2803" s="12"/>
    </row>
    <row r="2804" spans="21:24" ht="15">
      <c r="U2804" s="12"/>
      <c r="X2804" s="12"/>
    </row>
    <row r="2805" spans="21:24" ht="15">
      <c r="U2805" s="12"/>
      <c r="X2805" s="12"/>
    </row>
    <row r="2806" spans="21:24" ht="15">
      <c r="U2806" s="12"/>
      <c r="X2806" s="12"/>
    </row>
    <row r="2807" spans="21:24" ht="15">
      <c r="U2807" s="12"/>
      <c r="X2807" s="12"/>
    </row>
    <row r="2808" spans="21:24" ht="15">
      <c r="U2808" s="12"/>
      <c r="X2808" s="12"/>
    </row>
    <row r="2809" spans="21:24" ht="15">
      <c r="U2809" s="12"/>
      <c r="X2809" s="12"/>
    </row>
    <row r="2810" spans="21:24" ht="15">
      <c r="U2810" s="12"/>
      <c r="X2810" s="12"/>
    </row>
    <row r="2811" spans="21:24" ht="15">
      <c r="U2811" s="12"/>
      <c r="X2811" s="12"/>
    </row>
    <row r="2812" spans="21:24" ht="15">
      <c r="U2812" s="12"/>
      <c r="X2812" s="12"/>
    </row>
    <row r="2813" spans="21:24" ht="15">
      <c r="U2813" s="12"/>
      <c r="X2813" s="12"/>
    </row>
    <row r="2814" spans="21:24" ht="15">
      <c r="U2814" s="12"/>
      <c r="X2814" s="12"/>
    </row>
    <row r="2815" spans="21:24" ht="15">
      <c r="U2815" s="12"/>
      <c r="X2815" s="12"/>
    </row>
    <row r="2816" spans="21:24" ht="15">
      <c r="U2816" s="12"/>
      <c r="X2816" s="12"/>
    </row>
    <row r="2817" spans="21:24" ht="15">
      <c r="U2817" s="12"/>
      <c r="X2817" s="12"/>
    </row>
    <row r="2818" spans="21:24" ht="15">
      <c r="U2818" s="12"/>
      <c r="X2818" s="12"/>
    </row>
    <row r="2819" spans="21:24" ht="15">
      <c r="U2819" s="12"/>
      <c r="X2819" s="12"/>
    </row>
    <row r="2820" spans="21:24" ht="15">
      <c r="U2820" s="12"/>
      <c r="X2820" s="12"/>
    </row>
    <row r="2821" spans="21:24" ht="15">
      <c r="U2821" s="12"/>
      <c r="X2821" s="12"/>
    </row>
    <row r="2822" spans="21:24" ht="15">
      <c r="U2822" s="12"/>
      <c r="X2822" s="12"/>
    </row>
    <row r="2823" spans="21:24" ht="15">
      <c r="U2823" s="12"/>
      <c r="X2823" s="12"/>
    </row>
    <row r="2824" spans="21:24" ht="15">
      <c r="U2824" s="12"/>
      <c r="X2824" s="12"/>
    </row>
    <row r="2825" spans="21:24" ht="15">
      <c r="U2825" s="12"/>
      <c r="X2825" s="12"/>
    </row>
    <row r="2826" spans="21:24" ht="15">
      <c r="U2826" s="12"/>
      <c r="X2826" s="12"/>
    </row>
    <row r="2827" spans="21:24" ht="15">
      <c r="U2827" s="12"/>
      <c r="X2827" s="12"/>
    </row>
    <row r="2828" spans="21:24" ht="15">
      <c r="U2828" s="12"/>
      <c r="X2828" s="12"/>
    </row>
    <row r="2829" spans="21:24" ht="15">
      <c r="U2829" s="12"/>
      <c r="X2829" s="12"/>
    </row>
    <row r="2830" spans="21:24" ht="15">
      <c r="U2830" s="12"/>
      <c r="X2830" s="12"/>
    </row>
    <row r="2831" spans="21:24" ht="15">
      <c r="U2831" s="12"/>
      <c r="X2831" s="12"/>
    </row>
    <row r="2832" spans="21:24" ht="15">
      <c r="U2832" s="12"/>
      <c r="X2832" s="12"/>
    </row>
    <row r="2833" spans="21:24" ht="15">
      <c r="U2833" s="12"/>
      <c r="X2833" s="12"/>
    </row>
    <row r="2834" spans="21:24" ht="15">
      <c r="U2834" s="12"/>
      <c r="X2834" s="12"/>
    </row>
    <row r="2835" spans="21:24" ht="15">
      <c r="U2835" s="12"/>
      <c r="X2835" s="12"/>
    </row>
    <row r="2836" spans="21:24" ht="15">
      <c r="U2836" s="12"/>
      <c r="X2836" s="12"/>
    </row>
    <row r="2837" spans="21:24" ht="15">
      <c r="U2837" s="12"/>
      <c r="X2837" s="12"/>
    </row>
    <row r="2838" spans="21:24" ht="15">
      <c r="U2838" s="12"/>
      <c r="X2838" s="12"/>
    </row>
    <row r="2839" spans="21:24" ht="15">
      <c r="U2839" s="12"/>
      <c r="X2839" s="12"/>
    </row>
    <row r="2840" spans="21:24" ht="15">
      <c r="U2840" s="12"/>
      <c r="X2840" s="12"/>
    </row>
    <row r="2841" spans="21:24" ht="15">
      <c r="U2841" s="12"/>
      <c r="X2841" s="12"/>
    </row>
    <row r="2842" spans="21:24" ht="15">
      <c r="U2842" s="12"/>
      <c r="X2842" s="12"/>
    </row>
    <row r="2843" spans="21:24" ht="15">
      <c r="U2843" s="12"/>
      <c r="X2843" s="12"/>
    </row>
    <row r="2844" spans="21:24" ht="15">
      <c r="U2844" s="12"/>
      <c r="X2844" s="12"/>
    </row>
    <row r="2845" spans="21:24" ht="15">
      <c r="U2845" s="12"/>
      <c r="X2845" s="12"/>
    </row>
    <row r="2846" spans="21:24" ht="15">
      <c r="U2846" s="12"/>
      <c r="X2846" s="12"/>
    </row>
    <row r="2847" spans="21:24" ht="15">
      <c r="U2847" s="12"/>
      <c r="X2847" s="12"/>
    </row>
    <row r="2848" spans="21:24" ht="15">
      <c r="U2848" s="12"/>
      <c r="X2848" s="12"/>
    </row>
    <row r="2849" spans="21:24" ht="15">
      <c r="U2849" s="12"/>
      <c r="X2849" s="12"/>
    </row>
    <row r="2850" spans="21:24" ht="15">
      <c r="U2850" s="12"/>
      <c r="X2850" s="12"/>
    </row>
    <row r="2851" spans="21:24" ht="15">
      <c r="U2851" s="12"/>
      <c r="X2851" s="12"/>
    </row>
    <row r="2852" spans="21:24" ht="15">
      <c r="U2852" s="12"/>
      <c r="X2852" s="12"/>
    </row>
    <row r="2853" spans="21:24" ht="15">
      <c r="U2853" s="12"/>
      <c r="X2853" s="12"/>
    </row>
    <row r="2854" spans="21:24" ht="15">
      <c r="U2854" s="12"/>
      <c r="X2854" s="12"/>
    </row>
    <row r="2855" spans="21:24" ht="15">
      <c r="U2855" s="12"/>
      <c r="X2855" s="12"/>
    </row>
    <row r="2856" spans="21:24" ht="15">
      <c r="U2856" s="12"/>
      <c r="X2856" s="12"/>
    </row>
    <row r="2857" spans="21:24" ht="15">
      <c r="U2857" s="12"/>
      <c r="X2857" s="12"/>
    </row>
    <row r="2858" spans="21:24" ht="15">
      <c r="U2858" s="12"/>
      <c r="X2858" s="12"/>
    </row>
    <row r="2859" spans="21:24" ht="15">
      <c r="U2859" s="12"/>
      <c r="X2859" s="12"/>
    </row>
    <row r="2860" spans="21:24" ht="15">
      <c r="U2860" s="12"/>
      <c r="X2860" s="12"/>
    </row>
    <row r="2861" spans="21:24" ht="15">
      <c r="U2861" s="12"/>
      <c r="X2861" s="12"/>
    </row>
    <row r="2862" spans="21:24" ht="15">
      <c r="U2862" s="12"/>
      <c r="X2862" s="12"/>
    </row>
    <row r="2863" spans="21:24" ht="15">
      <c r="U2863" s="12"/>
      <c r="X2863" s="12"/>
    </row>
    <row r="2864" spans="21:24" ht="15">
      <c r="U2864" s="12"/>
      <c r="X2864" s="12"/>
    </row>
    <row r="2865" spans="21:24" ht="15">
      <c r="U2865" s="12"/>
      <c r="X2865" s="12"/>
    </row>
    <row r="2866" spans="21:24" ht="15">
      <c r="U2866" s="12"/>
      <c r="X2866" s="12"/>
    </row>
    <row r="2867" spans="21:24" ht="15">
      <c r="U2867" s="12"/>
      <c r="X2867" s="12"/>
    </row>
    <row r="2868" spans="21:24" ht="15">
      <c r="U2868" s="12"/>
      <c r="X2868" s="12"/>
    </row>
    <row r="2869" spans="21:24" ht="15">
      <c r="U2869" s="12"/>
      <c r="X2869" s="12"/>
    </row>
    <row r="2870" spans="21:24" ht="15">
      <c r="U2870" s="12"/>
      <c r="X2870" s="12"/>
    </row>
    <row r="2871" spans="21:24" ht="15">
      <c r="U2871" s="12"/>
      <c r="X2871" s="12"/>
    </row>
    <row r="2872" spans="21:24" ht="15">
      <c r="U2872" s="12"/>
      <c r="X2872" s="12"/>
    </row>
    <row r="2873" spans="21:24" ht="15">
      <c r="U2873" s="12"/>
      <c r="X2873" s="12"/>
    </row>
    <row r="2874" spans="21:24" ht="15">
      <c r="U2874" s="12"/>
      <c r="X2874" s="12"/>
    </row>
    <row r="2875" spans="21:24" ht="15">
      <c r="U2875" s="12"/>
      <c r="X2875" s="12"/>
    </row>
    <row r="2876" spans="21:24" ht="15">
      <c r="U2876" s="12"/>
      <c r="X2876" s="12"/>
    </row>
    <row r="2877" spans="21:24" ht="15">
      <c r="U2877" s="12"/>
      <c r="X2877" s="12"/>
    </row>
    <row r="2878" spans="21:24" ht="15">
      <c r="U2878" s="12"/>
      <c r="X2878" s="12"/>
    </row>
    <row r="2879" spans="21:24" ht="15">
      <c r="U2879" s="12"/>
      <c r="X2879" s="12"/>
    </row>
    <row r="2880" spans="21:24" ht="15">
      <c r="U2880" s="12"/>
      <c r="X2880" s="12"/>
    </row>
    <row r="2881" spans="21:24" ht="15">
      <c r="U2881" s="12"/>
      <c r="X2881" s="12"/>
    </row>
    <row r="2882" spans="21:24" ht="15">
      <c r="U2882" s="12"/>
      <c r="X2882" s="12"/>
    </row>
    <row r="2883" spans="21:24" ht="15">
      <c r="U2883" s="12"/>
      <c r="X2883" s="12"/>
    </row>
    <row r="2884" spans="21:24" ht="15">
      <c r="U2884" s="12"/>
      <c r="X2884" s="12"/>
    </row>
    <row r="2885" spans="21:24" ht="15">
      <c r="U2885" s="12"/>
      <c r="X2885" s="12"/>
    </row>
    <row r="2886" spans="21:24" ht="15">
      <c r="U2886" s="12"/>
      <c r="X2886" s="12"/>
    </row>
    <row r="2887" spans="21:24" ht="15">
      <c r="U2887" s="12"/>
      <c r="X2887" s="12"/>
    </row>
    <row r="2888" spans="21:24" ht="15">
      <c r="U2888" s="12"/>
      <c r="X2888" s="12"/>
    </row>
    <row r="2889" spans="21:24" ht="15">
      <c r="U2889" s="12"/>
      <c r="X2889" s="12"/>
    </row>
    <row r="2890" spans="21:24" ht="15">
      <c r="U2890" s="12"/>
      <c r="X2890" s="12"/>
    </row>
    <row r="2891" spans="21:24" ht="15">
      <c r="U2891" s="12"/>
      <c r="X2891" s="12"/>
    </row>
    <row r="2892" spans="21:24" ht="15">
      <c r="U2892" s="12"/>
      <c r="X2892" s="12"/>
    </row>
    <row r="2893" spans="21:24" ht="15">
      <c r="U2893" s="12"/>
      <c r="X2893" s="12"/>
    </row>
    <row r="2894" spans="21:24" ht="15">
      <c r="U2894" s="12"/>
      <c r="X2894" s="12"/>
    </row>
    <row r="2895" spans="21:24" ht="15">
      <c r="U2895" s="12"/>
      <c r="X2895" s="12"/>
    </row>
    <row r="2896" spans="21:24" ht="15">
      <c r="U2896" s="12"/>
      <c r="X2896" s="12"/>
    </row>
    <row r="2897" spans="21:24" ht="15">
      <c r="U2897" s="12"/>
      <c r="X2897" s="12"/>
    </row>
    <row r="2898" spans="21:24" ht="15">
      <c r="U2898" s="12"/>
      <c r="X2898" s="12"/>
    </row>
    <row r="2899" spans="21:24" ht="15">
      <c r="U2899" s="12"/>
      <c r="X2899" s="12"/>
    </row>
    <row r="2900" spans="21:24" ht="15">
      <c r="U2900" s="12"/>
      <c r="X2900" s="12"/>
    </row>
    <row r="2901" spans="21:24" ht="15">
      <c r="U2901" s="12"/>
      <c r="X2901" s="12"/>
    </row>
    <row r="2902" spans="21:24" ht="15">
      <c r="U2902" s="12"/>
      <c r="X2902" s="12"/>
    </row>
    <row r="2903" spans="21:24" ht="15">
      <c r="U2903" s="12"/>
      <c r="X2903" s="12"/>
    </row>
    <row r="2904" spans="21:24" ht="15">
      <c r="U2904" s="12"/>
      <c r="X2904" s="12"/>
    </row>
    <row r="2905" spans="21:24" ht="15">
      <c r="U2905" s="12"/>
      <c r="X2905" s="12"/>
    </row>
    <row r="2906" spans="21:24" ht="15">
      <c r="U2906" s="12"/>
      <c r="X2906" s="12"/>
    </row>
    <row r="2907" spans="21:24" ht="15">
      <c r="U2907" s="12"/>
      <c r="X2907" s="12"/>
    </row>
    <row r="2908" spans="21:24" ht="15">
      <c r="U2908" s="12"/>
      <c r="X2908" s="12"/>
    </row>
    <row r="2909" spans="21:24" ht="15">
      <c r="U2909" s="12"/>
      <c r="X2909" s="12"/>
    </row>
    <row r="2910" spans="21:24" ht="15">
      <c r="U2910" s="12"/>
      <c r="X2910" s="12"/>
    </row>
    <row r="2911" spans="21:24" ht="15">
      <c r="U2911" s="12"/>
      <c r="X2911" s="12"/>
    </row>
    <row r="2912" spans="21:24" ht="15">
      <c r="U2912" s="12"/>
      <c r="X2912" s="12"/>
    </row>
    <row r="2913" spans="21:24" ht="15">
      <c r="U2913" s="12"/>
      <c r="X2913" s="12"/>
    </row>
    <row r="2914" spans="21:24" ht="15">
      <c r="U2914" s="12"/>
      <c r="X2914" s="12"/>
    </row>
    <row r="2915" spans="21:24" ht="15">
      <c r="U2915" s="12"/>
      <c r="X2915" s="12"/>
    </row>
    <row r="2916" spans="21:24" ht="15">
      <c r="U2916" s="12"/>
      <c r="X2916" s="12"/>
    </row>
    <row r="2917" spans="21:24" ht="15">
      <c r="U2917" s="12"/>
      <c r="X2917" s="12"/>
    </row>
    <row r="2918" spans="21:24" ht="15">
      <c r="U2918" s="12"/>
      <c r="X2918" s="12"/>
    </row>
    <row r="2919" spans="21:24" ht="15">
      <c r="U2919" s="12"/>
      <c r="X2919" s="12"/>
    </row>
    <row r="2920" spans="21:24" ht="15">
      <c r="U2920" s="12"/>
      <c r="X2920" s="12"/>
    </row>
    <row r="2921" spans="21:24" ht="15">
      <c r="U2921" s="12"/>
      <c r="X2921" s="12"/>
    </row>
    <row r="2922" spans="21:24" ht="15">
      <c r="U2922" s="12"/>
      <c r="X2922" s="12"/>
    </row>
    <row r="2923" spans="21:24" ht="15">
      <c r="U2923" s="12"/>
      <c r="X2923" s="12"/>
    </row>
    <row r="2924" spans="21:24" ht="15">
      <c r="U2924" s="12"/>
      <c r="X2924" s="12"/>
    </row>
    <row r="2925" spans="21:24" ht="15">
      <c r="U2925" s="12"/>
      <c r="X2925" s="12"/>
    </row>
    <row r="2926" spans="21:24" ht="15">
      <c r="U2926" s="12"/>
      <c r="X2926" s="12"/>
    </row>
    <row r="2927" spans="21:24" ht="15">
      <c r="U2927" s="12"/>
      <c r="X2927" s="12"/>
    </row>
    <row r="2928" spans="21:24" ht="15">
      <c r="U2928" s="12"/>
      <c r="X2928" s="12"/>
    </row>
    <row r="2929" spans="21:24" ht="15">
      <c r="U2929" s="12"/>
      <c r="X2929" s="12"/>
    </row>
    <row r="2930" spans="21:24" ht="15">
      <c r="U2930" s="12"/>
      <c r="X2930" s="12"/>
    </row>
    <row r="2931" spans="21:24" ht="15">
      <c r="U2931" s="12"/>
      <c r="X2931" s="12"/>
    </row>
    <row r="2932" spans="21:24" ht="15">
      <c r="U2932" s="12"/>
      <c r="X2932" s="12"/>
    </row>
    <row r="2933" spans="21:24" ht="15">
      <c r="U2933" s="12"/>
      <c r="X2933" s="12"/>
    </row>
    <row r="2934" spans="21:24" ht="15">
      <c r="U2934" s="12"/>
      <c r="X2934" s="12"/>
    </row>
    <row r="2935" spans="21:24" ht="15">
      <c r="U2935" s="12"/>
      <c r="X2935" s="12"/>
    </row>
    <row r="2936" spans="21:24" ht="15">
      <c r="U2936" s="12"/>
      <c r="X2936" s="12"/>
    </row>
    <row r="2937" spans="21:24" ht="15">
      <c r="U2937" s="12"/>
      <c r="X2937" s="12"/>
    </row>
    <row r="2938" spans="21:24" ht="15">
      <c r="U2938" s="12"/>
      <c r="X2938" s="12"/>
    </row>
    <row r="2939" spans="21:24" ht="15">
      <c r="U2939" s="12"/>
      <c r="X2939" s="12"/>
    </row>
    <row r="2940" spans="21:24" ht="15">
      <c r="U2940" s="12"/>
      <c r="X2940" s="12"/>
    </row>
    <row r="2941" spans="21:24" ht="15">
      <c r="U2941" s="12"/>
      <c r="X2941" s="12"/>
    </row>
    <row r="2942" spans="21:24" ht="15">
      <c r="U2942" s="12"/>
      <c r="X2942" s="12"/>
    </row>
    <row r="2943" spans="21:24" ht="15">
      <c r="U2943" s="12"/>
      <c r="X2943" s="12"/>
    </row>
    <row r="2944" spans="21:24" ht="15">
      <c r="U2944" s="12"/>
      <c r="X2944" s="12"/>
    </row>
    <row r="2945" spans="21:24" ht="15">
      <c r="U2945" s="12"/>
      <c r="X2945" s="12"/>
    </row>
    <row r="2946" spans="21:24" ht="15">
      <c r="U2946" s="12"/>
      <c r="X2946" s="12"/>
    </row>
    <row r="2947" spans="21:24" ht="15">
      <c r="U2947" s="12"/>
      <c r="X2947" s="12"/>
    </row>
    <row r="2948" spans="21:24" ht="15">
      <c r="U2948" s="12"/>
      <c r="X2948" s="12"/>
    </row>
    <row r="2949" spans="21:24" ht="15">
      <c r="U2949" s="12"/>
      <c r="X2949" s="12"/>
    </row>
    <row r="2950" spans="21:24" ht="15">
      <c r="U2950" s="12"/>
      <c r="X2950" s="12"/>
    </row>
    <row r="2951" spans="21:24" ht="15">
      <c r="U2951" s="12"/>
      <c r="X2951" s="12"/>
    </row>
    <row r="2952" spans="21:24" ht="15">
      <c r="U2952" s="12"/>
      <c r="X2952" s="12"/>
    </row>
    <row r="2953" spans="21:24" ht="15">
      <c r="U2953" s="12"/>
      <c r="X2953" s="12"/>
    </row>
    <row r="2954" spans="21:24" ht="15">
      <c r="U2954" s="12"/>
      <c r="X2954" s="12"/>
    </row>
    <row r="2955" spans="21:24" ht="15">
      <c r="U2955" s="12"/>
      <c r="X2955" s="12"/>
    </row>
    <row r="2956" spans="21:24" ht="15">
      <c r="U2956" s="12"/>
      <c r="X2956" s="12"/>
    </row>
    <row r="2957" spans="21:24" ht="15">
      <c r="U2957" s="12"/>
      <c r="X2957" s="12"/>
    </row>
    <row r="2958" spans="21:24" ht="15">
      <c r="U2958" s="12"/>
      <c r="X2958" s="12"/>
    </row>
    <row r="2959" spans="21:24" ht="15">
      <c r="U2959" s="12"/>
      <c r="X2959" s="12"/>
    </row>
    <row r="2960" spans="21:24" ht="15">
      <c r="U2960" s="12"/>
      <c r="X2960" s="12"/>
    </row>
    <row r="2961" spans="21:24" ht="15">
      <c r="U2961" s="12"/>
      <c r="X2961" s="12"/>
    </row>
    <row r="2962" spans="21:24" ht="15">
      <c r="U2962" s="12"/>
      <c r="X2962" s="12"/>
    </row>
    <row r="2963" spans="21:24" ht="15">
      <c r="U2963" s="12"/>
      <c r="X2963" s="12"/>
    </row>
    <row r="2964" spans="21:24" ht="15">
      <c r="U2964" s="12"/>
      <c r="X2964" s="12"/>
    </row>
    <row r="2965" spans="21:24" ht="15">
      <c r="U2965" s="12"/>
      <c r="X2965" s="12"/>
    </row>
    <row r="2966" spans="21:24" ht="15">
      <c r="U2966" s="12"/>
      <c r="X2966" s="12"/>
    </row>
    <row r="2967" spans="21:24" ht="15">
      <c r="U2967" s="12"/>
      <c r="X2967" s="12"/>
    </row>
    <row r="2968" spans="21:24" ht="15">
      <c r="U2968" s="12"/>
      <c r="X2968" s="12"/>
    </row>
    <row r="2969" spans="21:24" ht="15">
      <c r="U2969" s="12"/>
      <c r="X2969" s="12"/>
    </row>
    <row r="2970" spans="21:24" ht="15">
      <c r="U2970" s="12"/>
      <c r="X2970" s="12"/>
    </row>
    <row r="2971" spans="21:24" ht="15">
      <c r="U2971" s="12"/>
      <c r="X2971" s="12"/>
    </row>
    <row r="2972" spans="21:24" ht="15">
      <c r="U2972" s="12"/>
      <c r="X2972" s="12"/>
    </row>
    <row r="2973" spans="21:24" ht="15">
      <c r="U2973" s="12"/>
      <c r="X2973" s="12"/>
    </row>
    <row r="2974" spans="21:24" ht="15">
      <c r="U2974" s="12"/>
      <c r="X2974" s="12"/>
    </row>
    <row r="2975" spans="21:24" ht="15">
      <c r="U2975" s="12"/>
      <c r="X2975" s="12"/>
    </row>
    <row r="2976" spans="21:24" ht="15">
      <c r="U2976" s="12"/>
      <c r="X2976" s="12"/>
    </row>
    <row r="2977" spans="21:24" ht="15">
      <c r="U2977" s="12"/>
      <c r="X2977" s="12"/>
    </row>
    <row r="2978" spans="21:24" ht="15">
      <c r="U2978" s="12"/>
      <c r="X2978" s="12"/>
    </row>
    <row r="2979" spans="21:24" ht="15">
      <c r="U2979" s="12"/>
      <c r="X2979" s="12"/>
    </row>
    <row r="2980" spans="21:24" ht="15">
      <c r="U2980" s="12"/>
      <c r="X2980" s="12"/>
    </row>
    <row r="2981" spans="21:24" ht="15">
      <c r="U2981" s="12"/>
      <c r="X2981" s="12"/>
    </row>
    <row r="2982" spans="21:24" ht="15">
      <c r="U2982" s="12"/>
      <c r="X2982" s="12"/>
    </row>
    <row r="2983" spans="21:24" ht="15">
      <c r="U2983" s="12"/>
      <c r="X2983" s="12"/>
    </row>
    <row r="2984" spans="21:24" ht="15">
      <c r="U2984" s="12"/>
      <c r="X2984" s="12"/>
    </row>
    <row r="2985" spans="21:24" ht="15">
      <c r="U2985" s="12"/>
      <c r="X2985" s="12"/>
    </row>
    <row r="2986" spans="21:24" ht="15">
      <c r="U2986" s="12"/>
      <c r="X2986" s="12"/>
    </row>
    <row r="2987" spans="21:24" ht="15">
      <c r="U2987" s="12"/>
      <c r="X2987" s="12"/>
    </row>
    <row r="2988" spans="21:24" ht="15">
      <c r="U2988" s="12"/>
      <c r="X2988" s="12"/>
    </row>
    <row r="2989" spans="21:24" ht="15">
      <c r="U2989" s="12"/>
      <c r="X2989" s="12"/>
    </row>
    <row r="2990" spans="21:24" ht="15">
      <c r="U2990" s="12"/>
      <c r="X2990" s="12"/>
    </row>
    <row r="2991" spans="21:24" ht="15">
      <c r="U2991" s="12"/>
      <c r="X2991" s="12"/>
    </row>
    <row r="2992" spans="21:24" ht="15">
      <c r="U2992" s="12"/>
      <c r="X2992" s="12"/>
    </row>
    <row r="2993" spans="21:24" ht="15">
      <c r="U2993" s="12"/>
      <c r="X2993" s="12"/>
    </row>
    <row r="2994" spans="21:24" ht="15">
      <c r="U2994" s="12"/>
      <c r="X2994" s="12"/>
    </row>
    <row r="2995" spans="21:24" ht="15">
      <c r="U2995" s="12"/>
      <c r="X2995" s="12"/>
    </row>
    <row r="2996" spans="21:24" ht="15">
      <c r="U2996" s="12"/>
      <c r="X2996" s="12"/>
    </row>
    <row r="2997" spans="21:24" ht="15">
      <c r="U2997" s="12"/>
      <c r="X2997" s="12"/>
    </row>
    <row r="2998" spans="21:24" ht="15">
      <c r="U2998" s="12"/>
      <c r="X2998" s="12"/>
    </row>
    <row r="2999" spans="21:24" ht="15">
      <c r="U2999" s="12"/>
      <c r="X2999" s="12"/>
    </row>
    <row r="3000" spans="21:24" ht="15">
      <c r="U3000" s="12"/>
      <c r="X3000" s="12"/>
    </row>
    <row r="3001" spans="21:24" ht="15">
      <c r="U3001" s="12"/>
      <c r="X3001" s="12"/>
    </row>
    <row r="3002" spans="21:24" ht="15">
      <c r="U3002" s="12"/>
      <c r="X3002" s="12"/>
    </row>
    <row r="3003" spans="21:24" ht="15">
      <c r="U3003" s="12"/>
      <c r="X3003" s="12"/>
    </row>
    <row r="3004" spans="21:24" ht="15">
      <c r="U3004" s="12"/>
      <c r="X3004" s="12"/>
    </row>
    <row r="3005" spans="21:24" ht="15">
      <c r="U3005" s="12"/>
      <c r="X3005" s="12"/>
    </row>
    <row r="3006" spans="21:24" ht="15">
      <c r="U3006" s="12"/>
      <c r="X3006" s="12"/>
    </row>
    <row r="3007" spans="21:24" ht="15">
      <c r="U3007" s="12"/>
      <c r="X3007" s="12"/>
    </row>
    <row r="3008" spans="21:24" ht="15">
      <c r="U3008" s="12"/>
      <c r="X3008" s="12"/>
    </row>
    <row r="3009" spans="21:24" ht="15">
      <c r="U3009" s="12"/>
      <c r="X3009" s="12"/>
    </row>
    <row r="3010" spans="21:24" ht="15">
      <c r="U3010" s="12"/>
      <c r="X3010" s="12"/>
    </row>
    <row r="3011" spans="21:24" ht="15">
      <c r="U3011" s="12"/>
      <c r="X3011" s="12"/>
    </row>
    <row r="3012" spans="21:24" ht="15">
      <c r="U3012" s="12"/>
      <c r="X3012" s="12"/>
    </row>
    <row r="3013" spans="21:24" ht="15">
      <c r="U3013" s="12"/>
      <c r="X3013" s="12"/>
    </row>
    <row r="3014" spans="21:24" ht="15">
      <c r="U3014" s="12"/>
      <c r="X3014" s="12"/>
    </row>
    <row r="3015" spans="21:24" ht="15">
      <c r="U3015" s="12"/>
      <c r="X3015" s="12"/>
    </row>
    <row r="3016" spans="21:24" ht="15">
      <c r="U3016" s="12"/>
      <c r="X3016" s="12"/>
    </row>
    <row r="3017" spans="21:24" ht="15">
      <c r="U3017" s="12"/>
      <c r="X3017" s="12"/>
    </row>
    <row r="3018" spans="21:24" ht="15">
      <c r="U3018" s="12"/>
      <c r="X3018" s="12"/>
    </row>
    <row r="3019" spans="21:24" ht="15">
      <c r="U3019" s="12"/>
      <c r="X3019" s="12"/>
    </row>
    <row r="3020" spans="21:24" ht="15">
      <c r="U3020" s="12"/>
      <c r="X3020" s="12"/>
    </row>
    <row r="3021" spans="21:24" ht="15">
      <c r="U3021" s="12"/>
      <c r="X3021" s="12"/>
    </row>
    <row r="3022" spans="21:24" ht="15">
      <c r="U3022" s="12"/>
      <c r="X3022" s="12"/>
    </row>
    <row r="3023" spans="21:24" ht="15">
      <c r="U3023" s="12"/>
      <c r="X3023" s="12"/>
    </row>
    <row r="3024" spans="21:24" ht="15">
      <c r="U3024" s="12"/>
      <c r="X3024" s="12"/>
    </row>
    <row r="3025" spans="21:24" ht="15">
      <c r="U3025" s="12"/>
      <c r="X3025" s="12"/>
    </row>
    <row r="3026" spans="21:24" ht="15">
      <c r="U3026" s="12"/>
      <c r="X3026" s="12"/>
    </row>
    <row r="3027" spans="21:24" ht="15">
      <c r="U3027" s="12"/>
      <c r="X3027" s="12"/>
    </row>
    <row r="3028" spans="21:24" ht="15">
      <c r="U3028" s="12"/>
      <c r="X3028" s="12"/>
    </row>
    <row r="3029" spans="21:24" ht="15">
      <c r="U3029" s="12"/>
      <c r="X3029" s="12"/>
    </row>
    <row r="3030" spans="21:24" ht="15">
      <c r="U3030" s="12"/>
      <c r="X3030" s="12"/>
    </row>
    <row r="3031" spans="21:24" ht="15">
      <c r="U3031" s="12"/>
      <c r="X3031" s="12"/>
    </row>
    <row r="3032" spans="21:24" ht="15">
      <c r="U3032" s="12"/>
      <c r="X3032" s="12"/>
    </row>
    <row r="3033" spans="21:24" ht="15">
      <c r="U3033" s="12"/>
      <c r="X3033" s="12"/>
    </row>
    <row r="3034" spans="21:24" ht="15">
      <c r="U3034" s="12"/>
      <c r="X3034" s="12"/>
    </row>
    <row r="3035" spans="21:24" ht="15">
      <c r="U3035" s="12"/>
      <c r="X3035" s="12"/>
    </row>
    <row r="3036" spans="21:24" ht="15">
      <c r="U3036" s="12"/>
      <c r="X3036" s="12"/>
    </row>
    <row r="3037" spans="21:24" ht="15">
      <c r="U3037" s="12"/>
      <c r="X3037" s="12"/>
    </row>
    <row r="3038" spans="21:24" ht="15">
      <c r="U3038" s="12"/>
      <c r="X3038" s="12"/>
    </row>
    <row r="3039" spans="21:24" ht="15">
      <c r="U3039" s="12"/>
      <c r="X3039" s="12"/>
    </row>
    <row r="3040" spans="21:24" ht="15">
      <c r="U3040" s="12"/>
      <c r="X3040" s="12"/>
    </row>
    <row r="3041" spans="21:24" ht="15">
      <c r="U3041" s="12"/>
      <c r="X3041" s="12"/>
    </row>
    <row r="3042" spans="21:24" ht="15">
      <c r="U3042" s="12"/>
      <c r="X3042" s="12"/>
    </row>
    <row r="3043" spans="21:24" ht="15">
      <c r="U3043" s="12"/>
      <c r="X3043" s="12"/>
    </row>
    <row r="3044" spans="21:24" ht="15">
      <c r="U3044" s="12"/>
      <c r="X3044" s="12"/>
    </row>
    <row r="3045" spans="21:24" ht="15">
      <c r="U3045" s="12"/>
      <c r="X3045" s="12"/>
    </row>
    <row r="3046" spans="21:24" ht="15">
      <c r="U3046" s="12"/>
      <c r="X3046" s="12"/>
    </row>
    <row r="3047" spans="21:24" ht="15">
      <c r="U3047" s="12"/>
      <c r="X3047" s="12"/>
    </row>
    <row r="3048" spans="21:24" ht="15">
      <c r="U3048" s="12"/>
      <c r="X3048" s="12"/>
    </row>
    <row r="3049" spans="21:24" ht="15">
      <c r="U3049" s="12"/>
      <c r="X3049" s="12"/>
    </row>
    <row r="3050" spans="21:24" ht="15">
      <c r="U3050" s="12"/>
      <c r="X3050" s="12"/>
    </row>
    <row r="3051" spans="21:24" ht="15">
      <c r="U3051" s="12"/>
      <c r="X3051" s="12"/>
    </row>
    <row r="3052" spans="21:24" ht="15">
      <c r="U3052" s="12"/>
      <c r="X3052" s="12"/>
    </row>
    <row r="3053" spans="21:24" ht="15">
      <c r="U3053" s="12"/>
      <c r="X3053" s="12"/>
    </row>
    <row r="3054" spans="21:24" ht="15">
      <c r="U3054" s="12"/>
      <c r="X3054" s="12"/>
    </row>
    <row r="3055" spans="21:24" ht="15">
      <c r="U3055" s="12"/>
      <c r="X3055" s="12"/>
    </row>
    <row r="3056" spans="21:24" ht="15">
      <c r="U3056" s="12"/>
      <c r="X3056" s="12"/>
    </row>
    <row r="3057" spans="21:24" ht="15">
      <c r="U3057" s="12"/>
      <c r="X3057" s="12"/>
    </row>
    <row r="3058" spans="21:24" ht="15">
      <c r="U3058" s="12"/>
      <c r="X3058" s="12"/>
    </row>
    <row r="3059" spans="21:24" ht="15">
      <c r="U3059" s="12"/>
      <c r="X3059" s="12"/>
    </row>
    <row r="3060" spans="21:24" ht="15">
      <c r="U3060" s="12"/>
      <c r="X3060" s="12"/>
    </row>
    <row r="3061" spans="21:24" ht="15">
      <c r="U3061" s="12"/>
      <c r="X3061" s="12"/>
    </row>
    <row r="3062" spans="21:24" ht="15">
      <c r="U3062" s="12"/>
      <c r="X3062" s="12"/>
    </row>
    <row r="3063" spans="21:24" ht="15">
      <c r="U3063" s="12"/>
      <c r="X3063" s="12"/>
    </row>
    <row r="3064" spans="21:24" ht="15">
      <c r="U3064" s="12"/>
      <c r="X3064" s="12"/>
    </row>
    <row r="3065" spans="21:24" ht="15">
      <c r="U3065" s="12"/>
      <c r="X3065" s="12"/>
    </row>
    <row r="3066" spans="21:24" ht="15">
      <c r="U3066" s="12"/>
      <c r="X3066" s="12"/>
    </row>
    <row r="3067" spans="21:24" ht="15">
      <c r="U3067" s="12"/>
      <c r="X3067" s="12"/>
    </row>
    <row r="3068" spans="21:24" ht="15">
      <c r="U3068" s="12"/>
      <c r="X3068" s="12"/>
    </row>
    <row r="3069" spans="21:24" ht="15">
      <c r="U3069" s="12"/>
      <c r="X3069" s="12"/>
    </row>
    <row r="3070" spans="21:24" ht="15">
      <c r="U3070" s="12"/>
      <c r="X3070" s="12"/>
    </row>
    <row r="3071" spans="21:24" ht="15">
      <c r="U3071" s="12"/>
      <c r="X3071" s="12"/>
    </row>
    <row r="3072" spans="21:24" ht="15">
      <c r="U3072" s="12"/>
      <c r="X3072" s="12"/>
    </row>
    <row r="3073" spans="21:24" ht="15">
      <c r="U3073" s="12"/>
      <c r="X3073" s="12"/>
    </row>
    <row r="3074" spans="21:24" ht="15">
      <c r="U3074" s="12"/>
      <c r="X3074" s="12"/>
    </row>
    <row r="3075" spans="21:24" ht="15">
      <c r="U3075" s="12"/>
      <c r="X3075" s="12"/>
    </row>
    <row r="3076" spans="21:24" ht="15">
      <c r="U3076" s="12"/>
      <c r="X3076" s="12"/>
    </row>
    <row r="3077" spans="21:24" ht="15">
      <c r="U3077" s="12"/>
      <c r="X3077" s="12"/>
    </row>
    <row r="3078" spans="21:24" ht="15">
      <c r="U3078" s="12"/>
      <c r="X3078" s="12"/>
    </row>
    <row r="3079" spans="21:24" ht="15">
      <c r="U3079" s="12"/>
      <c r="X3079" s="12"/>
    </row>
    <row r="3080" spans="21:24" ht="15">
      <c r="U3080" s="12"/>
      <c r="X3080" s="12"/>
    </row>
    <row r="3081" spans="21:24" ht="15">
      <c r="U3081" s="12"/>
      <c r="X3081" s="12"/>
    </row>
    <row r="3082" spans="21:24" ht="15">
      <c r="U3082" s="12"/>
      <c r="X3082" s="12"/>
    </row>
    <row r="3083" spans="21:24" ht="15">
      <c r="U3083" s="12"/>
      <c r="X3083" s="12"/>
    </row>
    <row r="3084" spans="21:24" ht="15">
      <c r="U3084" s="12"/>
      <c r="X3084" s="12"/>
    </row>
    <row r="3085" spans="21:24" ht="15">
      <c r="U3085" s="12"/>
      <c r="X3085" s="12"/>
    </row>
    <row r="3086" spans="21:24" ht="15">
      <c r="U3086" s="12"/>
      <c r="X3086" s="12"/>
    </row>
    <row r="3087" spans="21:24" ht="15">
      <c r="U3087" s="12"/>
      <c r="X3087" s="12"/>
    </row>
    <row r="3088" spans="21:24" ht="15">
      <c r="U3088" s="12"/>
      <c r="X3088" s="12"/>
    </row>
    <row r="3089" spans="21:24" ht="15">
      <c r="U3089" s="12"/>
      <c r="X3089" s="12"/>
    </row>
    <row r="3090" spans="21:24" ht="15">
      <c r="U3090" s="12"/>
      <c r="X3090" s="12"/>
    </row>
    <row r="3091" spans="21:24" ht="15">
      <c r="U3091" s="12"/>
      <c r="X3091" s="12"/>
    </row>
    <row r="3092" spans="21:24" ht="15">
      <c r="U3092" s="12"/>
      <c r="X3092" s="12"/>
    </row>
    <row r="3093" spans="21:24" ht="15">
      <c r="U3093" s="12"/>
      <c r="X3093" s="12"/>
    </row>
    <row r="3094" spans="21:24" ht="15">
      <c r="U3094" s="12"/>
      <c r="X3094" s="12"/>
    </row>
    <row r="3095" spans="21:24" ht="15">
      <c r="U3095" s="12"/>
      <c r="X3095" s="12"/>
    </row>
    <row r="3096" spans="21:24" ht="15">
      <c r="U3096" s="12"/>
      <c r="X3096" s="12"/>
    </row>
    <row r="3097" spans="21:24" ht="15">
      <c r="U3097" s="12"/>
      <c r="X3097" s="12"/>
    </row>
    <row r="3098" spans="21:24" ht="15">
      <c r="U3098" s="12"/>
      <c r="X3098" s="12"/>
    </row>
    <row r="3099" spans="21:24" ht="15">
      <c r="U3099" s="12"/>
      <c r="X3099" s="12"/>
    </row>
    <row r="3100" spans="21:24" ht="15">
      <c r="U3100" s="12"/>
      <c r="X3100" s="12"/>
    </row>
    <row r="3101" spans="21:24" ht="15">
      <c r="U3101" s="12"/>
      <c r="X3101" s="12"/>
    </row>
    <row r="3102" spans="21:24" ht="15">
      <c r="U3102" s="12"/>
      <c r="X3102" s="12"/>
    </row>
    <row r="3103" spans="21:24" ht="15">
      <c r="U3103" s="12"/>
      <c r="X3103" s="12"/>
    </row>
    <row r="3104" spans="21:24" ht="15">
      <c r="U3104" s="12"/>
      <c r="X3104" s="12"/>
    </row>
    <row r="3105" spans="21:24" ht="15">
      <c r="U3105" s="12"/>
      <c r="X3105" s="12"/>
    </row>
    <row r="3106" spans="21:24" ht="15">
      <c r="U3106" s="12"/>
      <c r="X3106" s="12"/>
    </row>
    <row r="3107" spans="21:24" ht="15">
      <c r="U3107" s="12"/>
      <c r="X3107" s="12"/>
    </row>
    <row r="3108" spans="21:24" ht="15">
      <c r="U3108" s="12"/>
      <c r="X3108" s="12"/>
    </row>
    <row r="3109" spans="21:24" ht="15">
      <c r="U3109" s="12"/>
      <c r="X3109" s="12"/>
    </row>
    <row r="3110" spans="21:24" ht="15">
      <c r="U3110" s="12"/>
      <c r="X3110" s="12"/>
    </row>
    <row r="3111" spans="21:24" ht="15">
      <c r="U3111" s="12"/>
      <c r="X3111" s="12"/>
    </row>
    <row r="3112" spans="21:24" ht="15">
      <c r="U3112" s="12"/>
      <c r="X3112" s="12"/>
    </row>
    <row r="3113" spans="21:24" ht="15">
      <c r="U3113" s="12"/>
      <c r="X3113" s="12"/>
    </row>
    <row r="3114" spans="21:24" ht="15">
      <c r="U3114" s="12"/>
      <c r="X3114" s="12"/>
    </row>
    <row r="3115" spans="21:24" ht="15">
      <c r="U3115" s="12"/>
      <c r="X3115" s="12"/>
    </row>
    <row r="3116" spans="21:24" ht="15">
      <c r="U3116" s="12"/>
      <c r="X3116" s="12"/>
    </row>
    <row r="3117" spans="21:24" ht="15">
      <c r="U3117" s="12"/>
      <c r="X3117" s="12"/>
    </row>
    <row r="3118" spans="21:24" ht="15">
      <c r="U3118" s="12"/>
      <c r="X3118" s="12"/>
    </row>
    <row r="3119" spans="21:24" ht="15">
      <c r="U3119" s="12"/>
      <c r="X3119" s="12"/>
    </row>
    <row r="3120" spans="21:24" ht="15">
      <c r="U3120" s="12"/>
      <c r="X3120" s="12"/>
    </row>
    <row r="3121" spans="21:24" ht="15">
      <c r="U3121" s="12"/>
      <c r="X3121" s="12"/>
    </row>
    <row r="3122" spans="21:24" ht="15">
      <c r="U3122" s="12"/>
      <c r="X3122" s="12"/>
    </row>
    <row r="3123" spans="21:24" ht="15">
      <c r="U3123" s="12"/>
      <c r="X3123" s="12"/>
    </row>
    <row r="3124" spans="21:24" ht="15">
      <c r="U3124" s="12"/>
      <c r="X3124" s="12"/>
    </row>
    <row r="3125" spans="21:24" ht="15">
      <c r="U3125" s="12"/>
      <c r="X3125" s="12"/>
    </row>
    <row r="3126" spans="21:24" ht="15">
      <c r="U3126" s="12"/>
      <c r="X3126" s="12"/>
    </row>
    <row r="3127" spans="21:24" ht="15">
      <c r="U3127" s="12"/>
      <c r="X3127" s="12"/>
    </row>
    <row r="3128" spans="21:24" ht="15">
      <c r="U3128" s="12"/>
      <c r="X3128" s="12"/>
    </row>
    <row r="3129" spans="21:24" ht="15">
      <c r="U3129" s="12"/>
      <c r="X3129" s="12"/>
    </row>
    <row r="3130" spans="21:24" ht="15">
      <c r="U3130" s="12"/>
      <c r="X3130" s="12"/>
    </row>
    <row r="3131" spans="21:24" ht="15">
      <c r="U3131" s="12"/>
      <c r="X3131" s="12"/>
    </row>
    <row r="3132" spans="21:24" ht="15">
      <c r="U3132" s="12"/>
      <c r="X3132" s="12"/>
    </row>
    <row r="3133" spans="21:24" ht="15">
      <c r="U3133" s="12"/>
      <c r="X3133" s="12"/>
    </row>
    <row r="3134" spans="21:24" ht="15">
      <c r="U3134" s="12"/>
      <c r="X3134" s="12"/>
    </row>
    <row r="3135" spans="21:24" ht="15">
      <c r="U3135" s="12"/>
      <c r="X3135" s="12"/>
    </row>
    <row r="3136" spans="21:24" ht="15">
      <c r="U3136" s="12"/>
      <c r="X3136" s="12"/>
    </row>
    <row r="3137" spans="21:24" ht="15">
      <c r="U3137" s="12"/>
      <c r="X3137" s="12"/>
    </row>
    <row r="3138" spans="21:24" ht="15">
      <c r="U3138" s="12"/>
      <c r="X3138" s="12"/>
    </row>
    <row r="3139" spans="21:24" ht="15">
      <c r="U3139" s="12"/>
      <c r="X3139" s="12"/>
    </row>
    <row r="3140" spans="21:24" ht="15">
      <c r="U3140" s="12"/>
      <c r="X3140" s="12"/>
    </row>
    <row r="3141" spans="21:24" ht="15">
      <c r="U3141" s="12"/>
      <c r="X3141" s="12"/>
    </row>
    <row r="3142" spans="21:24" ht="15">
      <c r="U3142" s="12"/>
      <c r="X3142" s="12"/>
    </row>
    <row r="3143" spans="21:24" ht="15">
      <c r="U3143" s="12"/>
      <c r="X3143" s="12"/>
    </row>
    <row r="3144" spans="21:24" ht="15">
      <c r="U3144" s="12"/>
      <c r="X3144" s="12"/>
    </row>
    <row r="3145" spans="21:24" ht="15">
      <c r="U3145" s="12"/>
      <c r="X3145" s="12"/>
    </row>
    <row r="3146" spans="21:24" ht="15">
      <c r="U3146" s="12"/>
      <c r="X3146" s="12"/>
    </row>
    <row r="3147" spans="21:24" ht="15">
      <c r="U3147" s="12"/>
      <c r="X3147" s="12"/>
    </row>
    <row r="3148" spans="21:24" ht="15">
      <c r="U3148" s="12"/>
      <c r="X3148" s="12"/>
    </row>
    <row r="3149" spans="21:24" ht="15">
      <c r="U3149" s="12"/>
      <c r="X3149" s="12"/>
    </row>
    <row r="3150" spans="21:24" ht="15">
      <c r="U3150" s="12"/>
      <c r="X3150" s="12"/>
    </row>
    <row r="3151" spans="21:24" ht="15">
      <c r="U3151" s="12"/>
      <c r="X3151" s="12"/>
    </row>
    <row r="3152" spans="21:24" ht="15">
      <c r="U3152" s="12"/>
      <c r="X3152" s="12"/>
    </row>
    <row r="3153" spans="21:24" ht="15">
      <c r="U3153" s="12"/>
      <c r="X3153" s="12"/>
    </row>
    <row r="3154" spans="21:24" ht="15">
      <c r="U3154" s="12"/>
      <c r="X3154" s="12"/>
    </row>
    <row r="3155" spans="21:24" ht="15">
      <c r="U3155" s="12"/>
      <c r="X3155" s="12"/>
    </row>
    <row r="3156" spans="21:24" ht="15">
      <c r="U3156" s="12"/>
      <c r="X3156" s="12"/>
    </row>
    <row r="3157" spans="21:24" ht="15">
      <c r="U3157" s="12"/>
      <c r="X3157" s="12"/>
    </row>
    <row r="3158" spans="21:24" ht="15">
      <c r="U3158" s="12"/>
      <c r="X3158" s="12"/>
    </row>
    <row r="3159" spans="21:24" ht="15">
      <c r="U3159" s="12"/>
      <c r="X3159" s="12"/>
    </row>
    <row r="3160" spans="21:24" ht="15">
      <c r="U3160" s="12"/>
      <c r="X3160" s="12"/>
    </row>
    <row r="3161" spans="21:24" ht="15">
      <c r="U3161" s="12"/>
      <c r="X3161" s="12"/>
    </row>
    <row r="3162" spans="21:24" ht="15">
      <c r="U3162" s="12"/>
      <c r="X3162" s="12"/>
    </row>
    <row r="3163" spans="21:24" ht="15">
      <c r="U3163" s="12"/>
      <c r="X3163" s="12"/>
    </row>
    <row r="3164" spans="21:24" ht="15">
      <c r="U3164" s="12"/>
      <c r="X3164" s="12"/>
    </row>
    <row r="3165" spans="21:24" ht="15">
      <c r="U3165" s="12"/>
      <c r="X3165" s="12"/>
    </row>
    <row r="3166" spans="21:24" ht="15">
      <c r="U3166" s="12"/>
      <c r="X3166" s="12"/>
    </row>
    <row r="3167" spans="21:24" ht="15">
      <c r="U3167" s="12"/>
      <c r="X3167" s="12"/>
    </row>
    <row r="3168" spans="21:24" ht="15">
      <c r="U3168" s="12"/>
      <c r="X3168" s="12"/>
    </row>
    <row r="3169" spans="21:24" ht="15">
      <c r="U3169" s="12"/>
      <c r="X3169" s="12"/>
    </row>
    <row r="3170" spans="21:24" ht="15">
      <c r="U3170" s="12"/>
      <c r="X3170" s="12"/>
    </row>
    <row r="3171" spans="21:24" ht="15">
      <c r="U3171" s="12"/>
      <c r="X3171" s="12"/>
    </row>
    <row r="3172" spans="21:24" ht="15">
      <c r="U3172" s="12"/>
      <c r="X3172" s="12"/>
    </row>
    <row r="3173" spans="21:24" ht="15">
      <c r="U3173" s="12"/>
      <c r="X3173" s="12"/>
    </row>
    <row r="3174" spans="21:24" ht="15">
      <c r="U3174" s="12"/>
      <c r="X3174" s="12"/>
    </row>
    <row r="3175" spans="21:24" ht="15">
      <c r="U3175" s="12"/>
      <c r="X3175" s="12"/>
    </row>
    <row r="3176" spans="21:24" ht="15">
      <c r="U3176" s="12"/>
      <c r="X3176" s="12"/>
    </row>
    <row r="3177" spans="21:24" ht="15">
      <c r="U3177" s="12"/>
      <c r="X3177" s="12"/>
    </row>
    <row r="3178" spans="21:24" ht="15">
      <c r="U3178" s="12"/>
      <c r="X3178" s="12"/>
    </row>
    <row r="3179" spans="21:24" ht="15">
      <c r="U3179" s="12"/>
      <c r="X3179" s="12"/>
    </row>
    <row r="3180" spans="21:24" ht="15">
      <c r="U3180" s="12"/>
      <c r="X3180" s="12"/>
    </row>
    <row r="3181" spans="21:24" ht="15">
      <c r="U3181" s="12"/>
      <c r="X3181" s="12"/>
    </row>
    <row r="3182" spans="21:24" ht="15">
      <c r="U3182" s="12"/>
      <c r="X3182" s="12"/>
    </row>
    <row r="3183" spans="21:24" ht="15">
      <c r="U3183" s="12"/>
      <c r="X3183" s="12"/>
    </row>
    <row r="3184" spans="21:24" ht="15">
      <c r="U3184" s="12"/>
      <c r="X3184" s="12"/>
    </row>
    <row r="3185" spans="21:24" ht="15">
      <c r="U3185" s="12"/>
      <c r="X3185" s="12"/>
    </row>
    <row r="3186" spans="21:24" ht="15">
      <c r="U3186" s="12"/>
      <c r="X3186" s="12"/>
    </row>
    <row r="3187" spans="21:24" ht="15">
      <c r="U3187" s="12"/>
      <c r="X3187" s="12"/>
    </row>
    <row r="3188" spans="21:24" ht="15">
      <c r="U3188" s="12"/>
      <c r="X3188" s="12"/>
    </row>
    <row r="3189" spans="21:24" ht="15">
      <c r="U3189" s="12"/>
      <c r="X3189" s="12"/>
    </row>
    <row r="3190" spans="21:24" ht="15">
      <c r="U3190" s="12"/>
      <c r="X3190" s="12"/>
    </row>
    <row r="3191" spans="21:24" ht="15">
      <c r="U3191" s="12"/>
      <c r="X3191" s="12"/>
    </row>
    <row r="3192" spans="21:24" ht="15">
      <c r="U3192" s="12"/>
      <c r="X3192" s="12"/>
    </row>
    <row r="3193" spans="21:24" ht="15">
      <c r="U3193" s="12"/>
      <c r="X3193" s="12"/>
    </row>
    <row r="3194" spans="21:24" ht="15">
      <c r="U3194" s="12"/>
      <c r="X3194" s="12"/>
    </row>
    <row r="3195" spans="21:24" ht="15">
      <c r="U3195" s="12"/>
      <c r="X3195" s="12"/>
    </row>
    <row r="3196" spans="21:24" ht="15">
      <c r="U3196" s="12"/>
      <c r="X3196" s="12"/>
    </row>
    <row r="3197" spans="21:24" ht="15">
      <c r="U3197" s="12"/>
      <c r="X3197" s="12"/>
    </row>
    <row r="3198" spans="21:24" ht="15">
      <c r="U3198" s="12"/>
      <c r="X3198" s="12"/>
    </row>
    <row r="3199" spans="21:24" ht="15">
      <c r="U3199" s="12"/>
      <c r="X3199" s="12"/>
    </row>
    <row r="3200" spans="21:24" ht="15">
      <c r="U3200" s="12"/>
      <c r="X3200" s="12"/>
    </row>
    <row r="3201" spans="21:24" ht="15">
      <c r="U3201" s="12"/>
      <c r="X3201" s="12"/>
    </row>
    <row r="3202" spans="21:24" ht="15">
      <c r="U3202" s="12"/>
      <c r="X3202" s="12"/>
    </row>
    <row r="3203" spans="21:24" ht="15">
      <c r="U3203" s="12"/>
      <c r="X3203" s="12"/>
    </row>
    <row r="3204" spans="21:24" ht="15">
      <c r="U3204" s="12"/>
      <c r="X3204" s="12"/>
    </row>
    <row r="3205" spans="21:24" ht="15">
      <c r="U3205" s="12"/>
      <c r="X3205" s="12"/>
    </row>
    <row r="3206" spans="21:24" ht="15">
      <c r="U3206" s="12"/>
      <c r="X3206" s="12"/>
    </row>
    <row r="3207" spans="21:24" ht="15">
      <c r="U3207" s="12"/>
      <c r="X3207" s="12"/>
    </row>
    <row r="3208" spans="21:24" ht="15">
      <c r="U3208" s="12"/>
      <c r="X3208" s="12"/>
    </row>
    <row r="3209" spans="21:24" ht="15">
      <c r="U3209" s="12"/>
      <c r="X3209" s="12"/>
    </row>
    <row r="3210" spans="21:24" ht="15">
      <c r="U3210" s="12"/>
      <c r="X3210" s="12"/>
    </row>
    <row r="3211" spans="21:24" ht="15">
      <c r="U3211" s="12"/>
      <c r="X3211" s="12"/>
    </row>
    <row r="3212" spans="21:24" ht="15">
      <c r="U3212" s="12"/>
      <c r="X3212" s="12"/>
    </row>
    <row r="3213" spans="21:24" ht="15">
      <c r="U3213" s="12"/>
      <c r="X3213" s="12"/>
    </row>
    <row r="3214" spans="21:24" ht="15">
      <c r="U3214" s="12"/>
      <c r="X3214" s="12"/>
    </row>
    <row r="3215" spans="21:24" ht="15">
      <c r="U3215" s="12"/>
      <c r="X3215" s="12"/>
    </row>
    <row r="3216" spans="21:24" ht="15">
      <c r="U3216" s="12"/>
      <c r="X3216" s="12"/>
    </row>
    <row r="3217" spans="21:24" ht="15">
      <c r="U3217" s="12"/>
      <c r="X3217" s="12"/>
    </row>
    <row r="3218" spans="21:24" ht="15">
      <c r="U3218" s="12"/>
      <c r="X3218" s="12"/>
    </row>
    <row r="3219" spans="21:24" ht="15">
      <c r="U3219" s="12"/>
      <c r="X3219" s="12"/>
    </row>
    <row r="3220" spans="21:24" ht="15">
      <c r="U3220" s="12"/>
      <c r="X3220" s="12"/>
    </row>
    <row r="3221" spans="21:24" ht="15">
      <c r="U3221" s="12"/>
      <c r="X3221" s="12"/>
    </row>
    <row r="3222" spans="21:24" ht="15">
      <c r="U3222" s="12"/>
      <c r="X3222" s="12"/>
    </row>
    <row r="3223" spans="21:24" ht="15">
      <c r="U3223" s="12"/>
      <c r="X3223" s="12"/>
    </row>
    <row r="3224" spans="21:24" ht="15">
      <c r="U3224" s="12"/>
      <c r="X3224" s="12"/>
    </row>
    <row r="3225" spans="21:24" ht="15">
      <c r="U3225" s="12"/>
      <c r="X3225" s="12"/>
    </row>
    <row r="3226" spans="21:24" ht="15">
      <c r="U3226" s="12"/>
      <c r="X3226" s="12"/>
    </row>
    <row r="3227" spans="21:24" ht="15">
      <c r="U3227" s="12"/>
      <c r="X3227" s="12"/>
    </row>
    <row r="3228" spans="21:24" ht="15">
      <c r="U3228" s="12"/>
      <c r="X3228" s="12"/>
    </row>
    <row r="3229" spans="21:24" ht="15">
      <c r="U3229" s="12"/>
      <c r="X3229" s="12"/>
    </row>
    <row r="3230" spans="21:24" ht="15">
      <c r="U3230" s="12"/>
      <c r="X3230" s="12"/>
    </row>
    <row r="3231" spans="21:24" ht="15">
      <c r="U3231" s="12"/>
      <c r="X3231" s="12"/>
    </row>
    <row r="3232" spans="21:24" ht="15">
      <c r="U3232" s="12"/>
      <c r="X3232" s="12"/>
    </row>
    <row r="3233" spans="21:24" ht="15">
      <c r="U3233" s="12"/>
      <c r="X3233" s="12"/>
    </row>
    <row r="3234" spans="21:24" ht="15">
      <c r="U3234" s="12"/>
      <c r="X3234" s="12"/>
    </row>
    <row r="3235" spans="21:24" ht="15">
      <c r="U3235" s="12"/>
      <c r="X3235" s="12"/>
    </row>
    <row r="3236" spans="21:24" ht="15">
      <c r="U3236" s="12"/>
      <c r="X3236" s="12"/>
    </row>
    <row r="3237" spans="21:24" ht="15">
      <c r="U3237" s="12"/>
      <c r="X3237" s="12"/>
    </row>
    <row r="3238" spans="21:24" ht="15">
      <c r="U3238" s="12"/>
      <c r="X3238" s="12"/>
    </row>
    <row r="3239" spans="21:24" ht="15">
      <c r="U3239" s="12"/>
      <c r="X3239" s="12"/>
    </row>
    <row r="3240" spans="21:24" ht="15">
      <c r="U3240" s="12"/>
      <c r="X3240" s="12"/>
    </row>
    <row r="3241" spans="21:24" ht="15">
      <c r="U3241" s="12"/>
      <c r="X3241" s="12"/>
    </row>
    <row r="3242" spans="21:24" ht="15">
      <c r="U3242" s="12"/>
      <c r="X3242" s="12"/>
    </row>
    <row r="3243" spans="21:24" ht="15">
      <c r="U3243" s="12"/>
      <c r="X3243" s="12"/>
    </row>
    <row r="3244" spans="21:24" ht="15">
      <c r="U3244" s="12"/>
      <c r="X3244" s="12"/>
    </row>
    <row r="3245" spans="21:24" ht="15">
      <c r="U3245" s="12"/>
      <c r="X3245" s="12"/>
    </row>
    <row r="3246" spans="21:24" ht="15">
      <c r="U3246" s="12"/>
      <c r="X3246" s="12"/>
    </row>
    <row r="3247" spans="21:24" ht="15">
      <c r="U3247" s="12"/>
      <c r="X3247" s="12"/>
    </row>
    <row r="3248" spans="21:24" ht="15">
      <c r="U3248" s="12"/>
      <c r="X3248" s="12"/>
    </row>
    <row r="3249" spans="21:24" ht="15">
      <c r="U3249" s="12"/>
      <c r="X3249" s="12"/>
    </row>
    <row r="3250" spans="21:24" ht="15">
      <c r="U3250" s="12"/>
      <c r="X3250" s="12"/>
    </row>
    <row r="3251" spans="21:24" ht="15">
      <c r="U3251" s="12"/>
      <c r="X3251" s="12"/>
    </row>
    <row r="3252" spans="21:24" ht="15">
      <c r="U3252" s="12"/>
      <c r="X3252" s="12"/>
    </row>
    <row r="3253" spans="21:24" ht="15">
      <c r="U3253" s="12"/>
      <c r="X3253" s="12"/>
    </row>
    <row r="3254" spans="21:24" ht="15">
      <c r="U3254" s="12"/>
      <c r="X3254" s="12"/>
    </row>
    <row r="3255" spans="21:24" ht="15">
      <c r="U3255" s="12"/>
      <c r="X3255" s="12"/>
    </row>
    <row r="3256" spans="21:24" ht="15">
      <c r="U3256" s="12"/>
      <c r="X3256" s="12"/>
    </row>
    <row r="3257" spans="21:24" ht="15">
      <c r="U3257" s="12"/>
      <c r="X3257" s="12"/>
    </row>
    <row r="3258" spans="21:24" ht="15">
      <c r="U3258" s="12"/>
      <c r="X3258" s="12"/>
    </row>
    <row r="3259" spans="21:24" ht="15">
      <c r="U3259" s="12"/>
      <c r="X3259" s="12"/>
    </row>
    <row r="3260" spans="21:24" ht="15">
      <c r="U3260" s="12"/>
      <c r="X3260" s="12"/>
    </row>
    <row r="3261" spans="21:24" ht="15">
      <c r="U3261" s="12"/>
      <c r="X3261" s="12"/>
    </row>
    <row r="3262" spans="21:24" ht="15">
      <c r="U3262" s="12"/>
      <c r="X3262" s="12"/>
    </row>
    <row r="3263" spans="21:24" ht="15">
      <c r="U3263" s="12"/>
      <c r="X3263" s="12"/>
    </row>
    <row r="3264" spans="21:24" ht="15">
      <c r="U3264" s="12"/>
      <c r="X3264" s="12"/>
    </row>
    <row r="3265" spans="21:24" ht="15">
      <c r="U3265" s="12"/>
      <c r="X3265" s="12"/>
    </row>
    <row r="3266" spans="21:24" ht="15">
      <c r="U3266" s="12"/>
      <c r="X3266" s="12"/>
    </row>
    <row r="3267" spans="21:24" ht="15">
      <c r="U3267" s="12"/>
      <c r="X3267" s="12"/>
    </row>
    <row r="3268" spans="21:24" ht="15">
      <c r="U3268" s="12"/>
      <c r="X3268" s="12"/>
    </row>
    <row r="3269" spans="21:24" ht="15">
      <c r="U3269" s="12"/>
      <c r="X3269" s="12"/>
    </row>
    <row r="3270" spans="21:24" ht="15">
      <c r="U3270" s="12"/>
      <c r="X3270" s="12"/>
    </row>
    <row r="3271" spans="21:24" ht="15">
      <c r="U3271" s="12"/>
      <c r="X3271" s="12"/>
    </row>
    <row r="3272" spans="21:24" ht="15">
      <c r="U3272" s="12"/>
      <c r="X3272" s="12"/>
    </row>
    <row r="3273" spans="21:24" ht="15">
      <c r="U3273" s="12"/>
      <c r="X3273" s="12"/>
    </row>
    <row r="3274" spans="21:24" ht="15">
      <c r="U3274" s="12"/>
      <c r="X3274" s="12"/>
    </row>
    <row r="3275" spans="21:24" ht="15">
      <c r="U3275" s="12"/>
      <c r="X3275" s="12"/>
    </row>
    <row r="3276" spans="21:24" ht="15">
      <c r="U3276" s="12"/>
      <c r="X3276" s="12"/>
    </row>
    <row r="3277" spans="21:24" ht="15">
      <c r="U3277" s="12"/>
      <c r="X3277" s="12"/>
    </row>
    <row r="3278" spans="21:24" ht="15">
      <c r="U3278" s="12"/>
      <c r="X3278" s="12"/>
    </row>
    <row r="3279" spans="21:24" ht="15">
      <c r="U3279" s="12"/>
      <c r="X3279" s="12"/>
    </row>
    <row r="3280" spans="21:24" ht="15">
      <c r="U3280" s="12"/>
      <c r="X3280" s="12"/>
    </row>
    <row r="3281" spans="21:24" ht="15">
      <c r="U3281" s="12"/>
      <c r="X3281" s="12"/>
    </row>
    <row r="3282" spans="21:24" ht="15">
      <c r="U3282" s="12"/>
      <c r="X3282" s="12"/>
    </row>
    <row r="3283" spans="21:24" ht="15">
      <c r="U3283" s="12"/>
      <c r="X3283" s="12"/>
    </row>
    <row r="3284" spans="21:24" ht="15">
      <c r="U3284" s="12"/>
      <c r="X3284" s="12"/>
    </row>
    <row r="3285" spans="21:24" ht="15">
      <c r="U3285" s="12"/>
      <c r="X3285" s="12"/>
    </row>
    <row r="3286" spans="21:24" ht="15">
      <c r="U3286" s="12"/>
      <c r="X3286" s="12"/>
    </row>
    <row r="3287" spans="21:24" ht="15">
      <c r="U3287" s="12"/>
      <c r="X3287" s="12"/>
    </row>
    <row r="3288" spans="21:24" ht="15">
      <c r="U3288" s="12"/>
      <c r="X3288" s="12"/>
    </row>
    <row r="3289" spans="21:24" ht="15">
      <c r="U3289" s="12"/>
      <c r="X3289" s="12"/>
    </row>
    <row r="3290" spans="21:24" ht="15">
      <c r="U3290" s="12"/>
      <c r="X3290" s="12"/>
    </row>
    <row r="3291" spans="21:24" ht="15">
      <c r="U3291" s="12"/>
      <c r="X3291" s="12"/>
    </row>
    <row r="3292" spans="21:24" ht="15">
      <c r="U3292" s="12"/>
      <c r="X3292" s="12"/>
    </row>
    <row r="3293" spans="21:24" ht="15">
      <c r="U3293" s="12"/>
      <c r="X3293" s="12"/>
    </row>
    <row r="3294" spans="21:24" ht="15">
      <c r="U3294" s="12"/>
      <c r="X3294" s="12"/>
    </row>
    <row r="3295" spans="21:24" ht="15">
      <c r="U3295" s="12"/>
      <c r="X3295" s="12"/>
    </row>
    <row r="3296" spans="21:24" ht="15">
      <c r="U3296" s="12"/>
      <c r="X3296" s="12"/>
    </row>
    <row r="3297" spans="21:24" ht="15">
      <c r="U3297" s="12"/>
      <c r="X3297" s="12"/>
    </row>
    <row r="3298" spans="21:24" ht="15">
      <c r="U3298" s="12"/>
      <c r="X3298" s="12"/>
    </row>
    <row r="3299" spans="21:24" ht="15">
      <c r="U3299" s="12"/>
      <c r="X3299" s="12"/>
    </row>
    <row r="3300" spans="21:24" ht="15">
      <c r="U3300" s="12"/>
      <c r="X3300" s="12"/>
    </row>
    <row r="3301" spans="21:24" ht="15">
      <c r="U3301" s="12"/>
      <c r="X3301" s="12"/>
    </row>
    <row r="3302" spans="21:24" ht="15">
      <c r="U3302" s="12"/>
      <c r="X3302" s="12"/>
    </row>
    <row r="3303" spans="21:24" ht="15">
      <c r="U3303" s="12"/>
      <c r="X3303" s="12"/>
    </row>
    <row r="3304" spans="21:24" ht="15">
      <c r="U3304" s="12"/>
      <c r="X3304" s="12"/>
    </row>
    <row r="3305" spans="21:24" ht="15">
      <c r="U3305" s="12"/>
      <c r="X3305" s="12"/>
    </row>
    <row r="3306" spans="21:24" ht="15">
      <c r="U3306" s="12"/>
      <c r="X3306" s="12"/>
    </row>
    <row r="3307" spans="21:24" ht="15">
      <c r="U3307" s="12"/>
      <c r="X3307" s="12"/>
    </row>
    <row r="3308" spans="21:24" ht="15">
      <c r="U3308" s="12"/>
      <c r="X3308" s="12"/>
    </row>
    <row r="3309" spans="21:24" ht="15">
      <c r="U3309" s="12"/>
      <c r="X3309" s="12"/>
    </row>
    <row r="3310" spans="21:24" ht="15">
      <c r="U3310" s="12"/>
      <c r="X3310" s="12"/>
    </row>
    <row r="3311" spans="21:24" ht="15">
      <c r="U3311" s="12"/>
      <c r="X3311" s="12"/>
    </row>
    <row r="3312" spans="21:24" ht="15">
      <c r="U3312" s="12"/>
      <c r="X3312" s="12"/>
    </row>
    <row r="3313" spans="21:24" ht="15">
      <c r="U3313" s="12"/>
      <c r="X3313" s="12"/>
    </row>
    <row r="3314" spans="21:24" ht="15">
      <c r="U3314" s="12"/>
      <c r="X3314" s="12"/>
    </row>
    <row r="3315" spans="21:24" ht="15">
      <c r="U3315" s="12"/>
      <c r="X3315" s="12"/>
    </row>
    <row r="3316" spans="21:24" ht="15">
      <c r="U3316" s="12"/>
      <c r="X3316" s="12"/>
    </row>
    <row r="3317" spans="21:24" ht="15">
      <c r="U3317" s="12"/>
      <c r="X3317" s="12"/>
    </row>
    <row r="3318" spans="21:24" ht="15">
      <c r="U3318" s="12"/>
      <c r="X3318" s="12"/>
    </row>
    <row r="3319" spans="21:24" ht="15">
      <c r="U3319" s="12"/>
      <c r="X3319" s="12"/>
    </row>
    <row r="3320" spans="21:24" ht="15">
      <c r="U3320" s="12"/>
      <c r="X3320" s="12"/>
    </row>
    <row r="3321" spans="21:24" ht="15">
      <c r="U3321" s="12"/>
      <c r="X3321" s="12"/>
    </row>
    <row r="3322" spans="21:24" ht="15">
      <c r="U3322" s="12"/>
      <c r="X3322" s="12"/>
    </row>
    <row r="3323" spans="21:24" ht="15">
      <c r="U3323" s="12"/>
      <c r="X3323" s="12"/>
    </row>
    <row r="3324" spans="21:24" ht="15">
      <c r="U3324" s="12"/>
      <c r="X3324" s="12"/>
    </row>
    <row r="3325" spans="21:24" ht="15">
      <c r="U3325" s="12"/>
      <c r="X3325" s="12"/>
    </row>
    <row r="3326" spans="21:24" ht="15">
      <c r="U3326" s="12"/>
      <c r="X3326" s="12"/>
    </row>
    <row r="3327" spans="21:24" ht="15">
      <c r="U3327" s="12"/>
      <c r="X3327" s="12"/>
    </row>
    <row r="3328" spans="21:24" ht="15">
      <c r="U3328" s="12"/>
      <c r="X3328" s="12"/>
    </row>
    <row r="3329" spans="21:24" ht="15">
      <c r="U3329" s="12"/>
      <c r="X3329" s="12"/>
    </row>
    <row r="3330" spans="21:24" ht="15">
      <c r="U3330" s="12"/>
      <c r="X3330" s="12"/>
    </row>
    <row r="3331" spans="21:24" ht="15">
      <c r="U3331" s="12"/>
      <c r="X3331" s="12"/>
    </row>
    <row r="3332" spans="21:24" ht="15">
      <c r="U3332" s="12"/>
      <c r="X3332" s="12"/>
    </row>
    <row r="3333" spans="21:24" ht="15">
      <c r="U3333" s="12"/>
      <c r="X3333" s="12"/>
    </row>
    <row r="3334" spans="21:24" ht="15">
      <c r="U3334" s="12"/>
      <c r="X3334" s="12"/>
    </row>
    <row r="3335" spans="21:24" ht="15">
      <c r="U3335" s="12"/>
      <c r="X3335" s="12"/>
    </row>
    <row r="3336" spans="21:24" ht="15">
      <c r="U3336" s="12"/>
      <c r="X3336" s="12"/>
    </row>
    <row r="3337" spans="21:24" ht="15">
      <c r="U3337" s="12"/>
      <c r="X3337" s="12"/>
    </row>
    <row r="3338" spans="21:24" ht="15">
      <c r="U3338" s="12"/>
      <c r="X3338" s="12"/>
    </row>
    <row r="3339" spans="21:24" ht="15">
      <c r="U3339" s="12"/>
      <c r="X3339" s="12"/>
    </row>
    <row r="3340" spans="21:24" ht="15">
      <c r="U3340" s="12"/>
      <c r="X3340" s="12"/>
    </row>
    <row r="3341" spans="21:24" ht="15">
      <c r="U3341" s="12"/>
      <c r="X3341" s="12"/>
    </row>
    <row r="3342" spans="21:24" ht="15">
      <c r="U3342" s="12"/>
      <c r="X3342" s="12"/>
    </row>
    <row r="3343" spans="21:24" ht="15">
      <c r="U3343" s="12"/>
      <c r="X3343" s="12"/>
    </row>
    <row r="3344" spans="21:24" ht="15">
      <c r="U3344" s="12"/>
      <c r="X3344" s="12"/>
    </row>
    <row r="3345" spans="21:24" ht="15">
      <c r="U3345" s="12"/>
      <c r="X3345" s="12"/>
    </row>
    <row r="3346" spans="21:24" ht="15">
      <c r="U3346" s="12"/>
      <c r="X3346" s="12"/>
    </row>
    <row r="3347" spans="21:24" ht="15">
      <c r="U3347" s="12"/>
      <c r="X3347" s="12"/>
    </row>
    <row r="3348" spans="21:24" ht="15">
      <c r="U3348" s="12"/>
      <c r="X3348" s="12"/>
    </row>
    <row r="3349" spans="21:24" ht="15">
      <c r="U3349" s="12"/>
      <c r="X3349" s="12"/>
    </row>
    <row r="3350" spans="21:24" ht="15">
      <c r="U3350" s="12"/>
      <c r="X3350" s="12"/>
    </row>
    <row r="3351" spans="21:24" ht="15">
      <c r="U3351" s="12"/>
      <c r="X3351" s="12"/>
    </row>
    <row r="3352" spans="21:24" ht="15">
      <c r="U3352" s="12"/>
      <c r="X3352" s="12"/>
    </row>
    <row r="3353" spans="21:24" ht="15">
      <c r="U3353" s="12"/>
      <c r="X3353" s="12"/>
    </row>
    <row r="3354" spans="21:24" ht="15">
      <c r="U3354" s="12"/>
      <c r="X3354" s="12"/>
    </row>
    <row r="3355" spans="21:24" ht="15">
      <c r="U3355" s="12"/>
      <c r="X3355" s="12"/>
    </row>
    <row r="3356" spans="21:24" ht="15">
      <c r="U3356" s="12"/>
      <c r="X3356" s="12"/>
    </row>
    <row r="3357" spans="21:24" ht="15">
      <c r="U3357" s="12"/>
      <c r="X3357" s="12"/>
    </row>
    <row r="3358" spans="21:24" ht="15">
      <c r="U3358" s="12"/>
      <c r="X3358" s="12"/>
    </row>
    <row r="3359" spans="21:24" ht="15">
      <c r="U3359" s="12"/>
      <c r="X3359" s="12"/>
    </row>
    <row r="3360" spans="21:24" ht="15">
      <c r="U3360" s="12"/>
      <c r="X3360" s="12"/>
    </row>
    <row r="3361" spans="21:24" ht="15">
      <c r="U3361" s="12"/>
      <c r="X3361" s="12"/>
    </row>
    <row r="3362" spans="21:24" ht="15">
      <c r="U3362" s="12"/>
      <c r="X3362" s="12"/>
    </row>
    <row r="3363" spans="21:24" ht="15">
      <c r="U3363" s="12"/>
      <c r="X3363" s="12"/>
    </row>
    <row r="3364" spans="21:24" ht="15">
      <c r="U3364" s="12"/>
      <c r="X3364" s="12"/>
    </row>
    <row r="3365" spans="21:24" ht="15">
      <c r="U3365" s="12"/>
      <c r="X3365" s="12"/>
    </row>
    <row r="3366" spans="21:24" ht="15">
      <c r="U3366" s="12"/>
      <c r="X3366" s="12"/>
    </row>
    <row r="3367" spans="21:24" ht="15">
      <c r="U3367" s="12"/>
      <c r="X3367" s="12"/>
    </row>
    <row r="3368" spans="21:24" ht="15">
      <c r="U3368" s="12"/>
      <c r="X3368" s="12"/>
    </row>
    <row r="3369" spans="21:24" ht="15">
      <c r="U3369" s="12"/>
      <c r="X3369" s="12"/>
    </row>
    <row r="3370" spans="21:24" ht="15">
      <c r="U3370" s="12"/>
      <c r="X3370" s="12"/>
    </row>
    <row r="3371" spans="21:24" ht="15">
      <c r="U3371" s="12"/>
      <c r="X3371" s="12"/>
    </row>
    <row r="3372" spans="21:24" ht="15">
      <c r="U3372" s="12"/>
      <c r="X3372" s="12"/>
    </row>
    <row r="3373" spans="21:24" ht="15">
      <c r="U3373" s="12"/>
      <c r="X3373" s="12"/>
    </row>
    <row r="3374" spans="21:24" ht="15">
      <c r="U3374" s="12"/>
      <c r="X3374" s="12"/>
    </row>
    <row r="3375" spans="21:24" ht="15">
      <c r="U3375" s="12"/>
      <c r="X3375" s="12"/>
    </row>
    <row r="3376" spans="21:24" ht="15">
      <c r="U3376" s="12"/>
      <c r="X3376" s="12"/>
    </row>
    <row r="3377" spans="21:24" ht="15">
      <c r="U3377" s="12"/>
      <c r="X3377" s="12"/>
    </row>
    <row r="3378" spans="21:24" ht="15">
      <c r="U3378" s="12"/>
      <c r="X3378" s="12"/>
    </row>
    <row r="3379" spans="21:24" ht="15">
      <c r="U3379" s="12"/>
      <c r="X3379" s="12"/>
    </row>
    <row r="3380" spans="21:24" ht="15">
      <c r="U3380" s="12"/>
      <c r="X3380" s="12"/>
    </row>
    <row r="3381" spans="21:24" ht="15">
      <c r="U3381" s="12"/>
      <c r="X3381" s="12"/>
    </row>
    <row r="3382" spans="21:24" ht="15">
      <c r="U3382" s="12"/>
      <c r="X3382" s="12"/>
    </row>
    <row r="3383" spans="21:24" ht="15">
      <c r="U3383" s="12"/>
      <c r="X3383" s="12"/>
    </row>
    <row r="3384" spans="21:24" ht="15">
      <c r="U3384" s="12"/>
      <c r="X3384" s="12"/>
    </row>
    <row r="3385" spans="21:24" ht="15">
      <c r="U3385" s="12"/>
      <c r="X3385" s="12"/>
    </row>
    <row r="3386" spans="21:24" ht="15">
      <c r="U3386" s="12"/>
      <c r="X3386" s="12"/>
    </row>
    <row r="3387" spans="21:24" ht="15">
      <c r="U3387" s="12"/>
      <c r="X3387" s="12"/>
    </row>
    <row r="3388" spans="21:24" ht="15">
      <c r="U3388" s="12"/>
      <c r="X3388" s="12"/>
    </row>
    <row r="3389" spans="21:24" ht="15">
      <c r="U3389" s="12"/>
      <c r="X3389" s="12"/>
    </row>
    <row r="3390" spans="21:24" ht="15">
      <c r="U3390" s="12"/>
      <c r="X3390" s="12"/>
    </row>
    <row r="3391" spans="21:24" ht="15">
      <c r="U3391" s="12"/>
      <c r="X3391" s="12"/>
    </row>
    <row r="3392" spans="21:24" ht="15">
      <c r="U3392" s="12"/>
      <c r="X3392" s="12"/>
    </row>
    <row r="3393" spans="21:24" ht="15">
      <c r="U3393" s="12"/>
      <c r="X3393" s="12"/>
    </row>
    <row r="3394" spans="21:24" ht="15">
      <c r="U3394" s="12"/>
      <c r="X3394" s="12"/>
    </row>
    <row r="3395" spans="21:24" ht="15">
      <c r="U3395" s="12"/>
      <c r="X3395" s="12"/>
    </row>
    <row r="3396" spans="21:24" ht="15">
      <c r="U3396" s="12"/>
      <c r="X3396" s="12"/>
    </row>
    <row r="3397" spans="21:24" ht="15">
      <c r="U3397" s="12"/>
      <c r="X3397" s="12"/>
    </row>
    <row r="3398" spans="21:24" ht="15">
      <c r="U3398" s="12"/>
      <c r="X3398" s="12"/>
    </row>
    <row r="3399" spans="21:24" ht="15">
      <c r="U3399" s="12"/>
      <c r="X3399" s="12"/>
    </row>
    <row r="3400" spans="21:24" ht="15">
      <c r="U3400" s="12"/>
      <c r="X3400" s="12"/>
    </row>
    <row r="3401" spans="21:24" ht="15">
      <c r="U3401" s="12"/>
      <c r="X3401" s="12"/>
    </row>
    <row r="3402" spans="21:24" ht="15">
      <c r="U3402" s="12"/>
      <c r="X3402" s="12"/>
    </row>
    <row r="3403" spans="21:24" ht="15">
      <c r="U3403" s="12"/>
      <c r="X3403" s="12"/>
    </row>
    <row r="3404" spans="21:24" ht="15">
      <c r="U3404" s="12"/>
      <c r="X3404" s="12"/>
    </row>
    <row r="3405" spans="21:24" ht="15">
      <c r="U3405" s="12"/>
      <c r="X3405" s="12"/>
    </row>
    <row r="3406" spans="21:24" ht="15">
      <c r="U3406" s="12"/>
      <c r="X3406" s="12"/>
    </row>
    <row r="3407" spans="21:24" ht="15">
      <c r="U3407" s="12"/>
      <c r="X3407" s="12"/>
    </row>
    <row r="3408" spans="21:24" ht="15">
      <c r="U3408" s="12"/>
      <c r="X3408" s="12"/>
    </row>
    <row r="3409" spans="21:24" ht="15">
      <c r="U3409" s="12"/>
      <c r="X3409" s="12"/>
    </row>
    <row r="3410" spans="21:24" ht="15">
      <c r="U3410" s="12"/>
      <c r="X3410" s="12"/>
    </row>
    <row r="3411" spans="21:24" ht="15">
      <c r="U3411" s="12"/>
      <c r="X3411" s="12"/>
    </row>
    <row r="3412" spans="21:24" ht="15">
      <c r="U3412" s="12"/>
      <c r="X3412" s="12"/>
    </row>
    <row r="3413" spans="21:24" ht="15">
      <c r="U3413" s="12"/>
      <c r="X3413" s="12"/>
    </row>
    <row r="3414" spans="21:24" ht="15">
      <c r="U3414" s="12"/>
      <c r="X3414" s="12"/>
    </row>
    <row r="3415" spans="21:24" ht="15">
      <c r="U3415" s="12"/>
      <c r="X3415" s="12"/>
    </row>
    <row r="3416" spans="21:24" ht="15">
      <c r="U3416" s="12"/>
      <c r="X3416" s="12"/>
    </row>
    <row r="3417" spans="21:24" ht="15">
      <c r="U3417" s="12"/>
      <c r="X3417" s="12"/>
    </row>
    <row r="3418" spans="21:24" ht="15">
      <c r="U3418" s="12"/>
      <c r="X3418" s="12"/>
    </row>
    <row r="3419" spans="21:24" ht="15">
      <c r="U3419" s="12"/>
      <c r="X3419" s="12"/>
    </row>
    <row r="3420" spans="21:24" ht="15">
      <c r="U3420" s="12"/>
      <c r="X3420" s="12"/>
    </row>
    <row r="3421" spans="21:24" ht="15">
      <c r="U3421" s="12"/>
      <c r="X3421" s="12"/>
    </row>
    <row r="3422" spans="21:24" ht="15">
      <c r="U3422" s="12"/>
      <c r="X3422" s="12"/>
    </row>
    <row r="3423" spans="21:24" ht="15">
      <c r="U3423" s="12"/>
      <c r="X3423" s="12"/>
    </row>
    <row r="3424" spans="21:24" ht="15">
      <c r="U3424" s="12"/>
      <c r="X3424" s="12"/>
    </row>
    <row r="3425" spans="21:24" ht="15">
      <c r="U3425" s="12"/>
      <c r="X3425" s="12"/>
    </row>
    <row r="3426" spans="21:24" ht="15">
      <c r="U3426" s="12"/>
      <c r="X3426" s="12"/>
    </row>
    <row r="3427" spans="21:24" ht="15">
      <c r="U3427" s="12"/>
      <c r="X3427" s="12"/>
    </row>
    <row r="3428" spans="21:24" ht="15">
      <c r="U3428" s="12"/>
      <c r="X3428" s="12"/>
    </row>
    <row r="3429" spans="21:24" ht="15">
      <c r="U3429" s="12"/>
      <c r="X3429" s="12"/>
    </row>
    <row r="3430" spans="21:24" ht="15">
      <c r="U3430" s="12"/>
      <c r="X3430" s="12"/>
    </row>
    <row r="3431" spans="21:24" ht="15">
      <c r="U3431" s="12"/>
      <c r="X3431" s="12"/>
    </row>
    <row r="3432" spans="21:24" ht="15">
      <c r="U3432" s="12"/>
      <c r="X3432" s="12"/>
    </row>
    <row r="3433" spans="21:24" ht="15">
      <c r="U3433" s="12"/>
      <c r="X3433" s="12"/>
    </row>
    <row r="3434" spans="21:24" ht="15">
      <c r="U3434" s="12"/>
      <c r="X3434" s="12"/>
    </row>
    <row r="3435" spans="21:24" ht="15">
      <c r="U3435" s="12"/>
      <c r="X3435" s="12"/>
    </row>
    <row r="3436" spans="21:24" ht="15">
      <c r="U3436" s="12"/>
      <c r="X3436" s="12"/>
    </row>
    <row r="3437" spans="21:24" ht="15">
      <c r="U3437" s="12"/>
      <c r="X3437" s="12"/>
    </row>
    <row r="3438" spans="21:24" ht="15">
      <c r="U3438" s="12"/>
      <c r="X3438" s="12"/>
    </row>
    <row r="3439" spans="21:24" ht="15">
      <c r="U3439" s="12"/>
      <c r="X3439" s="12"/>
    </row>
    <row r="3440" spans="21:24" ht="15">
      <c r="U3440" s="12"/>
      <c r="X3440" s="12"/>
    </row>
    <row r="3441" spans="21:24" ht="15">
      <c r="U3441" s="12"/>
      <c r="X3441" s="12"/>
    </row>
    <row r="3442" spans="21:24" ht="15">
      <c r="U3442" s="12"/>
      <c r="X3442" s="12"/>
    </row>
    <row r="3443" spans="21:24" ht="15">
      <c r="U3443" s="12"/>
      <c r="X3443" s="12"/>
    </row>
    <row r="3444" spans="21:24" ht="15">
      <c r="U3444" s="12"/>
      <c r="X3444" s="12"/>
    </row>
    <row r="3445" spans="21:24" ht="15">
      <c r="U3445" s="12"/>
      <c r="X3445" s="12"/>
    </row>
    <row r="3446" spans="21:24" ht="15">
      <c r="U3446" s="12"/>
      <c r="X3446" s="12"/>
    </row>
    <row r="3447" spans="21:24" ht="15">
      <c r="U3447" s="12"/>
      <c r="X3447" s="12"/>
    </row>
    <row r="3448" spans="21:24" ht="15">
      <c r="U3448" s="12"/>
      <c r="X3448" s="12"/>
    </row>
    <row r="3449" spans="21:24" ht="15">
      <c r="U3449" s="12"/>
      <c r="X3449" s="12"/>
    </row>
    <row r="3450" spans="21:24" ht="15">
      <c r="U3450" s="12"/>
      <c r="X3450" s="12"/>
    </row>
    <row r="3451" spans="21:24" ht="15">
      <c r="U3451" s="12"/>
      <c r="X3451" s="12"/>
    </row>
    <row r="3452" spans="21:24" ht="15">
      <c r="U3452" s="12"/>
      <c r="X3452" s="12"/>
    </row>
    <row r="3453" spans="21:24" ht="15">
      <c r="U3453" s="12"/>
      <c r="X3453" s="12"/>
    </row>
    <row r="3454" spans="21:24" ht="15">
      <c r="U3454" s="12"/>
      <c r="X3454" s="12"/>
    </row>
    <row r="3455" spans="21:24" ht="15">
      <c r="U3455" s="12"/>
      <c r="X3455" s="12"/>
    </row>
    <row r="3456" spans="21:24" ht="15">
      <c r="U3456" s="12"/>
      <c r="X3456" s="12"/>
    </row>
    <row r="3457" spans="21:24" ht="15">
      <c r="U3457" s="12"/>
      <c r="X3457" s="12"/>
    </row>
    <row r="3458" spans="21:24" ht="15">
      <c r="U3458" s="12"/>
      <c r="X3458" s="12"/>
    </row>
    <row r="3459" spans="21:24" ht="15">
      <c r="U3459" s="12"/>
      <c r="X3459" s="12"/>
    </row>
    <row r="3460" spans="21:24" ht="15">
      <c r="U3460" s="12"/>
      <c r="X3460" s="12"/>
    </row>
    <row r="3461" spans="21:24" ht="15">
      <c r="U3461" s="12"/>
      <c r="X3461" s="12"/>
    </row>
    <row r="3462" spans="21:24" ht="15">
      <c r="U3462" s="12"/>
      <c r="X3462" s="12"/>
    </row>
    <row r="3463" spans="21:24" ht="15">
      <c r="U3463" s="12"/>
      <c r="X3463" s="12"/>
    </row>
    <row r="3464" spans="21:24" ht="15">
      <c r="U3464" s="12"/>
      <c r="X3464" s="12"/>
    </row>
    <row r="3465" spans="21:24" ht="15">
      <c r="U3465" s="12"/>
      <c r="X3465" s="12"/>
    </row>
    <row r="3466" spans="21:24" ht="15">
      <c r="U3466" s="12"/>
      <c r="X3466" s="12"/>
    </row>
    <row r="3467" spans="21:24" ht="15">
      <c r="U3467" s="12"/>
      <c r="X3467" s="12"/>
    </row>
    <row r="3468" spans="21:24" ht="15">
      <c r="U3468" s="12"/>
      <c r="X3468" s="12"/>
    </row>
    <row r="3469" spans="21:24" ht="15">
      <c r="U3469" s="12"/>
      <c r="X3469" s="12"/>
    </row>
    <row r="3470" spans="21:24" ht="15">
      <c r="U3470" s="12"/>
      <c r="X3470" s="12"/>
    </row>
    <row r="3471" spans="21:24" ht="15">
      <c r="U3471" s="12"/>
      <c r="X3471" s="12"/>
    </row>
    <row r="3472" spans="21:24" ht="15">
      <c r="U3472" s="12"/>
      <c r="X3472" s="12"/>
    </row>
    <row r="3473" spans="21:24" ht="15">
      <c r="U3473" s="12"/>
      <c r="X3473" s="12"/>
    </row>
  </sheetData>
  <autoFilter ref="B4:AE1722" xr:uid="{00000000-0009-0000-0000-000003000000}"/>
  <sortState xmlns:xlrd2="http://schemas.microsoft.com/office/spreadsheetml/2017/richdata2" ref="I5:S1719">
    <sortCondition ref="I5:I1719"/>
    <sortCondition ref="K5:K1719"/>
  </sortState>
  <mergeCells count="8">
    <mergeCell ref="AG2:AJ2"/>
    <mergeCell ref="Q3:S3"/>
    <mergeCell ref="L3:M3"/>
    <mergeCell ref="AA2:AE2"/>
    <mergeCell ref="Q1:S1"/>
    <mergeCell ref="B2:E2"/>
    <mergeCell ref="X2:Y2"/>
    <mergeCell ref="U2:V2"/>
  </mergeCells>
  <conditionalFormatting sqref="N309">
    <cfRule type="duplicateValues" dxfId="490" priority="56"/>
  </conditionalFormatting>
  <conditionalFormatting sqref="N309">
    <cfRule type="duplicateValues" dxfId="489" priority="57"/>
  </conditionalFormatting>
  <conditionalFormatting sqref="N1680">
    <cfRule type="duplicateValues" dxfId="488" priority="53"/>
  </conditionalFormatting>
  <conditionalFormatting sqref="N1680">
    <cfRule type="duplicateValues" dxfId="487" priority="54"/>
  </conditionalFormatting>
  <conditionalFormatting sqref="N1680">
    <cfRule type="duplicateValues" dxfId="486" priority="55"/>
  </conditionalFormatting>
  <conditionalFormatting sqref="N1421">
    <cfRule type="duplicateValues" dxfId="485" priority="52"/>
  </conditionalFormatting>
  <conditionalFormatting sqref="N410">
    <cfRule type="duplicateValues" dxfId="484" priority="49"/>
  </conditionalFormatting>
  <conditionalFormatting sqref="N410">
    <cfRule type="duplicateValues" dxfId="483" priority="50"/>
  </conditionalFormatting>
  <conditionalFormatting sqref="N410">
    <cfRule type="duplicateValues" dxfId="482" priority="51"/>
  </conditionalFormatting>
  <conditionalFormatting sqref="N1718">
    <cfRule type="duplicateValues" dxfId="481" priority="48"/>
  </conditionalFormatting>
  <conditionalFormatting sqref="N325">
    <cfRule type="duplicateValues" dxfId="480" priority="47"/>
  </conditionalFormatting>
  <conditionalFormatting sqref="N1397">
    <cfRule type="duplicateValues" dxfId="479" priority="46"/>
  </conditionalFormatting>
  <conditionalFormatting sqref="N1398">
    <cfRule type="duplicateValues" dxfId="478" priority="45"/>
  </conditionalFormatting>
  <conditionalFormatting sqref="N1399">
    <cfRule type="duplicateValues" dxfId="477" priority="44"/>
  </conditionalFormatting>
  <conditionalFormatting sqref="N1400">
    <cfRule type="duplicateValues" dxfId="476" priority="43"/>
  </conditionalFormatting>
  <conditionalFormatting sqref="N1280">
    <cfRule type="duplicateValues" dxfId="475" priority="41"/>
  </conditionalFormatting>
  <conditionalFormatting sqref="N1280">
    <cfRule type="duplicateValues" dxfId="474" priority="42"/>
  </conditionalFormatting>
  <conditionalFormatting sqref="N1416">
    <cfRule type="duplicateValues" dxfId="473" priority="39"/>
  </conditionalFormatting>
  <conditionalFormatting sqref="N1416">
    <cfRule type="duplicateValues" dxfId="472" priority="40"/>
  </conditionalFormatting>
  <conditionalFormatting sqref="N565">
    <cfRule type="duplicateValues" dxfId="471" priority="37"/>
  </conditionalFormatting>
  <conditionalFormatting sqref="N565">
    <cfRule type="duplicateValues" dxfId="470" priority="38"/>
  </conditionalFormatting>
  <conditionalFormatting sqref="N1656">
    <cfRule type="duplicateValues" dxfId="469" priority="35"/>
  </conditionalFormatting>
  <conditionalFormatting sqref="N1656">
    <cfRule type="duplicateValues" dxfId="468" priority="36"/>
  </conditionalFormatting>
  <conditionalFormatting sqref="N663">
    <cfRule type="duplicateValues" dxfId="467" priority="33"/>
  </conditionalFormatting>
  <conditionalFormatting sqref="N663">
    <cfRule type="duplicateValues" dxfId="466" priority="34"/>
  </conditionalFormatting>
  <conditionalFormatting sqref="N844">
    <cfRule type="duplicateValues" dxfId="465" priority="31"/>
  </conditionalFormatting>
  <conditionalFormatting sqref="N844">
    <cfRule type="duplicateValues" dxfId="464" priority="32"/>
  </conditionalFormatting>
  <conditionalFormatting sqref="N845">
    <cfRule type="duplicateValues" dxfId="463" priority="29"/>
  </conditionalFormatting>
  <conditionalFormatting sqref="N845">
    <cfRule type="duplicateValues" dxfId="462" priority="30"/>
  </conditionalFormatting>
  <conditionalFormatting sqref="N1044">
    <cfRule type="duplicateValues" dxfId="461" priority="27"/>
  </conditionalFormatting>
  <conditionalFormatting sqref="N1044">
    <cfRule type="duplicateValues" dxfId="460" priority="28"/>
  </conditionalFormatting>
  <conditionalFormatting sqref="N1122">
    <cfRule type="duplicateValues" dxfId="459" priority="25"/>
  </conditionalFormatting>
  <conditionalFormatting sqref="N1122">
    <cfRule type="duplicateValues" dxfId="458" priority="26"/>
  </conditionalFormatting>
  <conditionalFormatting sqref="N302">
    <cfRule type="duplicateValues" dxfId="457" priority="23"/>
  </conditionalFormatting>
  <conditionalFormatting sqref="N302">
    <cfRule type="duplicateValues" dxfId="456" priority="24"/>
  </conditionalFormatting>
  <conditionalFormatting sqref="N543">
    <cfRule type="duplicateValues" dxfId="455" priority="20"/>
  </conditionalFormatting>
  <conditionalFormatting sqref="N543">
    <cfRule type="duplicateValues" dxfId="454" priority="21"/>
  </conditionalFormatting>
  <conditionalFormatting sqref="N543">
    <cfRule type="duplicateValues" dxfId="453" priority="22"/>
  </conditionalFormatting>
  <conditionalFormatting sqref="N920">
    <cfRule type="duplicateValues" dxfId="452" priority="17"/>
  </conditionalFormatting>
  <conditionalFormatting sqref="N920">
    <cfRule type="duplicateValues" dxfId="451" priority="18"/>
  </conditionalFormatting>
  <conditionalFormatting sqref="N920">
    <cfRule type="duplicateValues" dxfId="450" priority="19"/>
  </conditionalFormatting>
  <conditionalFormatting sqref="N1300">
    <cfRule type="duplicateValues" dxfId="449" priority="14"/>
  </conditionalFormatting>
  <conditionalFormatting sqref="N1300">
    <cfRule type="duplicateValues" dxfId="448" priority="15"/>
  </conditionalFormatting>
  <conditionalFormatting sqref="N1300">
    <cfRule type="duplicateValues" dxfId="447" priority="16"/>
  </conditionalFormatting>
  <conditionalFormatting sqref="N830">
    <cfRule type="duplicateValues" dxfId="446" priority="11"/>
  </conditionalFormatting>
  <conditionalFormatting sqref="N830">
    <cfRule type="duplicateValues" dxfId="445" priority="12"/>
  </conditionalFormatting>
  <conditionalFormatting sqref="N830">
    <cfRule type="duplicateValues" dxfId="444" priority="13"/>
  </conditionalFormatting>
  <conditionalFormatting sqref="N1444">
    <cfRule type="duplicateValues" dxfId="443" priority="8"/>
  </conditionalFormatting>
  <conditionalFormatting sqref="N1444">
    <cfRule type="duplicateValues" dxfId="442" priority="9"/>
  </conditionalFormatting>
  <conditionalFormatting sqref="N1444">
    <cfRule type="duplicateValues" dxfId="441" priority="10"/>
  </conditionalFormatting>
  <conditionalFormatting sqref="N1445">
    <cfRule type="duplicateValues" dxfId="440" priority="5"/>
  </conditionalFormatting>
  <conditionalFormatting sqref="N1445">
    <cfRule type="duplicateValues" dxfId="439" priority="6"/>
  </conditionalFormatting>
  <conditionalFormatting sqref="N1445">
    <cfRule type="duplicateValues" dxfId="438" priority="7"/>
  </conditionalFormatting>
  <conditionalFormatting sqref="N317">
    <cfRule type="duplicateValues" dxfId="437" priority="2"/>
  </conditionalFormatting>
  <conditionalFormatting sqref="N317">
    <cfRule type="duplicateValues" dxfId="436" priority="3"/>
  </conditionalFormatting>
  <conditionalFormatting sqref="N317">
    <cfRule type="duplicateValues" dxfId="435" priority="4"/>
  </conditionalFormatting>
  <conditionalFormatting sqref="N1254">
    <cfRule type="duplicateValues" dxfId="434" priority="1"/>
  </conditionalFormatting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00"/>
  </sheetPr>
  <dimension ref="A1:AI7901"/>
  <sheetViews>
    <sheetView showGridLines="0" tabSelected="1" topLeftCell="C1" zoomScale="89" zoomScaleNormal="120" workbookViewId="0">
      <pane xSplit="9" ySplit="5" topLeftCell="M6" activePane="bottomRight" state="frozen"/>
      <selection activeCell="C1" sqref="C1"/>
      <selection pane="topRight" activeCell="K1" sqref="K1"/>
      <selection pane="bottomLeft" activeCell="C6" sqref="C6"/>
      <selection pane="bottomRight" activeCell="C1" sqref="B1:C1048576"/>
    </sheetView>
  </sheetViews>
  <sheetFormatPr baseColWidth="10" defaultColWidth="9.140625" defaultRowHeight="12.75"/>
  <cols>
    <col min="1" max="1" width="4" style="1" hidden="1" customWidth="1"/>
    <col min="2" max="2" width="56" style="1" bestFit="1" customWidth="1"/>
    <col min="3" max="3" width="3.7109375" style="1" customWidth="1"/>
    <col min="4" max="4" width="6.140625" style="1" bestFit="1" customWidth="1"/>
    <col min="5" max="5" width="15.140625" style="1" customWidth="1"/>
    <col min="6" max="6" width="11.42578125" style="1" customWidth="1"/>
    <col min="7" max="7" width="17.28515625" style="1" customWidth="1"/>
    <col min="8" max="8" width="18.7109375" style="1" customWidth="1"/>
    <col min="9" max="9" width="16.42578125" style="1" customWidth="1"/>
    <col min="10" max="10" width="9.42578125" style="1" customWidth="1"/>
    <col min="11" max="11" width="18.28515625" style="1" customWidth="1"/>
    <col min="12" max="12" width="11.42578125" style="1" hidden="1" customWidth="1"/>
    <col min="13" max="13" width="13.140625" style="1" customWidth="1"/>
    <col min="14" max="14" width="20" style="1" customWidth="1"/>
    <col min="15" max="15" width="8.5703125" style="1" customWidth="1"/>
    <col min="16" max="16" width="12.7109375" style="1" customWidth="1"/>
    <col min="17" max="17" width="8" style="1" customWidth="1"/>
    <col min="18" max="18" width="6.28515625" style="1" customWidth="1"/>
    <col min="19" max="19" width="7" style="1" customWidth="1"/>
    <col min="20" max="20" width="7.85546875" style="1" customWidth="1"/>
    <col min="21" max="21" width="6.7109375" style="1" customWidth="1"/>
    <col min="22" max="22" width="6.85546875" style="1" customWidth="1"/>
    <col min="23" max="23" width="8.85546875" style="1" customWidth="1"/>
    <col min="24" max="24" width="11.85546875" style="1" customWidth="1"/>
    <col min="25" max="25" width="10.5703125" style="1" customWidth="1"/>
    <col min="26" max="26" width="10.7109375" style="1" customWidth="1"/>
    <col min="27" max="27" width="11.28515625" style="1" customWidth="1"/>
    <col min="28" max="29" width="10.140625" style="1" customWidth="1"/>
    <col min="30" max="35" width="11.28515625" style="1" customWidth="1"/>
    <col min="36" max="16384" width="9.140625" style="1"/>
  </cols>
  <sheetData>
    <row r="1" spans="1:35">
      <c r="H1" s="2"/>
    </row>
    <row r="2" spans="1:35" s="2" customFormat="1">
      <c r="O2" s="4"/>
      <c r="R2" s="75"/>
      <c r="AA2" s="232"/>
    </row>
    <row r="3" spans="1:35" s="2" customFormat="1">
      <c r="O3" s="116"/>
      <c r="P3" s="116"/>
      <c r="Q3" s="116"/>
      <c r="R3" s="117">
        <f>R4-'TD SO Historico'!AF8244</f>
        <v>7553.6666666667361</v>
      </c>
      <c r="S3" s="117">
        <f>S4-'TD SO Historico'!AI8244</f>
        <v>14246</v>
      </c>
      <c r="T3" s="117">
        <f>T4-'TD SO Historico'!AJ8244</f>
        <v>10393</v>
      </c>
      <c r="U3" s="117">
        <f>U4-'TD SO Historico'!AK8244</f>
        <v>6213</v>
      </c>
      <c r="V3" s="117">
        <f>V4-'TD SO Historico'!AL8244</f>
        <v>6413</v>
      </c>
      <c r="W3" s="117"/>
      <c r="X3" s="117">
        <f>X4-Cliente!M9</f>
        <v>-57.163082932816906</v>
      </c>
      <c r="Y3" s="117">
        <f>Y4-(Cliente!Q9-Cliente!Q68)</f>
        <v>-7210160.2254474387</v>
      </c>
      <c r="Z3" s="117"/>
      <c r="AA3" s="117"/>
    </row>
    <row r="4" spans="1:35" s="2" customFormat="1">
      <c r="O4" s="117">
        <f>SUBTOTAL(9,O6:O8052)</f>
        <v>1284.1260174418421</v>
      </c>
      <c r="P4" s="117"/>
      <c r="Q4" s="117">
        <f t="shared" ref="Q4:V4" si="0">SUBTOTAL(9,Q6:Q8052)</f>
        <v>911</v>
      </c>
      <c r="R4" s="117">
        <f t="shared" si="0"/>
        <v>7553.8333333334031</v>
      </c>
      <c r="S4" s="117">
        <f t="shared" si="0"/>
        <v>14246</v>
      </c>
      <c r="T4" s="117">
        <f t="shared" si="0"/>
        <v>10393</v>
      </c>
      <c r="U4" s="117">
        <f t="shared" si="0"/>
        <v>6213</v>
      </c>
      <c r="V4" s="117">
        <f t="shared" si="0"/>
        <v>6415</v>
      </c>
      <c r="W4" s="219"/>
      <c r="X4" s="117">
        <f t="shared" ref="X4:AI4" si="1">SUBTOTAL(9,X6:X8052)</f>
        <v>15321.836917067183</v>
      </c>
      <c r="Y4" s="117">
        <f t="shared" si="1"/>
        <v>31369286.555981129</v>
      </c>
      <c r="Z4" s="117">
        <f t="shared" si="1"/>
        <v>15926.978686642669</v>
      </c>
      <c r="AA4" s="117">
        <f t="shared" si="1"/>
        <v>6040077.2473226059</v>
      </c>
      <c r="AB4" s="117">
        <f t="shared" si="1"/>
        <v>7696.8855171182195</v>
      </c>
      <c r="AC4" s="117">
        <f t="shared" si="1"/>
        <v>315.37218189649633</v>
      </c>
      <c r="AD4" s="117">
        <f t="shared" si="1"/>
        <v>0</v>
      </c>
      <c r="AE4" s="117">
        <f t="shared" si="1"/>
        <v>0</v>
      </c>
      <c r="AF4" s="117">
        <f t="shared" si="1"/>
        <v>0</v>
      </c>
      <c r="AG4" s="117">
        <f t="shared" si="1"/>
        <v>0</v>
      </c>
      <c r="AH4" s="117">
        <f t="shared" si="1"/>
        <v>0</v>
      </c>
      <c r="AI4" s="117">
        <f t="shared" si="1"/>
        <v>0</v>
      </c>
    </row>
    <row r="5" spans="1:35" s="2" customFormat="1" ht="41.25" customHeight="1">
      <c r="A5" s="2" t="s">
        <v>3336</v>
      </c>
      <c r="B5" s="2" t="s">
        <v>3337</v>
      </c>
      <c r="C5" s="2" t="s">
        <v>3380</v>
      </c>
      <c r="D5" s="118" t="s">
        <v>2978</v>
      </c>
      <c r="E5" s="118" t="s">
        <v>12</v>
      </c>
      <c r="F5" s="118" t="s">
        <v>2979</v>
      </c>
      <c r="G5" s="118" t="s">
        <v>15</v>
      </c>
      <c r="H5" s="118" t="s">
        <v>2980</v>
      </c>
      <c r="I5" s="118" t="s">
        <v>2858</v>
      </c>
      <c r="J5" s="118" t="s">
        <v>3</v>
      </c>
      <c r="K5" s="118" t="s">
        <v>4</v>
      </c>
      <c r="L5" s="155" t="s">
        <v>13</v>
      </c>
      <c r="M5" s="155" t="s">
        <v>22</v>
      </c>
      <c r="N5" s="155" t="s">
        <v>23</v>
      </c>
      <c r="O5" s="155" t="s">
        <v>2981</v>
      </c>
      <c r="P5" s="155" t="s">
        <v>21</v>
      </c>
      <c r="Q5" s="155" t="s">
        <v>2982</v>
      </c>
      <c r="R5" s="120" t="s">
        <v>2967</v>
      </c>
      <c r="S5" s="121" t="s">
        <v>2983</v>
      </c>
      <c r="T5" s="122" t="s">
        <v>3165</v>
      </c>
      <c r="U5" s="122" t="s">
        <v>3166</v>
      </c>
      <c r="V5" s="122" t="s">
        <v>3212</v>
      </c>
      <c r="W5" s="119" t="s">
        <v>2984</v>
      </c>
      <c r="X5" s="119" t="s">
        <v>2985</v>
      </c>
      <c r="Y5" s="119" t="s">
        <v>2986</v>
      </c>
      <c r="Z5" s="123" t="s">
        <v>2987</v>
      </c>
      <c r="AA5" s="123" t="s">
        <v>2988</v>
      </c>
      <c r="AB5" s="124" t="s">
        <v>2989</v>
      </c>
      <c r="AC5" s="124" t="s">
        <v>2990</v>
      </c>
      <c r="AD5" s="125" t="s">
        <v>2991</v>
      </c>
      <c r="AE5" s="125" t="s">
        <v>2992</v>
      </c>
      <c r="AF5" s="183" t="s">
        <v>2993</v>
      </c>
      <c r="AG5" s="184" t="s">
        <v>2994</v>
      </c>
      <c r="AH5" s="185" t="s">
        <v>2995</v>
      </c>
      <c r="AI5" s="186" t="s">
        <v>2996</v>
      </c>
    </row>
    <row r="6" spans="1:35" s="2" customFormat="1" ht="15">
      <c r="A6" s="72" t="str">
        <f t="shared" ref="A6" si="2">CONCATENATE(E6,J6)</f>
        <v>ALMESPANA CIA.LTDA.COCINAS</v>
      </c>
      <c r="B6" s="72" t="str">
        <f t="shared" ref="B6" si="3">CONCATENATE(E6,J6,K6)</f>
        <v>ALMESPANA CIA.LTDA.COCINASCOCCION 20"</v>
      </c>
      <c r="C6" s="72"/>
      <c r="D6" s="126">
        <v>1</v>
      </c>
      <c r="E6" s="127" t="s">
        <v>27</v>
      </c>
      <c r="F6" s="127" t="s">
        <v>28</v>
      </c>
      <c r="G6" s="127" t="s">
        <v>110</v>
      </c>
      <c r="H6" s="127" t="s">
        <v>111</v>
      </c>
      <c r="I6" s="126" t="s">
        <v>32</v>
      </c>
      <c r="J6" s="127" t="s">
        <v>44</v>
      </c>
      <c r="K6" s="127" t="s">
        <v>60</v>
      </c>
      <c r="L6" s="128" t="str">
        <f>VLOOKUP(E6,Diccionarios!$D$5:$E$21,2,0)</f>
        <v>DANNY URGILEZ</v>
      </c>
      <c r="M6" s="128" t="str">
        <f>VLOOKUP(CONCATENATE(E6,G6),Diccionarios!$G$5:$S$1722,12,0)</f>
        <v>MAYRA LILIANA MENDIA</v>
      </c>
      <c r="N6" s="128" t="str">
        <f>VLOOKUP(CONCATENATE(E6,G6),Diccionarios!$G$5:$S$1722,13,0)</f>
        <v>MARIA JOSE AREVALO</v>
      </c>
      <c r="O6" s="129">
        <f>IFERROR(VLOOKUP(CONCATENATE(E6,G6),Diccionarios!$G$5:$S$1719,11,0),0)</f>
        <v>0.5</v>
      </c>
      <c r="P6" s="151" t="str">
        <f t="shared" ref="P6:P69" si="4">IF(O6&gt;0,"CON COBERTURA","SIN COBERTURA")</f>
        <v>CON COBERTURA</v>
      </c>
      <c r="Q6" s="130">
        <f>IF(G6=G5,0,1)</f>
        <v>1</v>
      </c>
      <c r="R6" s="131">
        <f>IFERROR(VLOOKUP(CONCATENATE(G6,J6,K6),'TD SO Historico'!$X$5:$AL$10817,9,0),0)</f>
        <v>0.5</v>
      </c>
      <c r="S6" s="131">
        <f>IFERROR(VLOOKUP(CONCATENATE(G6,J6,K6),'TD SO Historico'!$X$5:$AL$10817,12,0),0)</f>
        <v>1</v>
      </c>
      <c r="T6" s="131">
        <f>IFERROR(VLOOKUP(CONCATENATE(G6,J6,K6),'TD SO Historico'!$X$5:$AL$10817,13,0),0)</f>
        <v>1</v>
      </c>
      <c r="U6" s="131">
        <f>IFERROR(VLOOKUP(CONCATENATE(G6,J6,K6),'TD SO Historico'!$X$5:$AL$10817,14,0),0)</f>
        <v>0</v>
      </c>
      <c r="V6" s="131">
        <f>IFERROR(VLOOKUP(CONCATENATE(G6,J6,K6),'TD SO Historico'!$X$5:$AL$10817,15,0),0)</f>
        <v>1</v>
      </c>
      <c r="W6" s="248">
        <f t="shared" ref="W6:W69" si="5">IFERROR(R6/SUMIFS($R$6:$R$7901,$E$6:$E$7901,E6,$J$6:$J$7901,J6,$K$6:$K$7901,K6),0)</f>
        <v>7.2639225181598066E-3</v>
      </c>
      <c r="X6" s="131">
        <f>IFERROR(VLOOKUP(A6,Cliente!$A$13:$M$103,13,0)*VLOOKUP(B6,'TD SO Historico'!$P$6:$V$260,5,0)*W6,0)</f>
        <v>1.187100178065027</v>
      </c>
      <c r="Y6" s="132">
        <f>IFERROR(VLOOKUP(A6,Cliente!$A$19:$Q$109,17,0)*VLOOKUP(B6,'TD SO Historico'!$P$6:$V$245,5,0)*W6,0)</f>
        <v>969.11297236694577</v>
      </c>
      <c r="Z6" s="133">
        <v>1.187100178065027</v>
      </c>
      <c r="AA6" s="170">
        <f>Z6*VLOOKUP(B6,Diccionarios!$AA$4:$AE$549,5,0)</f>
        <v>178.4330277649542</v>
      </c>
      <c r="AB6" s="129">
        <f t="shared" ref="AB6:AB69" si="6">IFERROR(Z6/R6-1,0)</f>
        <v>1.374200356130054</v>
      </c>
      <c r="AC6" s="129">
        <f t="shared" ref="AC6:AC69" si="7">IFERROR(Z6/S6-1,0)</f>
        <v>0.18710017806502699</v>
      </c>
      <c r="AD6" s="132">
        <f>IFERROR(AE6*(Y6/X6),0)</f>
        <v>0</v>
      </c>
      <c r="AE6" s="133"/>
      <c r="AF6" s="154"/>
      <c r="AG6" s="154"/>
      <c r="AH6" s="154"/>
      <c r="AI6" s="154"/>
    </row>
    <row r="7" spans="1:35" s="2" customFormat="1" ht="15">
      <c r="A7" s="72" t="str">
        <f t="shared" ref="A7:A70" si="8">CONCATENATE(E7,J7)</f>
        <v>ALMESPANA CIA.LTDA.COCINAS</v>
      </c>
      <c r="B7" s="72" t="str">
        <f t="shared" ref="B7:B70" si="9">CONCATENATE(E7,J7,K7)</f>
        <v>ALMESPANA CIA.LTDA.COCINASCOCCION 24"</v>
      </c>
      <c r="C7" s="72"/>
      <c r="D7" s="126">
        <f t="shared" ref="D7:D70" si="10">D6+1</f>
        <v>2</v>
      </c>
      <c r="E7" s="127" t="s">
        <v>27</v>
      </c>
      <c r="F7" s="127" t="s">
        <v>28</v>
      </c>
      <c r="G7" s="127" t="s">
        <v>110</v>
      </c>
      <c r="H7" s="127" t="s">
        <v>111</v>
      </c>
      <c r="I7" s="126" t="s">
        <v>32</v>
      </c>
      <c r="J7" s="127" t="s">
        <v>44</v>
      </c>
      <c r="K7" s="127" t="s">
        <v>69</v>
      </c>
      <c r="L7" s="128" t="str">
        <f>VLOOKUP(E7,Diccionarios!$D$5:$E$21,2,0)</f>
        <v>DANNY URGILEZ</v>
      </c>
      <c r="M7" s="128" t="str">
        <f>VLOOKUP(CONCATENATE(E7,G7),Diccionarios!$G$5:$S$1722,12,0)</f>
        <v>MAYRA LILIANA MENDIA</v>
      </c>
      <c r="N7" s="128" t="str">
        <f>VLOOKUP(CONCATENATE(E7,G7),Diccionarios!$G$5:$S$1722,13,0)</f>
        <v>MARIA JOSE AREVALO</v>
      </c>
      <c r="O7" s="129">
        <f>IFERROR(VLOOKUP(CONCATENATE(E7,G7),Diccionarios!$G$5:$S$1719,11,0),0)</f>
        <v>0.5</v>
      </c>
      <c r="P7" s="151" t="str">
        <f t="shared" si="4"/>
        <v>CON COBERTURA</v>
      </c>
      <c r="Q7" s="130">
        <f t="shared" ref="Q7:Q69" si="11">IF(G7=G6,0,1)</f>
        <v>0</v>
      </c>
      <c r="R7" s="131">
        <f>IFERROR(VLOOKUP(CONCATENATE(G7,J7,K7),'TD SO Historico'!$X$5:$AL$10817,9,0),0)</f>
        <v>1.6666666666666667</v>
      </c>
      <c r="S7" s="131">
        <f>IFERROR(VLOOKUP(CONCATENATE(G7,J7,K7),'TD SO Historico'!$X$5:$AL$10817,12,0),0)</f>
        <v>0</v>
      </c>
      <c r="T7" s="131">
        <f>IFERROR(VLOOKUP(CONCATENATE(G7,J7,K7),'TD SO Historico'!$X$5:$AL$10817,13,0),0)</f>
        <v>3</v>
      </c>
      <c r="U7" s="131">
        <f>IFERROR(VLOOKUP(CONCATENATE(G7,J7,K7),'TD SO Historico'!$X$5:$AL$10817,14,0),0)</f>
        <v>2</v>
      </c>
      <c r="V7" s="131">
        <f>IFERROR(VLOOKUP(CONCATENATE(G7,J7,K7),'TD SO Historico'!$X$5:$AL$10817,15,0),0)</f>
        <v>3</v>
      </c>
      <c r="W7" s="248">
        <f t="shared" si="5"/>
        <v>3.1055900621118019E-2</v>
      </c>
      <c r="X7" s="131">
        <f>IFERROR(VLOOKUP(A7,Cliente!$A$13:$M$103,13,0)*VLOOKUP(B7,'TD SO Historico'!$P$6:$V$260,5,0)*W7,0)</f>
        <v>4.5919230490369056</v>
      </c>
      <c r="Y7" s="132">
        <f>IFERROR(VLOOKUP(A7,Cliente!$A$19:$Q$109,17,0)*VLOOKUP(B7,'TD SO Historico'!$P$6:$V$245,5,0)*W7,0)</f>
        <v>3748.708219542259</v>
      </c>
      <c r="Z7" s="133">
        <v>4.5079244566764745</v>
      </c>
      <c r="AA7" s="170">
        <f>Z7*VLOOKUP(B7,Diccionarios!$AA$4:$AE$549,5,0)</f>
        <v>1073.1564961564015</v>
      </c>
      <c r="AB7" s="129">
        <f t="shared" si="6"/>
        <v>1.7047546740058848</v>
      </c>
      <c r="AC7" s="129">
        <f t="shared" si="7"/>
        <v>0</v>
      </c>
      <c r="AD7" s="132">
        <f t="shared" ref="AD7:AD69" si="12">IFERROR(AE7*(Y7/X7),0)</f>
        <v>0</v>
      </c>
      <c r="AE7" s="133"/>
      <c r="AF7" s="154"/>
      <c r="AG7" s="154"/>
      <c r="AH7" s="154"/>
      <c r="AI7" s="154"/>
    </row>
    <row r="8" spans="1:35" s="2" customFormat="1" ht="15">
      <c r="A8" s="72" t="str">
        <f t="shared" si="8"/>
        <v>ALMESPANA CIA.LTDA.COCINAS</v>
      </c>
      <c r="B8" s="72" t="str">
        <f t="shared" si="9"/>
        <v>ALMESPANA CIA.LTDA.COCINASCOCCION 30"</v>
      </c>
      <c r="C8" s="72"/>
      <c r="D8" s="126">
        <f t="shared" si="10"/>
        <v>3</v>
      </c>
      <c r="E8" s="127" t="s">
        <v>27</v>
      </c>
      <c r="F8" s="127" t="s">
        <v>28</v>
      </c>
      <c r="G8" s="127" t="s">
        <v>110</v>
      </c>
      <c r="H8" s="127" t="s">
        <v>111</v>
      </c>
      <c r="I8" s="126" t="s">
        <v>32</v>
      </c>
      <c r="J8" s="127" t="s">
        <v>44</v>
      </c>
      <c r="K8" s="127" t="s">
        <v>76</v>
      </c>
      <c r="L8" s="128" t="str">
        <f>VLOOKUP(E8,Diccionarios!$D$5:$E$21,2,0)</f>
        <v>DANNY URGILEZ</v>
      </c>
      <c r="M8" s="128" t="str">
        <f>VLOOKUP(CONCATENATE(E8,G8),Diccionarios!$G$5:$S$1722,12,0)</f>
        <v>MAYRA LILIANA MENDIA</v>
      </c>
      <c r="N8" s="128" t="str">
        <f>VLOOKUP(CONCATENATE(E8,G8),Diccionarios!$G$5:$S$1722,13,0)</f>
        <v>MARIA JOSE AREVALO</v>
      </c>
      <c r="O8" s="129">
        <f>IFERROR(VLOOKUP(CONCATENATE(E8,G8),Diccionarios!$G$5:$S$1719,11,0),0)</f>
        <v>0.5</v>
      </c>
      <c r="P8" s="151" t="str">
        <f t="shared" si="4"/>
        <v>CON COBERTURA</v>
      </c>
      <c r="Q8" s="130">
        <f t="shared" si="11"/>
        <v>0</v>
      </c>
      <c r="R8" s="131">
        <f>IFERROR(VLOOKUP(CONCATENATE(G8,J8,K8),'TD SO Historico'!$X$5:$AL$10817,9,0),0)</f>
        <v>3.8333333333333335</v>
      </c>
      <c r="S8" s="131">
        <f>IFERROR(VLOOKUP(CONCATENATE(G8,J8,K8),'TD SO Historico'!$X$5:$AL$10817,12,0),0)</f>
        <v>0</v>
      </c>
      <c r="T8" s="131">
        <f>IFERROR(VLOOKUP(CONCATENATE(G8,J8,K8),'TD SO Historico'!$X$5:$AL$10817,13,0),0)</f>
        <v>6</v>
      </c>
      <c r="U8" s="131">
        <f>IFERROR(VLOOKUP(CONCATENATE(G8,J8,K8),'TD SO Historico'!$X$5:$AL$10817,14,0),0)</f>
        <v>6</v>
      </c>
      <c r="V8" s="131">
        <f>IFERROR(VLOOKUP(CONCATENATE(G8,J8,K8),'TD SO Historico'!$X$5:$AL$10817,15,0),0)</f>
        <v>4</v>
      </c>
      <c r="W8" s="248">
        <f t="shared" si="5"/>
        <v>5.4117647058823534E-2</v>
      </c>
      <c r="X8" s="131">
        <f>IFERROR(VLOOKUP(A8,Cliente!$A$13:$M$103,13,0)*VLOOKUP(B8,'TD SO Historico'!$P$6:$V$260,5,0)*W8,0)</f>
        <v>10.212863355458916</v>
      </c>
      <c r="Y8" s="132">
        <f>IFERROR(VLOOKUP(A8,Cliente!$A$19:$Q$109,17,0)*VLOOKUP(B8,'TD SO Historico'!$P$6:$V$245,5,0)*W8,0)</f>
        <v>8337.4752574959948</v>
      </c>
      <c r="Z8" s="133">
        <v>10.047377143680645</v>
      </c>
      <c r="AA8" s="170">
        <f>Z8*VLOOKUP(B8,Diccionarios!$AA$4:$AE$549,5,0)</f>
        <v>4300.2774174953165</v>
      </c>
      <c r="AB8" s="129">
        <f t="shared" si="6"/>
        <v>1.6210549070471245</v>
      </c>
      <c r="AC8" s="129">
        <f t="shared" si="7"/>
        <v>0</v>
      </c>
      <c r="AD8" s="132">
        <f t="shared" si="12"/>
        <v>0</v>
      </c>
      <c r="AE8" s="133"/>
      <c r="AF8" s="154"/>
      <c r="AG8" s="154"/>
      <c r="AH8" s="154"/>
      <c r="AI8" s="154"/>
    </row>
    <row r="9" spans="1:35" s="2" customFormat="1" ht="15">
      <c r="A9" s="72" t="str">
        <f t="shared" si="8"/>
        <v>ALMESPANA CIA.LTDA.GLOBALES</v>
      </c>
      <c r="B9" s="72" t="str">
        <f t="shared" si="9"/>
        <v>ALMESPANA CIA.LTDA.GLOBALESCOCINETAS</v>
      </c>
      <c r="C9" s="72"/>
      <c r="D9" s="126">
        <f t="shared" si="10"/>
        <v>4</v>
      </c>
      <c r="E9" s="127" t="s">
        <v>27</v>
      </c>
      <c r="F9" s="127" t="s">
        <v>28</v>
      </c>
      <c r="G9" s="127" t="s">
        <v>110</v>
      </c>
      <c r="H9" s="127" t="s">
        <v>111</v>
      </c>
      <c r="I9" s="126" t="s">
        <v>32</v>
      </c>
      <c r="J9" s="127" t="s">
        <v>61</v>
      </c>
      <c r="K9" s="127" t="s">
        <v>98</v>
      </c>
      <c r="L9" s="128" t="str">
        <f>VLOOKUP(E9,Diccionarios!$D$5:$E$21,2,0)</f>
        <v>DANNY URGILEZ</v>
      </c>
      <c r="M9" s="128" t="str">
        <f>VLOOKUP(CONCATENATE(E9,G9),Diccionarios!$G$5:$S$1722,12,0)</f>
        <v>MAYRA LILIANA MENDIA</v>
      </c>
      <c r="N9" s="128" t="str">
        <f>VLOOKUP(CONCATENATE(E9,G9),Diccionarios!$G$5:$S$1722,13,0)</f>
        <v>MARIA JOSE AREVALO</v>
      </c>
      <c r="O9" s="129">
        <f>IFERROR(VLOOKUP(CONCATENATE(E9,G9),Diccionarios!$G$5:$S$1719,11,0),0)</f>
        <v>0.5</v>
      </c>
      <c r="P9" s="151" t="str">
        <f t="shared" si="4"/>
        <v>CON COBERTURA</v>
      </c>
      <c r="Q9" s="130">
        <f t="shared" si="11"/>
        <v>0</v>
      </c>
      <c r="R9" s="131">
        <f>IFERROR(VLOOKUP(CONCATENATE(G9,J9,K9),'TD SO Historico'!$X$5:$AL$10817,9,0),0)</f>
        <v>0</v>
      </c>
      <c r="S9" s="131">
        <f>IFERROR(VLOOKUP(CONCATENATE(G9,J9,K9),'TD SO Historico'!$X$5:$AL$10817,12,0),0)</f>
        <v>0</v>
      </c>
      <c r="T9" s="131">
        <f>IFERROR(VLOOKUP(CONCATENATE(G9,J9,K9),'TD SO Historico'!$X$5:$AL$10817,13,0),0)</f>
        <v>0</v>
      </c>
      <c r="U9" s="131">
        <f>IFERROR(VLOOKUP(CONCATENATE(G9,J9,K9),'TD SO Historico'!$X$5:$AL$10817,14,0),0)</f>
        <v>0</v>
      </c>
      <c r="V9" s="131">
        <f>IFERROR(VLOOKUP(CONCATENATE(G9,J9,K9),'TD SO Historico'!$X$5:$AL$10817,15,0),0)</f>
        <v>0</v>
      </c>
      <c r="W9" s="248">
        <f t="shared" si="5"/>
        <v>0</v>
      </c>
      <c r="X9" s="131">
        <f>IFERROR(VLOOKUP(A9,Cliente!$A$13:$M$103,13,0)*VLOOKUP(B9,'TD SO Historico'!$P$6:$V$260,5,0)*W9,0)</f>
        <v>0</v>
      </c>
      <c r="Y9" s="132">
        <f>IFERROR(VLOOKUP(A9,Cliente!$A$19:$Q$109,17,0)*VLOOKUP(B9,'TD SO Historico'!$P$6:$V$245,5,0)*W9,0)</f>
        <v>0</v>
      </c>
      <c r="Z9" s="133">
        <v>0</v>
      </c>
      <c r="AA9" s="170">
        <f>Z9*VLOOKUP(B9,Diccionarios!$AA$4:$AE$549,5,0)</f>
        <v>0</v>
      </c>
      <c r="AB9" s="129">
        <f t="shared" si="6"/>
        <v>0</v>
      </c>
      <c r="AC9" s="129">
        <f t="shared" si="7"/>
        <v>0</v>
      </c>
      <c r="AD9" s="132">
        <f t="shared" si="12"/>
        <v>0</v>
      </c>
      <c r="AE9" s="133"/>
      <c r="AF9" s="154"/>
      <c r="AG9" s="154"/>
      <c r="AH9" s="154"/>
      <c r="AI9" s="154"/>
    </row>
    <row r="10" spans="1:35" s="2" customFormat="1" ht="15">
      <c r="A10" s="72" t="str">
        <f t="shared" si="8"/>
        <v>ALMESPANA CIA.LTDA.GLOBALES</v>
      </c>
      <c r="B10" s="72" t="str">
        <f t="shared" si="9"/>
        <v>ALMESPANA CIA.LTDA.GLOBALESCONGELADORES</v>
      </c>
      <c r="C10" s="72"/>
      <c r="D10" s="126">
        <f t="shared" si="10"/>
        <v>5</v>
      </c>
      <c r="E10" s="127" t="s">
        <v>27</v>
      </c>
      <c r="F10" s="127" t="s">
        <v>28</v>
      </c>
      <c r="G10" s="127" t="s">
        <v>110</v>
      </c>
      <c r="H10" s="127" t="s">
        <v>111</v>
      </c>
      <c r="I10" s="126" t="s">
        <v>32</v>
      </c>
      <c r="J10" s="127" t="s">
        <v>61</v>
      </c>
      <c r="K10" s="127" t="s">
        <v>138</v>
      </c>
      <c r="L10" s="128" t="str">
        <f>VLOOKUP(E10,Diccionarios!$D$5:$E$21,2,0)</f>
        <v>DANNY URGILEZ</v>
      </c>
      <c r="M10" s="128" t="str">
        <f>VLOOKUP(CONCATENATE(E10,G10),Diccionarios!$G$5:$S$1722,12,0)</f>
        <v>MAYRA LILIANA MENDIA</v>
      </c>
      <c r="N10" s="128" t="str">
        <f>VLOOKUP(CONCATENATE(E10,G10),Diccionarios!$G$5:$S$1722,13,0)</f>
        <v>MARIA JOSE AREVALO</v>
      </c>
      <c r="O10" s="129">
        <f>IFERROR(VLOOKUP(CONCATENATE(E10,G10),Diccionarios!$G$5:$S$1719,11,0),0)</f>
        <v>0.5</v>
      </c>
      <c r="P10" s="151" t="str">
        <f t="shared" si="4"/>
        <v>CON COBERTURA</v>
      </c>
      <c r="Q10" s="130">
        <f t="shared" si="11"/>
        <v>0</v>
      </c>
      <c r="R10" s="131">
        <f>IFERROR(VLOOKUP(CONCATENATE(G10,J10,K10),'TD SO Historico'!$X$5:$AL$10817,9,0),0)</f>
        <v>0</v>
      </c>
      <c r="S10" s="131">
        <f>IFERROR(VLOOKUP(CONCATENATE(G10,J10,K10),'TD SO Historico'!$X$5:$AL$10817,12,0),0)</f>
        <v>0</v>
      </c>
      <c r="T10" s="131">
        <f>IFERROR(VLOOKUP(CONCATENATE(G10,J10,K10),'TD SO Historico'!$X$5:$AL$10817,13,0),0)</f>
        <v>0</v>
      </c>
      <c r="U10" s="131">
        <f>IFERROR(VLOOKUP(CONCATENATE(G10,J10,K10),'TD SO Historico'!$X$5:$AL$10817,14,0),0)</f>
        <v>0</v>
      </c>
      <c r="V10" s="131">
        <f>IFERROR(VLOOKUP(CONCATENATE(G10,J10,K10),'TD SO Historico'!$X$5:$AL$10817,15,0),0)</f>
        <v>0</v>
      </c>
      <c r="W10" s="248">
        <f t="shared" si="5"/>
        <v>0</v>
      </c>
      <c r="X10" s="131">
        <f>IFERROR(VLOOKUP(A10,Cliente!$A$13:$M$103,13,0)*VLOOKUP(B10,'TD SO Historico'!$P$6:$V$260,5,0)*W10,0)</f>
        <v>0</v>
      </c>
      <c r="Y10" s="132">
        <f>IFERROR(VLOOKUP(A10,Cliente!$A$19:$Q$109,17,0)*VLOOKUP(B10,'TD SO Historico'!$P$6:$V$245,5,0)*W10,0)</f>
        <v>0</v>
      </c>
      <c r="Z10" s="133">
        <v>0</v>
      </c>
      <c r="AA10" s="170">
        <f>Z10*VLOOKUP(B10,Diccionarios!$AA$4:$AE$549,5,0)</f>
        <v>0</v>
      </c>
      <c r="AB10" s="129">
        <f t="shared" si="6"/>
        <v>0</v>
      </c>
      <c r="AC10" s="129">
        <f t="shared" si="7"/>
        <v>0</v>
      </c>
      <c r="AD10" s="132">
        <f t="shared" si="12"/>
        <v>0</v>
      </c>
      <c r="AE10" s="133"/>
      <c r="AF10" s="154"/>
      <c r="AG10" s="154"/>
      <c r="AH10" s="154"/>
      <c r="AI10" s="154"/>
    </row>
    <row r="11" spans="1:35" s="2" customFormat="1" ht="15">
      <c r="A11" s="72" t="str">
        <f t="shared" si="8"/>
        <v>ALMESPANA CIA.LTDA.GLOBALES</v>
      </c>
      <c r="B11" s="72" t="str">
        <f t="shared" si="9"/>
        <v>ALMESPANA CIA.LTDA.GLOBALESMICROONDAS</v>
      </c>
      <c r="C11" s="72"/>
      <c r="D11" s="126">
        <f t="shared" si="10"/>
        <v>6</v>
      </c>
      <c r="E11" s="127" t="s">
        <v>27</v>
      </c>
      <c r="F11" s="127" t="s">
        <v>28</v>
      </c>
      <c r="G11" s="127" t="s">
        <v>110</v>
      </c>
      <c r="H11" s="127" t="s">
        <v>111</v>
      </c>
      <c r="I11" s="126" t="s">
        <v>32</v>
      </c>
      <c r="J11" s="127" t="s">
        <v>61</v>
      </c>
      <c r="K11" s="127" t="s">
        <v>84</v>
      </c>
      <c r="L11" s="128" t="str">
        <f>VLOOKUP(E11,Diccionarios!$D$5:$E$21,2,0)</f>
        <v>DANNY URGILEZ</v>
      </c>
      <c r="M11" s="128" t="str">
        <f>VLOOKUP(CONCATENATE(E11,G11),Diccionarios!$G$5:$S$1722,12,0)</f>
        <v>MAYRA LILIANA MENDIA</v>
      </c>
      <c r="N11" s="128" t="str">
        <f>VLOOKUP(CONCATENATE(E11,G11),Diccionarios!$G$5:$S$1722,13,0)</f>
        <v>MARIA JOSE AREVALO</v>
      </c>
      <c r="O11" s="129">
        <f>IFERROR(VLOOKUP(CONCATENATE(E11,G11),Diccionarios!$G$5:$S$1719,11,0),0)</f>
        <v>0.5</v>
      </c>
      <c r="P11" s="151" t="str">
        <f t="shared" si="4"/>
        <v>CON COBERTURA</v>
      </c>
      <c r="Q11" s="130">
        <f t="shared" si="11"/>
        <v>0</v>
      </c>
      <c r="R11" s="131">
        <f>IFERROR(VLOOKUP(CONCATENATE(G11,J11,K11),'TD SO Historico'!$X$5:$AL$10817,9,0),0)</f>
        <v>0</v>
      </c>
      <c r="S11" s="131">
        <f>IFERROR(VLOOKUP(CONCATENATE(G11,J11,K11),'TD SO Historico'!$X$5:$AL$10817,12,0),0)</f>
        <v>1</v>
      </c>
      <c r="T11" s="131">
        <f>IFERROR(VLOOKUP(CONCATENATE(G11,J11,K11),'TD SO Historico'!$X$5:$AL$10817,13,0),0)</f>
        <v>0</v>
      </c>
      <c r="U11" s="131">
        <f>IFERROR(VLOOKUP(CONCATENATE(G11,J11,K11),'TD SO Historico'!$X$5:$AL$10817,14,0),0)</f>
        <v>0</v>
      </c>
      <c r="V11" s="131">
        <f>IFERROR(VLOOKUP(CONCATENATE(G11,J11,K11),'TD SO Historico'!$X$5:$AL$10817,15,0),0)</f>
        <v>0</v>
      </c>
      <c r="W11" s="248">
        <f t="shared" si="5"/>
        <v>0</v>
      </c>
      <c r="X11" s="131">
        <f>IFERROR(VLOOKUP(A11,Cliente!$A$13:$M$103,13,0)*VLOOKUP(B11,'TD SO Historico'!$P$6:$V$260,5,0)*W11,0)</f>
        <v>0</v>
      </c>
      <c r="Y11" s="132">
        <f>IFERROR(VLOOKUP(A11,Cliente!$A$19:$Q$109,17,0)*VLOOKUP(B11,'TD SO Historico'!$P$6:$V$245,5,0)*W11,0)</f>
        <v>0</v>
      </c>
      <c r="Z11" s="133">
        <v>0</v>
      </c>
      <c r="AA11" s="170">
        <f>Z11*VLOOKUP(B11,Diccionarios!$AA$4:$AE$549,5,0)</f>
        <v>0</v>
      </c>
      <c r="AB11" s="129">
        <f t="shared" si="6"/>
        <v>0</v>
      </c>
      <c r="AC11" s="129">
        <f t="shared" si="7"/>
        <v>-1</v>
      </c>
      <c r="AD11" s="132">
        <f t="shared" si="12"/>
        <v>0</v>
      </c>
      <c r="AE11" s="133"/>
      <c r="AF11" s="154"/>
      <c r="AG11" s="154"/>
      <c r="AH11" s="154"/>
      <c r="AI11" s="154"/>
    </row>
    <row r="12" spans="1:35" s="2" customFormat="1" ht="15">
      <c r="A12" s="72" t="str">
        <f t="shared" si="8"/>
        <v>ALMESPANA CIA.LTDA.GLOBALES</v>
      </c>
      <c r="B12" s="72" t="str">
        <f t="shared" si="9"/>
        <v>ALMESPANA CIA.LTDA.GLOBALESOTROS</v>
      </c>
      <c r="C12" s="72"/>
      <c r="D12" s="126">
        <f t="shared" si="10"/>
        <v>7</v>
      </c>
      <c r="E12" s="127" t="s">
        <v>27</v>
      </c>
      <c r="F12" s="127" t="s">
        <v>28</v>
      </c>
      <c r="G12" s="127" t="s">
        <v>110</v>
      </c>
      <c r="H12" s="127" t="s">
        <v>111</v>
      </c>
      <c r="I12" s="126" t="s">
        <v>32</v>
      </c>
      <c r="J12" s="127" t="s">
        <v>61</v>
      </c>
      <c r="K12" s="127" t="s">
        <v>54</v>
      </c>
      <c r="L12" s="128" t="str">
        <f>VLOOKUP(E12,Diccionarios!$D$5:$E$21,2,0)</f>
        <v>DANNY URGILEZ</v>
      </c>
      <c r="M12" s="128" t="str">
        <f>VLOOKUP(CONCATENATE(E12,G12),Diccionarios!$G$5:$S$1722,12,0)</f>
        <v>MAYRA LILIANA MENDIA</v>
      </c>
      <c r="N12" s="128" t="str">
        <f>VLOOKUP(CONCATENATE(E12,G12),Diccionarios!$G$5:$S$1722,13,0)</f>
        <v>MARIA JOSE AREVALO</v>
      </c>
      <c r="O12" s="129">
        <f>IFERROR(VLOOKUP(CONCATENATE(E12,G12),Diccionarios!$G$5:$S$1719,11,0),0)</f>
        <v>0.5</v>
      </c>
      <c r="P12" s="151" t="str">
        <f t="shared" si="4"/>
        <v>CON COBERTURA</v>
      </c>
      <c r="Q12" s="130">
        <f t="shared" si="11"/>
        <v>0</v>
      </c>
      <c r="R12" s="131">
        <f>IFERROR(VLOOKUP(CONCATENATE(G12,J12,K12),'TD SO Historico'!$X$5:$AL$10817,9,0),0)</f>
        <v>0</v>
      </c>
      <c r="S12" s="131">
        <f>IFERROR(VLOOKUP(CONCATENATE(G12,J12,K12),'TD SO Historico'!$X$5:$AL$10817,12,0),0)</f>
        <v>0</v>
      </c>
      <c r="T12" s="131">
        <f>IFERROR(VLOOKUP(CONCATENATE(G12,J12,K12),'TD SO Historico'!$X$5:$AL$10817,13,0),0)</f>
        <v>0</v>
      </c>
      <c r="U12" s="131">
        <f>IFERROR(VLOOKUP(CONCATENATE(G12,J12,K12),'TD SO Historico'!$X$5:$AL$10817,14,0),0)</f>
        <v>0</v>
      </c>
      <c r="V12" s="131">
        <f>IFERROR(VLOOKUP(CONCATENATE(G12,J12,K12),'TD SO Historico'!$X$5:$AL$10817,15,0),0)</f>
        <v>0</v>
      </c>
      <c r="W12" s="248">
        <f t="shared" si="5"/>
        <v>0</v>
      </c>
      <c r="X12" s="131">
        <f>IFERROR(VLOOKUP(A12,Cliente!$A$13:$M$103,13,0)*VLOOKUP(B12,'TD SO Historico'!$P$6:$V$260,5,0)*W12,0)</f>
        <v>0</v>
      </c>
      <c r="Y12" s="132">
        <f>IFERROR(VLOOKUP(A12,Cliente!$A$19:$Q$109,17,0)*VLOOKUP(B12,'TD SO Historico'!$P$6:$V$245,5,0)*W12,0)</f>
        <v>0</v>
      </c>
      <c r="Z12" s="133">
        <v>0</v>
      </c>
      <c r="AA12" s="170">
        <f>Z12*VLOOKUP(B12,Diccionarios!$AA$4:$AE$549,5,0)</f>
        <v>0</v>
      </c>
      <c r="AB12" s="129">
        <f t="shared" si="6"/>
        <v>0</v>
      </c>
      <c r="AC12" s="129">
        <f t="shared" si="7"/>
        <v>0</v>
      </c>
      <c r="AD12" s="132">
        <f t="shared" si="12"/>
        <v>0</v>
      </c>
      <c r="AE12" s="133"/>
      <c r="AF12" s="154"/>
      <c r="AG12" s="154"/>
      <c r="AH12" s="154"/>
      <c r="AI12" s="154"/>
    </row>
    <row r="13" spans="1:35" s="2" customFormat="1" ht="15">
      <c r="A13" s="72" t="str">
        <f t="shared" si="8"/>
        <v>ALMESPANA CIA.LTDA.LAVADO</v>
      </c>
      <c r="B13" s="72" t="str">
        <f t="shared" si="9"/>
        <v>ALMESPANA CIA.LTDA.LAVADOAUTOMATICO</v>
      </c>
      <c r="C13" s="72"/>
      <c r="D13" s="126">
        <f t="shared" si="10"/>
        <v>8</v>
      </c>
      <c r="E13" s="127" t="s">
        <v>27</v>
      </c>
      <c r="F13" s="127" t="s">
        <v>28</v>
      </c>
      <c r="G13" s="127" t="s">
        <v>110</v>
      </c>
      <c r="H13" s="127" t="s">
        <v>111</v>
      </c>
      <c r="I13" s="126" t="s">
        <v>32</v>
      </c>
      <c r="J13" s="127" t="s">
        <v>70</v>
      </c>
      <c r="K13" s="127" t="s">
        <v>176</v>
      </c>
      <c r="L13" s="128" t="str">
        <f>VLOOKUP(E13,Diccionarios!$D$5:$E$21,2,0)</f>
        <v>DANNY URGILEZ</v>
      </c>
      <c r="M13" s="128" t="str">
        <f>VLOOKUP(CONCATENATE(E13,G13),Diccionarios!$G$5:$S$1722,12,0)</f>
        <v>MAYRA LILIANA MENDIA</v>
      </c>
      <c r="N13" s="128" t="str">
        <f>VLOOKUP(CONCATENATE(E13,G13),Diccionarios!$G$5:$S$1722,13,0)</f>
        <v>MARIA JOSE AREVALO</v>
      </c>
      <c r="O13" s="129">
        <f>IFERROR(VLOOKUP(CONCATENATE(E13,G13),Diccionarios!$G$5:$S$1719,11,0),0)</f>
        <v>0.5</v>
      </c>
      <c r="P13" s="151" t="str">
        <f t="shared" si="4"/>
        <v>CON COBERTURA</v>
      </c>
      <c r="Q13" s="130">
        <f t="shared" si="11"/>
        <v>0</v>
      </c>
      <c r="R13" s="131">
        <f>IFERROR(VLOOKUP(CONCATENATE(G13,J13,K13),'TD SO Historico'!$X$5:$AL$10817,9,0),0)</f>
        <v>3</v>
      </c>
      <c r="S13" s="131">
        <f>IFERROR(VLOOKUP(CONCATENATE(G13,J13,K13),'TD SO Historico'!$X$5:$AL$10817,12,0),0)</f>
        <v>2</v>
      </c>
      <c r="T13" s="131">
        <f>IFERROR(VLOOKUP(CONCATENATE(G13,J13,K13),'TD SO Historico'!$X$5:$AL$10817,13,0),0)</f>
        <v>0</v>
      </c>
      <c r="U13" s="131">
        <f>IFERROR(VLOOKUP(CONCATENATE(G13,J13,K13),'TD SO Historico'!$X$5:$AL$10817,14,0),0)</f>
        <v>7</v>
      </c>
      <c r="V13" s="131">
        <f>IFERROR(VLOOKUP(CONCATENATE(G13,J13,K13),'TD SO Historico'!$X$5:$AL$10817,15,0),0)</f>
        <v>3</v>
      </c>
      <c r="W13" s="248">
        <f t="shared" si="5"/>
        <v>8.9108910891089119E-2</v>
      </c>
      <c r="X13" s="131">
        <f>IFERROR(VLOOKUP(A13,Cliente!$A$13:$M$103,13,0)*VLOOKUP(B13,'TD SO Historico'!$P$6:$V$260,5,0)*W13,0)</f>
        <v>4.4167772611398082</v>
      </c>
      <c r="Y13" s="132">
        <f>IFERROR(VLOOKUP(A13,Cliente!$A$19:$Q$109,17,0)*VLOOKUP(B13,'TD SO Historico'!$P$6:$V$245,5,0)*W13,0)</f>
        <v>12173.742326016596</v>
      </c>
      <c r="Z13" s="133">
        <v>4.2688469222499581</v>
      </c>
      <c r="AA13" s="170">
        <f>Z13*VLOOKUP(B13,Diccionarios!$AA$4:$AE$549,5,0)</f>
        <v>2481.053831211676</v>
      </c>
      <c r="AB13" s="129">
        <f t="shared" si="6"/>
        <v>0.42294897408331944</v>
      </c>
      <c r="AC13" s="129">
        <f t="shared" si="7"/>
        <v>1.134423461124979</v>
      </c>
      <c r="AD13" s="132">
        <f t="shared" si="12"/>
        <v>0</v>
      </c>
      <c r="AE13" s="133"/>
      <c r="AF13" s="154"/>
      <c r="AG13" s="154"/>
      <c r="AH13" s="154"/>
      <c r="AI13" s="154"/>
    </row>
    <row r="14" spans="1:35" s="2" customFormat="1" ht="15">
      <c r="A14" s="72" t="str">
        <f t="shared" si="8"/>
        <v>ALMESPANA CIA.LTDA.LAVADO</v>
      </c>
      <c r="B14" s="72" t="str">
        <f t="shared" si="9"/>
        <v>ALMESPANA CIA.LTDA.LAVADOSECADO</v>
      </c>
      <c r="C14" s="72"/>
      <c r="D14" s="126">
        <f t="shared" si="10"/>
        <v>9</v>
      </c>
      <c r="E14" s="127" t="s">
        <v>27</v>
      </c>
      <c r="F14" s="127" t="s">
        <v>28</v>
      </c>
      <c r="G14" s="127" t="s">
        <v>110</v>
      </c>
      <c r="H14" s="127" t="s">
        <v>111</v>
      </c>
      <c r="I14" s="126" t="s">
        <v>32</v>
      </c>
      <c r="J14" s="127" t="s">
        <v>70</v>
      </c>
      <c r="K14" s="127" t="s">
        <v>190</v>
      </c>
      <c r="L14" s="128" t="str">
        <f>VLOOKUP(E14,Diccionarios!$D$5:$E$21,2,0)</f>
        <v>DANNY URGILEZ</v>
      </c>
      <c r="M14" s="128" t="str">
        <f>VLOOKUP(CONCATENATE(E14,G14),Diccionarios!$G$5:$S$1722,12,0)</f>
        <v>MAYRA LILIANA MENDIA</v>
      </c>
      <c r="N14" s="128" t="str">
        <f>VLOOKUP(CONCATENATE(E14,G14),Diccionarios!$G$5:$S$1722,13,0)</f>
        <v>MARIA JOSE AREVALO</v>
      </c>
      <c r="O14" s="129">
        <f>IFERROR(VLOOKUP(CONCATENATE(E14,G14),Diccionarios!$G$5:$S$1719,11,0),0)</f>
        <v>0.5</v>
      </c>
      <c r="P14" s="151" t="str">
        <f t="shared" si="4"/>
        <v>CON COBERTURA</v>
      </c>
      <c r="Q14" s="130">
        <f t="shared" si="11"/>
        <v>0</v>
      </c>
      <c r="R14" s="131">
        <f>IFERROR(VLOOKUP(CONCATENATE(G14,J14,K14),'TD SO Historico'!$X$5:$AL$10817,9,0),0)</f>
        <v>1.8333333333333333</v>
      </c>
      <c r="S14" s="131">
        <f>IFERROR(VLOOKUP(CONCATENATE(G14,J14,K14),'TD SO Historico'!$X$5:$AL$10817,12,0),0)</f>
        <v>0</v>
      </c>
      <c r="T14" s="131">
        <f>IFERROR(VLOOKUP(CONCATENATE(G14,J14,K14),'TD SO Historico'!$X$5:$AL$10817,13,0),0)</f>
        <v>6</v>
      </c>
      <c r="U14" s="131">
        <f>IFERROR(VLOOKUP(CONCATENATE(G14,J14,K14),'TD SO Historico'!$X$5:$AL$10817,14,0),0)</f>
        <v>1</v>
      </c>
      <c r="V14" s="131">
        <f>IFERROR(VLOOKUP(CONCATENATE(G14,J14,K14),'TD SO Historico'!$X$5:$AL$10817,15,0),0)</f>
        <v>0</v>
      </c>
      <c r="W14" s="248">
        <f t="shared" si="5"/>
        <v>7.746478873239436E-2</v>
      </c>
      <c r="X14" s="131">
        <f>IFERROR(VLOOKUP(A14,Cliente!$A$13:$M$103,13,0)*VLOOKUP(B14,'TD SO Historico'!$P$6:$V$260,5,0)*W14,0)</f>
        <v>2.509948795958004</v>
      </c>
      <c r="Y14" s="132">
        <f>IFERROR(VLOOKUP(A14,Cliente!$A$19:$Q$109,17,0)*VLOOKUP(B14,'TD SO Historico'!$P$6:$V$245,5,0)*W14,0)</f>
        <v>6918.0463688592499</v>
      </c>
      <c r="Z14" s="133">
        <v>2.4923967064757804</v>
      </c>
      <c r="AA14" s="170">
        <f>Z14*VLOOKUP(B14,Diccionarios!$AA$4:$AE$549,5,0)</f>
        <v>1294.6505452117794</v>
      </c>
      <c r="AB14" s="129">
        <f t="shared" si="6"/>
        <v>0.35948911262315297</v>
      </c>
      <c r="AC14" s="129">
        <f t="shared" si="7"/>
        <v>0</v>
      </c>
      <c r="AD14" s="132">
        <f t="shared" si="12"/>
        <v>0</v>
      </c>
      <c r="AE14" s="133"/>
      <c r="AF14" s="154"/>
      <c r="AG14" s="154"/>
      <c r="AH14" s="154"/>
      <c r="AI14" s="154"/>
    </row>
    <row r="15" spans="1:35" s="2" customFormat="1" ht="15">
      <c r="A15" s="72" t="str">
        <f t="shared" si="8"/>
        <v>ALMESPANA CIA.LTDA.LAVADO</v>
      </c>
      <c r="B15" s="72" t="str">
        <f t="shared" si="9"/>
        <v>ALMESPANA CIA.LTDA.LAVADOSEMIAUTOMATICO</v>
      </c>
      <c r="C15" s="72"/>
      <c r="D15" s="126">
        <f t="shared" si="10"/>
        <v>10</v>
      </c>
      <c r="E15" s="127" t="s">
        <v>27</v>
      </c>
      <c r="F15" s="127" t="s">
        <v>28</v>
      </c>
      <c r="G15" s="127" t="s">
        <v>110</v>
      </c>
      <c r="H15" s="127" t="s">
        <v>111</v>
      </c>
      <c r="I15" s="126" t="s">
        <v>32</v>
      </c>
      <c r="J15" s="127" t="s">
        <v>70</v>
      </c>
      <c r="K15" s="127" t="s">
        <v>167</v>
      </c>
      <c r="L15" s="128" t="str">
        <f>VLOOKUP(E15,Diccionarios!$D$5:$E$21,2,0)</f>
        <v>DANNY URGILEZ</v>
      </c>
      <c r="M15" s="128" t="str">
        <f>VLOOKUP(CONCATENATE(E15,G15),Diccionarios!$G$5:$S$1722,12,0)</f>
        <v>MAYRA LILIANA MENDIA</v>
      </c>
      <c r="N15" s="128" t="str">
        <f>VLOOKUP(CONCATENATE(E15,G15),Diccionarios!$G$5:$S$1722,13,0)</f>
        <v>MARIA JOSE AREVALO</v>
      </c>
      <c r="O15" s="129">
        <f>IFERROR(VLOOKUP(CONCATENATE(E15,G15),Diccionarios!$G$5:$S$1719,11,0),0)</f>
        <v>0.5</v>
      </c>
      <c r="P15" s="151" t="str">
        <f t="shared" si="4"/>
        <v>CON COBERTURA</v>
      </c>
      <c r="Q15" s="130">
        <f t="shared" si="11"/>
        <v>0</v>
      </c>
      <c r="R15" s="131">
        <f>IFERROR(VLOOKUP(CONCATENATE(G15,J15,K15),'TD SO Historico'!$X$5:$AL$10817,9,0),0)</f>
        <v>0</v>
      </c>
      <c r="S15" s="131">
        <f>IFERROR(VLOOKUP(CONCATENATE(G15,J15,K15),'TD SO Historico'!$X$5:$AL$10817,12,0),0)</f>
        <v>0</v>
      </c>
      <c r="T15" s="131">
        <f>IFERROR(VLOOKUP(CONCATENATE(G15,J15,K15),'TD SO Historico'!$X$5:$AL$10817,13,0),0)</f>
        <v>0</v>
      </c>
      <c r="U15" s="131">
        <f>IFERROR(VLOOKUP(CONCATENATE(G15,J15,K15),'TD SO Historico'!$X$5:$AL$10817,14,0),0)</f>
        <v>0</v>
      </c>
      <c r="V15" s="131">
        <f>IFERROR(VLOOKUP(CONCATENATE(G15,J15,K15),'TD SO Historico'!$X$5:$AL$10817,15,0),0)</f>
        <v>0</v>
      </c>
      <c r="W15" s="248">
        <f t="shared" si="5"/>
        <v>0</v>
      </c>
      <c r="X15" s="131">
        <f>IFERROR(VLOOKUP(A15,Cliente!$A$13:$M$103,13,0)*VLOOKUP(B15,'TD SO Historico'!$P$6:$V$260,5,0)*W15,0)</f>
        <v>0</v>
      </c>
      <c r="Y15" s="132">
        <f>IFERROR(VLOOKUP(A15,Cliente!$A$19:$Q$109,17,0)*VLOOKUP(B15,'TD SO Historico'!$P$6:$V$245,5,0)*W15,0)</f>
        <v>0</v>
      </c>
      <c r="Z15" s="133">
        <v>0</v>
      </c>
      <c r="AA15" s="170">
        <f>Z15*VLOOKUP(B15,Diccionarios!$AA$4:$AE$549,5,0)</f>
        <v>0</v>
      </c>
      <c r="AB15" s="129">
        <f t="shared" si="6"/>
        <v>0</v>
      </c>
      <c r="AC15" s="129">
        <f t="shared" si="7"/>
        <v>0</v>
      </c>
      <c r="AD15" s="132">
        <f t="shared" si="12"/>
        <v>0</v>
      </c>
      <c r="AE15" s="133"/>
      <c r="AF15" s="154"/>
      <c r="AG15" s="154"/>
      <c r="AH15" s="154"/>
      <c r="AI15" s="154"/>
    </row>
    <row r="16" spans="1:35" s="2" customFormat="1" ht="15">
      <c r="A16" s="72" t="str">
        <f t="shared" si="8"/>
        <v>ALMESPANA CIA.LTDA.GLOBALES</v>
      </c>
      <c r="B16" s="72" t="str">
        <f t="shared" si="9"/>
        <v>ALMESPANA CIA.LTDA.GLOBALESFRIGOBARES</v>
      </c>
      <c r="C16" s="72"/>
      <c r="D16" s="126">
        <f t="shared" si="10"/>
        <v>11</v>
      </c>
      <c r="E16" s="127" t="s">
        <v>27</v>
      </c>
      <c r="F16" s="127" t="s">
        <v>28</v>
      </c>
      <c r="G16" s="127" t="s">
        <v>110</v>
      </c>
      <c r="H16" s="127" t="s">
        <v>111</v>
      </c>
      <c r="I16" s="126" t="s">
        <v>32</v>
      </c>
      <c r="J16" s="127" t="s">
        <v>61</v>
      </c>
      <c r="K16" s="127" t="s">
        <v>189</v>
      </c>
      <c r="L16" s="128" t="str">
        <f>VLOOKUP(E16,Diccionarios!$D$5:$E$21,2,0)</f>
        <v>DANNY URGILEZ</v>
      </c>
      <c r="M16" s="128" t="str">
        <f>VLOOKUP(CONCATENATE(E16,G16),Diccionarios!$G$5:$S$1722,12,0)</f>
        <v>MAYRA LILIANA MENDIA</v>
      </c>
      <c r="N16" s="128" t="str">
        <f>VLOOKUP(CONCATENATE(E16,G16),Diccionarios!$G$5:$S$1722,13,0)</f>
        <v>MARIA JOSE AREVALO</v>
      </c>
      <c r="O16" s="129">
        <f>IFERROR(VLOOKUP(CONCATENATE(E16,G16),Diccionarios!$G$5:$S$1719,11,0),0)</f>
        <v>0.5</v>
      </c>
      <c r="P16" s="151" t="str">
        <f t="shared" si="4"/>
        <v>CON COBERTURA</v>
      </c>
      <c r="Q16" s="130">
        <f t="shared" si="11"/>
        <v>0</v>
      </c>
      <c r="R16" s="131">
        <f>IFERROR(VLOOKUP(CONCATENATE(G16,J16,K16),'TD SO Historico'!$X$5:$AL$10817,9,0),0)</f>
        <v>0</v>
      </c>
      <c r="S16" s="131">
        <f>IFERROR(VLOOKUP(CONCATENATE(G16,J16,K16),'TD SO Historico'!$X$5:$AL$10817,12,0),0)</f>
        <v>0</v>
      </c>
      <c r="T16" s="131">
        <f>IFERROR(VLOOKUP(CONCATENATE(G16,J16,K16),'TD SO Historico'!$X$5:$AL$10817,13,0),0)</f>
        <v>0</v>
      </c>
      <c r="U16" s="131">
        <f>IFERROR(VLOOKUP(CONCATENATE(G16,J16,K16),'TD SO Historico'!$X$5:$AL$10817,14,0),0)</f>
        <v>0</v>
      </c>
      <c r="V16" s="131">
        <f>IFERROR(VLOOKUP(CONCATENATE(G16,J16,K16),'TD SO Historico'!$X$5:$AL$10817,15,0),0)</f>
        <v>0</v>
      </c>
      <c r="W16" s="248">
        <f t="shared" si="5"/>
        <v>0</v>
      </c>
      <c r="X16" s="131">
        <f>IFERROR(VLOOKUP(A16,Cliente!$A$13:$M$103,13,0)*VLOOKUP(B16,'TD SO Historico'!$P$6:$V$260,5,0)*W16,0)</f>
        <v>0</v>
      </c>
      <c r="Y16" s="132">
        <f>IFERROR(VLOOKUP(A16,Cliente!$A$19:$Q$109,17,0)*VLOOKUP(B16,'TD SO Historico'!$P$6:$V$245,5,0)*W16,0)</f>
        <v>0</v>
      </c>
      <c r="Z16" s="133">
        <v>0</v>
      </c>
      <c r="AA16" s="170">
        <v>0</v>
      </c>
      <c r="AB16" s="129">
        <f t="shared" si="6"/>
        <v>0</v>
      </c>
      <c r="AC16" s="129">
        <f t="shared" si="7"/>
        <v>0</v>
      </c>
      <c r="AD16" s="132">
        <f t="shared" si="12"/>
        <v>0</v>
      </c>
      <c r="AE16" s="133"/>
      <c r="AF16" s="154"/>
      <c r="AG16" s="154"/>
      <c r="AH16" s="154"/>
      <c r="AI16" s="154"/>
    </row>
    <row r="17" spans="1:35" s="2" customFormat="1" ht="15">
      <c r="A17" s="72" t="str">
        <f t="shared" si="8"/>
        <v>ALMESPANA CIA.LTDA.REFRIGERACIÓN</v>
      </c>
      <c r="B17" s="72" t="str">
        <f t="shared" si="9"/>
        <v>ALMESPANA CIA.LTDA.REFRIGERACIÓNPERSEUS</v>
      </c>
      <c r="C17" s="72"/>
      <c r="D17" s="126">
        <f t="shared" si="10"/>
        <v>12</v>
      </c>
      <c r="E17" s="127" t="s">
        <v>27</v>
      </c>
      <c r="F17" s="127" t="s">
        <v>28</v>
      </c>
      <c r="G17" s="127" t="s">
        <v>110</v>
      </c>
      <c r="H17" s="127" t="s">
        <v>111</v>
      </c>
      <c r="I17" s="126" t="s">
        <v>32</v>
      </c>
      <c r="J17" s="127" t="s">
        <v>77</v>
      </c>
      <c r="K17" s="127" t="s">
        <v>187</v>
      </c>
      <c r="L17" s="128" t="str">
        <f>VLOOKUP(E17,Diccionarios!$D$5:$E$21,2,0)</f>
        <v>DANNY URGILEZ</v>
      </c>
      <c r="M17" s="128" t="str">
        <f>VLOOKUP(CONCATENATE(E17,G17),Diccionarios!$G$5:$S$1722,12,0)</f>
        <v>MAYRA LILIANA MENDIA</v>
      </c>
      <c r="N17" s="128" t="str">
        <f>VLOOKUP(CONCATENATE(E17,G17),Diccionarios!$G$5:$S$1722,13,0)</f>
        <v>MARIA JOSE AREVALO</v>
      </c>
      <c r="O17" s="129">
        <f>IFERROR(VLOOKUP(CONCATENATE(E17,G17),Diccionarios!$G$5:$S$1719,11,0),0)</f>
        <v>0.5</v>
      </c>
      <c r="P17" s="151" t="str">
        <f t="shared" si="4"/>
        <v>CON COBERTURA</v>
      </c>
      <c r="Q17" s="130">
        <f t="shared" si="11"/>
        <v>0</v>
      </c>
      <c r="R17" s="131">
        <f>IFERROR(VLOOKUP(CONCATENATE(G17,J17,K17),'TD SO Historico'!$X$5:$AL$10817,9,0),0)</f>
        <v>1.6666666666666667</v>
      </c>
      <c r="S17" s="131">
        <f>IFERROR(VLOOKUP(CONCATENATE(G17,J17,K17),'TD SO Historico'!$X$5:$AL$10817,12,0),0)</f>
        <v>0</v>
      </c>
      <c r="T17" s="131">
        <f>IFERROR(VLOOKUP(CONCATENATE(G17,J17,K17),'TD SO Historico'!$X$5:$AL$10817,13,0),0)</f>
        <v>5</v>
      </c>
      <c r="U17" s="131">
        <f>IFERROR(VLOOKUP(CONCATENATE(G17,J17,K17),'TD SO Historico'!$X$5:$AL$10817,14,0),0)</f>
        <v>1</v>
      </c>
      <c r="V17" s="131">
        <f>IFERROR(VLOOKUP(CONCATENATE(G17,J17,K17),'TD SO Historico'!$X$5:$AL$10817,15,0),0)</f>
        <v>3</v>
      </c>
      <c r="W17" s="248">
        <f t="shared" si="5"/>
        <v>1.9011406844106463E-2</v>
      </c>
      <c r="X17" s="131">
        <f>IFERROR(VLOOKUP(A17,Cliente!$A$13:$M$103,13,0)*VLOOKUP(B17,'TD SO Historico'!$P$6:$V$260,5,0)*W17,0)</f>
        <v>2.8827923457071525</v>
      </c>
      <c r="Y17" s="132">
        <f>IFERROR(VLOOKUP(A17,Cliente!$A$19:$Q$109,17,0)*VLOOKUP(B17,'TD SO Historico'!$P$6:$V$245,5,0)*W17,0)</f>
        <v>10044.945788999288</v>
      </c>
      <c r="Z17" s="133">
        <v>2.8502796500788761</v>
      </c>
      <c r="AA17" s="170">
        <f>Z17*VLOOKUP(B17,Diccionarios!$AA$4:$AE$549,5,0)</f>
        <v>1174.315215832497</v>
      </c>
      <c r="AB17" s="129">
        <f t="shared" si="6"/>
        <v>0.71016779004732555</v>
      </c>
      <c r="AC17" s="129">
        <f t="shared" si="7"/>
        <v>0</v>
      </c>
      <c r="AD17" s="132">
        <f t="shared" si="12"/>
        <v>0</v>
      </c>
      <c r="AE17" s="133"/>
      <c r="AF17" s="154"/>
      <c r="AG17" s="154"/>
      <c r="AH17" s="154"/>
      <c r="AI17" s="154"/>
    </row>
    <row r="18" spans="1:35" s="2" customFormat="1" ht="15">
      <c r="A18" s="72" t="str">
        <f t="shared" si="8"/>
        <v>ALMESPANA CIA.LTDA.REFRIGERACIÓN</v>
      </c>
      <c r="B18" s="72" t="str">
        <f t="shared" si="9"/>
        <v xml:space="preserve">ALMESPANA CIA.LTDA.REFRIGERACIÓNPOLARES </v>
      </c>
      <c r="C18" s="72"/>
      <c r="D18" s="126">
        <f t="shared" si="10"/>
        <v>13</v>
      </c>
      <c r="E18" s="127" t="s">
        <v>27</v>
      </c>
      <c r="F18" s="127" t="s">
        <v>28</v>
      </c>
      <c r="G18" s="127" t="s">
        <v>110</v>
      </c>
      <c r="H18" s="127" t="s">
        <v>111</v>
      </c>
      <c r="I18" s="126" t="s">
        <v>32</v>
      </c>
      <c r="J18" s="127" t="s">
        <v>77</v>
      </c>
      <c r="K18" s="127" t="s">
        <v>195</v>
      </c>
      <c r="L18" s="128" t="str">
        <f>VLOOKUP(E18,Diccionarios!$D$5:$E$21,2,0)</f>
        <v>DANNY URGILEZ</v>
      </c>
      <c r="M18" s="128" t="str">
        <f>VLOOKUP(CONCATENATE(E18,G18),Diccionarios!$G$5:$S$1722,12,0)</f>
        <v>MAYRA LILIANA MENDIA</v>
      </c>
      <c r="N18" s="128" t="str">
        <f>VLOOKUP(CONCATENATE(E18,G18),Diccionarios!$G$5:$S$1722,13,0)</f>
        <v>MARIA JOSE AREVALO</v>
      </c>
      <c r="O18" s="129">
        <f>IFERROR(VLOOKUP(CONCATENATE(E18,G18),Diccionarios!$G$5:$S$1719,11,0),0)</f>
        <v>0.5</v>
      </c>
      <c r="P18" s="151" t="str">
        <f t="shared" si="4"/>
        <v>CON COBERTURA</v>
      </c>
      <c r="Q18" s="130">
        <f t="shared" si="11"/>
        <v>0</v>
      </c>
      <c r="R18" s="131">
        <f>IFERROR(VLOOKUP(CONCATENATE(G18,J18,K18),'TD SO Historico'!$X$5:$AL$10817,9,0),0)</f>
        <v>2</v>
      </c>
      <c r="S18" s="131">
        <f>IFERROR(VLOOKUP(CONCATENATE(G18,J18,K18),'TD SO Historico'!$X$5:$AL$10817,12,0),0)</f>
        <v>0</v>
      </c>
      <c r="T18" s="131">
        <f>IFERROR(VLOOKUP(CONCATENATE(G18,J18,K18),'TD SO Historico'!$X$5:$AL$10817,13,0),0)</f>
        <v>0</v>
      </c>
      <c r="U18" s="131">
        <f>IFERROR(VLOOKUP(CONCATENATE(G18,J18,K18),'TD SO Historico'!$X$5:$AL$10817,14,0),0)</f>
        <v>4</v>
      </c>
      <c r="V18" s="131">
        <f>IFERROR(VLOOKUP(CONCATENATE(G18,J18,K18),'TD SO Historico'!$X$5:$AL$10817,15,0),0)</f>
        <v>1</v>
      </c>
      <c r="W18" s="248">
        <f t="shared" si="5"/>
        <v>2.8235294117647056E-2</v>
      </c>
      <c r="X18" s="131">
        <f>IFERROR(VLOOKUP(A18,Cliente!$A$13:$M$103,13,0)*VLOOKUP(B18,'TD SO Historico'!$P$6:$V$260,5,0)*W18,0)</f>
        <v>3.2716781535502482</v>
      </c>
      <c r="Y18" s="132">
        <f>IFERROR(VLOOKUP(A18,Cliente!$A$19:$Q$109,17,0)*VLOOKUP(B18,'TD SO Historico'!$P$6:$V$245,5,0)*W18,0)</f>
        <v>11399.998942138162</v>
      </c>
      <c r="Z18" s="133">
        <v>3.2336353843229202</v>
      </c>
      <c r="AA18" s="170">
        <f>Z18*VLOOKUP(B18,Diccionarios!$AA$4:$AE$549,5,0)</f>
        <v>1697.6585767695331</v>
      </c>
      <c r="AB18" s="129">
        <f t="shared" si="6"/>
        <v>0.6168176921614601</v>
      </c>
      <c r="AC18" s="129">
        <f t="shared" si="7"/>
        <v>0</v>
      </c>
      <c r="AD18" s="132">
        <f t="shared" si="12"/>
        <v>0</v>
      </c>
      <c r="AE18" s="133"/>
      <c r="AF18" s="154"/>
      <c r="AG18" s="154"/>
      <c r="AH18" s="154"/>
      <c r="AI18" s="154"/>
    </row>
    <row r="19" spans="1:35" s="2" customFormat="1" ht="15">
      <c r="A19" s="72" t="str">
        <f t="shared" si="8"/>
        <v>ALMESPANA CIA.LTDA.REFRIGERACIÓN</v>
      </c>
      <c r="B19" s="72" t="str">
        <f t="shared" si="9"/>
        <v>ALMESPANA CIA.LTDA.REFRIGERACIÓNSIDE BY SIDE</v>
      </c>
      <c r="C19" s="72"/>
      <c r="D19" s="126">
        <f t="shared" si="10"/>
        <v>14</v>
      </c>
      <c r="E19" s="127" t="s">
        <v>27</v>
      </c>
      <c r="F19" s="127" t="s">
        <v>28</v>
      </c>
      <c r="G19" s="127" t="s">
        <v>110</v>
      </c>
      <c r="H19" s="127" t="s">
        <v>111</v>
      </c>
      <c r="I19" s="126" t="s">
        <v>32</v>
      </c>
      <c r="J19" s="127" t="s">
        <v>77</v>
      </c>
      <c r="K19" s="127" t="s">
        <v>209</v>
      </c>
      <c r="L19" s="128" t="str">
        <f>VLOOKUP(E19,Diccionarios!$D$5:$E$21,2,0)</f>
        <v>DANNY URGILEZ</v>
      </c>
      <c r="M19" s="128" t="str">
        <f>VLOOKUP(CONCATENATE(E19,G19),Diccionarios!$G$5:$S$1722,12,0)</f>
        <v>MAYRA LILIANA MENDIA</v>
      </c>
      <c r="N19" s="128" t="str">
        <f>VLOOKUP(CONCATENATE(E19,G19),Diccionarios!$G$5:$S$1722,13,0)</f>
        <v>MARIA JOSE AREVALO</v>
      </c>
      <c r="O19" s="129">
        <f>IFERROR(VLOOKUP(CONCATENATE(E19,G19),Diccionarios!$G$5:$S$1719,11,0),0)</f>
        <v>0.5</v>
      </c>
      <c r="P19" s="151" t="str">
        <f t="shared" si="4"/>
        <v>CON COBERTURA</v>
      </c>
      <c r="Q19" s="130">
        <f t="shared" si="11"/>
        <v>0</v>
      </c>
      <c r="R19" s="131">
        <f>IFERROR(VLOOKUP(CONCATENATE(G19,J19,K19),'TD SO Historico'!$X$5:$AL$10817,9,0),0)</f>
        <v>0.33333333333333331</v>
      </c>
      <c r="S19" s="131">
        <f>IFERROR(VLOOKUP(CONCATENATE(G19,J19,K19),'TD SO Historico'!$X$5:$AL$10817,12,0),0)</f>
        <v>0</v>
      </c>
      <c r="T19" s="131">
        <f>IFERROR(VLOOKUP(CONCATENATE(G19,J19,K19),'TD SO Historico'!$X$5:$AL$10817,13,0),0)</f>
        <v>0</v>
      </c>
      <c r="U19" s="131">
        <f>IFERROR(VLOOKUP(CONCATENATE(G19,J19,K19),'TD SO Historico'!$X$5:$AL$10817,14,0),0)</f>
        <v>1</v>
      </c>
      <c r="V19" s="131">
        <f>IFERROR(VLOOKUP(CONCATENATE(G19,J19,K19),'TD SO Historico'!$X$5:$AL$10817,15,0),0)</f>
        <v>1</v>
      </c>
      <c r="W19" s="248">
        <f t="shared" si="5"/>
        <v>2.4390243902439029E-2</v>
      </c>
      <c r="X19" s="131">
        <f>IFERROR(VLOOKUP(A19,Cliente!$A$13:$M$103,13,0)*VLOOKUP(B19,'TD SO Historico'!$P$6:$V$260,5,0)*W19,0)</f>
        <v>0.62803216588024202</v>
      </c>
      <c r="Y19" s="132">
        <f>IFERROR(VLOOKUP(A19,Cliente!$A$19:$Q$109,17,0)*VLOOKUP(B19,'TD SO Historico'!$P$6:$V$245,5,0)*W19,0)</f>
        <v>2188.3466804014097</v>
      </c>
      <c r="Z19" s="133">
        <v>0.62803216588024202</v>
      </c>
      <c r="AA19" s="170">
        <f>Z19*VLOOKUP(B19,Diccionarios!$AA$4:$AE$549,5,0)</f>
        <v>606.67907224031376</v>
      </c>
      <c r="AB19" s="129">
        <f t="shared" si="6"/>
        <v>0.88409649764072618</v>
      </c>
      <c r="AC19" s="129">
        <f t="shared" si="7"/>
        <v>0</v>
      </c>
      <c r="AD19" s="132">
        <f t="shared" si="12"/>
        <v>0</v>
      </c>
      <c r="AE19" s="133"/>
      <c r="AF19" s="154"/>
      <c r="AG19" s="154"/>
      <c r="AH19" s="154"/>
      <c r="AI19" s="154"/>
    </row>
    <row r="20" spans="1:35" s="2" customFormat="1" ht="15">
      <c r="A20" s="72" t="str">
        <f t="shared" si="8"/>
        <v>ALMESPANA CIA.LTDA.AIRES</v>
      </c>
      <c r="B20" s="72" t="str">
        <f t="shared" si="9"/>
        <v>ALMESPANA CIA.LTDA.AIRESSPLIT ALTA EFICIENCIA</v>
      </c>
      <c r="C20" s="72"/>
      <c r="D20" s="126">
        <f t="shared" si="10"/>
        <v>15</v>
      </c>
      <c r="E20" s="127" t="s">
        <v>27</v>
      </c>
      <c r="F20" s="127" t="s">
        <v>28</v>
      </c>
      <c r="G20" s="127" t="s">
        <v>92</v>
      </c>
      <c r="H20" s="127" t="s">
        <v>93</v>
      </c>
      <c r="I20" s="126" t="s">
        <v>32</v>
      </c>
      <c r="J20" s="127" t="s">
        <v>36</v>
      </c>
      <c r="K20" s="127" t="s">
        <v>38</v>
      </c>
      <c r="L20" s="128" t="str">
        <f>VLOOKUP(E20,Diccionarios!$D$5:$E$21,2,0)</f>
        <v>DANNY URGILEZ</v>
      </c>
      <c r="M20" s="128" t="str">
        <f>VLOOKUP(CONCATENATE(E20,G20),Diccionarios!$G$5:$S$1722,12,0)</f>
        <v>JEREMY ISAAC SAENZ</v>
      </c>
      <c r="N20" s="128" t="str">
        <f>VLOOKUP(CONCATENATE(E20,G20),Diccionarios!$G$5:$S$1722,13,0)</f>
        <v>ANNY SUAREZ</v>
      </c>
      <c r="O20" s="129">
        <f>IFERROR(VLOOKUP(CONCATENATE(E20,G20),Diccionarios!$G$5:$S$1719,11,0),0)</f>
        <v>0.15</v>
      </c>
      <c r="P20" s="151" t="str">
        <f t="shared" si="4"/>
        <v>CON COBERTURA</v>
      </c>
      <c r="Q20" s="130">
        <f t="shared" si="11"/>
        <v>1</v>
      </c>
      <c r="R20" s="131">
        <f>IFERROR(VLOOKUP(CONCATENATE(G20,J20,K20),'TD SO Historico'!$X$5:$AL$10817,9,0),0)</f>
        <v>1.5</v>
      </c>
      <c r="S20" s="131">
        <f>IFERROR(VLOOKUP(CONCATENATE(G20,J20,K20),'TD SO Historico'!$X$5:$AL$10817,12,0),0)</f>
        <v>0</v>
      </c>
      <c r="T20" s="131">
        <f>IFERROR(VLOOKUP(CONCATENATE(G20,J20,K20),'TD SO Historico'!$X$5:$AL$10817,13,0),0)</f>
        <v>0</v>
      </c>
      <c r="U20" s="131">
        <f>IFERROR(VLOOKUP(CONCATENATE(G20,J20,K20),'TD SO Historico'!$X$5:$AL$10817,14,0),0)</f>
        <v>0</v>
      </c>
      <c r="V20" s="131">
        <f>IFERROR(VLOOKUP(CONCATENATE(G20,J20,K20),'TD SO Historico'!$X$5:$AL$10817,15,0),0)</f>
        <v>1</v>
      </c>
      <c r="W20" s="248">
        <f t="shared" si="5"/>
        <v>3.3088235294117641E-2</v>
      </c>
      <c r="X20" s="131">
        <f>IFERROR(VLOOKUP(A20,Cliente!$A$13:$M$103,13,0)*VLOOKUP(B20,'TD SO Historico'!$P$6:$V$260,5,0)*W20,0)</f>
        <v>2.6470588235294112</v>
      </c>
      <c r="Y20" s="132">
        <f>IFERROR(VLOOKUP(A20,Cliente!$A$19:$Q$109,17,0)*VLOOKUP(B20,'TD SO Historico'!$P$6:$V$245,5,0)*W20,0)</f>
        <v>3289.4735294117645</v>
      </c>
      <c r="Z20" s="133">
        <v>1</v>
      </c>
      <c r="AA20" s="170">
        <f>Z20*VLOOKUP(B20,Diccionarios!$AA$4:$AE$549,5,0)</f>
        <v>481.34</v>
      </c>
      <c r="AB20" s="129">
        <f t="shared" si="6"/>
        <v>-0.33333333333333337</v>
      </c>
      <c r="AC20" s="129">
        <f t="shared" si="7"/>
        <v>0</v>
      </c>
      <c r="AD20" s="132">
        <f t="shared" si="12"/>
        <v>0</v>
      </c>
      <c r="AE20" s="133"/>
      <c r="AF20" s="154"/>
      <c r="AG20" s="154"/>
      <c r="AH20" s="154"/>
      <c r="AI20" s="154"/>
    </row>
    <row r="21" spans="1:35" s="2" customFormat="1" ht="15">
      <c r="A21" s="72" t="str">
        <f t="shared" si="8"/>
        <v>ALMESPANA CIA.LTDA.COCINAS</v>
      </c>
      <c r="B21" s="72" t="str">
        <f t="shared" si="9"/>
        <v>ALMESPANA CIA.LTDA.COCINASCOCCION 20"</v>
      </c>
      <c r="C21" s="72"/>
      <c r="D21" s="126">
        <f t="shared" si="10"/>
        <v>16</v>
      </c>
      <c r="E21" s="127" t="s">
        <v>27</v>
      </c>
      <c r="F21" s="127" t="s">
        <v>28</v>
      </c>
      <c r="G21" s="127" t="s">
        <v>92</v>
      </c>
      <c r="H21" s="127" t="s">
        <v>93</v>
      </c>
      <c r="I21" s="126" t="s">
        <v>32</v>
      </c>
      <c r="J21" s="127" t="s">
        <v>44</v>
      </c>
      <c r="K21" s="127" t="s">
        <v>60</v>
      </c>
      <c r="L21" s="128" t="str">
        <f>VLOOKUP(E21,Diccionarios!$D$5:$E$21,2,0)</f>
        <v>DANNY URGILEZ</v>
      </c>
      <c r="M21" s="128" t="str">
        <f>VLOOKUP(CONCATENATE(E21,G21),Diccionarios!$G$5:$S$1722,12,0)</f>
        <v>JEREMY ISAAC SAENZ</v>
      </c>
      <c r="N21" s="128" t="str">
        <f>VLOOKUP(CONCATENATE(E21,G21),Diccionarios!$G$5:$S$1722,13,0)</f>
        <v>ANNY SUAREZ</v>
      </c>
      <c r="O21" s="129">
        <f>IFERROR(VLOOKUP(CONCATENATE(E21,G21),Diccionarios!$G$5:$S$1719,11,0),0)</f>
        <v>0.15</v>
      </c>
      <c r="P21" s="151" t="str">
        <f t="shared" si="4"/>
        <v>CON COBERTURA</v>
      </c>
      <c r="Q21" s="130">
        <f t="shared" si="11"/>
        <v>0</v>
      </c>
      <c r="R21" s="131">
        <f>IFERROR(VLOOKUP(CONCATENATE(G21,J21,K21),'TD SO Historico'!$X$5:$AL$10817,9,0),0)</f>
        <v>4</v>
      </c>
      <c r="S21" s="131">
        <f>IFERROR(VLOOKUP(CONCATENATE(G21,J21,K21),'TD SO Historico'!$X$5:$AL$10817,12,0),0)</f>
        <v>6</v>
      </c>
      <c r="T21" s="131">
        <f>IFERROR(VLOOKUP(CONCATENATE(G21,J21,K21),'TD SO Historico'!$X$5:$AL$10817,13,0),0)</f>
        <v>3</v>
      </c>
      <c r="U21" s="131">
        <f>IFERROR(VLOOKUP(CONCATENATE(G21,J21,K21),'TD SO Historico'!$X$5:$AL$10817,14,0),0)</f>
        <v>4</v>
      </c>
      <c r="V21" s="131">
        <f>IFERROR(VLOOKUP(CONCATENATE(G21,J21,K21),'TD SO Historico'!$X$5:$AL$10817,15,0),0)</f>
        <v>4</v>
      </c>
      <c r="W21" s="248">
        <f t="shared" si="5"/>
        <v>5.8111380145278453E-2</v>
      </c>
      <c r="X21" s="131">
        <f>IFERROR(VLOOKUP(A21,Cliente!$A$13:$M$103,13,0)*VLOOKUP(B21,'TD SO Historico'!$P$6:$V$260,5,0)*W21,0)</f>
        <v>9.4968014245202159</v>
      </c>
      <c r="Y21" s="132">
        <f>IFERROR(VLOOKUP(A21,Cliente!$A$19:$Q$109,17,0)*VLOOKUP(B21,'TD SO Historico'!$P$6:$V$245,5,0)*W21,0)</f>
        <v>7752.9037789355662</v>
      </c>
      <c r="Z21" s="133">
        <v>5</v>
      </c>
      <c r="AA21" s="170">
        <f>Z21*VLOOKUP(B21,Diccionarios!$AA$4:$AE$549,5,0)</f>
        <v>751.55</v>
      </c>
      <c r="AB21" s="129">
        <f t="shared" si="6"/>
        <v>0.25</v>
      </c>
      <c r="AC21" s="129">
        <f t="shared" si="7"/>
        <v>-0.16666666666666663</v>
      </c>
      <c r="AD21" s="132">
        <f t="shared" si="12"/>
        <v>0</v>
      </c>
      <c r="AE21" s="133"/>
      <c r="AF21" s="154"/>
      <c r="AG21" s="154"/>
      <c r="AH21" s="154"/>
      <c r="AI21" s="154"/>
    </row>
    <row r="22" spans="1:35" s="2" customFormat="1" ht="15">
      <c r="A22" s="72" t="str">
        <f t="shared" si="8"/>
        <v>ALMESPANA CIA.LTDA.COCINAS</v>
      </c>
      <c r="B22" s="72" t="str">
        <f t="shared" si="9"/>
        <v>ALMESPANA CIA.LTDA.COCINASCOCCION 24"</v>
      </c>
      <c r="C22" s="72"/>
      <c r="D22" s="126">
        <f t="shared" si="10"/>
        <v>17</v>
      </c>
      <c r="E22" s="127" t="s">
        <v>27</v>
      </c>
      <c r="F22" s="127" t="s">
        <v>28</v>
      </c>
      <c r="G22" s="127" t="s">
        <v>92</v>
      </c>
      <c r="H22" s="127" t="s">
        <v>93</v>
      </c>
      <c r="I22" s="126" t="s">
        <v>32</v>
      </c>
      <c r="J22" s="127" t="s">
        <v>44</v>
      </c>
      <c r="K22" s="127" t="s">
        <v>69</v>
      </c>
      <c r="L22" s="128" t="str">
        <f>VLOOKUP(E22,Diccionarios!$D$5:$E$21,2,0)</f>
        <v>DANNY URGILEZ</v>
      </c>
      <c r="M22" s="128" t="str">
        <f>VLOOKUP(CONCATENATE(E22,G22),Diccionarios!$G$5:$S$1722,12,0)</f>
        <v>JEREMY ISAAC SAENZ</v>
      </c>
      <c r="N22" s="128" t="str">
        <f>VLOOKUP(CONCATENATE(E22,G22),Diccionarios!$G$5:$S$1722,13,0)</f>
        <v>ANNY SUAREZ</v>
      </c>
      <c r="O22" s="129">
        <f>IFERROR(VLOOKUP(CONCATENATE(E22,G22),Diccionarios!$G$5:$S$1719,11,0),0)</f>
        <v>0.15</v>
      </c>
      <c r="P22" s="151" t="str">
        <f t="shared" si="4"/>
        <v>CON COBERTURA</v>
      </c>
      <c r="Q22" s="130">
        <f t="shared" si="11"/>
        <v>0</v>
      </c>
      <c r="R22" s="131">
        <f>IFERROR(VLOOKUP(CONCATENATE(G22,J22,K22),'TD SO Historico'!$X$5:$AL$10817,9,0),0)</f>
        <v>3.6666666666666665</v>
      </c>
      <c r="S22" s="131">
        <f>IFERROR(VLOOKUP(CONCATENATE(G22,J22,K22),'TD SO Historico'!$X$5:$AL$10817,12,0),0)</f>
        <v>10</v>
      </c>
      <c r="T22" s="131">
        <f>IFERROR(VLOOKUP(CONCATENATE(G22,J22,K22),'TD SO Historico'!$X$5:$AL$10817,13,0),0)</f>
        <v>6</v>
      </c>
      <c r="U22" s="131">
        <f>IFERROR(VLOOKUP(CONCATENATE(G22,J22,K22),'TD SO Historico'!$X$5:$AL$10817,14,0),0)</f>
        <v>3</v>
      </c>
      <c r="V22" s="131">
        <f>IFERROR(VLOOKUP(CONCATENATE(G22,J22,K22),'TD SO Historico'!$X$5:$AL$10817,15,0),0)</f>
        <v>3</v>
      </c>
      <c r="W22" s="248">
        <f t="shared" si="5"/>
        <v>6.8322981366459631E-2</v>
      </c>
      <c r="X22" s="131">
        <f>IFERROR(VLOOKUP(A22,Cliente!$A$13:$M$103,13,0)*VLOOKUP(B22,'TD SO Historico'!$P$6:$V$260,5,0)*W22,0)</f>
        <v>10.102230707881192</v>
      </c>
      <c r="Y22" s="132">
        <f>IFERROR(VLOOKUP(A22,Cliente!$A$19:$Q$109,17,0)*VLOOKUP(B22,'TD SO Historico'!$P$6:$V$245,5,0)*W22,0)</f>
        <v>8247.158082992968</v>
      </c>
      <c r="Z22" s="133">
        <v>7</v>
      </c>
      <c r="AA22" s="170">
        <f>Z22*VLOOKUP(B22,Diccionarios!$AA$4:$AE$549,5,0)</f>
        <v>1666.42</v>
      </c>
      <c r="AB22" s="129">
        <f t="shared" si="6"/>
        <v>0.90909090909090917</v>
      </c>
      <c r="AC22" s="129">
        <f t="shared" si="7"/>
        <v>-0.30000000000000004</v>
      </c>
      <c r="AD22" s="132">
        <f t="shared" si="12"/>
        <v>0</v>
      </c>
      <c r="AE22" s="133"/>
      <c r="AF22" s="154"/>
      <c r="AG22" s="154"/>
      <c r="AH22" s="154"/>
      <c r="AI22" s="154"/>
    </row>
    <row r="23" spans="1:35" s="2" customFormat="1" ht="15">
      <c r="A23" s="72" t="str">
        <f t="shared" si="8"/>
        <v>ALMESPANA CIA.LTDA.COCINAS</v>
      </c>
      <c r="B23" s="72" t="str">
        <f t="shared" si="9"/>
        <v>ALMESPANA CIA.LTDA.COCINASCOCCION 30"</v>
      </c>
      <c r="C23" s="72"/>
      <c r="D23" s="126">
        <f t="shared" si="10"/>
        <v>18</v>
      </c>
      <c r="E23" s="127" t="s">
        <v>27</v>
      </c>
      <c r="F23" s="127" t="s">
        <v>28</v>
      </c>
      <c r="G23" s="127" t="s">
        <v>92</v>
      </c>
      <c r="H23" s="127" t="s">
        <v>93</v>
      </c>
      <c r="I23" s="126" t="s">
        <v>32</v>
      </c>
      <c r="J23" s="127" t="s">
        <v>44</v>
      </c>
      <c r="K23" s="127" t="s">
        <v>76</v>
      </c>
      <c r="L23" s="128" t="str">
        <f>VLOOKUP(E23,Diccionarios!$D$5:$E$21,2,0)</f>
        <v>DANNY URGILEZ</v>
      </c>
      <c r="M23" s="128" t="str">
        <f>VLOOKUP(CONCATENATE(E23,G23),Diccionarios!$G$5:$S$1722,12,0)</f>
        <v>JEREMY ISAAC SAENZ</v>
      </c>
      <c r="N23" s="128" t="str">
        <f>VLOOKUP(CONCATENATE(E23,G23),Diccionarios!$G$5:$S$1722,13,0)</f>
        <v>ANNY SUAREZ</v>
      </c>
      <c r="O23" s="129">
        <f>IFERROR(VLOOKUP(CONCATENATE(E23,G23),Diccionarios!$G$5:$S$1719,11,0),0)</f>
        <v>0.15</v>
      </c>
      <c r="P23" s="151" t="str">
        <f t="shared" si="4"/>
        <v>CON COBERTURA</v>
      </c>
      <c r="Q23" s="130">
        <f t="shared" si="11"/>
        <v>0</v>
      </c>
      <c r="R23" s="131">
        <f>IFERROR(VLOOKUP(CONCATENATE(G23,J23,K23),'TD SO Historico'!$X$5:$AL$10817,9,0),0)</f>
        <v>1.1666666666666667</v>
      </c>
      <c r="S23" s="131">
        <f>IFERROR(VLOOKUP(CONCATENATE(G23,J23,K23),'TD SO Historico'!$X$5:$AL$10817,12,0),0)</f>
        <v>0</v>
      </c>
      <c r="T23" s="131">
        <f>IFERROR(VLOOKUP(CONCATENATE(G23,J23,K23),'TD SO Historico'!$X$5:$AL$10817,13,0),0)</f>
        <v>5</v>
      </c>
      <c r="U23" s="131">
        <f>IFERROR(VLOOKUP(CONCATENATE(G23,J23,K23),'TD SO Historico'!$X$5:$AL$10817,14,0),0)</f>
        <v>0</v>
      </c>
      <c r="V23" s="131">
        <f>IFERROR(VLOOKUP(CONCATENATE(G23,J23,K23),'TD SO Historico'!$X$5:$AL$10817,15,0),0)</f>
        <v>6</v>
      </c>
      <c r="W23" s="248">
        <f t="shared" si="5"/>
        <v>1.6470588235294119E-2</v>
      </c>
      <c r="X23" s="131">
        <f>IFERROR(VLOOKUP(A23,Cliente!$A$13:$M$103,13,0)*VLOOKUP(B23,'TD SO Historico'!$P$6:$V$260,5,0)*W23,0)</f>
        <v>3.1082627603570612</v>
      </c>
      <c r="Y23" s="132">
        <f>IFERROR(VLOOKUP(A23,Cliente!$A$19:$Q$109,17,0)*VLOOKUP(B23,'TD SO Historico'!$P$6:$V$245,5,0)*W23,0)</f>
        <v>2537.4924696726939</v>
      </c>
      <c r="Z23" s="133">
        <v>3.0578973915549787</v>
      </c>
      <c r="AA23" s="170">
        <f>Z23*VLOOKUP(B23,Diccionarios!$AA$4:$AE$549,5,0)</f>
        <v>1308.780083585531</v>
      </c>
      <c r="AB23" s="129">
        <f t="shared" si="6"/>
        <v>1.6210549070471245</v>
      </c>
      <c r="AC23" s="129">
        <f t="shared" si="7"/>
        <v>0</v>
      </c>
      <c r="AD23" s="132">
        <f t="shared" si="12"/>
        <v>0</v>
      </c>
      <c r="AE23" s="133"/>
      <c r="AF23" s="154"/>
      <c r="AG23" s="154"/>
      <c r="AH23" s="154"/>
      <c r="AI23" s="154"/>
    </row>
    <row r="24" spans="1:35" s="2" customFormat="1" ht="15">
      <c r="A24" s="72" t="str">
        <f t="shared" si="8"/>
        <v>ALMESPANA CIA.LTDA.GLOBALES</v>
      </c>
      <c r="B24" s="72" t="str">
        <f t="shared" si="9"/>
        <v>ALMESPANA CIA.LTDA.GLOBALESCOCINETAS</v>
      </c>
      <c r="C24" s="72"/>
      <c r="D24" s="126">
        <f t="shared" si="10"/>
        <v>19</v>
      </c>
      <c r="E24" s="127" t="s">
        <v>27</v>
      </c>
      <c r="F24" s="127" t="s">
        <v>28</v>
      </c>
      <c r="G24" s="127" t="s">
        <v>92</v>
      </c>
      <c r="H24" s="127" t="s">
        <v>93</v>
      </c>
      <c r="I24" s="126" t="s">
        <v>32</v>
      </c>
      <c r="J24" s="127" t="s">
        <v>61</v>
      </c>
      <c r="K24" s="127" t="s">
        <v>98</v>
      </c>
      <c r="L24" s="128" t="str">
        <f>VLOOKUP(E24,Diccionarios!$D$5:$E$21,2,0)</f>
        <v>DANNY URGILEZ</v>
      </c>
      <c r="M24" s="128" t="str">
        <f>VLOOKUP(CONCATENATE(E24,G24),Diccionarios!$G$5:$S$1722,12,0)</f>
        <v>JEREMY ISAAC SAENZ</v>
      </c>
      <c r="N24" s="128" t="str">
        <f>VLOOKUP(CONCATENATE(E24,G24),Diccionarios!$G$5:$S$1722,13,0)</f>
        <v>ANNY SUAREZ</v>
      </c>
      <c r="O24" s="129">
        <f>IFERROR(VLOOKUP(CONCATENATE(E24,G24),Diccionarios!$G$5:$S$1719,11,0),0)</f>
        <v>0.15</v>
      </c>
      <c r="P24" s="151" t="str">
        <f t="shared" si="4"/>
        <v>CON COBERTURA</v>
      </c>
      <c r="Q24" s="130">
        <f t="shared" si="11"/>
        <v>0</v>
      </c>
      <c r="R24" s="131">
        <f>IFERROR(VLOOKUP(CONCATENATE(G24,J24,K24),'TD SO Historico'!$X$5:$AL$10817,9,0),0)</f>
        <v>0.33333333333333331</v>
      </c>
      <c r="S24" s="131">
        <f>IFERROR(VLOOKUP(CONCATENATE(G24,J24,K24),'TD SO Historico'!$X$5:$AL$10817,12,0),0)</f>
        <v>1</v>
      </c>
      <c r="T24" s="131">
        <f>IFERROR(VLOOKUP(CONCATENATE(G24,J24,K24),'TD SO Historico'!$X$5:$AL$10817,13,0),0)</f>
        <v>0</v>
      </c>
      <c r="U24" s="131">
        <f>IFERROR(VLOOKUP(CONCATENATE(G24,J24,K24),'TD SO Historico'!$X$5:$AL$10817,14,0),0)</f>
        <v>0</v>
      </c>
      <c r="V24" s="131">
        <f>IFERROR(VLOOKUP(CONCATENATE(G24,J24,K24),'TD SO Historico'!$X$5:$AL$10817,15,0),0)</f>
        <v>0</v>
      </c>
      <c r="W24" s="248">
        <f t="shared" si="5"/>
        <v>1</v>
      </c>
      <c r="X24" s="131">
        <f>IFERROR(VLOOKUP(A24,Cliente!$A$13:$M$103,13,0)*VLOOKUP(B24,'TD SO Historico'!$P$6:$V$260,5,0)*W24,0)</f>
        <v>0.3125</v>
      </c>
      <c r="Y24" s="132">
        <f>IFERROR(VLOOKUP(A24,Cliente!$A$19:$Q$109,17,0)*VLOOKUP(B24,'TD SO Historico'!$P$6:$V$245,5,0)*W24,0)</f>
        <v>513.68883928571427</v>
      </c>
      <c r="Z24" s="133">
        <v>0</v>
      </c>
      <c r="AA24" s="170">
        <f>Z24*VLOOKUP(B24,Diccionarios!$AA$4:$AE$549,5,0)</f>
        <v>0</v>
      </c>
      <c r="AB24" s="129">
        <f t="shared" si="6"/>
        <v>-1</v>
      </c>
      <c r="AC24" s="129">
        <f t="shared" si="7"/>
        <v>-1</v>
      </c>
      <c r="AD24" s="132">
        <f t="shared" si="12"/>
        <v>0</v>
      </c>
      <c r="AE24" s="133"/>
      <c r="AF24" s="154"/>
      <c r="AG24" s="154"/>
      <c r="AH24" s="154"/>
      <c r="AI24" s="154"/>
    </row>
    <row r="25" spans="1:35" s="2" customFormat="1" ht="15">
      <c r="A25" s="72" t="str">
        <f t="shared" si="8"/>
        <v>ALMESPANA CIA.LTDA.GLOBALES</v>
      </c>
      <c r="B25" s="72" t="str">
        <f t="shared" si="9"/>
        <v>ALMESPANA CIA.LTDA.GLOBALESCONGELADORES</v>
      </c>
      <c r="C25" s="72"/>
      <c r="D25" s="126">
        <f t="shared" si="10"/>
        <v>20</v>
      </c>
      <c r="E25" s="127" t="s">
        <v>27</v>
      </c>
      <c r="F25" s="127" t="s">
        <v>28</v>
      </c>
      <c r="G25" s="127" t="s">
        <v>92</v>
      </c>
      <c r="H25" s="127" t="s">
        <v>93</v>
      </c>
      <c r="I25" s="126" t="s">
        <v>32</v>
      </c>
      <c r="J25" s="127" t="s">
        <v>61</v>
      </c>
      <c r="K25" s="127" t="s">
        <v>138</v>
      </c>
      <c r="L25" s="128" t="str">
        <f>VLOOKUP(E25,Diccionarios!$D$5:$E$21,2,0)</f>
        <v>DANNY URGILEZ</v>
      </c>
      <c r="M25" s="128" t="str">
        <f>VLOOKUP(CONCATENATE(E25,G25),Diccionarios!$G$5:$S$1722,12,0)</f>
        <v>JEREMY ISAAC SAENZ</v>
      </c>
      <c r="N25" s="128" t="str">
        <f>VLOOKUP(CONCATENATE(E25,G25),Diccionarios!$G$5:$S$1722,13,0)</f>
        <v>ANNY SUAREZ</v>
      </c>
      <c r="O25" s="129">
        <f>IFERROR(VLOOKUP(CONCATENATE(E25,G25),Diccionarios!$G$5:$S$1719,11,0),0)</f>
        <v>0.15</v>
      </c>
      <c r="P25" s="151" t="str">
        <f t="shared" si="4"/>
        <v>CON COBERTURA</v>
      </c>
      <c r="Q25" s="130">
        <f t="shared" si="11"/>
        <v>0</v>
      </c>
      <c r="R25" s="131">
        <f>IFERROR(VLOOKUP(CONCATENATE(G25,J25,K25),'TD SO Historico'!$X$5:$AL$10817,9,0),0)</f>
        <v>5</v>
      </c>
      <c r="S25" s="131">
        <f>IFERROR(VLOOKUP(CONCATENATE(G25,J25,K25),'TD SO Historico'!$X$5:$AL$10817,12,0),0)</f>
        <v>0</v>
      </c>
      <c r="T25" s="131">
        <f>IFERROR(VLOOKUP(CONCATENATE(G25,J25,K25),'TD SO Historico'!$X$5:$AL$10817,13,0),0)</f>
        <v>6</v>
      </c>
      <c r="U25" s="131">
        <f>IFERROR(VLOOKUP(CONCATENATE(G25,J25,K25),'TD SO Historico'!$X$5:$AL$10817,14,0),0)</f>
        <v>9</v>
      </c>
      <c r="V25" s="131">
        <f>IFERROR(VLOOKUP(CONCATENATE(G25,J25,K25),'TD SO Historico'!$X$5:$AL$10817,15,0),0)</f>
        <v>3</v>
      </c>
      <c r="W25" s="248">
        <f t="shared" si="5"/>
        <v>0.13157894736842107</v>
      </c>
      <c r="X25" s="131">
        <f>IFERROR(VLOOKUP(A25,Cliente!$A$13:$M$103,13,0)*VLOOKUP(B25,'TD SO Historico'!$P$6:$V$260,5,0)*W25,0)</f>
        <v>6.3322368421052637</v>
      </c>
      <c r="Y25" s="132">
        <f>IFERROR(VLOOKUP(A25,Cliente!$A$19:$Q$109,17,0)*VLOOKUP(B25,'TD SO Historico'!$P$6:$V$245,5,0)*W25,0)</f>
        <v>10408.958059210529</v>
      </c>
      <c r="Z25" s="133">
        <v>6.2230603448275863</v>
      </c>
      <c r="AA25" s="170">
        <f>Z25*VLOOKUP(B25,Diccionarios!$AA$4:$AE$549,5,0)</f>
        <v>2373.5996767241381</v>
      </c>
      <c r="AB25" s="129">
        <f t="shared" si="6"/>
        <v>0.24461206896551735</v>
      </c>
      <c r="AC25" s="129">
        <f t="shared" si="7"/>
        <v>0</v>
      </c>
      <c r="AD25" s="132">
        <f t="shared" si="12"/>
        <v>0</v>
      </c>
      <c r="AE25" s="133"/>
      <c r="AF25" s="154"/>
      <c r="AG25" s="154"/>
      <c r="AH25" s="154"/>
      <c r="AI25" s="154"/>
    </row>
    <row r="26" spans="1:35" s="2" customFormat="1" ht="15">
      <c r="A26" s="72" t="str">
        <f t="shared" si="8"/>
        <v>ALMESPANA CIA.LTDA.GLOBALES</v>
      </c>
      <c r="B26" s="72" t="str">
        <f t="shared" si="9"/>
        <v>ALMESPANA CIA.LTDA.GLOBALESOTROS</v>
      </c>
      <c r="C26" s="72"/>
      <c r="D26" s="126">
        <f t="shared" si="10"/>
        <v>21</v>
      </c>
      <c r="E26" s="127" t="s">
        <v>27</v>
      </c>
      <c r="F26" s="127" t="s">
        <v>28</v>
      </c>
      <c r="G26" s="127" t="s">
        <v>92</v>
      </c>
      <c r="H26" s="127" t="s">
        <v>93</v>
      </c>
      <c r="I26" s="126" t="s">
        <v>32</v>
      </c>
      <c r="J26" s="127" t="s">
        <v>61</v>
      </c>
      <c r="K26" s="127" t="s">
        <v>54</v>
      </c>
      <c r="L26" s="128" t="str">
        <f>VLOOKUP(E26,Diccionarios!$D$5:$E$21,2,0)</f>
        <v>DANNY URGILEZ</v>
      </c>
      <c r="M26" s="128" t="str">
        <f>VLOOKUP(CONCATENATE(E26,G26),Diccionarios!$G$5:$S$1722,12,0)</f>
        <v>JEREMY ISAAC SAENZ</v>
      </c>
      <c r="N26" s="128" t="str">
        <f>VLOOKUP(CONCATENATE(E26,G26),Diccionarios!$G$5:$S$1722,13,0)</f>
        <v>ANNY SUAREZ</v>
      </c>
      <c r="O26" s="129">
        <f>IFERROR(VLOOKUP(CONCATENATE(E26,G26),Diccionarios!$G$5:$S$1719,11,0),0)</f>
        <v>0.15</v>
      </c>
      <c r="P26" s="151" t="str">
        <f t="shared" si="4"/>
        <v>CON COBERTURA</v>
      </c>
      <c r="Q26" s="130">
        <f t="shared" si="11"/>
        <v>0</v>
      </c>
      <c r="R26" s="131">
        <f>IFERROR(VLOOKUP(CONCATENATE(G26,J26,K26),'TD SO Historico'!$X$5:$AL$10817,9,0),0)</f>
        <v>0.16666666666666666</v>
      </c>
      <c r="S26" s="131">
        <f>IFERROR(VLOOKUP(CONCATENATE(G26,J26,K26),'TD SO Historico'!$X$5:$AL$10817,12,0),0)</f>
        <v>2</v>
      </c>
      <c r="T26" s="131">
        <f>IFERROR(VLOOKUP(CONCATENATE(G26,J26,K26),'TD SO Historico'!$X$5:$AL$10817,13,0),0)</f>
        <v>0</v>
      </c>
      <c r="U26" s="131">
        <f>IFERROR(VLOOKUP(CONCATENATE(G26,J26,K26),'TD SO Historico'!$X$5:$AL$10817,14,0),0)</f>
        <v>0</v>
      </c>
      <c r="V26" s="131">
        <f>IFERROR(VLOOKUP(CONCATENATE(G26,J26,K26),'TD SO Historico'!$X$5:$AL$10817,15,0),0)</f>
        <v>0</v>
      </c>
      <c r="W26" s="248">
        <f t="shared" si="5"/>
        <v>2.6315789473684209E-2</v>
      </c>
      <c r="X26" s="131">
        <f>IFERROR(VLOOKUP(A26,Cliente!$A$13:$M$103,13,0)*VLOOKUP(B26,'TD SO Historico'!$P$6:$V$260,5,0)*W26,0)</f>
        <v>0.18503289473684206</v>
      </c>
      <c r="Y26" s="132">
        <f>IFERROR(VLOOKUP(A26,Cliente!$A$19:$Q$109,17,0)*VLOOKUP(B26,'TD SO Historico'!$P$6:$V$245,5,0)*W26,0)</f>
        <v>304.15786536654133</v>
      </c>
      <c r="Z26" s="133">
        <v>0</v>
      </c>
      <c r="AA26" s="170">
        <f>Z26*VLOOKUP(B26,Diccionarios!$AA$4:$AE$549,5,0)</f>
        <v>0</v>
      </c>
      <c r="AB26" s="129">
        <f t="shared" si="6"/>
        <v>-1</v>
      </c>
      <c r="AC26" s="129">
        <f t="shared" si="7"/>
        <v>-1</v>
      </c>
      <c r="AD26" s="132">
        <f t="shared" si="12"/>
        <v>0</v>
      </c>
      <c r="AE26" s="133"/>
      <c r="AF26" s="154"/>
      <c r="AG26" s="154"/>
      <c r="AH26" s="154"/>
      <c r="AI26" s="154"/>
    </row>
    <row r="27" spans="1:35" s="2" customFormat="1" ht="15">
      <c r="A27" s="72" t="str">
        <f t="shared" si="8"/>
        <v>ALMESPANA CIA.LTDA.LAVADO</v>
      </c>
      <c r="B27" s="72" t="str">
        <f t="shared" si="9"/>
        <v>ALMESPANA CIA.LTDA.LAVADOSEMIAUTOMATICO</v>
      </c>
      <c r="C27" s="72"/>
      <c r="D27" s="126">
        <f t="shared" si="10"/>
        <v>22</v>
      </c>
      <c r="E27" s="127" t="s">
        <v>27</v>
      </c>
      <c r="F27" s="127" t="s">
        <v>28</v>
      </c>
      <c r="G27" s="127" t="s">
        <v>92</v>
      </c>
      <c r="H27" s="127" t="s">
        <v>93</v>
      </c>
      <c r="I27" s="126" t="s">
        <v>32</v>
      </c>
      <c r="J27" s="127" t="s">
        <v>70</v>
      </c>
      <c r="K27" s="127" t="s">
        <v>167</v>
      </c>
      <c r="L27" s="128" t="str">
        <f>VLOOKUP(E27,Diccionarios!$D$5:$E$21,2,0)</f>
        <v>DANNY URGILEZ</v>
      </c>
      <c r="M27" s="128" t="str">
        <f>VLOOKUP(CONCATENATE(E27,G27),Diccionarios!$G$5:$S$1722,12,0)</f>
        <v>JEREMY ISAAC SAENZ</v>
      </c>
      <c r="N27" s="128" t="str">
        <f>VLOOKUP(CONCATENATE(E27,G27),Diccionarios!$G$5:$S$1722,13,0)</f>
        <v>ANNY SUAREZ</v>
      </c>
      <c r="O27" s="129">
        <f>IFERROR(VLOOKUP(CONCATENATE(E27,G27),Diccionarios!$G$5:$S$1719,11,0),0)</f>
        <v>0.15</v>
      </c>
      <c r="P27" s="151" t="str">
        <f t="shared" si="4"/>
        <v>CON COBERTURA</v>
      </c>
      <c r="Q27" s="130">
        <f t="shared" si="11"/>
        <v>0</v>
      </c>
      <c r="R27" s="131">
        <f>IFERROR(VLOOKUP(CONCATENATE(G27,J27,K27),'TD SO Historico'!$X$5:$AL$10817,9,0),0)</f>
        <v>11.166666666666666</v>
      </c>
      <c r="S27" s="131">
        <f>IFERROR(VLOOKUP(CONCATENATE(G27,J27,K27),'TD SO Historico'!$X$5:$AL$10817,12,0),0)</f>
        <v>2</v>
      </c>
      <c r="T27" s="131">
        <f>IFERROR(VLOOKUP(CONCATENATE(G27,J27,K27),'TD SO Historico'!$X$5:$AL$10817,13,0),0)</f>
        <v>13</v>
      </c>
      <c r="U27" s="131">
        <f>IFERROR(VLOOKUP(CONCATENATE(G27,J27,K27),'TD SO Historico'!$X$5:$AL$10817,14,0),0)</f>
        <v>12</v>
      </c>
      <c r="V27" s="131">
        <f>IFERROR(VLOOKUP(CONCATENATE(G27,J27,K27),'TD SO Historico'!$X$5:$AL$10817,15,0),0)</f>
        <v>7</v>
      </c>
      <c r="W27" s="248">
        <f t="shared" si="5"/>
        <v>0.15876777251184834</v>
      </c>
      <c r="X27" s="131">
        <f>IFERROR(VLOOKUP(A27,Cliente!$A$13:$M$103,13,0)*VLOOKUP(B27,'TD SO Historico'!$P$6:$V$260,5,0)*W27,0)</f>
        <v>17.88242606497964</v>
      </c>
      <c r="Y27" s="132">
        <f>IFERROR(VLOOKUP(A27,Cliente!$A$19:$Q$109,17,0)*VLOOKUP(B27,'TD SO Historico'!$P$6:$V$245,5,0)*W27,0)</f>
        <v>49288.436841600138</v>
      </c>
      <c r="Z27" s="133">
        <v>15</v>
      </c>
      <c r="AA27" s="170">
        <f>Z27*VLOOKUP(B27,Diccionarios!$AA$4:$AE$549,5,0)</f>
        <v>4029.15</v>
      </c>
      <c r="AB27" s="129">
        <f t="shared" si="6"/>
        <v>0.34328358208955234</v>
      </c>
      <c r="AC27" s="129">
        <f t="shared" si="7"/>
        <v>6.5</v>
      </c>
      <c r="AD27" s="132">
        <f t="shared" si="12"/>
        <v>0</v>
      </c>
      <c r="AE27" s="133"/>
      <c r="AF27" s="154"/>
      <c r="AG27" s="154"/>
      <c r="AH27" s="154"/>
      <c r="AI27" s="154"/>
    </row>
    <row r="28" spans="1:35" s="2" customFormat="1" ht="15">
      <c r="A28" s="72" t="str">
        <f t="shared" si="8"/>
        <v>ALMESPANA CIA.LTDA.GLOBALES</v>
      </c>
      <c r="B28" s="72" t="str">
        <f t="shared" si="9"/>
        <v>ALMESPANA CIA.LTDA.GLOBALESFRIGOBARES</v>
      </c>
      <c r="C28" s="72"/>
      <c r="D28" s="126">
        <f t="shared" si="10"/>
        <v>23</v>
      </c>
      <c r="E28" s="127" t="s">
        <v>27</v>
      </c>
      <c r="F28" s="127" t="s">
        <v>28</v>
      </c>
      <c r="G28" s="127" t="s">
        <v>92</v>
      </c>
      <c r="H28" s="127" t="s">
        <v>93</v>
      </c>
      <c r="I28" s="126" t="s">
        <v>32</v>
      </c>
      <c r="J28" s="127" t="s">
        <v>61</v>
      </c>
      <c r="K28" s="127" t="s">
        <v>189</v>
      </c>
      <c r="L28" s="128" t="str">
        <f>VLOOKUP(E28,Diccionarios!$D$5:$E$21,2,0)</f>
        <v>DANNY URGILEZ</v>
      </c>
      <c r="M28" s="128" t="str">
        <f>VLOOKUP(CONCATENATE(E28,G28),Diccionarios!$G$5:$S$1722,12,0)</f>
        <v>JEREMY ISAAC SAENZ</v>
      </c>
      <c r="N28" s="128" t="str">
        <f>VLOOKUP(CONCATENATE(E28,G28),Diccionarios!$G$5:$S$1722,13,0)</f>
        <v>ANNY SUAREZ</v>
      </c>
      <c r="O28" s="129">
        <f>IFERROR(VLOOKUP(CONCATENATE(E28,G28),Diccionarios!$G$5:$S$1719,11,0),0)</f>
        <v>0.15</v>
      </c>
      <c r="P28" s="151" t="str">
        <f t="shared" si="4"/>
        <v>CON COBERTURA</v>
      </c>
      <c r="Q28" s="130">
        <f t="shared" si="11"/>
        <v>0</v>
      </c>
      <c r="R28" s="131">
        <f>IFERROR(VLOOKUP(CONCATENATE(G28,J28,K28),'TD SO Historico'!$X$5:$AL$10817,9,0),0)</f>
        <v>0</v>
      </c>
      <c r="S28" s="131">
        <f>IFERROR(VLOOKUP(CONCATENATE(G28,J28,K28),'TD SO Historico'!$X$5:$AL$10817,12,0),0)</f>
        <v>0</v>
      </c>
      <c r="T28" s="131">
        <f>IFERROR(VLOOKUP(CONCATENATE(G28,J28,K28),'TD SO Historico'!$X$5:$AL$10817,13,0),0)</f>
        <v>0</v>
      </c>
      <c r="U28" s="131">
        <f>IFERROR(VLOOKUP(CONCATENATE(G28,J28,K28),'TD SO Historico'!$X$5:$AL$10817,14,0),0)</f>
        <v>0</v>
      </c>
      <c r="V28" s="131">
        <f>IFERROR(VLOOKUP(CONCATENATE(G28,J28,K28),'TD SO Historico'!$X$5:$AL$10817,15,0),0)</f>
        <v>0</v>
      </c>
      <c r="W28" s="248">
        <f t="shared" si="5"/>
        <v>0</v>
      </c>
      <c r="X28" s="131">
        <f>IFERROR(VLOOKUP(A28,Cliente!$A$13:$M$103,13,0)*VLOOKUP(B28,'TD SO Historico'!$P$6:$V$260,5,0)*W28,0)</f>
        <v>0</v>
      </c>
      <c r="Y28" s="132">
        <f>IFERROR(VLOOKUP(A28,Cliente!$A$19:$Q$109,17,0)*VLOOKUP(B28,'TD SO Historico'!$P$6:$V$245,5,0)*W28,0)</f>
        <v>0</v>
      </c>
      <c r="Z28" s="133">
        <v>0</v>
      </c>
      <c r="AA28" s="170">
        <v>0</v>
      </c>
      <c r="AB28" s="129">
        <f t="shared" si="6"/>
        <v>0</v>
      </c>
      <c r="AC28" s="129">
        <f t="shared" si="7"/>
        <v>0</v>
      </c>
      <c r="AD28" s="132">
        <f t="shared" si="12"/>
        <v>0</v>
      </c>
      <c r="AE28" s="133"/>
      <c r="AF28" s="154"/>
      <c r="AG28" s="154"/>
      <c r="AH28" s="154"/>
      <c r="AI28" s="154"/>
    </row>
    <row r="29" spans="1:35" s="2" customFormat="1" ht="15">
      <c r="A29" s="72" t="str">
        <f t="shared" si="8"/>
        <v>ALMESPANA CIA.LTDA.REFRIGERACIÓN</v>
      </c>
      <c r="B29" s="72" t="str">
        <f t="shared" si="9"/>
        <v>ALMESPANA CIA.LTDA.REFRIGERACIÓNPERSEUS</v>
      </c>
      <c r="C29" s="72"/>
      <c r="D29" s="126">
        <f t="shared" si="10"/>
        <v>24</v>
      </c>
      <c r="E29" s="127" t="s">
        <v>27</v>
      </c>
      <c r="F29" s="127" t="s">
        <v>28</v>
      </c>
      <c r="G29" s="127" t="s">
        <v>92</v>
      </c>
      <c r="H29" s="127" t="s">
        <v>93</v>
      </c>
      <c r="I29" s="126" t="s">
        <v>32</v>
      </c>
      <c r="J29" s="127" t="s">
        <v>77</v>
      </c>
      <c r="K29" s="127" t="s">
        <v>187</v>
      </c>
      <c r="L29" s="128" t="str">
        <f>VLOOKUP(E29,Diccionarios!$D$5:$E$21,2,0)</f>
        <v>DANNY URGILEZ</v>
      </c>
      <c r="M29" s="128" t="str">
        <f>VLOOKUP(CONCATENATE(E29,G29),Diccionarios!$G$5:$S$1722,12,0)</f>
        <v>JEREMY ISAAC SAENZ</v>
      </c>
      <c r="N29" s="128" t="str">
        <f>VLOOKUP(CONCATENATE(E29,G29),Diccionarios!$G$5:$S$1722,13,0)</f>
        <v>ANNY SUAREZ</v>
      </c>
      <c r="O29" s="129">
        <f>IFERROR(VLOOKUP(CONCATENATE(E29,G29),Diccionarios!$G$5:$S$1719,11,0),0)</f>
        <v>0.15</v>
      </c>
      <c r="P29" s="151" t="str">
        <f t="shared" si="4"/>
        <v>CON COBERTURA</v>
      </c>
      <c r="Q29" s="130">
        <f t="shared" si="11"/>
        <v>0</v>
      </c>
      <c r="R29" s="131">
        <f>IFERROR(VLOOKUP(CONCATENATE(G29,J29,K29),'TD SO Historico'!$X$5:$AL$10817,9,0),0)</f>
        <v>6.5</v>
      </c>
      <c r="S29" s="131">
        <f>IFERROR(VLOOKUP(CONCATENATE(G29,J29,K29),'TD SO Historico'!$X$5:$AL$10817,12,0),0)</f>
        <v>4</v>
      </c>
      <c r="T29" s="131">
        <f>IFERROR(VLOOKUP(CONCATENATE(G29,J29,K29),'TD SO Historico'!$X$5:$AL$10817,13,0),0)</f>
        <v>6</v>
      </c>
      <c r="U29" s="131">
        <f>IFERROR(VLOOKUP(CONCATENATE(G29,J29,K29),'TD SO Historico'!$X$5:$AL$10817,14,0),0)</f>
        <v>9</v>
      </c>
      <c r="V29" s="131">
        <f>IFERROR(VLOOKUP(CONCATENATE(G29,J29,K29),'TD SO Historico'!$X$5:$AL$10817,15,0),0)</f>
        <v>11</v>
      </c>
      <c r="W29" s="248">
        <f t="shared" si="5"/>
        <v>7.4144486692015205E-2</v>
      </c>
      <c r="X29" s="131">
        <f>IFERROR(VLOOKUP(A29,Cliente!$A$13:$M$103,13,0)*VLOOKUP(B29,'TD SO Historico'!$P$6:$V$260,5,0)*W29,0)</f>
        <v>11.242890148257894</v>
      </c>
      <c r="Y29" s="132">
        <f>IFERROR(VLOOKUP(A29,Cliente!$A$19:$Q$109,17,0)*VLOOKUP(B29,'TD SO Historico'!$P$6:$V$245,5,0)*W29,0)</f>
        <v>39175.288577097221</v>
      </c>
      <c r="Z29" s="133">
        <v>10</v>
      </c>
      <c r="AA29" s="170">
        <f>Z29*VLOOKUP(B29,Diccionarios!$AA$4:$AE$549,5,0)</f>
        <v>4120</v>
      </c>
      <c r="AB29" s="129">
        <f t="shared" si="6"/>
        <v>0.53846153846153855</v>
      </c>
      <c r="AC29" s="129">
        <f t="shared" si="7"/>
        <v>1.5</v>
      </c>
      <c r="AD29" s="132">
        <f t="shared" si="12"/>
        <v>0</v>
      </c>
      <c r="AE29" s="133"/>
      <c r="AF29" s="154"/>
      <c r="AG29" s="154"/>
      <c r="AH29" s="154"/>
      <c r="AI29" s="154"/>
    </row>
    <row r="30" spans="1:35" s="2" customFormat="1" ht="15">
      <c r="A30" s="72" t="str">
        <f t="shared" si="8"/>
        <v>ALMESPANA CIA.LTDA.REFRIGERACIÓN</v>
      </c>
      <c r="B30" s="72" t="str">
        <f t="shared" si="9"/>
        <v xml:space="preserve">ALMESPANA CIA.LTDA.REFRIGERACIÓNPOLARES </v>
      </c>
      <c r="C30" s="72"/>
      <c r="D30" s="126">
        <f t="shared" si="10"/>
        <v>25</v>
      </c>
      <c r="E30" s="127" t="s">
        <v>27</v>
      </c>
      <c r="F30" s="127" t="s">
        <v>28</v>
      </c>
      <c r="G30" s="127" t="s">
        <v>92</v>
      </c>
      <c r="H30" s="127" t="s">
        <v>93</v>
      </c>
      <c r="I30" s="126" t="s">
        <v>32</v>
      </c>
      <c r="J30" s="127" t="s">
        <v>77</v>
      </c>
      <c r="K30" s="127" t="s">
        <v>195</v>
      </c>
      <c r="L30" s="128" t="str">
        <f>VLOOKUP(E30,Diccionarios!$D$5:$E$21,2,0)</f>
        <v>DANNY URGILEZ</v>
      </c>
      <c r="M30" s="128" t="str">
        <f>VLOOKUP(CONCATENATE(E30,G30),Diccionarios!$G$5:$S$1722,12,0)</f>
        <v>JEREMY ISAAC SAENZ</v>
      </c>
      <c r="N30" s="128" t="str">
        <f>VLOOKUP(CONCATENATE(E30,G30),Diccionarios!$G$5:$S$1722,13,0)</f>
        <v>ANNY SUAREZ</v>
      </c>
      <c r="O30" s="129">
        <f>IFERROR(VLOOKUP(CONCATENATE(E30,G30),Diccionarios!$G$5:$S$1719,11,0),0)</f>
        <v>0.15</v>
      </c>
      <c r="P30" s="151" t="str">
        <f t="shared" si="4"/>
        <v>CON COBERTURA</v>
      </c>
      <c r="Q30" s="130">
        <f t="shared" si="11"/>
        <v>0</v>
      </c>
      <c r="R30" s="131">
        <f>IFERROR(VLOOKUP(CONCATENATE(G30,J30,K30),'TD SO Historico'!$X$5:$AL$10817,9,0),0)</f>
        <v>1.6666666666666667</v>
      </c>
      <c r="S30" s="131">
        <f>IFERROR(VLOOKUP(CONCATENATE(G30,J30,K30),'TD SO Historico'!$X$5:$AL$10817,12,0),0)</f>
        <v>2</v>
      </c>
      <c r="T30" s="131">
        <f>IFERROR(VLOOKUP(CONCATENATE(G30,J30,K30),'TD SO Historico'!$X$5:$AL$10817,13,0),0)</f>
        <v>2</v>
      </c>
      <c r="U30" s="131">
        <f>IFERROR(VLOOKUP(CONCATENATE(G30,J30,K30),'TD SO Historico'!$X$5:$AL$10817,14,0),0)</f>
        <v>0</v>
      </c>
      <c r="V30" s="131">
        <f>IFERROR(VLOOKUP(CONCATENATE(G30,J30,K30),'TD SO Historico'!$X$5:$AL$10817,15,0),0)</f>
        <v>4</v>
      </c>
      <c r="W30" s="248">
        <f t="shared" si="5"/>
        <v>2.3529411764705879E-2</v>
      </c>
      <c r="X30" s="131">
        <f>IFERROR(VLOOKUP(A30,Cliente!$A$13:$M$103,13,0)*VLOOKUP(B30,'TD SO Historico'!$P$6:$V$260,5,0)*W30,0)</f>
        <v>2.7263984612918732</v>
      </c>
      <c r="Y30" s="132">
        <f>IFERROR(VLOOKUP(A30,Cliente!$A$19:$Q$109,17,0)*VLOOKUP(B30,'TD SO Historico'!$P$6:$V$245,5,0)*W30,0)</f>
        <v>9499.9991184484679</v>
      </c>
      <c r="Z30" s="133">
        <v>2.6946961536024334</v>
      </c>
      <c r="AA30" s="170">
        <f>Z30*VLOOKUP(B30,Diccionarios!$AA$4:$AE$549,5,0)</f>
        <v>1414.7154806412775</v>
      </c>
      <c r="AB30" s="129">
        <f t="shared" si="6"/>
        <v>0.61681769216145987</v>
      </c>
      <c r="AC30" s="129">
        <f t="shared" si="7"/>
        <v>0.34734807680121671</v>
      </c>
      <c r="AD30" s="132">
        <f t="shared" si="12"/>
        <v>0</v>
      </c>
      <c r="AE30" s="133"/>
      <c r="AF30" s="154"/>
      <c r="AG30" s="154"/>
      <c r="AH30" s="154"/>
      <c r="AI30" s="154"/>
    </row>
    <row r="31" spans="1:35" s="2" customFormat="1" ht="15">
      <c r="A31" s="72" t="str">
        <f t="shared" si="8"/>
        <v>ALMESPANA CIA.LTDA.REFRIGERACIÓN</v>
      </c>
      <c r="B31" s="72" t="str">
        <f t="shared" si="9"/>
        <v>ALMESPANA CIA.LTDA.REFRIGERACIÓNSIDE BY SIDE</v>
      </c>
      <c r="C31" s="72"/>
      <c r="D31" s="126">
        <f t="shared" si="10"/>
        <v>26</v>
      </c>
      <c r="E31" s="127" t="s">
        <v>27</v>
      </c>
      <c r="F31" s="127" t="s">
        <v>28</v>
      </c>
      <c r="G31" s="127" t="s">
        <v>92</v>
      </c>
      <c r="H31" s="127" t="s">
        <v>93</v>
      </c>
      <c r="I31" s="126" t="s">
        <v>32</v>
      </c>
      <c r="J31" s="127" t="s">
        <v>77</v>
      </c>
      <c r="K31" s="127" t="s">
        <v>209</v>
      </c>
      <c r="L31" s="128" t="str">
        <f>VLOOKUP(E31,Diccionarios!$D$5:$E$21,2,0)</f>
        <v>DANNY URGILEZ</v>
      </c>
      <c r="M31" s="128" t="str">
        <f>VLOOKUP(CONCATENATE(E31,G31),Diccionarios!$G$5:$S$1722,12,0)</f>
        <v>JEREMY ISAAC SAENZ</v>
      </c>
      <c r="N31" s="128" t="str">
        <f>VLOOKUP(CONCATENATE(E31,G31),Diccionarios!$G$5:$S$1722,13,0)</f>
        <v>ANNY SUAREZ</v>
      </c>
      <c r="O31" s="129">
        <f>IFERROR(VLOOKUP(CONCATENATE(E31,G31),Diccionarios!$G$5:$S$1719,11,0),0)</f>
        <v>0.15</v>
      </c>
      <c r="P31" s="151" t="str">
        <f t="shared" si="4"/>
        <v>CON COBERTURA</v>
      </c>
      <c r="Q31" s="130">
        <f t="shared" si="11"/>
        <v>0</v>
      </c>
      <c r="R31" s="131">
        <f>IFERROR(VLOOKUP(CONCATENATE(G31,J31,K31),'TD SO Historico'!$X$5:$AL$10817,9,0),0)</f>
        <v>0</v>
      </c>
      <c r="S31" s="131">
        <f>IFERROR(VLOOKUP(CONCATENATE(G31,J31,K31),'TD SO Historico'!$X$5:$AL$10817,12,0),0)</f>
        <v>0</v>
      </c>
      <c r="T31" s="131">
        <f>IFERROR(VLOOKUP(CONCATENATE(G31,J31,K31),'TD SO Historico'!$X$5:$AL$10817,13,0),0)</f>
        <v>0</v>
      </c>
      <c r="U31" s="131">
        <f>IFERROR(VLOOKUP(CONCATENATE(G31,J31,K31),'TD SO Historico'!$X$5:$AL$10817,14,0),0)</f>
        <v>0</v>
      </c>
      <c r="V31" s="131">
        <f>IFERROR(VLOOKUP(CONCATENATE(G31,J31,K31),'TD SO Historico'!$X$5:$AL$10817,15,0),0)</f>
        <v>0</v>
      </c>
      <c r="W31" s="248">
        <f t="shared" si="5"/>
        <v>0</v>
      </c>
      <c r="X31" s="131">
        <f>IFERROR(VLOOKUP(A31,Cliente!$A$13:$M$103,13,0)*VLOOKUP(B31,'TD SO Historico'!$P$6:$V$260,5,0)*W31,0)</f>
        <v>0</v>
      </c>
      <c r="Y31" s="132">
        <f>IFERROR(VLOOKUP(A31,Cliente!$A$19:$Q$109,17,0)*VLOOKUP(B31,'TD SO Historico'!$P$6:$V$245,5,0)*W31,0)</f>
        <v>0</v>
      </c>
      <c r="Z31" s="133">
        <v>0</v>
      </c>
      <c r="AA31" s="170">
        <f>Z31*VLOOKUP(B31,Diccionarios!$AA$4:$AE$549,5,0)</f>
        <v>0</v>
      </c>
      <c r="AB31" s="129">
        <f t="shared" si="6"/>
        <v>0</v>
      </c>
      <c r="AC31" s="129">
        <f t="shared" si="7"/>
        <v>0</v>
      </c>
      <c r="AD31" s="132">
        <f t="shared" si="12"/>
        <v>0</v>
      </c>
      <c r="AE31" s="133"/>
      <c r="AF31" s="154"/>
      <c r="AG31" s="154"/>
      <c r="AH31" s="154"/>
      <c r="AI31" s="154"/>
    </row>
    <row r="32" spans="1:35" s="2" customFormat="1" ht="15">
      <c r="A32" s="72" t="str">
        <f t="shared" si="8"/>
        <v>ALMESPANA CIA.LTDA.AIRES</v>
      </c>
      <c r="B32" s="72" t="str">
        <f t="shared" si="9"/>
        <v>ALMESPANA CIA.LTDA.AIRESSPLIT ALTA EFICIENCIA</v>
      </c>
      <c r="C32" s="72"/>
      <c r="D32" s="126">
        <f t="shared" si="10"/>
        <v>27</v>
      </c>
      <c r="E32" s="127" t="s">
        <v>27</v>
      </c>
      <c r="F32" s="127" t="s">
        <v>28</v>
      </c>
      <c r="G32" s="127" t="s">
        <v>48</v>
      </c>
      <c r="H32" s="127" t="s">
        <v>49</v>
      </c>
      <c r="I32" s="126" t="s">
        <v>32</v>
      </c>
      <c r="J32" s="127" t="s">
        <v>36</v>
      </c>
      <c r="K32" s="127" t="s">
        <v>38</v>
      </c>
      <c r="L32" s="128" t="str">
        <f>VLOOKUP(E32,Diccionarios!$D$5:$E$21,2,0)</f>
        <v>DANNY URGILEZ</v>
      </c>
      <c r="M32" s="128" t="str">
        <f>VLOOKUP(CONCATENATE(E32,G32),Diccionarios!$G$5:$S$1722,12,0)</f>
        <v>MARIA FERNANDA ROLLERI</v>
      </c>
      <c r="N32" s="128" t="str">
        <f>VLOOKUP(CONCATENATE(E32,G32),Diccionarios!$G$5:$S$1722,13,0)</f>
        <v>XIOMARA DELGADO</v>
      </c>
      <c r="O32" s="129">
        <f>IFERROR(VLOOKUP(CONCATENATE(E32,G32),Diccionarios!$G$5:$S$1719,11,0),0)</f>
        <v>0.60000000000000009</v>
      </c>
      <c r="P32" s="151" t="str">
        <f t="shared" si="4"/>
        <v>CON COBERTURA</v>
      </c>
      <c r="Q32" s="130">
        <f t="shared" si="11"/>
        <v>1</v>
      </c>
      <c r="R32" s="131">
        <f>IFERROR(VLOOKUP(CONCATENATE(G32,J32,K32),'TD SO Historico'!$X$5:$AL$10817,9,0),0)</f>
        <v>8.5</v>
      </c>
      <c r="S32" s="131">
        <f>IFERROR(VLOOKUP(CONCATENATE(G32,J32,K32),'TD SO Historico'!$X$5:$AL$10817,12,0),0)</f>
        <v>0</v>
      </c>
      <c r="T32" s="131">
        <f>IFERROR(VLOOKUP(CONCATENATE(G32,J32,K32),'TD SO Historico'!$X$5:$AL$10817,13,0),0)</f>
        <v>0</v>
      </c>
      <c r="U32" s="131">
        <f>IFERROR(VLOOKUP(CONCATENATE(G32,J32,K32),'TD SO Historico'!$X$5:$AL$10817,14,0),0)</f>
        <v>0</v>
      </c>
      <c r="V32" s="131">
        <f>IFERROR(VLOOKUP(CONCATENATE(G32,J32,K32),'TD SO Historico'!$X$5:$AL$10817,15,0),0)</f>
        <v>0</v>
      </c>
      <c r="W32" s="248">
        <f t="shared" si="5"/>
        <v>0.18749999999999997</v>
      </c>
      <c r="X32" s="131">
        <f>IFERROR(VLOOKUP(A32,Cliente!$A$13:$M$103,13,0)*VLOOKUP(B32,'TD SO Historico'!$P$6:$V$260,5,0)*W32,0)</f>
        <v>14.999999999999998</v>
      </c>
      <c r="Y32" s="132">
        <f>IFERROR(VLOOKUP(A32,Cliente!$A$19:$Q$109,17,0)*VLOOKUP(B32,'TD SO Historico'!$P$6:$V$245,5,0)*W32,0)</f>
        <v>18640.349999999999</v>
      </c>
      <c r="Z32" s="133">
        <v>14.999999999999998</v>
      </c>
      <c r="AA32" s="170">
        <f>Z32*VLOOKUP(B32,Diccionarios!$AA$4:$AE$549,5,0)</f>
        <v>7220.0999999999985</v>
      </c>
      <c r="AB32" s="129">
        <f t="shared" si="6"/>
        <v>0.7647058823529409</v>
      </c>
      <c r="AC32" s="129">
        <f t="shared" si="7"/>
        <v>0</v>
      </c>
      <c r="AD32" s="132">
        <f t="shared" si="12"/>
        <v>0</v>
      </c>
      <c r="AE32" s="133"/>
      <c r="AF32" s="154"/>
      <c r="AG32" s="154"/>
      <c r="AH32" s="154"/>
      <c r="AI32" s="154"/>
    </row>
    <row r="33" spans="1:35" s="2" customFormat="1" ht="15">
      <c r="A33" s="72" t="str">
        <f t="shared" si="8"/>
        <v>ALMESPANA CIA.LTDA.COCINAS</v>
      </c>
      <c r="B33" s="72" t="str">
        <f t="shared" si="9"/>
        <v>ALMESPANA CIA.LTDA.COCINASCOCCION 20"</v>
      </c>
      <c r="C33" s="72"/>
      <c r="D33" s="126">
        <f t="shared" si="10"/>
        <v>28</v>
      </c>
      <c r="E33" s="127" t="s">
        <v>27</v>
      </c>
      <c r="F33" s="127" t="s">
        <v>28</v>
      </c>
      <c r="G33" s="127" t="s">
        <v>48</v>
      </c>
      <c r="H33" s="127" t="s">
        <v>49</v>
      </c>
      <c r="I33" s="126" t="s">
        <v>32</v>
      </c>
      <c r="J33" s="127" t="s">
        <v>44</v>
      </c>
      <c r="K33" s="127" t="s">
        <v>60</v>
      </c>
      <c r="L33" s="128" t="str">
        <f>VLOOKUP(E33,Diccionarios!$D$5:$E$21,2,0)</f>
        <v>DANNY URGILEZ</v>
      </c>
      <c r="M33" s="128" t="str">
        <f>VLOOKUP(CONCATENATE(E33,G33),Diccionarios!$G$5:$S$1722,12,0)</f>
        <v>MARIA FERNANDA ROLLERI</v>
      </c>
      <c r="N33" s="128" t="str">
        <f>VLOOKUP(CONCATENATE(E33,G33),Diccionarios!$G$5:$S$1722,13,0)</f>
        <v>XIOMARA DELGADO</v>
      </c>
      <c r="O33" s="129">
        <f>IFERROR(VLOOKUP(CONCATENATE(E33,G33),Diccionarios!$G$5:$S$1719,11,0),0)</f>
        <v>0.60000000000000009</v>
      </c>
      <c r="P33" s="151" t="str">
        <f t="shared" si="4"/>
        <v>CON COBERTURA</v>
      </c>
      <c r="Q33" s="130">
        <f t="shared" si="11"/>
        <v>0</v>
      </c>
      <c r="R33" s="131">
        <f>IFERROR(VLOOKUP(CONCATENATE(G33,J33,K33),'TD SO Historico'!$X$5:$AL$10817,9,0),0)</f>
        <v>3.6666666666666665</v>
      </c>
      <c r="S33" s="131">
        <f>IFERROR(VLOOKUP(CONCATENATE(G33,J33,K33),'TD SO Historico'!$X$5:$AL$10817,12,0),0)</f>
        <v>12</v>
      </c>
      <c r="T33" s="131">
        <f>IFERROR(VLOOKUP(CONCATENATE(G33,J33,K33),'TD SO Historico'!$X$5:$AL$10817,13,0),0)</f>
        <v>6</v>
      </c>
      <c r="U33" s="131">
        <f>IFERROR(VLOOKUP(CONCATENATE(G33,J33,K33),'TD SO Historico'!$X$5:$AL$10817,14,0),0)</f>
        <v>0</v>
      </c>
      <c r="V33" s="131">
        <f>IFERROR(VLOOKUP(CONCATENATE(G33,J33,K33),'TD SO Historico'!$X$5:$AL$10817,15,0),0)</f>
        <v>0</v>
      </c>
      <c r="W33" s="248">
        <f t="shared" si="5"/>
        <v>5.3268765133171914E-2</v>
      </c>
      <c r="X33" s="131">
        <f>IFERROR(VLOOKUP(A33,Cliente!$A$13:$M$103,13,0)*VLOOKUP(B33,'TD SO Historico'!$P$6:$V$260,5,0)*W33,0)</f>
        <v>8.7054013058101969</v>
      </c>
      <c r="Y33" s="132">
        <f>IFERROR(VLOOKUP(A33,Cliente!$A$19:$Q$109,17,0)*VLOOKUP(B33,'TD SO Historico'!$P$6:$V$245,5,0)*W33,0)</f>
        <v>7106.8284640242691</v>
      </c>
      <c r="Z33" s="133">
        <v>8.7054013058101969</v>
      </c>
      <c r="AA33" s="170">
        <f>Z33*VLOOKUP(B33,Diccionarios!$AA$4:$AE$549,5,0)</f>
        <v>1308.5088702763308</v>
      </c>
      <c r="AB33" s="129">
        <f t="shared" si="6"/>
        <v>1.374200356130054</v>
      </c>
      <c r="AC33" s="129">
        <f t="shared" si="7"/>
        <v>-0.27454989118248363</v>
      </c>
      <c r="AD33" s="132">
        <f t="shared" si="12"/>
        <v>0</v>
      </c>
      <c r="AE33" s="133"/>
      <c r="AF33" s="154"/>
      <c r="AG33" s="154"/>
      <c r="AH33" s="154"/>
      <c r="AI33" s="154"/>
    </row>
    <row r="34" spans="1:35" s="2" customFormat="1" ht="15">
      <c r="A34" s="72" t="str">
        <f t="shared" si="8"/>
        <v>ALMESPANA CIA.LTDA.COCINAS</v>
      </c>
      <c r="B34" s="72" t="str">
        <f t="shared" si="9"/>
        <v>ALMESPANA CIA.LTDA.COCINASCOCCION 24"</v>
      </c>
      <c r="C34" s="72"/>
      <c r="D34" s="126">
        <f t="shared" si="10"/>
        <v>29</v>
      </c>
      <c r="E34" s="127" t="s">
        <v>27</v>
      </c>
      <c r="F34" s="127" t="s">
        <v>28</v>
      </c>
      <c r="G34" s="127" t="s">
        <v>48</v>
      </c>
      <c r="H34" s="127" t="s">
        <v>49</v>
      </c>
      <c r="I34" s="126" t="s">
        <v>32</v>
      </c>
      <c r="J34" s="127" t="s">
        <v>44</v>
      </c>
      <c r="K34" s="127" t="s">
        <v>69</v>
      </c>
      <c r="L34" s="128" t="str">
        <f>VLOOKUP(E34,Diccionarios!$D$5:$E$21,2,0)</f>
        <v>DANNY URGILEZ</v>
      </c>
      <c r="M34" s="128" t="str">
        <f>VLOOKUP(CONCATENATE(E34,G34),Diccionarios!$G$5:$S$1722,12,0)</f>
        <v>MARIA FERNANDA ROLLERI</v>
      </c>
      <c r="N34" s="128" t="str">
        <f>VLOOKUP(CONCATENATE(E34,G34),Diccionarios!$G$5:$S$1722,13,0)</f>
        <v>XIOMARA DELGADO</v>
      </c>
      <c r="O34" s="129">
        <f>IFERROR(VLOOKUP(CONCATENATE(E34,G34),Diccionarios!$G$5:$S$1719,11,0),0)</f>
        <v>0.60000000000000009</v>
      </c>
      <c r="P34" s="151" t="str">
        <f t="shared" si="4"/>
        <v>CON COBERTURA</v>
      </c>
      <c r="Q34" s="130">
        <f t="shared" si="11"/>
        <v>0</v>
      </c>
      <c r="R34" s="131">
        <f>IFERROR(VLOOKUP(CONCATENATE(G34,J34,K34),'TD SO Historico'!$X$5:$AL$10817,9,0),0)</f>
        <v>7.5</v>
      </c>
      <c r="S34" s="131">
        <f>IFERROR(VLOOKUP(CONCATENATE(G34,J34,K34),'TD SO Historico'!$X$5:$AL$10817,12,0),0)</f>
        <v>19</v>
      </c>
      <c r="T34" s="131">
        <f>IFERROR(VLOOKUP(CONCATENATE(G34,J34,K34),'TD SO Historico'!$X$5:$AL$10817,13,0),0)</f>
        <v>15</v>
      </c>
      <c r="U34" s="131">
        <f>IFERROR(VLOOKUP(CONCATENATE(G34,J34,K34),'TD SO Historico'!$X$5:$AL$10817,14,0),0)</f>
        <v>0</v>
      </c>
      <c r="V34" s="131">
        <f>IFERROR(VLOOKUP(CONCATENATE(G34,J34,K34),'TD SO Historico'!$X$5:$AL$10817,15,0),0)</f>
        <v>0</v>
      </c>
      <c r="W34" s="248">
        <f t="shared" si="5"/>
        <v>0.13975155279503107</v>
      </c>
      <c r="X34" s="131">
        <f>IFERROR(VLOOKUP(A34,Cliente!$A$13:$M$103,13,0)*VLOOKUP(B34,'TD SO Historico'!$P$6:$V$260,5,0)*W34,0)</f>
        <v>20.663653720666076</v>
      </c>
      <c r="Y34" s="132">
        <f>IFERROR(VLOOKUP(A34,Cliente!$A$19:$Q$109,17,0)*VLOOKUP(B34,'TD SO Historico'!$P$6:$V$245,5,0)*W34,0)</f>
        <v>16869.186987940164</v>
      </c>
      <c r="Z34" s="133">
        <v>20.285660055044133</v>
      </c>
      <c r="AA34" s="170">
        <f>Z34*VLOOKUP(B34,Diccionarios!$AA$4:$AE$549,5,0)</f>
        <v>4829.2042327038062</v>
      </c>
      <c r="AB34" s="129">
        <f t="shared" si="6"/>
        <v>1.7047546740058843</v>
      </c>
      <c r="AC34" s="129">
        <f t="shared" si="7"/>
        <v>6.7666318686533389E-2</v>
      </c>
      <c r="AD34" s="132">
        <f t="shared" si="12"/>
        <v>0</v>
      </c>
      <c r="AE34" s="133"/>
      <c r="AF34" s="154"/>
      <c r="AG34" s="154"/>
      <c r="AH34" s="154"/>
      <c r="AI34" s="154"/>
    </row>
    <row r="35" spans="1:35" s="2" customFormat="1" ht="15">
      <c r="A35" s="72" t="str">
        <f t="shared" si="8"/>
        <v>ALMESPANA CIA.LTDA.COCINAS</v>
      </c>
      <c r="B35" s="72" t="str">
        <f t="shared" si="9"/>
        <v>ALMESPANA CIA.LTDA.COCINASCOCCION 30"</v>
      </c>
      <c r="C35" s="72"/>
      <c r="D35" s="126">
        <f t="shared" si="10"/>
        <v>30</v>
      </c>
      <c r="E35" s="127" t="s">
        <v>27</v>
      </c>
      <c r="F35" s="127" t="s">
        <v>28</v>
      </c>
      <c r="G35" s="127" t="s">
        <v>48</v>
      </c>
      <c r="H35" s="127" t="s">
        <v>49</v>
      </c>
      <c r="I35" s="126" t="s">
        <v>32</v>
      </c>
      <c r="J35" s="127" t="s">
        <v>44</v>
      </c>
      <c r="K35" s="127" t="s">
        <v>76</v>
      </c>
      <c r="L35" s="128" t="str">
        <f>VLOOKUP(E35,Diccionarios!$D$5:$E$21,2,0)</f>
        <v>DANNY URGILEZ</v>
      </c>
      <c r="M35" s="128" t="str">
        <f>VLOOKUP(CONCATENATE(E35,G35),Diccionarios!$G$5:$S$1722,12,0)</f>
        <v>MARIA FERNANDA ROLLERI</v>
      </c>
      <c r="N35" s="128" t="str">
        <f>VLOOKUP(CONCATENATE(E35,G35),Diccionarios!$G$5:$S$1722,13,0)</f>
        <v>XIOMARA DELGADO</v>
      </c>
      <c r="O35" s="129">
        <f>IFERROR(VLOOKUP(CONCATENATE(E35,G35),Diccionarios!$G$5:$S$1719,11,0),0)</f>
        <v>0.60000000000000009</v>
      </c>
      <c r="P35" s="151" t="str">
        <f t="shared" si="4"/>
        <v>CON COBERTURA</v>
      </c>
      <c r="Q35" s="130">
        <f t="shared" si="11"/>
        <v>0</v>
      </c>
      <c r="R35" s="131">
        <f>IFERROR(VLOOKUP(CONCATENATE(G35,J35,K35),'TD SO Historico'!$X$5:$AL$10817,9,0),0)</f>
        <v>4</v>
      </c>
      <c r="S35" s="131">
        <f>IFERROR(VLOOKUP(CONCATENATE(G35,J35,K35),'TD SO Historico'!$X$5:$AL$10817,12,0),0)</f>
        <v>2</v>
      </c>
      <c r="T35" s="131">
        <f>IFERROR(VLOOKUP(CONCATENATE(G35,J35,K35),'TD SO Historico'!$X$5:$AL$10817,13,0),0)</f>
        <v>6</v>
      </c>
      <c r="U35" s="131">
        <f>IFERROR(VLOOKUP(CONCATENATE(G35,J35,K35),'TD SO Historico'!$X$5:$AL$10817,14,0),0)</f>
        <v>0</v>
      </c>
      <c r="V35" s="131">
        <f>IFERROR(VLOOKUP(CONCATENATE(G35,J35,K35),'TD SO Historico'!$X$5:$AL$10817,15,0),0)</f>
        <v>0</v>
      </c>
      <c r="W35" s="248">
        <f t="shared" si="5"/>
        <v>5.647058823529412E-2</v>
      </c>
      <c r="X35" s="131">
        <f>IFERROR(VLOOKUP(A35,Cliente!$A$13:$M$103,13,0)*VLOOKUP(B35,'TD SO Historico'!$P$6:$V$260,5,0)*W35,0)</f>
        <v>10.65690089265278</v>
      </c>
      <c r="Y35" s="132">
        <f>IFERROR(VLOOKUP(A35,Cliente!$A$19:$Q$109,17,0)*VLOOKUP(B35,'TD SO Historico'!$P$6:$V$245,5,0)*W35,0)</f>
        <v>8699.9741817349513</v>
      </c>
      <c r="Z35" s="133">
        <v>10.484219628188498</v>
      </c>
      <c r="AA35" s="170">
        <f>Z35*VLOOKUP(B35,Diccionarios!$AA$4:$AE$549,5,0)</f>
        <v>4487.2460008646776</v>
      </c>
      <c r="AB35" s="129">
        <f t="shared" si="6"/>
        <v>1.6210549070471245</v>
      </c>
      <c r="AC35" s="129">
        <f t="shared" si="7"/>
        <v>4.242109814094249</v>
      </c>
      <c r="AD35" s="132">
        <f t="shared" si="12"/>
        <v>0</v>
      </c>
      <c r="AE35" s="133"/>
      <c r="AF35" s="154"/>
      <c r="AG35" s="154"/>
      <c r="AH35" s="154"/>
      <c r="AI35" s="154"/>
    </row>
    <row r="36" spans="1:35" s="2" customFormat="1" ht="15">
      <c r="A36" s="72" t="str">
        <f t="shared" si="8"/>
        <v>ALMESPANA CIA.LTDA.GLOBALES</v>
      </c>
      <c r="B36" s="72" t="str">
        <f t="shared" si="9"/>
        <v>ALMESPANA CIA.LTDA.GLOBALESCOCINETAS</v>
      </c>
      <c r="C36" s="72"/>
      <c r="D36" s="126">
        <f t="shared" si="10"/>
        <v>31</v>
      </c>
      <c r="E36" s="127" t="s">
        <v>27</v>
      </c>
      <c r="F36" s="127" t="s">
        <v>28</v>
      </c>
      <c r="G36" s="127" t="s">
        <v>48</v>
      </c>
      <c r="H36" s="127" t="s">
        <v>49</v>
      </c>
      <c r="I36" s="126" t="s">
        <v>32</v>
      </c>
      <c r="J36" s="127" t="s">
        <v>61</v>
      </c>
      <c r="K36" s="127" t="s">
        <v>98</v>
      </c>
      <c r="L36" s="128" t="str">
        <f>VLOOKUP(E36,Diccionarios!$D$5:$E$21,2,0)</f>
        <v>DANNY URGILEZ</v>
      </c>
      <c r="M36" s="128" t="str">
        <f>VLOOKUP(CONCATENATE(E36,G36),Diccionarios!$G$5:$S$1722,12,0)</f>
        <v>MARIA FERNANDA ROLLERI</v>
      </c>
      <c r="N36" s="128" t="str">
        <f>VLOOKUP(CONCATENATE(E36,G36),Diccionarios!$G$5:$S$1722,13,0)</f>
        <v>XIOMARA DELGADO</v>
      </c>
      <c r="O36" s="129">
        <f>IFERROR(VLOOKUP(CONCATENATE(E36,G36),Diccionarios!$G$5:$S$1719,11,0),0)</f>
        <v>0.60000000000000009</v>
      </c>
      <c r="P36" s="151" t="str">
        <f t="shared" si="4"/>
        <v>CON COBERTURA</v>
      </c>
      <c r="Q36" s="130">
        <f t="shared" si="11"/>
        <v>0</v>
      </c>
      <c r="R36" s="131">
        <f>IFERROR(VLOOKUP(CONCATENATE(G36,J36,K36),'TD SO Historico'!$X$5:$AL$10817,9,0),0)</f>
        <v>0</v>
      </c>
      <c r="S36" s="131">
        <f>IFERROR(VLOOKUP(CONCATENATE(G36,J36,K36),'TD SO Historico'!$X$5:$AL$10817,12,0),0)</f>
        <v>0</v>
      </c>
      <c r="T36" s="131">
        <f>IFERROR(VLOOKUP(CONCATENATE(G36,J36,K36),'TD SO Historico'!$X$5:$AL$10817,13,0),0)</f>
        <v>0</v>
      </c>
      <c r="U36" s="131">
        <f>IFERROR(VLOOKUP(CONCATENATE(G36,J36,K36),'TD SO Historico'!$X$5:$AL$10817,14,0),0)</f>
        <v>0</v>
      </c>
      <c r="V36" s="131">
        <f>IFERROR(VLOOKUP(CONCATENATE(G36,J36,K36),'TD SO Historico'!$X$5:$AL$10817,15,0),0)</f>
        <v>0</v>
      </c>
      <c r="W36" s="248">
        <f t="shared" si="5"/>
        <v>0</v>
      </c>
      <c r="X36" s="131">
        <f>IFERROR(VLOOKUP(A36,Cliente!$A$13:$M$103,13,0)*VLOOKUP(B36,'TD SO Historico'!$P$6:$V$260,5,0)*W36,0)</f>
        <v>0</v>
      </c>
      <c r="Y36" s="132">
        <f>IFERROR(VLOOKUP(A36,Cliente!$A$19:$Q$109,17,0)*VLOOKUP(B36,'TD SO Historico'!$P$6:$V$245,5,0)*W36,0)</f>
        <v>0</v>
      </c>
      <c r="Z36" s="133">
        <v>0</v>
      </c>
      <c r="AA36" s="170">
        <f>Z36*VLOOKUP(B36,Diccionarios!$AA$4:$AE$549,5,0)</f>
        <v>0</v>
      </c>
      <c r="AB36" s="129">
        <f t="shared" si="6"/>
        <v>0</v>
      </c>
      <c r="AC36" s="129">
        <f t="shared" si="7"/>
        <v>0</v>
      </c>
      <c r="AD36" s="132">
        <f t="shared" si="12"/>
        <v>0</v>
      </c>
      <c r="AE36" s="133"/>
      <c r="AF36" s="154"/>
      <c r="AG36" s="154"/>
      <c r="AH36" s="154"/>
      <c r="AI36" s="154"/>
    </row>
    <row r="37" spans="1:35" s="2" customFormat="1" ht="15">
      <c r="A37" s="72" t="str">
        <f t="shared" si="8"/>
        <v>ALMESPANA CIA.LTDA.GLOBALES</v>
      </c>
      <c r="B37" s="72" t="str">
        <f t="shared" si="9"/>
        <v>ALMESPANA CIA.LTDA.GLOBALESCONGELADORES</v>
      </c>
      <c r="C37" s="72"/>
      <c r="D37" s="126">
        <f t="shared" si="10"/>
        <v>32</v>
      </c>
      <c r="E37" s="127" t="s">
        <v>27</v>
      </c>
      <c r="F37" s="127" t="s">
        <v>28</v>
      </c>
      <c r="G37" s="127" t="s">
        <v>48</v>
      </c>
      <c r="H37" s="127" t="s">
        <v>49</v>
      </c>
      <c r="I37" s="126" t="s">
        <v>32</v>
      </c>
      <c r="J37" s="127" t="s">
        <v>61</v>
      </c>
      <c r="K37" s="127" t="s">
        <v>138</v>
      </c>
      <c r="L37" s="128" t="str">
        <f>VLOOKUP(E37,Diccionarios!$D$5:$E$21,2,0)</f>
        <v>DANNY URGILEZ</v>
      </c>
      <c r="M37" s="128" t="str">
        <f>VLOOKUP(CONCATENATE(E37,G37),Diccionarios!$G$5:$S$1722,12,0)</f>
        <v>MARIA FERNANDA ROLLERI</v>
      </c>
      <c r="N37" s="128" t="str">
        <f>VLOOKUP(CONCATENATE(E37,G37),Diccionarios!$G$5:$S$1722,13,0)</f>
        <v>XIOMARA DELGADO</v>
      </c>
      <c r="O37" s="129">
        <f>IFERROR(VLOOKUP(CONCATENATE(E37,G37),Diccionarios!$G$5:$S$1719,11,0),0)</f>
        <v>0.60000000000000009</v>
      </c>
      <c r="P37" s="151" t="str">
        <f t="shared" si="4"/>
        <v>CON COBERTURA</v>
      </c>
      <c r="Q37" s="130">
        <f t="shared" si="11"/>
        <v>0</v>
      </c>
      <c r="R37" s="131">
        <f>IFERROR(VLOOKUP(CONCATENATE(G37,J37,K37),'TD SO Historico'!$X$5:$AL$10817,9,0),0)</f>
        <v>3.6666666666666665</v>
      </c>
      <c r="S37" s="131">
        <f>IFERROR(VLOOKUP(CONCATENATE(G37,J37,K37),'TD SO Historico'!$X$5:$AL$10817,12,0),0)</f>
        <v>3</v>
      </c>
      <c r="T37" s="131">
        <f>IFERROR(VLOOKUP(CONCATENATE(G37,J37,K37),'TD SO Historico'!$X$5:$AL$10817,13,0),0)</f>
        <v>11</v>
      </c>
      <c r="U37" s="131">
        <f>IFERROR(VLOOKUP(CONCATENATE(G37,J37,K37),'TD SO Historico'!$X$5:$AL$10817,14,0),0)</f>
        <v>0</v>
      </c>
      <c r="V37" s="131">
        <f>IFERROR(VLOOKUP(CONCATENATE(G37,J37,K37),'TD SO Historico'!$X$5:$AL$10817,15,0),0)</f>
        <v>0</v>
      </c>
      <c r="W37" s="248">
        <f t="shared" si="5"/>
        <v>9.6491228070175447E-2</v>
      </c>
      <c r="X37" s="131">
        <f>IFERROR(VLOOKUP(A37,Cliente!$A$13:$M$103,13,0)*VLOOKUP(B37,'TD SO Historico'!$P$6:$V$260,5,0)*W37,0)</f>
        <v>4.6436403508771935</v>
      </c>
      <c r="Y37" s="132">
        <f>IFERROR(VLOOKUP(A37,Cliente!$A$19:$Q$109,17,0)*VLOOKUP(B37,'TD SO Historico'!$P$6:$V$245,5,0)*W37,0)</f>
        <v>7633.2359100877202</v>
      </c>
      <c r="Z37" s="133">
        <v>4.5635775862068959</v>
      </c>
      <c r="AA37" s="170">
        <f>Z37*VLOOKUP(B37,Diccionarios!$AA$4:$AE$549,5,0)</f>
        <v>1740.6397629310343</v>
      </c>
      <c r="AB37" s="129">
        <f t="shared" si="6"/>
        <v>0.24461206896551713</v>
      </c>
      <c r="AC37" s="129">
        <f t="shared" si="7"/>
        <v>0.52119252873563204</v>
      </c>
      <c r="AD37" s="132">
        <f t="shared" si="12"/>
        <v>0</v>
      </c>
      <c r="AE37" s="133"/>
      <c r="AF37" s="154"/>
      <c r="AG37" s="154"/>
      <c r="AH37" s="154"/>
      <c r="AI37" s="154"/>
    </row>
    <row r="38" spans="1:35" s="2" customFormat="1" ht="15">
      <c r="A38" s="72" t="str">
        <f t="shared" si="8"/>
        <v>ALMESPANA CIA.LTDA.GLOBALES</v>
      </c>
      <c r="B38" s="72" t="str">
        <f t="shared" si="9"/>
        <v>ALMESPANA CIA.LTDA.GLOBALESOTROS</v>
      </c>
      <c r="C38" s="72"/>
      <c r="D38" s="126">
        <f t="shared" si="10"/>
        <v>33</v>
      </c>
      <c r="E38" s="127" t="s">
        <v>27</v>
      </c>
      <c r="F38" s="127" t="s">
        <v>28</v>
      </c>
      <c r="G38" s="127" t="s">
        <v>48</v>
      </c>
      <c r="H38" s="127" t="s">
        <v>49</v>
      </c>
      <c r="I38" s="126" t="s">
        <v>32</v>
      </c>
      <c r="J38" s="127" t="s">
        <v>61</v>
      </c>
      <c r="K38" s="127" t="s">
        <v>54</v>
      </c>
      <c r="L38" s="128" t="str">
        <f>VLOOKUP(E38,Diccionarios!$D$5:$E$21,2,0)</f>
        <v>DANNY URGILEZ</v>
      </c>
      <c r="M38" s="128" t="str">
        <f>VLOOKUP(CONCATENATE(E38,G38),Diccionarios!$G$5:$S$1722,12,0)</f>
        <v>MARIA FERNANDA ROLLERI</v>
      </c>
      <c r="N38" s="128" t="str">
        <f>VLOOKUP(CONCATENATE(E38,G38),Diccionarios!$G$5:$S$1722,13,0)</f>
        <v>XIOMARA DELGADO</v>
      </c>
      <c r="O38" s="129">
        <f>IFERROR(VLOOKUP(CONCATENATE(E38,G38),Diccionarios!$G$5:$S$1719,11,0),0)</f>
        <v>0.60000000000000009</v>
      </c>
      <c r="P38" s="151" t="str">
        <f t="shared" si="4"/>
        <v>CON COBERTURA</v>
      </c>
      <c r="Q38" s="130">
        <f t="shared" si="11"/>
        <v>0</v>
      </c>
      <c r="R38" s="131">
        <f>IFERROR(VLOOKUP(CONCATENATE(G38,J38,K38),'TD SO Historico'!$X$5:$AL$10817,9,0),0)</f>
        <v>0</v>
      </c>
      <c r="S38" s="131">
        <f>IFERROR(VLOOKUP(CONCATENATE(G38,J38,K38),'TD SO Historico'!$X$5:$AL$10817,12,0),0)</f>
        <v>4</v>
      </c>
      <c r="T38" s="131">
        <f>IFERROR(VLOOKUP(CONCATENATE(G38,J38,K38),'TD SO Historico'!$X$5:$AL$10817,13,0),0)</f>
        <v>0</v>
      </c>
      <c r="U38" s="131">
        <f>IFERROR(VLOOKUP(CONCATENATE(G38,J38,K38),'TD SO Historico'!$X$5:$AL$10817,14,0),0)</f>
        <v>0</v>
      </c>
      <c r="V38" s="131">
        <f>IFERROR(VLOOKUP(CONCATENATE(G38,J38,K38),'TD SO Historico'!$X$5:$AL$10817,15,0),0)</f>
        <v>0</v>
      </c>
      <c r="W38" s="248">
        <f t="shared" si="5"/>
        <v>0</v>
      </c>
      <c r="X38" s="131">
        <f>IFERROR(VLOOKUP(A38,Cliente!$A$13:$M$103,13,0)*VLOOKUP(B38,'TD SO Historico'!$P$6:$V$260,5,0)*W38,0)</f>
        <v>0</v>
      </c>
      <c r="Y38" s="132">
        <f>IFERROR(VLOOKUP(A38,Cliente!$A$19:$Q$109,17,0)*VLOOKUP(B38,'TD SO Historico'!$P$6:$V$245,5,0)*W38,0)</f>
        <v>0</v>
      </c>
      <c r="Z38" s="133">
        <v>0</v>
      </c>
      <c r="AA38" s="170">
        <f>Z38*VLOOKUP(B38,Diccionarios!$AA$4:$AE$549,5,0)</f>
        <v>0</v>
      </c>
      <c r="AB38" s="129">
        <f t="shared" si="6"/>
        <v>0</v>
      </c>
      <c r="AC38" s="129">
        <f t="shared" si="7"/>
        <v>-1</v>
      </c>
      <c r="AD38" s="132">
        <f t="shared" si="12"/>
        <v>0</v>
      </c>
      <c r="AE38" s="133"/>
      <c r="AF38" s="154"/>
      <c r="AG38" s="154"/>
      <c r="AH38" s="154"/>
      <c r="AI38" s="154"/>
    </row>
    <row r="39" spans="1:35" s="2" customFormat="1" ht="15">
      <c r="A39" s="72" t="str">
        <f t="shared" si="8"/>
        <v>ALMESPANA CIA.LTDA.LAVADO</v>
      </c>
      <c r="B39" s="72" t="str">
        <f t="shared" si="9"/>
        <v>ALMESPANA CIA.LTDA.LAVADOAUTOMATICO</v>
      </c>
      <c r="C39" s="72"/>
      <c r="D39" s="126">
        <f t="shared" si="10"/>
        <v>34</v>
      </c>
      <c r="E39" s="127" t="s">
        <v>27</v>
      </c>
      <c r="F39" s="127" t="s">
        <v>28</v>
      </c>
      <c r="G39" s="127" t="s">
        <v>48</v>
      </c>
      <c r="H39" s="127" t="s">
        <v>49</v>
      </c>
      <c r="I39" s="126" t="s">
        <v>32</v>
      </c>
      <c r="J39" s="127" t="s">
        <v>70</v>
      </c>
      <c r="K39" s="127" t="s">
        <v>176</v>
      </c>
      <c r="L39" s="128" t="str">
        <f>VLOOKUP(E39,Diccionarios!$D$5:$E$21,2,0)</f>
        <v>DANNY URGILEZ</v>
      </c>
      <c r="M39" s="128" t="str">
        <f>VLOOKUP(CONCATENATE(E39,G39),Diccionarios!$G$5:$S$1722,12,0)</f>
        <v>MARIA FERNANDA ROLLERI</v>
      </c>
      <c r="N39" s="128" t="str">
        <f>VLOOKUP(CONCATENATE(E39,G39),Diccionarios!$G$5:$S$1722,13,0)</f>
        <v>XIOMARA DELGADO</v>
      </c>
      <c r="O39" s="129">
        <f>IFERROR(VLOOKUP(CONCATENATE(E39,G39),Diccionarios!$G$5:$S$1719,11,0),0)</f>
        <v>0.60000000000000009</v>
      </c>
      <c r="P39" s="151" t="str">
        <f t="shared" si="4"/>
        <v>CON COBERTURA</v>
      </c>
      <c r="Q39" s="130">
        <f t="shared" si="11"/>
        <v>0</v>
      </c>
      <c r="R39" s="131">
        <f>IFERROR(VLOOKUP(CONCATENATE(G39,J39,K39),'TD SO Historico'!$X$5:$AL$10817,9,0),0)</f>
        <v>3.5</v>
      </c>
      <c r="S39" s="131">
        <f>IFERROR(VLOOKUP(CONCATENATE(G39,J39,K39),'TD SO Historico'!$X$5:$AL$10817,12,0),0)</f>
        <v>1</v>
      </c>
      <c r="T39" s="131">
        <f>IFERROR(VLOOKUP(CONCATENATE(G39,J39,K39),'TD SO Historico'!$X$5:$AL$10817,13,0),0)</f>
        <v>9</v>
      </c>
      <c r="U39" s="131">
        <f>IFERROR(VLOOKUP(CONCATENATE(G39,J39,K39),'TD SO Historico'!$X$5:$AL$10817,14,0),0)</f>
        <v>0</v>
      </c>
      <c r="V39" s="131">
        <f>IFERROR(VLOOKUP(CONCATENATE(G39,J39,K39),'TD SO Historico'!$X$5:$AL$10817,15,0),0)</f>
        <v>0</v>
      </c>
      <c r="W39" s="248">
        <f t="shared" si="5"/>
        <v>0.10396039603960397</v>
      </c>
      <c r="X39" s="131">
        <f>IFERROR(VLOOKUP(A39,Cliente!$A$13:$M$103,13,0)*VLOOKUP(B39,'TD SO Historico'!$P$6:$V$260,5,0)*W39,0)</f>
        <v>5.1529068046631092</v>
      </c>
      <c r="Y39" s="132">
        <f>IFERROR(VLOOKUP(A39,Cliente!$A$19:$Q$109,17,0)*VLOOKUP(B39,'TD SO Historico'!$P$6:$V$245,5,0)*W39,0)</f>
        <v>14202.699380352695</v>
      </c>
      <c r="Z39" s="133">
        <v>4.9803214092916175</v>
      </c>
      <c r="AA39" s="170">
        <f>Z39*VLOOKUP(B39,Diccionarios!$AA$4:$AE$549,5,0)</f>
        <v>2894.5628030802882</v>
      </c>
      <c r="AB39" s="129">
        <f t="shared" si="6"/>
        <v>0.42294897408331922</v>
      </c>
      <c r="AC39" s="129">
        <f t="shared" si="7"/>
        <v>3.9803214092916175</v>
      </c>
      <c r="AD39" s="132">
        <f t="shared" si="12"/>
        <v>0</v>
      </c>
      <c r="AE39" s="133"/>
      <c r="AF39" s="154"/>
      <c r="AG39" s="154"/>
      <c r="AH39" s="154"/>
      <c r="AI39" s="154"/>
    </row>
    <row r="40" spans="1:35" s="2" customFormat="1" ht="15">
      <c r="A40" s="72" t="str">
        <f t="shared" si="8"/>
        <v>ALMESPANA CIA.LTDA.LAVADO</v>
      </c>
      <c r="B40" s="72" t="str">
        <f t="shared" si="9"/>
        <v>ALMESPANA CIA.LTDA.LAVADOSECADO</v>
      </c>
      <c r="C40" s="72"/>
      <c r="D40" s="126">
        <f t="shared" si="10"/>
        <v>35</v>
      </c>
      <c r="E40" s="127" t="s">
        <v>27</v>
      </c>
      <c r="F40" s="127" t="s">
        <v>28</v>
      </c>
      <c r="G40" s="127" t="s">
        <v>48</v>
      </c>
      <c r="H40" s="127" t="s">
        <v>49</v>
      </c>
      <c r="I40" s="126" t="s">
        <v>32</v>
      </c>
      <c r="J40" s="127" t="s">
        <v>70</v>
      </c>
      <c r="K40" s="127" t="s">
        <v>190</v>
      </c>
      <c r="L40" s="128" t="str">
        <f>VLOOKUP(E40,Diccionarios!$D$5:$E$21,2,0)</f>
        <v>DANNY URGILEZ</v>
      </c>
      <c r="M40" s="128" t="str">
        <f>VLOOKUP(CONCATENATE(E40,G40),Diccionarios!$G$5:$S$1722,12,0)</f>
        <v>MARIA FERNANDA ROLLERI</v>
      </c>
      <c r="N40" s="128" t="str">
        <f>VLOOKUP(CONCATENATE(E40,G40),Diccionarios!$G$5:$S$1722,13,0)</f>
        <v>XIOMARA DELGADO</v>
      </c>
      <c r="O40" s="129">
        <f>IFERROR(VLOOKUP(CONCATENATE(E40,G40),Diccionarios!$G$5:$S$1719,11,0),0)</f>
        <v>0.60000000000000009</v>
      </c>
      <c r="P40" s="151" t="str">
        <f t="shared" si="4"/>
        <v>CON COBERTURA</v>
      </c>
      <c r="Q40" s="130">
        <f t="shared" si="11"/>
        <v>0</v>
      </c>
      <c r="R40" s="131">
        <f>IFERROR(VLOOKUP(CONCATENATE(G40,J40,K40),'TD SO Historico'!$X$5:$AL$10817,9,0),0)</f>
        <v>1.8333333333333333</v>
      </c>
      <c r="S40" s="131">
        <f>IFERROR(VLOOKUP(CONCATENATE(G40,J40,K40),'TD SO Historico'!$X$5:$AL$10817,12,0),0)</f>
        <v>2</v>
      </c>
      <c r="T40" s="131">
        <f>IFERROR(VLOOKUP(CONCATENATE(G40,J40,K40),'TD SO Historico'!$X$5:$AL$10817,13,0),0)</f>
        <v>3</v>
      </c>
      <c r="U40" s="131">
        <f>IFERROR(VLOOKUP(CONCATENATE(G40,J40,K40),'TD SO Historico'!$X$5:$AL$10817,14,0),0)</f>
        <v>0</v>
      </c>
      <c r="V40" s="131">
        <f>IFERROR(VLOOKUP(CONCATENATE(G40,J40,K40),'TD SO Historico'!$X$5:$AL$10817,15,0),0)</f>
        <v>0</v>
      </c>
      <c r="W40" s="248">
        <f t="shared" si="5"/>
        <v>7.746478873239436E-2</v>
      </c>
      <c r="X40" s="131">
        <f>IFERROR(VLOOKUP(A40,Cliente!$A$13:$M$103,13,0)*VLOOKUP(B40,'TD SO Historico'!$P$6:$V$260,5,0)*W40,0)</f>
        <v>2.509948795958004</v>
      </c>
      <c r="Y40" s="132">
        <f>IFERROR(VLOOKUP(A40,Cliente!$A$19:$Q$109,17,0)*VLOOKUP(B40,'TD SO Historico'!$P$6:$V$245,5,0)*W40,0)</f>
        <v>6918.0463688592499</v>
      </c>
      <c r="Z40" s="133">
        <v>2.4923967064757804</v>
      </c>
      <c r="AA40" s="170">
        <f>Z40*VLOOKUP(B40,Diccionarios!$AA$4:$AE$549,5,0)</f>
        <v>1294.6505452117794</v>
      </c>
      <c r="AB40" s="129">
        <f t="shared" si="6"/>
        <v>0.35948911262315297</v>
      </c>
      <c r="AC40" s="129">
        <f t="shared" si="7"/>
        <v>0.24619835323789019</v>
      </c>
      <c r="AD40" s="132">
        <f t="shared" si="12"/>
        <v>0</v>
      </c>
      <c r="AE40" s="133"/>
      <c r="AF40" s="154"/>
      <c r="AG40" s="154"/>
      <c r="AH40" s="154"/>
      <c r="AI40" s="154"/>
    </row>
    <row r="41" spans="1:35" s="2" customFormat="1" ht="15">
      <c r="A41" s="72" t="str">
        <f t="shared" si="8"/>
        <v>ALMESPANA CIA.LTDA.LAVADO</v>
      </c>
      <c r="B41" s="72" t="str">
        <f t="shared" si="9"/>
        <v>ALMESPANA CIA.LTDA.LAVADOSEMIAUTOMATICO</v>
      </c>
      <c r="C41" s="72"/>
      <c r="D41" s="126">
        <f t="shared" si="10"/>
        <v>36</v>
      </c>
      <c r="E41" s="127" t="s">
        <v>27</v>
      </c>
      <c r="F41" s="127" t="s">
        <v>28</v>
      </c>
      <c r="G41" s="127" t="s">
        <v>48</v>
      </c>
      <c r="H41" s="127" t="s">
        <v>49</v>
      </c>
      <c r="I41" s="126" t="s">
        <v>32</v>
      </c>
      <c r="J41" s="127" t="s">
        <v>70</v>
      </c>
      <c r="K41" s="127" t="s">
        <v>167</v>
      </c>
      <c r="L41" s="128" t="str">
        <f>VLOOKUP(E41,Diccionarios!$D$5:$E$21,2,0)</f>
        <v>DANNY URGILEZ</v>
      </c>
      <c r="M41" s="128" t="str">
        <f>VLOOKUP(CONCATENATE(E41,G41),Diccionarios!$G$5:$S$1722,12,0)</f>
        <v>MARIA FERNANDA ROLLERI</v>
      </c>
      <c r="N41" s="128" t="str">
        <f>VLOOKUP(CONCATENATE(E41,G41),Diccionarios!$G$5:$S$1722,13,0)</f>
        <v>XIOMARA DELGADO</v>
      </c>
      <c r="O41" s="129">
        <f>IFERROR(VLOOKUP(CONCATENATE(E41,G41),Diccionarios!$G$5:$S$1719,11,0),0)</f>
        <v>0.60000000000000009</v>
      </c>
      <c r="P41" s="151" t="str">
        <f t="shared" si="4"/>
        <v>CON COBERTURA</v>
      </c>
      <c r="Q41" s="130">
        <f t="shared" si="11"/>
        <v>0</v>
      </c>
      <c r="R41" s="131">
        <f>IFERROR(VLOOKUP(CONCATENATE(G41,J41,K41),'TD SO Historico'!$X$5:$AL$10817,9,0),0)</f>
        <v>6.333333333333333</v>
      </c>
      <c r="S41" s="131">
        <f>IFERROR(VLOOKUP(CONCATENATE(G41,J41,K41),'TD SO Historico'!$X$5:$AL$10817,12,0),0)</f>
        <v>6</v>
      </c>
      <c r="T41" s="131">
        <f>IFERROR(VLOOKUP(CONCATENATE(G41,J41,K41),'TD SO Historico'!$X$5:$AL$10817,13,0),0)</f>
        <v>15</v>
      </c>
      <c r="U41" s="131">
        <f>IFERROR(VLOOKUP(CONCATENATE(G41,J41,K41),'TD SO Historico'!$X$5:$AL$10817,14,0),0)</f>
        <v>0</v>
      </c>
      <c r="V41" s="131">
        <f>IFERROR(VLOOKUP(CONCATENATE(G41,J41,K41),'TD SO Historico'!$X$5:$AL$10817,15,0),0)</f>
        <v>0</v>
      </c>
      <c r="W41" s="248">
        <f t="shared" si="5"/>
        <v>9.004739336492891E-2</v>
      </c>
      <c r="X41" s="131">
        <f>IFERROR(VLOOKUP(A41,Cliente!$A$13:$M$103,13,0)*VLOOKUP(B41,'TD SO Historico'!$P$6:$V$260,5,0)*W41,0)</f>
        <v>10.142271499540691</v>
      </c>
      <c r="Y41" s="132">
        <f>IFERROR(VLOOKUP(A41,Cliente!$A$19:$Q$109,17,0)*VLOOKUP(B41,'TD SO Historico'!$P$6:$V$245,5,0)*W41,0)</f>
        <v>27954.635820609034</v>
      </c>
      <c r="Z41" s="133">
        <v>10.142271499540691</v>
      </c>
      <c r="AA41" s="170">
        <f>Z41*VLOOKUP(B41,Diccionarios!$AA$4:$AE$549,5,0)</f>
        <v>2724.3155474916252</v>
      </c>
      <c r="AB41" s="129">
        <f t="shared" si="6"/>
        <v>0.60141128940116184</v>
      </c>
      <c r="AC41" s="129">
        <f t="shared" si="7"/>
        <v>0.6903785832567817</v>
      </c>
      <c r="AD41" s="132">
        <f t="shared" si="12"/>
        <v>0</v>
      </c>
      <c r="AE41" s="133"/>
      <c r="AF41" s="154"/>
      <c r="AG41" s="154"/>
      <c r="AH41" s="154"/>
      <c r="AI41" s="154"/>
    </row>
    <row r="42" spans="1:35" s="2" customFormat="1" ht="15">
      <c r="A42" s="72" t="str">
        <f t="shared" si="8"/>
        <v>ALMESPANA CIA.LTDA.GLOBALES</v>
      </c>
      <c r="B42" s="72" t="str">
        <f t="shared" si="9"/>
        <v>ALMESPANA CIA.LTDA.GLOBALESFRIGOBARES</v>
      </c>
      <c r="C42" s="72"/>
      <c r="D42" s="126">
        <f t="shared" si="10"/>
        <v>37</v>
      </c>
      <c r="E42" s="127" t="s">
        <v>27</v>
      </c>
      <c r="F42" s="127" t="s">
        <v>28</v>
      </c>
      <c r="G42" s="127" t="s">
        <v>48</v>
      </c>
      <c r="H42" s="127" t="s">
        <v>49</v>
      </c>
      <c r="I42" s="126" t="s">
        <v>32</v>
      </c>
      <c r="J42" s="127" t="s">
        <v>61</v>
      </c>
      <c r="K42" s="127" t="s">
        <v>189</v>
      </c>
      <c r="L42" s="128" t="str">
        <f>VLOOKUP(E42,Diccionarios!$D$5:$E$21,2,0)</f>
        <v>DANNY URGILEZ</v>
      </c>
      <c r="M42" s="128" t="str">
        <f>VLOOKUP(CONCATENATE(E42,G42),Diccionarios!$G$5:$S$1722,12,0)</f>
        <v>MARIA FERNANDA ROLLERI</v>
      </c>
      <c r="N42" s="128" t="str">
        <f>VLOOKUP(CONCATENATE(E42,G42),Diccionarios!$G$5:$S$1722,13,0)</f>
        <v>XIOMARA DELGADO</v>
      </c>
      <c r="O42" s="129">
        <f>IFERROR(VLOOKUP(CONCATENATE(E42,G42),Diccionarios!$G$5:$S$1719,11,0),0)</f>
        <v>0.60000000000000009</v>
      </c>
      <c r="P42" s="151" t="str">
        <f t="shared" si="4"/>
        <v>CON COBERTURA</v>
      </c>
      <c r="Q42" s="130">
        <f t="shared" si="11"/>
        <v>0</v>
      </c>
      <c r="R42" s="131">
        <f>IFERROR(VLOOKUP(CONCATENATE(G42,J42,K42),'TD SO Historico'!$X$5:$AL$10817,9,0),0)</f>
        <v>0</v>
      </c>
      <c r="S42" s="131">
        <f>IFERROR(VLOOKUP(CONCATENATE(G42,J42,K42),'TD SO Historico'!$X$5:$AL$10817,12,0),0)</f>
        <v>0</v>
      </c>
      <c r="T42" s="131">
        <f>IFERROR(VLOOKUP(CONCATENATE(G42,J42,K42),'TD SO Historico'!$X$5:$AL$10817,13,0),0)</f>
        <v>0</v>
      </c>
      <c r="U42" s="131">
        <f>IFERROR(VLOOKUP(CONCATENATE(G42,J42,K42),'TD SO Historico'!$X$5:$AL$10817,14,0),0)</f>
        <v>0</v>
      </c>
      <c r="V42" s="131">
        <f>IFERROR(VLOOKUP(CONCATENATE(G42,J42,K42),'TD SO Historico'!$X$5:$AL$10817,15,0),0)</f>
        <v>0</v>
      </c>
      <c r="W42" s="248">
        <f t="shared" si="5"/>
        <v>0</v>
      </c>
      <c r="X42" s="131">
        <f>IFERROR(VLOOKUP(A42,Cliente!$A$13:$M$103,13,0)*VLOOKUP(B42,'TD SO Historico'!$P$6:$V$260,5,0)*W42,0)</f>
        <v>0</v>
      </c>
      <c r="Y42" s="132">
        <f>IFERROR(VLOOKUP(A42,Cliente!$A$19:$Q$109,17,0)*VLOOKUP(B42,'TD SO Historico'!$P$6:$V$245,5,0)*W42,0)</f>
        <v>0</v>
      </c>
      <c r="Z42" s="133">
        <v>0</v>
      </c>
      <c r="AA42" s="170">
        <v>0</v>
      </c>
      <c r="AB42" s="129">
        <f t="shared" si="6"/>
        <v>0</v>
      </c>
      <c r="AC42" s="129">
        <f t="shared" si="7"/>
        <v>0</v>
      </c>
      <c r="AD42" s="132">
        <f t="shared" si="12"/>
        <v>0</v>
      </c>
      <c r="AE42" s="133"/>
      <c r="AF42" s="154"/>
      <c r="AG42" s="154"/>
      <c r="AH42" s="154"/>
      <c r="AI42" s="154"/>
    </row>
    <row r="43" spans="1:35" s="2" customFormat="1" ht="15">
      <c r="A43" s="72" t="str">
        <f t="shared" si="8"/>
        <v>ALMESPANA CIA.LTDA.REFRIGERACIÓN</v>
      </c>
      <c r="B43" s="72" t="str">
        <f t="shared" si="9"/>
        <v>ALMESPANA CIA.LTDA.REFRIGERACIÓNPERSEUS</v>
      </c>
      <c r="C43" s="72"/>
      <c r="D43" s="126">
        <f t="shared" si="10"/>
        <v>38</v>
      </c>
      <c r="E43" s="127" t="s">
        <v>27</v>
      </c>
      <c r="F43" s="127" t="s">
        <v>28</v>
      </c>
      <c r="G43" s="127" t="s">
        <v>48</v>
      </c>
      <c r="H43" s="127" t="s">
        <v>49</v>
      </c>
      <c r="I43" s="126" t="s">
        <v>32</v>
      </c>
      <c r="J43" s="127" t="s">
        <v>77</v>
      </c>
      <c r="K43" s="127" t="s">
        <v>187</v>
      </c>
      <c r="L43" s="128" t="str">
        <f>VLOOKUP(E43,Diccionarios!$D$5:$E$21,2,0)</f>
        <v>DANNY URGILEZ</v>
      </c>
      <c r="M43" s="128" t="str">
        <f>VLOOKUP(CONCATENATE(E43,G43),Diccionarios!$G$5:$S$1722,12,0)</f>
        <v>MARIA FERNANDA ROLLERI</v>
      </c>
      <c r="N43" s="128" t="str">
        <f>VLOOKUP(CONCATENATE(E43,G43),Diccionarios!$G$5:$S$1722,13,0)</f>
        <v>XIOMARA DELGADO</v>
      </c>
      <c r="O43" s="129">
        <f>IFERROR(VLOOKUP(CONCATENATE(E43,G43),Diccionarios!$G$5:$S$1719,11,0),0)</f>
        <v>0.60000000000000009</v>
      </c>
      <c r="P43" s="151" t="str">
        <f t="shared" si="4"/>
        <v>CON COBERTURA</v>
      </c>
      <c r="Q43" s="130">
        <f t="shared" si="11"/>
        <v>0</v>
      </c>
      <c r="R43" s="131">
        <f>IFERROR(VLOOKUP(CONCATENATE(G43,J43,K43),'TD SO Historico'!$X$5:$AL$10817,9,0),0)</f>
        <v>7.833333333333333</v>
      </c>
      <c r="S43" s="131">
        <f>IFERROR(VLOOKUP(CONCATENATE(G43,J43,K43),'TD SO Historico'!$X$5:$AL$10817,12,0),0)</f>
        <v>4</v>
      </c>
      <c r="T43" s="131">
        <f>IFERROR(VLOOKUP(CONCATENATE(G43,J43,K43),'TD SO Historico'!$X$5:$AL$10817,13,0),0)</f>
        <v>24</v>
      </c>
      <c r="U43" s="131">
        <f>IFERROR(VLOOKUP(CONCATENATE(G43,J43,K43),'TD SO Historico'!$X$5:$AL$10817,14,0),0)</f>
        <v>0</v>
      </c>
      <c r="V43" s="131">
        <f>IFERROR(VLOOKUP(CONCATENATE(G43,J43,K43),'TD SO Historico'!$X$5:$AL$10817,15,0),0)</f>
        <v>0</v>
      </c>
      <c r="W43" s="248">
        <f t="shared" si="5"/>
        <v>8.9353612167300367E-2</v>
      </c>
      <c r="X43" s="131">
        <f>IFERROR(VLOOKUP(A43,Cliente!$A$13:$M$103,13,0)*VLOOKUP(B43,'TD SO Historico'!$P$6:$V$260,5,0)*W43,0)</f>
        <v>13.549124024823614</v>
      </c>
      <c r="Y43" s="132">
        <f>IFERROR(VLOOKUP(A43,Cliente!$A$19:$Q$109,17,0)*VLOOKUP(B43,'TD SO Historico'!$P$6:$V$245,5,0)*W43,0)</f>
        <v>47211.245208296648</v>
      </c>
      <c r="Z43" s="133">
        <v>13.396314355370718</v>
      </c>
      <c r="AA43" s="170">
        <f>Z43*VLOOKUP(B43,Diccionarios!$AA$4:$AE$549,5,0)</f>
        <v>5519.2815144127362</v>
      </c>
      <c r="AB43" s="129">
        <f t="shared" si="6"/>
        <v>0.71016779004732578</v>
      </c>
      <c r="AC43" s="129">
        <f t="shared" si="7"/>
        <v>2.3490785888426795</v>
      </c>
      <c r="AD43" s="132">
        <f t="shared" si="12"/>
        <v>0</v>
      </c>
      <c r="AE43" s="133"/>
      <c r="AF43" s="154"/>
      <c r="AG43" s="154"/>
      <c r="AH43" s="154"/>
      <c r="AI43" s="154"/>
    </row>
    <row r="44" spans="1:35" s="2" customFormat="1" ht="15">
      <c r="A44" s="72" t="str">
        <f t="shared" si="8"/>
        <v>ALMESPANA CIA.LTDA.REFRIGERACIÓN</v>
      </c>
      <c r="B44" s="72" t="str">
        <f t="shared" si="9"/>
        <v xml:space="preserve">ALMESPANA CIA.LTDA.REFRIGERACIÓNPOLARES </v>
      </c>
      <c r="C44" s="72"/>
      <c r="D44" s="126">
        <f t="shared" si="10"/>
        <v>39</v>
      </c>
      <c r="E44" s="127" t="s">
        <v>27</v>
      </c>
      <c r="F44" s="127" t="s">
        <v>28</v>
      </c>
      <c r="G44" s="127" t="s">
        <v>48</v>
      </c>
      <c r="H44" s="127" t="s">
        <v>49</v>
      </c>
      <c r="I44" s="126" t="s">
        <v>32</v>
      </c>
      <c r="J44" s="127" t="s">
        <v>77</v>
      </c>
      <c r="K44" s="127" t="s">
        <v>195</v>
      </c>
      <c r="L44" s="128" t="str">
        <f>VLOOKUP(E44,Diccionarios!$D$5:$E$21,2,0)</f>
        <v>DANNY URGILEZ</v>
      </c>
      <c r="M44" s="128" t="str">
        <f>VLOOKUP(CONCATENATE(E44,G44),Diccionarios!$G$5:$S$1722,12,0)</f>
        <v>MARIA FERNANDA ROLLERI</v>
      </c>
      <c r="N44" s="128" t="str">
        <f>VLOOKUP(CONCATENATE(E44,G44),Diccionarios!$G$5:$S$1722,13,0)</f>
        <v>XIOMARA DELGADO</v>
      </c>
      <c r="O44" s="129">
        <f>IFERROR(VLOOKUP(CONCATENATE(E44,G44),Diccionarios!$G$5:$S$1719,11,0),0)</f>
        <v>0.60000000000000009</v>
      </c>
      <c r="P44" s="151" t="str">
        <f t="shared" si="4"/>
        <v>CON COBERTURA</v>
      </c>
      <c r="Q44" s="130">
        <f t="shared" si="11"/>
        <v>0</v>
      </c>
      <c r="R44" s="131">
        <f>IFERROR(VLOOKUP(CONCATENATE(G44,J44,K44),'TD SO Historico'!$X$5:$AL$10817,9,0),0)</f>
        <v>6.666666666666667</v>
      </c>
      <c r="S44" s="131">
        <f>IFERROR(VLOOKUP(CONCATENATE(G44,J44,K44),'TD SO Historico'!$X$5:$AL$10817,12,0),0)</f>
        <v>9</v>
      </c>
      <c r="T44" s="131">
        <f>IFERROR(VLOOKUP(CONCATENATE(G44,J44,K44),'TD SO Historico'!$X$5:$AL$10817,13,0),0)</f>
        <v>20</v>
      </c>
      <c r="U44" s="131">
        <f>IFERROR(VLOOKUP(CONCATENATE(G44,J44,K44),'TD SO Historico'!$X$5:$AL$10817,14,0),0)</f>
        <v>0</v>
      </c>
      <c r="V44" s="131">
        <f>IFERROR(VLOOKUP(CONCATENATE(G44,J44,K44),'TD SO Historico'!$X$5:$AL$10817,15,0),0)</f>
        <v>0</v>
      </c>
      <c r="W44" s="248">
        <f t="shared" si="5"/>
        <v>9.4117647058823514E-2</v>
      </c>
      <c r="X44" s="131">
        <f>IFERROR(VLOOKUP(A44,Cliente!$A$13:$M$103,13,0)*VLOOKUP(B44,'TD SO Historico'!$P$6:$V$260,5,0)*W44,0)</f>
        <v>10.905593845167493</v>
      </c>
      <c r="Y44" s="132">
        <f>IFERROR(VLOOKUP(A44,Cliente!$A$19:$Q$109,17,0)*VLOOKUP(B44,'TD SO Historico'!$P$6:$V$245,5,0)*W44,0)</f>
        <v>37999.996473793872</v>
      </c>
      <c r="Z44" s="133">
        <v>10.778784614409734</v>
      </c>
      <c r="AA44" s="170">
        <f>Z44*VLOOKUP(B44,Diccionarios!$AA$4:$AE$549,5,0)</f>
        <v>5658.86192256511</v>
      </c>
      <c r="AB44" s="129">
        <f t="shared" si="6"/>
        <v>0.61681769216145987</v>
      </c>
      <c r="AC44" s="129">
        <f t="shared" si="7"/>
        <v>0.19764273493441475</v>
      </c>
      <c r="AD44" s="132">
        <f t="shared" si="12"/>
        <v>0</v>
      </c>
      <c r="AE44" s="133"/>
      <c r="AF44" s="154"/>
      <c r="AG44" s="154"/>
      <c r="AH44" s="154"/>
      <c r="AI44" s="154"/>
    </row>
    <row r="45" spans="1:35" s="2" customFormat="1" ht="15">
      <c r="A45" s="72" t="str">
        <f t="shared" si="8"/>
        <v>ALMESPANA CIA.LTDA.REFRIGERACIÓN</v>
      </c>
      <c r="B45" s="72" t="str">
        <f t="shared" si="9"/>
        <v>ALMESPANA CIA.LTDA.REFRIGERACIÓNSIDE BY SIDE</v>
      </c>
      <c r="C45" s="72"/>
      <c r="D45" s="126">
        <f t="shared" si="10"/>
        <v>40</v>
      </c>
      <c r="E45" s="127" t="s">
        <v>27</v>
      </c>
      <c r="F45" s="127" t="s">
        <v>28</v>
      </c>
      <c r="G45" s="127" t="s">
        <v>48</v>
      </c>
      <c r="H45" s="127" t="s">
        <v>49</v>
      </c>
      <c r="I45" s="126" t="s">
        <v>32</v>
      </c>
      <c r="J45" s="127" t="s">
        <v>77</v>
      </c>
      <c r="K45" s="127" t="s">
        <v>209</v>
      </c>
      <c r="L45" s="128" t="str">
        <f>VLOOKUP(E45,Diccionarios!$D$5:$E$21,2,0)</f>
        <v>DANNY URGILEZ</v>
      </c>
      <c r="M45" s="128" t="str">
        <f>VLOOKUP(CONCATENATE(E45,G45),Diccionarios!$G$5:$S$1722,12,0)</f>
        <v>MARIA FERNANDA ROLLERI</v>
      </c>
      <c r="N45" s="128" t="str">
        <f>VLOOKUP(CONCATENATE(E45,G45),Diccionarios!$G$5:$S$1722,13,0)</f>
        <v>XIOMARA DELGADO</v>
      </c>
      <c r="O45" s="129">
        <f>IFERROR(VLOOKUP(CONCATENATE(E45,G45),Diccionarios!$G$5:$S$1719,11,0),0)</f>
        <v>0.60000000000000009</v>
      </c>
      <c r="P45" s="151" t="str">
        <f t="shared" si="4"/>
        <v>CON COBERTURA</v>
      </c>
      <c r="Q45" s="130">
        <f t="shared" si="11"/>
        <v>0</v>
      </c>
      <c r="R45" s="131">
        <f>IFERROR(VLOOKUP(CONCATENATE(G45,J45,K45),'TD SO Historico'!$X$5:$AL$10817,9,0),0)</f>
        <v>1.5</v>
      </c>
      <c r="S45" s="131">
        <f>IFERROR(VLOOKUP(CONCATENATE(G45,J45,K45),'TD SO Historico'!$X$5:$AL$10817,12,0),0)</f>
        <v>2</v>
      </c>
      <c r="T45" s="131">
        <f>IFERROR(VLOOKUP(CONCATENATE(G45,J45,K45),'TD SO Historico'!$X$5:$AL$10817,13,0),0)</f>
        <v>2</v>
      </c>
      <c r="U45" s="131">
        <f>IFERROR(VLOOKUP(CONCATENATE(G45,J45,K45),'TD SO Historico'!$X$5:$AL$10817,14,0),0)</f>
        <v>0</v>
      </c>
      <c r="V45" s="131">
        <f>IFERROR(VLOOKUP(CONCATENATE(G45,J45,K45),'TD SO Historico'!$X$5:$AL$10817,15,0),0)</f>
        <v>0</v>
      </c>
      <c r="W45" s="248">
        <f t="shared" si="5"/>
        <v>0.10975609756097562</v>
      </c>
      <c r="X45" s="131">
        <f>IFERROR(VLOOKUP(A45,Cliente!$A$13:$M$103,13,0)*VLOOKUP(B45,'TD SO Historico'!$P$6:$V$260,5,0)*W45,0)</f>
        <v>2.8261447464610892</v>
      </c>
      <c r="Y45" s="132">
        <f>IFERROR(VLOOKUP(A45,Cliente!$A$19:$Q$109,17,0)*VLOOKUP(B45,'TD SO Historico'!$P$6:$V$245,5,0)*W45,0)</f>
        <v>9847.5600618063418</v>
      </c>
      <c r="Z45" s="133">
        <v>2.8261447464610892</v>
      </c>
      <c r="AA45" s="170">
        <f>Z45*VLOOKUP(B45,Diccionarios!$AA$4:$AE$549,5,0)</f>
        <v>2730.055825081412</v>
      </c>
      <c r="AB45" s="129">
        <f t="shared" si="6"/>
        <v>0.88409649764072618</v>
      </c>
      <c r="AC45" s="129">
        <f t="shared" si="7"/>
        <v>0.41307237323054458</v>
      </c>
      <c r="AD45" s="132">
        <f t="shared" si="12"/>
        <v>0</v>
      </c>
      <c r="AE45" s="133"/>
      <c r="AF45" s="154"/>
      <c r="AG45" s="154"/>
      <c r="AH45" s="154"/>
      <c r="AI45" s="154"/>
    </row>
    <row r="46" spans="1:35" s="2" customFormat="1" ht="15">
      <c r="A46" s="72" t="str">
        <f t="shared" si="8"/>
        <v>ALMESPANA CIA.LTDA.AIRES</v>
      </c>
      <c r="B46" s="72" t="str">
        <f t="shared" si="9"/>
        <v>ALMESPANA CIA.LTDA.AIRESSPLIT ALTA EFICIENCIA</v>
      </c>
      <c r="C46" s="72"/>
      <c r="D46" s="126">
        <f t="shared" si="10"/>
        <v>41</v>
      </c>
      <c r="E46" s="127" t="s">
        <v>27</v>
      </c>
      <c r="F46" s="127" t="s">
        <v>28</v>
      </c>
      <c r="G46" s="127" t="s">
        <v>82</v>
      </c>
      <c r="H46" s="127" t="s">
        <v>83</v>
      </c>
      <c r="I46" s="126" t="s">
        <v>32</v>
      </c>
      <c r="J46" s="127" t="s">
        <v>36</v>
      </c>
      <c r="K46" s="127" t="s">
        <v>38</v>
      </c>
      <c r="L46" s="128" t="str">
        <f>VLOOKUP(E46,Diccionarios!$D$5:$E$21,2,0)</f>
        <v>DANNY URGILEZ</v>
      </c>
      <c r="M46" s="128" t="str">
        <f>VLOOKUP(CONCATENATE(E46,G46),Diccionarios!$G$5:$S$1722,12,0)</f>
        <v>LUIS ALBERTO HERNANDEZ</v>
      </c>
      <c r="N46" s="128" t="str">
        <f>VLOOKUP(CONCATENATE(E46,G46),Diccionarios!$G$5:$S$1722,13,0)</f>
        <v>MANUEL GIL</v>
      </c>
      <c r="O46" s="129">
        <f>IFERROR(VLOOKUP(CONCATENATE(E46,G46),Diccionarios!$G$5:$S$1719,11,0),0)</f>
        <v>0.7</v>
      </c>
      <c r="P46" s="151" t="str">
        <f t="shared" si="4"/>
        <v>CON COBERTURA</v>
      </c>
      <c r="Q46" s="130">
        <f t="shared" si="11"/>
        <v>1</v>
      </c>
      <c r="R46" s="131">
        <f>IFERROR(VLOOKUP(CONCATENATE(G46,J46,K46),'TD SO Historico'!$X$5:$AL$10817,9,0),0)</f>
        <v>17.166666666666668</v>
      </c>
      <c r="S46" s="131">
        <f>IFERROR(VLOOKUP(CONCATENATE(G46,J46,K46),'TD SO Historico'!$X$5:$AL$10817,12,0),0)</f>
        <v>0</v>
      </c>
      <c r="T46" s="131">
        <f>IFERROR(VLOOKUP(CONCATENATE(G46,J46,K46),'TD SO Historico'!$X$5:$AL$10817,13,0),0)</f>
        <v>0</v>
      </c>
      <c r="U46" s="131">
        <f>IFERROR(VLOOKUP(CONCATENATE(G46,J46,K46),'TD SO Historico'!$X$5:$AL$10817,14,0),0)</f>
        <v>5</v>
      </c>
      <c r="V46" s="131">
        <f>IFERROR(VLOOKUP(CONCATENATE(G46,J46,K46),'TD SO Historico'!$X$5:$AL$10817,15,0),0)</f>
        <v>7</v>
      </c>
      <c r="W46" s="248">
        <f t="shared" si="5"/>
        <v>0.37867647058823523</v>
      </c>
      <c r="X46" s="131">
        <f>IFERROR(VLOOKUP(A46,Cliente!$A$13:$M$103,13,0)*VLOOKUP(B46,'TD SO Historico'!$P$6:$V$260,5,0)*W46,0)</f>
        <v>30.294117647058819</v>
      </c>
      <c r="Y46" s="132">
        <f>IFERROR(VLOOKUP(A46,Cliente!$A$19:$Q$109,17,0)*VLOOKUP(B46,'TD SO Historico'!$P$6:$V$245,5,0)*W46,0)</f>
        <v>37646.197058823527</v>
      </c>
      <c r="Z46" s="133">
        <v>20</v>
      </c>
      <c r="AA46" s="170">
        <f>Z46*VLOOKUP(B46,Diccionarios!$AA$4:$AE$549,5,0)</f>
        <v>9626.7999999999993</v>
      </c>
      <c r="AB46" s="129">
        <f t="shared" si="6"/>
        <v>0.16504854368932032</v>
      </c>
      <c r="AC46" s="129">
        <f t="shared" si="7"/>
        <v>0</v>
      </c>
      <c r="AD46" s="132">
        <f t="shared" si="12"/>
        <v>0</v>
      </c>
      <c r="AE46" s="133"/>
      <c r="AF46" s="154"/>
      <c r="AG46" s="154"/>
      <c r="AH46" s="154"/>
      <c r="AI46" s="154"/>
    </row>
    <row r="47" spans="1:35" s="2" customFormat="1" ht="15">
      <c r="A47" s="72" t="str">
        <f t="shared" si="8"/>
        <v>ALMESPANA CIA.LTDA.COCINAS</v>
      </c>
      <c r="B47" s="72" t="str">
        <f t="shared" si="9"/>
        <v>ALMESPANA CIA.LTDA.COCINASCOCCION 20"</v>
      </c>
      <c r="C47" s="72"/>
      <c r="D47" s="126">
        <f t="shared" si="10"/>
        <v>42</v>
      </c>
      <c r="E47" s="127" t="s">
        <v>27</v>
      </c>
      <c r="F47" s="127" t="s">
        <v>28</v>
      </c>
      <c r="G47" s="127" t="s">
        <v>82</v>
      </c>
      <c r="H47" s="127" t="s">
        <v>83</v>
      </c>
      <c r="I47" s="126" t="s">
        <v>32</v>
      </c>
      <c r="J47" s="127" t="s">
        <v>44</v>
      </c>
      <c r="K47" s="127" t="s">
        <v>60</v>
      </c>
      <c r="L47" s="128" t="str">
        <f>VLOOKUP(E47,Diccionarios!$D$5:$E$21,2,0)</f>
        <v>DANNY URGILEZ</v>
      </c>
      <c r="M47" s="128" t="str">
        <f>VLOOKUP(CONCATENATE(E47,G47),Diccionarios!$G$5:$S$1722,12,0)</f>
        <v>LUIS ALBERTO HERNANDEZ</v>
      </c>
      <c r="N47" s="128" t="str">
        <f>VLOOKUP(CONCATENATE(E47,G47),Diccionarios!$G$5:$S$1722,13,0)</f>
        <v>MANUEL GIL</v>
      </c>
      <c r="O47" s="129">
        <f>IFERROR(VLOOKUP(CONCATENATE(E47,G47),Diccionarios!$G$5:$S$1719,11,0),0)</f>
        <v>0.7</v>
      </c>
      <c r="P47" s="151" t="str">
        <f t="shared" si="4"/>
        <v>CON COBERTURA</v>
      </c>
      <c r="Q47" s="130">
        <f t="shared" si="11"/>
        <v>0</v>
      </c>
      <c r="R47" s="131">
        <f>IFERROR(VLOOKUP(CONCATENATE(G47,J47,K47),'TD SO Historico'!$X$5:$AL$10817,9,0),0)</f>
        <v>43.166666666666664</v>
      </c>
      <c r="S47" s="131">
        <f>IFERROR(VLOOKUP(CONCATENATE(G47,J47,K47),'TD SO Historico'!$X$5:$AL$10817,12,0),0)</f>
        <v>8</v>
      </c>
      <c r="T47" s="131">
        <f>IFERROR(VLOOKUP(CONCATENATE(G47,J47,K47),'TD SO Historico'!$X$5:$AL$10817,13,0),0)</f>
        <v>41</v>
      </c>
      <c r="U47" s="131">
        <f>IFERROR(VLOOKUP(CONCATENATE(G47,J47,K47),'TD SO Historico'!$X$5:$AL$10817,14,0),0)</f>
        <v>40</v>
      </c>
      <c r="V47" s="131">
        <f>IFERROR(VLOOKUP(CONCATENATE(G47,J47,K47),'TD SO Historico'!$X$5:$AL$10817,15,0),0)</f>
        <v>29</v>
      </c>
      <c r="W47" s="248">
        <f t="shared" si="5"/>
        <v>0.6271186440677966</v>
      </c>
      <c r="X47" s="131">
        <f>IFERROR(VLOOKUP(A47,Cliente!$A$13:$M$103,13,0)*VLOOKUP(B47,'TD SO Historico'!$P$6:$V$260,5,0)*W47,0)</f>
        <v>102.48631537294732</v>
      </c>
      <c r="Y47" s="132">
        <f>IFERROR(VLOOKUP(A47,Cliente!$A$19:$Q$109,17,0)*VLOOKUP(B47,'TD SO Historico'!$P$6:$V$245,5,0)*W47,0)</f>
        <v>83666.753281012978</v>
      </c>
      <c r="Z47" s="133">
        <v>50</v>
      </c>
      <c r="AA47" s="170">
        <f>Z47*VLOOKUP(B47,Diccionarios!$AA$4:$AE$549,5,0)</f>
        <v>7515.5</v>
      </c>
      <c r="AB47" s="129">
        <f t="shared" si="6"/>
        <v>0.15830115830115843</v>
      </c>
      <c r="AC47" s="129">
        <f t="shared" si="7"/>
        <v>5.25</v>
      </c>
      <c r="AD47" s="132">
        <f t="shared" si="12"/>
        <v>0</v>
      </c>
      <c r="AE47" s="133"/>
      <c r="AF47" s="154"/>
      <c r="AG47" s="154"/>
      <c r="AH47" s="154"/>
      <c r="AI47" s="154"/>
    </row>
    <row r="48" spans="1:35" s="2" customFormat="1" ht="15">
      <c r="A48" s="72" t="str">
        <f t="shared" si="8"/>
        <v>ALMESPANA CIA.LTDA.COCINAS</v>
      </c>
      <c r="B48" s="72" t="str">
        <f t="shared" si="9"/>
        <v>ALMESPANA CIA.LTDA.COCINASCOCCION 24"</v>
      </c>
      <c r="C48" s="72"/>
      <c r="D48" s="126">
        <f t="shared" si="10"/>
        <v>43</v>
      </c>
      <c r="E48" s="127" t="s">
        <v>27</v>
      </c>
      <c r="F48" s="127" t="s">
        <v>28</v>
      </c>
      <c r="G48" s="127" t="s">
        <v>82</v>
      </c>
      <c r="H48" s="127" t="s">
        <v>83</v>
      </c>
      <c r="I48" s="126" t="s">
        <v>32</v>
      </c>
      <c r="J48" s="127" t="s">
        <v>44</v>
      </c>
      <c r="K48" s="127" t="s">
        <v>69</v>
      </c>
      <c r="L48" s="128" t="str">
        <f>VLOOKUP(E48,Diccionarios!$D$5:$E$21,2,0)</f>
        <v>DANNY URGILEZ</v>
      </c>
      <c r="M48" s="128" t="str">
        <f>VLOOKUP(CONCATENATE(E48,G48),Diccionarios!$G$5:$S$1722,12,0)</f>
        <v>LUIS ALBERTO HERNANDEZ</v>
      </c>
      <c r="N48" s="128" t="str">
        <f>VLOOKUP(CONCATENATE(E48,G48),Diccionarios!$G$5:$S$1722,13,0)</f>
        <v>MANUEL GIL</v>
      </c>
      <c r="O48" s="129">
        <f>IFERROR(VLOOKUP(CONCATENATE(E48,G48),Diccionarios!$G$5:$S$1719,11,0),0)</f>
        <v>0.7</v>
      </c>
      <c r="P48" s="151" t="str">
        <f t="shared" si="4"/>
        <v>CON COBERTURA</v>
      </c>
      <c r="Q48" s="130">
        <f t="shared" si="11"/>
        <v>0</v>
      </c>
      <c r="R48" s="131">
        <f>IFERROR(VLOOKUP(CONCATENATE(G48,J48,K48),'TD SO Historico'!$X$5:$AL$10817,9,0),0)</f>
        <v>18</v>
      </c>
      <c r="S48" s="131">
        <f>IFERROR(VLOOKUP(CONCATENATE(G48,J48,K48),'TD SO Historico'!$X$5:$AL$10817,12,0),0)</f>
        <v>14</v>
      </c>
      <c r="T48" s="131">
        <f>IFERROR(VLOOKUP(CONCATENATE(G48,J48,K48),'TD SO Historico'!$X$5:$AL$10817,13,0),0)</f>
        <v>34</v>
      </c>
      <c r="U48" s="131">
        <f>IFERROR(VLOOKUP(CONCATENATE(G48,J48,K48),'TD SO Historico'!$X$5:$AL$10817,14,0),0)</f>
        <v>12</v>
      </c>
      <c r="V48" s="131">
        <f>IFERROR(VLOOKUP(CONCATENATE(G48,J48,K48),'TD SO Historico'!$X$5:$AL$10817,15,0),0)</f>
        <v>24</v>
      </c>
      <c r="W48" s="248">
        <f t="shared" si="5"/>
        <v>0.33540372670807461</v>
      </c>
      <c r="X48" s="131">
        <f>IFERROR(VLOOKUP(A48,Cliente!$A$13:$M$103,13,0)*VLOOKUP(B48,'TD SO Historico'!$P$6:$V$260,5,0)*W48,0)</f>
        <v>49.592768929598584</v>
      </c>
      <c r="Y48" s="132">
        <f>IFERROR(VLOOKUP(A48,Cliente!$A$19:$Q$109,17,0)*VLOOKUP(B48,'TD SO Historico'!$P$6:$V$245,5,0)*W48,0)</f>
        <v>40486.048771056398</v>
      </c>
      <c r="Z48" s="133">
        <v>40</v>
      </c>
      <c r="AA48" s="170">
        <f>Z48*VLOOKUP(B48,Diccionarios!$AA$4:$AE$549,5,0)</f>
        <v>9522.4</v>
      </c>
      <c r="AB48" s="129">
        <f t="shared" si="6"/>
        <v>1.2222222222222223</v>
      </c>
      <c r="AC48" s="129">
        <f t="shared" si="7"/>
        <v>1.8571428571428572</v>
      </c>
      <c r="AD48" s="132">
        <f t="shared" si="12"/>
        <v>0</v>
      </c>
      <c r="AE48" s="133"/>
      <c r="AF48" s="154"/>
      <c r="AG48" s="154"/>
      <c r="AH48" s="154"/>
      <c r="AI48" s="154"/>
    </row>
    <row r="49" spans="1:35" s="2" customFormat="1" ht="15">
      <c r="A49" s="72" t="str">
        <f t="shared" si="8"/>
        <v>ALMESPANA CIA.LTDA.COCINAS</v>
      </c>
      <c r="B49" s="72" t="str">
        <f t="shared" si="9"/>
        <v>ALMESPANA CIA.LTDA.COCINASCOCCION 30"</v>
      </c>
      <c r="C49" s="72"/>
      <c r="D49" s="126">
        <f t="shared" si="10"/>
        <v>44</v>
      </c>
      <c r="E49" s="127" t="s">
        <v>27</v>
      </c>
      <c r="F49" s="127" t="s">
        <v>28</v>
      </c>
      <c r="G49" s="127" t="s">
        <v>82</v>
      </c>
      <c r="H49" s="127" t="s">
        <v>83</v>
      </c>
      <c r="I49" s="126" t="s">
        <v>32</v>
      </c>
      <c r="J49" s="127" t="s">
        <v>44</v>
      </c>
      <c r="K49" s="127" t="s">
        <v>76</v>
      </c>
      <c r="L49" s="128" t="str">
        <f>VLOOKUP(E49,Diccionarios!$D$5:$E$21,2,0)</f>
        <v>DANNY URGILEZ</v>
      </c>
      <c r="M49" s="128" t="str">
        <f>VLOOKUP(CONCATENATE(E49,G49),Diccionarios!$G$5:$S$1722,12,0)</f>
        <v>LUIS ALBERTO HERNANDEZ</v>
      </c>
      <c r="N49" s="128" t="str">
        <f>VLOOKUP(CONCATENATE(E49,G49),Diccionarios!$G$5:$S$1722,13,0)</f>
        <v>MANUEL GIL</v>
      </c>
      <c r="O49" s="129">
        <f>IFERROR(VLOOKUP(CONCATENATE(E49,G49),Diccionarios!$G$5:$S$1719,11,0),0)</f>
        <v>0.7</v>
      </c>
      <c r="P49" s="151" t="str">
        <f t="shared" si="4"/>
        <v>CON COBERTURA</v>
      </c>
      <c r="Q49" s="130">
        <f t="shared" si="11"/>
        <v>0</v>
      </c>
      <c r="R49" s="131">
        <f>IFERROR(VLOOKUP(CONCATENATE(G49,J49,K49),'TD SO Historico'!$X$5:$AL$10817,9,0),0)</f>
        <v>29.666666666666668</v>
      </c>
      <c r="S49" s="131">
        <f>IFERROR(VLOOKUP(CONCATENATE(G49,J49,K49),'TD SO Historico'!$X$5:$AL$10817,12,0),0)</f>
        <v>5</v>
      </c>
      <c r="T49" s="131">
        <f>IFERROR(VLOOKUP(CONCATENATE(G49,J49,K49),'TD SO Historico'!$X$5:$AL$10817,13,0),0)</f>
        <v>38</v>
      </c>
      <c r="U49" s="131">
        <f>IFERROR(VLOOKUP(CONCATENATE(G49,J49,K49),'TD SO Historico'!$X$5:$AL$10817,14,0),0)</f>
        <v>42</v>
      </c>
      <c r="V49" s="131">
        <f>IFERROR(VLOOKUP(CONCATENATE(G49,J49,K49),'TD SO Historico'!$X$5:$AL$10817,15,0),0)</f>
        <v>22</v>
      </c>
      <c r="W49" s="248">
        <f t="shared" si="5"/>
        <v>0.41882352941176476</v>
      </c>
      <c r="X49" s="131">
        <f>IFERROR(VLOOKUP(A49,Cliente!$A$13:$M$103,13,0)*VLOOKUP(B49,'TD SO Historico'!$P$6:$V$260,5,0)*W49,0)</f>
        <v>79.038681620508129</v>
      </c>
      <c r="Y49" s="132">
        <f>IFERROR(VLOOKUP(A49,Cliente!$A$19:$Q$109,17,0)*VLOOKUP(B49,'TD SO Historico'!$P$6:$V$245,5,0)*W49,0)</f>
        <v>64524.808514534219</v>
      </c>
      <c r="Z49" s="133">
        <v>50</v>
      </c>
      <c r="AA49" s="170">
        <f>Z49*VLOOKUP(B49,Diccionarios!$AA$4:$AE$549,5,0)</f>
        <v>21400</v>
      </c>
      <c r="AB49" s="129">
        <f t="shared" si="6"/>
        <v>0.68539325842696619</v>
      </c>
      <c r="AC49" s="129">
        <f t="shared" si="7"/>
        <v>9</v>
      </c>
      <c r="AD49" s="132">
        <f t="shared" si="12"/>
        <v>0</v>
      </c>
      <c r="AE49" s="133"/>
      <c r="AF49" s="154"/>
      <c r="AG49" s="154"/>
      <c r="AH49" s="154"/>
      <c r="AI49" s="154"/>
    </row>
    <row r="50" spans="1:35" s="2" customFormat="1" ht="15">
      <c r="A50" s="72" t="str">
        <f t="shared" si="8"/>
        <v>ALMESPANA CIA.LTDA.EMPOTRE</v>
      </c>
      <c r="B50" s="72" t="str">
        <f t="shared" si="9"/>
        <v>ALMESPANA CIA.LTDA.EMPOTRECAMPANA 76CM</v>
      </c>
      <c r="C50" s="72"/>
      <c r="D50" s="126">
        <f t="shared" si="10"/>
        <v>45</v>
      </c>
      <c r="E50" s="127" t="s">
        <v>27</v>
      </c>
      <c r="F50" s="127" t="s">
        <v>28</v>
      </c>
      <c r="G50" s="127" t="s">
        <v>82</v>
      </c>
      <c r="H50" s="127" t="s">
        <v>83</v>
      </c>
      <c r="I50" s="126" t="s">
        <v>32</v>
      </c>
      <c r="J50" s="127" t="s">
        <v>51</v>
      </c>
      <c r="K50" s="127" t="s">
        <v>59</v>
      </c>
      <c r="L50" s="128" t="str">
        <f>VLOOKUP(E50,Diccionarios!$D$5:$E$21,2,0)</f>
        <v>DANNY URGILEZ</v>
      </c>
      <c r="M50" s="128" t="str">
        <f>VLOOKUP(CONCATENATE(E50,G50),Diccionarios!$G$5:$S$1722,12,0)</f>
        <v>LUIS ALBERTO HERNANDEZ</v>
      </c>
      <c r="N50" s="128" t="str">
        <f>VLOOKUP(CONCATENATE(E50,G50),Diccionarios!$G$5:$S$1722,13,0)</f>
        <v>MANUEL GIL</v>
      </c>
      <c r="O50" s="129">
        <f>IFERROR(VLOOKUP(CONCATENATE(E50,G50),Diccionarios!$G$5:$S$1719,11,0),0)</f>
        <v>0.7</v>
      </c>
      <c r="P50" s="151" t="str">
        <f t="shared" si="4"/>
        <v>CON COBERTURA</v>
      </c>
      <c r="Q50" s="130">
        <f t="shared" si="11"/>
        <v>0</v>
      </c>
      <c r="R50" s="131">
        <f>IFERROR(VLOOKUP(CONCATENATE(G50,J50,K50),'TD SO Historico'!$X$5:$AL$10817,9,0),0)</f>
        <v>0</v>
      </c>
      <c r="S50" s="131">
        <f>IFERROR(VLOOKUP(CONCATENATE(G50,J50,K50),'TD SO Historico'!$X$5:$AL$10817,12,0),0)</f>
        <v>0</v>
      </c>
      <c r="T50" s="131">
        <f>IFERROR(VLOOKUP(CONCATENATE(G50,J50,K50),'TD SO Historico'!$X$5:$AL$10817,13,0),0)</f>
        <v>0</v>
      </c>
      <c r="U50" s="131">
        <f>IFERROR(VLOOKUP(CONCATENATE(G50,J50,K50),'TD SO Historico'!$X$5:$AL$10817,14,0),0)</f>
        <v>0</v>
      </c>
      <c r="V50" s="131">
        <f>IFERROR(VLOOKUP(CONCATENATE(G50,J50,K50),'TD SO Historico'!$X$5:$AL$10817,15,0),0)</f>
        <v>0</v>
      </c>
      <c r="W50" s="248">
        <f t="shared" si="5"/>
        <v>0</v>
      </c>
      <c r="X50" s="131">
        <f>IFERROR(VLOOKUP(A50,Cliente!$A$13:$M$103,13,0)*VLOOKUP(B50,'TD SO Historico'!$P$6:$V$260,5,0)*W50,0)</f>
        <v>0</v>
      </c>
      <c r="Y50" s="132">
        <f>IFERROR(VLOOKUP(A50,Cliente!$A$19:$Q$109,17,0)*VLOOKUP(B50,'TD SO Historico'!$P$6:$V$245,5,0)*W50,0)</f>
        <v>0</v>
      </c>
      <c r="Z50" s="133">
        <v>0</v>
      </c>
      <c r="AA50" s="170">
        <f>Z50*VLOOKUP(B50,Diccionarios!$AA$4:$AE$549,5,0)</f>
        <v>0</v>
      </c>
      <c r="AB50" s="129">
        <f t="shared" si="6"/>
        <v>0</v>
      </c>
      <c r="AC50" s="129">
        <f t="shared" si="7"/>
        <v>0</v>
      </c>
      <c r="AD50" s="132">
        <f t="shared" si="12"/>
        <v>0</v>
      </c>
      <c r="AE50" s="133"/>
      <c r="AF50" s="154"/>
      <c r="AG50" s="154"/>
      <c r="AH50" s="154"/>
      <c r="AI50" s="154"/>
    </row>
    <row r="51" spans="1:35" s="2" customFormat="1" ht="15">
      <c r="A51" s="72" t="str">
        <f t="shared" si="8"/>
        <v>ALMESPANA CIA.LTDA.GLOBALES</v>
      </c>
      <c r="B51" s="72" t="str">
        <f t="shared" si="9"/>
        <v>ALMESPANA CIA.LTDA.GLOBALESCOCINETAS</v>
      </c>
      <c r="C51" s="72"/>
      <c r="D51" s="126">
        <f t="shared" si="10"/>
        <v>46</v>
      </c>
      <c r="E51" s="127" t="s">
        <v>27</v>
      </c>
      <c r="F51" s="127" t="s">
        <v>28</v>
      </c>
      <c r="G51" s="127" t="s">
        <v>82</v>
      </c>
      <c r="H51" s="127" t="s">
        <v>83</v>
      </c>
      <c r="I51" s="126" t="s">
        <v>32</v>
      </c>
      <c r="J51" s="127" t="s">
        <v>61</v>
      </c>
      <c r="K51" s="127" t="s">
        <v>98</v>
      </c>
      <c r="L51" s="128" t="str">
        <f>VLOOKUP(E51,Diccionarios!$D$5:$E$21,2,0)</f>
        <v>DANNY URGILEZ</v>
      </c>
      <c r="M51" s="128" t="str">
        <f>VLOOKUP(CONCATENATE(E51,G51),Diccionarios!$G$5:$S$1722,12,0)</f>
        <v>LUIS ALBERTO HERNANDEZ</v>
      </c>
      <c r="N51" s="128" t="str">
        <f>VLOOKUP(CONCATENATE(E51,G51),Diccionarios!$G$5:$S$1722,13,0)</f>
        <v>MANUEL GIL</v>
      </c>
      <c r="O51" s="129">
        <f>IFERROR(VLOOKUP(CONCATENATE(E51,G51),Diccionarios!$G$5:$S$1719,11,0),0)</f>
        <v>0.7</v>
      </c>
      <c r="P51" s="151" t="str">
        <f t="shared" si="4"/>
        <v>CON COBERTURA</v>
      </c>
      <c r="Q51" s="130">
        <f t="shared" si="11"/>
        <v>0</v>
      </c>
      <c r="R51" s="131">
        <f>IFERROR(VLOOKUP(CONCATENATE(G51,J51,K51),'TD SO Historico'!$X$5:$AL$10817,9,0),0)</f>
        <v>0</v>
      </c>
      <c r="S51" s="131">
        <f>IFERROR(VLOOKUP(CONCATENATE(G51,J51,K51),'TD SO Historico'!$X$5:$AL$10817,12,0),0)</f>
        <v>0</v>
      </c>
      <c r="T51" s="131">
        <f>IFERROR(VLOOKUP(CONCATENATE(G51,J51,K51),'TD SO Historico'!$X$5:$AL$10817,13,0),0)</f>
        <v>0</v>
      </c>
      <c r="U51" s="131">
        <f>IFERROR(VLOOKUP(CONCATENATE(G51,J51,K51),'TD SO Historico'!$X$5:$AL$10817,14,0),0)</f>
        <v>0</v>
      </c>
      <c r="V51" s="131">
        <f>IFERROR(VLOOKUP(CONCATENATE(G51,J51,K51),'TD SO Historico'!$X$5:$AL$10817,15,0),0)</f>
        <v>0</v>
      </c>
      <c r="W51" s="248">
        <f t="shared" si="5"/>
        <v>0</v>
      </c>
      <c r="X51" s="131">
        <f>IFERROR(VLOOKUP(A51,Cliente!$A$13:$M$103,13,0)*VLOOKUP(B51,'TD SO Historico'!$P$6:$V$260,5,0)*W51,0)</f>
        <v>0</v>
      </c>
      <c r="Y51" s="132">
        <f>IFERROR(VLOOKUP(A51,Cliente!$A$19:$Q$109,17,0)*VLOOKUP(B51,'TD SO Historico'!$P$6:$V$245,5,0)*W51,0)</f>
        <v>0</v>
      </c>
      <c r="Z51" s="133">
        <v>0</v>
      </c>
      <c r="AA51" s="170">
        <f>Z51*VLOOKUP(B51,Diccionarios!$AA$4:$AE$549,5,0)</f>
        <v>0</v>
      </c>
      <c r="AB51" s="129">
        <f t="shared" si="6"/>
        <v>0</v>
      </c>
      <c r="AC51" s="129">
        <f t="shared" si="7"/>
        <v>0</v>
      </c>
      <c r="AD51" s="132">
        <f t="shared" si="12"/>
        <v>0</v>
      </c>
      <c r="AE51" s="133"/>
      <c r="AF51" s="154"/>
      <c r="AG51" s="154"/>
      <c r="AH51" s="154"/>
      <c r="AI51" s="154"/>
    </row>
    <row r="52" spans="1:35" s="2" customFormat="1" ht="15">
      <c r="A52" s="72" t="str">
        <f t="shared" si="8"/>
        <v>ALMESPANA CIA.LTDA.GLOBALES</v>
      </c>
      <c r="B52" s="72" t="str">
        <f t="shared" si="9"/>
        <v>ALMESPANA CIA.LTDA.GLOBALESCONGELADORES</v>
      </c>
      <c r="C52" s="72"/>
      <c r="D52" s="126">
        <f t="shared" si="10"/>
        <v>47</v>
      </c>
      <c r="E52" s="127" t="s">
        <v>27</v>
      </c>
      <c r="F52" s="127" t="s">
        <v>28</v>
      </c>
      <c r="G52" s="127" t="s">
        <v>82</v>
      </c>
      <c r="H52" s="127" t="s">
        <v>83</v>
      </c>
      <c r="I52" s="126" t="s">
        <v>32</v>
      </c>
      <c r="J52" s="127" t="s">
        <v>61</v>
      </c>
      <c r="K52" s="127" t="s">
        <v>138</v>
      </c>
      <c r="L52" s="128" t="str">
        <f>VLOOKUP(E52,Diccionarios!$D$5:$E$21,2,0)</f>
        <v>DANNY URGILEZ</v>
      </c>
      <c r="M52" s="128" t="str">
        <f>VLOOKUP(CONCATENATE(E52,G52),Diccionarios!$G$5:$S$1722,12,0)</f>
        <v>LUIS ALBERTO HERNANDEZ</v>
      </c>
      <c r="N52" s="128" t="str">
        <f>VLOOKUP(CONCATENATE(E52,G52),Diccionarios!$G$5:$S$1722,13,0)</f>
        <v>MANUEL GIL</v>
      </c>
      <c r="O52" s="129">
        <f>IFERROR(VLOOKUP(CONCATENATE(E52,G52),Diccionarios!$G$5:$S$1719,11,0),0)</f>
        <v>0.7</v>
      </c>
      <c r="P52" s="151" t="str">
        <f t="shared" si="4"/>
        <v>CON COBERTURA</v>
      </c>
      <c r="Q52" s="130">
        <f t="shared" si="11"/>
        <v>0</v>
      </c>
      <c r="R52" s="131">
        <f>IFERROR(VLOOKUP(CONCATENATE(G52,J52,K52),'TD SO Historico'!$X$5:$AL$10817,9,0),0)</f>
        <v>12.833333333333334</v>
      </c>
      <c r="S52" s="131">
        <f>IFERROR(VLOOKUP(CONCATENATE(G52,J52,K52),'TD SO Historico'!$X$5:$AL$10817,12,0),0)</f>
        <v>0</v>
      </c>
      <c r="T52" s="131">
        <f>IFERROR(VLOOKUP(CONCATENATE(G52,J52,K52),'TD SO Historico'!$X$5:$AL$10817,13,0),0)</f>
        <v>19</v>
      </c>
      <c r="U52" s="131">
        <f>IFERROR(VLOOKUP(CONCATENATE(G52,J52,K52),'TD SO Historico'!$X$5:$AL$10817,14,0),0)</f>
        <v>8</v>
      </c>
      <c r="V52" s="131">
        <f>IFERROR(VLOOKUP(CONCATENATE(G52,J52,K52),'TD SO Historico'!$X$5:$AL$10817,15,0),0)</f>
        <v>11</v>
      </c>
      <c r="W52" s="248">
        <f t="shared" si="5"/>
        <v>0.33771929824561414</v>
      </c>
      <c r="X52" s="131">
        <f>IFERROR(VLOOKUP(A52,Cliente!$A$13:$M$103,13,0)*VLOOKUP(B52,'TD SO Historico'!$P$6:$V$260,5,0)*W52,0)</f>
        <v>16.252741228070182</v>
      </c>
      <c r="Y52" s="132">
        <f>IFERROR(VLOOKUP(A52,Cliente!$A$19:$Q$109,17,0)*VLOOKUP(B52,'TD SO Historico'!$P$6:$V$245,5,0)*W52,0)</f>
        <v>26716.325685307027</v>
      </c>
      <c r="Z52" s="133">
        <v>15.972521551724139</v>
      </c>
      <c r="AA52" s="170">
        <f>Z52*VLOOKUP(B52,Diccionarios!$AA$4:$AE$549,5,0)</f>
        <v>6092.239170258621</v>
      </c>
      <c r="AB52" s="129">
        <f t="shared" si="6"/>
        <v>0.24461206896551735</v>
      </c>
      <c r="AC52" s="129">
        <f t="shared" si="7"/>
        <v>0</v>
      </c>
      <c r="AD52" s="132">
        <f t="shared" si="12"/>
        <v>0</v>
      </c>
      <c r="AE52" s="133"/>
      <c r="AF52" s="154"/>
      <c r="AG52" s="154"/>
      <c r="AH52" s="154"/>
      <c r="AI52" s="154"/>
    </row>
    <row r="53" spans="1:35" s="2" customFormat="1" ht="15">
      <c r="A53" s="72" t="str">
        <f t="shared" si="8"/>
        <v>ALMESPANA CIA.LTDA.GLOBALES</v>
      </c>
      <c r="B53" s="72" t="str">
        <f t="shared" si="9"/>
        <v>ALMESPANA CIA.LTDA.GLOBALESMICROONDAS</v>
      </c>
      <c r="C53" s="72"/>
      <c r="D53" s="126">
        <f t="shared" si="10"/>
        <v>48</v>
      </c>
      <c r="E53" s="127" t="s">
        <v>27</v>
      </c>
      <c r="F53" s="127" t="s">
        <v>28</v>
      </c>
      <c r="G53" s="127" t="s">
        <v>82</v>
      </c>
      <c r="H53" s="127" t="s">
        <v>83</v>
      </c>
      <c r="I53" s="126" t="s">
        <v>32</v>
      </c>
      <c r="J53" s="127" t="s">
        <v>61</v>
      </c>
      <c r="K53" s="127" t="s">
        <v>84</v>
      </c>
      <c r="L53" s="128" t="str">
        <f>VLOOKUP(E53,Diccionarios!$D$5:$E$21,2,0)</f>
        <v>DANNY URGILEZ</v>
      </c>
      <c r="M53" s="128" t="str">
        <f>VLOOKUP(CONCATENATE(E53,G53),Diccionarios!$G$5:$S$1722,12,0)</f>
        <v>LUIS ALBERTO HERNANDEZ</v>
      </c>
      <c r="N53" s="128" t="str">
        <f>VLOOKUP(CONCATENATE(E53,G53),Diccionarios!$G$5:$S$1722,13,0)</f>
        <v>MANUEL GIL</v>
      </c>
      <c r="O53" s="129">
        <f>IFERROR(VLOOKUP(CONCATENATE(E53,G53),Diccionarios!$G$5:$S$1719,11,0),0)</f>
        <v>0.7</v>
      </c>
      <c r="P53" s="151" t="str">
        <f t="shared" si="4"/>
        <v>CON COBERTURA</v>
      </c>
      <c r="Q53" s="130">
        <f t="shared" si="11"/>
        <v>0</v>
      </c>
      <c r="R53" s="131">
        <f>IFERROR(VLOOKUP(CONCATENATE(G53,J53,K53),'TD SO Historico'!$X$5:$AL$10817,9,0),0)</f>
        <v>0.66666666666666663</v>
      </c>
      <c r="S53" s="131">
        <f>IFERROR(VLOOKUP(CONCATENATE(G53,J53,K53),'TD SO Historico'!$X$5:$AL$10817,12,0),0)</f>
        <v>0</v>
      </c>
      <c r="T53" s="131">
        <f>IFERROR(VLOOKUP(CONCATENATE(G53,J53,K53),'TD SO Historico'!$X$5:$AL$10817,13,0),0)</f>
        <v>0</v>
      </c>
      <c r="U53" s="131">
        <f>IFERROR(VLOOKUP(CONCATENATE(G53,J53,K53),'TD SO Historico'!$X$5:$AL$10817,14,0),0)</f>
        <v>2</v>
      </c>
      <c r="V53" s="131">
        <f>IFERROR(VLOOKUP(CONCATENATE(G53,J53,K53),'TD SO Historico'!$X$5:$AL$10817,15,0),0)</f>
        <v>1</v>
      </c>
      <c r="W53" s="248">
        <f t="shared" si="5"/>
        <v>0.10526315789473682</v>
      </c>
      <c r="X53" s="131">
        <f>IFERROR(VLOOKUP(A53,Cliente!$A$13:$M$103,13,0)*VLOOKUP(B53,'TD SO Historico'!$P$6:$V$260,5,0)*W53,0)</f>
        <v>1.0361842105263155</v>
      </c>
      <c r="Y53" s="132">
        <f>IFERROR(VLOOKUP(A53,Cliente!$A$19:$Q$109,17,0)*VLOOKUP(B53,'TD SO Historico'!$P$6:$V$245,5,0)*W53,0)</f>
        <v>1703.2840460526313</v>
      </c>
      <c r="Z53" s="133">
        <v>1.0096153846153846</v>
      </c>
      <c r="AA53" s="170">
        <f>Z53*VLOOKUP(B53,Diccionarios!$AA$4:$AE$549,5,0)</f>
        <v>124.61682692307693</v>
      </c>
      <c r="AB53" s="129">
        <f t="shared" si="6"/>
        <v>0.51442307692307687</v>
      </c>
      <c r="AC53" s="129">
        <f t="shared" si="7"/>
        <v>0</v>
      </c>
      <c r="AD53" s="132">
        <f t="shared" si="12"/>
        <v>0</v>
      </c>
      <c r="AE53" s="133"/>
      <c r="AF53" s="154"/>
      <c r="AG53" s="154"/>
      <c r="AH53" s="154"/>
      <c r="AI53" s="154"/>
    </row>
    <row r="54" spans="1:35" s="2" customFormat="1" ht="15">
      <c r="A54" s="72" t="str">
        <f t="shared" si="8"/>
        <v>ALMESPANA CIA.LTDA.GLOBALES</v>
      </c>
      <c r="B54" s="72" t="str">
        <f t="shared" si="9"/>
        <v>ALMESPANA CIA.LTDA.GLOBALESOTROS</v>
      </c>
      <c r="C54" s="72"/>
      <c r="D54" s="126">
        <f t="shared" si="10"/>
        <v>49</v>
      </c>
      <c r="E54" s="127" t="s">
        <v>27</v>
      </c>
      <c r="F54" s="127" t="s">
        <v>28</v>
      </c>
      <c r="G54" s="127" t="s">
        <v>82</v>
      </c>
      <c r="H54" s="127" t="s">
        <v>83</v>
      </c>
      <c r="I54" s="126" t="s">
        <v>32</v>
      </c>
      <c r="J54" s="127" t="s">
        <v>61</v>
      </c>
      <c r="K54" s="127" t="s">
        <v>54</v>
      </c>
      <c r="L54" s="128" t="str">
        <f>VLOOKUP(E54,Diccionarios!$D$5:$E$21,2,0)</f>
        <v>DANNY URGILEZ</v>
      </c>
      <c r="M54" s="128" t="str">
        <f>VLOOKUP(CONCATENATE(E54,G54),Diccionarios!$G$5:$S$1722,12,0)</f>
        <v>LUIS ALBERTO HERNANDEZ</v>
      </c>
      <c r="N54" s="128" t="str">
        <f>VLOOKUP(CONCATENATE(E54,G54),Diccionarios!$G$5:$S$1722,13,0)</f>
        <v>MANUEL GIL</v>
      </c>
      <c r="O54" s="129">
        <f>IFERROR(VLOOKUP(CONCATENATE(E54,G54),Diccionarios!$G$5:$S$1719,11,0),0)</f>
        <v>0.7</v>
      </c>
      <c r="P54" s="151" t="str">
        <f t="shared" si="4"/>
        <v>CON COBERTURA</v>
      </c>
      <c r="Q54" s="130">
        <f t="shared" si="11"/>
        <v>0</v>
      </c>
      <c r="R54" s="131">
        <f>IFERROR(VLOOKUP(CONCATENATE(G54,J54,K54),'TD SO Historico'!$X$5:$AL$10817,9,0),0)</f>
        <v>0</v>
      </c>
      <c r="S54" s="131">
        <f>IFERROR(VLOOKUP(CONCATENATE(G54,J54,K54),'TD SO Historico'!$X$5:$AL$10817,12,0),0)</f>
        <v>2</v>
      </c>
      <c r="T54" s="131">
        <f>IFERROR(VLOOKUP(CONCATENATE(G54,J54,K54),'TD SO Historico'!$X$5:$AL$10817,13,0),0)</f>
        <v>0</v>
      </c>
      <c r="U54" s="131">
        <f>IFERROR(VLOOKUP(CONCATENATE(G54,J54,K54),'TD SO Historico'!$X$5:$AL$10817,14,0),0)</f>
        <v>0</v>
      </c>
      <c r="V54" s="131">
        <f>IFERROR(VLOOKUP(CONCATENATE(G54,J54,K54),'TD SO Historico'!$X$5:$AL$10817,15,0),0)</f>
        <v>0</v>
      </c>
      <c r="W54" s="248">
        <f t="shared" si="5"/>
        <v>0</v>
      </c>
      <c r="X54" s="131">
        <f>IFERROR(VLOOKUP(A54,Cliente!$A$13:$M$103,13,0)*VLOOKUP(B54,'TD SO Historico'!$P$6:$V$260,5,0)*W54,0)</f>
        <v>0</v>
      </c>
      <c r="Y54" s="132">
        <f>IFERROR(VLOOKUP(A54,Cliente!$A$19:$Q$109,17,0)*VLOOKUP(B54,'TD SO Historico'!$P$6:$V$245,5,0)*W54,0)</f>
        <v>0</v>
      </c>
      <c r="Z54" s="133">
        <v>0</v>
      </c>
      <c r="AA54" s="170">
        <f>Z54*VLOOKUP(B54,Diccionarios!$AA$4:$AE$549,5,0)</f>
        <v>0</v>
      </c>
      <c r="AB54" s="129">
        <f t="shared" si="6"/>
        <v>0</v>
      </c>
      <c r="AC54" s="129">
        <f t="shared" si="7"/>
        <v>-1</v>
      </c>
      <c r="AD54" s="132">
        <f t="shared" si="12"/>
        <v>0</v>
      </c>
      <c r="AE54" s="133"/>
      <c r="AF54" s="154"/>
      <c r="AG54" s="154"/>
      <c r="AH54" s="154"/>
      <c r="AI54" s="154"/>
    </row>
    <row r="55" spans="1:35" s="2" customFormat="1" ht="15">
      <c r="A55" s="72" t="str">
        <f t="shared" si="8"/>
        <v>ALMESPANA CIA.LTDA.LAVADO</v>
      </c>
      <c r="B55" s="72" t="str">
        <f t="shared" si="9"/>
        <v>ALMESPANA CIA.LTDA.LAVADOAUTOMATICO</v>
      </c>
      <c r="C55" s="72"/>
      <c r="D55" s="126">
        <f t="shared" si="10"/>
        <v>50</v>
      </c>
      <c r="E55" s="127" t="s">
        <v>27</v>
      </c>
      <c r="F55" s="127" t="s">
        <v>28</v>
      </c>
      <c r="G55" s="127" t="s">
        <v>82</v>
      </c>
      <c r="H55" s="127" t="s">
        <v>83</v>
      </c>
      <c r="I55" s="126" t="s">
        <v>32</v>
      </c>
      <c r="J55" s="127" t="s">
        <v>70</v>
      </c>
      <c r="K55" s="127" t="s">
        <v>176</v>
      </c>
      <c r="L55" s="128" t="str">
        <f>VLOOKUP(E55,Diccionarios!$D$5:$E$21,2,0)</f>
        <v>DANNY URGILEZ</v>
      </c>
      <c r="M55" s="128" t="str">
        <f>VLOOKUP(CONCATENATE(E55,G55),Diccionarios!$G$5:$S$1722,12,0)</f>
        <v>LUIS ALBERTO HERNANDEZ</v>
      </c>
      <c r="N55" s="128" t="str">
        <f>VLOOKUP(CONCATENATE(E55,G55),Diccionarios!$G$5:$S$1722,13,0)</f>
        <v>MANUEL GIL</v>
      </c>
      <c r="O55" s="129">
        <f>IFERROR(VLOOKUP(CONCATENATE(E55,G55),Diccionarios!$G$5:$S$1719,11,0),0)</f>
        <v>0.7</v>
      </c>
      <c r="P55" s="151" t="str">
        <f t="shared" si="4"/>
        <v>CON COBERTURA</v>
      </c>
      <c r="Q55" s="130">
        <f t="shared" si="11"/>
        <v>0</v>
      </c>
      <c r="R55" s="131">
        <f>IFERROR(VLOOKUP(CONCATENATE(G55,J55,K55),'TD SO Historico'!$X$5:$AL$10817,9,0),0)</f>
        <v>4.833333333333333</v>
      </c>
      <c r="S55" s="131">
        <f>IFERROR(VLOOKUP(CONCATENATE(G55,J55,K55),'TD SO Historico'!$X$5:$AL$10817,12,0),0)</f>
        <v>1</v>
      </c>
      <c r="T55" s="131">
        <f>IFERROR(VLOOKUP(CONCATENATE(G55,J55,K55),'TD SO Historico'!$X$5:$AL$10817,13,0),0)</f>
        <v>7</v>
      </c>
      <c r="U55" s="131">
        <f>IFERROR(VLOOKUP(CONCATENATE(G55,J55,K55),'TD SO Historico'!$X$5:$AL$10817,14,0),0)</f>
        <v>3</v>
      </c>
      <c r="V55" s="131">
        <f>IFERROR(VLOOKUP(CONCATENATE(G55,J55,K55),'TD SO Historico'!$X$5:$AL$10817,15,0),0)</f>
        <v>5</v>
      </c>
      <c r="W55" s="248">
        <f t="shared" si="5"/>
        <v>0.14356435643564355</v>
      </c>
      <c r="X55" s="131">
        <f>IFERROR(VLOOKUP(A55,Cliente!$A$13:$M$103,13,0)*VLOOKUP(B55,'TD SO Historico'!$P$6:$V$260,5,0)*W55,0)</f>
        <v>7.1159189207252451</v>
      </c>
      <c r="Y55" s="132">
        <f>IFERROR(VLOOKUP(A55,Cliente!$A$19:$Q$109,17,0)*VLOOKUP(B55,'TD SO Historico'!$P$6:$V$245,5,0)*W55,0)</f>
        <v>19613.251525248957</v>
      </c>
      <c r="Z55" s="133">
        <v>6.8775867080693764</v>
      </c>
      <c r="AA55" s="170">
        <f>Z55*VLOOKUP(B55,Diccionarios!$AA$4:$AE$549,5,0)</f>
        <v>3997.2533947299221</v>
      </c>
      <c r="AB55" s="129">
        <f t="shared" si="6"/>
        <v>0.42294897408331944</v>
      </c>
      <c r="AC55" s="129">
        <f t="shared" si="7"/>
        <v>5.8775867080693764</v>
      </c>
      <c r="AD55" s="132">
        <f t="shared" si="12"/>
        <v>0</v>
      </c>
      <c r="AE55" s="133"/>
      <c r="AF55" s="154"/>
      <c r="AG55" s="154"/>
      <c r="AH55" s="154"/>
      <c r="AI55" s="154"/>
    </row>
    <row r="56" spans="1:35" s="2" customFormat="1" ht="15">
      <c r="A56" s="72" t="str">
        <f t="shared" si="8"/>
        <v>ALMESPANA CIA.LTDA.LAVADO</v>
      </c>
      <c r="B56" s="72" t="str">
        <f t="shared" si="9"/>
        <v>ALMESPANA CIA.LTDA.LAVADOCENTRO LAVADO</v>
      </c>
      <c r="C56" s="72"/>
      <c r="D56" s="126">
        <f t="shared" si="10"/>
        <v>51</v>
      </c>
      <c r="E56" s="127" t="s">
        <v>27</v>
      </c>
      <c r="F56" s="127" t="s">
        <v>28</v>
      </c>
      <c r="G56" s="127" t="s">
        <v>82</v>
      </c>
      <c r="H56" s="127" t="s">
        <v>83</v>
      </c>
      <c r="I56" s="126" t="s">
        <v>32</v>
      </c>
      <c r="J56" s="127" t="s">
        <v>70</v>
      </c>
      <c r="K56" s="127" t="s">
        <v>75</v>
      </c>
      <c r="L56" s="128" t="str">
        <f>VLOOKUP(E56,Diccionarios!$D$5:$E$21,2,0)</f>
        <v>DANNY URGILEZ</v>
      </c>
      <c r="M56" s="128" t="str">
        <f>VLOOKUP(CONCATENATE(E56,G56),Diccionarios!$G$5:$S$1722,12,0)</f>
        <v>LUIS ALBERTO HERNANDEZ</v>
      </c>
      <c r="N56" s="128" t="str">
        <f>VLOOKUP(CONCATENATE(E56,G56),Diccionarios!$G$5:$S$1722,13,0)</f>
        <v>MANUEL GIL</v>
      </c>
      <c r="O56" s="129">
        <f>IFERROR(VLOOKUP(CONCATENATE(E56,G56),Diccionarios!$G$5:$S$1719,11,0),0)</f>
        <v>0.7</v>
      </c>
      <c r="P56" s="151" t="str">
        <f t="shared" si="4"/>
        <v>CON COBERTURA</v>
      </c>
      <c r="Q56" s="130">
        <f t="shared" si="11"/>
        <v>0</v>
      </c>
      <c r="R56" s="131">
        <f>IFERROR(VLOOKUP(CONCATENATE(G56,J56,K56),'TD SO Historico'!$X$5:$AL$10817,9,0),0)</f>
        <v>0.33333333333333331</v>
      </c>
      <c r="S56" s="131">
        <f>IFERROR(VLOOKUP(CONCATENATE(G56,J56,K56),'TD SO Historico'!$X$5:$AL$10817,12,0),0)</f>
        <v>0</v>
      </c>
      <c r="T56" s="131">
        <f>IFERROR(VLOOKUP(CONCATENATE(G56,J56,K56),'TD SO Historico'!$X$5:$AL$10817,13,0),0)</f>
        <v>0</v>
      </c>
      <c r="U56" s="131">
        <f>IFERROR(VLOOKUP(CONCATENATE(G56,J56,K56),'TD SO Historico'!$X$5:$AL$10817,14,0),0)</f>
        <v>0</v>
      </c>
      <c r="V56" s="131">
        <f>IFERROR(VLOOKUP(CONCATENATE(G56,J56,K56),'TD SO Historico'!$X$5:$AL$10817,15,0),0)</f>
        <v>0</v>
      </c>
      <c r="W56" s="248">
        <f t="shared" si="5"/>
        <v>9.5238095238095233E-2</v>
      </c>
      <c r="X56" s="131">
        <f>IFERROR(VLOOKUP(A56,Cliente!$A$13:$M$103,13,0)*VLOOKUP(B56,'TD SO Historico'!$P$6:$V$260,5,0)*W56,0)</f>
        <v>0.5143040822886531</v>
      </c>
      <c r="Y56" s="132">
        <f>IFERROR(VLOOKUP(A56,Cliente!$A$19:$Q$109,17,0)*VLOOKUP(B56,'TD SO Historico'!$P$6:$V$245,5,0)*W56,0)</f>
        <v>1417.5506268081006</v>
      </c>
      <c r="Z56" s="133">
        <v>0.45001607200257149</v>
      </c>
      <c r="AA56" s="170">
        <f>Z56*VLOOKUP(B56,Diccionarios!$AA$4:$AE$549,5,0)</f>
        <v>624.17229186756663</v>
      </c>
      <c r="AB56" s="129">
        <f t="shared" si="6"/>
        <v>0.35004821600771452</v>
      </c>
      <c r="AC56" s="129">
        <f t="shared" si="7"/>
        <v>0</v>
      </c>
      <c r="AD56" s="132">
        <f t="shared" si="12"/>
        <v>0</v>
      </c>
      <c r="AE56" s="133"/>
      <c r="AF56" s="154"/>
      <c r="AG56" s="154"/>
      <c r="AH56" s="154"/>
      <c r="AI56" s="154"/>
    </row>
    <row r="57" spans="1:35" s="2" customFormat="1" ht="15">
      <c r="A57" s="72" t="str">
        <f t="shared" si="8"/>
        <v>ALMESPANA CIA.LTDA.LAVADO</v>
      </c>
      <c r="B57" s="72" t="str">
        <f t="shared" si="9"/>
        <v>ALMESPANA CIA.LTDA.LAVADOSECADO</v>
      </c>
      <c r="C57" s="72"/>
      <c r="D57" s="126">
        <f t="shared" si="10"/>
        <v>52</v>
      </c>
      <c r="E57" s="127" t="s">
        <v>27</v>
      </c>
      <c r="F57" s="127" t="s">
        <v>28</v>
      </c>
      <c r="G57" s="127" t="s">
        <v>82</v>
      </c>
      <c r="H57" s="127" t="s">
        <v>83</v>
      </c>
      <c r="I57" s="126" t="s">
        <v>32</v>
      </c>
      <c r="J57" s="127" t="s">
        <v>70</v>
      </c>
      <c r="K57" s="127" t="s">
        <v>190</v>
      </c>
      <c r="L57" s="128" t="str">
        <f>VLOOKUP(E57,Diccionarios!$D$5:$E$21,2,0)</f>
        <v>DANNY URGILEZ</v>
      </c>
      <c r="M57" s="128" t="str">
        <f>VLOOKUP(CONCATENATE(E57,G57),Diccionarios!$G$5:$S$1722,12,0)</f>
        <v>LUIS ALBERTO HERNANDEZ</v>
      </c>
      <c r="N57" s="128" t="str">
        <f>VLOOKUP(CONCATENATE(E57,G57),Diccionarios!$G$5:$S$1722,13,0)</f>
        <v>MANUEL GIL</v>
      </c>
      <c r="O57" s="129">
        <f>IFERROR(VLOOKUP(CONCATENATE(E57,G57),Diccionarios!$G$5:$S$1719,11,0),0)</f>
        <v>0.7</v>
      </c>
      <c r="P57" s="151" t="str">
        <f t="shared" si="4"/>
        <v>CON COBERTURA</v>
      </c>
      <c r="Q57" s="130">
        <f t="shared" si="11"/>
        <v>0</v>
      </c>
      <c r="R57" s="131">
        <f>IFERROR(VLOOKUP(CONCATENATE(G57,J57,K57),'TD SO Historico'!$X$5:$AL$10817,9,0),0)</f>
        <v>3.3333333333333335</v>
      </c>
      <c r="S57" s="131">
        <f>IFERROR(VLOOKUP(CONCATENATE(G57,J57,K57),'TD SO Historico'!$X$5:$AL$10817,12,0),0)</f>
        <v>0</v>
      </c>
      <c r="T57" s="131">
        <f>IFERROR(VLOOKUP(CONCATENATE(G57,J57,K57),'TD SO Historico'!$X$5:$AL$10817,13,0),0)</f>
        <v>4</v>
      </c>
      <c r="U57" s="131">
        <f>IFERROR(VLOOKUP(CONCATENATE(G57,J57,K57),'TD SO Historico'!$X$5:$AL$10817,14,0),0)</f>
        <v>4</v>
      </c>
      <c r="V57" s="131">
        <f>IFERROR(VLOOKUP(CONCATENATE(G57,J57,K57),'TD SO Historico'!$X$5:$AL$10817,15,0),0)</f>
        <v>2</v>
      </c>
      <c r="W57" s="248">
        <f t="shared" si="5"/>
        <v>0.14084507042253522</v>
      </c>
      <c r="X57" s="131">
        <f>IFERROR(VLOOKUP(A57,Cliente!$A$13:$M$103,13,0)*VLOOKUP(B57,'TD SO Historico'!$P$6:$V$260,5,0)*W57,0)</f>
        <v>4.5635432653781898</v>
      </c>
      <c r="Y57" s="132">
        <f>IFERROR(VLOOKUP(A57,Cliente!$A$19:$Q$109,17,0)*VLOOKUP(B57,'TD SO Historico'!$P$6:$V$245,5,0)*W57,0)</f>
        <v>12578.266125198639</v>
      </c>
      <c r="Z57" s="133">
        <v>4.5316303754105105</v>
      </c>
      <c r="AA57" s="170">
        <f>Z57*VLOOKUP(B57,Diccionarios!$AA$4:$AE$549,5,0)</f>
        <v>2353.910082203236</v>
      </c>
      <c r="AB57" s="129">
        <f t="shared" si="6"/>
        <v>0.3594891126231532</v>
      </c>
      <c r="AC57" s="129">
        <f t="shared" si="7"/>
        <v>0</v>
      </c>
      <c r="AD57" s="132">
        <f t="shared" si="12"/>
        <v>0</v>
      </c>
      <c r="AE57" s="133"/>
      <c r="AF57" s="154"/>
      <c r="AG57" s="154"/>
      <c r="AH57" s="154"/>
      <c r="AI57" s="154"/>
    </row>
    <row r="58" spans="1:35" s="2" customFormat="1" ht="15">
      <c r="A58" s="72" t="str">
        <f t="shared" si="8"/>
        <v>ALMESPANA CIA.LTDA.LAVADO</v>
      </c>
      <c r="B58" s="72" t="str">
        <f t="shared" si="9"/>
        <v>ALMESPANA CIA.LTDA.LAVADOSEMIAUTOMATICO</v>
      </c>
      <c r="C58" s="72"/>
      <c r="D58" s="126">
        <f t="shared" si="10"/>
        <v>53</v>
      </c>
      <c r="E58" s="127" t="s">
        <v>27</v>
      </c>
      <c r="F58" s="127" t="s">
        <v>28</v>
      </c>
      <c r="G58" s="127" t="s">
        <v>82</v>
      </c>
      <c r="H58" s="127" t="s">
        <v>83</v>
      </c>
      <c r="I58" s="126" t="s">
        <v>32</v>
      </c>
      <c r="J58" s="127" t="s">
        <v>70</v>
      </c>
      <c r="K58" s="127" t="s">
        <v>167</v>
      </c>
      <c r="L58" s="128" t="str">
        <f>VLOOKUP(E58,Diccionarios!$D$5:$E$21,2,0)</f>
        <v>DANNY URGILEZ</v>
      </c>
      <c r="M58" s="128" t="str">
        <f>VLOOKUP(CONCATENATE(E58,G58),Diccionarios!$G$5:$S$1722,12,0)</f>
        <v>LUIS ALBERTO HERNANDEZ</v>
      </c>
      <c r="N58" s="128" t="str">
        <f>VLOOKUP(CONCATENATE(E58,G58),Diccionarios!$G$5:$S$1722,13,0)</f>
        <v>MANUEL GIL</v>
      </c>
      <c r="O58" s="129">
        <f>IFERROR(VLOOKUP(CONCATENATE(E58,G58),Diccionarios!$G$5:$S$1719,11,0),0)</f>
        <v>0.7</v>
      </c>
      <c r="P58" s="151" t="str">
        <f t="shared" si="4"/>
        <v>CON COBERTURA</v>
      </c>
      <c r="Q58" s="130">
        <f t="shared" si="11"/>
        <v>0</v>
      </c>
      <c r="R58" s="131">
        <f>IFERROR(VLOOKUP(CONCATENATE(G58,J58,K58),'TD SO Historico'!$X$5:$AL$10817,9,0),0)</f>
        <v>33</v>
      </c>
      <c r="S58" s="131">
        <f>IFERROR(VLOOKUP(CONCATENATE(G58,J58,K58),'TD SO Historico'!$X$5:$AL$10817,12,0),0)</f>
        <v>5</v>
      </c>
      <c r="T58" s="131">
        <f>IFERROR(VLOOKUP(CONCATENATE(G58,J58,K58),'TD SO Historico'!$X$5:$AL$10817,13,0),0)</f>
        <v>52</v>
      </c>
      <c r="U58" s="131">
        <f>IFERROR(VLOOKUP(CONCATENATE(G58,J58,K58),'TD SO Historico'!$X$5:$AL$10817,14,0),0)</f>
        <v>32</v>
      </c>
      <c r="V58" s="131">
        <f>IFERROR(VLOOKUP(CONCATENATE(G58,J58,K58),'TD SO Historico'!$X$5:$AL$10817,15,0),0)</f>
        <v>21</v>
      </c>
      <c r="W58" s="248">
        <f t="shared" si="5"/>
        <v>0.46919431279620855</v>
      </c>
      <c r="X58" s="131">
        <f>IFERROR(VLOOKUP(A58,Cliente!$A$13:$M$103,13,0)*VLOOKUP(B58,'TD SO Historico'!$P$6:$V$260,5,0)*W58,0)</f>
        <v>52.846572550238342</v>
      </c>
      <c r="Y58" s="132">
        <f>IFERROR(VLOOKUP(A58,Cliente!$A$19:$Q$109,17,0)*VLOOKUP(B58,'TD SO Historico'!$P$6:$V$245,5,0)*W58,0)</f>
        <v>145658.36559159445</v>
      </c>
      <c r="Z58" s="133">
        <v>52.846572550238342</v>
      </c>
      <c r="AA58" s="170">
        <f>Z58*VLOOKUP(B58,Diccionarios!$AA$4:$AE$549,5,0)</f>
        <v>14195.117852719522</v>
      </c>
      <c r="AB58" s="129">
        <f t="shared" si="6"/>
        <v>0.60141128940116184</v>
      </c>
      <c r="AC58" s="129">
        <f t="shared" si="7"/>
        <v>9.5693145100476684</v>
      </c>
      <c r="AD58" s="132">
        <f t="shared" si="12"/>
        <v>0</v>
      </c>
      <c r="AE58" s="133"/>
      <c r="AF58" s="154"/>
      <c r="AG58" s="154"/>
      <c r="AH58" s="154"/>
      <c r="AI58" s="154"/>
    </row>
    <row r="59" spans="1:35" s="2" customFormat="1" ht="15">
      <c r="A59" s="72" t="str">
        <f t="shared" si="8"/>
        <v>ALMESPANA CIA.LTDA.GLOBALES</v>
      </c>
      <c r="B59" s="72" t="str">
        <f t="shared" si="9"/>
        <v>ALMESPANA CIA.LTDA.GLOBALESFRIGOBARES</v>
      </c>
      <c r="C59" s="72"/>
      <c r="D59" s="126">
        <f t="shared" si="10"/>
        <v>54</v>
      </c>
      <c r="E59" s="127" t="s">
        <v>27</v>
      </c>
      <c r="F59" s="127" t="s">
        <v>28</v>
      </c>
      <c r="G59" s="127" t="s">
        <v>82</v>
      </c>
      <c r="H59" s="127" t="s">
        <v>83</v>
      </c>
      <c r="I59" s="126" t="s">
        <v>32</v>
      </c>
      <c r="J59" s="127" t="s">
        <v>61</v>
      </c>
      <c r="K59" s="127" t="s">
        <v>189</v>
      </c>
      <c r="L59" s="128" t="str">
        <f>VLOOKUP(E59,Diccionarios!$D$5:$E$21,2,0)</f>
        <v>DANNY URGILEZ</v>
      </c>
      <c r="M59" s="128" t="str">
        <f>VLOOKUP(CONCATENATE(E59,G59),Diccionarios!$G$5:$S$1722,12,0)</f>
        <v>LUIS ALBERTO HERNANDEZ</v>
      </c>
      <c r="N59" s="128" t="str">
        <f>VLOOKUP(CONCATENATE(E59,G59),Diccionarios!$G$5:$S$1722,13,0)</f>
        <v>MANUEL GIL</v>
      </c>
      <c r="O59" s="129">
        <f>IFERROR(VLOOKUP(CONCATENATE(E59,G59),Diccionarios!$G$5:$S$1719,11,0),0)</f>
        <v>0.7</v>
      </c>
      <c r="P59" s="151" t="str">
        <f t="shared" si="4"/>
        <v>CON COBERTURA</v>
      </c>
      <c r="Q59" s="130">
        <f t="shared" si="11"/>
        <v>0</v>
      </c>
      <c r="R59" s="131">
        <f>IFERROR(VLOOKUP(CONCATENATE(G59,J59,K59),'TD SO Historico'!$X$5:$AL$10817,9,0),0)</f>
        <v>0</v>
      </c>
      <c r="S59" s="131">
        <f>IFERROR(VLOOKUP(CONCATENATE(G59,J59,K59),'TD SO Historico'!$X$5:$AL$10817,12,0),0)</f>
        <v>0</v>
      </c>
      <c r="T59" s="131">
        <f>IFERROR(VLOOKUP(CONCATENATE(G59,J59,K59),'TD SO Historico'!$X$5:$AL$10817,13,0),0)</f>
        <v>0</v>
      </c>
      <c r="U59" s="131">
        <f>IFERROR(VLOOKUP(CONCATENATE(G59,J59,K59),'TD SO Historico'!$X$5:$AL$10817,14,0),0)</f>
        <v>0</v>
      </c>
      <c r="V59" s="131">
        <f>IFERROR(VLOOKUP(CONCATENATE(G59,J59,K59),'TD SO Historico'!$X$5:$AL$10817,15,0),0)</f>
        <v>0</v>
      </c>
      <c r="W59" s="248">
        <f t="shared" si="5"/>
        <v>0</v>
      </c>
      <c r="X59" s="131">
        <f>IFERROR(VLOOKUP(A59,Cliente!$A$13:$M$103,13,0)*VLOOKUP(B59,'TD SO Historico'!$P$6:$V$260,5,0)*W59,0)</f>
        <v>0</v>
      </c>
      <c r="Y59" s="132">
        <f>IFERROR(VLOOKUP(A59,Cliente!$A$19:$Q$109,17,0)*VLOOKUP(B59,'TD SO Historico'!$P$6:$V$245,5,0)*W59,0)</f>
        <v>0</v>
      </c>
      <c r="Z59" s="133">
        <v>0</v>
      </c>
      <c r="AA59" s="170">
        <v>0</v>
      </c>
      <c r="AB59" s="129">
        <f t="shared" si="6"/>
        <v>0</v>
      </c>
      <c r="AC59" s="129">
        <f t="shared" si="7"/>
        <v>0</v>
      </c>
      <c r="AD59" s="132">
        <f t="shared" si="12"/>
        <v>0</v>
      </c>
      <c r="AE59" s="133"/>
      <c r="AF59" s="154"/>
      <c r="AG59" s="154"/>
      <c r="AH59" s="154"/>
      <c r="AI59" s="154"/>
    </row>
    <row r="60" spans="1:35" s="2" customFormat="1" ht="15">
      <c r="A60" s="72" t="str">
        <f t="shared" si="8"/>
        <v>ALMESPANA CIA.LTDA.REFRIGERACIÓN</v>
      </c>
      <c r="B60" s="72" t="str">
        <f t="shared" si="9"/>
        <v>ALMESPANA CIA.LTDA.REFRIGERACIÓNPERSEUS</v>
      </c>
      <c r="C60" s="72"/>
      <c r="D60" s="126">
        <f t="shared" si="10"/>
        <v>55</v>
      </c>
      <c r="E60" s="127" t="s">
        <v>27</v>
      </c>
      <c r="F60" s="127" t="s">
        <v>28</v>
      </c>
      <c r="G60" s="127" t="s">
        <v>82</v>
      </c>
      <c r="H60" s="127" t="s">
        <v>83</v>
      </c>
      <c r="I60" s="126" t="s">
        <v>32</v>
      </c>
      <c r="J60" s="127" t="s">
        <v>77</v>
      </c>
      <c r="K60" s="127" t="s">
        <v>187</v>
      </c>
      <c r="L60" s="128" t="str">
        <f>VLOOKUP(E60,Diccionarios!$D$5:$E$21,2,0)</f>
        <v>DANNY URGILEZ</v>
      </c>
      <c r="M60" s="128" t="str">
        <f>VLOOKUP(CONCATENATE(E60,G60),Diccionarios!$G$5:$S$1722,12,0)</f>
        <v>LUIS ALBERTO HERNANDEZ</v>
      </c>
      <c r="N60" s="128" t="str">
        <f>VLOOKUP(CONCATENATE(E60,G60),Diccionarios!$G$5:$S$1722,13,0)</f>
        <v>MANUEL GIL</v>
      </c>
      <c r="O60" s="129">
        <f>IFERROR(VLOOKUP(CONCATENATE(E60,G60),Diccionarios!$G$5:$S$1719,11,0),0)</f>
        <v>0.7</v>
      </c>
      <c r="P60" s="151" t="str">
        <f t="shared" si="4"/>
        <v>CON COBERTURA</v>
      </c>
      <c r="Q60" s="130">
        <f t="shared" si="11"/>
        <v>0</v>
      </c>
      <c r="R60" s="131">
        <f>IFERROR(VLOOKUP(CONCATENATE(G60,J60,K60),'TD SO Historico'!$X$5:$AL$10817,9,0),0)</f>
        <v>38.166666666666664</v>
      </c>
      <c r="S60" s="131">
        <f>IFERROR(VLOOKUP(CONCATENATE(G60,J60,K60),'TD SO Historico'!$X$5:$AL$10817,12,0),0)</f>
        <v>16</v>
      </c>
      <c r="T60" s="131">
        <f>IFERROR(VLOOKUP(CONCATENATE(G60,J60,K60),'TD SO Historico'!$X$5:$AL$10817,13,0),0)</f>
        <v>48</v>
      </c>
      <c r="U60" s="131">
        <f>IFERROR(VLOOKUP(CONCATENATE(G60,J60,K60),'TD SO Historico'!$X$5:$AL$10817,14,0),0)</f>
        <v>32</v>
      </c>
      <c r="V60" s="131">
        <f>IFERROR(VLOOKUP(CONCATENATE(G60,J60,K60),'TD SO Historico'!$X$5:$AL$10817,15,0),0)</f>
        <v>21</v>
      </c>
      <c r="W60" s="248">
        <f t="shared" si="5"/>
        <v>0.43536121673003797</v>
      </c>
      <c r="X60" s="131">
        <f>IFERROR(VLOOKUP(A60,Cliente!$A$13:$M$103,13,0)*VLOOKUP(B60,'TD SO Historico'!$P$6:$V$260,5,0)*W60,0)</f>
        <v>66.015944716693781</v>
      </c>
      <c r="Y60" s="132">
        <f>IFERROR(VLOOKUP(A60,Cliente!$A$19:$Q$109,17,0)*VLOOKUP(B60,'TD SO Historico'!$P$6:$V$245,5,0)*W60,0)</f>
        <v>230029.25856808366</v>
      </c>
      <c r="Z60" s="133">
        <v>60</v>
      </c>
      <c r="AA60" s="170">
        <f>Z60*VLOOKUP(B60,Diccionarios!$AA$4:$AE$549,5,0)</f>
        <v>24720</v>
      </c>
      <c r="AB60" s="129">
        <f t="shared" si="6"/>
        <v>0.572052401746725</v>
      </c>
      <c r="AC60" s="129">
        <f t="shared" si="7"/>
        <v>2.75</v>
      </c>
      <c r="AD60" s="132">
        <f t="shared" si="12"/>
        <v>0</v>
      </c>
      <c r="AE60" s="133"/>
      <c r="AF60" s="154"/>
      <c r="AG60" s="154"/>
      <c r="AH60" s="154"/>
      <c r="AI60" s="154"/>
    </row>
    <row r="61" spans="1:35" s="2" customFormat="1" ht="15">
      <c r="A61" s="72" t="str">
        <f t="shared" si="8"/>
        <v>ALMESPANA CIA.LTDA.REFRIGERACIÓN</v>
      </c>
      <c r="B61" s="72" t="str">
        <f t="shared" si="9"/>
        <v xml:space="preserve">ALMESPANA CIA.LTDA.REFRIGERACIÓNPOLARES </v>
      </c>
      <c r="C61" s="72"/>
      <c r="D61" s="126">
        <f t="shared" si="10"/>
        <v>56</v>
      </c>
      <c r="E61" s="127" t="s">
        <v>27</v>
      </c>
      <c r="F61" s="127" t="s">
        <v>28</v>
      </c>
      <c r="G61" s="127" t="s">
        <v>82</v>
      </c>
      <c r="H61" s="127" t="s">
        <v>83</v>
      </c>
      <c r="I61" s="126" t="s">
        <v>32</v>
      </c>
      <c r="J61" s="127" t="s">
        <v>77</v>
      </c>
      <c r="K61" s="127" t="s">
        <v>195</v>
      </c>
      <c r="L61" s="128" t="str">
        <f>VLOOKUP(E61,Diccionarios!$D$5:$E$21,2,0)</f>
        <v>DANNY URGILEZ</v>
      </c>
      <c r="M61" s="128" t="str">
        <f>VLOOKUP(CONCATENATE(E61,G61),Diccionarios!$G$5:$S$1722,12,0)</f>
        <v>LUIS ALBERTO HERNANDEZ</v>
      </c>
      <c r="N61" s="128" t="str">
        <f>VLOOKUP(CONCATENATE(E61,G61),Diccionarios!$G$5:$S$1722,13,0)</f>
        <v>MANUEL GIL</v>
      </c>
      <c r="O61" s="129">
        <f>IFERROR(VLOOKUP(CONCATENATE(E61,G61),Diccionarios!$G$5:$S$1719,11,0),0)</f>
        <v>0.7</v>
      </c>
      <c r="P61" s="151" t="str">
        <f t="shared" si="4"/>
        <v>CON COBERTURA</v>
      </c>
      <c r="Q61" s="130">
        <f t="shared" si="11"/>
        <v>0</v>
      </c>
      <c r="R61" s="131">
        <f>IFERROR(VLOOKUP(CONCATENATE(G61,J61,K61),'TD SO Historico'!$X$5:$AL$10817,9,0),0)</f>
        <v>28.666666666666668</v>
      </c>
      <c r="S61" s="131">
        <f>IFERROR(VLOOKUP(CONCATENATE(G61,J61,K61),'TD SO Historico'!$X$5:$AL$10817,12,0),0)</f>
        <v>8</v>
      </c>
      <c r="T61" s="131">
        <f>IFERROR(VLOOKUP(CONCATENATE(G61,J61,K61),'TD SO Historico'!$X$5:$AL$10817,13,0),0)</f>
        <v>32</v>
      </c>
      <c r="U61" s="131">
        <f>IFERROR(VLOOKUP(CONCATENATE(G61,J61,K61),'TD SO Historico'!$X$5:$AL$10817,14,0),0)</f>
        <v>24</v>
      </c>
      <c r="V61" s="131">
        <f>IFERROR(VLOOKUP(CONCATENATE(G61,J61,K61),'TD SO Historico'!$X$5:$AL$10817,15,0),0)</f>
        <v>17</v>
      </c>
      <c r="W61" s="248">
        <f t="shared" si="5"/>
        <v>0.40470588235294114</v>
      </c>
      <c r="X61" s="131">
        <f>IFERROR(VLOOKUP(A61,Cliente!$A$13:$M$103,13,0)*VLOOKUP(B61,'TD SO Historico'!$P$6:$V$260,5,0)*W61,0)</f>
        <v>46.894053534220227</v>
      </c>
      <c r="Y61" s="132">
        <f>IFERROR(VLOOKUP(A61,Cliente!$A$19:$Q$109,17,0)*VLOOKUP(B61,'TD SO Historico'!$P$6:$V$245,5,0)*W61,0)</f>
        <v>163399.98483731365</v>
      </c>
      <c r="Z61" s="133">
        <v>30</v>
      </c>
      <c r="AA61" s="170">
        <f>Z61*VLOOKUP(B61,Diccionarios!$AA$4:$AE$549,5,0)</f>
        <v>15750</v>
      </c>
      <c r="AB61" s="129">
        <f t="shared" si="6"/>
        <v>4.6511627906976605E-2</v>
      </c>
      <c r="AC61" s="129">
        <f t="shared" si="7"/>
        <v>2.75</v>
      </c>
      <c r="AD61" s="132">
        <f t="shared" si="12"/>
        <v>0</v>
      </c>
      <c r="AE61" s="133"/>
      <c r="AF61" s="154"/>
      <c r="AG61" s="154"/>
      <c r="AH61" s="154"/>
      <c r="AI61" s="154"/>
    </row>
    <row r="62" spans="1:35" s="2" customFormat="1" ht="15">
      <c r="A62" s="72" t="str">
        <f t="shared" si="8"/>
        <v>ALMESPANA CIA.LTDA.REFRIGERACIÓN</v>
      </c>
      <c r="B62" s="72" t="str">
        <f t="shared" si="9"/>
        <v>ALMESPANA CIA.LTDA.REFRIGERACIÓNSIDE BY SIDE</v>
      </c>
      <c r="C62" s="72"/>
      <c r="D62" s="126">
        <f t="shared" si="10"/>
        <v>57</v>
      </c>
      <c r="E62" s="127" t="s">
        <v>27</v>
      </c>
      <c r="F62" s="127" t="s">
        <v>28</v>
      </c>
      <c r="G62" s="127" t="s">
        <v>82</v>
      </c>
      <c r="H62" s="127" t="s">
        <v>83</v>
      </c>
      <c r="I62" s="126" t="s">
        <v>32</v>
      </c>
      <c r="J62" s="127" t="s">
        <v>77</v>
      </c>
      <c r="K62" s="127" t="s">
        <v>209</v>
      </c>
      <c r="L62" s="128" t="str">
        <f>VLOOKUP(E62,Diccionarios!$D$5:$E$21,2,0)</f>
        <v>DANNY URGILEZ</v>
      </c>
      <c r="M62" s="128" t="str">
        <f>VLOOKUP(CONCATENATE(E62,G62),Diccionarios!$G$5:$S$1722,12,0)</f>
        <v>LUIS ALBERTO HERNANDEZ</v>
      </c>
      <c r="N62" s="128" t="str">
        <f>VLOOKUP(CONCATENATE(E62,G62),Diccionarios!$G$5:$S$1722,13,0)</f>
        <v>MANUEL GIL</v>
      </c>
      <c r="O62" s="129">
        <f>IFERROR(VLOOKUP(CONCATENATE(E62,G62),Diccionarios!$G$5:$S$1719,11,0),0)</f>
        <v>0.7</v>
      </c>
      <c r="P62" s="151" t="str">
        <f t="shared" si="4"/>
        <v>CON COBERTURA</v>
      </c>
      <c r="Q62" s="130">
        <f t="shared" si="11"/>
        <v>0</v>
      </c>
      <c r="R62" s="131">
        <f>IFERROR(VLOOKUP(CONCATENATE(G62,J62,K62),'TD SO Historico'!$X$5:$AL$10817,9,0),0)</f>
        <v>3.6666666666666665</v>
      </c>
      <c r="S62" s="131">
        <f>IFERROR(VLOOKUP(CONCATENATE(G62,J62,K62),'TD SO Historico'!$X$5:$AL$10817,12,0),0)</f>
        <v>0</v>
      </c>
      <c r="T62" s="131">
        <f>IFERROR(VLOOKUP(CONCATENATE(G62,J62,K62),'TD SO Historico'!$X$5:$AL$10817,13,0),0)</f>
        <v>10</v>
      </c>
      <c r="U62" s="131">
        <f>IFERROR(VLOOKUP(CONCATENATE(G62,J62,K62),'TD SO Historico'!$X$5:$AL$10817,14,0),0)</f>
        <v>2</v>
      </c>
      <c r="V62" s="131">
        <f>IFERROR(VLOOKUP(CONCATENATE(G62,J62,K62),'TD SO Historico'!$X$5:$AL$10817,15,0),0)</f>
        <v>2</v>
      </c>
      <c r="W62" s="248">
        <f t="shared" si="5"/>
        <v>0.26829268292682928</v>
      </c>
      <c r="X62" s="131">
        <f>IFERROR(VLOOKUP(A62,Cliente!$A$13:$M$103,13,0)*VLOOKUP(B62,'TD SO Historico'!$P$6:$V$260,5,0)*W62,0)</f>
        <v>6.9083538246826617</v>
      </c>
      <c r="Y62" s="132">
        <f>IFERROR(VLOOKUP(A62,Cliente!$A$19:$Q$109,17,0)*VLOOKUP(B62,'TD SO Historico'!$P$6:$V$245,5,0)*W62,0)</f>
        <v>24071.813484415503</v>
      </c>
      <c r="Z62" s="133">
        <v>10</v>
      </c>
      <c r="AA62" s="170">
        <f>Z62*VLOOKUP(B62,Diccionarios!$AA$4:$AE$549,5,0)</f>
        <v>9660</v>
      </c>
      <c r="AB62" s="129">
        <f t="shared" si="6"/>
        <v>1.7272727272727275</v>
      </c>
      <c r="AC62" s="129">
        <f t="shared" si="7"/>
        <v>0</v>
      </c>
      <c r="AD62" s="132">
        <f t="shared" si="12"/>
        <v>0</v>
      </c>
      <c r="AE62" s="133"/>
      <c r="AF62" s="154"/>
      <c r="AG62" s="154"/>
      <c r="AH62" s="154"/>
      <c r="AI62" s="154"/>
    </row>
    <row r="63" spans="1:35" s="2" customFormat="1" ht="15">
      <c r="A63" s="72" t="str">
        <f t="shared" si="8"/>
        <v>ALMESPANA CIA.LTDA.COCINAS</v>
      </c>
      <c r="B63" s="72" t="str">
        <f t="shared" si="9"/>
        <v>ALMESPANA CIA.LTDA.COCINASCOCCION 20"</v>
      </c>
      <c r="C63" s="72"/>
      <c r="D63" s="126">
        <f t="shared" si="10"/>
        <v>58</v>
      </c>
      <c r="E63" s="127" t="s">
        <v>27</v>
      </c>
      <c r="F63" s="127" t="s">
        <v>28</v>
      </c>
      <c r="G63" s="127" t="s">
        <v>102</v>
      </c>
      <c r="H63" s="127" t="s">
        <v>104</v>
      </c>
      <c r="I63" s="126" t="s">
        <v>103</v>
      </c>
      <c r="J63" s="127" t="s">
        <v>44</v>
      </c>
      <c r="K63" s="127" t="s">
        <v>60</v>
      </c>
      <c r="L63" s="128" t="str">
        <f>VLOOKUP(E63,Diccionarios!$D$5:$E$21,2,0)</f>
        <v>DANNY URGILEZ</v>
      </c>
      <c r="M63" s="128" t="str">
        <f>VLOOKUP(CONCATENATE(E63,G63),Diccionarios!$G$5:$S$1722,12,0)</f>
        <v>CRISTIAN HERNAN MUÑOZ</v>
      </c>
      <c r="N63" s="128" t="str">
        <f>VLOOKUP(CONCATENATE(E63,G63),Diccionarios!$G$5:$S$1722,13,0)</f>
        <v>MARIA JOSE AREVALO</v>
      </c>
      <c r="O63" s="129">
        <f>IFERROR(VLOOKUP(CONCATENATE(E63,G63),Diccionarios!$G$5:$S$1719,11,0),0)</f>
        <v>0.25000000000000006</v>
      </c>
      <c r="P63" s="151" t="str">
        <f t="shared" si="4"/>
        <v>CON COBERTURA</v>
      </c>
      <c r="Q63" s="130">
        <f t="shared" si="11"/>
        <v>1</v>
      </c>
      <c r="R63" s="131">
        <f>IFERROR(VLOOKUP(CONCATENATE(G63,J63,K63),'TD SO Historico'!$X$5:$AL$10817,9,0),0)</f>
        <v>0.33333333333333331</v>
      </c>
      <c r="S63" s="131">
        <f>IFERROR(VLOOKUP(CONCATENATE(G63,J63,K63),'TD SO Historico'!$X$5:$AL$10817,12,0),0)</f>
        <v>0</v>
      </c>
      <c r="T63" s="131">
        <f>IFERROR(VLOOKUP(CONCATENATE(G63,J63,K63),'TD SO Historico'!$X$5:$AL$10817,13,0),0)</f>
        <v>0</v>
      </c>
      <c r="U63" s="131">
        <f>IFERROR(VLOOKUP(CONCATENATE(G63,J63,K63),'TD SO Historico'!$X$5:$AL$10817,14,0),0)</f>
        <v>1</v>
      </c>
      <c r="V63" s="131">
        <f>IFERROR(VLOOKUP(CONCATENATE(G63,J63,K63),'TD SO Historico'!$X$5:$AL$10817,15,0),0)</f>
        <v>0</v>
      </c>
      <c r="W63" s="248">
        <f t="shared" si="5"/>
        <v>4.8426150121065378E-3</v>
      </c>
      <c r="X63" s="131">
        <f>IFERROR(VLOOKUP(A63,Cliente!$A$13:$M$103,13,0)*VLOOKUP(B63,'TD SO Historico'!$P$6:$V$260,5,0)*W63,0)</f>
        <v>0.79140011871001792</v>
      </c>
      <c r="Y63" s="132">
        <f>IFERROR(VLOOKUP(A63,Cliente!$A$19:$Q$109,17,0)*VLOOKUP(B63,'TD SO Historico'!$P$6:$V$245,5,0)*W63,0)</f>
        <v>646.07531491129726</v>
      </c>
      <c r="Z63" s="133">
        <v>0.79140011871001792</v>
      </c>
      <c r="AA63" s="170">
        <f>Z63*VLOOKUP(B63,Diccionarios!$AA$4:$AE$549,5,0)</f>
        <v>118.95535184330279</v>
      </c>
      <c r="AB63" s="129">
        <f t="shared" si="6"/>
        <v>1.374200356130054</v>
      </c>
      <c r="AC63" s="129">
        <f t="shared" si="7"/>
        <v>0</v>
      </c>
      <c r="AD63" s="132">
        <f t="shared" si="12"/>
        <v>0</v>
      </c>
      <c r="AE63" s="133"/>
      <c r="AF63" s="154"/>
      <c r="AG63" s="154"/>
      <c r="AH63" s="154"/>
      <c r="AI63" s="154"/>
    </row>
    <row r="64" spans="1:35" s="2" customFormat="1" ht="15">
      <c r="A64" s="72" t="str">
        <f t="shared" si="8"/>
        <v>ALMESPANA CIA.LTDA.COCINAS</v>
      </c>
      <c r="B64" s="72" t="str">
        <f t="shared" si="9"/>
        <v>ALMESPANA CIA.LTDA.COCINASCOCCION 24"</v>
      </c>
      <c r="C64" s="72"/>
      <c r="D64" s="126">
        <f t="shared" si="10"/>
        <v>59</v>
      </c>
      <c r="E64" s="127" t="s">
        <v>27</v>
      </c>
      <c r="F64" s="127" t="s">
        <v>28</v>
      </c>
      <c r="G64" s="127" t="s">
        <v>102</v>
      </c>
      <c r="H64" s="127" t="s">
        <v>104</v>
      </c>
      <c r="I64" s="126" t="s">
        <v>103</v>
      </c>
      <c r="J64" s="127" t="s">
        <v>44</v>
      </c>
      <c r="K64" s="127" t="s">
        <v>69</v>
      </c>
      <c r="L64" s="128" t="str">
        <f>VLOOKUP(E64,Diccionarios!$D$5:$E$21,2,0)</f>
        <v>DANNY URGILEZ</v>
      </c>
      <c r="M64" s="128" t="str">
        <f>VLOOKUP(CONCATENATE(E64,G64),Diccionarios!$G$5:$S$1722,12,0)</f>
        <v>CRISTIAN HERNAN MUÑOZ</v>
      </c>
      <c r="N64" s="128" t="str">
        <f>VLOOKUP(CONCATENATE(E64,G64),Diccionarios!$G$5:$S$1722,13,0)</f>
        <v>MARIA JOSE AREVALO</v>
      </c>
      <c r="O64" s="129">
        <f>IFERROR(VLOOKUP(CONCATENATE(E64,G64),Diccionarios!$G$5:$S$1719,11,0),0)</f>
        <v>0.25000000000000006</v>
      </c>
      <c r="P64" s="151" t="str">
        <f t="shared" si="4"/>
        <v>CON COBERTURA</v>
      </c>
      <c r="Q64" s="130">
        <f t="shared" si="11"/>
        <v>0</v>
      </c>
      <c r="R64" s="131">
        <f>IFERROR(VLOOKUP(CONCATENATE(G64,J64,K64),'TD SO Historico'!$X$5:$AL$10817,9,0),0)</f>
        <v>1.8333333333333333</v>
      </c>
      <c r="S64" s="131">
        <f>IFERROR(VLOOKUP(CONCATENATE(G64,J64,K64),'TD SO Historico'!$X$5:$AL$10817,12,0),0)</f>
        <v>1</v>
      </c>
      <c r="T64" s="131">
        <f>IFERROR(VLOOKUP(CONCATENATE(G64,J64,K64),'TD SO Historico'!$X$5:$AL$10817,13,0),0)</f>
        <v>2</v>
      </c>
      <c r="U64" s="131">
        <f>IFERROR(VLOOKUP(CONCATENATE(G64,J64,K64),'TD SO Historico'!$X$5:$AL$10817,14,0),0)</f>
        <v>2</v>
      </c>
      <c r="V64" s="131">
        <f>IFERROR(VLOOKUP(CONCATENATE(G64,J64,K64),'TD SO Historico'!$X$5:$AL$10817,15,0),0)</f>
        <v>0</v>
      </c>
      <c r="W64" s="248">
        <f t="shared" si="5"/>
        <v>3.4161490683229816E-2</v>
      </c>
      <c r="X64" s="131">
        <f>IFERROR(VLOOKUP(A64,Cliente!$A$13:$M$103,13,0)*VLOOKUP(B64,'TD SO Historico'!$P$6:$V$260,5,0)*W64,0)</f>
        <v>5.0511153539405962</v>
      </c>
      <c r="Y64" s="132">
        <f>IFERROR(VLOOKUP(A64,Cliente!$A$19:$Q$109,17,0)*VLOOKUP(B64,'TD SO Historico'!$P$6:$V$245,5,0)*W64,0)</f>
        <v>4123.579041496484</v>
      </c>
      <c r="Z64" s="133">
        <v>4.9587169023441211</v>
      </c>
      <c r="AA64" s="170">
        <f>Z64*VLOOKUP(B64,Diccionarios!$AA$4:$AE$549,5,0)</f>
        <v>1180.4721457720416</v>
      </c>
      <c r="AB64" s="129">
        <f t="shared" si="6"/>
        <v>1.7047546740058843</v>
      </c>
      <c r="AC64" s="129">
        <f t="shared" si="7"/>
        <v>3.9587169023441211</v>
      </c>
      <c r="AD64" s="132">
        <f t="shared" si="12"/>
        <v>0</v>
      </c>
      <c r="AE64" s="133"/>
      <c r="AF64" s="154"/>
      <c r="AG64" s="154"/>
      <c r="AH64" s="154"/>
      <c r="AI64" s="154"/>
    </row>
    <row r="65" spans="1:35" s="2" customFormat="1" ht="15">
      <c r="A65" s="72" t="str">
        <f t="shared" si="8"/>
        <v>ALMESPANA CIA.LTDA.COCINAS</v>
      </c>
      <c r="B65" s="72" t="str">
        <f t="shared" si="9"/>
        <v>ALMESPANA CIA.LTDA.COCINASCOCCION 30"</v>
      </c>
      <c r="C65" s="72"/>
      <c r="D65" s="126">
        <f t="shared" si="10"/>
        <v>60</v>
      </c>
      <c r="E65" s="127" t="s">
        <v>27</v>
      </c>
      <c r="F65" s="127" t="s">
        <v>28</v>
      </c>
      <c r="G65" s="127" t="s">
        <v>102</v>
      </c>
      <c r="H65" s="127" t="s">
        <v>104</v>
      </c>
      <c r="I65" s="126" t="s">
        <v>103</v>
      </c>
      <c r="J65" s="127" t="s">
        <v>44</v>
      </c>
      <c r="K65" s="127" t="s">
        <v>76</v>
      </c>
      <c r="L65" s="128" t="str">
        <f>VLOOKUP(E65,Diccionarios!$D$5:$E$21,2,0)</f>
        <v>DANNY URGILEZ</v>
      </c>
      <c r="M65" s="128" t="str">
        <f>VLOOKUP(CONCATENATE(E65,G65),Diccionarios!$G$5:$S$1722,12,0)</f>
        <v>CRISTIAN HERNAN MUÑOZ</v>
      </c>
      <c r="N65" s="128" t="str">
        <f>VLOOKUP(CONCATENATE(E65,G65),Diccionarios!$G$5:$S$1722,13,0)</f>
        <v>MARIA JOSE AREVALO</v>
      </c>
      <c r="O65" s="129">
        <f>IFERROR(VLOOKUP(CONCATENATE(E65,G65),Diccionarios!$G$5:$S$1719,11,0),0)</f>
        <v>0.25000000000000006</v>
      </c>
      <c r="P65" s="151" t="str">
        <f t="shared" si="4"/>
        <v>CON COBERTURA</v>
      </c>
      <c r="Q65" s="130">
        <f t="shared" si="11"/>
        <v>0</v>
      </c>
      <c r="R65" s="131">
        <f>IFERROR(VLOOKUP(CONCATENATE(G65,J65,K65),'TD SO Historico'!$X$5:$AL$10817,9,0),0)</f>
        <v>0.66666666666666663</v>
      </c>
      <c r="S65" s="131">
        <f>IFERROR(VLOOKUP(CONCATENATE(G65,J65,K65),'TD SO Historico'!$X$5:$AL$10817,12,0),0)</f>
        <v>1</v>
      </c>
      <c r="T65" s="131">
        <f>IFERROR(VLOOKUP(CONCATENATE(G65,J65,K65),'TD SO Historico'!$X$5:$AL$10817,13,0),0)</f>
        <v>2</v>
      </c>
      <c r="U65" s="131">
        <f>IFERROR(VLOOKUP(CONCATENATE(G65,J65,K65),'TD SO Historico'!$X$5:$AL$10817,14,0),0)</f>
        <v>0</v>
      </c>
      <c r="V65" s="131">
        <f>IFERROR(VLOOKUP(CONCATENATE(G65,J65,K65),'TD SO Historico'!$X$5:$AL$10817,15,0),0)</f>
        <v>1</v>
      </c>
      <c r="W65" s="248">
        <f t="shared" si="5"/>
        <v>9.4117647058823539E-3</v>
      </c>
      <c r="X65" s="131">
        <f>IFERROR(VLOOKUP(A65,Cliente!$A$13:$M$103,13,0)*VLOOKUP(B65,'TD SO Historico'!$P$6:$V$260,5,0)*W65,0)</f>
        <v>1.7761501487754636</v>
      </c>
      <c r="Y65" s="132">
        <f>IFERROR(VLOOKUP(A65,Cliente!$A$19:$Q$109,17,0)*VLOOKUP(B65,'TD SO Historico'!$P$6:$V$245,5,0)*W65,0)</f>
        <v>1449.9956969558252</v>
      </c>
      <c r="Z65" s="133">
        <v>1.7473699380314163</v>
      </c>
      <c r="AA65" s="170">
        <f>Z65*VLOOKUP(B65,Diccionarios!$AA$4:$AE$549,5,0)</f>
        <v>747.87433347744616</v>
      </c>
      <c r="AB65" s="129">
        <f t="shared" si="6"/>
        <v>1.6210549070471245</v>
      </c>
      <c r="AC65" s="129">
        <f t="shared" si="7"/>
        <v>0.74736993803141627</v>
      </c>
      <c r="AD65" s="132">
        <f t="shared" si="12"/>
        <v>0</v>
      </c>
      <c r="AE65" s="133"/>
      <c r="AF65" s="154"/>
      <c r="AG65" s="154"/>
      <c r="AH65" s="154"/>
      <c r="AI65" s="154"/>
    </row>
    <row r="66" spans="1:35" s="2" customFormat="1" ht="15">
      <c r="A66" s="72" t="str">
        <f t="shared" si="8"/>
        <v>ALMESPANA CIA.LTDA.EMPOTRE</v>
      </c>
      <c r="B66" s="72" t="str">
        <f t="shared" si="9"/>
        <v>ALMESPANA CIA.LTDA.EMPOTRECAMPANA 90 CM</v>
      </c>
      <c r="C66" s="72"/>
      <c r="D66" s="126">
        <f t="shared" si="10"/>
        <v>61</v>
      </c>
      <c r="E66" s="127" t="s">
        <v>27</v>
      </c>
      <c r="F66" s="127" t="s">
        <v>28</v>
      </c>
      <c r="G66" s="127" t="s">
        <v>102</v>
      </c>
      <c r="H66" s="127" t="s">
        <v>104</v>
      </c>
      <c r="I66" s="126" t="s">
        <v>103</v>
      </c>
      <c r="J66" s="127" t="s">
        <v>51</v>
      </c>
      <c r="K66" s="127" t="s">
        <v>68</v>
      </c>
      <c r="L66" s="128" t="str">
        <f>VLOOKUP(E66,Diccionarios!$D$5:$E$21,2,0)</f>
        <v>DANNY URGILEZ</v>
      </c>
      <c r="M66" s="128" t="str">
        <f>VLOOKUP(CONCATENATE(E66,G66),Diccionarios!$G$5:$S$1722,12,0)</f>
        <v>CRISTIAN HERNAN MUÑOZ</v>
      </c>
      <c r="N66" s="128" t="str">
        <f>VLOOKUP(CONCATENATE(E66,G66),Diccionarios!$G$5:$S$1722,13,0)</f>
        <v>MARIA JOSE AREVALO</v>
      </c>
      <c r="O66" s="129">
        <f>IFERROR(VLOOKUP(CONCATENATE(E66,G66),Diccionarios!$G$5:$S$1719,11,0),0)</f>
        <v>0.25000000000000006</v>
      </c>
      <c r="P66" s="151" t="str">
        <f t="shared" si="4"/>
        <v>CON COBERTURA</v>
      </c>
      <c r="Q66" s="130">
        <f t="shared" si="11"/>
        <v>0</v>
      </c>
      <c r="R66" s="131">
        <f>IFERROR(VLOOKUP(CONCATENATE(G66,J66,K66),'TD SO Historico'!$X$5:$AL$10817,9,0),0)</f>
        <v>0</v>
      </c>
      <c r="S66" s="131">
        <f>IFERROR(VLOOKUP(CONCATENATE(G66,J66,K66),'TD SO Historico'!$X$5:$AL$10817,12,0),0)</f>
        <v>1</v>
      </c>
      <c r="T66" s="131">
        <f>IFERROR(VLOOKUP(CONCATENATE(G66,J66,K66),'TD SO Historico'!$X$5:$AL$10817,13,0),0)</f>
        <v>0</v>
      </c>
      <c r="U66" s="131">
        <f>IFERROR(VLOOKUP(CONCATENATE(G66,J66,K66),'TD SO Historico'!$X$5:$AL$10817,14,0),0)</f>
        <v>0</v>
      </c>
      <c r="V66" s="131">
        <f>IFERROR(VLOOKUP(CONCATENATE(G66,J66,K66),'TD SO Historico'!$X$5:$AL$10817,15,0),0)</f>
        <v>0</v>
      </c>
      <c r="W66" s="248">
        <f t="shared" si="5"/>
        <v>0</v>
      </c>
      <c r="X66" s="131">
        <f>IFERROR(VLOOKUP(A66,Cliente!$A$13:$M$103,13,0)*VLOOKUP(B66,'TD SO Historico'!$P$6:$V$260,5,0)*W66,0)</f>
        <v>0</v>
      </c>
      <c r="Y66" s="132">
        <f>IFERROR(VLOOKUP(A66,Cliente!$A$19:$Q$109,17,0)*VLOOKUP(B66,'TD SO Historico'!$P$6:$V$245,5,0)*W66,0)</f>
        <v>0</v>
      </c>
      <c r="Z66" s="133">
        <v>0</v>
      </c>
      <c r="AA66" s="170">
        <f>Z66*VLOOKUP(B66,Diccionarios!$AA$4:$AE$549,5,0)</f>
        <v>0</v>
      </c>
      <c r="AB66" s="129">
        <f t="shared" si="6"/>
        <v>0</v>
      </c>
      <c r="AC66" s="129">
        <f t="shared" si="7"/>
        <v>-1</v>
      </c>
      <c r="AD66" s="132">
        <f t="shared" si="12"/>
        <v>0</v>
      </c>
      <c r="AE66" s="133"/>
      <c r="AF66" s="154"/>
      <c r="AG66" s="154"/>
      <c r="AH66" s="154"/>
      <c r="AI66" s="154"/>
    </row>
    <row r="67" spans="1:35" s="2" customFormat="1" ht="15">
      <c r="A67" s="72" t="str">
        <f t="shared" si="8"/>
        <v>ALMESPANA CIA.LTDA.EMPOTRE</v>
      </c>
      <c r="B67" s="72" t="str">
        <f t="shared" si="9"/>
        <v>ALMESPANA CIA.LTDA.EMPOTREHORNO 60 CM</v>
      </c>
      <c r="C67" s="72"/>
      <c r="D67" s="126">
        <f t="shared" si="10"/>
        <v>62</v>
      </c>
      <c r="E67" s="127" t="s">
        <v>27</v>
      </c>
      <c r="F67" s="127" t="s">
        <v>28</v>
      </c>
      <c r="G67" s="127" t="s">
        <v>102</v>
      </c>
      <c r="H67" s="127" t="s">
        <v>104</v>
      </c>
      <c r="I67" s="126" t="s">
        <v>103</v>
      </c>
      <c r="J67" s="127" t="s">
        <v>51</v>
      </c>
      <c r="K67" s="127" t="s">
        <v>114</v>
      </c>
      <c r="L67" s="128" t="str">
        <f>VLOOKUP(E67,Diccionarios!$D$5:$E$21,2,0)</f>
        <v>DANNY URGILEZ</v>
      </c>
      <c r="M67" s="128" t="str">
        <f>VLOOKUP(CONCATENATE(E67,G67),Diccionarios!$G$5:$S$1722,12,0)</f>
        <v>CRISTIAN HERNAN MUÑOZ</v>
      </c>
      <c r="N67" s="128" t="str">
        <f>VLOOKUP(CONCATENATE(E67,G67),Diccionarios!$G$5:$S$1722,13,0)</f>
        <v>MARIA JOSE AREVALO</v>
      </c>
      <c r="O67" s="129">
        <f>IFERROR(VLOOKUP(CONCATENATE(E67,G67),Diccionarios!$G$5:$S$1719,11,0),0)</f>
        <v>0.25000000000000006</v>
      </c>
      <c r="P67" s="151" t="str">
        <f t="shared" si="4"/>
        <v>CON COBERTURA</v>
      </c>
      <c r="Q67" s="130">
        <f t="shared" si="11"/>
        <v>0</v>
      </c>
      <c r="R67" s="131">
        <f>IFERROR(VLOOKUP(CONCATENATE(G67,J67,K67),'TD SO Historico'!$X$5:$AL$10817,9,0),0)</f>
        <v>0.66666666666666663</v>
      </c>
      <c r="S67" s="131">
        <f>IFERROR(VLOOKUP(CONCATENATE(G67,J67,K67),'TD SO Historico'!$X$5:$AL$10817,12,0),0)</f>
        <v>2</v>
      </c>
      <c r="T67" s="131">
        <f>IFERROR(VLOOKUP(CONCATENATE(G67,J67,K67),'TD SO Historico'!$X$5:$AL$10817,13,0),0)</f>
        <v>0</v>
      </c>
      <c r="U67" s="131">
        <f>IFERROR(VLOOKUP(CONCATENATE(G67,J67,K67),'TD SO Historico'!$X$5:$AL$10817,14,0),0)</f>
        <v>1</v>
      </c>
      <c r="V67" s="131">
        <f>IFERROR(VLOOKUP(CONCATENATE(G67,J67,K67),'TD SO Historico'!$X$5:$AL$10817,15,0),0)</f>
        <v>0</v>
      </c>
      <c r="W67" s="248">
        <f t="shared" si="5"/>
        <v>0.5</v>
      </c>
      <c r="X67" s="131">
        <f>IFERROR(VLOOKUP(A67,Cliente!$A$13:$M$103,13,0)*VLOOKUP(B67,'TD SO Historico'!$P$6:$V$260,5,0)*W67,0)</f>
        <v>0</v>
      </c>
      <c r="Y67" s="132">
        <f>IFERROR(VLOOKUP(A67,Cliente!$A$19:$Q$109,17,0)*VLOOKUP(B67,'TD SO Historico'!$P$6:$V$245,5,0)*W67,0)</f>
        <v>0</v>
      </c>
      <c r="Z67" s="133">
        <v>0</v>
      </c>
      <c r="AA67" s="170">
        <f>Z67*VLOOKUP(B67,Diccionarios!$AA$4:$AE$549,5,0)</f>
        <v>0</v>
      </c>
      <c r="AB67" s="129">
        <f t="shared" si="6"/>
        <v>-1</v>
      </c>
      <c r="AC67" s="129">
        <f t="shared" si="7"/>
        <v>-1</v>
      </c>
      <c r="AD67" s="132">
        <f t="shared" si="12"/>
        <v>0</v>
      </c>
      <c r="AE67" s="133"/>
      <c r="AF67" s="154"/>
      <c r="AG67" s="154"/>
      <c r="AH67" s="154"/>
      <c r="AI67" s="154"/>
    </row>
    <row r="68" spans="1:35" s="2" customFormat="1" ht="15">
      <c r="A68" s="72" t="str">
        <f t="shared" si="8"/>
        <v>ALMESPANA CIA.LTDA.EMPOTRE</v>
      </c>
      <c r="B68" s="72" t="str">
        <f t="shared" si="9"/>
        <v>ALMESPANA CIA.LTDA.EMPOTREHORNO 80 CM</v>
      </c>
      <c r="C68" s="72"/>
      <c r="D68" s="126">
        <f t="shared" si="10"/>
        <v>63</v>
      </c>
      <c r="E68" s="127" t="s">
        <v>27</v>
      </c>
      <c r="F68" s="127" t="s">
        <v>28</v>
      </c>
      <c r="G68" s="127" t="s">
        <v>102</v>
      </c>
      <c r="H68" s="127" t="s">
        <v>104</v>
      </c>
      <c r="I68" s="126" t="s">
        <v>103</v>
      </c>
      <c r="J68" s="127" t="s">
        <v>51</v>
      </c>
      <c r="K68" s="127" t="s">
        <v>122</v>
      </c>
      <c r="L68" s="128" t="str">
        <f>VLOOKUP(E68,Diccionarios!$D$5:$E$21,2,0)</f>
        <v>DANNY URGILEZ</v>
      </c>
      <c r="M68" s="128" t="str">
        <f>VLOOKUP(CONCATENATE(E68,G68),Diccionarios!$G$5:$S$1722,12,0)</f>
        <v>CRISTIAN HERNAN MUÑOZ</v>
      </c>
      <c r="N68" s="128" t="str">
        <f>VLOOKUP(CONCATENATE(E68,G68),Diccionarios!$G$5:$S$1722,13,0)</f>
        <v>MARIA JOSE AREVALO</v>
      </c>
      <c r="O68" s="129">
        <f>IFERROR(VLOOKUP(CONCATENATE(E68,G68),Diccionarios!$G$5:$S$1719,11,0),0)</f>
        <v>0.25000000000000006</v>
      </c>
      <c r="P68" s="151" t="str">
        <f t="shared" si="4"/>
        <v>CON COBERTURA</v>
      </c>
      <c r="Q68" s="130">
        <f t="shared" si="11"/>
        <v>0</v>
      </c>
      <c r="R68" s="131">
        <f>IFERROR(VLOOKUP(CONCATENATE(G68,J68,K68),'TD SO Historico'!$X$5:$AL$10817,9,0),0)</f>
        <v>0</v>
      </c>
      <c r="S68" s="131">
        <f>IFERROR(VLOOKUP(CONCATENATE(G68,J68,K68),'TD SO Historico'!$X$5:$AL$10817,12,0),0)</f>
        <v>0</v>
      </c>
      <c r="T68" s="131">
        <f>IFERROR(VLOOKUP(CONCATENATE(G68,J68,K68),'TD SO Historico'!$X$5:$AL$10817,13,0),0)</f>
        <v>0</v>
      </c>
      <c r="U68" s="131">
        <f>IFERROR(VLOOKUP(CONCATENATE(G68,J68,K68),'TD SO Historico'!$X$5:$AL$10817,14,0),0)</f>
        <v>0</v>
      </c>
      <c r="V68" s="131">
        <f>IFERROR(VLOOKUP(CONCATENATE(G68,J68,K68),'TD SO Historico'!$X$5:$AL$10817,15,0),0)</f>
        <v>0</v>
      </c>
      <c r="W68" s="248">
        <f t="shared" si="5"/>
        <v>0</v>
      </c>
      <c r="X68" s="131">
        <f>IFERROR(VLOOKUP(A68,Cliente!$A$13:$M$103,13,0)*VLOOKUP(B68,'TD SO Historico'!$P$6:$V$260,5,0)*W68,0)</f>
        <v>0</v>
      </c>
      <c r="Y68" s="132">
        <f>IFERROR(VLOOKUP(A68,Cliente!$A$19:$Q$109,17,0)*VLOOKUP(B68,'TD SO Historico'!$P$6:$V$245,5,0)*W68,0)</f>
        <v>0</v>
      </c>
      <c r="Z68" s="133">
        <v>0</v>
      </c>
      <c r="AA68" s="170">
        <f>Z68*VLOOKUP(B68,Diccionarios!$AA$4:$AE$549,5,0)</f>
        <v>0</v>
      </c>
      <c r="AB68" s="129">
        <f t="shared" si="6"/>
        <v>0</v>
      </c>
      <c r="AC68" s="129">
        <f t="shared" si="7"/>
        <v>0</v>
      </c>
      <c r="AD68" s="132">
        <f t="shared" si="12"/>
        <v>0</v>
      </c>
      <c r="AE68" s="133"/>
      <c r="AF68" s="154"/>
      <c r="AG68" s="154"/>
      <c r="AH68" s="154"/>
      <c r="AI68" s="154"/>
    </row>
    <row r="69" spans="1:35" s="2" customFormat="1" ht="15">
      <c r="A69" s="72" t="str">
        <f t="shared" si="8"/>
        <v>ALMESPANA CIA.LTDA.GLOBALES</v>
      </c>
      <c r="B69" s="72" t="str">
        <f t="shared" si="9"/>
        <v>ALMESPANA CIA.LTDA.GLOBALESCAVAS</v>
      </c>
      <c r="C69" s="72"/>
      <c r="D69" s="126">
        <f t="shared" si="10"/>
        <v>64</v>
      </c>
      <c r="E69" s="127" t="s">
        <v>27</v>
      </c>
      <c r="F69" s="127" t="s">
        <v>28</v>
      </c>
      <c r="G69" s="127" t="s">
        <v>102</v>
      </c>
      <c r="H69" s="127" t="s">
        <v>104</v>
      </c>
      <c r="I69" s="126" t="s">
        <v>103</v>
      </c>
      <c r="J69" s="127" t="s">
        <v>61</v>
      </c>
      <c r="K69" s="127" t="s">
        <v>152</v>
      </c>
      <c r="L69" s="128" t="str">
        <f>VLOOKUP(E69,Diccionarios!$D$5:$E$21,2,0)</f>
        <v>DANNY URGILEZ</v>
      </c>
      <c r="M69" s="128" t="str">
        <f>VLOOKUP(CONCATENATE(E69,G69),Diccionarios!$G$5:$S$1722,12,0)</f>
        <v>CRISTIAN HERNAN MUÑOZ</v>
      </c>
      <c r="N69" s="128" t="str">
        <f>VLOOKUP(CONCATENATE(E69,G69),Diccionarios!$G$5:$S$1722,13,0)</f>
        <v>MARIA JOSE AREVALO</v>
      </c>
      <c r="O69" s="129">
        <f>IFERROR(VLOOKUP(CONCATENATE(E69,G69),Diccionarios!$G$5:$S$1719,11,0),0)</f>
        <v>0.25000000000000006</v>
      </c>
      <c r="P69" s="151" t="str">
        <f t="shared" si="4"/>
        <v>CON COBERTURA</v>
      </c>
      <c r="Q69" s="130">
        <f t="shared" si="11"/>
        <v>0</v>
      </c>
      <c r="R69" s="131">
        <f>IFERROR(VLOOKUP(CONCATENATE(G69,J69,K69),'TD SO Historico'!$X$5:$AL$10817,9,0),0)</f>
        <v>0</v>
      </c>
      <c r="S69" s="131">
        <f>IFERROR(VLOOKUP(CONCATENATE(G69,J69,K69),'TD SO Historico'!$X$5:$AL$10817,12,0),0)</f>
        <v>0</v>
      </c>
      <c r="T69" s="131">
        <f>IFERROR(VLOOKUP(CONCATENATE(G69,J69,K69),'TD SO Historico'!$X$5:$AL$10817,13,0),0)</f>
        <v>0</v>
      </c>
      <c r="U69" s="131">
        <f>IFERROR(VLOOKUP(CONCATENATE(G69,J69,K69),'TD SO Historico'!$X$5:$AL$10817,14,0),0)</f>
        <v>0</v>
      </c>
      <c r="V69" s="131">
        <f>IFERROR(VLOOKUP(CONCATENATE(G69,J69,K69),'TD SO Historico'!$X$5:$AL$10817,15,0),0)</f>
        <v>0</v>
      </c>
      <c r="W69" s="248">
        <f t="shared" si="5"/>
        <v>0</v>
      </c>
      <c r="X69" s="131">
        <f>IFERROR(VLOOKUP(A69,Cliente!$A$13:$M$103,13,0)*VLOOKUP(B69,'TD SO Historico'!$P$6:$V$260,5,0)*W69,0)</f>
        <v>0</v>
      </c>
      <c r="Y69" s="132">
        <f>IFERROR(VLOOKUP(A69,Cliente!$A$19:$Q$109,17,0)*VLOOKUP(B69,'TD SO Historico'!$P$6:$V$245,5,0)*W69,0)</f>
        <v>0</v>
      </c>
      <c r="Z69" s="133">
        <v>0</v>
      </c>
      <c r="AA69" s="170">
        <f>Z69*VLOOKUP(B69,Diccionarios!$AA$4:$AE$549,5,0)</f>
        <v>0</v>
      </c>
      <c r="AB69" s="129">
        <f t="shared" si="6"/>
        <v>0</v>
      </c>
      <c r="AC69" s="129">
        <f t="shared" si="7"/>
        <v>0</v>
      </c>
      <c r="AD69" s="132">
        <f t="shared" si="12"/>
        <v>0</v>
      </c>
      <c r="AE69" s="133"/>
      <c r="AF69" s="154"/>
      <c r="AG69" s="154"/>
      <c r="AH69" s="154"/>
      <c r="AI69" s="154"/>
    </row>
    <row r="70" spans="1:35" s="2" customFormat="1" ht="15">
      <c r="A70" s="72" t="str">
        <f t="shared" si="8"/>
        <v>ALMESPANA CIA.LTDA.GLOBALES</v>
      </c>
      <c r="B70" s="72" t="str">
        <f t="shared" si="9"/>
        <v>ALMESPANA CIA.LTDA.GLOBALESLAVAVAJILLA</v>
      </c>
      <c r="C70" s="72"/>
      <c r="D70" s="126">
        <f t="shared" si="10"/>
        <v>65</v>
      </c>
      <c r="E70" s="127" t="s">
        <v>27</v>
      </c>
      <c r="F70" s="127" t="s">
        <v>28</v>
      </c>
      <c r="G70" s="127" t="s">
        <v>102</v>
      </c>
      <c r="H70" s="127" t="s">
        <v>104</v>
      </c>
      <c r="I70" s="126" t="s">
        <v>103</v>
      </c>
      <c r="J70" s="127" t="s">
        <v>61</v>
      </c>
      <c r="K70" s="127" t="s">
        <v>177</v>
      </c>
      <c r="L70" s="128" t="str">
        <f>VLOOKUP(E70,Diccionarios!$D$5:$E$21,2,0)</f>
        <v>DANNY URGILEZ</v>
      </c>
      <c r="M70" s="128" t="str">
        <f>VLOOKUP(CONCATENATE(E70,G70),Diccionarios!$G$5:$S$1722,12,0)</f>
        <v>CRISTIAN HERNAN MUÑOZ</v>
      </c>
      <c r="N70" s="128" t="str">
        <f>VLOOKUP(CONCATENATE(E70,G70),Diccionarios!$G$5:$S$1722,13,0)</f>
        <v>MARIA JOSE AREVALO</v>
      </c>
      <c r="O70" s="129">
        <f>IFERROR(VLOOKUP(CONCATENATE(E70,G70),Diccionarios!$G$5:$S$1719,11,0),0)</f>
        <v>0.25000000000000006</v>
      </c>
      <c r="P70" s="151" t="str">
        <f t="shared" ref="P70:P133" si="13">IF(O70&gt;0,"CON COBERTURA","SIN COBERTURA")</f>
        <v>CON COBERTURA</v>
      </c>
      <c r="Q70" s="130">
        <f t="shared" ref="Q70:Q133" si="14">IF(G70=G69,0,1)</f>
        <v>0</v>
      </c>
      <c r="R70" s="131">
        <f>IFERROR(VLOOKUP(CONCATENATE(G70,J70,K70),'TD SO Historico'!$X$5:$AL$10817,9,0),0)</f>
        <v>1.1666666666666667</v>
      </c>
      <c r="S70" s="131">
        <f>IFERROR(VLOOKUP(CONCATENATE(G70,J70,K70),'TD SO Historico'!$X$5:$AL$10817,12,0),0)</f>
        <v>4</v>
      </c>
      <c r="T70" s="131">
        <f>IFERROR(VLOOKUP(CONCATENATE(G70,J70,K70),'TD SO Historico'!$X$5:$AL$10817,13,0),0)</f>
        <v>0</v>
      </c>
      <c r="U70" s="131">
        <f>IFERROR(VLOOKUP(CONCATENATE(G70,J70,K70),'TD SO Historico'!$X$5:$AL$10817,14,0),0)</f>
        <v>1</v>
      </c>
      <c r="V70" s="131">
        <f>IFERROR(VLOOKUP(CONCATENATE(G70,J70,K70),'TD SO Historico'!$X$5:$AL$10817,15,0),0)</f>
        <v>0</v>
      </c>
      <c r="W70" s="248">
        <f t="shared" ref="W70:W133" si="15">IFERROR(R70/SUMIFS($R$6:$R$7901,$E$6:$E$7901,E70,$J$6:$J$7901,J70,$K$6:$K$7901,K70),0)</f>
        <v>0.24137931034482762</v>
      </c>
      <c r="X70" s="131">
        <f>IFERROR(VLOOKUP(A70,Cliente!$A$13:$M$103,13,0)*VLOOKUP(B70,'TD SO Historico'!$P$6:$V$260,5,0)*W70,0)</f>
        <v>1.09375</v>
      </c>
      <c r="Y70" s="132">
        <f>IFERROR(VLOOKUP(A70,Cliente!$A$19:$Q$109,17,0)*VLOOKUP(B70,'TD SO Historico'!$P$6:$V$245,5,0)*W70,0)</f>
        <v>1797.9109375</v>
      </c>
      <c r="Z70" s="133">
        <v>1.09375</v>
      </c>
      <c r="AA70" s="170">
        <f>Z70*VLOOKUP(B70,Diccionarios!$AA$4:$AE$549,5,0)</f>
        <v>672.65625</v>
      </c>
      <c r="AB70" s="129">
        <f t="shared" ref="AB70:AB133" si="16">IFERROR(Z70/R70-1,0)</f>
        <v>-6.2500000000000111E-2</v>
      </c>
      <c r="AC70" s="129">
        <f t="shared" ref="AC70:AC133" si="17">IFERROR(Z70/S70-1,0)</f>
        <v>-0.7265625</v>
      </c>
      <c r="AD70" s="132">
        <f t="shared" ref="AD70:AD133" si="18">IFERROR(AE70*(Y70/X70),0)</f>
        <v>0</v>
      </c>
      <c r="AE70" s="133"/>
      <c r="AF70" s="154"/>
      <c r="AG70" s="154"/>
      <c r="AH70" s="154"/>
      <c r="AI70" s="154"/>
    </row>
    <row r="71" spans="1:35" s="2" customFormat="1" ht="15">
      <c r="A71" s="72" t="str">
        <f t="shared" ref="A71:A134" si="19">CONCATENATE(E71,J71)</f>
        <v>ALMESPANA CIA.LTDA.GLOBALES</v>
      </c>
      <c r="B71" s="72" t="str">
        <f t="shared" ref="B71:B134" si="20">CONCATENATE(E71,J71,K71)</f>
        <v>ALMESPANA CIA.LTDA.GLOBALESMICROONDAS</v>
      </c>
      <c r="C71" s="72"/>
      <c r="D71" s="126">
        <f t="shared" ref="D71:D134" si="21">D70+1</f>
        <v>66</v>
      </c>
      <c r="E71" s="127" t="s">
        <v>27</v>
      </c>
      <c r="F71" s="127" t="s">
        <v>28</v>
      </c>
      <c r="G71" s="127" t="s">
        <v>102</v>
      </c>
      <c r="H71" s="127" t="s">
        <v>104</v>
      </c>
      <c r="I71" s="126" t="s">
        <v>103</v>
      </c>
      <c r="J71" s="127" t="s">
        <v>61</v>
      </c>
      <c r="K71" s="127" t="s">
        <v>84</v>
      </c>
      <c r="L71" s="128" t="str">
        <f>VLOOKUP(E71,Diccionarios!$D$5:$E$21,2,0)</f>
        <v>DANNY URGILEZ</v>
      </c>
      <c r="M71" s="128" t="str">
        <f>VLOOKUP(CONCATENATE(E71,G71),Diccionarios!$G$5:$S$1722,12,0)</f>
        <v>CRISTIAN HERNAN MUÑOZ</v>
      </c>
      <c r="N71" s="128" t="str">
        <f>VLOOKUP(CONCATENATE(E71,G71),Diccionarios!$G$5:$S$1722,13,0)</f>
        <v>MARIA JOSE AREVALO</v>
      </c>
      <c r="O71" s="129">
        <f>IFERROR(VLOOKUP(CONCATENATE(E71,G71),Diccionarios!$G$5:$S$1719,11,0),0)</f>
        <v>0.25000000000000006</v>
      </c>
      <c r="P71" s="151" t="str">
        <f t="shared" si="13"/>
        <v>CON COBERTURA</v>
      </c>
      <c r="Q71" s="130">
        <f t="shared" si="14"/>
        <v>0</v>
      </c>
      <c r="R71" s="131">
        <f>IFERROR(VLOOKUP(CONCATENATE(G71,J71,K71),'TD SO Historico'!$X$5:$AL$10817,9,0),0)</f>
        <v>1.6666666666666667</v>
      </c>
      <c r="S71" s="131">
        <f>IFERROR(VLOOKUP(CONCATENATE(G71,J71,K71),'TD SO Historico'!$X$5:$AL$10817,12,0),0)</f>
        <v>5</v>
      </c>
      <c r="T71" s="131">
        <f>IFERROR(VLOOKUP(CONCATENATE(G71,J71,K71),'TD SO Historico'!$X$5:$AL$10817,13,0),0)</f>
        <v>0</v>
      </c>
      <c r="U71" s="131">
        <f>IFERROR(VLOOKUP(CONCATENATE(G71,J71,K71),'TD SO Historico'!$X$5:$AL$10817,14,0),0)</f>
        <v>3</v>
      </c>
      <c r="V71" s="131">
        <f>IFERROR(VLOOKUP(CONCATENATE(G71,J71,K71),'TD SO Historico'!$X$5:$AL$10817,15,0),0)</f>
        <v>3</v>
      </c>
      <c r="W71" s="248">
        <f t="shared" si="15"/>
        <v>0.26315789473684209</v>
      </c>
      <c r="X71" s="131">
        <f>IFERROR(VLOOKUP(A71,Cliente!$A$13:$M$103,13,0)*VLOOKUP(B71,'TD SO Historico'!$P$6:$V$260,5,0)*W71,0)</f>
        <v>2.5904605263157894</v>
      </c>
      <c r="Y71" s="132">
        <f>IFERROR(VLOOKUP(A71,Cliente!$A$19:$Q$109,17,0)*VLOOKUP(B71,'TD SO Historico'!$P$6:$V$245,5,0)*W71,0)</f>
        <v>4258.2101151315792</v>
      </c>
      <c r="Z71" s="133">
        <v>2.5240384615384617</v>
      </c>
      <c r="AA71" s="170">
        <f>Z71*VLOOKUP(B71,Diccionarios!$AA$4:$AE$549,5,0)</f>
        <v>311.54206730769232</v>
      </c>
      <c r="AB71" s="129">
        <f t="shared" si="16"/>
        <v>0.51442307692307687</v>
      </c>
      <c r="AC71" s="129">
        <f t="shared" si="17"/>
        <v>-0.49519230769230771</v>
      </c>
      <c r="AD71" s="132">
        <f t="shared" si="18"/>
        <v>0</v>
      </c>
      <c r="AE71" s="133"/>
      <c r="AF71" s="154"/>
      <c r="AG71" s="154"/>
      <c r="AH71" s="154"/>
      <c r="AI71" s="154"/>
    </row>
    <row r="72" spans="1:35" s="2" customFormat="1" ht="15">
      <c r="A72" s="72" t="str">
        <f t="shared" si="19"/>
        <v>ALMESPANA CIA.LTDA.GLOBALES</v>
      </c>
      <c r="B72" s="72" t="str">
        <f t="shared" si="20"/>
        <v>ALMESPANA CIA.LTDA.GLOBALESOTROS</v>
      </c>
      <c r="C72" s="72"/>
      <c r="D72" s="126">
        <f t="shared" si="21"/>
        <v>67</v>
      </c>
      <c r="E72" s="127" t="s">
        <v>27</v>
      </c>
      <c r="F72" s="127" t="s">
        <v>28</v>
      </c>
      <c r="G72" s="127" t="s">
        <v>102</v>
      </c>
      <c r="H72" s="127" t="s">
        <v>104</v>
      </c>
      <c r="I72" s="126" t="s">
        <v>103</v>
      </c>
      <c r="J72" s="127" t="s">
        <v>61</v>
      </c>
      <c r="K72" s="127" t="s">
        <v>54</v>
      </c>
      <c r="L72" s="128" t="str">
        <f>VLOOKUP(E72,Diccionarios!$D$5:$E$21,2,0)</f>
        <v>DANNY URGILEZ</v>
      </c>
      <c r="M72" s="128" t="str">
        <f>VLOOKUP(CONCATENATE(E72,G72),Diccionarios!$G$5:$S$1722,12,0)</f>
        <v>CRISTIAN HERNAN MUÑOZ</v>
      </c>
      <c r="N72" s="128" t="str">
        <f>VLOOKUP(CONCATENATE(E72,G72),Diccionarios!$G$5:$S$1722,13,0)</f>
        <v>MARIA JOSE AREVALO</v>
      </c>
      <c r="O72" s="129">
        <f>IFERROR(VLOOKUP(CONCATENATE(E72,G72),Diccionarios!$G$5:$S$1719,11,0),0)</f>
        <v>0.25000000000000006</v>
      </c>
      <c r="P72" s="151" t="str">
        <f t="shared" si="13"/>
        <v>CON COBERTURA</v>
      </c>
      <c r="Q72" s="130">
        <f t="shared" si="14"/>
        <v>0</v>
      </c>
      <c r="R72" s="131">
        <f>IFERROR(VLOOKUP(CONCATENATE(G72,J72,K72),'TD SO Historico'!$X$5:$AL$10817,9,0),0)</f>
        <v>0.33333333333333331</v>
      </c>
      <c r="S72" s="131">
        <f>IFERROR(VLOOKUP(CONCATENATE(G72,J72,K72),'TD SO Historico'!$X$5:$AL$10817,12,0),0)</f>
        <v>1</v>
      </c>
      <c r="T72" s="131">
        <f>IFERROR(VLOOKUP(CONCATENATE(G72,J72,K72),'TD SO Historico'!$X$5:$AL$10817,13,0),0)</f>
        <v>0</v>
      </c>
      <c r="U72" s="131">
        <f>IFERROR(VLOOKUP(CONCATENATE(G72,J72,K72),'TD SO Historico'!$X$5:$AL$10817,14,0),0)</f>
        <v>0</v>
      </c>
      <c r="V72" s="131">
        <f>IFERROR(VLOOKUP(CONCATENATE(G72,J72,K72),'TD SO Historico'!$X$5:$AL$10817,15,0),0)</f>
        <v>0</v>
      </c>
      <c r="W72" s="248">
        <f t="shared" si="15"/>
        <v>5.2631578947368418E-2</v>
      </c>
      <c r="X72" s="131">
        <f>IFERROR(VLOOKUP(A72,Cliente!$A$13:$M$103,13,0)*VLOOKUP(B72,'TD SO Historico'!$P$6:$V$260,5,0)*W72,0)</f>
        <v>0.37006578947368413</v>
      </c>
      <c r="Y72" s="132">
        <f>IFERROR(VLOOKUP(A72,Cliente!$A$19:$Q$109,17,0)*VLOOKUP(B72,'TD SO Historico'!$P$6:$V$245,5,0)*W72,0)</f>
        <v>608.31573073308266</v>
      </c>
      <c r="Z72" s="133">
        <v>0.37006578947368413</v>
      </c>
      <c r="AA72" s="170">
        <f>Z72*VLOOKUP(B72,Diccionarios!$AA$4:$AE$549,5,0)</f>
        <v>30.008634868421048</v>
      </c>
      <c r="AB72" s="129">
        <f t="shared" si="16"/>
        <v>0.11019736842105243</v>
      </c>
      <c r="AC72" s="129">
        <f t="shared" si="17"/>
        <v>-0.62993421052631593</v>
      </c>
      <c r="AD72" s="132">
        <f t="shared" si="18"/>
        <v>0</v>
      </c>
      <c r="AE72" s="133"/>
      <c r="AF72" s="154"/>
      <c r="AG72" s="154"/>
      <c r="AH72" s="154"/>
      <c r="AI72" s="154"/>
    </row>
    <row r="73" spans="1:35" s="2" customFormat="1" ht="15">
      <c r="A73" s="72" t="str">
        <f t="shared" si="19"/>
        <v>ALMESPANA CIA.LTDA.LAVADO</v>
      </c>
      <c r="B73" s="72" t="str">
        <f t="shared" si="20"/>
        <v>ALMESPANA CIA.LTDA.LAVADOAUTOMATICO</v>
      </c>
      <c r="C73" s="72"/>
      <c r="D73" s="126">
        <f t="shared" si="21"/>
        <v>68</v>
      </c>
      <c r="E73" s="127" t="s">
        <v>27</v>
      </c>
      <c r="F73" s="127" t="s">
        <v>28</v>
      </c>
      <c r="G73" s="127" t="s">
        <v>102</v>
      </c>
      <c r="H73" s="127" t="s">
        <v>104</v>
      </c>
      <c r="I73" s="126" t="s">
        <v>103</v>
      </c>
      <c r="J73" s="127" t="s">
        <v>70</v>
      </c>
      <c r="K73" s="127" t="s">
        <v>176</v>
      </c>
      <c r="L73" s="128" t="str">
        <f>VLOOKUP(E73,Diccionarios!$D$5:$E$21,2,0)</f>
        <v>DANNY URGILEZ</v>
      </c>
      <c r="M73" s="128" t="str">
        <f>VLOOKUP(CONCATENATE(E73,G73),Diccionarios!$G$5:$S$1722,12,0)</f>
        <v>CRISTIAN HERNAN MUÑOZ</v>
      </c>
      <c r="N73" s="128" t="str">
        <f>VLOOKUP(CONCATENATE(E73,G73),Diccionarios!$G$5:$S$1722,13,0)</f>
        <v>MARIA JOSE AREVALO</v>
      </c>
      <c r="O73" s="129">
        <f>IFERROR(VLOOKUP(CONCATENATE(E73,G73),Diccionarios!$G$5:$S$1719,11,0),0)</f>
        <v>0.25000000000000006</v>
      </c>
      <c r="P73" s="151" t="str">
        <f t="shared" si="13"/>
        <v>CON COBERTURA</v>
      </c>
      <c r="Q73" s="130">
        <f t="shared" si="14"/>
        <v>0</v>
      </c>
      <c r="R73" s="131">
        <f>IFERROR(VLOOKUP(CONCATENATE(G73,J73,K73),'TD SO Historico'!$X$5:$AL$10817,9,0),0)</f>
        <v>3</v>
      </c>
      <c r="S73" s="131">
        <f>IFERROR(VLOOKUP(CONCATENATE(G73,J73,K73),'TD SO Historico'!$X$5:$AL$10817,12,0),0)</f>
        <v>0</v>
      </c>
      <c r="T73" s="131">
        <f>IFERROR(VLOOKUP(CONCATENATE(G73,J73,K73),'TD SO Historico'!$X$5:$AL$10817,13,0),0)</f>
        <v>5</v>
      </c>
      <c r="U73" s="131">
        <f>IFERROR(VLOOKUP(CONCATENATE(G73,J73,K73),'TD SO Historico'!$X$5:$AL$10817,14,0),0)</f>
        <v>4</v>
      </c>
      <c r="V73" s="131">
        <f>IFERROR(VLOOKUP(CONCATENATE(G73,J73,K73),'TD SO Historico'!$X$5:$AL$10817,15,0),0)</f>
        <v>2</v>
      </c>
      <c r="W73" s="248">
        <f t="shared" si="15"/>
        <v>8.9108910891089119E-2</v>
      </c>
      <c r="X73" s="131">
        <f>IFERROR(VLOOKUP(A73,Cliente!$A$13:$M$103,13,0)*VLOOKUP(B73,'TD SO Historico'!$P$6:$V$260,5,0)*W73,0)</f>
        <v>4.4167772611398082</v>
      </c>
      <c r="Y73" s="132">
        <f>IFERROR(VLOOKUP(A73,Cliente!$A$19:$Q$109,17,0)*VLOOKUP(B73,'TD SO Historico'!$P$6:$V$245,5,0)*W73,0)</f>
        <v>12173.742326016596</v>
      </c>
      <c r="Z73" s="133">
        <v>4.2688469222499581</v>
      </c>
      <c r="AA73" s="170">
        <f>Z73*VLOOKUP(B73,Diccionarios!$AA$4:$AE$549,5,0)</f>
        <v>2481.053831211676</v>
      </c>
      <c r="AB73" s="129">
        <f t="shared" si="16"/>
        <v>0.42294897408331944</v>
      </c>
      <c r="AC73" s="129">
        <f t="shared" si="17"/>
        <v>0</v>
      </c>
      <c r="AD73" s="132">
        <f t="shared" si="18"/>
        <v>0</v>
      </c>
      <c r="AE73" s="133"/>
      <c r="AF73" s="154"/>
      <c r="AG73" s="154"/>
      <c r="AH73" s="154"/>
      <c r="AI73" s="154"/>
    </row>
    <row r="74" spans="1:35" s="2" customFormat="1" ht="15">
      <c r="A74" s="72" t="str">
        <f t="shared" si="19"/>
        <v>ALMESPANA CIA.LTDA.LAVADO</v>
      </c>
      <c r="B74" s="72" t="str">
        <f t="shared" si="20"/>
        <v>ALMESPANA CIA.LTDA.LAVADOCENTRO LAVADO</v>
      </c>
      <c r="C74" s="72"/>
      <c r="D74" s="126">
        <f t="shared" si="21"/>
        <v>69</v>
      </c>
      <c r="E74" s="127" t="s">
        <v>27</v>
      </c>
      <c r="F74" s="127" t="s">
        <v>28</v>
      </c>
      <c r="G74" s="127" t="s">
        <v>102</v>
      </c>
      <c r="H74" s="127" t="s">
        <v>104</v>
      </c>
      <c r="I74" s="126" t="s">
        <v>103</v>
      </c>
      <c r="J74" s="127" t="s">
        <v>70</v>
      </c>
      <c r="K74" s="127" t="s">
        <v>75</v>
      </c>
      <c r="L74" s="128" t="str">
        <f>VLOOKUP(E74,Diccionarios!$D$5:$E$21,2,0)</f>
        <v>DANNY URGILEZ</v>
      </c>
      <c r="M74" s="128" t="str">
        <f>VLOOKUP(CONCATENATE(E74,G74),Diccionarios!$G$5:$S$1722,12,0)</f>
        <v>CRISTIAN HERNAN MUÑOZ</v>
      </c>
      <c r="N74" s="128" t="str">
        <f>VLOOKUP(CONCATENATE(E74,G74),Diccionarios!$G$5:$S$1722,13,0)</f>
        <v>MARIA JOSE AREVALO</v>
      </c>
      <c r="O74" s="129">
        <f>IFERROR(VLOOKUP(CONCATENATE(E74,G74),Diccionarios!$G$5:$S$1719,11,0),0)</f>
        <v>0.25000000000000006</v>
      </c>
      <c r="P74" s="151" t="str">
        <f t="shared" si="13"/>
        <v>CON COBERTURA</v>
      </c>
      <c r="Q74" s="130">
        <f t="shared" si="14"/>
        <v>0</v>
      </c>
      <c r="R74" s="131">
        <f>IFERROR(VLOOKUP(CONCATENATE(G74,J74,K74),'TD SO Historico'!$X$5:$AL$10817,9,0),0)</f>
        <v>1.1666666666666667</v>
      </c>
      <c r="S74" s="131">
        <f>IFERROR(VLOOKUP(CONCATENATE(G74,J74,K74),'TD SO Historico'!$X$5:$AL$10817,12,0),0)</f>
        <v>2</v>
      </c>
      <c r="T74" s="131">
        <f>IFERROR(VLOOKUP(CONCATENATE(G74,J74,K74),'TD SO Historico'!$X$5:$AL$10817,13,0),0)</f>
        <v>1</v>
      </c>
      <c r="U74" s="131">
        <f>IFERROR(VLOOKUP(CONCATENATE(G74,J74,K74),'TD SO Historico'!$X$5:$AL$10817,14,0),0)</f>
        <v>0</v>
      </c>
      <c r="V74" s="131">
        <f>IFERROR(VLOOKUP(CONCATENATE(G74,J74,K74),'TD SO Historico'!$X$5:$AL$10817,15,0),0)</f>
        <v>1</v>
      </c>
      <c r="W74" s="248">
        <f t="shared" si="15"/>
        <v>0.33333333333333337</v>
      </c>
      <c r="X74" s="131">
        <f>IFERROR(VLOOKUP(A74,Cliente!$A$13:$M$103,13,0)*VLOOKUP(B74,'TD SO Historico'!$P$6:$V$260,5,0)*W74,0)</f>
        <v>1.8000642880102862</v>
      </c>
      <c r="Y74" s="132">
        <f>IFERROR(VLOOKUP(A74,Cliente!$A$19:$Q$109,17,0)*VLOOKUP(B74,'TD SO Historico'!$P$6:$V$245,5,0)*W74,0)</f>
        <v>4961.4271938283528</v>
      </c>
      <c r="Z74" s="133">
        <v>1.5750562520090003</v>
      </c>
      <c r="AA74" s="170">
        <f>Z74*VLOOKUP(B74,Diccionarios!$AA$4:$AE$549,5,0)</f>
        <v>2184.6030215364835</v>
      </c>
      <c r="AB74" s="129">
        <f t="shared" si="16"/>
        <v>0.35004821600771452</v>
      </c>
      <c r="AC74" s="129">
        <f t="shared" si="17"/>
        <v>-0.21247187399549983</v>
      </c>
      <c r="AD74" s="132">
        <f t="shared" si="18"/>
        <v>0</v>
      </c>
      <c r="AE74" s="133"/>
      <c r="AF74" s="154"/>
      <c r="AG74" s="154"/>
      <c r="AH74" s="154"/>
      <c r="AI74" s="154"/>
    </row>
    <row r="75" spans="1:35" s="2" customFormat="1" ht="15">
      <c r="A75" s="72" t="str">
        <f t="shared" si="19"/>
        <v>ALMESPANA CIA.LTDA.LAVADO</v>
      </c>
      <c r="B75" s="72" t="str">
        <f t="shared" si="20"/>
        <v>ALMESPANA CIA.LTDA.LAVADOSECADO</v>
      </c>
      <c r="C75" s="72"/>
      <c r="D75" s="126">
        <f t="shared" si="21"/>
        <v>70</v>
      </c>
      <c r="E75" s="127" t="s">
        <v>27</v>
      </c>
      <c r="F75" s="127" t="s">
        <v>28</v>
      </c>
      <c r="G75" s="127" t="s">
        <v>102</v>
      </c>
      <c r="H75" s="127" t="s">
        <v>104</v>
      </c>
      <c r="I75" s="126" t="s">
        <v>103</v>
      </c>
      <c r="J75" s="127" t="s">
        <v>70</v>
      </c>
      <c r="K75" s="127" t="s">
        <v>190</v>
      </c>
      <c r="L75" s="128" t="str">
        <f>VLOOKUP(E75,Diccionarios!$D$5:$E$21,2,0)</f>
        <v>DANNY URGILEZ</v>
      </c>
      <c r="M75" s="128" t="str">
        <f>VLOOKUP(CONCATENATE(E75,G75),Diccionarios!$G$5:$S$1722,12,0)</f>
        <v>CRISTIAN HERNAN MUÑOZ</v>
      </c>
      <c r="N75" s="128" t="str">
        <f>VLOOKUP(CONCATENATE(E75,G75),Diccionarios!$G$5:$S$1722,13,0)</f>
        <v>MARIA JOSE AREVALO</v>
      </c>
      <c r="O75" s="129">
        <f>IFERROR(VLOOKUP(CONCATENATE(E75,G75),Diccionarios!$G$5:$S$1719,11,0),0)</f>
        <v>0.25000000000000006</v>
      </c>
      <c r="P75" s="151" t="str">
        <f t="shared" si="13"/>
        <v>CON COBERTURA</v>
      </c>
      <c r="Q75" s="130">
        <f t="shared" si="14"/>
        <v>0</v>
      </c>
      <c r="R75" s="131">
        <f>IFERROR(VLOOKUP(CONCATENATE(G75,J75,K75),'TD SO Historico'!$X$5:$AL$10817,9,0),0)</f>
        <v>3.3333333333333335</v>
      </c>
      <c r="S75" s="131">
        <f>IFERROR(VLOOKUP(CONCATENATE(G75,J75,K75),'TD SO Historico'!$X$5:$AL$10817,12,0),0)</f>
        <v>6</v>
      </c>
      <c r="T75" s="131">
        <f>IFERROR(VLOOKUP(CONCATENATE(G75,J75,K75),'TD SO Historico'!$X$5:$AL$10817,13,0),0)</f>
        <v>3</v>
      </c>
      <c r="U75" s="131">
        <f>IFERROR(VLOOKUP(CONCATENATE(G75,J75,K75),'TD SO Historico'!$X$5:$AL$10817,14,0),0)</f>
        <v>4</v>
      </c>
      <c r="V75" s="131">
        <f>IFERROR(VLOOKUP(CONCATENATE(G75,J75,K75),'TD SO Historico'!$X$5:$AL$10817,15,0),0)</f>
        <v>2</v>
      </c>
      <c r="W75" s="248">
        <f t="shared" si="15"/>
        <v>0.14084507042253522</v>
      </c>
      <c r="X75" s="131">
        <f>IFERROR(VLOOKUP(A75,Cliente!$A$13:$M$103,13,0)*VLOOKUP(B75,'TD SO Historico'!$P$6:$V$260,5,0)*W75,0)</f>
        <v>4.5635432653781898</v>
      </c>
      <c r="Y75" s="132">
        <f>IFERROR(VLOOKUP(A75,Cliente!$A$19:$Q$109,17,0)*VLOOKUP(B75,'TD SO Historico'!$P$6:$V$245,5,0)*W75,0)</f>
        <v>12578.266125198639</v>
      </c>
      <c r="Z75" s="133">
        <v>4.5316303754105105</v>
      </c>
      <c r="AA75" s="170">
        <f>Z75*VLOOKUP(B75,Diccionarios!$AA$4:$AE$549,5,0)</f>
        <v>2353.910082203236</v>
      </c>
      <c r="AB75" s="129">
        <f t="shared" si="16"/>
        <v>0.3594891126231532</v>
      </c>
      <c r="AC75" s="129">
        <f t="shared" si="17"/>
        <v>-0.24472827076491488</v>
      </c>
      <c r="AD75" s="132">
        <f t="shared" si="18"/>
        <v>0</v>
      </c>
      <c r="AE75" s="133"/>
      <c r="AF75" s="154"/>
      <c r="AG75" s="154"/>
      <c r="AH75" s="154"/>
      <c r="AI75" s="154"/>
    </row>
    <row r="76" spans="1:35" s="2" customFormat="1" ht="15">
      <c r="A76" s="72" t="str">
        <f t="shared" si="19"/>
        <v>ALMESPANA CIA.LTDA.GLOBALES</v>
      </c>
      <c r="B76" s="72" t="str">
        <f t="shared" si="20"/>
        <v>ALMESPANA CIA.LTDA.GLOBALESFRIGOBARES</v>
      </c>
      <c r="C76" s="72"/>
      <c r="D76" s="126">
        <f t="shared" si="21"/>
        <v>71</v>
      </c>
      <c r="E76" s="127" t="s">
        <v>27</v>
      </c>
      <c r="F76" s="127" t="s">
        <v>28</v>
      </c>
      <c r="G76" s="127" t="s">
        <v>102</v>
      </c>
      <c r="H76" s="127" t="s">
        <v>104</v>
      </c>
      <c r="I76" s="126" t="s">
        <v>103</v>
      </c>
      <c r="J76" s="127" t="s">
        <v>61</v>
      </c>
      <c r="K76" s="127" t="s">
        <v>189</v>
      </c>
      <c r="L76" s="128" t="str">
        <f>VLOOKUP(E76,Diccionarios!$D$5:$E$21,2,0)</f>
        <v>DANNY URGILEZ</v>
      </c>
      <c r="M76" s="128" t="str">
        <f>VLOOKUP(CONCATENATE(E76,G76),Diccionarios!$G$5:$S$1722,12,0)</f>
        <v>CRISTIAN HERNAN MUÑOZ</v>
      </c>
      <c r="N76" s="128" t="str">
        <f>VLOOKUP(CONCATENATE(E76,G76),Diccionarios!$G$5:$S$1722,13,0)</f>
        <v>MARIA JOSE AREVALO</v>
      </c>
      <c r="O76" s="129">
        <f>IFERROR(VLOOKUP(CONCATENATE(E76,G76),Diccionarios!$G$5:$S$1719,11,0),0)</f>
        <v>0.25000000000000006</v>
      </c>
      <c r="P76" s="151" t="str">
        <f t="shared" si="13"/>
        <v>CON COBERTURA</v>
      </c>
      <c r="Q76" s="130">
        <f t="shared" si="14"/>
        <v>0</v>
      </c>
      <c r="R76" s="131">
        <f>IFERROR(VLOOKUP(CONCATENATE(G76,J76,K76),'TD SO Historico'!$X$5:$AL$10817,9,0),0)</f>
        <v>0</v>
      </c>
      <c r="S76" s="131">
        <f>IFERROR(VLOOKUP(CONCATENATE(G76,J76,K76),'TD SO Historico'!$X$5:$AL$10817,12,0),0)</f>
        <v>0</v>
      </c>
      <c r="T76" s="131">
        <f>IFERROR(VLOOKUP(CONCATENATE(G76,J76,K76),'TD SO Historico'!$X$5:$AL$10817,13,0),0)</f>
        <v>0</v>
      </c>
      <c r="U76" s="131">
        <f>IFERROR(VLOOKUP(CONCATENATE(G76,J76,K76),'TD SO Historico'!$X$5:$AL$10817,14,0),0)</f>
        <v>0</v>
      </c>
      <c r="V76" s="131">
        <f>IFERROR(VLOOKUP(CONCATENATE(G76,J76,K76),'TD SO Historico'!$X$5:$AL$10817,15,0),0)</f>
        <v>0</v>
      </c>
      <c r="W76" s="248">
        <f t="shared" si="15"/>
        <v>0</v>
      </c>
      <c r="X76" s="131">
        <f>IFERROR(VLOOKUP(A76,Cliente!$A$13:$M$103,13,0)*VLOOKUP(B76,'TD SO Historico'!$P$6:$V$260,5,0)*W76,0)</f>
        <v>0</v>
      </c>
      <c r="Y76" s="132">
        <f>IFERROR(VLOOKUP(A76,Cliente!$A$19:$Q$109,17,0)*VLOOKUP(B76,'TD SO Historico'!$P$6:$V$245,5,0)*W76,0)</f>
        <v>0</v>
      </c>
      <c r="Z76" s="133">
        <v>0</v>
      </c>
      <c r="AA76" s="170">
        <v>0</v>
      </c>
      <c r="AB76" s="129">
        <f t="shared" si="16"/>
        <v>0</v>
      </c>
      <c r="AC76" s="129">
        <f t="shared" si="17"/>
        <v>0</v>
      </c>
      <c r="AD76" s="132">
        <f t="shared" si="18"/>
        <v>0</v>
      </c>
      <c r="AE76" s="133"/>
      <c r="AF76" s="154"/>
      <c r="AG76" s="154"/>
      <c r="AH76" s="154"/>
      <c r="AI76" s="154"/>
    </row>
    <row r="77" spans="1:35" s="2" customFormat="1" ht="15">
      <c r="A77" s="72" t="str">
        <f t="shared" si="19"/>
        <v>ALMESPANA CIA.LTDA.REFRIGERACIÓN</v>
      </c>
      <c r="B77" s="72" t="str">
        <f t="shared" si="20"/>
        <v>ALMESPANA CIA.LTDA.REFRIGERACIÓNPERSEUS</v>
      </c>
      <c r="C77" s="72"/>
      <c r="D77" s="126">
        <f t="shared" si="21"/>
        <v>72</v>
      </c>
      <c r="E77" s="127" t="s">
        <v>27</v>
      </c>
      <c r="F77" s="127" t="s">
        <v>28</v>
      </c>
      <c r="G77" s="127" t="s">
        <v>102</v>
      </c>
      <c r="H77" s="127" t="s">
        <v>104</v>
      </c>
      <c r="I77" s="126" t="s">
        <v>103</v>
      </c>
      <c r="J77" s="127" t="s">
        <v>77</v>
      </c>
      <c r="K77" s="127" t="s">
        <v>187</v>
      </c>
      <c r="L77" s="128" t="str">
        <f>VLOOKUP(E77,Diccionarios!$D$5:$E$21,2,0)</f>
        <v>DANNY URGILEZ</v>
      </c>
      <c r="M77" s="128" t="str">
        <f>VLOOKUP(CONCATENATE(E77,G77),Diccionarios!$G$5:$S$1722,12,0)</f>
        <v>CRISTIAN HERNAN MUÑOZ</v>
      </c>
      <c r="N77" s="128" t="str">
        <f>VLOOKUP(CONCATENATE(E77,G77),Diccionarios!$G$5:$S$1722,13,0)</f>
        <v>MARIA JOSE AREVALO</v>
      </c>
      <c r="O77" s="129">
        <f>IFERROR(VLOOKUP(CONCATENATE(E77,G77),Diccionarios!$G$5:$S$1719,11,0),0)</f>
        <v>0.25000000000000006</v>
      </c>
      <c r="P77" s="151" t="str">
        <f t="shared" si="13"/>
        <v>CON COBERTURA</v>
      </c>
      <c r="Q77" s="130">
        <f t="shared" si="14"/>
        <v>0</v>
      </c>
      <c r="R77" s="131">
        <f>IFERROR(VLOOKUP(CONCATENATE(G77,J77,K77),'TD SO Historico'!$X$5:$AL$10817,9,0),0)</f>
        <v>1.3333333333333333</v>
      </c>
      <c r="S77" s="131">
        <f>IFERROR(VLOOKUP(CONCATENATE(G77,J77,K77),'TD SO Historico'!$X$5:$AL$10817,12,0),0)</f>
        <v>4</v>
      </c>
      <c r="T77" s="131">
        <f>IFERROR(VLOOKUP(CONCATENATE(G77,J77,K77),'TD SO Historico'!$X$5:$AL$10817,13,0),0)</f>
        <v>1</v>
      </c>
      <c r="U77" s="131">
        <f>IFERROR(VLOOKUP(CONCATENATE(G77,J77,K77),'TD SO Historico'!$X$5:$AL$10817,14,0),0)</f>
        <v>3</v>
      </c>
      <c r="V77" s="131">
        <f>IFERROR(VLOOKUP(CONCATENATE(G77,J77,K77),'TD SO Historico'!$X$5:$AL$10817,15,0),0)</f>
        <v>0</v>
      </c>
      <c r="W77" s="248">
        <f t="shared" si="15"/>
        <v>1.5209125475285169E-2</v>
      </c>
      <c r="X77" s="131">
        <f>IFERROR(VLOOKUP(A77,Cliente!$A$13:$M$103,13,0)*VLOOKUP(B77,'TD SO Historico'!$P$6:$V$260,5,0)*W77,0)</f>
        <v>2.3062338765657215</v>
      </c>
      <c r="Y77" s="132">
        <f>IFERROR(VLOOKUP(A77,Cliente!$A$19:$Q$109,17,0)*VLOOKUP(B77,'TD SO Historico'!$P$6:$V$245,5,0)*W77,0)</f>
        <v>8035.9566311994295</v>
      </c>
      <c r="Z77" s="133">
        <v>2.280223720063101</v>
      </c>
      <c r="AA77" s="170">
        <f>Z77*VLOOKUP(B77,Diccionarios!$AA$4:$AE$549,5,0)</f>
        <v>939.45217266599764</v>
      </c>
      <c r="AB77" s="129">
        <f t="shared" si="16"/>
        <v>0.71016779004732578</v>
      </c>
      <c r="AC77" s="129">
        <f t="shared" si="17"/>
        <v>-0.42994406998422474</v>
      </c>
      <c r="AD77" s="132">
        <f t="shared" si="18"/>
        <v>0</v>
      </c>
      <c r="AE77" s="133"/>
      <c r="AF77" s="154"/>
      <c r="AG77" s="154"/>
      <c r="AH77" s="154"/>
      <c r="AI77" s="154"/>
    </row>
    <row r="78" spans="1:35" s="2" customFormat="1" ht="15">
      <c r="A78" s="72" t="str">
        <f t="shared" si="19"/>
        <v>ALMESPANA CIA.LTDA.REFRIGERACIÓN</v>
      </c>
      <c r="B78" s="72" t="str">
        <f t="shared" si="20"/>
        <v xml:space="preserve">ALMESPANA CIA.LTDA.REFRIGERACIÓNPOLARES </v>
      </c>
      <c r="C78" s="72"/>
      <c r="D78" s="126">
        <f t="shared" si="21"/>
        <v>73</v>
      </c>
      <c r="E78" s="127" t="s">
        <v>27</v>
      </c>
      <c r="F78" s="127" t="s">
        <v>28</v>
      </c>
      <c r="G78" s="127" t="s">
        <v>102</v>
      </c>
      <c r="H78" s="127" t="s">
        <v>104</v>
      </c>
      <c r="I78" s="126" t="s">
        <v>103</v>
      </c>
      <c r="J78" s="127" t="s">
        <v>77</v>
      </c>
      <c r="K78" s="127" t="s">
        <v>195</v>
      </c>
      <c r="L78" s="128" t="str">
        <f>VLOOKUP(E78,Diccionarios!$D$5:$E$21,2,0)</f>
        <v>DANNY URGILEZ</v>
      </c>
      <c r="M78" s="128" t="str">
        <f>VLOOKUP(CONCATENATE(E78,G78),Diccionarios!$G$5:$S$1722,12,0)</f>
        <v>CRISTIAN HERNAN MUÑOZ</v>
      </c>
      <c r="N78" s="128" t="str">
        <f>VLOOKUP(CONCATENATE(E78,G78),Diccionarios!$G$5:$S$1722,13,0)</f>
        <v>MARIA JOSE AREVALO</v>
      </c>
      <c r="O78" s="129">
        <f>IFERROR(VLOOKUP(CONCATENATE(E78,G78),Diccionarios!$G$5:$S$1719,11,0),0)</f>
        <v>0.25000000000000006</v>
      </c>
      <c r="P78" s="151" t="str">
        <f t="shared" si="13"/>
        <v>CON COBERTURA</v>
      </c>
      <c r="Q78" s="130">
        <f t="shared" si="14"/>
        <v>0</v>
      </c>
      <c r="R78" s="131">
        <f>IFERROR(VLOOKUP(CONCATENATE(G78,J78,K78),'TD SO Historico'!$X$5:$AL$10817,9,0),0)</f>
        <v>1.3333333333333333</v>
      </c>
      <c r="S78" s="131">
        <f>IFERROR(VLOOKUP(CONCATENATE(G78,J78,K78),'TD SO Historico'!$X$5:$AL$10817,12,0),0)</f>
        <v>2</v>
      </c>
      <c r="T78" s="131">
        <f>IFERROR(VLOOKUP(CONCATENATE(G78,J78,K78),'TD SO Historico'!$X$5:$AL$10817,13,0),0)</f>
        <v>1</v>
      </c>
      <c r="U78" s="131">
        <f>IFERROR(VLOOKUP(CONCATENATE(G78,J78,K78),'TD SO Historico'!$X$5:$AL$10817,14,0),0)</f>
        <v>2</v>
      </c>
      <c r="V78" s="131">
        <f>IFERROR(VLOOKUP(CONCATENATE(G78,J78,K78),'TD SO Historico'!$X$5:$AL$10817,15,0),0)</f>
        <v>0</v>
      </c>
      <c r="W78" s="248">
        <f t="shared" si="15"/>
        <v>1.8823529411764701E-2</v>
      </c>
      <c r="X78" s="131">
        <f>IFERROR(VLOOKUP(A78,Cliente!$A$13:$M$103,13,0)*VLOOKUP(B78,'TD SO Historico'!$P$6:$V$260,5,0)*W78,0)</f>
        <v>2.1811187690334983</v>
      </c>
      <c r="Y78" s="132">
        <f>IFERROR(VLOOKUP(A78,Cliente!$A$19:$Q$109,17,0)*VLOOKUP(B78,'TD SO Historico'!$P$6:$V$245,5,0)*W78,0)</f>
        <v>7599.9992947587734</v>
      </c>
      <c r="Z78" s="133">
        <v>2.1557569228819462</v>
      </c>
      <c r="AA78" s="170">
        <f>Z78*VLOOKUP(B78,Diccionarios!$AA$4:$AE$549,5,0)</f>
        <v>1131.7723845130217</v>
      </c>
      <c r="AB78" s="129">
        <f t="shared" si="16"/>
        <v>0.61681769216145965</v>
      </c>
      <c r="AC78" s="129">
        <f t="shared" si="17"/>
        <v>7.7878461440973101E-2</v>
      </c>
      <c r="AD78" s="132">
        <f t="shared" si="18"/>
        <v>0</v>
      </c>
      <c r="AE78" s="133"/>
      <c r="AF78" s="154"/>
      <c r="AG78" s="154"/>
      <c r="AH78" s="154"/>
      <c r="AI78" s="154"/>
    </row>
    <row r="79" spans="1:35" s="2" customFormat="1" ht="15">
      <c r="A79" s="72" t="str">
        <f t="shared" si="19"/>
        <v>ALMESPANA CIA.LTDA.REFRIGERACIÓN</v>
      </c>
      <c r="B79" s="72" t="str">
        <f t="shared" si="20"/>
        <v>ALMESPANA CIA.LTDA.REFRIGERACIÓNSIDE BY SIDE</v>
      </c>
      <c r="C79" s="72"/>
      <c r="D79" s="126">
        <f t="shared" si="21"/>
        <v>74</v>
      </c>
      <c r="E79" s="127" t="s">
        <v>27</v>
      </c>
      <c r="F79" s="127" t="s">
        <v>28</v>
      </c>
      <c r="G79" s="127" t="s">
        <v>102</v>
      </c>
      <c r="H79" s="127" t="s">
        <v>104</v>
      </c>
      <c r="I79" s="126" t="s">
        <v>103</v>
      </c>
      <c r="J79" s="127" t="s">
        <v>77</v>
      </c>
      <c r="K79" s="127" t="s">
        <v>209</v>
      </c>
      <c r="L79" s="128" t="str">
        <f>VLOOKUP(E79,Diccionarios!$D$5:$E$21,2,0)</f>
        <v>DANNY URGILEZ</v>
      </c>
      <c r="M79" s="128" t="str">
        <f>VLOOKUP(CONCATENATE(E79,G79),Diccionarios!$G$5:$S$1722,12,0)</f>
        <v>CRISTIAN HERNAN MUÑOZ</v>
      </c>
      <c r="N79" s="128" t="str">
        <f>VLOOKUP(CONCATENATE(E79,G79),Diccionarios!$G$5:$S$1722,13,0)</f>
        <v>MARIA JOSE AREVALO</v>
      </c>
      <c r="O79" s="129">
        <f>IFERROR(VLOOKUP(CONCATENATE(E79,G79),Diccionarios!$G$5:$S$1719,11,0),0)</f>
        <v>0.25000000000000006</v>
      </c>
      <c r="P79" s="151" t="str">
        <f t="shared" si="13"/>
        <v>CON COBERTURA</v>
      </c>
      <c r="Q79" s="130">
        <f t="shared" si="14"/>
        <v>0</v>
      </c>
      <c r="R79" s="131">
        <f>IFERROR(VLOOKUP(CONCATENATE(G79,J79,K79),'TD SO Historico'!$X$5:$AL$10817,9,0),0)</f>
        <v>0.5</v>
      </c>
      <c r="S79" s="131">
        <f>IFERROR(VLOOKUP(CONCATENATE(G79,J79,K79),'TD SO Historico'!$X$5:$AL$10817,12,0),0)</f>
        <v>1</v>
      </c>
      <c r="T79" s="131">
        <f>IFERROR(VLOOKUP(CONCATENATE(G79,J79,K79),'TD SO Historico'!$X$5:$AL$10817,13,0),0)</f>
        <v>0</v>
      </c>
      <c r="U79" s="131">
        <f>IFERROR(VLOOKUP(CONCATENATE(G79,J79,K79),'TD SO Historico'!$X$5:$AL$10817,14,0),0)</f>
        <v>1</v>
      </c>
      <c r="V79" s="131">
        <f>IFERROR(VLOOKUP(CONCATENATE(G79,J79,K79),'TD SO Historico'!$X$5:$AL$10817,15,0),0)</f>
        <v>1</v>
      </c>
      <c r="W79" s="248">
        <f t="shared" si="15"/>
        <v>3.6585365853658541E-2</v>
      </c>
      <c r="X79" s="131">
        <f>IFERROR(VLOOKUP(A79,Cliente!$A$13:$M$103,13,0)*VLOOKUP(B79,'TD SO Historico'!$P$6:$V$260,5,0)*W79,0)</f>
        <v>0.94204824882036309</v>
      </c>
      <c r="Y79" s="132">
        <f>IFERROR(VLOOKUP(A79,Cliente!$A$19:$Q$109,17,0)*VLOOKUP(B79,'TD SO Historico'!$P$6:$V$245,5,0)*W79,0)</f>
        <v>3282.5200206021141</v>
      </c>
      <c r="Z79" s="133">
        <v>0.94204824882036309</v>
      </c>
      <c r="AA79" s="170">
        <f>Z79*VLOOKUP(B79,Diccionarios!$AA$4:$AE$549,5,0)</f>
        <v>910.01860836047069</v>
      </c>
      <c r="AB79" s="129">
        <f t="shared" si="16"/>
        <v>0.88409649764072618</v>
      </c>
      <c r="AC79" s="129">
        <f t="shared" si="17"/>
        <v>-5.7951751179636912E-2</v>
      </c>
      <c r="AD79" s="132">
        <f t="shared" si="18"/>
        <v>0</v>
      </c>
      <c r="AE79" s="133"/>
      <c r="AF79" s="154"/>
      <c r="AG79" s="154"/>
      <c r="AH79" s="154"/>
      <c r="AI79" s="154"/>
    </row>
    <row r="80" spans="1:35" s="2" customFormat="1" ht="15">
      <c r="A80" s="72" t="str">
        <f t="shared" si="19"/>
        <v>ALMESPANA CIA.LTDA.COCINAS</v>
      </c>
      <c r="B80" s="72" t="str">
        <f t="shared" si="20"/>
        <v>ALMESPANA CIA.LTDA.COCINASCOCCION 20"</v>
      </c>
      <c r="C80" s="72"/>
      <c r="D80" s="126">
        <f t="shared" si="21"/>
        <v>75</v>
      </c>
      <c r="E80" s="127" t="s">
        <v>27</v>
      </c>
      <c r="F80" s="127" t="s">
        <v>28</v>
      </c>
      <c r="G80" s="127" t="s">
        <v>118</v>
      </c>
      <c r="H80" s="127" t="s">
        <v>3351</v>
      </c>
      <c r="I80" s="126" t="s">
        <v>32</v>
      </c>
      <c r="J80" s="127" t="s">
        <v>44</v>
      </c>
      <c r="K80" s="127" t="s">
        <v>60</v>
      </c>
      <c r="L80" s="128" t="str">
        <f>VLOOKUP(E80,Diccionarios!$D$5:$E$21,2,0)</f>
        <v>DANNY URGILEZ</v>
      </c>
      <c r="M80" s="128" t="str">
        <f>VLOOKUP(CONCATENATE(E80,G80),Diccionarios!$G$5:$S$1722,12,0)</f>
        <v>MARIA ELIZABETH HERAS</v>
      </c>
      <c r="N80" s="128" t="str">
        <f>VLOOKUP(CONCATENATE(E80,G80),Diccionarios!$G$5:$S$1722,13,0)</f>
        <v>MARIA JOSE AREVALO</v>
      </c>
      <c r="O80" s="129">
        <f>IFERROR(VLOOKUP(CONCATENATE(E80,G80),Diccionarios!$G$5:$S$1719,11,0),0)</f>
        <v>0.45000000000000007</v>
      </c>
      <c r="P80" s="151" t="str">
        <f t="shared" si="13"/>
        <v>CON COBERTURA</v>
      </c>
      <c r="Q80" s="130">
        <f t="shared" si="14"/>
        <v>1</v>
      </c>
      <c r="R80" s="131">
        <f>IFERROR(VLOOKUP(CONCATENATE(G80,J80,K80),'TD SO Historico'!$X$5:$AL$10817,9,0),0)</f>
        <v>0.5</v>
      </c>
      <c r="S80" s="131">
        <f>IFERROR(VLOOKUP(CONCATENATE(G80,J80,K80),'TD SO Historico'!$X$5:$AL$10817,12,0),0)</f>
        <v>0</v>
      </c>
      <c r="T80" s="131">
        <f>IFERROR(VLOOKUP(CONCATENATE(G80,J80,K80),'TD SO Historico'!$X$5:$AL$10817,13,0),0)</f>
        <v>1</v>
      </c>
      <c r="U80" s="131">
        <f>IFERROR(VLOOKUP(CONCATENATE(G80,J80,K80),'TD SO Historico'!$X$5:$AL$10817,14,0),0)</f>
        <v>1</v>
      </c>
      <c r="V80" s="131">
        <f>IFERROR(VLOOKUP(CONCATENATE(G80,J80,K80),'TD SO Historico'!$X$5:$AL$10817,15,0),0)</f>
        <v>1</v>
      </c>
      <c r="W80" s="248">
        <f t="shared" si="15"/>
        <v>7.2639225181598066E-3</v>
      </c>
      <c r="X80" s="131">
        <f>IFERROR(VLOOKUP(A80,Cliente!$A$13:$M$103,13,0)*VLOOKUP(B80,'TD SO Historico'!$P$6:$V$260,5,0)*W80,0)</f>
        <v>1.187100178065027</v>
      </c>
      <c r="Y80" s="132">
        <f>IFERROR(VLOOKUP(A80,Cliente!$A$19:$Q$109,17,0)*VLOOKUP(B80,'TD SO Historico'!$P$6:$V$245,5,0)*W80,0)</f>
        <v>969.11297236694577</v>
      </c>
      <c r="Z80" s="133">
        <v>1.187100178065027</v>
      </c>
      <c r="AA80" s="170">
        <f>Z80*VLOOKUP(B80,Diccionarios!$AA$4:$AE$549,5,0)</f>
        <v>178.4330277649542</v>
      </c>
      <c r="AB80" s="129">
        <f t="shared" si="16"/>
        <v>1.374200356130054</v>
      </c>
      <c r="AC80" s="129">
        <f t="shared" si="17"/>
        <v>0</v>
      </c>
      <c r="AD80" s="132">
        <f t="shared" si="18"/>
        <v>0</v>
      </c>
      <c r="AE80" s="133"/>
      <c r="AF80" s="154"/>
      <c r="AG80" s="154"/>
      <c r="AH80" s="154"/>
      <c r="AI80" s="154"/>
    </row>
    <row r="81" spans="1:35" s="2" customFormat="1" ht="15">
      <c r="A81" s="72" t="str">
        <f t="shared" si="19"/>
        <v>ALMESPANA CIA.LTDA.COCINAS</v>
      </c>
      <c r="B81" s="72" t="str">
        <f t="shared" si="20"/>
        <v>ALMESPANA CIA.LTDA.COCINASCOCCION 24"</v>
      </c>
      <c r="C81" s="72"/>
      <c r="D81" s="126">
        <f t="shared" si="21"/>
        <v>76</v>
      </c>
      <c r="E81" s="127" t="s">
        <v>27</v>
      </c>
      <c r="F81" s="127" t="s">
        <v>28</v>
      </c>
      <c r="G81" s="127" t="s">
        <v>118</v>
      </c>
      <c r="H81" s="127" t="s">
        <v>3351</v>
      </c>
      <c r="I81" s="126" t="s">
        <v>32</v>
      </c>
      <c r="J81" s="127" t="s">
        <v>44</v>
      </c>
      <c r="K81" s="127" t="s">
        <v>69</v>
      </c>
      <c r="L81" s="128" t="str">
        <f>VLOOKUP(E81,Diccionarios!$D$5:$E$21,2,0)</f>
        <v>DANNY URGILEZ</v>
      </c>
      <c r="M81" s="128" t="str">
        <f>VLOOKUP(CONCATENATE(E81,G81),Diccionarios!$G$5:$S$1722,12,0)</f>
        <v>MARIA ELIZABETH HERAS</v>
      </c>
      <c r="N81" s="128" t="str">
        <f>VLOOKUP(CONCATENATE(E81,G81),Diccionarios!$G$5:$S$1722,13,0)</f>
        <v>MARIA JOSE AREVALO</v>
      </c>
      <c r="O81" s="129">
        <f>IFERROR(VLOOKUP(CONCATENATE(E81,G81),Diccionarios!$G$5:$S$1719,11,0),0)</f>
        <v>0.45000000000000007</v>
      </c>
      <c r="P81" s="151" t="str">
        <f t="shared" si="13"/>
        <v>CON COBERTURA</v>
      </c>
      <c r="Q81" s="130">
        <f t="shared" si="14"/>
        <v>0</v>
      </c>
      <c r="R81" s="131">
        <f>IFERROR(VLOOKUP(CONCATENATE(G81,J81,K81),'TD SO Historico'!$X$5:$AL$10817,9,0),0)</f>
        <v>1.5</v>
      </c>
      <c r="S81" s="131">
        <f>IFERROR(VLOOKUP(CONCATENATE(G81,J81,K81),'TD SO Historico'!$X$5:$AL$10817,12,0),0)</f>
        <v>0</v>
      </c>
      <c r="T81" s="131">
        <f>IFERROR(VLOOKUP(CONCATENATE(G81,J81,K81),'TD SO Historico'!$X$5:$AL$10817,13,0),0)</f>
        <v>6</v>
      </c>
      <c r="U81" s="131">
        <f>IFERROR(VLOOKUP(CONCATENATE(G81,J81,K81),'TD SO Historico'!$X$5:$AL$10817,14,0),0)</f>
        <v>0</v>
      </c>
      <c r="V81" s="131">
        <f>IFERROR(VLOOKUP(CONCATENATE(G81,J81,K81),'TD SO Historico'!$X$5:$AL$10817,15,0),0)</f>
        <v>2</v>
      </c>
      <c r="W81" s="248">
        <f t="shared" si="15"/>
        <v>2.7950310559006215E-2</v>
      </c>
      <c r="X81" s="131">
        <f>IFERROR(VLOOKUP(A81,Cliente!$A$13:$M$103,13,0)*VLOOKUP(B81,'TD SO Historico'!$P$6:$V$260,5,0)*W81,0)</f>
        <v>4.1327307441332151</v>
      </c>
      <c r="Y81" s="132">
        <f>IFERROR(VLOOKUP(A81,Cliente!$A$19:$Q$109,17,0)*VLOOKUP(B81,'TD SO Historico'!$P$6:$V$245,5,0)*W81,0)</f>
        <v>3373.8373975880327</v>
      </c>
      <c r="Z81" s="133">
        <v>6.7618866850147112</v>
      </c>
      <c r="AA81" s="170">
        <f>Z81*VLOOKUP(B81,Diccionarios!$AA$4:$AE$549,5,0)</f>
        <v>1609.7347442346022</v>
      </c>
      <c r="AB81" s="129">
        <f t="shared" si="16"/>
        <v>3.5079244566764745</v>
      </c>
      <c r="AC81" s="129">
        <f t="shared" si="17"/>
        <v>0</v>
      </c>
      <c r="AD81" s="132">
        <f t="shared" si="18"/>
        <v>0</v>
      </c>
      <c r="AE81" s="133"/>
      <c r="AF81" s="154"/>
      <c r="AG81" s="154"/>
      <c r="AH81" s="154"/>
      <c r="AI81" s="154"/>
    </row>
    <row r="82" spans="1:35" s="2" customFormat="1" ht="15">
      <c r="A82" s="72" t="str">
        <f t="shared" si="19"/>
        <v>ALMESPANA CIA.LTDA.COCINAS</v>
      </c>
      <c r="B82" s="72" t="str">
        <f t="shared" si="20"/>
        <v>ALMESPANA CIA.LTDA.COCINASCOCCION 30"</v>
      </c>
      <c r="C82" s="72"/>
      <c r="D82" s="126">
        <f t="shared" si="21"/>
        <v>77</v>
      </c>
      <c r="E82" s="127" t="s">
        <v>27</v>
      </c>
      <c r="F82" s="127" t="s">
        <v>28</v>
      </c>
      <c r="G82" s="127" t="s">
        <v>118</v>
      </c>
      <c r="H82" s="127" t="s">
        <v>3351</v>
      </c>
      <c r="I82" s="126" t="s">
        <v>32</v>
      </c>
      <c r="J82" s="127" t="s">
        <v>44</v>
      </c>
      <c r="K82" s="127" t="s">
        <v>76</v>
      </c>
      <c r="L82" s="128" t="str">
        <f>VLOOKUP(E82,Diccionarios!$D$5:$E$21,2,0)</f>
        <v>DANNY URGILEZ</v>
      </c>
      <c r="M82" s="128" t="str">
        <f>VLOOKUP(CONCATENATE(E82,G82),Diccionarios!$G$5:$S$1722,12,0)</f>
        <v>MARIA ELIZABETH HERAS</v>
      </c>
      <c r="N82" s="128" t="str">
        <f>VLOOKUP(CONCATENATE(E82,G82),Diccionarios!$G$5:$S$1722,13,0)</f>
        <v>MARIA JOSE AREVALO</v>
      </c>
      <c r="O82" s="129">
        <f>IFERROR(VLOOKUP(CONCATENATE(E82,G82),Diccionarios!$G$5:$S$1719,11,0),0)</f>
        <v>0.45000000000000007</v>
      </c>
      <c r="P82" s="151" t="str">
        <f t="shared" si="13"/>
        <v>CON COBERTURA</v>
      </c>
      <c r="Q82" s="130">
        <f t="shared" si="14"/>
        <v>0</v>
      </c>
      <c r="R82" s="131">
        <f>IFERROR(VLOOKUP(CONCATENATE(G82,J82,K82),'TD SO Historico'!$X$5:$AL$10817,9,0),0)</f>
        <v>3.6666666666666665</v>
      </c>
      <c r="S82" s="131">
        <f>IFERROR(VLOOKUP(CONCATENATE(G82,J82,K82),'TD SO Historico'!$X$5:$AL$10817,12,0),0)</f>
        <v>0</v>
      </c>
      <c r="T82" s="131">
        <f>IFERROR(VLOOKUP(CONCATENATE(G82,J82,K82),'TD SO Historico'!$X$5:$AL$10817,13,0),0)</f>
        <v>6</v>
      </c>
      <c r="U82" s="131">
        <f>IFERROR(VLOOKUP(CONCATENATE(G82,J82,K82),'TD SO Historico'!$X$5:$AL$10817,14,0),0)</f>
        <v>3</v>
      </c>
      <c r="V82" s="131">
        <f>IFERROR(VLOOKUP(CONCATENATE(G82,J82,K82),'TD SO Historico'!$X$5:$AL$10817,15,0),0)</f>
        <v>6</v>
      </c>
      <c r="W82" s="248">
        <f t="shared" si="15"/>
        <v>5.1764705882352942E-2</v>
      </c>
      <c r="X82" s="131">
        <f>IFERROR(VLOOKUP(A82,Cliente!$A$13:$M$103,13,0)*VLOOKUP(B82,'TD SO Historico'!$P$6:$V$260,5,0)*W82,0)</f>
        <v>9.76882581826505</v>
      </c>
      <c r="Y82" s="132">
        <f>IFERROR(VLOOKUP(A82,Cliente!$A$19:$Q$109,17,0)*VLOOKUP(B82,'TD SO Historico'!$P$6:$V$245,5,0)*W82,0)</f>
        <v>7974.9763332570374</v>
      </c>
      <c r="Z82" s="133">
        <v>12.668432050727766</v>
      </c>
      <c r="AA82" s="170">
        <f>Z82*VLOOKUP(B82,Diccionarios!$AA$4:$AE$549,5,0)</f>
        <v>5422.0889177114841</v>
      </c>
      <c r="AB82" s="129">
        <f t="shared" si="16"/>
        <v>2.4550269229257546</v>
      </c>
      <c r="AC82" s="129">
        <f t="shared" si="17"/>
        <v>0</v>
      </c>
      <c r="AD82" s="132">
        <f t="shared" si="18"/>
        <v>0</v>
      </c>
      <c r="AE82" s="133"/>
      <c r="AF82" s="154"/>
      <c r="AG82" s="154"/>
      <c r="AH82" s="154"/>
      <c r="AI82" s="154"/>
    </row>
    <row r="83" spans="1:35" s="2" customFormat="1" ht="15">
      <c r="A83" s="72" t="str">
        <f t="shared" si="19"/>
        <v>ALMESPANA CIA.LTDA.EMPOTRE</v>
      </c>
      <c r="B83" s="72" t="str">
        <f t="shared" si="20"/>
        <v>ALMESPANA CIA.LTDA.EMPOTRECAMPANA 90 CM</v>
      </c>
      <c r="C83" s="72"/>
      <c r="D83" s="126">
        <f t="shared" si="21"/>
        <v>78</v>
      </c>
      <c r="E83" s="127" t="s">
        <v>27</v>
      </c>
      <c r="F83" s="127" t="s">
        <v>28</v>
      </c>
      <c r="G83" s="127" t="s">
        <v>118</v>
      </c>
      <c r="H83" s="127" t="s">
        <v>3351</v>
      </c>
      <c r="I83" s="126" t="s">
        <v>32</v>
      </c>
      <c r="J83" s="127" t="s">
        <v>51</v>
      </c>
      <c r="K83" s="127" t="s">
        <v>68</v>
      </c>
      <c r="L83" s="128" t="str">
        <f>VLOOKUP(E83,Diccionarios!$D$5:$E$21,2,0)</f>
        <v>DANNY URGILEZ</v>
      </c>
      <c r="M83" s="128" t="str">
        <f>VLOOKUP(CONCATENATE(E83,G83),Diccionarios!$G$5:$S$1722,12,0)</f>
        <v>MARIA ELIZABETH HERAS</v>
      </c>
      <c r="N83" s="128" t="str">
        <f>VLOOKUP(CONCATENATE(E83,G83),Diccionarios!$G$5:$S$1722,13,0)</f>
        <v>MARIA JOSE AREVALO</v>
      </c>
      <c r="O83" s="129">
        <f>IFERROR(VLOOKUP(CONCATENATE(E83,G83),Diccionarios!$G$5:$S$1719,11,0),0)</f>
        <v>0.45000000000000007</v>
      </c>
      <c r="P83" s="151" t="str">
        <f t="shared" si="13"/>
        <v>CON COBERTURA</v>
      </c>
      <c r="Q83" s="130">
        <f t="shared" si="14"/>
        <v>0</v>
      </c>
      <c r="R83" s="131">
        <f>IFERROR(VLOOKUP(CONCATENATE(G83,J83,K83),'TD SO Historico'!$X$5:$AL$10817,9,0),0)</f>
        <v>0</v>
      </c>
      <c r="S83" s="131">
        <f>IFERROR(VLOOKUP(CONCATENATE(G83,J83,K83),'TD SO Historico'!$X$5:$AL$10817,12,0),0)</f>
        <v>0</v>
      </c>
      <c r="T83" s="131">
        <f>IFERROR(VLOOKUP(CONCATENATE(G83,J83,K83),'TD SO Historico'!$X$5:$AL$10817,13,0),0)</f>
        <v>0</v>
      </c>
      <c r="U83" s="131">
        <f>IFERROR(VLOOKUP(CONCATENATE(G83,J83,K83),'TD SO Historico'!$X$5:$AL$10817,14,0),0)</f>
        <v>0</v>
      </c>
      <c r="V83" s="131">
        <f>IFERROR(VLOOKUP(CONCATENATE(G83,J83,K83),'TD SO Historico'!$X$5:$AL$10817,15,0),0)</f>
        <v>0</v>
      </c>
      <c r="W83" s="248">
        <f t="shared" si="15"/>
        <v>0</v>
      </c>
      <c r="X83" s="131">
        <f>IFERROR(VLOOKUP(A83,Cliente!$A$13:$M$103,13,0)*VLOOKUP(B83,'TD SO Historico'!$P$6:$V$260,5,0)*W83,0)</f>
        <v>0</v>
      </c>
      <c r="Y83" s="132">
        <f>IFERROR(VLOOKUP(A83,Cliente!$A$19:$Q$109,17,0)*VLOOKUP(B83,'TD SO Historico'!$P$6:$V$245,5,0)*W83,0)</f>
        <v>0</v>
      </c>
      <c r="Z83" s="133">
        <v>0</v>
      </c>
      <c r="AA83" s="170">
        <f>Z83*VLOOKUP(B83,Diccionarios!$AA$4:$AE$549,5,0)</f>
        <v>0</v>
      </c>
      <c r="AB83" s="129">
        <f t="shared" si="16"/>
        <v>0</v>
      </c>
      <c r="AC83" s="129">
        <f t="shared" si="17"/>
        <v>0</v>
      </c>
      <c r="AD83" s="132">
        <f t="shared" si="18"/>
        <v>0</v>
      </c>
      <c r="AE83" s="133"/>
      <c r="AF83" s="154"/>
      <c r="AG83" s="154"/>
      <c r="AH83" s="154"/>
      <c r="AI83" s="154"/>
    </row>
    <row r="84" spans="1:35" s="2" customFormat="1" ht="15">
      <c r="A84" s="72" t="str">
        <f t="shared" si="19"/>
        <v>ALMESPANA CIA.LTDA.EMPOTRE</v>
      </c>
      <c r="B84" s="72" t="str">
        <f t="shared" si="20"/>
        <v>ALMESPANA CIA.LTDA.EMPOTREHORNO 60 CM</v>
      </c>
      <c r="C84" s="72"/>
      <c r="D84" s="126">
        <f t="shared" si="21"/>
        <v>79</v>
      </c>
      <c r="E84" s="127" t="s">
        <v>27</v>
      </c>
      <c r="F84" s="127" t="s">
        <v>28</v>
      </c>
      <c r="G84" s="127" t="s">
        <v>118</v>
      </c>
      <c r="H84" s="127" t="s">
        <v>3351</v>
      </c>
      <c r="I84" s="126" t="s">
        <v>32</v>
      </c>
      <c r="J84" s="127" t="s">
        <v>51</v>
      </c>
      <c r="K84" s="127" t="s">
        <v>114</v>
      </c>
      <c r="L84" s="128" t="str">
        <f>VLOOKUP(E84,Diccionarios!$D$5:$E$21,2,0)</f>
        <v>DANNY URGILEZ</v>
      </c>
      <c r="M84" s="128" t="str">
        <f>VLOOKUP(CONCATENATE(E84,G84),Diccionarios!$G$5:$S$1722,12,0)</f>
        <v>MARIA ELIZABETH HERAS</v>
      </c>
      <c r="N84" s="128" t="str">
        <f>VLOOKUP(CONCATENATE(E84,G84),Diccionarios!$G$5:$S$1722,13,0)</f>
        <v>MARIA JOSE AREVALO</v>
      </c>
      <c r="O84" s="129">
        <f>IFERROR(VLOOKUP(CONCATENATE(E84,G84),Diccionarios!$G$5:$S$1719,11,0),0)</f>
        <v>0.45000000000000007</v>
      </c>
      <c r="P84" s="151" t="str">
        <f t="shared" si="13"/>
        <v>CON COBERTURA</v>
      </c>
      <c r="Q84" s="130">
        <f t="shared" si="14"/>
        <v>0</v>
      </c>
      <c r="R84" s="131">
        <f>IFERROR(VLOOKUP(CONCATENATE(G84,J84,K84),'TD SO Historico'!$X$5:$AL$10817,9,0),0)</f>
        <v>0.33333333333333331</v>
      </c>
      <c r="S84" s="131">
        <f>IFERROR(VLOOKUP(CONCATENATE(G84,J84,K84),'TD SO Historico'!$X$5:$AL$10817,12,0),0)</f>
        <v>0</v>
      </c>
      <c r="T84" s="131">
        <f>IFERROR(VLOOKUP(CONCATENATE(G84,J84,K84),'TD SO Historico'!$X$5:$AL$10817,13,0),0)</f>
        <v>0</v>
      </c>
      <c r="U84" s="131">
        <f>IFERROR(VLOOKUP(CONCATENATE(G84,J84,K84),'TD SO Historico'!$X$5:$AL$10817,14,0),0)</f>
        <v>0</v>
      </c>
      <c r="V84" s="131">
        <f>IFERROR(VLOOKUP(CONCATENATE(G84,J84,K84),'TD SO Historico'!$X$5:$AL$10817,15,0),0)</f>
        <v>0</v>
      </c>
      <c r="W84" s="248">
        <f t="shared" si="15"/>
        <v>0.25</v>
      </c>
      <c r="X84" s="131">
        <f>IFERROR(VLOOKUP(A84,Cliente!$A$13:$M$103,13,0)*VLOOKUP(B84,'TD SO Historico'!$P$6:$V$260,5,0)*W84,0)</f>
        <v>0</v>
      </c>
      <c r="Y84" s="132">
        <f>IFERROR(VLOOKUP(A84,Cliente!$A$19:$Q$109,17,0)*VLOOKUP(B84,'TD SO Historico'!$P$6:$V$245,5,0)*W84,0)</f>
        <v>0</v>
      </c>
      <c r="Z84" s="133">
        <v>0</v>
      </c>
      <c r="AA84" s="170">
        <f>Z84*VLOOKUP(B84,Diccionarios!$AA$4:$AE$549,5,0)</f>
        <v>0</v>
      </c>
      <c r="AB84" s="129">
        <f t="shared" si="16"/>
        <v>-1</v>
      </c>
      <c r="AC84" s="129">
        <f t="shared" si="17"/>
        <v>0</v>
      </c>
      <c r="AD84" s="132">
        <f t="shared" si="18"/>
        <v>0</v>
      </c>
      <c r="AE84" s="133"/>
      <c r="AF84" s="154"/>
      <c r="AG84" s="154"/>
      <c r="AH84" s="154"/>
      <c r="AI84" s="154"/>
    </row>
    <row r="85" spans="1:35" s="2" customFormat="1" ht="15">
      <c r="A85" s="72" t="str">
        <f t="shared" si="19"/>
        <v>ALMESPANA CIA.LTDA.EMPOTRE</v>
      </c>
      <c r="B85" s="72" t="str">
        <f t="shared" si="20"/>
        <v>ALMESPANA CIA.LTDA.EMPOTREPARRILLA 60 CM</v>
      </c>
      <c r="C85" s="72"/>
      <c r="D85" s="126">
        <f t="shared" si="21"/>
        <v>80</v>
      </c>
      <c r="E85" s="127" t="s">
        <v>27</v>
      </c>
      <c r="F85" s="127" t="s">
        <v>28</v>
      </c>
      <c r="G85" s="127" t="s">
        <v>118</v>
      </c>
      <c r="H85" s="127" t="s">
        <v>3351</v>
      </c>
      <c r="I85" s="126" t="s">
        <v>32</v>
      </c>
      <c r="J85" s="127" t="s">
        <v>51</v>
      </c>
      <c r="K85" s="127" t="s">
        <v>106</v>
      </c>
      <c r="L85" s="128" t="str">
        <f>VLOOKUP(E85,Diccionarios!$D$5:$E$21,2,0)</f>
        <v>DANNY URGILEZ</v>
      </c>
      <c r="M85" s="128" t="str">
        <f>VLOOKUP(CONCATENATE(E85,G85),Diccionarios!$G$5:$S$1722,12,0)</f>
        <v>MARIA ELIZABETH HERAS</v>
      </c>
      <c r="N85" s="128" t="str">
        <f>VLOOKUP(CONCATENATE(E85,G85),Diccionarios!$G$5:$S$1722,13,0)</f>
        <v>MARIA JOSE AREVALO</v>
      </c>
      <c r="O85" s="129">
        <f>IFERROR(VLOOKUP(CONCATENATE(E85,G85),Diccionarios!$G$5:$S$1719,11,0),0)</f>
        <v>0.45000000000000007</v>
      </c>
      <c r="P85" s="151" t="str">
        <f t="shared" si="13"/>
        <v>CON COBERTURA</v>
      </c>
      <c r="Q85" s="130">
        <f t="shared" si="14"/>
        <v>0</v>
      </c>
      <c r="R85" s="131">
        <f>IFERROR(VLOOKUP(CONCATENATE(G85,J85,K85),'TD SO Historico'!$X$5:$AL$10817,9,0),0)</f>
        <v>0.16666666666666666</v>
      </c>
      <c r="S85" s="131">
        <f>IFERROR(VLOOKUP(CONCATENATE(G85,J85,K85),'TD SO Historico'!$X$5:$AL$10817,12,0),0)</f>
        <v>0</v>
      </c>
      <c r="T85" s="131">
        <f>IFERROR(VLOOKUP(CONCATENATE(G85,J85,K85),'TD SO Historico'!$X$5:$AL$10817,13,0),0)</f>
        <v>1</v>
      </c>
      <c r="U85" s="131">
        <f>IFERROR(VLOOKUP(CONCATENATE(G85,J85,K85),'TD SO Historico'!$X$5:$AL$10817,14,0),0)</f>
        <v>0</v>
      </c>
      <c r="V85" s="131">
        <f>IFERROR(VLOOKUP(CONCATENATE(G85,J85,K85),'TD SO Historico'!$X$5:$AL$10817,15,0),0)</f>
        <v>0</v>
      </c>
      <c r="W85" s="248">
        <f t="shared" si="15"/>
        <v>1</v>
      </c>
      <c r="X85" s="131">
        <f>IFERROR(VLOOKUP(A85,Cliente!$A$13:$M$103,13,0)*VLOOKUP(B85,'TD SO Historico'!$P$6:$V$260,5,0)*W85,0)</f>
        <v>0</v>
      </c>
      <c r="Y85" s="132">
        <f>IFERROR(VLOOKUP(A85,Cliente!$A$19:$Q$109,17,0)*VLOOKUP(B85,'TD SO Historico'!$P$6:$V$245,5,0)*W85,0)</f>
        <v>0</v>
      </c>
      <c r="Z85" s="133">
        <v>0</v>
      </c>
      <c r="AA85" s="170">
        <f>Z85*VLOOKUP(B85,Diccionarios!$AA$4:$AE$549,5,0)</f>
        <v>0</v>
      </c>
      <c r="AB85" s="129">
        <f t="shared" si="16"/>
        <v>-1</v>
      </c>
      <c r="AC85" s="129">
        <f t="shared" si="17"/>
        <v>0</v>
      </c>
      <c r="AD85" s="132">
        <f t="shared" si="18"/>
        <v>0</v>
      </c>
      <c r="AE85" s="133"/>
      <c r="AF85" s="154"/>
      <c r="AG85" s="154"/>
      <c r="AH85" s="154"/>
      <c r="AI85" s="154"/>
    </row>
    <row r="86" spans="1:35" s="2" customFormat="1" ht="15">
      <c r="A86" s="72" t="str">
        <f t="shared" si="19"/>
        <v>ALMESPANA CIA.LTDA.GLOBALES</v>
      </c>
      <c r="B86" s="72" t="str">
        <f t="shared" si="20"/>
        <v>ALMESPANA CIA.LTDA.GLOBALESCAVAS</v>
      </c>
      <c r="C86" s="72"/>
      <c r="D86" s="126">
        <f t="shared" si="21"/>
        <v>81</v>
      </c>
      <c r="E86" s="127" t="s">
        <v>27</v>
      </c>
      <c r="F86" s="127" t="s">
        <v>28</v>
      </c>
      <c r="G86" s="127" t="s">
        <v>118</v>
      </c>
      <c r="H86" s="127" t="s">
        <v>3351</v>
      </c>
      <c r="I86" s="126" t="s">
        <v>32</v>
      </c>
      <c r="J86" s="127" t="s">
        <v>61</v>
      </c>
      <c r="K86" s="127" t="s">
        <v>152</v>
      </c>
      <c r="L86" s="128" t="str">
        <f>VLOOKUP(E86,Diccionarios!$D$5:$E$21,2,0)</f>
        <v>DANNY URGILEZ</v>
      </c>
      <c r="M86" s="128" t="str">
        <f>VLOOKUP(CONCATENATE(E86,G86),Diccionarios!$G$5:$S$1722,12,0)</f>
        <v>MARIA ELIZABETH HERAS</v>
      </c>
      <c r="N86" s="128" t="str">
        <f>VLOOKUP(CONCATENATE(E86,G86),Diccionarios!$G$5:$S$1722,13,0)</f>
        <v>MARIA JOSE AREVALO</v>
      </c>
      <c r="O86" s="129">
        <f>IFERROR(VLOOKUP(CONCATENATE(E86,G86),Diccionarios!$G$5:$S$1719,11,0),0)</f>
        <v>0.45000000000000007</v>
      </c>
      <c r="P86" s="151" t="str">
        <f t="shared" si="13"/>
        <v>CON COBERTURA</v>
      </c>
      <c r="Q86" s="130">
        <f t="shared" si="14"/>
        <v>0</v>
      </c>
      <c r="R86" s="131">
        <f>IFERROR(VLOOKUP(CONCATENATE(G86,J86,K86),'TD SO Historico'!$X$5:$AL$10817,9,0),0)</f>
        <v>0</v>
      </c>
      <c r="S86" s="131">
        <f>IFERROR(VLOOKUP(CONCATENATE(G86,J86,K86),'TD SO Historico'!$X$5:$AL$10817,12,0),0)</f>
        <v>0</v>
      </c>
      <c r="T86" s="131">
        <f>IFERROR(VLOOKUP(CONCATENATE(G86,J86,K86),'TD SO Historico'!$X$5:$AL$10817,13,0),0)</f>
        <v>0</v>
      </c>
      <c r="U86" s="131">
        <f>IFERROR(VLOOKUP(CONCATENATE(G86,J86,K86),'TD SO Historico'!$X$5:$AL$10817,14,0),0)</f>
        <v>0</v>
      </c>
      <c r="V86" s="131">
        <f>IFERROR(VLOOKUP(CONCATENATE(G86,J86,K86),'TD SO Historico'!$X$5:$AL$10817,15,0),0)</f>
        <v>0</v>
      </c>
      <c r="W86" s="248">
        <f t="shared" si="15"/>
        <v>0</v>
      </c>
      <c r="X86" s="131">
        <f>IFERROR(VLOOKUP(A86,Cliente!$A$13:$M$103,13,0)*VLOOKUP(B86,'TD SO Historico'!$P$6:$V$260,5,0)*W86,0)</f>
        <v>0</v>
      </c>
      <c r="Y86" s="132">
        <f>IFERROR(VLOOKUP(A86,Cliente!$A$19:$Q$109,17,0)*VLOOKUP(B86,'TD SO Historico'!$P$6:$V$245,5,0)*W86,0)</f>
        <v>0</v>
      </c>
      <c r="Z86" s="133">
        <v>0</v>
      </c>
      <c r="AA86" s="170">
        <f>Z86*VLOOKUP(B86,Diccionarios!$AA$4:$AE$549,5,0)</f>
        <v>0</v>
      </c>
      <c r="AB86" s="129">
        <f t="shared" si="16"/>
        <v>0</v>
      </c>
      <c r="AC86" s="129">
        <f t="shared" si="17"/>
        <v>0</v>
      </c>
      <c r="AD86" s="132">
        <f t="shared" si="18"/>
        <v>0</v>
      </c>
      <c r="AE86" s="133"/>
      <c r="AF86" s="154"/>
      <c r="AG86" s="154"/>
      <c r="AH86" s="154"/>
      <c r="AI86" s="154"/>
    </row>
    <row r="87" spans="1:35" s="2" customFormat="1" ht="15">
      <c r="A87" s="72" t="str">
        <f t="shared" si="19"/>
        <v>ALMESPANA CIA.LTDA.GLOBALES</v>
      </c>
      <c r="B87" s="72" t="str">
        <f t="shared" si="20"/>
        <v>ALMESPANA CIA.LTDA.GLOBALESCOCINETAS</v>
      </c>
      <c r="C87" s="72"/>
      <c r="D87" s="126">
        <f t="shared" si="21"/>
        <v>82</v>
      </c>
      <c r="E87" s="127" t="s">
        <v>27</v>
      </c>
      <c r="F87" s="127" t="s">
        <v>28</v>
      </c>
      <c r="G87" s="127" t="s">
        <v>118</v>
      </c>
      <c r="H87" s="127" t="s">
        <v>3351</v>
      </c>
      <c r="I87" s="126" t="s">
        <v>32</v>
      </c>
      <c r="J87" s="127" t="s">
        <v>61</v>
      </c>
      <c r="K87" s="127" t="s">
        <v>98</v>
      </c>
      <c r="L87" s="128" t="str">
        <f>VLOOKUP(E87,Diccionarios!$D$5:$E$21,2,0)</f>
        <v>DANNY URGILEZ</v>
      </c>
      <c r="M87" s="128" t="str">
        <f>VLOOKUP(CONCATENATE(E87,G87),Diccionarios!$G$5:$S$1722,12,0)</f>
        <v>MARIA ELIZABETH HERAS</v>
      </c>
      <c r="N87" s="128" t="str">
        <f>VLOOKUP(CONCATENATE(E87,G87),Diccionarios!$G$5:$S$1722,13,0)</f>
        <v>MARIA JOSE AREVALO</v>
      </c>
      <c r="O87" s="129">
        <f>IFERROR(VLOOKUP(CONCATENATE(E87,G87),Diccionarios!$G$5:$S$1719,11,0),0)</f>
        <v>0.45000000000000007</v>
      </c>
      <c r="P87" s="151" t="str">
        <f t="shared" si="13"/>
        <v>CON COBERTURA</v>
      </c>
      <c r="Q87" s="130">
        <f t="shared" si="14"/>
        <v>0</v>
      </c>
      <c r="R87" s="131">
        <f>IFERROR(VLOOKUP(CONCATENATE(G87,J87,K87),'TD SO Historico'!$X$5:$AL$10817,9,0),0)</f>
        <v>0</v>
      </c>
      <c r="S87" s="131">
        <f>IFERROR(VLOOKUP(CONCATENATE(G87,J87,K87),'TD SO Historico'!$X$5:$AL$10817,12,0),0)</f>
        <v>0</v>
      </c>
      <c r="T87" s="131">
        <f>IFERROR(VLOOKUP(CONCATENATE(G87,J87,K87),'TD SO Historico'!$X$5:$AL$10817,13,0),0)</f>
        <v>0</v>
      </c>
      <c r="U87" s="131">
        <f>IFERROR(VLOOKUP(CONCATENATE(G87,J87,K87),'TD SO Historico'!$X$5:$AL$10817,14,0),0)</f>
        <v>0</v>
      </c>
      <c r="V87" s="131">
        <f>IFERROR(VLOOKUP(CONCATENATE(G87,J87,K87),'TD SO Historico'!$X$5:$AL$10817,15,0),0)</f>
        <v>0</v>
      </c>
      <c r="W87" s="248">
        <f t="shared" si="15"/>
        <v>0</v>
      </c>
      <c r="X87" s="131">
        <f>IFERROR(VLOOKUP(A87,Cliente!$A$13:$M$103,13,0)*VLOOKUP(B87,'TD SO Historico'!$P$6:$V$260,5,0)*W87,0)</f>
        <v>0</v>
      </c>
      <c r="Y87" s="132">
        <f>IFERROR(VLOOKUP(A87,Cliente!$A$19:$Q$109,17,0)*VLOOKUP(B87,'TD SO Historico'!$P$6:$V$245,5,0)*W87,0)</f>
        <v>0</v>
      </c>
      <c r="Z87" s="133">
        <v>0</v>
      </c>
      <c r="AA87" s="170">
        <f>Z87*VLOOKUP(B87,Diccionarios!$AA$4:$AE$549,5,0)</f>
        <v>0</v>
      </c>
      <c r="AB87" s="129">
        <f t="shared" si="16"/>
        <v>0</v>
      </c>
      <c r="AC87" s="129">
        <f t="shared" si="17"/>
        <v>0</v>
      </c>
      <c r="AD87" s="132">
        <f t="shared" si="18"/>
        <v>0</v>
      </c>
      <c r="AE87" s="133"/>
      <c r="AF87" s="154"/>
      <c r="AG87" s="154"/>
      <c r="AH87" s="154"/>
      <c r="AI87" s="154"/>
    </row>
    <row r="88" spans="1:35" s="2" customFormat="1" ht="15">
      <c r="A88" s="72" t="str">
        <f t="shared" si="19"/>
        <v>ALMESPANA CIA.LTDA.GLOBALES</v>
      </c>
      <c r="B88" s="72" t="str">
        <f t="shared" si="20"/>
        <v>ALMESPANA CIA.LTDA.GLOBALESCONGELADORES</v>
      </c>
      <c r="C88" s="72"/>
      <c r="D88" s="126">
        <f t="shared" si="21"/>
        <v>83</v>
      </c>
      <c r="E88" s="127" t="s">
        <v>27</v>
      </c>
      <c r="F88" s="127" t="s">
        <v>28</v>
      </c>
      <c r="G88" s="127" t="s">
        <v>118</v>
      </c>
      <c r="H88" s="127" t="s">
        <v>3351</v>
      </c>
      <c r="I88" s="126" t="s">
        <v>32</v>
      </c>
      <c r="J88" s="127" t="s">
        <v>61</v>
      </c>
      <c r="K88" s="127" t="s">
        <v>138</v>
      </c>
      <c r="L88" s="128" t="str">
        <f>VLOOKUP(E88,Diccionarios!$D$5:$E$21,2,0)</f>
        <v>DANNY URGILEZ</v>
      </c>
      <c r="M88" s="128" t="str">
        <f>VLOOKUP(CONCATENATE(E88,G88),Diccionarios!$G$5:$S$1722,12,0)</f>
        <v>MARIA ELIZABETH HERAS</v>
      </c>
      <c r="N88" s="128" t="str">
        <f>VLOOKUP(CONCATENATE(E88,G88),Diccionarios!$G$5:$S$1722,13,0)</f>
        <v>MARIA JOSE AREVALO</v>
      </c>
      <c r="O88" s="129">
        <f>IFERROR(VLOOKUP(CONCATENATE(E88,G88),Diccionarios!$G$5:$S$1719,11,0),0)</f>
        <v>0.45000000000000007</v>
      </c>
      <c r="P88" s="151" t="str">
        <f t="shared" si="13"/>
        <v>CON COBERTURA</v>
      </c>
      <c r="Q88" s="130">
        <f t="shared" si="14"/>
        <v>0</v>
      </c>
      <c r="R88" s="131">
        <f>IFERROR(VLOOKUP(CONCATENATE(G88,J88,K88),'TD SO Historico'!$X$5:$AL$10817,9,0),0)</f>
        <v>0.83333333333333337</v>
      </c>
      <c r="S88" s="131">
        <f>IFERROR(VLOOKUP(CONCATENATE(G88,J88,K88),'TD SO Historico'!$X$5:$AL$10817,12,0),0)</f>
        <v>0</v>
      </c>
      <c r="T88" s="131">
        <f>IFERROR(VLOOKUP(CONCATENATE(G88,J88,K88),'TD SO Historico'!$X$5:$AL$10817,13,0),0)</f>
        <v>3</v>
      </c>
      <c r="U88" s="131">
        <f>IFERROR(VLOOKUP(CONCATENATE(G88,J88,K88),'TD SO Historico'!$X$5:$AL$10817,14,0),0)</f>
        <v>0</v>
      </c>
      <c r="V88" s="131">
        <f>IFERROR(VLOOKUP(CONCATENATE(G88,J88,K88),'TD SO Historico'!$X$5:$AL$10817,15,0),0)</f>
        <v>2</v>
      </c>
      <c r="W88" s="248">
        <f t="shared" si="15"/>
        <v>2.1929824561403514E-2</v>
      </c>
      <c r="X88" s="131">
        <f>IFERROR(VLOOKUP(A88,Cliente!$A$13:$M$103,13,0)*VLOOKUP(B88,'TD SO Historico'!$P$6:$V$260,5,0)*W88,0)</f>
        <v>1.0553728070175441</v>
      </c>
      <c r="Y88" s="132">
        <f>IFERROR(VLOOKUP(A88,Cliente!$A$19:$Q$109,17,0)*VLOOKUP(B88,'TD SO Historico'!$P$6:$V$245,5,0)*W88,0)</f>
        <v>1734.826343201755</v>
      </c>
      <c r="Z88" s="133">
        <v>1.866918103448276</v>
      </c>
      <c r="AA88" s="170">
        <f>Z88*VLOOKUP(B88,Diccionarios!$AA$4:$AE$549,5,0)</f>
        <v>712.07990301724146</v>
      </c>
      <c r="AB88" s="129">
        <f t="shared" si="16"/>
        <v>1.240301724137931</v>
      </c>
      <c r="AC88" s="129">
        <f t="shared" si="17"/>
        <v>0</v>
      </c>
      <c r="AD88" s="132">
        <f t="shared" si="18"/>
        <v>0</v>
      </c>
      <c r="AE88" s="133"/>
      <c r="AF88" s="154"/>
      <c r="AG88" s="154"/>
      <c r="AH88" s="154"/>
      <c r="AI88" s="154"/>
    </row>
    <row r="89" spans="1:35" s="2" customFormat="1" ht="15">
      <c r="A89" s="72" t="str">
        <f t="shared" si="19"/>
        <v>ALMESPANA CIA.LTDA.GLOBALES</v>
      </c>
      <c r="B89" s="72" t="str">
        <f t="shared" si="20"/>
        <v>ALMESPANA CIA.LTDA.GLOBALESDISPENSADORES</v>
      </c>
      <c r="C89" s="72"/>
      <c r="D89" s="126">
        <f t="shared" si="21"/>
        <v>84</v>
      </c>
      <c r="E89" s="127" t="s">
        <v>27</v>
      </c>
      <c r="F89" s="127" t="s">
        <v>28</v>
      </c>
      <c r="G89" s="127" t="s">
        <v>118</v>
      </c>
      <c r="H89" s="127" t="s">
        <v>3351</v>
      </c>
      <c r="I89" s="126" t="s">
        <v>32</v>
      </c>
      <c r="J89" s="127" t="s">
        <v>61</v>
      </c>
      <c r="K89" s="127" t="s">
        <v>145</v>
      </c>
      <c r="L89" s="128" t="str">
        <f>VLOOKUP(E89,Diccionarios!$D$5:$E$21,2,0)</f>
        <v>DANNY URGILEZ</v>
      </c>
      <c r="M89" s="128" t="str">
        <f>VLOOKUP(CONCATENATE(E89,G89),Diccionarios!$G$5:$S$1722,12,0)</f>
        <v>MARIA ELIZABETH HERAS</v>
      </c>
      <c r="N89" s="128" t="str">
        <f>VLOOKUP(CONCATENATE(E89,G89),Diccionarios!$G$5:$S$1722,13,0)</f>
        <v>MARIA JOSE AREVALO</v>
      </c>
      <c r="O89" s="129">
        <f>IFERROR(VLOOKUP(CONCATENATE(E89,G89),Diccionarios!$G$5:$S$1719,11,0),0)</f>
        <v>0.45000000000000007</v>
      </c>
      <c r="P89" s="151" t="str">
        <f t="shared" si="13"/>
        <v>CON COBERTURA</v>
      </c>
      <c r="Q89" s="130">
        <f t="shared" si="14"/>
        <v>0</v>
      </c>
      <c r="R89" s="131">
        <f>IFERROR(VLOOKUP(CONCATENATE(G89,J89,K89),'TD SO Historico'!$X$5:$AL$10817,9,0),0)</f>
        <v>0</v>
      </c>
      <c r="S89" s="131">
        <f>IFERROR(VLOOKUP(CONCATENATE(G89,J89,K89),'TD SO Historico'!$X$5:$AL$10817,12,0),0)</f>
        <v>1</v>
      </c>
      <c r="T89" s="131">
        <f>IFERROR(VLOOKUP(CONCATENATE(G89,J89,K89),'TD SO Historico'!$X$5:$AL$10817,13,0),0)</f>
        <v>0</v>
      </c>
      <c r="U89" s="131">
        <f>IFERROR(VLOOKUP(CONCATENATE(G89,J89,K89),'TD SO Historico'!$X$5:$AL$10817,14,0),0)</f>
        <v>0</v>
      </c>
      <c r="V89" s="131">
        <f>IFERROR(VLOOKUP(CONCATENATE(G89,J89,K89),'TD SO Historico'!$X$5:$AL$10817,15,0),0)</f>
        <v>0</v>
      </c>
      <c r="W89" s="248">
        <f t="shared" si="15"/>
        <v>0</v>
      </c>
      <c r="X89" s="131">
        <f>IFERROR(VLOOKUP(A89,Cliente!$A$13:$M$103,13,0)*VLOOKUP(B89,'TD SO Historico'!$P$6:$V$260,5,0)*W89,0)</f>
        <v>0</v>
      </c>
      <c r="Y89" s="132">
        <f>IFERROR(VLOOKUP(A89,Cliente!$A$19:$Q$109,17,0)*VLOOKUP(B89,'TD SO Historico'!$P$6:$V$245,5,0)*W89,0)</f>
        <v>0</v>
      </c>
      <c r="Z89" s="133">
        <v>0</v>
      </c>
      <c r="AA89" s="170">
        <f>Z89*VLOOKUP(B89,Diccionarios!$AA$4:$AE$549,5,0)</f>
        <v>0</v>
      </c>
      <c r="AB89" s="129">
        <f t="shared" si="16"/>
        <v>0</v>
      </c>
      <c r="AC89" s="129">
        <f t="shared" si="17"/>
        <v>-1</v>
      </c>
      <c r="AD89" s="132">
        <f t="shared" si="18"/>
        <v>0</v>
      </c>
      <c r="AE89" s="133"/>
      <c r="AF89" s="154"/>
      <c r="AG89" s="154"/>
      <c r="AH89" s="154"/>
      <c r="AI89" s="154"/>
    </row>
    <row r="90" spans="1:35" s="2" customFormat="1" ht="15">
      <c r="A90" s="72" t="str">
        <f t="shared" si="19"/>
        <v>ALMESPANA CIA.LTDA.GLOBALES</v>
      </c>
      <c r="B90" s="72" t="str">
        <f t="shared" si="20"/>
        <v>ALMESPANA CIA.LTDA.GLOBALESLAVAVAJILLA</v>
      </c>
      <c r="C90" s="72"/>
      <c r="D90" s="126">
        <f t="shared" si="21"/>
        <v>85</v>
      </c>
      <c r="E90" s="127" t="s">
        <v>27</v>
      </c>
      <c r="F90" s="127" t="s">
        <v>28</v>
      </c>
      <c r="G90" s="127" t="s">
        <v>118</v>
      </c>
      <c r="H90" s="127" t="s">
        <v>3351</v>
      </c>
      <c r="I90" s="126" t="s">
        <v>32</v>
      </c>
      <c r="J90" s="127" t="s">
        <v>61</v>
      </c>
      <c r="K90" s="127" t="s">
        <v>177</v>
      </c>
      <c r="L90" s="128" t="str">
        <f>VLOOKUP(E90,Diccionarios!$D$5:$E$21,2,0)</f>
        <v>DANNY URGILEZ</v>
      </c>
      <c r="M90" s="128" t="str">
        <f>VLOOKUP(CONCATENATE(E90,G90),Diccionarios!$G$5:$S$1722,12,0)</f>
        <v>MARIA ELIZABETH HERAS</v>
      </c>
      <c r="N90" s="128" t="str">
        <f>VLOOKUP(CONCATENATE(E90,G90),Diccionarios!$G$5:$S$1722,13,0)</f>
        <v>MARIA JOSE AREVALO</v>
      </c>
      <c r="O90" s="129">
        <f>IFERROR(VLOOKUP(CONCATENATE(E90,G90),Diccionarios!$G$5:$S$1719,11,0),0)</f>
        <v>0.45000000000000007</v>
      </c>
      <c r="P90" s="151" t="str">
        <f t="shared" si="13"/>
        <v>CON COBERTURA</v>
      </c>
      <c r="Q90" s="130">
        <f t="shared" si="14"/>
        <v>0</v>
      </c>
      <c r="R90" s="131">
        <f>IFERROR(VLOOKUP(CONCATENATE(G90,J90,K90),'TD SO Historico'!$X$5:$AL$10817,9,0),0)</f>
        <v>0.33333333333333331</v>
      </c>
      <c r="S90" s="131">
        <f>IFERROR(VLOOKUP(CONCATENATE(G90,J90,K90),'TD SO Historico'!$X$5:$AL$10817,12,0),0)</f>
        <v>0</v>
      </c>
      <c r="T90" s="131">
        <f>IFERROR(VLOOKUP(CONCATENATE(G90,J90,K90),'TD SO Historico'!$X$5:$AL$10817,13,0),0)</f>
        <v>1</v>
      </c>
      <c r="U90" s="131">
        <f>IFERROR(VLOOKUP(CONCATENATE(G90,J90,K90),'TD SO Historico'!$X$5:$AL$10817,14,0),0)</f>
        <v>0</v>
      </c>
      <c r="V90" s="131">
        <f>IFERROR(VLOOKUP(CONCATENATE(G90,J90,K90),'TD SO Historico'!$X$5:$AL$10817,15,0),0)</f>
        <v>0</v>
      </c>
      <c r="W90" s="248">
        <f t="shared" si="15"/>
        <v>6.8965517241379309E-2</v>
      </c>
      <c r="X90" s="131">
        <f>IFERROR(VLOOKUP(A90,Cliente!$A$13:$M$103,13,0)*VLOOKUP(B90,'TD SO Historico'!$P$6:$V$260,5,0)*W90,0)</f>
        <v>0.31249999999999994</v>
      </c>
      <c r="Y90" s="132">
        <f>IFERROR(VLOOKUP(A90,Cliente!$A$19:$Q$109,17,0)*VLOOKUP(B90,'TD SO Historico'!$P$6:$V$245,5,0)*W90,0)</f>
        <v>513.68883928571427</v>
      </c>
      <c r="Z90" s="133">
        <v>0.31249999999999994</v>
      </c>
      <c r="AA90" s="170">
        <f>Z90*VLOOKUP(B90,Diccionarios!$AA$4:$AE$549,5,0)</f>
        <v>192.18749999999997</v>
      </c>
      <c r="AB90" s="129">
        <f t="shared" si="16"/>
        <v>-6.2500000000000111E-2</v>
      </c>
      <c r="AC90" s="129">
        <f t="shared" si="17"/>
        <v>0</v>
      </c>
      <c r="AD90" s="132">
        <f t="shared" si="18"/>
        <v>0</v>
      </c>
      <c r="AE90" s="133"/>
      <c r="AF90" s="154"/>
      <c r="AG90" s="154"/>
      <c r="AH90" s="154"/>
      <c r="AI90" s="154"/>
    </row>
    <row r="91" spans="1:35" s="2" customFormat="1" ht="15">
      <c r="A91" s="72" t="str">
        <f t="shared" si="19"/>
        <v>ALMESPANA CIA.LTDA.GLOBALES</v>
      </c>
      <c r="B91" s="72" t="str">
        <f t="shared" si="20"/>
        <v>ALMESPANA CIA.LTDA.GLOBALESMICROONDAS</v>
      </c>
      <c r="C91" s="72"/>
      <c r="D91" s="126">
        <f t="shared" si="21"/>
        <v>86</v>
      </c>
      <c r="E91" s="127" t="s">
        <v>27</v>
      </c>
      <c r="F91" s="127" t="s">
        <v>28</v>
      </c>
      <c r="G91" s="127" t="s">
        <v>118</v>
      </c>
      <c r="H91" s="127" t="s">
        <v>3351</v>
      </c>
      <c r="I91" s="126" t="s">
        <v>32</v>
      </c>
      <c r="J91" s="127" t="s">
        <v>61</v>
      </c>
      <c r="K91" s="127" t="s">
        <v>84</v>
      </c>
      <c r="L91" s="128" t="str">
        <f>VLOOKUP(E91,Diccionarios!$D$5:$E$21,2,0)</f>
        <v>DANNY URGILEZ</v>
      </c>
      <c r="M91" s="128" t="str">
        <f>VLOOKUP(CONCATENATE(E91,G91),Diccionarios!$G$5:$S$1722,12,0)</f>
        <v>MARIA ELIZABETH HERAS</v>
      </c>
      <c r="N91" s="128" t="str">
        <f>VLOOKUP(CONCATENATE(E91,G91),Diccionarios!$G$5:$S$1722,13,0)</f>
        <v>MARIA JOSE AREVALO</v>
      </c>
      <c r="O91" s="129">
        <f>IFERROR(VLOOKUP(CONCATENATE(E91,G91),Diccionarios!$G$5:$S$1719,11,0),0)</f>
        <v>0.45000000000000007</v>
      </c>
      <c r="P91" s="151" t="str">
        <f t="shared" si="13"/>
        <v>CON COBERTURA</v>
      </c>
      <c r="Q91" s="130">
        <f t="shared" si="14"/>
        <v>0</v>
      </c>
      <c r="R91" s="131">
        <f>IFERROR(VLOOKUP(CONCATENATE(G91,J91,K91),'TD SO Historico'!$X$5:$AL$10817,9,0),0)</f>
        <v>0.5</v>
      </c>
      <c r="S91" s="131">
        <f>IFERROR(VLOOKUP(CONCATENATE(G91,J91,K91),'TD SO Historico'!$X$5:$AL$10817,12,0),0)</f>
        <v>0</v>
      </c>
      <c r="T91" s="131">
        <f>IFERROR(VLOOKUP(CONCATENATE(G91,J91,K91),'TD SO Historico'!$X$5:$AL$10817,13,0),0)</f>
        <v>0</v>
      </c>
      <c r="U91" s="131">
        <f>IFERROR(VLOOKUP(CONCATENATE(G91,J91,K91),'TD SO Historico'!$X$5:$AL$10817,14,0),0)</f>
        <v>1</v>
      </c>
      <c r="V91" s="131">
        <f>IFERROR(VLOOKUP(CONCATENATE(G91,J91,K91),'TD SO Historico'!$X$5:$AL$10817,15,0),0)</f>
        <v>5</v>
      </c>
      <c r="W91" s="248">
        <f t="shared" si="15"/>
        <v>7.8947368421052627E-2</v>
      </c>
      <c r="X91" s="131">
        <f>IFERROR(VLOOKUP(A91,Cliente!$A$13:$M$103,13,0)*VLOOKUP(B91,'TD SO Historico'!$P$6:$V$260,5,0)*W91,0)</f>
        <v>0.77713815789473684</v>
      </c>
      <c r="Y91" s="132">
        <f>IFERROR(VLOOKUP(A91,Cliente!$A$19:$Q$109,17,0)*VLOOKUP(B91,'TD SO Historico'!$P$6:$V$245,5,0)*W91,0)</f>
        <v>1277.4630345394737</v>
      </c>
      <c r="Z91" s="133">
        <v>1.0096153846153846</v>
      </c>
      <c r="AA91" s="170">
        <f>Z91*VLOOKUP(B91,Diccionarios!$AA$4:$AE$549,5,0)</f>
        <v>124.61682692307693</v>
      </c>
      <c r="AB91" s="129">
        <f t="shared" si="16"/>
        <v>1.0192307692307692</v>
      </c>
      <c r="AC91" s="129">
        <f t="shared" si="17"/>
        <v>0</v>
      </c>
      <c r="AD91" s="132">
        <f t="shared" si="18"/>
        <v>0</v>
      </c>
      <c r="AE91" s="133"/>
      <c r="AF91" s="154"/>
      <c r="AG91" s="154"/>
      <c r="AH91" s="154"/>
      <c r="AI91" s="154"/>
    </row>
    <row r="92" spans="1:35" s="2" customFormat="1" ht="15">
      <c r="A92" s="72" t="str">
        <f t="shared" si="19"/>
        <v>ALMESPANA CIA.LTDA.LAVADO</v>
      </c>
      <c r="B92" s="72" t="str">
        <f t="shared" si="20"/>
        <v>ALMESPANA CIA.LTDA.LAVADOAUTOMATICO</v>
      </c>
      <c r="C92" s="72"/>
      <c r="D92" s="126">
        <f t="shared" si="21"/>
        <v>87</v>
      </c>
      <c r="E92" s="127" t="s">
        <v>27</v>
      </c>
      <c r="F92" s="127" t="s">
        <v>28</v>
      </c>
      <c r="G92" s="127" t="s">
        <v>118</v>
      </c>
      <c r="H92" s="127" t="s">
        <v>3351</v>
      </c>
      <c r="I92" s="126" t="s">
        <v>32</v>
      </c>
      <c r="J92" s="127" t="s">
        <v>70</v>
      </c>
      <c r="K92" s="127" t="s">
        <v>176</v>
      </c>
      <c r="L92" s="128" t="str">
        <f>VLOOKUP(E92,Diccionarios!$D$5:$E$21,2,0)</f>
        <v>DANNY URGILEZ</v>
      </c>
      <c r="M92" s="128" t="str">
        <f>VLOOKUP(CONCATENATE(E92,G92),Diccionarios!$G$5:$S$1722,12,0)</f>
        <v>MARIA ELIZABETH HERAS</v>
      </c>
      <c r="N92" s="128" t="str">
        <f>VLOOKUP(CONCATENATE(E92,G92),Diccionarios!$G$5:$S$1722,13,0)</f>
        <v>MARIA JOSE AREVALO</v>
      </c>
      <c r="O92" s="129">
        <f>IFERROR(VLOOKUP(CONCATENATE(E92,G92),Diccionarios!$G$5:$S$1719,11,0),0)</f>
        <v>0.45000000000000007</v>
      </c>
      <c r="P92" s="151" t="str">
        <f t="shared" si="13"/>
        <v>CON COBERTURA</v>
      </c>
      <c r="Q92" s="130">
        <f t="shared" si="14"/>
        <v>0</v>
      </c>
      <c r="R92" s="131">
        <f>IFERROR(VLOOKUP(CONCATENATE(G92,J92,K92),'TD SO Historico'!$X$5:$AL$10817,9,0),0)</f>
        <v>5.5</v>
      </c>
      <c r="S92" s="131">
        <f>IFERROR(VLOOKUP(CONCATENATE(G92,J92,K92),'TD SO Historico'!$X$5:$AL$10817,12,0),0)</f>
        <v>0</v>
      </c>
      <c r="T92" s="131">
        <f>IFERROR(VLOOKUP(CONCATENATE(G92,J92,K92),'TD SO Historico'!$X$5:$AL$10817,13,0),0)</f>
        <v>15</v>
      </c>
      <c r="U92" s="131">
        <f>IFERROR(VLOOKUP(CONCATENATE(G92,J92,K92),'TD SO Historico'!$X$5:$AL$10817,14,0),0)</f>
        <v>5</v>
      </c>
      <c r="V92" s="131">
        <f>IFERROR(VLOOKUP(CONCATENATE(G92,J92,K92),'TD SO Historico'!$X$5:$AL$10817,15,0),0)</f>
        <v>4</v>
      </c>
      <c r="W92" s="248">
        <f t="shared" si="15"/>
        <v>0.16336633663366337</v>
      </c>
      <c r="X92" s="131">
        <f>IFERROR(VLOOKUP(A92,Cliente!$A$13:$M$103,13,0)*VLOOKUP(B92,'TD SO Historico'!$P$6:$V$260,5,0)*W92,0)</f>
        <v>8.0974249787563135</v>
      </c>
      <c r="Y92" s="132">
        <f>IFERROR(VLOOKUP(A92,Cliente!$A$19:$Q$109,17,0)*VLOOKUP(B92,'TD SO Historico'!$P$6:$V$245,5,0)*W92,0)</f>
        <v>22318.527597697092</v>
      </c>
      <c r="Z92" s="133">
        <v>11</v>
      </c>
      <c r="AA92" s="170">
        <f>Z92*VLOOKUP(B92,Diccionarios!$AA$4:$AE$549,5,0)</f>
        <v>6393.2000000000007</v>
      </c>
      <c r="AB92" s="129">
        <f t="shared" si="16"/>
        <v>1</v>
      </c>
      <c r="AC92" s="129">
        <f t="shared" si="17"/>
        <v>0</v>
      </c>
      <c r="AD92" s="132">
        <f t="shared" si="18"/>
        <v>0</v>
      </c>
      <c r="AE92" s="133"/>
      <c r="AF92" s="154"/>
      <c r="AG92" s="154"/>
      <c r="AH92" s="154"/>
      <c r="AI92" s="154"/>
    </row>
    <row r="93" spans="1:35" s="2" customFormat="1" ht="15">
      <c r="A93" s="72" t="str">
        <f t="shared" si="19"/>
        <v>ALMESPANA CIA.LTDA.LAVADO</v>
      </c>
      <c r="B93" s="72" t="str">
        <f t="shared" si="20"/>
        <v>ALMESPANA CIA.LTDA.LAVADOCENTRO LAVADO</v>
      </c>
      <c r="C93" s="72"/>
      <c r="D93" s="126">
        <f t="shared" si="21"/>
        <v>88</v>
      </c>
      <c r="E93" s="127" t="s">
        <v>27</v>
      </c>
      <c r="F93" s="127" t="s">
        <v>28</v>
      </c>
      <c r="G93" s="127" t="s">
        <v>118</v>
      </c>
      <c r="H93" s="127" t="s">
        <v>3351</v>
      </c>
      <c r="I93" s="126" t="s">
        <v>32</v>
      </c>
      <c r="J93" s="127" t="s">
        <v>70</v>
      </c>
      <c r="K93" s="127" t="s">
        <v>75</v>
      </c>
      <c r="L93" s="128" t="str">
        <f>VLOOKUP(E93,Diccionarios!$D$5:$E$21,2,0)</f>
        <v>DANNY URGILEZ</v>
      </c>
      <c r="M93" s="128" t="str">
        <f>VLOOKUP(CONCATENATE(E93,G93),Diccionarios!$G$5:$S$1722,12,0)</f>
        <v>MARIA ELIZABETH HERAS</v>
      </c>
      <c r="N93" s="128" t="str">
        <f>VLOOKUP(CONCATENATE(E93,G93),Diccionarios!$G$5:$S$1722,13,0)</f>
        <v>MARIA JOSE AREVALO</v>
      </c>
      <c r="O93" s="129">
        <f>IFERROR(VLOOKUP(CONCATENATE(E93,G93),Diccionarios!$G$5:$S$1719,11,0),0)</f>
        <v>0.45000000000000007</v>
      </c>
      <c r="P93" s="151" t="str">
        <f t="shared" si="13"/>
        <v>CON COBERTURA</v>
      </c>
      <c r="Q93" s="130">
        <f t="shared" si="14"/>
        <v>0</v>
      </c>
      <c r="R93" s="131">
        <f>IFERROR(VLOOKUP(CONCATENATE(G93,J93,K93),'TD SO Historico'!$X$5:$AL$10817,9,0),0)</f>
        <v>0.16666666666666666</v>
      </c>
      <c r="S93" s="131">
        <f>IFERROR(VLOOKUP(CONCATENATE(G93,J93,K93),'TD SO Historico'!$X$5:$AL$10817,12,0),0)</f>
        <v>0</v>
      </c>
      <c r="T93" s="131">
        <f>IFERROR(VLOOKUP(CONCATENATE(G93,J93,K93),'TD SO Historico'!$X$5:$AL$10817,13,0),0)</f>
        <v>0</v>
      </c>
      <c r="U93" s="131">
        <f>IFERROR(VLOOKUP(CONCATENATE(G93,J93,K93),'TD SO Historico'!$X$5:$AL$10817,14,0),0)</f>
        <v>0</v>
      </c>
      <c r="V93" s="131">
        <f>IFERROR(VLOOKUP(CONCATENATE(G93,J93,K93),'TD SO Historico'!$X$5:$AL$10817,15,0),0)</f>
        <v>1</v>
      </c>
      <c r="W93" s="248">
        <f t="shared" si="15"/>
        <v>4.7619047619047616E-2</v>
      </c>
      <c r="X93" s="131">
        <f>IFERROR(VLOOKUP(A93,Cliente!$A$13:$M$103,13,0)*VLOOKUP(B93,'TD SO Historico'!$P$6:$V$260,5,0)*W93,0)</f>
        <v>0.25715204114432655</v>
      </c>
      <c r="Y93" s="132">
        <f>IFERROR(VLOOKUP(A93,Cliente!$A$19:$Q$109,17,0)*VLOOKUP(B93,'TD SO Historico'!$P$6:$V$245,5,0)*W93,0)</f>
        <v>708.77531340405028</v>
      </c>
      <c r="Z93" s="133">
        <v>0.90003214400514298</v>
      </c>
      <c r="AA93" s="170">
        <f>Z93*VLOOKUP(B93,Diccionarios!$AA$4:$AE$549,5,0)</f>
        <v>1248.3445837351333</v>
      </c>
      <c r="AB93" s="129">
        <f t="shared" si="16"/>
        <v>4.4001928640308581</v>
      </c>
      <c r="AC93" s="129">
        <f t="shared" si="17"/>
        <v>0</v>
      </c>
      <c r="AD93" s="132">
        <f t="shared" si="18"/>
        <v>0</v>
      </c>
      <c r="AE93" s="133"/>
      <c r="AF93" s="154"/>
      <c r="AG93" s="154"/>
      <c r="AH93" s="154"/>
      <c r="AI93" s="154"/>
    </row>
    <row r="94" spans="1:35" s="2" customFormat="1" ht="15">
      <c r="A94" s="72" t="str">
        <f t="shared" si="19"/>
        <v>ALMESPANA CIA.LTDA.LAVADO</v>
      </c>
      <c r="B94" s="72" t="str">
        <f t="shared" si="20"/>
        <v>ALMESPANA CIA.LTDA.LAVADOSECADO</v>
      </c>
      <c r="C94" s="72"/>
      <c r="D94" s="126">
        <f t="shared" si="21"/>
        <v>89</v>
      </c>
      <c r="E94" s="127" t="s">
        <v>27</v>
      </c>
      <c r="F94" s="127" t="s">
        <v>28</v>
      </c>
      <c r="G94" s="127" t="s">
        <v>118</v>
      </c>
      <c r="H94" s="127" t="s">
        <v>3351</v>
      </c>
      <c r="I94" s="126" t="s">
        <v>32</v>
      </c>
      <c r="J94" s="127" t="s">
        <v>70</v>
      </c>
      <c r="K94" s="127" t="s">
        <v>190</v>
      </c>
      <c r="L94" s="128" t="str">
        <f>VLOOKUP(E94,Diccionarios!$D$5:$E$21,2,0)</f>
        <v>DANNY URGILEZ</v>
      </c>
      <c r="M94" s="128" t="str">
        <f>VLOOKUP(CONCATENATE(E94,G94),Diccionarios!$G$5:$S$1722,12,0)</f>
        <v>MARIA ELIZABETH HERAS</v>
      </c>
      <c r="N94" s="128" t="str">
        <f>VLOOKUP(CONCATENATE(E94,G94),Diccionarios!$G$5:$S$1722,13,0)</f>
        <v>MARIA JOSE AREVALO</v>
      </c>
      <c r="O94" s="129">
        <f>IFERROR(VLOOKUP(CONCATENATE(E94,G94),Diccionarios!$G$5:$S$1719,11,0),0)</f>
        <v>0.45000000000000007</v>
      </c>
      <c r="P94" s="151" t="str">
        <f t="shared" si="13"/>
        <v>CON COBERTURA</v>
      </c>
      <c r="Q94" s="130">
        <f t="shared" si="14"/>
        <v>0</v>
      </c>
      <c r="R94" s="131">
        <f>IFERROR(VLOOKUP(CONCATENATE(G94,J94,K94),'TD SO Historico'!$X$5:$AL$10817,9,0),0)</f>
        <v>2.3333333333333335</v>
      </c>
      <c r="S94" s="131">
        <f>IFERROR(VLOOKUP(CONCATENATE(G94,J94,K94),'TD SO Historico'!$X$5:$AL$10817,12,0),0)</f>
        <v>0</v>
      </c>
      <c r="T94" s="131">
        <f>IFERROR(VLOOKUP(CONCATENATE(G94,J94,K94),'TD SO Historico'!$X$5:$AL$10817,13,0),0)</f>
        <v>5</v>
      </c>
      <c r="U94" s="131">
        <f>IFERROR(VLOOKUP(CONCATENATE(G94,J94,K94),'TD SO Historico'!$X$5:$AL$10817,14,0),0)</f>
        <v>2</v>
      </c>
      <c r="V94" s="131">
        <f>IFERROR(VLOOKUP(CONCATENATE(G94,J94,K94),'TD SO Historico'!$X$5:$AL$10817,15,0),0)</f>
        <v>2</v>
      </c>
      <c r="W94" s="248">
        <f t="shared" si="15"/>
        <v>9.8591549295774655E-2</v>
      </c>
      <c r="X94" s="131">
        <f>IFERROR(VLOOKUP(A94,Cliente!$A$13:$M$103,13,0)*VLOOKUP(B94,'TD SO Historico'!$P$6:$V$260,5,0)*W94,0)</f>
        <v>3.1944802857647328</v>
      </c>
      <c r="Y94" s="132">
        <f>IFERROR(VLOOKUP(A94,Cliente!$A$19:$Q$109,17,0)*VLOOKUP(B94,'TD SO Historico'!$P$6:$V$245,5,0)*W94,0)</f>
        <v>8804.7862876390463</v>
      </c>
      <c r="Z94" s="133">
        <v>3.3987227815578822</v>
      </c>
      <c r="AA94" s="170">
        <f>Z94*VLOOKUP(B94,Diccionarios!$AA$4:$AE$549,5,0)</f>
        <v>1765.4325616524266</v>
      </c>
      <c r="AB94" s="129">
        <f t="shared" si="16"/>
        <v>0.45659547781052079</v>
      </c>
      <c r="AC94" s="129">
        <f t="shared" si="17"/>
        <v>0</v>
      </c>
      <c r="AD94" s="132">
        <f t="shared" si="18"/>
        <v>0</v>
      </c>
      <c r="AE94" s="133"/>
      <c r="AF94" s="154"/>
      <c r="AG94" s="154"/>
      <c r="AH94" s="154"/>
      <c r="AI94" s="154"/>
    </row>
    <row r="95" spans="1:35" s="2" customFormat="1" ht="15">
      <c r="A95" s="72" t="str">
        <f t="shared" si="19"/>
        <v>ALMESPANA CIA.LTDA.LAVADO</v>
      </c>
      <c r="B95" s="72" t="str">
        <f t="shared" si="20"/>
        <v>ALMESPANA CIA.LTDA.LAVADOSEMIAUTOMATICO</v>
      </c>
      <c r="C95" s="72"/>
      <c r="D95" s="126">
        <f t="shared" si="21"/>
        <v>90</v>
      </c>
      <c r="E95" s="127" t="s">
        <v>27</v>
      </c>
      <c r="F95" s="127" t="s">
        <v>28</v>
      </c>
      <c r="G95" s="127" t="s">
        <v>118</v>
      </c>
      <c r="H95" s="127" t="s">
        <v>3351</v>
      </c>
      <c r="I95" s="126" t="s">
        <v>32</v>
      </c>
      <c r="J95" s="127" t="s">
        <v>70</v>
      </c>
      <c r="K95" s="127" t="s">
        <v>167</v>
      </c>
      <c r="L95" s="128" t="str">
        <f>VLOOKUP(E95,Diccionarios!$D$5:$E$21,2,0)</f>
        <v>DANNY URGILEZ</v>
      </c>
      <c r="M95" s="128" t="str">
        <f>VLOOKUP(CONCATENATE(E95,G95),Diccionarios!$G$5:$S$1722,12,0)</f>
        <v>MARIA ELIZABETH HERAS</v>
      </c>
      <c r="N95" s="128" t="str">
        <f>VLOOKUP(CONCATENATE(E95,G95),Diccionarios!$G$5:$S$1722,13,0)</f>
        <v>MARIA JOSE AREVALO</v>
      </c>
      <c r="O95" s="129">
        <f>IFERROR(VLOOKUP(CONCATENATE(E95,G95),Diccionarios!$G$5:$S$1719,11,0),0)</f>
        <v>0.45000000000000007</v>
      </c>
      <c r="P95" s="151" t="str">
        <f t="shared" si="13"/>
        <v>CON COBERTURA</v>
      </c>
      <c r="Q95" s="130">
        <f t="shared" si="14"/>
        <v>0</v>
      </c>
      <c r="R95" s="131">
        <f>IFERROR(VLOOKUP(CONCATENATE(G95,J95,K95),'TD SO Historico'!$X$5:$AL$10817,9,0),0)</f>
        <v>0.66666666666666663</v>
      </c>
      <c r="S95" s="131">
        <f>IFERROR(VLOOKUP(CONCATENATE(G95,J95,K95),'TD SO Historico'!$X$5:$AL$10817,12,0),0)</f>
        <v>0</v>
      </c>
      <c r="T95" s="131">
        <f>IFERROR(VLOOKUP(CONCATENATE(G95,J95,K95),'TD SO Historico'!$X$5:$AL$10817,13,0),0)</f>
        <v>0</v>
      </c>
      <c r="U95" s="131">
        <f>IFERROR(VLOOKUP(CONCATENATE(G95,J95,K95),'TD SO Historico'!$X$5:$AL$10817,14,0),0)</f>
        <v>2</v>
      </c>
      <c r="V95" s="131">
        <f>IFERROR(VLOOKUP(CONCATENATE(G95,J95,K95),'TD SO Historico'!$X$5:$AL$10817,15,0),0)</f>
        <v>0</v>
      </c>
      <c r="W95" s="248">
        <f t="shared" si="15"/>
        <v>9.4786729857819912E-3</v>
      </c>
      <c r="X95" s="131">
        <f>IFERROR(VLOOKUP(A95,Cliente!$A$13:$M$103,13,0)*VLOOKUP(B95,'TD SO Historico'!$P$6:$V$260,5,0)*W95,0)</f>
        <v>1.0676075262674412</v>
      </c>
      <c r="Y95" s="132">
        <f>IFERROR(VLOOKUP(A95,Cliente!$A$19:$Q$109,17,0)*VLOOKUP(B95,'TD SO Historico'!$P$6:$V$245,5,0)*W95,0)</f>
        <v>2942.5932442746353</v>
      </c>
      <c r="Z95" s="133">
        <v>1.0676075262674412</v>
      </c>
      <c r="AA95" s="170">
        <f>Z95*VLOOKUP(B95,Diccionarios!$AA$4:$AE$549,5,0)</f>
        <v>286.77005763069741</v>
      </c>
      <c r="AB95" s="129">
        <f t="shared" si="16"/>
        <v>0.60141128940116184</v>
      </c>
      <c r="AC95" s="129">
        <f t="shared" si="17"/>
        <v>0</v>
      </c>
      <c r="AD95" s="132">
        <f t="shared" si="18"/>
        <v>0</v>
      </c>
      <c r="AE95" s="133"/>
      <c r="AF95" s="154"/>
      <c r="AG95" s="154"/>
      <c r="AH95" s="154"/>
      <c r="AI95" s="154"/>
    </row>
    <row r="96" spans="1:35" s="2" customFormat="1" ht="15">
      <c r="A96" s="72" t="str">
        <f t="shared" si="19"/>
        <v>ALMESPANA CIA.LTDA.GLOBALES</v>
      </c>
      <c r="B96" s="72" t="str">
        <f t="shared" si="20"/>
        <v>ALMESPANA CIA.LTDA.GLOBALESFRIGOBARES</v>
      </c>
      <c r="C96" s="72"/>
      <c r="D96" s="126">
        <f t="shared" si="21"/>
        <v>91</v>
      </c>
      <c r="E96" s="127" t="s">
        <v>27</v>
      </c>
      <c r="F96" s="127" t="s">
        <v>28</v>
      </c>
      <c r="G96" s="127" t="s">
        <v>118</v>
      </c>
      <c r="H96" s="127" t="s">
        <v>3351</v>
      </c>
      <c r="I96" s="126" t="s">
        <v>32</v>
      </c>
      <c r="J96" s="127" t="s">
        <v>61</v>
      </c>
      <c r="K96" s="127" t="s">
        <v>189</v>
      </c>
      <c r="L96" s="128" t="str">
        <f>VLOOKUP(E96,Diccionarios!$D$5:$E$21,2,0)</f>
        <v>DANNY URGILEZ</v>
      </c>
      <c r="M96" s="128" t="str">
        <f>VLOOKUP(CONCATENATE(E96,G96),Diccionarios!$G$5:$S$1722,12,0)</f>
        <v>MARIA ELIZABETH HERAS</v>
      </c>
      <c r="N96" s="128" t="str">
        <f>VLOOKUP(CONCATENATE(E96,G96),Diccionarios!$G$5:$S$1722,13,0)</f>
        <v>MARIA JOSE AREVALO</v>
      </c>
      <c r="O96" s="129">
        <f>IFERROR(VLOOKUP(CONCATENATE(E96,G96),Diccionarios!$G$5:$S$1719,11,0),0)</f>
        <v>0.45000000000000007</v>
      </c>
      <c r="P96" s="151" t="str">
        <f t="shared" si="13"/>
        <v>CON COBERTURA</v>
      </c>
      <c r="Q96" s="130">
        <f t="shared" si="14"/>
        <v>0</v>
      </c>
      <c r="R96" s="131">
        <f>IFERROR(VLOOKUP(CONCATENATE(G96,J96,K96),'TD SO Historico'!$X$5:$AL$10817,9,0),0)</f>
        <v>0</v>
      </c>
      <c r="S96" s="131">
        <f>IFERROR(VLOOKUP(CONCATENATE(G96,J96,K96),'TD SO Historico'!$X$5:$AL$10817,12,0),0)</f>
        <v>0</v>
      </c>
      <c r="T96" s="131">
        <f>IFERROR(VLOOKUP(CONCATENATE(G96,J96,K96),'TD SO Historico'!$X$5:$AL$10817,13,0),0)</f>
        <v>0</v>
      </c>
      <c r="U96" s="131">
        <f>IFERROR(VLOOKUP(CONCATENATE(G96,J96,K96),'TD SO Historico'!$X$5:$AL$10817,14,0),0)</f>
        <v>0</v>
      </c>
      <c r="V96" s="131">
        <f>IFERROR(VLOOKUP(CONCATENATE(G96,J96,K96),'TD SO Historico'!$X$5:$AL$10817,15,0),0)</f>
        <v>0</v>
      </c>
      <c r="W96" s="248">
        <f t="shared" si="15"/>
        <v>0</v>
      </c>
      <c r="X96" s="131">
        <f>IFERROR(VLOOKUP(A96,Cliente!$A$13:$M$103,13,0)*VLOOKUP(B96,'TD SO Historico'!$P$6:$V$260,5,0)*W96,0)</f>
        <v>0</v>
      </c>
      <c r="Y96" s="132">
        <f>IFERROR(VLOOKUP(A96,Cliente!$A$19:$Q$109,17,0)*VLOOKUP(B96,'TD SO Historico'!$P$6:$V$245,5,0)*W96,0)</f>
        <v>0</v>
      </c>
      <c r="Z96" s="133">
        <v>0</v>
      </c>
      <c r="AA96" s="170">
        <v>0</v>
      </c>
      <c r="AB96" s="129">
        <f t="shared" si="16"/>
        <v>0</v>
      </c>
      <c r="AC96" s="129">
        <f t="shared" si="17"/>
        <v>0</v>
      </c>
      <c r="AD96" s="132">
        <f t="shared" si="18"/>
        <v>0</v>
      </c>
      <c r="AE96" s="133"/>
      <c r="AF96" s="154"/>
      <c r="AG96" s="154"/>
      <c r="AH96" s="154"/>
      <c r="AI96" s="154"/>
    </row>
    <row r="97" spans="1:35" s="2" customFormat="1" ht="15">
      <c r="A97" s="72" t="str">
        <f t="shared" si="19"/>
        <v>ALMESPANA CIA.LTDA.REFRIGERACIÓN</v>
      </c>
      <c r="B97" s="72" t="str">
        <f t="shared" si="20"/>
        <v>ALMESPANA CIA.LTDA.REFRIGERACIÓNPERSEUS</v>
      </c>
      <c r="C97" s="72"/>
      <c r="D97" s="126">
        <f t="shared" si="21"/>
        <v>92</v>
      </c>
      <c r="E97" s="127" t="s">
        <v>27</v>
      </c>
      <c r="F97" s="127" t="s">
        <v>28</v>
      </c>
      <c r="G97" s="127" t="s">
        <v>118</v>
      </c>
      <c r="H97" s="127" t="s">
        <v>3351</v>
      </c>
      <c r="I97" s="126" t="s">
        <v>32</v>
      </c>
      <c r="J97" s="127" t="s">
        <v>77</v>
      </c>
      <c r="K97" s="127" t="s">
        <v>187</v>
      </c>
      <c r="L97" s="128" t="str">
        <f>VLOOKUP(E97,Diccionarios!$D$5:$E$21,2,0)</f>
        <v>DANNY URGILEZ</v>
      </c>
      <c r="M97" s="128" t="str">
        <f>VLOOKUP(CONCATENATE(E97,G97),Diccionarios!$G$5:$S$1722,12,0)</f>
        <v>MARIA ELIZABETH HERAS</v>
      </c>
      <c r="N97" s="128" t="str">
        <f>VLOOKUP(CONCATENATE(E97,G97),Diccionarios!$G$5:$S$1722,13,0)</f>
        <v>MARIA JOSE AREVALO</v>
      </c>
      <c r="O97" s="129">
        <f>IFERROR(VLOOKUP(CONCATENATE(E97,G97),Diccionarios!$G$5:$S$1719,11,0),0)</f>
        <v>0.45000000000000007</v>
      </c>
      <c r="P97" s="151" t="str">
        <f t="shared" si="13"/>
        <v>CON COBERTURA</v>
      </c>
      <c r="Q97" s="130">
        <f t="shared" si="14"/>
        <v>0</v>
      </c>
      <c r="R97" s="131">
        <f>IFERROR(VLOOKUP(CONCATENATE(G97,J97,K97),'TD SO Historico'!$X$5:$AL$10817,9,0),0)</f>
        <v>1.8333333333333333</v>
      </c>
      <c r="S97" s="131">
        <f>IFERROR(VLOOKUP(CONCATENATE(G97,J97,K97),'TD SO Historico'!$X$5:$AL$10817,12,0),0)</f>
        <v>0</v>
      </c>
      <c r="T97" s="131">
        <f>IFERROR(VLOOKUP(CONCATENATE(G97,J97,K97),'TD SO Historico'!$X$5:$AL$10817,13,0),0)</f>
        <v>2</v>
      </c>
      <c r="U97" s="131">
        <f>IFERROR(VLOOKUP(CONCATENATE(G97,J97,K97),'TD SO Historico'!$X$5:$AL$10817,14,0),0)</f>
        <v>4</v>
      </c>
      <c r="V97" s="131">
        <f>IFERROR(VLOOKUP(CONCATENATE(G97,J97,K97),'TD SO Historico'!$X$5:$AL$10817,15,0),0)</f>
        <v>4</v>
      </c>
      <c r="W97" s="248">
        <f t="shared" si="15"/>
        <v>2.0912547528517109E-2</v>
      </c>
      <c r="X97" s="131">
        <f>IFERROR(VLOOKUP(A97,Cliente!$A$13:$M$103,13,0)*VLOOKUP(B97,'TD SO Historico'!$P$6:$V$260,5,0)*W97,0)</f>
        <v>3.1710715802778675</v>
      </c>
      <c r="Y97" s="132">
        <f>IFERROR(VLOOKUP(A97,Cliente!$A$19:$Q$109,17,0)*VLOOKUP(B97,'TD SO Historico'!$P$6:$V$245,5,0)*W97,0)</f>
        <v>11049.440367899215</v>
      </c>
      <c r="Z97" s="133">
        <v>8</v>
      </c>
      <c r="AA97" s="170">
        <f>Z97*VLOOKUP(B97,Diccionarios!$AA$4:$AE$549,5,0)</f>
        <v>3296</v>
      </c>
      <c r="AB97" s="129">
        <f t="shared" si="16"/>
        <v>3.3636363636363642</v>
      </c>
      <c r="AC97" s="129">
        <f t="shared" si="17"/>
        <v>0</v>
      </c>
      <c r="AD97" s="132">
        <f t="shared" si="18"/>
        <v>0</v>
      </c>
      <c r="AE97" s="133"/>
      <c r="AF97" s="154"/>
      <c r="AG97" s="154"/>
      <c r="AH97" s="154"/>
      <c r="AI97" s="154"/>
    </row>
    <row r="98" spans="1:35" s="2" customFormat="1" ht="15">
      <c r="A98" s="72" t="str">
        <f t="shared" si="19"/>
        <v>ALMESPANA CIA.LTDA.REFRIGERACIÓN</v>
      </c>
      <c r="B98" s="72" t="str">
        <f t="shared" si="20"/>
        <v xml:space="preserve">ALMESPANA CIA.LTDA.REFRIGERACIÓNPOLARES </v>
      </c>
      <c r="C98" s="72"/>
      <c r="D98" s="126">
        <f t="shared" si="21"/>
        <v>93</v>
      </c>
      <c r="E98" s="127" t="s">
        <v>27</v>
      </c>
      <c r="F98" s="127" t="s">
        <v>28</v>
      </c>
      <c r="G98" s="127" t="s">
        <v>118</v>
      </c>
      <c r="H98" s="127" t="s">
        <v>3351</v>
      </c>
      <c r="I98" s="126" t="s">
        <v>32</v>
      </c>
      <c r="J98" s="127" t="s">
        <v>77</v>
      </c>
      <c r="K98" s="127" t="s">
        <v>195</v>
      </c>
      <c r="L98" s="128" t="str">
        <f>VLOOKUP(E98,Diccionarios!$D$5:$E$21,2,0)</f>
        <v>DANNY URGILEZ</v>
      </c>
      <c r="M98" s="128" t="str">
        <f>VLOOKUP(CONCATENATE(E98,G98),Diccionarios!$G$5:$S$1722,12,0)</f>
        <v>MARIA ELIZABETH HERAS</v>
      </c>
      <c r="N98" s="128" t="str">
        <f>VLOOKUP(CONCATENATE(E98,G98),Diccionarios!$G$5:$S$1722,13,0)</f>
        <v>MARIA JOSE AREVALO</v>
      </c>
      <c r="O98" s="129">
        <f>IFERROR(VLOOKUP(CONCATENATE(E98,G98),Diccionarios!$G$5:$S$1719,11,0),0)</f>
        <v>0.45000000000000007</v>
      </c>
      <c r="P98" s="151" t="str">
        <f t="shared" si="13"/>
        <v>CON COBERTURA</v>
      </c>
      <c r="Q98" s="130">
        <f t="shared" si="14"/>
        <v>0</v>
      </c>
      <c r="R98" s="131">
        <f>IFERROR(VLOOKUP(CONCATENATE(G98,J98,K98),'TD SO Historico'!$X$5:$AL$10817,9,0),0)</f>
        <v>1.8333333333333333</v>
      </c>
      <c r="S98" s="131">
        <f>IFERROR(VLOOKUP(CONCATENATE(G98,J98,K98),'TD SO Historico'!$X$5:$AL$10817,12,0),0)</f>
        <v>0</v>
      </c>
      <c r="T98" s="131">
        <f>IFERROR(VLOOKUP(CONCATENATE(G98,J98,K98),'TD SO Historico'!$X$5:$AL$10817,13,0),0)</f>
        <v>6</v>
      </c>
      <c r="U98" s="131">
        <f>IFERROR(VLOOKUP(CONCATENATE(G98,J98,K98),'TD SO Historico'!$X$5:$AL$10817,14,0),0)</f>
        <v>0</v>
      </c>
      <c r="V98" s="131">
        <f>IFERROR(VLOOKUP(CONCATENATE(G98,J98,K98),'TD SO Historico'!$X$5:$AL$10817,15,0),0)</f>
        <v>6</v>
      </c>
      <c r="W98" s="248">
        <f t="shared" si="15"/>
        <v>2.5882352941176467E-2</v>
      </c>
      <c r="X98" s="131">
        <f>IFERROR(VLOOKUP(A98,Cliente!$A$13:$M$103,13,0)*VLOOKUP(B98,'TD SO Historico'!$P$6:$V$260,5,0)*W98,0)</f>
        <v>2.9990383074210607</v>
      </c>
      <c r="Y98" s="132">
        <f>IFERROR(VLOOKUP(A98,Cliente!$A$19:$Q$109,17,0)*VLOOKUP(B98,'TD SO Historico'!$P$6:$V$245,5,0)*W98,0)</f>
        <v>10449.999030293315</v>
      </c>
      <c r="Z98" s="133">
        <v>6</v>
      </c>
      <c r="AA98" s="170">
        <f>Z98*VLOOKUP(B98,Diccionarios!$AA$4:$AE$549,5,0)</f>
        <v>3150</v>
      </c>
      <c r="AB98" s="129">
        <f t="shared" si="16"/>
        <v>2.2727272727272729</v>
      </c>
      <c r="AC98" s="129">
        <f t="shared" si="17"/>
        <v>0</v>
      </c>
      <c r="AD98" s="132">
        <f t="shared" si="18"/>
        <v>0</v>
      </c>
      <c r="AE98" s="133"/>
      <c r="AF98" s="154"/>
      <c r="AG98" s="154"/>
      <c r="AH98" s="154"/>
      <c r="AI98" s="154"/>
    </row>
    <row r="99" spans="1:35" s="2" customFormat="1" ht="15">
      <c r="A99" s="72" t="str">
        <f t="shared" si="19"/>
        <v>ALMESPANA CIA.LTDA.REFRIGERACIÓN</v>
      </c>
      <c r="B99" s="72" t="str">
        <f t="shared" si="20"/>
        <v>ALMESPANA CIA.LTDA.REFRIGERACIÓNSIDE BY SIDE</v>
      </c>
      <c r="C99" s="72"/>
      <c r="D99" s="126">
        <f t="shared" si="21"/>
        <v>94</v>
      </c>
      <c r="E99" s="127" t="s">
        <v>27</v>
      </c>
      <c r="F99" s="127" t="s">
        <v>28</v>
      </c>
      <c r="G99" s="127" t="s">
        <v>118</v>
      </c>
      <c r="H99" s="127" t="s">
        <v>3351</v>
      </c>
      <c r="I99" s="126" t="s">
        <v>32</v>
      </c>
      <c r="J99" s="127" t="s">
        <v>77</v>
      </c>
      <c r="K99" s="127" t="s">
        <v>209</v>
      </c>
      <c r="L99" s="128" t="str">
        <f>VLOOKUP(E99,Diccionarios!$D$5:$E$21,2,0)</f>
        <v>DANNY URGILEZ</v>
      </c>
      <c r="M99" s="128" t="str">
        <f>VLOOKUP(CONCATENATE(E99,G99),Diccionarios!$G$5:$S$1722,12,0)</f>
        <v>MARIA ELIZABETH HERAS</v>
      </c>
      <c r="N99" s="128" t="str">
        <f>VLOOKUP(CONCATENATE(E99,G99),Diccionarios!$G$5:$S$1722,13,0)</f>
        <v>MARIA JOSE AREVALO</v>
      </c>
      <c r="O99" s="129">
        <f>IFERROR(VLOOKUP(CONCATENATE(E99,G99),Diccionarios!$G$5:$S$1719,11,0),0)</f>
        <v>0.45000000000000007</v>
      </c>
      <c r="P99" s="151" t="str">
        <f t="shared" si="13"/>
        <v>CON COBERTURA</v>
      </c>
      <c r="Q99" s="130">
        <f t="shared" si="14"/>
        <v>0</v>
      </c>
      <c r="R99" s="131">
        <f>IFERROR(VLOOKUP(CONCATENATE(G99,J99,K99),'TD SO Historico'!$X$5:$AL$10817,9,0),0)</f>
        <v>1.5</v>
      </c>
      <c r="S99" s="131">
        <f>IFERROR(VLOOKUP(CONCATENATE(G99,J99,K99),'TD SO Historico'!$X$5:$AL$10817,12,0),0)</f>
        <v>0</v>
      </c>
      <c r="T99" s="131">
        <f>IFERROR(VLOOKUP(CONCATENATE(G99,J99,K99),'TD SO Historico'!$X$5:$AL$10817,13,0),0)</f>
        <v>1</v>
      </c>
      <c r="U99" s="131">
        <f>IFERROR(VLOOKUP(CONCATENATE(G99,J99,K99),'TD SO Historico'!$X$5:$AL$10817,14,0),0)</f>
        <v>4</v>
      </c>
      <c r="V99" s="131">
        <f>IFERROR(VLOOKUP(CONCATENATE(G99,J99,K99),'TD SO Historico'!$X$5:$AL$10817,15,0),0)</f>
        <v>2</v>
      </c>
      <c r="W99" s="248">
        <f t="shared" si="15"/>
        <v>0.10975609756097562</v>
      </c>
      <c r="X99" s="131">
        <f>IFERROR(VLOOKUP(A99,Cliente!$A$13:$M$103,13,0)*VLOOKUP(B99,'TD SO Historico'!$P$6:$V$260,5,0)*W99,0)</f>
        <v>2.8261447464610892</v>
      </c>
      <c r="Y99" s="132">
        <f>IFERROR(VLOOKUP(A99,Cliente!$A$19:$Q$109,17,0)*VLOOKUP(B99,'TD SO Historico'!$P$6:$V$245,5,0)*W99,0)</f>
        <v>9847.5600618063418</v>
      </c>
      <c r="Z99" s="133">
        <v>2.8261447464610892</v>
      </c>
      <c r="AA99" s="170">
        <f>Z99*VLOOKUP(B99,Diccionarios!$AA$4:$AE$549,5,0)</f>
        <v>2730.055825081412</v>
      </c>
      <c r="AB99" s="129">
        <f t="shared" si="16"/>
        <v>0.88409649764072618</v>
      </c>
      <c r="AC99" s="129">
        <f t="shared" si="17"/>
        <v>0</v>
      </c>
      <c r="AD99" s="132">
        <f t="shared" si="18"/>
        <v>0</v>
      </c>
      <c r="AE99" s="133"/>
      <c r="AF99" s="154"/>
      <c r="AG99" s="154"/>
      <c r="AH99" s="154"/>
      <c r="AI99" s="154"/>
    </row>
    <row r="100" spans="1:35" s="2" customFormat="1" ht="15">
      <c r="A100" s="72" t="str">
        <f t="shared" si="19"/>
        <v>ALMESPANA CIA.LTDA.AIRES</v>
      </c>
      <c r="B100" s="72" t="str">
        <f t="shared" si="20"/>
        <v>ALMESPANA CIA.LTDA.AIRESSPLIT ALTA EFICIENCIA</v>
      </c>
      <c r="C100" s="72"/>
      <c r="D100" s="126">
        <f t="shared" si="21"/>
        <v>95</v>
      </c>
      <c r="E100" s="127" t="s">
        <v>27</v>
      </c>
      <c r="F100" s="127" t="s">
        <v>28</v>
      </c>
      <c r="G100" s="127" t="s">
        <v>31</v>
      </c>
      <c r="H100" s="127" t="s">
        <v>33</v>
      </c>
      <c r="I100" s="126" t="s">
        <v>32</v>
      </c>
      <c r="J100" s="127" t="s">
        <v>36</v>
      </c>
      <c r="K100" s="127" t="s">
        <v>38</v>
      </c>
      <c r="L100" s="128" t="str">
        <f>VLOOKUP(E100,Diccionarios!$D$5:$E$21,2,0)</f>
        <v>DANNY URGILEZ</v>
      </c>
      <c r="M100" s="128" t="str">
        <f>VLOOKUP(CONCATENATE(E100,G100),Diccionarios!$G$5:$S$1722,12,0)</f>
        <v>MARIA FERNANDA ROLLERI</v>
      </c>
      <c r="N100" s="128" t="str">
        <f>VLOOKUP(CONCATENATE(E100,G100),Diccionarios!$G$5:$S$1722,13,0)</f>
        <v>XIOMARA DELGADO</v>
      </c>
      <c r="O100" s="129">
        <f>IFERROR(VLOOKUP(CONCATENATE(E100,G100),Diccionarios!$G$5:$S$1719,11,0),0)</f>
        <v>0.4</v>
      </c>
      <c r="P100" s="151" t="str">
        <f t="shared" si="13"/>
        <v>CON COBERTURA</v>
      </c>
      <c r="Q100" s="130">
        <f t="shared" si="14"/>
        <v>1</v>
      </c>
      <c r="R100" s="131">
        <f>IFERROR(VLOOKUP(CONCATENATE(G100,J100,K100),'TD SO Historico'!$X$5:$AL$10817,9,0),0)</f>
        <v>3</v>
      </c>
      <c r="S100" s="131">
        <f>IFERROR(VLOOKUP(CONCATENATE(G100,J100,K100),'TD SO Historico'!$X$5:$AL$10817,12,0),0)</f>
        <v>0</v>
      </c>
      <c r="T100" s="131">
        <f>IFERROR(VLOOKUP(CONCATENATE(G100,J100,K100),'TD SO Historico'!$X$5:$AL$10817,13,0),0)</f>
        <v>1</v>
      </c>
      <c r="U100" s="131">
        <f>IFERROR(VLOOKUP(CONCATENATE(G100,J100,K100),'TD SO Historico'!$X$5:$AL$10817,14,0),0)</f>
        <v>3</v>
      </c>
      <c r="V100" s="131">
        <f>IFERROR(VLOOKUP(CONCATENATE(G100,J100,K100),'TD SO Historico'!$X$5:$AL$10817,15,0),0)</f>
        <v>5</v>
      </c>
      <c r="W100" s="248">
        <f t="shared" si="15"/>
        <v>6.6176470588235281E-2</v>
      </c>
      <c r="X100" s="131">
        <f>IFERROR(VLOOKUP(A100,Cliente!$A$13:$M$103,13,0)*VLOOKUP(B100,'TD SO Historico'!$P$6:$V$260,5,0)*W100,0)</f>
        <v>5.2941176470588225</v>
      </c>
      <c r="Y100" s="132">
        <f>IFERROR(VLOOKUP(A100,Cliente!$A$19:$Q$109,17,0)*VLOOKUP(B100,'TD SO Historico'!$P$6:$V$245,5,0)*W100,0)</f>
        <v>6578.947058823529</v>
      </c>
      <c r="Z100" s="133">
        <v>5.2941176470588225</v>
      </c>
      <c r="AA100" s="170">
        <f>Z100*VLOOKUP(B100,Diccionarios!$AA$4:$AE$549,5,0)</f>
        <v>2548.2705882352934</v>
      </c>
      <c r="AB100" s="129">
        <f t="shared" si="16"/>
        <v>0.7647058823529409</v>
      </c>
      <c r="AC100" s="129">
        <f t="shared" si="17"/>
        <v>0</v>
      </c>
      <c r="AD100" s="132">
        <f t="shared" si="18"/>
        <v>0</v>
      </c>
      <c r="AE100" s="133"/>
      <c r="AF100" s="154"/>
      <c r="AG100" s="154"/>
      <c r="AH100" s="154"/>
      <c r="AI100" s="154"/>
    </row>
    <row r="101" spans="1:35" s="2" customFormat="1" ht="15">
      <c r="A101" s="72" t="str">
        <f t="shared" si="19"/>
        <v>ALMESPANA CIA.LTDA.COCINAS</v>
      </c>
      <c r="B101" s="72" t="str">
        <f t="shared" si="20"/>
        <v>ALMESPANA CIA.LTDA.COCINASCOCCION 20"</v>
      </c>
      <c r="C101" s="72"/>
      <c r="D101" s="126">
        <f t="shared" si="21"/>
        <v>96</v>
      </c>
      <c r="E101" s="127" t="s">
        <v>27</v>
      </c>
      <c r="F101" s="127" t="s">
        <v>28</v>
      </c>
      <c r="G101" s="127" t="s">
        <v>31</v>
      </c>
      <c r="H101" s="127" t="s">
        <v>33</v>
      </c>
      <c r="I101" s="126" t="s">
        <v>32</v>
      </c>
      <c r="J101" s="127" t="s">
        <v>44</v>
      </c>
      <c r="K101" s="127" t="s">
        <v>60</v>
      </c>
      <c r="L101" s="128" t="str">
        <f>VLOOKUP(E101,Diccionarios!$D$5:$E$21,2,0)</f>
        <v>DANNY URGILEZ</v>
      </c>
      <c r="M101" s="128" t="str">
        <f>VLOOKUP(CONCATENATE(E101,G101),Diccionarios!$G$5:$S$1722,12,0)</f>
        <v>MARIA FERNANDA ROLLERI</v>
      </c>
      <c r="N101" s="128" t="str">
        <f>VLOOKUP(CONCATENATE(E101,G101),Diccionarios!$G$5:$S$1722,13,0)</f>
        <v>XIOMARA DELGADO</v>
      </c>
      <c r="O101" s="129">
        <f>IFERROR(VLOOKUP(CONCATENATE(E101,G101),Diccionarios!$G$5:$S$1719,11,0),0)</f>
        <v>0.4</v>
      </c>
      <c r="P101" s="151" t="str">
        <f t="shared" si="13"/>
        <v>CON COBERTURA</v>
      </c>
      <c r="Q101" s="130">
        <f t="shared" si="14"/>
        <v>0</v>
      </c>
      <c r="R101" s="131">
        <f>IFERROR(VLOOKUP(CONCATENATE(G101,J101,K101),'TD SO Historico'!$X$5:$AL$10817,9,0),0)</f>
        <v>2.5</v>
      </c>
      <c r="S101" s="131">
        <f>IFERROR(VLOOKUP(CONCATENATE(G101,J101,K101),'TD SO Historico'!$X$5:$AL$10817,12,0),0)</f>
        <v>0</v>
      </c>
      <c r="T101" s="131">
        <f>IFERROR(VLOOKUP(CONCATENATE(G101,J101,K101),'TD SO Historico'!$X$5:$AL$10817,13,0),0)</f>
        <v>2</v>
      </c>
      <c r="U101" s="131">
        <f>IFERROR(VLOOKUP(CONCATENATE(G101,J101,K101),'TD SO Historico'!$X$5:$AL$10817,14,0),0)</f>
        <v>3</v>
      </c>
      <c r="V101" s="131">
        <f>IFERROR(VLOOKUP(CONCATENATE(G101,J101,K101),'TD SO Historico'!$X$5:$AL$10817,15,0),0)</f>
        <v>2</v>
      </c>
      <c r="W101" s="248">
        <f t="shared" si="15"/>
        <v>3.6319612590799036E-2</v>
      </c>
      <c r="X101" s="131">
        <f>IFERROR(VLOOKUP(A101,Cliente!$A$13:$M$103,13,0)*VLOOKUP(B101,'TD SO Historico'!$P$6:$V$260,5,0)*W101,0)</f>
        <v>5.9355008903251347</v>
      </c>
      <c r="Y101" s="132">
        <f>IFERROR(VLOOKUP(A101,Cliente!$A$19:$Q$109,17,0)*VLOOKUP(B101,'TD SO Historico'!$P$6:$V$245,5,0)*W101,0)</f>
        <v>4845.5648618347295</v>
      </c>
      <c r="Z101" s="133">
        <v>5.9355008903251347</v>
      </c>
      <c r="AA101" s="170">
        <f>Z101*VLOOKUP(B101,Diccionarios!$AA$4:$AE$549,5,0)</f>
        <v>892.16513882477102</v>
      </c>
      <c r="AB101" s="129">
        <f t="shared" si="16"/>
        <v>1.374200356130054</v>
      </c>
      <c r="AC101" s="129">
        <f t="shared" si="17"/>
        <v>0</v>
      </c>
      <c r="AD101" s="132">
        <f t="shared" si="18"/>
        <v>0</v>
      </c>
      <c r="AE101" s="133"/>
      <c r="AF101" s="154"/>
      <c r="AG101" s="154"/>
      <c r="AH101" s="154"/>
      <c r="AI101" s="154"/>
    </row>
    <row r="102" spans="1:35" s="2" customFormat="1" ht="15">
      <c r="A102" s="72" t="str">
        <f t="shared" si="19"/>
        <v>ALMESPANA CIA.LTDA.COCINAS</v>
      </c>
      <c r="B102" s="72" t="str">
        <f t="shared" si="20"/>
        <v>ALMESPANA CIA.LTDA.COCINASCOCCION 24"</v>
      </c>
      <c r="C102" s="72"/>
      <c r="D102" s="126">
        <f t="shared" si="21"/>
        <v>97</v>
      </c>
      <c r="E102" s="127" t="s">
        <v>27</v>
      </c>
      <c r="F102" s="127" t="s">
        <v>28</v>
      </c>
      <c r="G102" s="127" t="s">
        <v>31</v>
      </c>
      <c r="H102" s="127" t="s">
        <v>33</v>
      </c>
      <c r="I102" s="126" t="s">
        <v>32</v>
      </c>
      <c r="J102" s="127" t="s">
        <v>44</v>
      </c>
      <c r="K102" s="127" t="s">
        <v>69</v>
      </c>
      <c r="L102" s="128" t="str">
        <f>VLOOKUP(E102,Diccionarios!$D$5:$E$21,2,0)</f>
        <v>DANNY URGILEZ</v>
      </c>
      <c r="M102" s="128" t="str">
        <f>VLOOKUP(CONCATENATE(E102,G102),Diccionarios!$G$5:$S$1722,12,0)</f>
        <v>MARIA FERNANDA ROLLERI</v>
      </c>
      <c r="N102" s="128" t="str">
        <f>VLOOKUP(CONCATENATE(E102,G102),Diccionarios!$G$5:$S$1722,13,0)</f>
        <v>XIOMARA DELGADO</v>
      </c>
      <c r="O102" s="129">
        <f>IFERROR(VLOOKUP(CONCATENATE(E102,G102),Diccionarios!$G$5:$S$1719,11,0),0)</f>
        <v>0.4</v>
      </c>
      <c r="P102" s="151" t="str">
        <f t="shared" si="13"/>
        <v>CON COBERTURA</v>
      </c>
      <c r="Q102" s="130">
        <f t="shared" si="14"/>
        <v>0</v>
      </c>
      <c r="R102" s="131">
        <f>IFERROR(VLOOKUP(CONCATENATE(G102,J102,K102),'TD SO Historico'!$X$5:$AL$10817,9,0),0)</f>
        <v>5.666666666666667</v>
      </c>
      <c r="S102" s="131">
        <f>IFERROR(VLOOKUP(CONCATENATE(G102,J102,K102),'TD SO Historico'!$X$5:$AL$10817,12,0),0)</f>
        <v>0</v>
      </c>
      <c r="T102" s="131">
        <f>IFERROR(VLOOKUP(CONCATENATE(G102,J102,K102),'TD SO Historico'!$X$5:$AL$10817,13,0),0)</f>
        <v>10</v>
      </c>
      <c r="U102" s="131">
        <f>IFERROR(VLOOKUP(CONCATENATE(G102,J102,K102),'TD SO Historico'!$X$5:$AL$10817,14,0),0)</f>
        <v>7</v>
      </c>
      <c r="V102" s="131">
        <f>IFERROR(VLOOKUP(CONCATENATE(G102,J102,K102),'TD SO Historico'!$X$5:$AL$10817,15,0),0)</f>
        <v>9</v>
      </c>
      <c r="W102" s="248">
        <f t="shared" si="15"/>
        <v>0.10559006211180126</v>
      </c>
      <c r="X102" s="131">
        <f>IFERROR(VLOOKUP(A102,Cliente!$A$13:$M$103,13,0)*VLOOKUP(B102,'TD SO Historico'!$P$6:$V$260,5,0)*W102,0)</f>
        <v>15.612538366725479</v>
      </c>
      <c r="Y102" s="132">
        <f>IFERROR(VLOOKUP(A102,Cliente!$A$19:$Q$109,17,0)*VLOOKUP(B102,'TD SO Historico'!$P$6:$V$245,5,0)*W102,0)</f>
        <v>12745.607946443679</v>
      </c>
      <c r="Z102" s="133">
        <v>15.326943152700014</v>
      </c>
      <c r="AA102" s="170">
        <f>Z102*VLOOKUP(B102,Diccionarios!$AA$4:$AE$549,5,0)</f>
        <v>3648.7320869317655</v>
      </c>
      <c r="AB102" s="129">
        <f t="shared" si="16"/>
        <v>1.7047546740058848</v>
      </c>
      <c r="AC102" s="129">
        <f t="shared" si="17"/>
        <v>0</v>
      </c>
      <c r="AD102" s="132">
        <f t="shared" si="18"/>
        <v>0</v>
      </c>
      <c r="AE102" s="133"/>
      <c r="AF102" s="154"/>
      <c r="AG102" s="154"/>
      <c r="AH102" s="154"/>
      <c r="AI102" s="154"/>
    </row>
    <row r="103" spans="1:35" s="2" customFormat="1" ht="15">
      <c r="A103" s="72" t="str">
        <f t="shared" si="19"/>
        <v>ALMESPANA CIA.LTDA.COCINAS</v>
      </c>
      <c r="B103" s="72" t="str">
        <f t="shared" si="20"/>
        <v>ALMESPANA CIA.LTDA.COCINASCOCCION 30"</v>
      </c>
      <c r="C103" s="72"/>
      <c r="D103" s="126">
        <f t="shared" si="21"/>
        <v>98</v>
      </c>
      <c r="E103" s="127" t="s">
        <v>27</v>
      </c>
      <c r="F103" s="127" t="s">
        <v>28</v>
      </c>
      <c r="G103" s="127" t="s">
        <v>31</v>
      </c>
      <c r="H103" s="127" t="s">
        <v>33</v>
      </c>
      <c r="I103" s="126" t="s">
        <v>32</v>
      </c>
      <c r="J103" s="127" t="s">
        <v>44</v>
      </c>
      <c r="K103" s="127" t="s">
        <v>76</v>
      </c>
      <c r="L103" s="128" t="str">
        <f>VLOOKUP(E103,Diccionarios!$D$5:$E$21,2,0)</f>
        <v>DANNY URGILEZ</v>
      </c>
      <c r="M103" s="128" t="str">
        <f>VLOOKUP(CONCATENATE(E103,G103),Diccionarios!$G$5:$S$1722,12,0)</f>
        <v>MARIA FERNANDA ROLLERI</v>
      </c>
      <c r="N103" s="128" t="str">
        <f>VLOOKUP(CONCATENATE(E103,G103),Diccionarios!$G$5:$S$1722,13,0)</f>
        <v>XIOMARA DELGADO</v>
      </c>
      <c r="O103" s="129">
        <f>IFERROR(VLOOKUP(CONCATENATE(E103,G103),Diccionarios!$G$5:$S$1719,11,0),0)</f>
        <v>0.4</v>
      </c>
      <c r="P103" s="151" t="str">
        <f t="shared" si="13"/>
        <v>CON COBERTURA</v>
      </c>
      <c r="Q103" s="130">
        <f t="shared" si="14"/>
        <v>0</v>
      </c>
      <c r="R103" s="131">
        <f>IFERROR(VLOOKUP(CONCATENATE(G103,J103,K103),'TD SO Historico'!$X$5:$AL$10817,9,0),0)</f>
        <v>3.5</v>
      </c>
      <c r="S103" s="131">
        <f>IFERROR(VLOOKUP(CONCATENATE(G103,J103,K103),'TD SO Historico'!$X$5:$AL$10817,12,0),0)</f>
        <v>0</v>
      </c>
      <c r="T103" s="131">
        <f>IFERROR(VLOOKUP(CONCATENATE(G103,J103,K103),'TD SO Historico'!$X$5:$AL$10817,13,0),0)</f>
        <v>9</v>
      </c>
      <c r="U103" s="131">
        <f>IFERROR(VLOOKUP(CONCATENATE(G103,J103,K103),'TD SO Historico'!$X$5:$AL$10817,14,0),0)</f>
        <v>3</v>
      </c>
      <c r="V103" s="131">
        <f>IFERROR(VLOOKUP(CONCATENATE(G103,J103,K103),'TD SO Historico'!$X$5:$AL$10817,15,0),0)</f>
        <v>10</v>
      </c>
      <c r="W103" s="248">
        <f t="shared" si="15"/>
        <v>4.9411764705882356E-2</v>
      </c>
      <c r="X103" s="131">
        <f>IFERROR(VLOOKUP(A103,Cliente!$A$13:$M$103,13,0)*VLOOKUP(B103,'TD SO Historico'!$P$6:$V$260,5,0)*W103,0)</f>
        <v>9.324788281071184</v>
      </c>
      <c r="Y103" s="132">
        <f>IFERROR(VLOOKUP(A103,Cliente!$A$19:$Q$109,17,0)*VLOOKUP(B103,'TD SO Historico'!$P$6:$V$245,5,0)*W103,0)</f>
        <v>7612.4774090180817</v>
      </c>
      <c r="Z103" s="133">
        <v>9.1736921746649358</v>
      </c>
      <c r="AA103" s="170">
        <f>Z103*VLOOKUP(B103,Diccionarios!$AA$4:$AE$549,5,0)</f>
        <v>3926.3402507565925</v>
      </c>
      <c r="AB103" s="129">
        <f t="shared" si="16"/>
        <v>1.6210549070471245</v>
      </c>
      <c r="AC103" s="129">
        <f t="shared" si="17"/>
        <v>0</v>
      </c>
      <c r="AD103" s="132">
        <f t="shared" si="18"/>
        <v>0</v>
      </c>
      <c r="AE103" s="133"/>
      <c r="AF103" s="154"/>
      <c r="AG103" s="154"/>
      <c r="AH103" s="154"/>
      <c r="AI103" s="154"/>
    </row>
    <row r="104" spans="1:35" s="2" customFormat="1" ht="15">
      <c r="A104" s="72" t="str">
        <f t="shared" si="19"/>
        <v>ALMESPANA CIA.LTDA.GLOBALES</v>
      </c>
      <c r="B104" s="72" t="str">
        <f t="shared" si="20"/>
        <v>ALMESPANA CIA.LTDA.GLOBALESCOCINETAS</v>
      </c>
      <c r="C104" s="72"/>
      <c r="D104" s="126">
        <f t="shared" si="21"/>
        <v>99</v>
      </c>
      <c r="E104" s="127" t="s">
        <v>27</v>
      </c>
      <c r="F104" s="127" t="s">
        <v>28</v>
      </c>
      <c r="G104" s="127" t="s">
        <v>31</v>
      </c>
      <c r="H104" s="127" t="s">
        <v>33</v>
      </c>
      <c r="I104" s="126" t="s">
        <v>32</v>
      </c>
      <c r="J104" s="127" t="s">
        <v>61</v>
      </c>
      <c r="K104" s="127" t="s">
        <v>98</v>
      </c>
      <c r="L104" s="128" t="str">
        <f>VLOOKUP(E104,Diccionarios!$D$5:$E$21,2,0)</f>
        <v>DANNY URGILEZ</v>
      </c>
      <c r="M104" s="128" t="str">
        <f>VLOOKUP(CONCATENATE(E104,G104),Diccionarios!$G$5:$S$1722,12,0)</f>
        <v>MARIA FERNANDA ROLLERI</v>
      </c>
      <c r="N104" s="128" t="str">
        <f>VLOOKUP(CONCATENATE(E104,G104),Diccionarios!$G$5:$S$1722,13,0)</f>
        <v>XIOMARA DELGADO</v>
      </c>
      <c r="O104" s="129">
        <f>IFERROR(VLOOKUP(CONCATENATE(E104,G104),Diccionarios!$G$5:$S$1719,11,0),0)</f>
        <v>0.4</v>
      </c>
      <c r="P104" s="151" t="str">
        <f t="shared" si="13"/>
        <v>CON COBERTURA</v>
      </c>
      <c r="Q104" s="130">
        <f t="shared" si="14"/>
        <v>0</v>
      </c>
      <c r="R104" s="131">
        <f>IFERROR(VLOOKUP(CONCATENATE(G104,J104,K104),'TD SO Historico'!$X$5:$AL$10817,9,0),0)</f>
        <v>0</v>
      </c>
      <c r="S104" s="131">
        <f>IFERROR(VLOOKUP(CONCATENATE(G104,J104,K104),'TD SO Historico'!$X$5:$AL$10817,12,0),0)</f>
        <v>0</v>
      </c>
      <c r="T104" s="131">
        <f>IFERROR(VLOOKUP(CONCATENATE(G104,J104,K104),'TD SO Historico'!$X$5:$AL$10817,13,0),0)</f>
        <v>0</v>
      </c>
      <c r="U104" s="131">
        <f>IFERROR(VLOOKUP(CONCATENATE(G104,J104,K104),'TD SO Historico'!$X$5:$AL$10817,14,0),0)</f>
        <v>0</v>
      </c>
      <c r="V104" s="131">
        <f>IFERROR(VLOOKUP(CONCATENATE(G104,J104,K104),'TD SO Historico'!$X$5:$AL$10817,15,0),0)</f>
        <v>0</v>
      </c>
      <c r="W104" s="248">
        <f t="shared" si="15"/>
        <v>0</v>
      </c>
      <c r="X104" s="131">
        <f>IFERROR(VLOOKUP(A104,Cliente!$A$13:$M$103,13,0)*VLOOKUP(B104,'TD SO Historico'!$P$6:$V$260,5,0)*W104,0)</f>
        <v>0</v>
      </c>
      <c r="Y104" s="132">
        <f>IFERROR(VLOOKUP(A104,Cliente!$A$19:$Q$109,17,0)*VLOOKUP(B104,'TD SO Historico'!$P$6:$V$245,5,0)*W104,0)</f>
        <v>0</v>
      </c>
      <c r="Z104" s="133">
        <v>0</v>
      </c>
      <c r="AA104" s="170">
        <f>Z104*VLOOKUP(B104,Diccionarios!$AA$4:$AE$549,5,0)</f>
        <v>0</v>
      </c>
      <c r="AB104" s="129">
        <f t="shared" si="16"/>
        <v>0</v>
      </c>
      <c r="AC104" s="129">
        <f t="shared" si="17"/>
        <v>0</v>
      </c>
      <c r="AD104" s="132">
        <f t="shared" si="18"/>
        <v>0</v>
      </c>
      <c r="AE104" s="133"/>
      <c r="AF104" s="154"/>
      <c r="AG104" s="154"/>
      <c r="AH104" s="154"/>
      <c r="AI104" s="154"/>
    </row>
    <row r="105" spans="1:35" s="2" customFormat="1" ht="15">
      <c r="A105" s="72" t="str">
        <f t="shared" si="19"/>
        <v>ALMESPANA CIA.LTDA.GLOBALES</v>
      </c>
      <c r="B105" s="72" t="str">
        <f t="shared" si="20"/>
        <v>ALMESPANA CIA.LTDA.GLOBALESCONGELADORES</v>
      </c>
      <c r="C105" s="72"/>
      <c r="D105" s="126">
        <f t="shared" si="21"/>
        <v>100</v>
      </c>
      <c r="E105" s="127" t="s">
        <v>27</v>
      </c>
      <c r="F105" s="127" t="s">
        <v>28</v>
      </c>
      <c r="G105" s="127" t="s">
        <v>31</v>
      </c>
      <c r="H105" s="127" t="s">
        <v>33</v>
      </c>
      <c r="I105" s="126" t="s">
        <v>32</v>
      </c>
      <c r="J105" s="127" t="s">
        <v>61</v>
      </c>
      <c r="K105" s="127" t="s">
        <v>138</v>
      </c>
      <c r="L105" s="128" t="str">
        <f>VLOOKUP(E105,Diccionarios!$D$5:$E$21,2,0)</f>
        <v>DANNY URGILEZ</v>
      </c>
      <c r="M105" s="128" t="str">
        <f>VLOOKUP(CONCATENATE(E105,G105),Diccionarios!$G$5:$S$1722,12,0)</f>
        <v>MARIA FERNANDA ROLLERI</v>
      </c>
      <c r="N105" s="128" t="str">
        <f>VLOOKUP(CONCATENATE(E105,G105),Diccionarios!$G$5:$S$1722,13,0)</f>
        <v>XIOMARA DELGADO</v>
      </c>
      <c r="O105" s="129">
        <f>IFERROR(VLOOKUP(CONCATENATE(E105,G105),Diccionarios!$G$5:$S$1719,11,0),0)</f>
        <v>0.4</v>
      </c>
      <c r="P105" s="151" t="str">
        <f t="shared" si="13"/>
        <v>CON COBERTURA</v>
      </c>
      <c r="Q105" s="130">
        <f t="shared" si="14"/>
        <v>0</v>
      </c>
      <c r="R105" s="131">
        <f>IFERROR(VLOOKUP(CONCATENATE(G105,J105,K105),'TD SO Historico'!$X$5:$AL$10817,9,0),0)</f>
        <v>3.8333333333333335</v>
      </c>
      <c r="S105" s="131">
        <f>IFERROR(VLOOKUP(CONCATENATE(G105,J105,K105),'TD SO Historico'!$X$5:$AL$10817,12,0),0)</f>
        <v>0</v>
      </c>
      <c r="T105" s="131">
        <f>IFERROR(VLOOKUP(CONCATENATE(G105,J105,K105),'TD SO Historico'!$X$5:$AL$10817,13,0),0)</f>
        <v>7</v>
      </c>
      <c r="U105" s="131">
        <f>IFERROR(VLOOKUP(CONCATENATE(G105,J105,K105),'TD SO Historico'!$X$5:$AL$10817,14,0),0)</f>
        <v>5</v>
      </c>
      <c r="V105" s="131">
        <f>IFERROR(VLOOKUP(CONCATENATE(G105,J105,K105),'TD SO Historico'!$X$5:$AL$10817,15,0),0)</f>
        <v>8</v>
      </c>
      <c r="W105" s="248">
        <f t="shared" si="15"/>
        <v>0.10087719298245616</v>
      </c>
      <c r="X105" s="131">
        <f>IFERROR(VLOOKUP(A105,Cliente!$A$13:$M$103,13,0)*VLOOKUP(B105,'TD SO Historico'!$P$6:$V$260,5,0)*W105,0)</f>
        <v>4.854714912280703</v>
      </c>
      <c r="Y105" s="132">
        <f>IFERROR(VLOOKUP(A105,Cliente!$A$19:$Q$109,17,0)*VLOOKUP(B105,'TD SO Historico'!$P$6:$V$245,5,0)*W105,0)</f>
        <v>7980.2011787280726</v>
      </c>
      <c r="Z105" s="133">
        <v>4.7710129310344831</v>
      </c>
      <c r="AA105" s="170">
        <f>Z105*VLOOKUP(B105,Diccionarios!$AA$4:$AE$549,5,0)</f>
        <v>1819.7597521551727</v>
      </c>
      <c r="AB105" s="129">
        <f t="shared" si="16"/>
        <v>0.24461206896551735</v>
      </c>
      <c r="AC105" s="129">
        <f t="shared" si="17"/>
        <v>0</v>
      </c>
      <c r="AD105" s="132">
        <f t="shared" si="18"/>
        <v>0</v>
      </c>
      <c r="AE105" s="133"/>
      <c r="AF105" s="154"/>
      <c r="AG105" s="154"/>
      <c r="AH105" s="154"/>
      <c r="AI105" s="154"/>
    </row>
    <row r="106" spans="1:35" s="2" customFormat="1" ht="15">
      <c r="A106" s="72" t="str">
        <f t="shared" si="19"/>
        <v>ALMESPANA CIA.LTDA.GLOBALES</v>
      </c>
      <c r="B106" s="72" t="str">
        <f t="shared" si="20"/>
        <v>ALMESPANA CIA.LTDA.GLOBALESOTROS</v>
      </c>
      <c r="C106" s="72"/>
      <c r="D106" s="126">
        <f t="shared" si="21"/>
        <v>101</v>
      </c>
      <c r="E106" s="127" t="s">
        <v>27</v>
      </c>
      <c r="F106" s="127" t="s">
        <v>28</v>
      </c>
      <c r="G106" s="127" t="s">
        <v>31</v>
      </c>
      <c r="H106" s="127" t="s">
        <v>33</v>
      </c>
      <c r="I106" s="126" t="s">
        <v>32</v>
      </c>
      <c r="J106" s="127" t="s">
        <v>61</v>
      </c>
      <c r="K106" s="127" t="s">
        <v>54</v>
      </c>
      <c r="L106" s="128" t="str">
        <f>VLOOKUP(E106,Diccionarios!$D$5:$E$21,2,0)</f>
        <v>DANNY URGILEZ</v>
      </c>
      <c r="M106" s="128" t="str">
        <f>VLOOKUP(CONCATENATE(E106,G106),Diccionarios!$G$5:$S$1722,12,0)</f>
        <v>MARIA FERNANDA ROLLERI</v>
      </c>
      <c r="N106" s="128" t="str">
        <f>VLOOKUP(CONCATENATE(E106,G106),Diccionarios!$G$5:$S$1722,13,0)</f>
        <v>XIOMARA DELGADO</v>
      </c>
      <c r="O106" s="129">
        <f>IFERROR(VLOOKUP(CONCATENATE(E106,G106),Diccionarios!$G$5:$S$1719,11,0),0)</f>
        <v>0.4</v>
      </c>
      <c r="P106" s="151" t="str">
        <f t="shared" si="13"/>
        <v>CON COBERTURA</v>
      </c>
      <c r="Q106" s="130">
        <f t="shared" si="14"/>
        <v>0</v>
      </c>
      <c r="R106" s="131">
        <f>IFERROR(VLOOKUP(CONCATENATE(G106,J106,K106),'TD SO Historico'!$X$5:$AL$10817,9,0),0)</f>
        <v>0</v>
      </c>
      <c r="S106" s="131">
        <f>IFERROR(VLOOKUP(CONCATENATE(G106,J106,K106),'TD SO Historico'!$X$5:$AL$10817,12,0),0)</f>
        <v>0</v>
      </c>
      <c r="T106" s="131">
        <f>IFERROR(VLOOKUP(CONCATENATE(G106,J106,K106),'TD SO Historico'!$X$5:$AL$10817,13,0),0)</f>
        <v>0</v>
      </c>
      <c r="U106" s="131">
        <f>IFERROR(VLOOKUP(CONCATENATE(G106,J106,K106),'TD SO Historico'!$X$5:$AL$10817,14,0),0)</f>
        <v>0</v>
      </c>
      <c r="V106" s="131">
        <f>IFERROR(VLOOKUP(CONCATENATE(G106,J106,K106),'TD SO Historico'!$X$5:$AL$10817,15,0),0)</f>
        <v>0</v>
      </c>
      <c r="W106" s="248">
        <f t="shared" si="15"/>
        <v>0</v>
      </c>
      <c r="X106" s="131">
        <f>IFERROR(VLOOKUP(A106,Cliente!$A$13:$M$103,13,0)*VLOOKUP(B106,'TD SO Historico'!$P$6:$V$260,5,0)*W106,0)</f>
        <v>0</v>
      </c>
      <c r="Y106" s="132">
        <f>IFERROR(VLOOKUP(A106,Cliente!$A$19:$Q$109,17,0)*VLOOKUP(B106,'TD SO Historico'!$P$6:$V$245,5,0)*W106,0)</f>
        <v>0</v>
      </c>
      <c r="Z106" s="133">
        <v>0</v>
      </c>
      <c r="AA106" s="170">
        <f>Z106*VLOOKUP(B106,Diccionarios!$AA$4:$AE$549,5,0)</f>
        <v>0</v>
      </c>
      <c r="AB106" s="129">
        <f t="shared" si="16"/>
        <v>0</v>
      </c>
      <c r="AC106" s="129">
        <f t="shared" si="17"/>
        <v>0</v>
      </c>
      <c r="AD106" s="132">
        <f t="shared" si="18"/>
        <v>0</v>
      </c>
      <c r="AE106" s="133"/>
      <c r="AF106" s="154"/>
      <c r="AG106" s="154"/>
      <c r="AH106" s="154"/>
      <c r="AI106" s="154"/>
    </row>
    <row r="107" spans="1:35" s="2" customFormat="1" ht="15">
      <c r="A107" s="72" t="str">
        <f t="shared" si="19"/>
        <v>ALMESPANA CIA.LTDA.LAVADO</v>
      </c>
      <c r="B107" s="72" t="str">
        <f t="shared" si="20"/>
        <v>ALMESPANA CIA.LTDA.LAVADOAUTOMATICO</v>
      </c>
      <c r="C107" s="72"/>
      <c r="D107" s="126">
        <f t="shared" si="21"/>
        <v>102</v>
      </c>
      <c r="E107" s="127" t="s">
        <v>27</v>
      </c>
      <c r="F107" s="127" t="s">
        <v>28</v>
      </c>
      <c r="G107" s="127" t="s">
        <v>31</v>
      </c>
      <c r="H107" s="127" t="s">
        <v>33</v>
      </c>
      <c r="I107" s="126" t="s">
        <v>32</v>
      </c>
      <c r="J107" s="127" t="s">
        <v>70</v>
      </c>
      <c r="K107" s="127" t="s">
        <v>176</v>
      </c>
      <c r="L107" s="128" t="str">
        <f>VLOOKUP(E107,Diccionarios!$D$5:$E$21,2,0)</f>
        <v>DANNY URGILEZ</v>
      </c>
      <c r="M107" s="128" t="str">
        <f>VLOOKUP(CONCATENATE(E107,G107),Diccionarios!$G$5:$S$1722,12,0)</f>
        <v>MARIA FERNANDA ROLLERI</v>
      </c>
      <c r="N107" s="128" t="str">
        <f>VLOOKUP(CONCATENATE(E107,G107),Diccionarios!$G$5:$S$1722,13,0)</f>
        <v>XIOMARA DELGADO</v>
      </c>
      <c r="O107" s="129">
        <f>IFERROR(VLOOKUP(CONCATENATE(E107,G107),Diccionarios!$G$5:$S$1719,11,0),0)</f>
        <v>0.4</v>
      </c>
      <c r="P107" s="151" t="str">
        <f t="shared" si="13"/>
        <v>CON COBERTURA</v>
      </c>
      <c r="Q107" s="130">
        <f t="shared" si="14"/>
        <v>0</v>
      </c>
      <c r="R107" s="131">
        <f>IFERROR(VLOOKUP(CONCATENATE(G107,J107,K107),'TD SO Historico'!$X$5:$AL$10817,9,0),0)</f>
        <v>1.5</v>
      </c>
      <c r="S107" s="131">
        <f>IFERROR(VLOOKUP(CONCATENATE(G107,J107,K107),'TD SO Historico'!$X$5:$AL$10817,12,0),0)</f>
        <v>0</v>
      </c>
      <c r="T107" s="131">
        <f>IFERROR(VLOOKUP(CONCATENATE(G107,J107,K107),'TD SO Historico'!$X$5:$AL$10817,13,0),0)</f>
        <v>4</v>
      </c>
      <c r="U107" s="131">
        <f>IFERROR(VLOOKUP(CONCATENATE(G107,J107,K107),'TD SO Historico'!$X$5:$AL$10817,14,0),0)</f>
        <v>1</v>
      </c>
      <c r="V107" s="131">
        <f>IFERROR(VLOOKUP(CONCATENATE(G107,J107,K107),'TD SO Historico'!$X$5:$AL$10817,15,0),0)</f>
        <v>8</v>
      </c>
      <c r="W107" s="248">
        <f t="shared" si="15"/>
        <v>4.4554455445544559E-2</v>
      </c>
      <c r="X107" s="131">
        <f>IFERROR(VLOOKUP(A107,Cliente!$A$13:$M$103,13,0)*VLOOKUP(B107,'TD SO Historico'!$P$6:$V$260,5,0)*W107,0)</f>
        <v>2.2083886305699041</v>
      </c>
      <c r="Y107" s="132">
        <f>IFERROR(VLOOKUP(A107,Cliente!$A$19:$Q$109,17,0)*VLOOKUP(B107,'TD SO Historico'!$P$6:$V$245,5,0)*W107,0)</f>
        <v>6086.871163008298</v>
      </c>
      <c r="Z107" s="133">
        <v>2.134423461124979</v>
      </c>
      <c r="AA107" s="170">
        <f>Z107*VLOOKUP(B107,Diccionarios!$AA$4:$AE$549,5,0)</f>
        <v>1240.526915605838</v>
      </c>
      <c r="AB107" s="129">
        <f t="shared" si="16"/>
        <v>0.42294897408331944</v>
      </c>
      <c r="AC107" s="129">
        <f t="shared" si="17"/>
        <v>0</v>
      </c>
      <c r="AD107" s="132">
        <f t="shared" si="18"/>
        <v>0</v>
      </c>
      <c r="AE107" s="133"/>
      <c r="AF107" s="154"/>
      <c r="AG107" s="154"/>
      <c r="AH107" s="154"/>
      <c r="AI107" s="154"/>
    </row>
    <row r="108" spans="1:35" s="2" customFormat="1" ht="15">
      <c r="A108" s="72" t="str">
        <f t="shared" si="19"/>
        <v>ALMESPANA CIA.LTDA.LAVADO</v>
      </c>
      <c r="B108" s="72" t="str">
        <f t="shared" si="20"/>
        <v>ALMESPANA CIA.LTDA.LAVADOCENTRO LAVADO</v>
      </c>
      <c r="C108" s="72"/>
      <c r="D108" s="126">
        <f t="shared" si="21"/>
        <v>103</v>
      </c>
      <c r="E108" s="127" t="s">
        <v>27</v>
      </c>
      <c r="F108" s="127" t="s">
        <v>28</v>
      </c>
      <c r="G108" s="127" t="s">
        <v>31</v>
      </c>
      <c r="H108" s="127" t="s">
        <v>33</v>
      </c>
      <c r="I108" s="126" t="s">
        <v>32</v>
      </c>
      <c r="J108" s="127" t="s">
        <v>70</v>
      </c>
      <c r="K108" s="127" t="s">
        <v>75</v>
      </c>
      <c r="L108" s="128" t="str">
        <f>VLOOKUP(E108,Diccionarios!$D$5:$E$21,2,0)</f>
        <v>DANNY URGILEZ</v>
      </c>
      <c r="M108" s="128" t="str">
        <f>VLOOKUP(CONCATENATE(E108,G108),Diccionarios!$G$5:$S$1722,12,0)</f>
        <v>MARIA FERNANDA ROLLERI</v>
      </c>
      <c r="N108" s="128" t="str">
        <f>VLOOKUP(CONCATENATE(E108,G108),Diccionarios!$G$5:$S$1722,13,0)</f>
        <v>XIOMARA DELGADO</v>
      </c>
      <c r="O108" s="129">
        <f>IFERROR(VLOOKUP(CONCATENATE(E108,G108),Diccionarios!$G$5:$S$1719,11,0),0)</f>
        <v>0.4</v>
      </c>
      <c r="P108" s="151" t="str">
        <f t="shared" si="13"/>
        <v>CON COBERTURA</v>
      </c>
      <c r="Q108" s="130">
        <f t="shared" si="14"/>
        <v>0</v>
      </c>
      <c r="R108" s="131">
        <f>IFERROR(VLOOKUP(CONCATENATE(G108,J108,K108),'TD SO Historico'!$X$5:$AL$10817,9,0),0)</f>
        <v>0</v>
      </c>
      <c r="S108" s="131">
        <f>IFERROR(VLOOKUP(CONCATENATE(G108,J108,K108),'TD SO Historico'!$X$5:$AL$10817,12,0),0)</f>
        <v>0</v>
      </c>
      <c r="T108" s="131">
        <f>IFERROR(VLOOKUP(CONCATENATE(G108,J108,K108),'TD SO Historico'!$X$5:$AL$10817,13,0),0)</f>
        <v>0</v>
      </c>
      <c r="U108" s="131">
        <f>IFERROR(VLOOKUP(CONCATENATE(G108,J108,K108),'TD SO Historico'!$X$5:$AL$10817,14,0),0)</f>
        <v>0</v>
      </c>
      <c r="V108" s="131">
        <f>IFERROR(VLOOKUP(CONCATENATE(G108,J108,K108),'TD SO Historico'!$X$5:$AL$10817,15,0),0)</f>
        <v>1</v>
      </c>
      <c r="W108" s="248">
        <f t="shared" si="15"/>
        <v>0</v>
      </c>
      <c r="X108" s="131">
        <f>IFERROR(VLOOKUP(A108,Cliente!$A$13:$M$103,13,0)*VLOOKUP(B108,'TD SO Historico'!$P$6:$V$260,5,0)*W108,0)</f>
        <v>0</v>
      </c>
      <c r="Y108" s="132">
        <f>IFERROR(VLOOKUP(A108,Cliente!$A$19:$Q$109,17,0)*VLOOKUP(B108,'TD SO Historico'!$P$6:$V$245,5,0)*W108,0)</f>
        <v>0</v>
      </c>
      <c r="Z108" s="133">
        <v>0</v>
      </c>
      <c r="AA108" s="170">
        <f>Z108*VLOOKUP(B108,Diccionarios!$AA$4:$AE$549,5,0)</f>
        <v>0</v>
      </c>
      <c r="AB108" s="129">
        <f t="shared" si="16"/>
        <v>0</v>
      </c>
      <c r="AC108" s="129">
        <f t="shared" si="17"/>
        <v>0</v>
      </c>
      <c r="AD108" s="132">
        <f t="shared" si="18"/>
        <v>0</v>
      </c>
      <c r="AE108" s="133"/>
      <c r="AF108" s="154"/>
      <c r="AG108" s="154"/>
      <c r="AH108" s="154"/>
      <c r="AI108" s="154"/>
    </row>
    <row r="109" spans="1:35" s="2" customFormat="1" ht="15">
      <c r="A109" s="72" t="str">
        <f t="shared" si="19"/>
        <v>ALMESPANA CIA.LTDA.LAVADO</v>
      </c>
      <c r="B109" s="72" t="str">
        <f t="shared" si="20"/>
        <v>ALMESPANA CIA.LTDA.LAVADOSECADO</v>
      </c>
      <c r="C109" s="72"/>
      <c r="D109" s="126">
        <f t="shared" si="21"/>
        <v>104</v>
      </c>
      <c r="E109" s="127" t="s">
        <v>27</v>
      </c>
      <c r="F109" s="127" t="s">
        <v>28</v>
      </c>
      <c r="G109" s="127" t="s">
        <v>31</v>
      </c>
      <c r="H109" s="127" t="s">
        <v>33</v>
      </c>
      <c r="I109" s="126" t="s">
        <v>32</v>
      </c>
      <c r="J109" s="127" t="s">
        <v>70</v>
      </c>
      <c r="K109" s="127" t="s">
        <v>190</v>
      </c>
      <c r="L109" s="128" t="str">
        <f>VLOOKUP(E109,Diccionarios!$D$5:$E$21,2,0)</f>
        <v>DANNY URGILEZ</v>
      </c>
      <c r="M109" s="128" t="str">
        <f>VLOOKUP(CONCATENATE(E109,G109),Diccionarios!$G$5:$S$1722,12,0)</f>
        <v>MARIA FERNANDA ROLLERI</v>
      </c>
      <c r="N109" s="128" t="str">
        <f>VLOOKUP(CONCATENATE(E109,G109),Diccionarios!$G$5:$S$1722,13,0)</f>
        <v>XIOMARA DELGADO</v>
      </c>
      <c r="O109" s="129">
        <f>IFERROR(VLOOKUP(CONCATENATE(E109,G109),Diccionarios!$G$5:$S$1719,11,0),0)</f>
        <v>0.4</v>
      </c>
      <c r="P109" s="151" t="str">
        <f t="shared" si="13"/>
        <v>CON COBERTURA</v>
      </c>
      <c r="Q109" s="130">
        <f t="shared" si="14"/>
        <v>0</v>
      </c>
      <c r="R109" s="131">
        <f>IFERROR(VLOOKUP(CONCATENATE(G109,J109,K109),'TD SO Historico'!$X$5:$AL$10817,9,0),0)</f>
        <v>1.6666666666666667</v>
      </c>
      <c r="S109" s="131">
        <f>IFERROR(VLOOKUP(CONCATENATE(G109,J109,K109),'TD SO Historico'!$X$5:$AL$10817,12,0),0)</f>
        <v>0</v>
      </c>
      <c r="T109" s="131">
        <f>IFERROR(VLOOKUP(CONCATENATE(G109,J109,K109),'TD SO Historico'!$X$5:$AL$10817,13,0),0)</f>
        <v>5</v>
      </c>
      <c r="U109" s="131">
        <f>IFERROR(VLOOKUP(CONCATENATE(G109,J109,K109),'TD SO Historico'!$X$5:$AL$10817,14,0),0)</f>
        <v>1</v>
      </c>
      <c r="V109" s="131">
        <f>IFERROR(VLOOKUP(CONCATENATE(G109,J109,K109),'TD SO Historico'!$X$5:$AL$10817,15,0),0)</f>
        <v>1</v>
      </c>
      <c r="W109" s="248">
        <f t="shared" si="15"/>
        <v>7.0422535211267609E-2</v>
      </c>
      <c r="X109" s="131">
        <f>IFERROR(VLOOKUP(A109,Cliente!$A$13:$M$103,13,0)*VLOOKUP(B109,'TD SO Historico'!$P$6:$V$260,5,0)*W109,0)</f>
        <v>2.2817716326890949</v>
      </c>
      <c r="Y109" s="132">
        <f>IFERROR(VLOOKUP(A109,Cliente!$A$19:$Q$109,17,0)*VLOOKUP(B109,'TD SO Historico'!$P$6:$V$245,5,0)*W109,0)</f>
        <v>6289.1330625993196</v>
      </c>
      <c r="Z109" s="133">
        <v>2.2658151877052553</v>
      </c>
      <c r="AA109" s="170">
        <f>Z109*VLOOKUP(B109,Diccionarios!$AA$4:$AE$549,5,0)</f>
        <v>1176.955041101618</v>
      </c>
      <c r="AB109" s="129">
        <f t="shared" si="16"/>
        <v>0.3594891126231532</v>
      </c>
      <c r="AC109" s="129">
        <f t="shared" si="17"/>
        <v>0</v>
      </c>
      <c r="AD109" s="132">
        <f t="shared" si="18"/>
        <v>0</v>
      </c>
      <c r="AE109" s="133"/>
      <c r="AF109" s="154"/>
      <c r="AG109" s="154"/>
      <c r="AH109" s="154"/>
      <c r="AI109" s="154"/>
    </row>
    <row r="110" spans="1:35" s="2" customFormat="1" ht="15">
      <c r="A110" s="72" t="str">
        <f t="shared" si="19"/>
        <v>ALMESPANA CIA.LTDA.LAVADO</v>
      </c>
      <c r="B110" s="72" t="str">
        <f t="shared" si="20"/>
        <v>ALMESPANA CIA.LTDA.LAVADOSEMIAUTOMATICO</v>
      </c>
      <c r="C110" s="72"/>
      <c r="D110" s="126">
        <f t="shared" si="21"/>
        <v>105</v>
      </c>
      <c r="E110" s="127" t="s">
        <v>27</v>
      </c>
      <c r="F110" s="127" t="s">
        <v>28</v>
      </c>
      <c r="G110" s="127" t="s">
        <v>31</v>
      </c>
      <c r="H110" s="127" t="s">
        <v>33</v>
      </c>
      <c r="I110" s="126" t="s">
        <v>32</v>
      </c>
      <c r="J110" s="127" t="s">
        <v>70</v>
      </c>
      <c r="K110" s="127" t="s">
        <v>167</v>
      </c>
      <c r="L110" s="128" t="str">
        <f>VLOOKUP(E110,Diccionarios!$D$5:$E$21,2,0)</f>
        <v>DANNY URGILEZ</v>
      </c>
      <c r="M110" s="128" t="str">
        <f>VLOOKUP(CONCATENATE(E110,G110),Diccionarios!$G$5:$S$1722,12,0)</f>
        <v>MARIA FERNANDA ROLLERI</v>
      </c>
      <c r="N110" s="128" t="str">
        <f>VLOOKUP(CONCATENATE(E110,G110),Diccionarios!$G$5:$S$1722,13,0)</f>
        <v>XIOMARA DELGADO</v>
      </c>
      <c r="O110" s="129">
        <f>IFERROR(VLOOKUP(CONCATENATE(E110,G110),Diccionarios!$G$5:$S$1719,11,0),0)</f>
        <v>0.4</v>
      </c>
      <c r="P110" s="151" t="str">
        <f t="shared" si="13"/>
        <v>CON COBERTURA</v>
      </c>
      <c r="Q110" s="130">
        <f t="shared" si="14"/>
        <v>0</v>
      </c>
      <c r="R110" s="131">
        <f>IFERROR(VLOOKUP(CONCATENATE(G110,J110,K110),'TD SO Historico'!$X$5:$AL$10817,9,0),0)</f>
        <v>3.5</v>
      </c>
      <c r="S110" s="131">
        <f>IFERROR(VLOOKUP(CONCATENATE(G110,J110,K110),'TD SO Historico'!$X$5:$AL$10817,12,0),0)</f>
        <v>0</v>
      </c>
      <c r="T110" s="131">
        <f>IFERROR(VLOOKUP(CONCATENATE(G110,J110,K110),'TD SO Historico'!$X$5:$AL$10817,13,0),0)</f>
        <v>7</v>
      </c>
      <c r="U110" s="131">
        <f>IFERROR(VLOOKUP(CONCATENATE(G110,J110,K110),'TD SO Historico'!$X$5:$AL$10817,14,0),0)</f>
        <v>4</v>
      </c>
      <c r="V110" s="131">
        <f>IFERROR(VLOOKUP(CONCATENATE(G110,J110,K110),'TD SO Historico'!$X$5:$AL$10817,15,0),0)</f>
        <v>5</v>
      </c>
      <c r="W110" s="248">
        <f t="shared" si="15"/>
        <v>4.9763033175355451E-2</v>
      </c>
      <c r="X110" s="131">
        <f>IFERROR(VLOOKUP(A110,Cliente!$A$13:$M$103,13,0)*VLOOKUP(B110,'TD SO Historico'!$P$6:$V$260,5,0)*W110,0)</f>
        <v>5.6049395129040658</v>
      </c>
      <c r="Y110" s="132">
        <f>IFERROR(VLOOKUP(A110,Cliente!$A$19:$Q$109,17,0)*VLOOKUP(B110,'TD SO Historico'!$P$6:$V$245,5,0)*W110,0)</f>
        <v>15448.614532441834</v>
      </c>
      <c r="Z110" s="133">
        <v>5.6049395129040658</v>
      </c>
      <c r="AA110" s="170">
        <f>Z110*VLOOKUP(B110,Diccionarios!$AA$4:$AE$549,5,0)</f>
        <v>1505.5428025611611</v>
      </c>
      <c r="AB110" s="129">
        <f t="shared" si="16"/>
        <v>0.60141128940116162</v>
      </c>
      <c r="AC110" s="129">
        <f t="shared" si="17"/>
        <v>0</v>
      </c>
      <c r="AD110" s="132">
        <f t="shared" si="18"/>
        <v>0</v>
      </c>
      <c r="AE110" s="133"/>
      <c r="AF110" s="154"/>
      <c r="AG110" s="154"/>
      <c r="AH110" s="154"/>
      <c r="AI110" s="154"/>
    </row>
    <row r="111" spans="1:35" s="2" customFormat="1" ht="15">
      <c r="A111" s="72" t="str">
        <f t="shared" si="19"/>
        <v>ALMESPANA CIA.LTDA.GLOBALES</v>
      </c>
      <c r="B111" s="72" t="str">
        <f t="shared" si="20"/>
        <v>ALMESPANA CIA.LTDA.GLOBALESFRIGOBARES</v>
      </c>
      <c r="C111" s="72"/>
      <c r="D111" s="126">
        <f t="shared" si="21"/>
        <v>106</v>
      </c>
      <c r="E111" s="127" t="s">
        <v>27</v>
      </c>
      <c r="F111" s="127" t="s">
        <v>28</v>
      </c>
      <c r="G111" s="127" t="s">
        <v>31</v>
      </c>
      <c r="H111" s="127" t="s">
        <v>33</v>
      </c>
      <c r="I111" s="126" t="s">
        <v>32</v>
      </c>
      <c r="J111" s="127" t="s">
        <v>61</v>
      </c>
      <c r="K111" s="127" t="s">
        <v>189</v>
      </c>
      <c r="L111" s="128" t="str">
        <f>VLOOKUP(E111,Diccionarios!$D$5:$E$21,2,0)</f>
        <v>DANNY URGILEZ</v>
      </c>
      <c r="M111" s="128" t="str">
        <f>VLOOKUP(CONCATENATE(E111,G111),Diccionarios!$G$5:$S$1722,12,0)</f>
        <v>MARIA FERNANDA ROLLERI</v>
      </c>
      <c r="N111" s="128" t="str">
        <f>VLOOKUP(CONCATENATE(E111,G111),Diccionarios!$G$5:$S$1722,13,0)</f>
        <v>XIOMARA DELGADO</v>
      </c>
      <c r="O111" s="129">
        <f>IFERROR(VLOOKUP(CONCATENATE(E111,G111),Diccionarios!$G$5:$S$1719,11,0),0)</f>
        <v>0.4</v>
      </c>
      <c r="P111" s="151" t="str">
        <f t="shared" si="13"/>
        <v>CON COBERTURA</v>
      </c>
      <c r="Q111" s="130">
        <f t="shared" si="14"/>
        <v>0</v>
      </c>
      <c r="R111" s="131">
        <f>IFERROR(VLOOKUP(CONCATENATE(G111,J111,K111),'TD SO Historico'!$X$5:$AL$10817,9,0),0)</f>
        <v>0</v>
      </c>
      <c r="S111" s="131">
        <f>IFERROR(VLOOKUP(CONCATENATE(G111,J111,K111),'TD SO Historico'!$X$5:$AL$10817,12,0),0)</f>
        <v>0</v>
      </c>
      <c r="T111" s="131">
        <f>IFERROR(VLOOKUP(CONCATENATE(G111,J111,K111),'TD SO Historico'!$X$5:$AL$10817,13,0),0)</f>
        <v>0</v>
      </c>
      <c r="U111" s="131">
        <f>IFERROR(VLOOKUP(CONCATENATE(G111,J111,K111),'TD SO Historico'!$X$5:$AL$10817,14,0),0)</f>
        <v>0</v>
      </c>
      <c r="V111" s="131">
        <f>IFERROR(VLOOKUP(CONCATENATE(G111,J111,K111),'TD SO Historico'!$X$5:$AL$10817,15,0),0)</f>
        <v>0</v>
      </c>
      <c r="W111" s="248">
        <f t="shared" si="15"/>
        <v>0</v>
      </c>
      <c r="X111" s="131">
        <f>IFERROR(VLOOKUP(A111,Cliente!$A$13:$M$103,13,0)*VLOOKUP(B111,'TD SO Historico'!$P$6:$V$260,5,0)*W111,0)</f>
        <v>0</v>
      </c>
      <c r="Y111" s="132">
        <f>IFERROR(VLOOKUP(A111,Cliente!$A$19:$Q$109,17,0)*VLOOKUP(B111,'TD SO Historico'!$P$6:$V$245,5,0)*W111,0)</f>
        <v>0</v>
      </c>
      <c r="Z111" s="133">
        <v>0</v>
      </c>
      <c r="AA111" s="170">
        <v>0</v>
      </c>
      <c r="AB111" s="129">
        <f t="shared" si="16"/>
        <v>0</v>
      </c>
      <c r="AC111" s="129">
        <f t="shared" si="17"/>
        <v>0</v>
      </c>
      <c r="AD111" s="132">
        <f t="shared" si="18"/>
        <v>0</v>
      </c>
      <c r="AE111" s="133"/>
      <c r="AF111" s="154"/>
      <c r="AG111" s="154"/>
      <c r="AH111" s="154"/>
      <c r="AI111" s="154"/>
    </row>
    <row r="112" spans="1:35" s="2" customFormat="1" ht="15">
      <c r="A112" s="72" t="str">
        <f t="shared" si="19"/>
        <v>ALMESPANA CIA.LTDA.REFRIGERACIÓN</v>
      </c>
      <c r="B112" s="72" t="str">
        <f t="shared" si="20"/>
        <v>ALMESPANA CIA.LTDA.REFRIGERACIÓNPERSEUS</v>
      </c>
      <c r="C112" s="72"/>
      <c r="D112" s="126">
        <f t="shared" si="21"/>
        <v>107</v>
      </c>
      <c r="E112" s="127" t="s">
        <v>27</v>
      </c>
      <c r="F112" s="127" t="s">
        <v>28</v>
      </c>
      <c r="G112" s="127" t="s">
        <v>31</v>
      </c>
      <c r="H112" s="127" t="s">
        <v>33</v>
      </c>
      <c r="I112" s="126" t="s">
        <v>32</v>
      </c>
      <c r="J112" s="127" t="s">
        <v>77</v>
      </c>
      <c r="K112" s="127" t="s">
        <v>187</v>
      </c>
      <c r="L112" s="128" t="str">
        <f>VLOOKUP(E112,Diccionarios!$D$5:$E$21,2,0)</f>
        <v>DANNY URGILEZ</v>
      </c>
      <c r="M112" s="128" t="str">
        <f>VLOOKUP(CONCATENATE(E112,G112),Diccionarios!$G$5:$S$1722,12,0)</f>
        <v>MARIA FERNANDA ROLLERI</v>
      </c>
      <c r="N112" s="128" t="str">
        <f>VLOOKUP(CONCATENATE(E112,G112),Diccionarios!$G$5:$S$1722,13,0)</f>
        <v>XIOMARA DELGADO</v>
      </c>
      <c r="O112" s="129">
        <f>IFERROR(VLOOKUP(CONCATENATE(E112,G112),Diccionarios!$G$5:$S$1719,11,0),0)</f>
        <v>0.4</v>
      </c>
      <c r="P112" s="151" t="str">
        <f t="shared" si="13"/>
        <v>CON COBERTURA</v>
      </c>
      <c r="Q112" s="130">
        <f t="shared" si="14"/>
        <v>0</v>
      </c>
      <c r="R112" s="131">
        <f>IFERROR(VLOOKUP(CONCATENATE(G112,J112,K112),'TD SO Historico'!$X$5:$AL$10817,9,0),0)</f>
        <v>7</v>
      </c>
      <c r="S112" s="131">
        <f>IFERROR(VLOOKUP(CONCATENATE(G112,J112,K112),'TD SO Historico'!$X$5:$AL$10817,12,0),0)</f>
        <v>0</v>
      </c>
      <c r="T112" s="131">
        <f>IFERROR(VLOOKUP(CONCATENATE(G112,J112,K112),'TD SO Historico'!$X$5:$AL$10817,13,0),0)</f>
        <v>12</v>
      </c>
      <c r="U112" s="131">
        <f>IFERROR(VLOOKUP(CONCATENATE(G112,J112,K112),'TD SO Historico'!$X$5:$AL$10817,14,0),0)</f>
        <v>11</v>
      </c>
      <c r="V112" s="131">
        <f>IFERROR(VLOOKUP(CONCATENATE(G112,J112,K112),'TD SO Historico'!$X$5:$AL$10817,15,0),0)</f>
        <v>5</v>
      </c>
      <c r="W112" s="248">
        <f t="shared" si="15"/>
        <v>7.9847908745247151E-2</v>
      </c>
      <c r="X112" s="131">
        <f>IFERROR(VLOOKUP(A112,Cliente!$A$13:$M$103,13,0)*VLOOKUP(B112,'TD SO Historico'!$P$6:$V$260,5,0)*W112,0)</f>
        <v>12.10772785197004</v>
      </c>
      <c r="Y112" s="132">
        <f>IFERROR(VLOOKUP(A112,Cliente!$A$19:$Q$109,17,0)*VLOOKUP(B112,'TD SO Historico'!$P$6:$V$245,5,0)*W112,0)</f>
        <v>42188.77231379701</v>
      </c>
      <c r="Z112" s="133">
        <v>11.971174530331279</v>
      </c>
      <c r="AA112" s="170">
        <f>Z112*VLOOKUP(B112,Diccionarios!$AA$4:$AE$549,5,0)</f>
        <v>4932.1239064964866</v>
      </c>
      <c r="AB112" s="129">
        <f t="shared" si="16"/>
        <v>0.71016779004732555</v>
      </c>
      <c r="AC112" s="129">
        <f t="shared" si="17"/>
        <v>0</v>
      </c>
      <c r="AD112" s="132">
        <f t="shared" si="18"/>
        <v>0</v>
      </c>
      <c r="AE112" s="133"/>
      <c r="AF112" s="154"/>
      <c r="AG112" s="154"/>
      <c r="AH112" s="154"/>
      <c r="AI112" s="154"/>
    </row>
    <row r="113" spans="1:35" s="2" customFormat="1" ht="15">
      <c r="A113" s="72" t="str">
        <f t="shared" si="19"/>
        <v>ALMESPANA CIA.LTDA.REFRIGERACIÓN</v>
      </c>
      <c r="B113" s="72" t="str">
        <f t="shared" si="20"/>
        <v xml:space="preserve">ALMESPANA CIA.LTDA.REFRIGERACIÓNPOLARES </v>
      </c>
      <c r="C113" s="72"/>
      <c r="D113" s="126">
        <f t="shared" si="21"/>
        <v>108</v>
      </c>
      <c r="E113" s="127" t="s">
        <v>27</v>
      </c>
      <c r="F113" s="127" t="s">
        <v>28</v>
      </c>
      <c r="G113" s="127" t="s">
        <v>31</v>
      </c>
      <c r="H113" s="127" t="s">
        <v>33</v>
      </c>
      <c r="I113" s="126" t="s">
        <v>32</v>
      </c>
      <c r="J113" s="127" t="s">
        <v>77</v>
      </c>
      <c r="K113" s="127" t="s">
        <v>195</v>
      </c>
      <c r="L113" s="128" t="str">
        <f>VLOOKUP(E113,Diccionarios!$D$5:$E$21,2,0)</f>
        <v>DANNY URGILEZ</v>
      </c>
      <c r="M113" s="128" t="str">
        <f>VLOOKUP(CONCATENATE(E113,G113),Diccionarios!$G$5:$S$1722,12,0)</f>
        <v>MARIA FERNANDA ROLLERI</v>
      </c>
      <c r="N113" s="128" t="str">
        <f>VLOOKUP(CONCATENATE(E113,G113),Diccionarios!$G$5:$S$1722,13,0)</f>
        <v>XIOMARA DELGADO</v>
      </c>
      <c r="O113" s="129">
        <f>IFERROR(VLOOKUP(CONCATENATE(E113,G113),Diccionarios!$G$5:$S$1719,11,0),0)</f>
        <v>0.4</v>
      </c>
      <c r="P113" s="151" t="str">
        <f t="shared" si="13"/>
        <v>CON COBERTURA</v>
      </c>
      <c r="Q113" s="130">
        <f t="shared" si="14"/>
        <v>0</v>
      </c>
      <c r="R113" s="131">
        <f>IFERROR(VLOOKUP(CONCATENATE(G113,J113,K113),'TD SO Historico'!$X$5:$AL$10817,9,0),0)</f>
        <v>5</v>
      </c>
      <c r="S113" s="131">
        <f>IFERROR(VLOOKUP(CONCATENATE(G113,J113,K113),'TD SO Historico'!$X$5:$AL$10817,12,0),0)</f>
        <v>0</v>
      </c>
      <c r="T113" s="131">
        <f>IFERROR(VLOOKUP(CONCATENATE(G113,J113,K113),'TD SO Historico'!$X$5:$AL$10817,13,0),0)</f>
        <v>10</v>
      </c>
      <c r="U113" s="131">
        <f>IFERROR(VLOOKUP(CONCATENATE(G113,J113,K113),'TD SO Historico'!$X$5:$AL$10817,14,0),0)</f>
        <v>7</v>
      </c>
      <c r="V113" s="131">
        <f>IFERROR(VLOOKUP(CONCATENATE(G113,J113,K113),'TD SO Historico'!$X$5:$AL$10817,15,0),0)</f>
        <v>15</v>
      </c>
      <c r="W113" s="248">
        <f t="shared" si="15"/>
        <v>7.0588235294117632E-2</v>
      </c>
      <c r="X113" s="131">
        <f>IFERROR(VLOOKUP(A113,Cliente!$A$13:$M$103,13,0)*VLOOKUP(B113,'TD SO Historico'!$P$6:$V$260,5,0)*W113,0)</f>
        <v>8.1791953838756193</v>
      </c>
      <c r="Y113" s="132">
        <f>IFERROR(VLOOKUP(A113,Cliente!$A$19:$Q$109,17,0)*VLOOKUP(B113,'TD SO Historico'!$P$6:$V$245,5,0)*W113,0)</f>
        <v>28499.9973553454</v>
      </c>
      <c r="Z113" s="133">
        <v>8.0840884608072994</v>
      </c>
      <c r="AA113" s="170">
        <f>Z113*VLOOKUP(B113,Diccionarios!$AA$4:$AE$549,5,0)</f>
        <v>4244.1464419238318</v>
      </c>
      <c r="AB113" s="129">
        <f t="shared" si="16"/>
        <v>0.61681769216145987</v>
      </c>
      <c r="AC113" s="129">
        <f t="shared" si="17"/>
        <v>0</v>
      </c>
      <c r="AD113" s="132">
        <f t="shared" si="18"/>
        <v>0</v>
      </c>
      <c r="AE113" s="133"/>
      <c r="AF113" s="154"/>
      <c r="AG113" s="154"/>
      <c r="AH113" s="154"/>
      <c r="AI113" s="154"/>
    </row>
    <row r="114" spans="1:35" s="2" customFormat="1" ht="15">
      <c r="A114" s="72" t="str">
        <f t="shared" si="19"/>
        <v>ALMESPANA CIA.LTDA.REFRIGERACIÓN</v>
      </c>
      <c r="B114" s="72" t="str">
        <f t="shared" si="20"/>
        <v>ALMESPANA CIA.LTDA.REFRIGERACIÓNSIDE BY SIDE</v>
      </c>
      <c r="C114" s="72"/>
      <c r="D114" s="126">
        <f t="shared" si="21"/>
        <v>109</v>
      </c>
      <c r="E114" s="127" t="s">
        <v>27</v>
      </c>
      <c r="F114" s="127" t="s">
        <v>28</v>
      </c>
      <c r="G114" s="127" t="s">
        <v>31</v>
      </c>
      <c r="H114" s="127" t="s">
        <v>33</v>
      </c>
      <c r="I114" s="126" t="s">
        <v>32</v>
      </c>
      <c r="J114" s="127" t="s">
        <v>77</v>
      </c>
      <c r="K114" s="127" t="s">
        <v>209</v>
      </c>
      <c r="L114" s="128" t="str">
        <f>VLOOKUP(E114,Diccionarios!$D$5:$E$21,2,0)</f>
        <v>DANNY URGILEZ</v>
      </c>
      <c r="M114" s="128" t="str">
        <f>VLOOKUP(CONCATENATE(E114,G114),Diccionarios!$G$5:$S$1722,12,0)</f>
        <v>MARIA FERNANDA ROLLERI</v>
      </c>
      <c r="N114" s="128" t="str">
        <f>VLOOKUP(CONCATENATE(E114,G114),Diccionarios!$G$5:$S$1722,13,0)</f>
        <v>XIOMARA DELGADO</v>
      </c>
      <c r="O114" s="129">
        <f>IFERROR(VLOOKUP(CONCATENATE(E114,G114),Diccionarios!$G$5:$S$1719,11,0),0)</f>
        <v>0.4</v>
      </c>
      <c r="P114" s="151" t="str">
        <f t="shared" si="13"/>
        <v>CON COBERTURA</v>
      </c>
      <c r="Q114" s="130">
        <f t="shared" si="14"/>
        <v>0</v>
      </c>
      <c r="R114" s="131">
        <f>IFERROR(VLOOKUP(CONCATENATE(G114,J114,K114),'TD SO Historico'!$X$5:$AL$10817,9,0),0)</f>
        <v>1.6666666666666667</v>
      </c>
      <c r="S114" s="131">
        <f>IFERROR(VLOOKUP(CONCATENATE(G114,J114,K114),'TD SO Historico'!$X$5:$AL$10817,12,0),0)</f>
        <v>0</v>
      </c>
      <c r="T114" s="131">
        <f>IFERROR(VLOOKUP(CONCATENATE(G114,J114,K114),'TD SO Historico'!$X$5:$AL$10817,13,0),0)</f>
        <v>3</v>
      </c>
      <c r="U114" s="131">
        <f>IFERROR(VLOOKUP(CONCATENATE(G114,J114,K114),'TD SO Historico'!$X$5:$AL$10817,14,0),0)</f>
        <v>0</v>
      </c>
      <c r="V114" s="131">
        <f>IFERROR(VLOOKUP(CONCATENATE(G114,J114,K114),'TD SO Historico'!$X$5:$AL$10817,15,0),0)</f>
        <v>1</v>
      </c>
      <c r="W114" s="248">
        <f t="shared" si="15"/>
        <v>0.12195121951219515</v>
      </c>
      <c r="X114" s="131">
        <f>IFERROR(VLOOKUP(A114,Cliente!$A$13:$M$103,13,0)*VLOOKUP(B114,'TD SO Historico'!$P$6:$V$260,5,0)*W114,0)</f>
        <v>3.1401608294012107</v>
      </c>
      <c r="Y114" s="132">
        <f>IFERROR(VLOOKUP(A114,Cliente!$A$19:$Q$109,17,0)*VLOOKUP(B114,'TD SO Historico'!$P$6:$V$245,5,0)*W114,0)</f>
        <v>10941.733402007048</v>
      </c>
      <c r="Z114" s="133">
        <v>3.1401608294012107</v>
      </c>
      <c r="AA114" s="170">
        <f>Z114*VLOOKUP(B114,Diccionarios!$AA$4:$AE$549,5,0)</f>
        <v>3033.3953612015694</v>
      </c>
      <c r="AB114" s="129">
        <f t="shared" si="16"/>
        <v>0.8840964976407264</v>
      </c>
      <c r="AC114" s="129">
        <f t="shared" si="17"/>
        <v>0</v>
      </c>
      <c r="AD114" s="132">
        <f t="shared" si="18"/>
        <v>0</v>
      </c>
      <c r="AE114" s="133"/>
      <c r="AF114" s="154"/>
      <c r="AG114" s="154"/>
      <c r="AH114" s="154"/>
      <c r="AI114" s="154"/>
    </row>
    <row r="115" spans="1:35" s="2" customFormat="1" ht="15">
      <c r="A115" s="72" t="str">
        <f t="shared" si="19"/>
        <v>ALMESPANA CIA.LTDA.AIRES</v>
      </c>
      <c r="B115" s="72" t="str">
        <f t="shared" si="20"/>
        <v>ALMESPANA CIA.LTDA.AIRESSPLIT ALTA EFICIENCIA</v>
      </c>
      <c r="C115" s="72"/>
      <c r="D115" s="126">
        <f t="shared" si="21"/>
        <v>110</v>
      </c>
      <c r="E115" s="127" t="s">
        <v>27</v>
      </c>
      <c r="F115" s="127" t="s">
        <v>28</v>
      </c>
      <c r="G115" s="127" t="s">
        <v>126</v>
      </c>
      <c r="H115" s="127" t="s">
        <v>127</v>
      </c>
      <c r="I115" s="126" t="s">
        <v>32</v>
      </c>
      <c r="J115" s="127" t="s">
        <v>36</v>
      </c>
      <c r="K115" s="127" t="s">
        <v>38</v>
      </c>
      <c r="L115" s="128" t="str">
        <f>VLOOKUP(E115,Diccionarios!$D$5:$E$21,2,0)</f>
        <v>DANNY URGILEZ</v>
      </c>
      <c r="M115" s="128" t="str">
        <f>VLOOKUP(CONCATENATE(E115,G115),Diccionarios!$G$5:$S$1722,12,0)</f>
        <v>IVAN DAVID CALERO</v>
      </c>
      <c r="N115" s="128" t="str">
        <f>VLOOKUP(CONCATENATE(E115,G115),Diccionarios!$G$5:$S$1722,13,0)</f>
        <v>XIOMARA DELGADO</v>
      </c>
      <c r="O115" s="129">
        <f>IFERROR(VLOOKUP(CONCATENATE(E115,G115),Diccionarios!$G$5:$S$1719,11,0),0)</f>
        <v>0.12499999999999997</v>
      </c>
      <c r="P115" s="151" t="str">
        <f t="shared" si="13"/>
        <v>CON COBERTURA</v>
      </c>
      <c r="Q115" s="130">
        <f t="shared" si="14"/>
        <v>1</v>
      </c>
      <c r="R115" s="131">
        <f>IFERROR(VLOOKUP(CONCATENATE(G115,J115,K115),'TD SO Historico'!$X$5:$AL$10817,9,0),0)</f>
        <v>4.333333333333333</v>
      </c>
      <c r="S115" s="131">
        <f>IFERROR(VLOOKUP(CONCATENATE(G115,J115,K115),'TD SO Historico'!$X$5:$AL$10817,12,0),0)</f>
        <v>0</v>
      </c>
      <c r="T115" s="131">
        <f>IFERROR(VLOOKUP(CONCATENATE(G115,J115,K115),'TD SO Historico'!$X$5:$AL$10817,13,0),0)</f>
        <v>0</v>
      </c>
      <c r="U115" s="131">
        <f>IFERROR(VLOOKUP(CONCATENATE(G115,J115,K115),'TD SO Historico'!$X$5:$AL$10817,14,0),0)</f>
        <v>1</v>
      </c>
      <c r="V115" s="131">
        <f>IFERROR(VLOOKUP(CONCATENATE(G115,J115,K115),'TD SO Historico'!$X$5:$AL$10817,15,0),0)</f>
        <v>0</v>
      </c>
      <c r="W115" s="248">
        <f t="shared" si="15"/>
        <v>9.5588235294117627E-2</v>
      </c>
      <c r="X115" s="131">
        <f>IFERROR(VLOOKUP(A115,Cliente!$A$13:$M$103,13,0)*VLOOKUP(B115,'TD SO Historico'!$P$6:$V$260,5,0)*W115,0)</f>
        <v>7.6470588235294104</v>
      </c>
      <c r="Y115" s="132">
        <f>IFERROR(VLOOKUP(A115,Cliente!$A$19:$Q$109,17,0)*VLOOKUP(B115,'TD SO Historico'!$P$6:$V$245,5,0)*W115,0)</f>
        <v>9502.9235294117643</v>
      </c>
      <c r="Z115" s="133">
        <v>7.6470588235294104</v>
      </c>
      <c r="AA115" s="170">
        <f>Z115*VLOOKUP(B115,Diccionarios!$AA$4:$AE$549,5,0)</f>
        <v>3680.8352941176463</v>
      </c>
      <c r="AB115" s="129">
        <f t="shared" si="16"/>
        <v>0.7647058823529409</v>
      </c>
      <c r="AC115" s="129">
        <f t="shared" si="17"/>
        <v>0</v>
      </c>
      <c r="AD115" s="132">
        <f t="shared" si="18"/>
        <v>0</v>
      </c>
      <c r="AE115" s="133"/>
      <c r="AF115" s="154"/>
      <c r="AG115" s="154"/>
      <c r="AH115" s="154"/>
      <c r="AI115" s="154"/>
    </row>
    <row r="116" spans="1:35" s="2" customFormat="1" ht="15">
      <c r="A116" s="72" t="str">
        <f t="shared" si="19"/>
        <v>ALMESPANA CIA.LTDA.COCINAS</v>
      </c>
      <c r="B116" s="72" t="str">
        <f t="shared" si="20"/>
        <v>ALMESPANA CIA.LTDA.COCINASCOCCION 20"</v>
      </c>
      <c r="C116" s="72"/>
      <c r="D116" s="126">
        <f t="shared" si="21"/>
        <v>111</v>
      </c>
      <c r="E116" s="127" t="s">
        <v>27</v>
      </c>
      <c r="F116" s="127" t="s">
        <v>28</v>
      </c>
      <c r="G116" s="127" t="s">
        <v>126</v>
      </c>
      <c r="H116" s="127" t="s">
        <v>127</v>
      </c>
      <c r="I116" s="126" t="s">
        <v>32</v>
      </c>
      <c r="J116" s="127" t="s">
        <v>44</v>
      </c>
      <c r="K116" s="127" t="s">
        <v>60</v>
      </c>
      <c r="L116" s="128" t="str">
        <f>VLOOKUP(E116,Diccionarios!$D$5:$E$21,2,0)</f>
        <v>DANNY URGILEZ</v>
      </c>
      <c r="M116" s="128" t="str">
        <f>VLOOKUP(CONCATENATE(E116,G116),Diccionarios!$G$5:$S$1722,12,0)</f>
        <v>IVAN DAVID CALERO</v>
      </c>
      <c r="N116" s="128" t="str">
        <f>VLOOKUP(CONCATENATE(E116,G116),Diccionarios!$G$5:$S$1722,13,0)</f>
        <v>XIOMARA DELGADO</v>
      </c>
      <c r="O116" s="129">
        <f>IFERROR(VLOOKUP(CONCATENATE(E116,G116),Diccionarios!$G$5:$S$1719,11,0),0)</f>
        <v>0.12499999999999997</v>
      </c>
      <c r="P116" s="151" t="str">
        <f t="shared" si="13"/>
        <v>CON COBERTURA</v>
      </c>
      <c r="Q116" s="130">
        <f t="shared" si="14"/>
        <v>0</v>
      </c>
      <c r="R116" s="131">
        <f>IFERROR(VLOOKUP(CONCATENATE(G116,J116,K116),'TD SO Historico'!$X$5:$AL$10817,9,0),0)</f>
        <v>1.8333333333333333</v>
      </c>
      <c r="S116" s="131">
        <f>IFERROR(VLOOKUP(CONCATENATE(G116,J116,K116),'TD SO Historico'!$X$5:$AL$10817,12,0),0)</f>
        <v>10</v>
      </c>
      <c r="T116" s="131">
        <f>IFERROR(VLOOKUP(CONCATENATE(G116,J116,K116),'TD SO Historico'!$X$5:$AL$10817,13,0),0)</f>
        <v>0</v>
      </c>
      <c r="U116" s="131">
        <f>IFERROR(VLOOKUP(CONCATENATE(G116,J116,K116),'TD SO Historico'!$X$5:$AL$10817,14,0),0)</f>
        <v>3</v>
      </c>
      <c r="V116" s="131">
        <f>IFERROR(VLOOKUP(CONCATENATE(G116,J116,K116),'TD SO Historico'!$X$5:$AL$10817,15,0),0)</f>
        <v>2</v>
      </c>
      <c r="W116" s="248">
        <f t="shared" si="15"/>
        <v>2.6634382566585957E-2</v>
      </c>
      <c r="X116" s="131">
        <f>IFERROR(VLOOKUP(A116,Cliente!$A$13:$M$103,13,0)*VLOOKUP(B116,'TD SO Historico'!$P$6:$V$260,5,0)*W116,0)</f>
        <v>4.3527006529050984</v>
      </c>
      <c r="Y116" s="132">
        <f>IFERROR(VLOOKUP(A116,Cliente!$A$19:$Q$109,17,0)*VLOOKUP(B116,'TD SO Historico'!$P$6:$V$245,5,0)*W116,0)</f>
        <v>3553.4142320121346</v>
      </c>
      <c r="Z116" s="133">
        <v>4.3527006529050984</v>
      </c>
      <c r="AA116" s="170">
        <f>Z116*VLOOKUP(B116,Diccionarios!$AA$4:$AE$549,5,0)</f>
        <v>654.25443513816538</v>
      </c>
      <c r="AB116" s="129">
        <f t="shared" si="16"/>
        <v>1.374200356130054</v>
      </c>
      <c r="AC116" s="129">
        <f t="shared" si="17"/>
        <v>-0.56472993470949018</v>
      </c>
      <c r="AD116" s="132">
        <f t="shared" si="18"/>
        <v>0</v>
      </c>
      <c r="AE116" s="133"/>
      <c r="AF116" s="154"/>
      <c r="AG116" s="154"/>
      <c r="AH116" s="154"/>
      <c r="AI116" s="154"/>
    </row>
    <row r="117" spans="1:35" s="2" customFormat="1" ht="15">
      <c r="A117" s="72" t="str">
        <f t="shared" si="19"/>
        <v>ALMESPANA CIA.LTDA.COCINAS</v>
      </c>
      <c r="B117" s="72" t="str">
        <f t="shared" si="20"/>
        <v>ALMESPANA CIA.LTDA.COCINASCOCCION 24"</v>
      </c>
      <c r="C117" s="72"/>
      <c r="D117" s="126">
        <f t="shared" si="21"/>
        <v>112</v>
      </c>
      <c r="E117" s="127" t="s">
        <v>27</v>
      </c>
      <c r="F117" s="127" t="s">
        <v>28</v>
      </c>
      <c r="G117" s="127" t="s">
        <v>126</v>
      </c>
      <c r="H117" s="127" t="s">
        <v>127</v>
      </c>
      <c r="I117" s="126" t="s">
        <v>32</v>
      </c>
      <c r="J117" s="127" t="s">
        <v>44</v>
      </c>
      <c r="K117" s="127" t="s">
        <v>69</v>
      </c>
      <c r="L117" s="128" t="str">
        <f>VLOOKUP(E117,Diccionarios!$D$5:$E$21,2,0)</f>
        <v>DANNY URGILEZ</v>
      </c>
      <c r="M117" s="128" t="str">
        <f>VLOOKUP(CONCATENATE(E117,G117),Diccionarios!$G$5:$S$1722,12,0)</f>
        <v>IVAN DAVID CALERO</v>
      </c>
      <c r="N117" s="128" t="str">
        <f>VLOOKUP(CONCATENATE(E117,G117),Diccionarios!$G$5:$S$1722,13,0)</f>
        <v>XIOMARA DELGADO</v>
      </c>
      <c r="O117" s="129">
        <f>IFERROR(VLOOKUP(CONCATENATE(E117,G117),Diccionarios!$G$5:$S$1719,11,0),0)</f>
        <v>0.12499999999999997</v>
      </c>
      <c r="P117" s="151" t="str">
        <f t="shared" si="13"/>
        <v>CON COBERTURA</v>
      </c>
      <c r="Q117" s="130">
        <f t="shared" si="14"/>
        <v>0</v>
      </c>
      <c r="R117" s="131">
        <f>IFERROR(VLOOKUP(CONCATENATE(G117,J117,K117),'TD SO Historico'!$X$5:$AL$10817,9,0),0)</f>
        <v>2</v>
      </c>
      <c r="S117" s="131">
        <f>IFERROR(VLOOKUP(CONCATENATE(G117,J117,K117),'TD SO Historico'!$X$5:$AL$10817,12,0),0)</f>
        <v>13</v>
      </c>
      <c r="T117" s="131">
        <f>IFERROR(VLOOKUP(CONCATENATE(G117,J117,K117),'TD SO Historico'!$X$5:$AL$10817,13,0),0)</f>
        <v>0</v>
      </c>
      <c r="U117" s="131">
        <f>IFERROR(VLOOKUP(CONCATENATE(G117,J117,K117),'TD SO Historico'!$X$5:$AL$10817,14,0),0)</f>
        <v>2</v>
      </c>
      <c r="V117" s="131">
        <f>IFERROR(VLOOKUP(CONCATENATE(G117,J117,K117),'TD SO Historico'!$X$5:$AL$10817,15,0),0)</f>
        <v>5</v>
      </c>
      <c r="W117" s="248">
        <f t="shared" si="15"/>
        <v>3.7267080745341623E-2</v>
      </c>
      <c r="X117" s="131">
        <f>IFERROR(VLOOKUP(A117,Cliente!$A$13:$M$103,13,0)*VLOOKUP(B117,'TD SO Historico'!$P$6:$V$260,5,0)*W117,0)</f>
        <v>5.5103076588442867</v>
      </c>
      <c r="Y117" s="132">
        <f>IFERROR(VLOOKUP(A117,Cliente!$A$19:$Q$109,17,0)*VLOOKUP(B117,'TD SO Historico'!$P$6:$V$245,5,0)*W117,0)</f>
        <v>4498.4498634507108</v>
      </c>
      <c r="Z117" s="133">
        <v>5.4095093480117695</v>
      </c>
      <c r="AA117" s="170">
        <f>Z117*VLOOKUP(B117,Diccionarios!$AA$4:$AE$549,5,0)</f>
        <v>1287.7877953876819</v>
      </c>
      <c r="AB117" s="129">
        <f t="shared" si="16"/>
        <v>1.7047546740058848</v>
      </c>
      <c r="AC117" s="129">
        <f t="shared" si="17"/>
        <v>-0.58388389630678694</v>
      </c>
      <c r="AD117" s="132">
        <f t="shared" si="18"/>
        <v>0</v>
      </c>
      <c r="AE117" s="133"/>
      <c r="AF117" s="154"/>
      <c r="AG117" s="154"/>
      <c r="AH117" s="154"/>
      <c r="AI117" s="154"/>
    </row>
    <row r="118" spans="1:35" s="2" customFormat="1" ht="15">
      <c r="A118" s="72" t="str">
        <f t="shared" si="19"/>
        <v>ALMESPANA CIA.LTDA.COCINAS</v>
      </c>
      <c r="B118" s="72" t="str">
        <f t="shared" si="20"/>
        <v>ALMESPANA CIA.LTDA.COCINASCOCCION 30"</v>
      </c>
      <c r="C118" s="72"/>
      <c r="D118" s="126">
        <f t="shared" si="21"/>
        <v>113</v>
      </c>
      <c r="E118" s="127" t="s">
        <v>27</v>
      </c>
      <c r="F118" s="127" t="s">
        <v>28</v>
      </c>
      <c r="G118" s="127" t="s">
        <v>126</v>
      </c>
      <c r="H118" s="127" t="s">
        <v>127</v>
      </c>
      <c r="I118" s="126" t="s">
        <v>32</v>
      </c>
      <c r="J118" s="127" t="s">
        <v>44</v>
      </c>
      <c r="K118" s="127" t="s">
        <v>76</v>
      </c>
      <c r="L118" s="128" t="str">
        <f>VLOOKUP(E118,Diccionarios!$D$5:$E$21,2,0)</f>
        <v>DANNY URGILEZ</v>
      </c>
      <c r="M118" s="128" t="str">
        <f>VLOOKUP(CONCATENATE(E118,G118),Diccionarios!$G$5:$S$1722,12,0)</f>
        <v>IVAN DAVID CALERO</v>
      </c>
      <c r="N118" s="128" t="str">
        <f>VLOOKUP(CONCATENATE(E118,G118),Diccionarios!$G$5:$S$1722,13,0)</f>
        <v>XIOMARA DELGADO</v>
      </c>
      <c r="O118" s="129">
        <f>IFERROR(VLOOKUP(CONCATENATE(E118,G118),Diccionarios!$G$5:$S$1719,11,0),0)</f>
        <v>0.12499999999999997</v>
      </c>
      <c r="P118" s="151" t="str">
        <f t="shared" si="13"/>
        <v>CON COBERTURA</v>
      </c>
      <c r="Q118" s="130">
        <f t="shared" si="14"/>
        <v>0</v>
      </c>
      <c r="R118" s="131">
        <f>IFERROR(VLOOKUP(CONCATENATE(G118,J118,K118),'TD SO Historico'!$X$5:$AL$10817,9,0),0)</f>
        <v>2</v>
      </c>
      <c r="S118" s="131">
        <f>IFERROR(VLOOKUP(CONCATENATE(G118,J118,K118),'TD SO Historico'!$X$5:$AL$10817,12,0),0)</f>
        <v>0</v>
      </c>
      <c r="T118" s="131">
        <f>IFERROR(VLOOKUP(CONCATENATE(G118,J118,K118),'TD SO Historico'!$X$5:$AL$10817,13,0),0)</f>
        <v>0</v>
      </c>
      <c r="U118" s="131">
        <f>IFERROR(VLOOKUP(CONCATENATE(G118,J118,K118),'TD SO Historico'!$X$5:$AL$10817,14,0),0)</f>
        <v>5</v>
      </c>
      <c r="V118" s="131">
        <f>IFERROR(VLOOKUP(CONCATENATE(G118,J118,K118),'TD SO Historico'!$X$5:$AL$10817,15,0),0)</f>
        <v>5</v>
      </c>
      <c r="W118" s="248">
        <f t="shared" si="15"/>
        <v>2.823529411764706E-2</v>
      </c>
      <c r="X118" s="131">
        <f>IFERROR(VLOOKUP(A118,Cliente!$A$13:$M$103,13,0)*VLOOKUP(B118,'TD SO Historico'!$P$6:$V$260,5,0)*W118,0)</f>
        <v>5.3284504463263902</v>
      </c>
      <c r="Y118" s="132">
        <f>IFERROR(VLOOKUP(A118,Cliente!$A$19:$Q$109,17,0)*VLOOKUP(B118,'TD SO Historico'!$P$6:$V$245,5,0)*W118,0)</f>
        <v>4349.9870908674757</v>
      </c>
      <c r="Z118" s="133">
        <v>5.242109814094249</v>
      </c>
      <c r="AA118" s="170">
        <f>Z118*VLOOKUP(B118,Diccionarios!$AA$4:$AE$549,5,0)</f>
        <v>2243.6230004323388</v>
      </c>
      <c r="AB118" s="129">
        <f t="shared" si="16"/>
        <v>1.6210549070471245</v>
      </c>
      <c r="AC118" s="129">
        <f t="shared" si="17"/>
        <v>0</v>
      </c>
      <c r="AD118" s="132">
        <f t="shared" si="18"/>
        <v>0</v>
      </c>
      <c r="AE118" s="133"/>
      <c r="AF118" s="154"/>
      <c r="AG118" s="154"/>
      <c r="AH118" s="154"/>
      <c r="AI118" s="154"/>
    </row>
    <row r="119" spans="1:35" s="2" customFormat="1" ht="15">
      <c r="A119" s="72" t="str">
        <f t="shared" si="19"/>
        <v>ALMESPANA CIA.LTDA.GLOBALES</v>
      </c>
      <c r="B119" s="72" t="str">
        <f t="shared" si="20"/>
        <v>ALMESPANA CIA.LTDA.GLOBALESCOCINETAS</v>
      </c>
      <c r="C119" s="72"/>
      <c r="D119" s="126">
        <f t="shared" si="21"/>
        <v>114</v>
      </c>
      <c r="E119" s="127" t="s">
        <v>27</v>
      </c>
      <c r="F119" s="127" t="s">
        <v>28</v>
      </c>
      <c r="G119" s="127" t="s">
        <v>126</v>
      </c>
      <c r="H119" s="127" t="s">
        <v>127</v>
      </c>
      <c r="I119" s="126" t="s">
        <v>32</v>
      </c>
      <c r="J119" s="127" t="s">
        <v>61</v>
      </c>
      <c r="K119" s="127" t="s">
        <v>98</v>
      </c>
      <c r="L119" s="128" t="str">
        <f>VLOOKUP(E119,Diccionarios!$D$5:$E$21,2,0)</f>
        <v>DANNY URGILEZ</v>
      </c>
      <c r="M119" s="128" t="str">
        <f>VLOOKUP(CONCATENATE(E119,G119),Diccionarios!$G$5:$S$1722,12,0)</f>
        <v>IVAN DAVID CALERO</v>
      </c>
      <c r="N119" s="128" t="str">
        <f>VLOOKUP(CONCATENATE(E119,G119),Diccionarios!$G$5:$S$1722,13,0)</f>
        <v>XIOMARA DELGADO</v>
      </c>
      <c r="O119" s="129">
        <f>IFERROR(VLOOKUP(CONCATENATE(E119,G119),Diccionarios!$G$5:$S$1719,11,0),0)</f>
        <v>0.12499999999999997</v>
      </c>
      <c r="P119" s="151" t="str">
        <f t="shared" si="13"/>
        <v>CON COBERTURA</v>
      </c>
      <c r="Q119" s="130">
        <f t="shared" si="14"/>
        <v>0</v>
      </c>
      <c r="R119" s="131">
        <f>IFERROR(VLOOKUP(CONCATENATE(G119,J119,K119),'TD SO Historico'!$X$5:$AL$10817,9,0),0)</f>
        <v>0</v>
      </c>
      <c r="S119" s="131">
        <f>IFERROR(VLOOKUP(CONCATENATE(G119,J119,K119),'TD SO Historico'!$X$5:$AL$10817,12,0),0)</f>
        <v>0</v>
      </c>
      <c r="T119" s="131">
        <f>IFERROR(VLOOKUP(CONCATENATE(G119,J119,K119),'TD SO Historico'!$X$5:$AL$10817,13,0),0)</f>
        <v>0</v>
      </c>
      <c r="U119" s="131">
        <f>IFERROR(VLOOKUP(CONCATENATE(G119,J119,K119),'TD SO Historico'!$X$5:$AL$10817,14,0),0)</f>
        <v>0</v>
      </c>
      <c r="V119" s="131">
        <f>IFERROR(VLOOKUP(CONCATENATE(G119,J119,K119),'TD SO Historico'!$X$5:$AL$10817,15,0),0)</f>
        <v>0</v>
      </c>
      <c r="W119" s="248">
        <f t="shared" si="15"/>
        <v>0</v>
      </c>
      <c r="X119" s="131">
        <f>IFERROR(VLOOKUP(A119,Cliente!$A$13:$M$103,13,0)*VLOOKUP(B119,'TD SO Historico'!$P$6:$V$260,5,0)*W119,0)</f>
        <v>0</v>
      </c>
      <c r="Y119" s="132">
        <f>IFERROR(VLOOKUP(A119,Cliente!$A$19:$Q$109,17,0)*VLOOKUP(B119,'TD SO Historico'!$P$6:$V$245,5,0)*W119,0)</f>
        <v>0</v>
      </c>
      <c r="Z119" s="133">
        <v>0</v>
      </c>
      <c r="AA119" s="170">
        <f>Z119*VLOOKUP(B119,Diccionarios!$AA$4:$AE$549,5,0)</f>
        <v>0</v>
      </c>
      <c r="AB119" s="129">
        <f t="shared" si="16"/>
        <v>0</v>
      </c>
      <c r="AC119" s="129">
        <f t="shared" si="17"/>
        <v>0</v>
      </c>
      <c r="AD119" s="132">
        <f t="shared" si="18"/>
        <v>0</v>
      </c>
      <c r="AE119" s="133"/>
      <c r="AF119" s="154"/>
      <c r="AG119" s="154"/>
      <c r="AH119" s="154"/>
      <c r="AI119" s="154"/>
    </row>
    <row r="120" spans="1:35" s="2" customFormat="1" ht="15">
      <c r="A120" s="72" t="str">
        <f t="shared" si="19"/>
        <v>ALMESPANA CIA.LTDA.GLOBALES</v>
      </c>
      <c r="B120" s="72" t="str">
        <f t="shared" si="20"/>
        <v>ALMESPANA CIA.LTDA.GLOBALESCONGELADORES</v>
      </c>
      <c r="C120" s="72"/>
      <c r="D120" s="126">
        <f t="shared" si="21"/>
        <v>115</v>
      </c>
      <c r="E120" s="127" t="s">
        <v>27</v>
      </c>
      <c r="F120" s="127" t="s">
        <v>28</v>
      </c>
      <c r="G120" s="127" t="s">
        <v>126</v>
      </c>
      <c r="H120" s="127" t="s">
        <v>127</v>
      </c>
      <c r="I120" s="126" t="s">
        <v>32</v>
      </c>
      <c r="J120" s="127" t="s">
        <v>61</v>
      </c>
      <c r="K120" s="127" t="s">
        <v>138</v>
      </c>
      <c r="L120" s="128" t="str">
        <f>VLOOKUP(E120,Diccionarios!$D$5:$E$21,2,0)</f>
        <v>DANNY URGILEZ</v>
      </c>
      <c r="M120" s="128" t="str">
        <f>VLOOKUP(CONCATENATE(E120,G120),Diccionarios!$G$5:$S$1722,12,0)</f>
        <v>IVAN DAVID CALERO</v>
      </c>
      <c r="N120" s="128" t="str">
        <f>VLOOKUP(CONCATENATE(E120,G120),Diccionarios!$G$5:$S$1722,13,0)</f>
        <v>XIOMARA DELGADO</v>
      </c>
      <c r="O120" s="129">
        <f>IFERROR(VLOOKUP(CONCATENATE(E120,G120),Diccionarios!$G$5:$S$1719,11,0),0)</f>
        <v>0.12499999999999997</v>
      </c>
      <c r="P120" s="151" t="str">
        <f t="shared" si="13"/>
        <v>CON COBERTURA</v>
      </c>
      <c r="Q120" s="130">
        <f t="shared" si="14"/>
        <v>0</v>
      </c>
      <c r="R120" s="131">
        <f>IFERROR(VLOOKUP(CONCATENATE(G120,J120,K120),'TD SO Historico'!$X$5:$AL$10817,9,0),0)</f>
        <v>4.333333333333333</v>
      </c>
      <c r="S120" s="131">
        <f>IFERROR(VLOOKUP(CONCATENATE(G120,J120,K120),'TD SO Historico'!$X$5:$AL$10817,12,0),0)</f>
        <v>2</v>
      </c>
      <c r="T120" s="131">
        <f>IFERROR(VLOOKUP(CONCATENATE(G120,J120,K120),'TD SO Historico'!$X$5:$AL$10817,13,0),0)</f>
        <v>0</v>
      </c>
      <c r="U120" s="131">
        <f>IFERROR(VLOOKUP(CONCATENATE(G120,J120,K120),'TD SO Historico'!$X$5:$AL$10817,14,0),0)</f>
        <v>0</v>
      </c>
      <c r="V120" s="131">
        <f>IFERROR(VLOOKUP(CONCATENATE(G120,J120,K120),'TD SO Historico'!$X$5:$AL$10817,15,0),0)</f>
        <v>3</v>
      </c>
      <c r="W120" s="248">
        <f t="shared" si="15"/>
        <v>0.11403508771929825</v>
      </c>
      <c r="X120" s="131">
        <f>IFERROR(VLOOKUP(A120,Cliente!$A$13:$M$103,13,0)*VLOOKUP(B120,'TD SO Historico'!$P$6:$V$260,5,0)*W120,0)</f>
        <v>5.4879385964912286</v>
      </c>
      <c r="Y120" s="132">
        <f>IFERROR(VLOOKUP(A120,Cliente!$A$19:$Q$109,17,0)*VLOOKUP(B120,'TD SO Historico'!$P$6:$V$245,5,0)*W120,0)</f>
        <v>9021.0969846491244</v>
      </c>
      <c r="Z120" s="133">
        <v>5.3933189655172411</v>
      </c>
      <c r="AA120" s="170">
        <f>Z120*VLOOKUP(B120,Diccionarios!$AA$4:$AE$549,5,0)</f>
        <v>2057.1197198275863</v>
      </c>
      <c r="AB120" s="129">
        <f t="shared" si="16"/>
        <v>0.24461206896551735</v>
      </c>
      <c r="AC120" s="129">
        <f t="shared" si="17"/>
        <v>1.6966594827586206</v>
      </c>
      <c r="AD120" s="132">
        <f t="shared" si="18"/>
        <v>0</v>
      </c>
      <c r="AE120" s="133"/>
      <c r="AF120" s="154"/>
      <c r="AG120" s="154"/>
      <c r="AH120" s="154"/>
      <c r="AI120" s="154"/>
    </row>
    <row r="121" spans="1:35" s="2" customFormat="1" ht="15">
      <c r="A121" s="72" t="str">
        <f t="shared" si="19"/>
        <v>ALMESPANA CIA.LTDA.GLOBALES</v>
      </c>
      <c r="B121" s="72" t="str">
        <f t="shared" si="20"/>
        <v>ALMESPANA CIA.LTDA.GLOBALESOTROS</v>
      </c>
      <c r="C121" s="72"/>
      <c r="D121" s="126">
        <f t="shared" si="21"/>
        <v>116</v>
      </c>
      <c r="E121" s="127" t="s">
        <v>27</v>
      </c>
      <c r="F121" s="127" t="s">
        <v>28</v>
      </c>
      <c r="G121" s="127" t="s">
        <v>126</v>
      </c>
      <c r="H121" s="127" t="s">
        <v>127</v>
      </c>
      <c r="I121" s="126" t="s">
        <v>32</v>
      </c>
      <c r="J121" s="127" t="s">
        <v>61</v>
      </c>
      <c r="K121" s="127" t="s">
        <v>54</v>
      </c>
      <c r="L121" s="128" t="str">
        <f>VLOOKUP(E121,Diccionarios!$D$5:$E$21,2,0)</f>
        <v>DANNY URGILEZ</v>
      </c>
      <c r="M121" s="128" t="str">
        <f>VLOOKUP(CONCATENATE(E121,G121),Diccionarios!$G$5:$S$1722,12,0)</f>
        <v>IVAN DAVID CALERO</v>
      </c>
      <c r="N121" s="128" t="str">
        <f>VLOOKUP(CONCATENATE(E121,G121),Diccionarios!$G$5:$S$1722,13,0)</f>
        <v>XIOMARA DELGADO</v>
      </c>
      <c r="O121" s="129">
        <f>IFERROR(VLOOKUP(CONCATENATE(E121,G121),Diccionarios!$G$5:$S$1719,11,0),0)</f>
        <v>0.12499999999999997</v>
      </c>
      <c r="P121" s="151" t="str">
        <f t="shared" si="13"/>
        <v>CON COBERTURA</v>
      </c>
      <c r="Q121" s="130">
        <f t="shared" si="14"/>
        <v>0</v>
      </c>
      <c r="R121" s="131">
        <f>IFERROR(VLOOKUP(CONCATENATE(G121,J121,K121),'TD SO Historico'!$X$5:$AL$10817,9,0),0)</f>
        <v>0.16666666666666666</v>
      </c>
      <c r="S121" s="131">
        <f>IFERROR(VLOOKUP(CONCATENATE(G121,J121,K121),'TD SO Historico'!$X$5:$AL$10817,12,0),0)</f>
        <v>3</v>
      </c>
      <c r="T121" s="131">
        <f>IFERROR(VLOOKUP(CONCATENATE(G121,J121,K121),'TD SO Historico'!$X$5:$AL$10817,13,0),0)</f>
        <v>0</v>
      </c>
      <c r="U121" s="131">
        <f>IFERROR(VLOOKUP(CONCATENATE(G121,J121,K121),'TD SO Historico'!$X$5:$AL$10817,14,0),0)</f>
        <v>0</v>
      </c>
      <c r="V121" s="131">
        <f>IFERROR(VLOOKUP(CONCATENATE(G121,J121,K121),'TD SO Historico'!$X$5:$AL$10817,15,0),0)</f>
        <v>0</v>
      </c>
      <c r="W121" s="248">
        <f t="shared" si="15"/>
        <v>2.6315789473684209E-2</v>
      </c>
      <c r="X121" s="131">
        <f>IFERROR(VLOOKUP(A121,Cliente!$A$13:$M$103,13,0)*VLOOKUP(B121,'TD SO Historico'!$P$6:$V$260,5,0)*W121,0)</f>
        <v>0.18503289473684206</v>
      </c>
      <c r="Y121" s="132">
        <f>IFERROR(VLOOKUP(A121,Cliente!$A$19:$Q$109,17,0)*VLOOKUP(B121,'TD SO Historico'!$P$6:$V$245,5,0)*W121,0)</f>
        <v>304.15786536654133</v>
      </c>
      <c r="Z121" s="133">
        <v>0.18503289473684206</v>
      </c>
      <c r="AA121" s="170">
        <f>Z121*VLOOKUP(B121,Diccionarios!$AA$4:$AE$549,5,0)</f>
        <v>15.004317434210524</v>
      </c>
      <c r="AB121" s="129">
        <f t="shared" si="16"/>
        <v>0.11019736842105243</v>
      </c>
      <c r="AC121" s="129">
        <f t="shared" si="17"/>
        <v>-0.93832236842105265</v>
      </c>
      <c r="AD121" s="132">
        <f t="shared" si="18"/>
        <v>0</v>
      </c>
      <c r="AE121" s="133"/>
      <c r="AF121" s="154"/>
      <c r="AG121" s="154"/>
      <c r="AH121" s="154"/>
      <c r="AI121" s="154"/>
    </row>
    <row r="122" spans="1:35" s="2" customFormat="1" ht="15">
      <c r="A122" s="72" t="str">
        <f t="shared" si="19"/>
        <v>ALMESPANA CIA.LTDA.LAVADO</v>
      </c>
      <c r="B122" s="72" t="str">
        <f t="shared" si="20"/>
        <v>ALMESPANA CIA.LTDA.LAVADOAUTOMATICO</v>
      </c>
      <c r="C122" s="72"/>
      <c r="D122" s="126">
        <f t="shared" si="21"/>
        <v>117</v>
      </c>
      <c r="E122" s="127" t="s">
        <v>27</v>
      </c>
      <c r="F122" s="127" t="s">
        <v>28</v>
      </c>
      <c r="G122" s="127" t="s">
        <v>126</v>
      </c>
      <c r="H122" s="127" t="s">
        <v>127</v>
      </c>
      <c r="I122" s="126" t="s">
        <v>32</v>
      </c>
      <c r="J122" s="127" t="s">
        <v>70</v>
      </c>
      <c r="K122" s="127" t="s">
        <v>176</v>
      </c>
      <c r="L122" s="128" t="str">
        <f>VLOOKUP(E122,Diccionarios!$D$5:$E$21,2,0)</f>
        <v>DANNY URGILEZ</v>
      </c>
      <c r="M122" s="128" t="str">
        <f>VLOOKUP(CONCATENATE(E122,G122),Diccionarios!$G$5:$S$1722,12,0)</f>
        <v>IVAN DAVID CALERO</v>
      </c>
      <c r="N122" s="128" t="str">
        <f>VLOOKUP(CONCATENATE(E122,G122),Diccionarios!$G$5:$S$1722,13,0)</f>
        <v>XIOMARA DELGADO</v>
      </c>
      <c r="O122" s="129">
        <f>IFERROR(VLOOKUP(CONCATENATE(E122,G122),Diccionarios!$G$5:$S$1719,11,0),0)</f>
        <v>0.12499999999999997</v>
      </c>
      <c r="P122" s="151" t="str">
        <f t="shared" si="13"/>
        <v>CON COBERTURA</v>
      </c>
      <c r="Q122" s="130">
        <f t="shared" si="14"/>
        <v>0</v>
      </c>
      <c r="R122" s="131">
        <f>IFERROR(VLOOKUP(CONCATENATE(G122,J122,K122),'TD SO Historico'!$X$5:$AL$10817,9,0),0)</f>
        <v>0.33333333333333331</v>
      </c>
      <c r="S122" s="131">
        <f>IFERROR(VLOOKUP(CONCATENATE(G122,J122,K122),'TD SO Historico'!$X$5:$AL$10817,12,0),0)</f>
        <v>1</v>
      </c>
      <c r="T122" s="131">
        <f>IFERROR(VLOOKUP(CONCATENATE(G122,J122,K122),'TD SO Historico'!$X$5:$AL$10817,13,0),0)</f>
        <v>0</v>
      </c>
      <c r="U122" s="131">
        <f>IFERROR(VLOOKUP(CONCATENATE(G122,J122,K122),'TD SO Historico'!$X$5:$AL$10817,14,0),0)</f>
        <v>0</v>
      </c>
      <c r="V122" s="131">
        <f>IFERROR(VLOOKUP(CONCATENATE(G122,J122,K122),'TD SO Historico'!$X$5:$AL$10817,15,0),0)</f>
        <v>2</v>
      </c>
      <c r="W122" s="248">
        <f t="shared" si="15"/>
        <v>9.9009900990099011E-3</v>
      </c>
      <c r="X122" s="131">
        <f>IFERROR(VLOOKUP(A122,Cliente!$A$13:$M$103,13,0)*VLOOKUP(B122,'TD SO Historico'!$P$6:$V$260,5,0)*W122,0)</f>
        <v>0.49075302901553419</v>
      </c>
      <c r="Y122" s="132">
        <f>IFERROR(VLOOKUP(A122,Cliente!$A$19:$Q$109,17,0)*VLOOKUP(B122,'TD SO Historico'!$P$6:$V$245,5,0)*W122,0)</f>
        <v>1352.6380362240661</v>
      </c>
      <c r="Z122" s="133">
        <v>0.47431632469443979</v>
      </c>
      <c r="AA122" s="170">
        <f>Z122*VLOOKUP(B122,Diccionarios!$AA$4:$AE$549,5,0)</f>
        <v>275.67264791240842</v>
      </c>
      <c r="AB122" s="129">
        <f t="shared" si="16"/>
        <v>0.42294897408331944</v>
      </c>
      <c r="AC122" s="129">
        <f t="shared" si="17"/>
        <v>-0.52568367530556026</v>
      </c>
      <c r="AD122" s="132">
        <f t="shared" si="18"/>
        <v>0</v>
      </c>
      <c r="AE122" s="133"/>
      <c r="AF122" s="154"/>
      <c r="AG122" s="154"/>
      <c r="AH122" s="154"/>
      <c r="AI122" s="154"/>
    </row>
    <row r="123" spans="1:35" s="2" customFormat="1" ht="15">
      <c r="A123" s="72" t="str">
        <f t="shared" si="19"/>
        <v>ALMESPANA CIA.LTDA.LAVADO</v>
      </c>
      <c r="B123" s="72" t="str">
        <f t="shared" si="20"/>
        <v>ALMESPANA CIA.LTDA.LAVADOSEMIAUTOMATICO</v>
      </c>
      <c r="C123" s="72"/>
      <c r="D123" s="126">
        <f t="shared" si="21"/>
        <v>118</v>
      </c>
      <c r="E123" s="127" t="s">
        <v>27</v>
      </c>
      <c r="F123" s="127" t="s">
        <v>28</v>
      </c>
      <c r="G123" s="127" t="s">
        <v>126</v>
      </c>
      <c r="H123" s="127" t="s">
        <v>127</v>
      </c>
      <c r="I123" s="126" t="s">
        <v>32</v>
      </c>
      <c r="J123" s="127" t="s">
        <v>70</v>
      </c>
      <c r="K123" s="127" t="s">
        <v>167</v>
      </c>
      <c r="L123" s="128" t="str">
        <f>VLOOKUP(E123,Diccionarios!$D$5:$E$21,2,0)</f>
        <v>DANNY URGILEZ</v>
      </c>
      <c r="M123" s="128" t="str">
        <f>VLOOKUP(CONCATENATE(E123,G123),Diccionarios!$G$5:$S$1722,12,0)</f>
        <v>IVAN DAVID CALERO</v>
      </c>
      <c r="N123" s="128" t="str">
        <f>VLOOKUP(CONCATENATE(E123,G123),Diccionarios!$G$5:$S$1722,13,0)</f>
        <v>XIOMARA DELGADO</v>
      </c>
      <c r="O123" s="129">
        <f>IFERROR(VLOOKUP(CONCATENATE(E123,G123),Diccionarios!$G$5:$S$1719,11,0),0)</f>
        <v>0.12499999999999997</v>
      </c>
      <c r="P123" s="151" t="str">
        <f t="shared" si="13"/>
        <v>CON COBERTURA</v>
      </c>
      <c r="Q123" s="130">
        <f t="shared" si="14"/>
        <v>0</v>
      </c>
      <c r="R123" s="131">
        <f>IFERROR(VLOOKUP(CONCATENATE(G123,J123,K123),'TD SO Historico'!$X$5:$AL$10817,9,0),0)</f>
        <v>3.1666666666666665</v>
      </c>
      <c r="S123" s="131">
        <f>IFERROR(VLOOKUP(CONCATENATE(G123,J123,K123),'TD SO Historico'!$X$5:$AL$10817,12,0),0)</f>
        <v>1</v>
      </c>
      <c r="T123" s="131">
        <f>IFERROR(VLOOKUP(CONCATENATE(G123,J123,K123),'TD SO Historico'!$X$5:$AL$10817,13,0),0)</f>
        <v>0</v>
      </c>
      <c r="U123" s="131">
        <f>IFERROR(VLOOKUP(CONCATENATE(G123,J123,K123),'TD SO Historico'!$X$5:$AL$10817,14,0),0)</f>
        <v>5</v>
      </c>
      <c r="V123" s="131">
        <f>IFERROR(VLOOKUP(CONCATENATE(G123,J123,K123),'TD SO Historico'!$X$5:$AL$10817,15,0),0)</f>
        <v>1</v>
      </c>
      <c r="W123" s="248">
        <f t="shared" si="15"/>
        <v>4.5023696682464455E-2</v>
      </c>
      <c r="X123" s="131">
        <f>IFERROR(VLOOKUP(A123,Cliente!$A$13:$M$103,13,0)*VLOOKUP(B123,'TD SO Historico'!$P$6:$V$260,5,0)*W123,0)</f>
        <v>5.0711357497703453</v>
      </c>
      <c r="Y123" s="132">
        <f>IFERROR(VLOOKUP(A123,Cliente!$A$19:$Q$109,17,0)*VLOOKUP(B123,'TD SO Historico'!$P$6:$V$245,5,0)*W123,0)</f>
        <v>13977.317910304517</v>
      </c>
      <c r="Z123" s="133">
        <v>5.0711357497703453</v>
      </c>
      <c r="AA123" s="170">
        <f>Z123*VLOOKUP(B123,Diccionarios!$AA$4:$AE$549,5,0)</f>
        <v>1362.1577737458126</v>
      </c>
      <c r="AB123" s="129">
        <f t="shared" si="16"/>
        <v>0.60141128940116184</v>
      </c>
      <c r="AC123" s="129">
        <f t="shared" si="17"/>
        <v>4.0711357497703453</v>
      </c>
      <c r="AD123" s="132">
        <f t="shared" si="18"/>
        <v>0</v>
      </c>
      <c r="AE123" s="133"/>
      <c r="AF123" s="154"/>
      <c r="AG123" s="154"/>
      <c r="AH123" s="154"/>
      <c r="AI123" s="154"/>
    </row>
    <row r="124" spans="1:35" s="2" customFormat="1" ht="15">
      <c r="A124" s="72" t="str">
        <f t="shared" si="19"/>
        <v>ALMESPANA CIA.LTDA.GLOBALES</v>
      </c>
      <c r="B124" s="72" t="str">
        <f t="shared" si="20"/>
        <v>ALMESPANA CIA.LTDA.GLOBALESFRIGOBARES</v>
      </c>
      <c r="C124" s="72"/>
      <c r="D124" s="126">
        <f t="shared" si="21"/>
        <v>119</v>
      </c>
      <c r="E124" s="127" t="s">
        <v>27</v>
      </c>
      <c r="F124" s="127" t="s">
        <v>28</v>
      </c>
      <c r="G124" s="127" t="s">
        <v>126</v>
      </c>
      <c r="H124" s="127" t="s">
        <v>127</v>
      </c>
      <c r="I124" s="126" t="s">
        <v>32</v>
      </c>
      <c r="J124" s="127" t="s">
        <v>61</v>
      </c>
      <c r="K124" s="127" t="s">
        <v>189</v>
      </c>
      <c r="L124" s="128" t="str">
        <f>VLOOKUP(E124,Diccionarios!$D$5:$E$21,2,0)</f>
        <v>DANNY URGILEZ</v>
      </c>
      <c r="M124" s="128" t="str">
        <f>VLOOKUP(CONCATENATE(E124,G124),Diccionarios!$G$5:$S$1722,12,0)</f>
        <v>IVAN DAVID CALERO</v>
      </c>
      <c r="N124" s="128" t="str">
        <f>VLOOKUP(CONCATENATE(E124,G124),Diccionarios!$G$5:$S$1722,13,0)</f>
        <v>XIOMARA DELGADO</v>
      </c>
      <c r="O124" s="129">
        <f>IFERROR(VLOOKUP(CONCATENATE(E124,G124),Diccionarios!$G$5:$S$1719,11,0),0)</f>
        <v>0.12499999999999997</v>
      </c>
      <c r="P124" s="151" t="str">
        <f t="shared" si="13"/>
        <v>CON COBERTURA</v>
      </c>
      <c r="Q124" s="130">
        <f t="shared" si="14"/>
        <v>0</v>
      </c>
      <c r="R124" s="131">
        <f>IFERROR(VLOOKUP(CONCATENATE(G124,J124,K124),'TD SO Historico'!$X$5:$AL$10817,9,0),0)</f>
        <v>0</v>
      </c>
      <c r="S124" s="131">
        <f>IFERROR(VLOOKUP(CONCATENATE(G124,J124,K124),'TD SO Historico'!$X$5:$AL$10817,12,0),0)</f>
        <v>0</v>
      </c>
      <c r="T124" s="131">
        <f>IFERROR(VLOOKUP(CONCATENATE(G124,J124,K124),'TD SO Historico'!$X$5:$AL$10817,13,0),0)</f>
        <v>0</v>
      </c>
      <c r="U124" s="131">
        <f>IFERROR(VLOOKUP(CONCATENATE(G124,J124,K124),'TD SO Historico'!$X$5:$AL$10817,14,0),0)</f>
        <v>0</v>
      </c>
      <c r="V124" s="131">
        <f>IFERROR(VLOOKUP(CONCATENATE(G124,J124,K124),'TD SO Historico'!$X$5:$AL$10817,15,0),0)</f>
        <v>0</v>
      </c>
      <c r="W124" s="248">
        <f t="shared" si="15"/>
        <v>0</v>
      </c>
      <c r="X124" s="131">
        <f>IFERROR(VLOOKUP(A124,Cliente!$A$13:$M$103,13,0)*VLOOKUP(B124,'TD SO Historico'!$P$6:$V$260,5,0)*W124,0)</f>
        <v>0</v>
      </c>
      <c r="Y124" s="132">
        <f>IFERROR(VLOOKUP(A124,Cliente!$A$19:$Q$109,17,0)*VLOOKUP(B124,'TD SO Historico'!$P$6:$V$245,5,0)*W124,0)</f>
        <v>0</v>
      </c>
      <c r="Z124" s="133">
        <v>0</v>
      </c>
      <c r="AA124" s="170">
        <v>0</v>
      </c>
      <c r="AB124" s="129">
        <f t="shared" si="16"/>
        <v>0</v>
      </c>
      <c r="AC124" s="129">
        <f t="shared" si="17"/>
        <v>0</v>
      </c>
      <c r="AD124" s="132">
        <f t="shared" si="18"/>
        <v>0</v>
      </c>
      <c r="AE124" s="133"/>
      <c r="AF124" s="154"/>
      <c r="AG124" s="154"/>
      <c r="AH124" s="154"/>
      <c r="AI124" s="154"/>
    </row>
    <row r="125" spans="1:35" s="2" customFormat="1" ht="15">
      <c r="A125" s="72" t="str">
        <f t="shared" si="19"/>
        <v>ALMESPANA CIA.LTDA.REFRIGERACIÓN</v>
      </c>
      <c r="B125" s="72" t="str">
        <f t="shared" si="20"/>
        <v>ALMESPANA CIA.LTDA.REFRIGERACIÓNPERSEUS</v>
      </c>
      <c r="C125" s="72"/>
      <c r="D125" s="126">
        <f t="shared" si="21"/>
        <v>120</v>
      </c>
      <c r="E125" s="127" t="s">
        <v>27</v>
      </c>
      <c r="F125" s="127" t="s">
        <v>28</v>
      </c>
      <c r="G125" s="127" t="s">
        <v>126</v>
      </c>
      <c r="H125" s="127" t="s">
        <v>127</v>
      </c>
      <c r="I125" s="126" t="s">
        <v>32</v>
      </c>
      <c r="J125" s="127" t="s">
        <v>77</v>
      </c>
      <c r="K125" s="127" t="s">
        <v>187</v>
      </c>
      <c r="L125" s="128" t="str">
        <f>VLOOKUP(E125,Diccionarios!$D$5:$E$21,2,0)</f>
        <v>DANNY URGILEZ</v>
      </c>
      <c r="M125" s="128" t="str">
        <f>VLOOKUP(CONCATENATE(E125,G125),Diccionarios!$G$5:$S$1722,12,0)</f>
        <v>IVAN DAVID CALERO</v>
      </c>
      <c r="N125" s="128" t="str">
        <f>VLOOKUP(CONCATENATE(E125,G125),Diccionarios!$G$5:$S$1722,13,0)</f>
        <v>XIOMARA DELGADO</v>
      </c>
      <c r="O125" s="129">
        <f>IFERROR(VLOOKUP(CONCATENATE(E125,G125),Diccionarios!$G$5:$S$1719,11,0),0)</f>
        <v>0.12499999999999997</v>
      </c>
      <c r="P125" s="151" t="str">
        <f t="shared" si="13"/>
        <v>CON COBERTURA</v>
      </c>
      <c r="Q125" s="130">
        <f t="shared" si="14"/>
        <v>0</v>
      </c>
      <c r="R125" s="131">
        <f>IFERROR(VLOOKUP(CONCATENATE(G125,J125,K125),'TD SO Historico'!$X$5:$AL$10817,9,0),0)</f>
        <v>2.8333333333333335</v>
      </c>
      <c r="S125" s="131">
        <f>IFERROR(VLOOKUP(CONCATENATE(G125,J125,K125),'TD SO Historico'!$X$5:$AL$10817,12,0),0)</f>
        <v>4</v>
      </c>
      <c r="T125" s="131">
        <f>IFERROR(VLOOKUP(CONCATENATE(G125,J125,K125),'TD SO Historico'!$X$5:$AL$10817,13,0),0)</f>
        <v>0</v>
      </c>
      <c r="U125" s="131">
        <f>IFERROR(VLOOKUP(CONCATENATE(G125,J125,K125),'TD SO Historico'!$X$5:$AL$10817,14,0),0)</f>
        <v>2</v>
      </c>
      <c r="V125" s="131">
        <f>IFERROR(VLOOKUP(CONCATENATE(G125,J125,K125),'TD SO Historico'!$X$5:$AL$10817,15,0),0)</f>
        <v>5</v>
      </c>
      <c r="W125" s="248">
        <f t="shared" si="15"/>
        <v>3.2319391634980987E-2</v>
      </c>
      <c r="X125" s="131">
        <f>IFERROR(VLOOKUP(A125,Cliente!$A$13:$M$103,13,0)*VLOOKUP(B125,'TD SO Historico'!$P$6:$V$260,5,0)*W125,0)</f>
        <v>4.900746987702159</v>
      </c>
      <c r="Y125" s="132">
        <f>IFERROR(VLOOKUP(A125,Cliente!$A$19:$Q$109,17,0)*VLOOKUP(B125,'TD SO Historico'!$P$6:$V$245,5,0)*W125,0)</f>
        <v>17076.407841298787</v>
      </c>
      <c r="Z125" s="133">
        <v>4.8454754051340894</v>
      </c>
      <c r="AA125" s="170">
        <f>Z125*VLOOKUP(B125,Diccionarios!$AA$4:$AE$549,5,0)</f>
        <v>1996.3358669152449</v>
      </c>
      <c r="AB125" s="129">
        <f t="shared" si="16"/>
        <v>0.71016779004732555</v>
      </c>
      <c r="AC125" s="129">
        <f t="shared" si="17"/>
        <v>0.21136885128352234</v>
      </c>
      <c r="AD125" s="132">
        <f t="shared" si="18"/>
        <v>0</v>
      </c>
      <c r="AE125" s="133"/>
      <c r="AF125" s="154"/>
      <c r="AG125" s="154"/>
      <c r="AH125" s="154"/>
      <c r="AI125" s="154"/>
    </row>
    <row r="126" spans="1:35" s="2" customFormat="1" ht="15">
      <c r="A126" s="72" t="str">
        <f t="shared" si="19"/>
        <v>ALMESPANA CIA.LTDA.REFRIGERACIÓN</v>
      </c>
      <c r="B126" s="72" t="str">
        <f t="shared" si="20"/>
        <v xml:space="preserve">ALMESPANA CIA.LTDA.REFRIGERACIÓNPOLARES </v>
      </c>
      <c r="C126" s="72"/>
      <c r="D126" s="126">
        <f t="shared" si="21"/>
        <v>121</v>
      </c>
      <c r="E126" s="127" t="s">
        <v>27</v>
      </c>
      <c r="F126" s="127" t="s">
        <v>28</v>
      </c>
      <c r="G126" s="127" t="s">
        <v>126</v>
      </c>
      <c r="H126" s="127" t="s">
        <v>127</v>
      </c>
      <c r="I126" s="126" t="s">
        <v>32</v>
      </c>
      <c r="J126" s="127" t="s">
        <v>77</v>
      </c>
      <c r="K126" s="127" t="s">
        <v>195</v>
      </c>
      <c r="L126" s="128" t="str">
        <f>VLOOKUP(E126,Diccionarios!$D$5:$E$21,2,0)</f>
        <v>DANNY URGILEZ</v>
      </c>
      <c r="M126" s="128" t="str">
        <f>VLOOKUP(CONCATENATE(E126,G126),Diccionarios!$G$5:$S$1722,12,0)</f>
        <v>IVAN DAVID CALERO</v>
      </c>
      <c r="N126" s="128" t="str">
        <f>VLOOKUP(CONCATENATE(E126,G126),Diccionarios!$G$5:$S$1722,13,0)</f>
        <v>XIOMARA DELGADO</v>
      </c>
      <c r="O126" s="129">
        <f>IFERROR(VLOOKUP(CONCATENATE(E126,G126),Diccionarios!$G$5:$S$1719,11,0),0)</f>
        <v>0.12499999999999997</v>
      </c>
      <c r="P126" s="151" t="str">
        <f t="shared" si="13"/>
        <v>CON COBERTURA</v>
      </c>
      <c r="Q126" s="130">
        <f t="shared" si="14"/>
        <v>0</v>
      </c>
      <c r="R126" s="131">
        <f>IFERROR(VLOOKUP(CONCATENATE(G126,J126,K126),'TD SO Historico'!$X$5:$AL$10817,9,0),0)</f>
        <v>1.6666666666666667</v>
      </c>
      <c r="S126" s="131">
        <f>IFERROR(VLOOKUP(CONCATENATE(G126,J126,K126),'TD SO Historico'!$X$5:$AL$10817,12,0),0)</f>
        <v>3</v>
      </c>
      <c r="T126" s="131">
        <f>IFERROR(VLOOKUP(CONCATENATE(G126,J126,K126),'TD SO Historico'!$X$5:$AL$10817,13,0),0)</f>
        <v>0</v>
      </c>
      <c r="U126" s="131">
        <f>IFERROR(VLOOKUP(CONCATENATE(G126,J126,K126),'TD SO Historico'!$X$5:$AL$10817,14,0),0)</f>
        <v>2</v>
      </c>
      <c r="V126" s="131">
        <f>IFERROR(VLOOKUP(CONCATENATE(G126,J126,K126),'TD SO Historico'!$X$5:$AL$10817,15,0),0)</f>
        <v>4</v>
      </c>
      <c r="W126" s="248">
        <f t="shared" si="15"/>
        <v>2.3529411764705879E-2</v>
      </c>
      <c r="X126" s="131">
        <f>IFERROR(VLOOKUP(A126,Cliente!$A$13:$M$103,13,0)*VLOOKUP(B126,'TD SO Historico'!$P$6:$V$260,5,0)*W126,0)</f>
        <v>2.7263984612918732</v>
      </c>
      <c r="Y126" s="132">
        <f>IFERROR(VLOOKUP(A126,Cliente!$A$19:$Q$109,17,0)*VLOOKUP(B126,'TD SO Historico'!$P$6:$V$245,5,0)*W126,0)</f>
        <v>9499.9991184484679</v>
      </c>
      <c r="Z126" s="133">
        <v>2.6946961536024334</v>
      </c>
      <c r="AA126" s="170">
        <f>Z126*VLOOKUP(B126,Diccionarios!$AA$4:$AE$549,5,0)</f>
        <v>1414.7154806412775</v>
      </c>
      <c r="AB126" s="129">
        <f t="shared" si="16"/>
        <v>0.61681769216145987</v>
      </c>
      <c r="AC126" s="129">
        <f t="shared" si="17"/>
        <v>-0.10176794879918882</v>
      </c>
      <c r="AD126" s="132">
        <f t="shared" si="18"/>
        <v>0</v>
      </c>
      <c r="AE126" s="133"/>
      <c r="AF126" s="154"/>
      <c r="AG126" s="154"/>
      <c r="AH126" s="154"/>
      <c r="AI126" s="154"/>
    </row>
    <row r="127" spans="1:35" s="2" customFormat="1" ht="15">
      <c r="A127" s="72" t="str">
        <f t="shared" si="19"/>
        <v>ALMESPANA CIA.LTDA.AIRES</v>
      </c>
      <c r="B127" s="72" t="str">
        <f t="shared" si="20"/>
        <v>ALMESPANA CIA.LTDA.AIRESSPLIT ALTA EFICIENCIA</v>
      </c>
      <c r="C127" s="72"/>
      <c r="D127" s="126">
        <f t="shared" si="21"/>
        <v>122</v>
      </c>
      <c r="E127" s="127" t="s">
        <v>27</v>
      </c>
      <c r="F127" s="127" t="s">
        <v>28</v>
      </c>
      <c r="G127" s="127" t="s">
        <v>164</v>
      </c>
      <c r="H127" s="127" t="s">
        <v>165</v>
      </c>
      <c r="I127" s="126" t="s">
        <v>64</v>
      </c>
      <c r="J127" s="127" t="s">
        <v>36</v>
      </c>
      <c r="K127" s="127" t="s">
        <v>38</v>
      </c>
      <c r="L127" s="128" t="str">
        <f>VLOOKUP(E127,Diccionarios!$D$5:$E$21,2,0)</f>
        <v>DANNY URGILEZ</v>
      </c>
      <c r="M127" s="128" t="str">
        <f>VLOOKUP(CONCATENATE(E127,G127),Diccionarios!$G$5:$S$1722,12,0)</f>
        <v>DIEGO ARMANDO MONSERRATE</v>
      </c>
      <c r="N127" s="128" t="str">
        <f>VLOOKUP(CONCATENATE(E127,G127),Diccionarios!$G$5:$S$1722,13,0)</f>
        <v>XIOMARA DELGADO</v>
      </c>
      <c r="O127" s="129">
        <f>IFERROR(VLOOKUP(CONCATENATE(E127,G127),Diccionarios!$G$5:$S$1719,11,0),0)</f>
        <v>1.562500000000001E-2</v>
      </c>
      <c r="P127" s="151" t="str">
        <f t="shared" si="13"/>
        <v>CON COBERTURA</v>
      </c>
      <c r="Q127" s="130">
        <f t="shared" si="14"/>
        <v>1</v>
      </c>
      <c r="R127" s="131">
        <f>IFERROR(VLOOKUP(CONCATENATE(G127,J127,K127),'TD SO Historico'!$X$5:$AL$10817,9,0),0)</f>
        <v>2.3333333333333335</v>
      </c>
      <c r="S127" s="131">
        <f>IFERROR(VLOOKUP(CONCATENATE(G127,J127,K127),'TD SO Historico'!$X$5:$AL$10817,12,0),0)</f>
        <v>0</v>
      </c>
      <c r="T127" s="131">
        <f>IFERROR(VLOOKUP(CONCATENATE(G127,J127,K127),'TD SO Historico'!$X$5:$AL$10817,13,0),0)</f>
        <v>0</v>
      </c>
      <c r="U127" s="131">
        <f>IFERROR(VLOOKUP(CONCATENATE(G127,J127,K127),'TD SO Historico'!$X$5:$AL$10817,14,0),0)</f>
        <v>0</v>
      </c>
      <c r="V127" s="131">
        <f>IFERROR(VLOOKUP(CONCATENATE(G127,J127,K127),'TD SO Historico'!$X$5:$AL$10817,15,0),0)</f>
        <v>2</v>
      </c>
      <c r="W127" s="248">
        <f t="shared" si="15"/>
        <v>5.1470588235294108E-2</v>
      </c>
      <c r="X127" s="131">
        <f>IFERROR(VLOOKUP(A127,Cliente!$A$13:$M$103,13,0)*VLOOKUP(B127,'TD SO Historico'!$P$6:$V$260,5,0)*W127,0)</f>
        <v>4.117647058823529</v>
      </c>
      <c r="Y127" s="132">
        <f>IFERROR(VLOOKUP(A127,Cliente!$A$19:$Q$109,17,0)*VLOOKUP(B127,'TD SO Historico'!$P$6:$V$245,5,0)*W127,0)</f>
        <v>5116.9588235294113</v>
      </c>
      <c r="Z127" s="133">
        <v>4.117647058823529</v>
      </c>
      <c r="AA127" s="170">
        <f>Z127*VLOOKUP(B127,Diccionarios!$AA$4:$AE$549,5,0)</f>
        <v>1981.9882352941174</v>
      </c>
      <c r="AB127" s="129">
        <f t="shared" si="16"/>
        <v>0.7647058823529409</v>
      </c>
      <c r="AC127" s="129">
        <f t="shared" si="17"/>
        <v>0</v>
      </c>
      <c r="AD127" s="132">
        <f t="shared" si="18"/>
        <v>0</v>
      </c>
      <c r="AE127" s="133"/>
      <c r="AF127" s="154"/>
      <c r="AG127" s="154"/>
      <c r="AH127" s="154"/>
      <c r="AI127" s="154"/>
    </row>
    <row r="128" spans="1:35" s="2" customFormat="1" ht="15">
      <c r="A128" s="72" t="str">
        <f t="shared" si="19"/>
        <v>ALMESPANA CIA.LTDA.COCINAS</v>
      </c>
      <c r="B128" s="72" t="str">
        <f t="shared" si="20"/>
        <v>ALMESPANA CIA.LTDA.COCINASCOCCION 20"</v>
      </c>
      <c r="C128" s="72"/>
      <c r="D128" s="126">
        <f t="shared" si="21"/>
        <v>123</v>
      </c>
      <c r="E128" s="127" t="s">
        <v>27</v>
      </c>
      <c r="F128" s="127" t="s">
        <v>28</v>
      </c>
      <c r="G128" s="127" t="s">
        <v>164</v>
      </c>
      <c r="H128" s="127" t="s">
        <v>165</v>
      </c>
      <c r="I128" s="126" t="s">
        <v>64</v>
      </c>
      <c r="J128" s="127" t="s">
        <v>44</v>
      </c>
      <c r="K128" s="127" t="s">
        <v>60</v>
      </c>
      <c r="L128" s="128" t="str">
        <f>VLOOKUP(E128,Diccionarios!$D$5:$E$21,2,0)</f>
        <v>DANNY URGILEZ</v>
      </c>
      <c r="M128" s="128" t="str">
        <f>VLOOKUP(CONCATENATE(E128,G128),Diccionarios!$G$5:$S$1722,12,0)</f>
        <v>DIEGO ARMANDO MONSERRATE</v>
      </c>
      <c r="N128" s="128" t="str">
        <f>VLOOKUP(CONCATENATE(E128,G128),Diccionarios!$G$5:$S$1722,13,0)</f>
        <v>XIOMARA DELGADO</v>
      </c>
      <c r="O128" s="129">
        <f>IFERROR(VLOOKUP(CONCATENATE(E128,G128),Diccionarios!$G$5:$S$1719,11,0),0)</f>
        <v>1.562500000000001E-2</v>
      </c>
      <c r="P128" s="151" t="str">
        <f t="shared" si="13"/>
        <v>CON COBERTURA</v>
      </c>
      <c r="Q128" s="130">
        <f t="shared" si="14"/>
        <v>0</v>
      </c>
      <c r="R128" s="131">
        <f>IFERROR(VLOOKUP(CONCATENATE(G128,J128,K128),'TD SO Historico'!$X$5:$AL$10817,9,0),0)</f>
        <v>0.5</v>
      </c>
      <c r="S128" s="131">
        <f>IFERROR(VLOOKUP(CONCATENATE(G128,J128,K128),'TD SO Historico'!$X$5:$AL$10817,12,0),0)</f>
        <v>2</v>
      </c>
      <c r="T128" s="131">
        <f>IFERROR(VLOOKUP(CONCATENATE(G128,J128,K128),'TD SO Historico'!$X$5:$AL$10817,13,0),0)</f>
        <v>1</v>
      </c>
      <c r="U128" s="131">
        <f>IFERROR(VLOOKUP(CONCATENATE(G128,J128,K128),'TD SO Historico'!$X$5:$AL$10817,14,0),0)</f>
        <v>0</v>
      </c>
      <c r="V128" s="131">
        <f>IFERROR(VLOOKUP(CONCATENATE(G128,J128,K128),'TD SO Historico'!$X$5:$AL$10817,15,0),0)</f>
        <v>2</v>
      </c>
      <c r="W128" s="248">
        <f t="shared" si="15"/>
        <v>7.2639225181598066E-3</v>
      </c>
      <c r="X128" s="131">
        <f>IFERROR(VLOOKUP(A128,Cliente!$A$13:$M$103,13,0)*VLOOKUP(B128,'TD SO Historico'!$P$6:$V$260,5,0)*W128,0)</f>
        <v>1.187100178065027</v>
      </c>
      <c r="Y128" s="132">
        <f>IFERROR(VLOOKUP(A128,Cliente!$A$19:$Q$109,17,0)*VLOOKUP(B128,'TD SO Historico'!$P$6:$V$245,5,0)*W128,0)</f>
        <v>969.11297236694577</v>
      </c>
      <c r="Z128" s="133">
        <v>1.187100178065027</v>
      </c>
      <c r="AA128" s="170">
        <f>Z128*VLOOKUP(B128,Diccionarios!$AA$4:$AE$549,5,0)</f>
        <v>178.4330277649542</v>
      </c>
      <c r="AB128" s="129">
        <f t="shared" si="16"/>
        <v>1.374200356130054</v>
      </c>
      <c r="AC128" s="129">
        <f t="shared" si="17"/>
        <v>-0.40644991096748651</v>
      </c>
      <c r="AD128" s="132">
        <f t="shared" si="18"/>
        <v>0</v>
      </c>
      <c r="AE128" s="133"/>
      <c r="AF128" s="154"/>
      <c r="AG128" s="154"/>
      <c r="AH128" s="154"/>
      <c r="AI128" s="154"/>
    </row>
    <row r="129" spans="1:35" s="2" customFormat="1" ht="15">
      <c r="A129" s="72" t="str">
        <f t="shared" si="19"/>
        <v>ALMESPANA CIA.LTDA.COCINAS</v>
      </c>
      <c r="B129" s="72" t="str">
        <f t="shared" si="20"/>
        <v>ALMESPANA CIA.LTDA.COCINASCOCCION 24"</v>
      </c>
      <c r="C129" s="72"/>
      <c r="D129" s="126">
        <f t="shared" si="21"/>
        <v>124</v>
      </c>
      <c r="E129" s="127" t="s">
        <v>27</v>
      </c>
      <c r="F129" s="127" t="s">
        <v>28</v>
      </c>
      <c r="G129" s="127" t="s">
        <v>164</v>
      </c>
      <c r="H129" s="127" t="s">
        <v>165</v>
      </c>
      <c r="I129" s="126" t="s">
        <v>64</v>
      </c>
      <c r="J129" s="127" t="s">
        <v>44</v>
      </c>
      <c r="K129" s="127" t="s">
        <v>69</v>
      </c>
      <c r="L129" s="128" t="str">
        <f>VLOOKUP(E129,Diccionarios!$D$5:$E$21,2,0)</f>
        <v>DANNY URGILEZ</v>
      </c>
      <c r="M129" s="128" t="str">
        <f>VLOOKUP(CONCATENATE(E129,G129),Diccionarios!$G$5:$S$1722,12,0)</f>
        <v>DIEGO ARMANDO MONSERRATE</v>
      </c>
      <c r="N129" s="128" t="str">
        <f>VLOOKUP(CONCATENATE(E129,G129),Diccionarios!$G$5:$S$1722,13,0)</f>
        <v>XIOMARA DELGADO</v>
      </c>
      <c r="O129" s="129">
        <f>IFERROR(VLOOKUP(CONCATENATE(E129,G129),Diccionarios!$G$5:$S$1719,11,0),0)</f>
        <v>1.562500000000001E-2</v>
      </c>
      <c r="P129" s="151" t="str">
        <f t="shared" si="13"/>
        <v>CON COBERTURA</v>
      </c>
      <c r="Q129" s="130">
        <f t="shared" si="14"/>
        <v>0</v>
      </c>
      <c r="R129" s="131">
        <f>IFERROR(VLOOKUP(CONCATENATE(G129,J129,K129),'TD SO Historico'!$X$5:$AL$10817,9,0),0)</f>
        <v>0.66666666666666663</v>
      </c>
      <c r="S129" s="131">
        <f>IFERROR(VLOOKUP(CONCATENATE(G129,J129,K129),'TD SO Historico'!$X$5:$AL$10817,12,0),0)</f>
        <v>0</v>
      </c>
      <c r="T129" s="131">
        <f>IFERROR(VLOOKUP(CONCATENATE(G129,J129,K129),'TD SO Historico'!$X$5:$AL$10817,13,0),0)</f>
        <v>2</v>
      </c>
      <c r="U129" s="131">
        <f>IFERROR(VLOOKUP(CONCATENATE(G129,J129,K129),'TD SO Historico'!$X$5:$AL$10817,14,0),0)</f>
        <v>0</v>
      </c>
      <c r="V129" s="131">
        <f>IFERROR(VLOOKUP(CONCATENATE(G129,J129,K129),'TD SO Historico'!$X$5:$AL$10817,15,0),0)</f>
        <v>2</v>
      </c>
      <c r="W129" s="248">
        <f t="shared" si="15"/>
        <v>1.2422360248447206E-2</v>
      </c>
      <c r="X129" s="131">
        <f>IFERROR(VLOOKUP(A129,Cliente!$A$13:$M$103,13,0)*VLOOKUP(B129,'TD SO Historico'!$P$6:$V$260,5,0)*W129,0)</f>
        <v>1.8367692196147622</v>
      </c>
      <c r="Y129" s="132">
        <f>IFERROR(VLOOKUP(A129,Cliente!$A$19:$Q$109,17,0)*VLOOKUP(B129,'TD SO Historico'!$P$6:$V$245,5,0)*W129,0)</f>
        <v>1499.4832878169034</v>
      </c>
      <c r="Z129" s="133">
        <v>1.8031697826705899</v>
      </c>
      <c r="AA129" s="170">
        <f>Z129*VLOOKUP(B129,Diccionarios!$AA$4:$AE$549,5,0)</f>
        <v>429.26259846256062</v>
      </c>
      <c r="AB129" s="129">
        <f t="shared" si="16"/>
        <v>1.7047546740058852</v>
      </c>
      <c r="AC129" s="129">
        <f t="shared" si="17"/>
        <v>0</v>
      </c>
      <c r="AD129" s="132">
        <f t="shared" si="18"/>
        <v>0</v>
      </c>
      <c r="AE129" s="133"/>
      <c r="AF129" s="154"/>
      <c r="AG129" s="154"/>
      <c r="AH129" s="154"/>
      <c r="AI129" s="154"/>
    </row>
    <row r="130" spans="1:35" s="2" customFormat="1" ht="15">
      <c r="A130" s="72" t="str">
        <f t="shared" si="19"/>
        <v>ALMESPANA CIA.LTDA.COCINAS</v>
      </c>
      <c r="B130" s="72" t="str">
        <f t="shared" si="20"/>
        <v>ALMESPANA CIA.LTDA.COCINASCOCCION 30"</v>
      </c>
      <c r="C130" s="72"/>
      <c r="D130" s="126">
        <f t="shared" si="21"/>
        <v>125</v>
      </c>
      <c r="E130" s="127" t="s">
        <v>27</v>
      </c>
      <c r="F130" s="127" t="s">
        <v>28</v>
      </c>
      <c r="G130" s="127" t="s">
        <v>164</v>
      </c>
      <c r="H130" s="127" t="s">
        <v>165</v>
      </c>
      <c r="I130" s="126" t="s">
        <v>64</v>
      </c>
      <c r="J130" s="127" t="s">
        <v>44</v>
      </c>
      <c r="K130" s="127" t="s">
        <v>76</v>
      </c>
      <c r="L130" s="128" t="str">
        <f>VLOOKUP(E130,Diccionarios!$D$5:$E$21,2,0)</f>
        <v>DANNY URGILEZ</v>
      </c>
      <c r="M130" s="128" t="str">
        <f>VLOOKUP(CONCATENATE(E130,G130),Diccionarios!$G$5:$S$1722,12,0)</f>
        <v>DIEGO ARMANDO MONSERRATE</v>
      </c>
      <c r="N130" s="128" t="str">
        <f>VLOOKUP(CONCATENATE(E130,G130),Diccionarios!$G$5:$S$1722,13,0)</f>
        <v>XIOMARA DELGADO</v>
      </c>
      <c r="O130" s="129">
        <f>IFERROR(VLOOKUP(CONCATENATE(E130,G130),Diccionarios!$G$5:$S$1719,11,0),0)</f>
        <v>1.562500000000001E-2</v>
      </c>
      <c r="P130" s="151" t="str">
        <f t="shared" si="13"/>
        <v>CON COBERTURA</v>
      </c>
      <c r="Q130" s="130">
        <f t="shared" si="14"/>
        <v>0</v>
      </c>
      <c r="R130" s="131">
        <f>IFERROR(VLOOKUP(CONCATENATE(G130,J130,K130),'TD SO Historico'!$X$5:$AL$10817,9,0),0)</f>
        <v>1.1666666666666667</v>
      </c>
      <c r="S130" s="131">
        <f>IFERROR(VLOOKUP(CONCATENATE(G130,J130,K130),'TD SO Historico'!$X$5:$AL$10817,12,0),0)</f>
        <v>0</v>
      </c>
      <c r="T130" s="131">
        <f>IFERROR(VLOOKUP(CONCATENATE(G130,J130,K130),'TD SO Historico'!$X$5:$AL$10817,13,0),0)</f>
        <v>1</v>
      </c>
      <c r="U130" s="131">
        <f>IFERROR(VLOOKUP(CONCATENATE(G130,J130,K130),'TD SO Historico'!$X$5:$AL$10817,14,0),0)</f>
        <v>2</v>
      </c>
      <c r="V130" s="131">
        <f>IFERROR(VLOOKUP(CONCATENATE(G130,J130,K130),'TD SO Historico'!$X$5:$AL$10817,15,0),0)</f>
        <v>1</v>
      </c>
      <c r="W130" s="248">
        <f t="shared" si="15"/>
        <v>1.6470588235294119E-2</v>
      </c>
      <c r="X130" s="131">
        <f>IFERROR(VLOOKUP(A130,Cliente!$A$13:$M$103,13,0)*VLOOKUP(B130,'TD SO Historico'!$P$6:$V$260,5,0)*W130,0)</f>
        <v>3.1082627603570612</v>
      </c>
      <c r="Y130" s="132">
        <f>IFERROR(VLOOKUP(A130,Cliente!$A$19:$Q$109,17,0)*VLOOKUP(B130,'TD SO Historico'!$P$6:$V$245,5,0)*W130,0)</f>
        <v>2537.4924696726939</v>
      </c>
      <c r="Z130" s="133">
        <v>3.0578973915549787</v>
      </c>
      <c r="AA130" s="170">
        <f>Z130*VLOOKUP(B130,Diccionarios!$AA$4:$AE$549,5,0)</f>
        <v>1308.780083585531</v>
      </c>
      <c r="AB130" s="129">
        <f t="shared" si="16"/>
        <v>1.6210549070471245</v>
      </c>
      <c r="AC130" s="129">
        <f t="shared" si="17"/>
        <v>0</v>
      </c>
      <c r="AD130" s="132">
        <f t="shared" si="18"/>
        <v>0</v>
      </c>
      <c r="AE130" s="133"/>
      <c r="AF130" s="154"/>
      <c r="AG130" s="154"/>
      <c r="AH130" s="154"/>
      <c r="AI130" s="154"/>
    </row>
    <row r="131" spans="1:35" s="2" customFormat="1" ht="15">
      <c r="A131" s="72" t="str">
        <f t="shared" si="19"/>
        <v>ALMESPANA CIA.LTDA.GLOBALES</v>
      </c>
      <c r="B131" s="72" t="str">
        <f t="shared" si="20"/>
        <v>ALMESPANA CIA.LTDA.GLOBALESCOCINETAS</v>
      </c>
      <c r="C131" s="72"/>
      <c r="D131" s="126">
        <f t="shared" si="21"/>
        <v>126</v>
      </c>
      <c r="E131" s="127" t="s">
        <v>27</v>
      </c>
      <c r="F131" s="127" t="s">
        <v>28</v>
      </c>
      <c r="G131" s="127" t="s">
        <v>164</v>
      </c>
      <c r="H131" s="127" t="s">
        <v>165</v>
      </c>
      <c r="I131" s="126" t="s">
        <v>64</v>
      </c>
      <c r="J131" s="127" t="s">
        <v>61</v>
      </c>
      <c r="K131" s="127" t="s">
        <v>98</v>
      </c>
      <c r="L131" s="128" t="str">
        <f>VLOOKUP(E131,Diccionarios!$D$5:$E$21,2,0)</f>
        <v>DANNY URGILEZ</v>
      </c>
      <c r="M131" s="128" t="str">
        <f>VLOOKUP(CONCATENATE(E131,G131),Diccionarios!$G$5:$S$1722,12,0)</f>
        <v>DIEGO ARMANDO MONSERRATE</v>
      </c>
      <c r="N131" s="128" t="str">
        <f>VLOOKUP(CONCATENATE(E131,G131),Diccionarios!$G$5:$S$1722,13,0)</f>
        <v>XIOMARA DELGADO</v>
      </c>
      <c r="O131" s="129">
        <f>IFERROR(VLOOKUP(CONCATENATE(E131,G131),Diccionarios!$G$5:$S$1719,11,0),0)</f>
        <v>1.562500000000001E-2</v>
      </c>
      <c r="P131" s="151" t="str">
        <f t="shared" si="13"/>
        <v>CON COBERTURA</v>
      </c>
      <c r="Q131" s="130">
        <f t="shared" si="14"/>
        <v>0</v>
      </c>
      <c r="R131" s="131">
        <f>IFERROR(VLOOKUP(CONCATENATE(G131,J131,K131),'TD SO Historico'!$X$5:$AL$10817,9,0),0)</f>
        <v>0</v>
      </c>
      <c r="S131" s="131">
        <f>IFERROR(VLOOKUP(CONCATENATE(G131,J131,K131),'TD SO Historico'!$X$5:$AL$10817,12,0),0)</f>
        <v>0</v>
      </c>
      <c r="T131" s="131">
        <f>IFERROR(VLOOKUP(CONCATENATE(G131,J131,K131),'TD SO Historico'!$X$5:$AL$10817,13,0),0)</f>
        <v>0</v>
      </c>
      <c r="U131" s="131">
        <f>IFERROR(VLOOKUP(CONCATENATE(G131,J131,K131),'TD SO Historico'!$X$5:$AL$10817,14,0),0)</f>
        <v>0</v>
      </c>
      <c r="V131" s="131">
        <f>IFERROR(VLOOKUP(CONCATENATE(G131,J131,K131),'TD SO Historico'!$X$5:$AL$10817,15,0),0)</f>
        <v>0</v>
      </c>
      <c r="W131" s="248">
        <f t="shared" si="15"/>
        <v>0</v>
      </c>
      <c r="X131" s="131">
        <f>IFERROR(VLOOKUP(A131,Cliente!$A$13:$M$103,13,0)*VLOOKUP(B131,'TD SO Historico'!$P$6:$V$260,5,0)*W131,0)</f>
        <v>0</v>
      </c>
      <c r="Y131" s="132">
        <f>IFERROR(VLOOKUP(A131,Cliente!$A$19:$Q$109,17,0)*VLOOKUP(B131,'TD SO Historico'!$P$6:$V$245,5,0)*W131,0)</f>
        <v>0</v>
      </c>
      <c r="Z131" s="133">
        <v>0</v>
      </c>
      <c r="AA131" s="170">
        <f>Z131*VLOOKUP(B131,Diccionarios!$AA$4:$AE$549,5,0)</f>
        <v>0</v>
      </c>
      <c r="AB131" s="129">
        <f t="shared" si="16"/>
        <v>0</v>
      </c>
      <c r="AC131" s="129">
        <f t="shared" si="17"/>
        <v>0</v>
      </c>
      <c r="AD131" s="132">
        <f t="shared" si="18"/>
        <v>0</v>
      </c>
      <c r="AE131" s="133"/>
      <c r="AF131" s="154"/>
      <c r="AG131" s="154"/>
      <c r="AH131" s="154"/>
      <c r="AI131" s="154"/>
    </row>
    <row r="132" spans="1:35" s="2" customFormat="1" ht="15">
      <c r="A132" s="72" t="str">
        <f t="shared" si="19"/>
        <v>ALMESPANA CIA.LTDA.GLOBALES</v>
      </c>
      <c r="B132" s="72" t="str">
        <f t="shared" si="20"/>
        <v>ALMESPANA CIA.LTDA.GLOBALESCONGELADORES</v>
      </c>
      <c r="C132" s="72"/>
      <c r="D132" s="126">
        <f t="shared" si="21"/>
        <v>127</v>
      </c>
      <c r="E132" s="127" t="s">
        <v>27</v>
      </c>
      <c r="F132" s="127" t="s">
        <v>28</v>
      </c>
      <c r="G132" s="127" t="s">
        <v>164</v>
      </c>
      <c r="H132" s="127" t="s">
        <v>165</v>
      </c>
      <c r="I132" s="126" t="s">
        <v>64</v>
      </c>
      <c r="J132" s="127" t="s">
        <v>61</v>
      </c>
      <c r="K132" s="127" t="s">
        <v>138</v>
      </c>
      <c r="L132" s="128" t="str">
        <f>VLOOKUP(E132,Diccionarios!$D$5:$E$21,2,0)</f>
        <v>DANNY URGILEZ</v>
      </c>
      <c r="M132" s="128" t="str">
        <f>VLOOKUP(CONCATENATE(E132,G132),Diccionarios!$G$5:$S$1722,12,0)</f>
        <v>DIEGO ARMANDO MONSERRATE</v>
      </c>
      <c r="N132" s="128" t="str">
        <f>VLOOKUP(CONCATENATE(E132,G132),Diccionarios!$G$5:$S$1722,13,0)</f>
        <v>XIOMARA DELGADO</v>
      </c>
      <c r="O132" s="129">
        <f>IFERROR(VLOOKUP(CONCATENATE(E132,G132),Diccionarios!$G$5:$S$1719,11,0),0)</f>
        <v>1.562500000000001E-2</v>
      </c>
      <c r="P132" s="151" t="str">
        <f t="shared" si="13"/>
        <v>CON COBERTURA</v>
      </c>
      <c r="Q132" s="130">
        <f t="shared" si="14"/>
        <v>0</v>
      </c>
      <c r="R132" s="131">
        <f>IFERROR(VLOOKUP(CONCATENATE(G132,J132,K132),'TD SO Historico'!$X$5:$AL$10817,9,0),0)</f>
        <v>0.83333333333333337</v>
      </c>
      <c r="S132" s="131">
        <f>IFERROR(VLOOKUP(CONCATENATE(G132,J132,K132),'TD SO Historico'!$X$5:$AL$10817,12,0),0)</f>
        <v>1</v>
      </c>
      <c r="T132" s="131">
        <f>IFERROR(VLOOKUP(CONCATENATE(G132,J132,K132),'TD SO Historico'!$X$5:$AL$10817,13,0),0)</f>
        <v>1</v>
      </c>
      <c r="U132" s="131">
        <f>IFERROR(VLOOKUP(CONCATENATE(G132,J132,K132),'TD SO Historico'!$X$5:$AL$10817,14,0),0)</f>
        <v>1</v>
      </c>
      <c r="V132" s="131">
        <f>IFERROR(VLOOKUP(CONCATENATE(G132,J132,K132),'TD SO Historico'!$X$5:$AL$10817,15,0),0)</f>
        <v>2</v>
      </c>
      <c r="W132" s="248">
        <f t="shared" si="15"/>
        <v>2.1929824561403514E-2</v>
      </c>
      <c r="X132" s="131">
        <f>IFERROR(VLOOKUP(A132,Cliente!$A$13:$M$103,13,0)*VLOOKUP(B132,'TD SO Historico'!$P$6:$V$260,5,0)*W132,0)</f>
        <v>1.0553728070175441</v>
      </c>
      <c r="Y132" s="132">
        <f>IFERROR(VLOOKUP(A132,Cliente!$A$19:$Q$109,17,0)*VLOOKUP(B132,'TD SO Historico'!$P$6:$V$245,5,0)*W132,0)</f>
        <v>1734.826343201755</v>
      </c>
      <c r="Z132" s="133">
        <v>1.037176724137931</v>
      </c>
      <c r="AA132" s="170">
        <f>Z132*VLOOKUP(B132,Diccionarios!$AA$4:$AE$549,5,0)</f>
        <v>395.59994612068965</v>
      </c>
      <c r="AB132" s="129">
        <f t="shared" si="16"/>
        <v>0.24461206896551713</v>
      </c>
      <c r="AC132" s="129">
        <f t="shared" si="17"/>
        <v>3.717672413793105E-2</v>
      </c>
      <c r="AD132" s="132">
        <f t="shared" si="18"/>
        <v>0</v>
      </c>
      <c r="AE132" s="133"/>
      <c r="AF132" s="154"/>
      <c r="AG132" s="154"/>
      <c r="AH132" s="154"/>
      <c r="AI132" s="154"/>
    </row>
    <row r="133" spans="1:35" s="2" customFormat="1" ht="15">
      <c r="A133" s="72" t="str">
        <f t="shared" si="19"/>
        <v>ALMESPANA CIA.LTDA.GLOBALES</v>
      </c>
      <c r="B133" s="72" t="str">
        <f t="shared" si="20"/>
        <v>ALMESPANA CIA.LTDA.GLOBALESOTROS</v>
      </c>
      <c r="C133" s="72"/>
      <c r="D133" s="126">
        <f t="shared" si="21"/>
        <v>128</v>
      </c>
      <c r="E133" s="127" t="s">
        <v>27</v>
      </c>
      <c r="F133" s="127" t="s">
        <v>28</v>
      </c>
      <c r="G133" s="127" t="s">
        <v>164</v>
      </c>
      <c r="H133" s="127" t="s">
        <v>165</v>
      </c>
      <c r="I133" s="126" t="s">
        <v>64</v>
      </c>
      <c r="J133" s="127" t="s">
        <v>61</v>
      </c>
      <c r="K133" s="127" t="s">
        <v>54</v>
      </c>
      <c r="L133" s="128" t="str">
        <f>VLOOKUP(E133,Diccionarios!$D$5:$E$21,2,0)</f>
        <v>DANNY URGILEZ</v>
      </c>
      <c r="M133" s="128" t="str">
        <f>VLOOKUP(CONCATENATE(E133,G133),Diccionarios!$G$5:$S$1722,12,0)</f>
        <v>DIEGO ARMANDO MONSERRATE</v>
      </c>
      <c r="N133" s="128" t="str">
        <f>VLOOKUP(CONCATENATE(E133,G133),Diccionarios!$G$5:$S$1722,13,0)</f>
        <v>XIOMARA DELGADO</v>
      </c>
      <c r="O133" s="129">
        <f>IFERROR(VLOOKUP(CONCATENATE(E133,G133),Diccionarios!$G$5:$S$1719,11,0),0)</f>
        <v>1.562500000000001E-2</v>
      </c>
      <c r="P133" s="151" t="str">
        <f t="shared" si="13"/>
        <v>CON COBERTURA</v>
      </c>
      <c r="Q133" s="130">
        <f t="shared" si="14"/>
        <v>0</v>
      </c>
      <c r="R133" s="131">
        <f>IFERROR(VLOOKUP(CONCATENATE(G133,J133,K133),'TD SO Historico'!$X$5:$AL$10817,9,0),0)</f>
        <v>0.16666666666666666</v>
      </c>
      <c r="S133" s="131">
        <f>IFERROR(VLOOKUP(CONCATENATE(G133,J133,K133),'TD SO Historico'!$X$5:$AL$10817,12,0),0)</f>
        <v>1</v>
      </c>
      <c r="T133" s="131">
        <f>IFERROR(VLOOKUP(CONCATENATE(G133,J133,K133),'TD SO Historico'!$X$5:$AL$10817,13,0),0)</f>
        <v>0</v>
      </c>
      <c r="U133" s="131">
        <f>IFERROR(VLOOKUP(CONCATENATE(G133,J133,K133),'TD SO Historico'!$X$5:$AL$10817,14,0),0)</f>
        <v>0</v>
      </c>
      <c r="V133" s="131">
        <f>IFERROR(VLOOKUP(CONCATENATE(G133,J133,K133),'TD SO Historico'!$X$5:$AL$10817,15,0),0)</f>
        <v>0</v>
      </c>
      <c r="W133" s="248">
        <f t="shared" si="15"/>
        <v>2.6315789473684209E-2</v>
      </c>
      <c r="X133" s="131">
        <f>IFERROR(VLOOKUP(A133,Cliente!$A$13:$M$103,13,0)*VLOOKUP(B133,'TD SO Historico'!$P$6:$V$260,5,0)*W133,0)</f>
        <v>0.18503289473684206</v>
      </c>
      <c r="Y133" s="132">
        <f>IFERROR(VLOOKUP(A133,Cliente!$A$19:$Q$109,17,0)*VLOOKUP(B133,'TD SO Historico'!$P$6:$V$245,5,0)*W133,0)</f>
        <v>304.15786536654133</v>
      </c>
      <c r="Z133" s="133">
        <v>0.18503289473684206</v>
      </c>
      <c r="AA133" s="170">
        <f>Z133*VLOOKUP(B133,Diccionarios!$AA$4:$AE$549,5,0)</f>
        <v>15.004317434210524</v>
      </c>
      <c r="AB133" s="129">
        <f t="shared" si="16"/>
        <v>0.11019736842105243</v>
      </c>
      <c r="AC133" s="129">
        <f t="shared" si="17"/>
        <v>-0.81496710526315796</v>
      </c>
      <c r="AD133" s="132">
        <f t="shared" si="18"/>
        <v>0</v>
      </c>
      <c r="AE133" s="133"/>
      <c r="AF133" s="154"/>
      <c r="AG133" s="154"/>
      <c r="AH133" s="154"/>
      <c r="AI133" s="154"/>
    </row>
    <row r="134" spans="1:35" s="2" customFormat="1" ht="15">
      <c r="A134" s="72" t="str">
        <f t="shared" si="19"/>
        <v>ALMESPANA CIA.LTDA.LAVADO</v>
      </c>
      <c r="B134" s="72" t="str">
        <f t="shared" si="20"/>
        <v>ALMESPANA CIA.LTDA.LAVADOSECADO</v>
      </c>
      <c r="C134" s="72"/>
      <c r="D134" s="126">
        <f t="shared" si="21"/>
        <v>129</v>
      </c>
      <c r="E134" s="127" t="s">
        <v>27</v>
      </c>
      <c r="F134" s="127" t="s">
        <v>28</v>
      </c>
      <c r="G134" s="127" t="s">
        <v>164</v>
      </c>
      <c r="H134" s="127" t="s">
        <v>165</v>
      </c>
      <c r="I134" s="126" t="s">
        <v>64</v>
      </c>
      <c r="J134" s="127" t="s">
        <v>70</v>
      </c>
      <c r="K134" s="127" t="s">
        <v>190</v>
      </c>
      <c r="L134" s="128" t="str">
        <f>VLOOKUP(E134,Diccionarios!$D$5:$E$21,2,0)</f>
        <v>DANNY URGILEZ</v>
      </c>
      <c r="M134" s="128" t="str">
        <f>VLOOKUP(CONCATENATE(E134,G134),Diccionarios!$G$5:$S$1722,12,0)</f>
        <v>DIEGO ARMANDO MONSERRATE</v>
      </c>
      <c r="N134" s="128" t="str">
        <f>VLOOKUP(CONCATENATE(E134,G134),Diccionarios!$G$5:$S$1722,13,0)</f>
        <v>XIOMARA DELGADO</v>
      </c>
      <c r="O134" s="129">
        <f>IFERROR(VLOOKUP(CONCATENATE(E134,G134),Diccionarios!$G$5:$S$1719,11,0),0)</f>
        <v>1.562500000000001E-2</v>
      </c>
      <c r="P134" s="151" t="str">
        <f t="shared" ref="P134:P197" si="22">IF(O134&gt;0,"CON COBERTURA","SIN COBERTURA")</f>
        <v>CON COBERTURA</v>
      </c>
      <c r="Q134" s="130">
        <f t="shared" ref="Q134:Q197" si="23">IF(G134=G133,0,1)</f>
        <v>0</v>
      </c>
      <c r="R134" s="131">
        <f>IFERROR(VLOOKUP(CONCATENATE(G134,J134,K134),'TD SO Historico'!$X$5:$AL$10817,9,0),0)</f>
        <v>0</v>
      </c>
      <c r="S134" s="131">
        <f>IFERROR(VLOOKUP(CONCATENATE(G134,J134,K134),'TD SO Historico'!$X$5:$AL$10817,12,0),0)</f>
        <v>1</v>
      </c>
      <c r="T134" s="131">
        <f>IFERROR(VLOOKUP(CONCATENATE(G134,J134,K134),'TD SO Historico'!$X$5:$AL$10817,13,0),0)</f>
        <v>0</v>
      </c>
      <c r="U134" s="131">
        <f>IFERROR(VLOOKUP(CONCATENATE(G134,J134,K134),'TD SO Historico'!$X$5:$AL$10817,14,0),0)</f>
        <v>0</v>
      </c>
      <c r="V134" s="131">
        <f>IFERROR(VLOOKUP(CONCATENATE(G134,J134,K134),'TD SO Historico'!$X$5:$AL$10817,15,0),0)</f>
        <v>1</v>
      </c>
      <c r="W134" s="248">
        <f t="shared" ref="W134:W197" si="24">IFERROR(R134/SUMIFS($R$6:$R$7901,$E$6:$E$7901,E134,$J$6:$J$7901,J134,$K$6:$K$7901,K134),0)</f>
        <v>0</v>
      </c>
      <c r="X134" s="131">
        <f>IFERROR(VLOOKUP(A134,Cliente!$A$13:$M$103,13,0)*VLOOKUP(B134,'TD SO Historico'!$P$6:$V$260,5,0)*W134,0)</f>
        <v>0</v>
      </c>
      <c r="Y134" s="132">
        <f>IFERROR(VLOOKUP(A134,Cliente!$A$19:$Q$109,17,0)*VLOOKUP(B134,'TD SO Historico'!$P$6:$V$245,5,0)*W134,0)</f>
        <v>0</v>
      </c>
      <c r="Z134" s="133">
        <v>0</v>
      </c>
      <c r="AA134" s="170">
        <f>Z134*VLOOKUP(B134,Diccionarios!$AA$4:$AE$549,5,0)</f>
        <v>0</v>
      </c>
      <c r="AB134" s="129">
        <f t="shared" ref="AB134:AB197" si="25">IFERROR(Z134/R134-1,0)</f>
        <v>0</v>
      </c>
      <c r="AC134" s="129">
        <f t="shared" ref="AC134:AC197" si="26">IFERROR(Z134/S134-1,0)</f>
        <v>-1</v>
      </c>
      <c r="AD134" s="132">
        <f t="shared" ref="AD134:AD197" si="27">IFERROR(AE134*(Y134/X134),0)</f>
        <v>0</v>
      </c>
      <c r="AE134" s="133"/>
      <c r="AF134" s="154"/>
      <c r="AG134" s="154"/>
      <c r="AH134" s="154"/>
      <c r="AI134" s="154"/>
    </row>
    <row r="135" spans="1:35" s="2" customFormat="1" ht="15">
      <c r="A135" s="72" t="str">
        <f t="shared" ref="A135:A198" si="28">CONCATENATE(E135,J135)</f>
        <v>ALMESPANA CIA.LTDA.LAVADO</v>
      </c>
      <c r="B135" s="72" t="str">
        <f t="shared" ref="B135:B198" si="29">CONCATENATE(E135,J135,K135)</f>
        <v>ALMESPANA CIA.LTDA.LAVADOSEMIAUTOMATICO</v>
      </c>
      <c r="C135" s="72"/>
      <c r="D135" s="126">
        <f t="shared" ref="D135:D198" si="30">D134+1</f>
        <v>130</v>
      </c>
      <c r="E135" s="127" t="s">
        <v>27</v>
      </c>
      <c r="F135" s="127" t="s">
        <v>28</v>
      </c>
      <c r="G135" s="127" t="s">
        <v>164</v>
      </c>
      <c r="H135" s="127" t="s">
        <v>165</v>
      </c>
      <c r="I135" s="126" t="s">
        <v>64</v>
      </c>
      <c r="J135" s="127" t="s">
        <v>70</v>
      </c>
      <c r="K135" s="127" t="s">
        <v>167</v>
      </c>
      <c r="L135" s="128" t="str">
        <f>VLOOKUP(E135,Diccionarios!$D$5:$E$21,2,0)</f>
        <v>DANNY URGILEZ</v>
      </c>
      <c r="M135" s="128" t="str">
        <f>VLOOKUP(CONCATENATE(E135,G135),Diccionarios!$G$5:$S$1722,12,0)</f>
        <v>DIEGO ARMANDO MONSERRATE</v>
      </c>
      <c r="N135" s="128" t="str">
        <f>VLOOKUP(CONCATENATE(E135,G135),Diccionarios!$G$5:$S$1722,13,0)</f>
        <v>XIOMARA DELGADO</v>
      </c>
      <c r="O135" s="129">
        <f>IFERROR(VLOOKUP(CONCATENATE(E135,G135),Diccionarios!$G$5:$S$1719,11,0),0)</f>
        <v>1.562500000000001E-2</v>
      </c>
      <c r="P135" s="151" t="str">
        <f t="shared" si="22"/>
        <v>CON COBERTURA</v>
      </c>
      <c r="Q135" s="130">
        <f t="shared" si="23"/>
        <v>0</v>
      </c>
      <c r="R135" s="131">
        <f>IFERROR(VLOOKUP(CONCATENATE(G135,J135,K135),'TD SO Historico'!$X$5:$AL$10817,9,0),0)</f>
        <v>2.3333333333333335</v>
      </c>
      <c r="S135" s="131">
        <f>IFERROR(VLOOKUP(CONCATENATE(G135,J135,K135),'TD SO Historico'!$X$5:$AL$10817,12,0),0)</f>
        <v>1</v>
      </c>
      <c r="T135" s="131">
        <f>IFERROR(VLOOKUP(CONCATENATE(G135,J135,K135),'TD SO Historico'!$X$5:$AL$10817,13,0),0)</f>
        <v>5</v>
      </c>
      <c r="U135" s="131">
        <f>IFERROR(VLOOKUP(CONCATENATE(G135,J135,K135),'TD SO Historico'!$X$5:$AL$10817,14,0),0)</f>
        <v>0</v>
      </c>
      <c r="V135" s="131">
        <f>IFERROR(VLOOKUP(CONCATENATE(G135,J135,K135),'TD SO Historico'!$X$5:$AL$10817,15,0),0)</f>
        <v>0</v>
      </c>
      <c r="W135" s="248">
        <f t="shared" si="24"/>
        <v>3.3175355450236969E-2</v>
      </c>
      <c r="X135" s="131">
        <f>IFERROR(VLOOKUP(A135,Cliente!$A$13:$M$103,13,0)*VLOOKUP(B135,'TD SO Historico'!$P$6:$V$260,5,0)*W135,0)</f>
        <v>3.7366263419360441</v>
      </c>
      <c r="Y135" s="132">
        <f>IFERROR(VLOOKUP(A135,Cliente!$A$19:$Q$109,17,0)*VLOOKUP(B135,'TD SO Historico'!$P$6:$V$245,5,0)*W135,0)</f>
        <v>10299.076354961224</v>
      </c>
      <c r="Z135" s="133">
        <v>3.7366263419360441</v>
      </c>
      <c r="AA135" s="170">
        <f>Z135*VLOOKUP(B135,Diccionarios!$AA$4:$AE$549,5,0)</f>
        <v>1003.6952017074409</v>
      </c>
      <c r="AB135" s="129">
        <f t="shared" si="25"/>
        <v>0.60141128940116162</v>
      </c>
      <c r="AC135" s="129">
        <f t="shared" si="26"/>
        <v>2.7366263419360441</v>
      </c>
      <c r="AD135" s="132">
        <f t="shared" si="27"/>
        <v>0</v>
      </c>
      <c r="AE135" s="133"/>
      <c r="AF135" s="154"/>
      <c r="AG135" s="154"/>
      <c r="AH135" s="154"/>
      <c r="AI135" s="154"/>
    </row>
    <row r="136" spans="1:35" s="2" customFormat="1" ht="15">
      <c r="A136" s="72" t="str">
        <f t="shared" si="28"/>
        <v>ALMESPANA CIA.LTDA.GLOBALES</v>
      </c>
      <c r="B136" s="72" t="str">
        <f t="shared" si="29"/>
        <v>ALMESPANA CIA.LTDA.GLOBALESFRIGOBARES</v>
      </c>
      <c r="C136" s="72"/>
      <c r="D136" s="126">
        <f t="shared" si="30"/>
        <v>131</v>
      </c>
      <c r="E136" s="127" t="s">
        <v>27</v>
      </c>
      <c r="F136" s="127" t="s">
        <v>28</v>
      </c>
      <c r="G136" s="127" t="s">
        <v>164</v>
      </c>
      <c r="H136" s="127" t="s">
        <v>165</v>
      </c>
      <c r="I136" s="126" t="s">
        <v>64</v>
      </c>
      <c r="J136" s="127" t="s">
        <v>61</v>
      </c>
      <c r="K136" s="127" t="s">
        <v>189</v>
      </c>
      <c r="L136" s="128" t="str">
        <f>VLOOKUP(E136,Diccionarios!$D$5:$E$21,2,0)</f>
        <v>DANNY URGILEZ</v>
      </c>
      <c r="M136" s="128" t="str">
        <f>VLOOKUP(CONCATENATE(E136,G136),Diccionarios!$G$5:$S$1722,12,0)</f>
        <v>DIEGO ARMANDO MONSERRATE</v>
      </c>
      <c r="N136" s="128" t="str">
        <f>VLOOKUP(CONCATENATE(E136,G136),Diccionarios!$G$5:$S$1722,13,0)</f>
        <v>XIOMARA DELGADO</v>
      </c>
      <c r="O136" s="129">
        <f>IFERROR(VLOOKUP(CONCATENATE(E136,G136),Diccionarios!$G$5:$S$1719,11,0),0)</f>
        <v>1.562500000000001E-2</v>
      </c>
      <c r="P136" s="151" t="str">
        <f t="shared" si="22"/>
        <v>CON COBERTURA</v>
      </c>
      <c r="Q136" s="130">
        <f t="shared" si="23"/>
        <v>0</v>
      </c>
      <c r="R136" s="131">
        <f>IFERROR(VLOOKUP(CONCATENATE(G136,J136,K136),'TD SO Historico'!$X$5:$AL$10817,9,0),0)</f>
        <v>0</v>
      </c>
      <c r="S136" s="131">
        <f>IFERROR(VLOOKUP(CONCATENATE(G136,J136,K136),'TD SO Historico'!$X$5:$AL$10817,12,0),0)</f>
        <v>0</v>
      </c>
      <c r="T136" s="131">
        <f>IFERROR(VLOOKUP(CONCATENATE(G136,J136,K136),'TD SO Historico'!$X$5:$AL$10817,13,0),0)</f>
        <v>0</v>
      </c>
      <c r="U136" s="131">
        <f>IFERROR(VLOOKUP(CONCATENATE(G136,J136,K136),'TD SO Historico'!$X$5:$AL$10817,14,0),0)</f>
        <v>0</v>
      </c>
      <c r="V136" s="131">
        <f>IFERROR(VLOOKUP(CONCATENATE(G136,J136,K136),'TD SO Historico'!$X$5:$AL$10817,15,0),0)</f>
        <v>0</v>
      </c>
      <c r="W136" s="248">
        <f t="shared" si="24"/>
        <v>0</v>
      </c>
      <c r="X136" s="131">
        <f>IFERROR(VLOOKUP(A136,Cliente!$A$13:$M$103,13,0)*VLOOKUP(B136,'TD SO Historico'!$P$6:$V$260,5,0)*W136,0)</f>
        <v>0</v>
      </c>
      <c r="Y136" s="132">
        <f>IFERROR(VLOOKUP(A136,Cliente!$A$19:$Q$109,17,0)*VLOOKUP(B136,'TD SO Historico'!$P$6:$V$245,5,0)*W136,0)</f>
        <v>0</v>
      </c>
      <c r="Z136" s="133">
        <v>0</v>
      </c>
      <c r="AA136" s="170">
        <v>0</v>
      </c>
      <c r="AB136" s="129">
        <f t="shared" si="25"/>
        <v>0</v>
      </c>
      <c r="AC136" s="129">
        <f t="shared" si="26"/>
        <v>0</v>
      </c>
      <c r="AD136" s="132">
        <f t="shared" si="27"/>
        <v>0</v>
      </c>
      <c r="AE136" s="133"/>
      <c r="AF136" s="154"/>
      <c r="AG136" s="154"/>
      <c r="AH136" s="154"/>
      <c r="AI136" s="154"/>
    </row>
    <row r="137" spans="1:35" s="2" customFormat="1" ht="15">
      <c r="A137" s="72" t="str">
        <f t="shared" si="28"/>
        <v>ALMESPANA CIA.LTDA.REFRIGERACIÓN</v>
      </c>
      <c r="B137" s="72" t="str">
        <f t="shared" si="29"/>
        <v>ALMESPANA CIA.LTDA.REFRIGERACIÓNPERSEUS</v>
      </c>
      <c r="C137" s="72"/>
      <c r="D137" s="126">
        <f t="shared" si="30"/>
        <v>132</v>
      </c>
      <c r="E137" s="127" t="s">
        <v>27</v>
      </c>
      <c r="F137" s="127" t="s">
        <v>28</v>
      </c>
      <c r="G137" s="127" t="s">
        <v>164</v>
      </c>
      <c r="H137" s="127" t="s">
        <v>165</v>
      </c>
      <c r="I137" s="126" t="s">
        <v>64</v>
      </c>
      <c r="J137" s="127" t="s">
        <v>77</v>
      </c>
      <c r="K137" s="127" t="s">
        <v>187</v>
      </c>
      <c r="L137" s="128" t="str">
        <f>VLOOKUP(E137,Diccionarios!$D$5:$E$21,2,0)</f>
        <v>DANNY URGILEZ</v>
      </c>
      <c r="M137" s="128" t="str">
        <f>VLOOKUP(CONCATENATE(E137,G137),Diccionarios!$G$5:$S$1722,12,0)</f>
        <v>DIEGO ARMANDO MONSERRATE</v>
      </c>
      <c r="N137" s="128" t="str">
        <f>VLOOKUP(CONCATENATE(E137,G137),Diccionarios!$G$5:$S$1722,13,0)</f>
        <v>XIOMARA DELGADO</v>
      </c>
      <c r="O137" s="129">
        <f>IFERROR(VLOOKUP(CONCATENATE(E137,G137),Diccionarios!$G$5:$S$1719,11,0),0)</f>
        <v>1.562500000000001E-2</v>
      </c>
      <c r="P137" s="151" t="str">
        <f t="shared" si="22"/>
        <v>CON COBERTURA</v>
      </c>
      <c r="Q137" s="130">
        <f t="shared" si="23"/>
        <v>0</v>
      </c>
      <c r="R137" s="131">
        <f>IFERROR(VLOOKUP(CONCATENATE(G137,J137,K137),'TD SO Historico'!$X$5:$AL$10817,9,0),0)</f>
        <v>0.83333333333333337</v>
      </c>
      <c r="S137" s="131">
        <f>IFERROR(VLOOKUP(CONCATENATE(G137,J137,K137),'TD SO Historico'!$X$5:$AL$10817,12,0),0)</f>
        <v>1</v>
      </c>
      <c r="T137" s="131">
        <f>IFERROR(VLOOKUP(CONCATENATE(G137,J137,K137),'TD SO Historico'!$X$5:$AL$10817,13,0),0)</f>
        <v>2</v>
      </c>
      <c r="U137" s="131">
        <f>IFERROR(VLOOKUP(CONCATENATE(G137,J137,K137),'TD SO Historico'!$X$5:$AL$10817,14,0),0)</f>
        <v>0</v>
      </c>
      <c r="V137" s="131">
        <f>IFERROR(VLOOKUP(CONCATENATE(G137,J137,K137),'TD SO Historico'!$X$5:$AL$10817,15,0),0)</f>
        <v>1</v>
      </c>
      <c r="W137" s="248">
        <f t="shared" si="24"/>
        <v>9.5057034220532317E-3</v>
      </c>
      <c r="X137" s="131">
        <f>IFERROR(VLOOKUP(A137,Cliente!$A$13:$M$103,13,0)*VLOOKUP(B137,'TD SO Historico'!$P$6:$V$260,5,0)*W137,0)</f>
        <v>1.4413961728535762</v>
      </c>
      <c r="Y137" s="132">
        <f>IFERROR(VLOOKUP(A137,Cliente!$A$19:$Q$109,17,0)*VLOOKUP(B137,'TD SO Historico'!$P$6:$V$245,5,0)*W137,0)</f>
        <v>5022.4728944996441</v>
      </c>
      <c r="Z137" s="133">
        <v>1.425139825039438</v>
      </c>
      <c r="AA137" s="170">
        <f>Z137*VLOOKUP(B137,Diccionarios!$AA$4:$AE$549,5,0)</f>
        <v>587.15760791624848</v>
      </c>
      <c r="AB137" s="129">
        <f t="shared" si="25"/>
        <v>0.71016779004732555</v>
      </c>
      <c r="AC137" s="129">
        <f t="shared" si="26"/>
        <v>0.42513982503943804</v>
      </c>
      <c r="AD137" s="132">
        <f t="shared" si="27"/>
        <v>0</v>
      </c>
      <c r="AE137" s="133"/>
      <c r="AF137" s="154"/>
      <c r="AG137" s="154"/>
      <c r="AH137" s="154"/>
      <c r="AI137" s="154"/>
    </row>
    <row r="138" spans="1:35" s="2" customFormat="1" ht="15">
      <c r="A138" s="72" t="str">
        <f t="shared" si="28"/>
        <v>ALMESPANA CIA.LTDA.REFRIGERACIÓN</v>
      </c>
      <c r="B138" s="72" t="str">
        <f t="shared" si="29"/>
        <v xml:space="preserve">ALMESPANA CIA.LTDA.REFRIGERACIÓNPOLARES </v>
      </c>
      <c r="C138" s="72"/>
      <c r="D138" s="126">
        <f t="shared" si="30"/>
        <v>133</v>
      </c>
      <c r="E138" s="127" t="s">
        <v>27</v>
      </c>
      <c r="F138" s="127" t="s">
        <v>28</v>
      </c>
      <c r="G138" s="127" t="s">
        <v>164</v>
      </c>
      <c r="H138" s="127" t="s">
        <v>165</v>
      </c>
      <c r="I138" s="126" t="s">
        <v>64</v>
      </c>
      <c r="J138" s="127" t="s">
        <v>77</v>
      </c>
      <c r="K138" s="127" t="s">
        <v>195</v>
      </c>
      <c r="L138" s="128" t="str">
        <f>VLOOKUP(E138,Diccionarios!$D$5:$E$21,2,0)</f>
        <v>DANNY URGILEZ</v>
      </c>
      <c r="M138" s="128" t="str">
        <f>VLOOKUP(CONCATENATE(E138,G138),Diccionarios!$G$5:$S$1722,12,0)</f>
        <v>DIEGO ARMANDO MONSERRATE</v>
      </c>
      <c r="N138" s="128" t="str">
        <f>VLOOKUP(CONCATENATE(E138,G138),Diccionarios!$G$5:$S$1722,13,0)</f>
        <v>XIOMARA DELGADO</v>
      </c>
      <c r="O138" s="129">
        <f>IFERROR(VLOOKUP(CONCATENATE(E138,G138),Diccionarios!$G$5:$S$1719,11,0),0)</f>
        <v>1.562500000000001E-2</v>
      </c>
      <c r="P138" s="151" t="str">
        <f t="shared" si="22"/>
        <v>CON COBERTURA</v>
      </c>
      <c r="Q138" s="130">
        <f t="shared" si="23"/>
        <v>0</v>
      </c>
      <c r="R138" s="131">
        <f>IFERROR(VLOOKUP(CONCATENATE(G138,J138,K138),'TD SO Historico'!$X$5:$AL$10817,9,0),0)</f>
        <v>0</v>
      </c>
      <c r="S138" s="131">
        <f>IFERROR(VLOOKUP(CONCATENATE(G138,J138,K138),'TD SO Historico'!$X$5:$AL$10817,12,0),0)</f>
        <v>2</v>
      </c>
      <c r="T138" s="131">
        <f>IFERROR(VLOOKUP(CONCATENATE(G138,J138,K138),'TD SO Historico'!$X$5:$AL$10817,13,0),0)</f>
        <v>0</v>
      </c>
      <c r="U138" s="131">
        <f>IFERROR(VLOOKUP(CONCATENATE(G138,J138,K138),'TD SO Historico'!$X$5:$AL$10817,14,0),0)</f>
        <v>0</v>
      </c>
      <c r="V138" s="131">
        <f>IFERROR(VLOOKUP(CONCATENATE(G138,J138,K138),'TD SO Historico'!$X$5:$AL$10817,15,0),0)</f>
        <v>0</v>
      </c>
      <c r="W138" s="248">
        <f t="shared" si="24"/>
        <v>0</v>
      </c>
      <c r="X138" s="131">
        <f>IFERROR(VLOOKUP(A138,Cliente!$A$13:$M$103,13,0)*VLOOKUP(B138,'TD SO Historico'!$P$6:$V$260,5,0)*W138,0)</f>
        <v>0</v>
      </c>
      <c r="Y138" s="132">
        <f>IFERROR(VLOOKUP(A138,Cliente!$A$19:$Q$109,17,0)*VLOOKUP(B138,'TD SO Historico'!$P$6:$V$245,5,0)*W138,0)</f>
        <v>0</v>
      </c>
      <c r="Z138" s="133">
        <v>0</v>
      </c>
      <c r="AA138" s="170">
        <f>Z138*VLOOKUP(B138,Diccionarios!$AA$4:$AE$549,5,0)</f>
        <v>0</v>
      </c>
      <c r="AB138" s="129">
        <f t="shared" si="25"/>
        <v>0</v>
      </c>
      <c r="AC138" s="129">
        <f t="shared" si="26"/>
        <v>-1</v>
      </c>
      <c r="AD138" s="132">
        <f t="shared" si="27"/>
        <v>0</v>
      </c>
      <c r="AE138" s="133"/>
      <c r="AF138" s="154"/>
      <c r="AG138" s="154"/>
      <c r="AH138" s="154"/>
      <c r="AI138" s="154"/>
    </row>
    <row r="139" spans="1:35" s="2" customFormat="1" ht="15">
      <c r="A139" s="72" t="str">
        <f t="shared" si="28"/>
        <v>ALMESPANA CIA.LTDA.REFRIGERACIÓN</v>
      </c>
      <c r="B139" s="72" t="str">
        <f t="shared" si="29"/>
        <v>ALMESPANA CIA.LTDA.REFRIGERACIÓNSIDE BY SIDE</v>
      </c>
      <c r="C139" s="72"/>
      <c r="D139" s="126">
        <f t="shared" si="30"/>
        <v>134</v>
      </c>
      <c r="E139" s="127" t="s">
        <v>27</v>
      </c>
      <c r="F139" s="127" t="s">
        <v>28</v>
      </c>
      <c r="G139" s="127" t="s">
        <v>164</v>
      </c>
      <c r="H139" s="127" t="s">
        <v>165</v>
      </c>
      <c r="I139" s="126" t="s">
        <v>64</v>
      </c>
      <c r="J139" s="127" t="s">
        <v>77</v>
      </c>
      <c r="K139" s="127" t="s">
        <v>209</v>
      </c>
      <c r="L139" s="128" t="str">
        <f>VLOOKUP(E139,Diccionarios!$D$5:$E$21,2,0)</f>
        <v>DANNY URGILEZ</v>
      </c>
      <c r="M139" s="128" t="str">
        <f>VLOOKUP(CONCATENATE(E139,G139),Diccionarios!$G$5:$S$1722,12,0)</f>
        <v>DIEGO ARMANDO MONSERRATE</v>
      </c>
      <c r="N139" s="128" t="str">
        <f>VLOOKUP(CONCATENATE(E139,G139),Diccionarios!$G$5:$S$1722,13,0)</f>
        <v>XIOMARA DELGADO</v>
      </c>
      <c r="O139" s="129">
        <f>IFERROR(VLOOKUP(CONCATENATE(E139,G139),Diccionarios!$G$5:$S$1719,11,0),0)</f>
        <v>1.562500000000001E-2</v>
      </c>
      <c r="P139" s="151" t="str">
        <f t="shared" si="22"/>
        <v>CON COBERTURA</v>
      </c>
      <c r="Q139" s="130">
        <f t="shared" si="23"/>
        <v>0</v>
      </c>
      <c r="R139" s="131">
        <f>IFERROR(VLOOKUP(CONCATENATE(G139,J139,K139),'TD SO Historico'!$X$5:$AL$10817,9,0),0)</f>
        <v>0.16666666666666666</v>
      </c>
      <c r="S139" s="131">
        <f>IFERROR(VLOOKUP(CONCATENATE(G139,J139,K139),'TD SO Historico'!$X$5:$AL$10817,12,0),0)</f>
        <v>0</v>
      </c>
      <c r="T139" s="131">
        <f>IFERROR(VLOOKUP(CONCATENATE(G139,J139,K139),'TD SO Historico'!$X$5:$AL$10817,13,0),0)</f>
        <v>1</v>
      </c>
      <c r="U139" s="131">
        <f>IFERROR(VLOOKUP(CONCATENATE(G139,J139,K139),'TD SO Historico'!$X$5:$AL$10817,14,0),0)</f>
        <v>0</v>
      </c>
      <c r="V139" s="131">
        <f>IFERROR(VLOOKUP(CONCATENATE(G139,J139,K139),'TD SO Historico'!$X$5:$AL$10817,15,0),0)</f>
        <v>1</v>
      </c>
      <c r="W139" s="248">
        <f t="shared" si="24"/>
        <v>1.2195121951219514E-2</v>
      </c>
      <c r="X139" s="131">
        <f>IFERROR(VLOOKUP(A139,Cliente!$A$13:$M$103,13,0)*VLOOKUP(B139,'TD SO Historico'!$P$6:$V$260,5,0)*W139,0)</f>
        <v>0.31401608294012101</v>
      </c>
      <c r="Y139" s="132">
        <f>IFERROR(VLOOKUP(A139,Cliente!$A$19:$Q$109,17,0)*VLOOKUP(B139,'TD SO Historico'!$P$6:$V$245,5,0)*W139,0)</f>
        <v>1094.1733402007048</v>
      </c>
      <c r="Z139" s="133">
        <v>0.31401608294012101</v>
      </c>
      <c r="AA139" s="170">
        <f>Z139*VLOOKUP(B139,Diccionarios!$AA$4:$AE$549,5,0)</f>
        <v>303.33953612015688</v>
      </c>
      <c r="AB139" s="129">
        <f t="shared" si="25"/>
        <v>0.88409649764072618</v>
      </c>
      <c r="AC139" s="129">
        <f t="shared" si="26"/>
        <v>0</v>
      </c>
      <c r="AD139" s="132">
        <f t="shared" si="27"/>
        <v>0</v>
      </c>
      <c r="AE139" s="133"/>
      <c r="AF139" s="154"/>
      <c r="AG139" s="154"/>
      <c r="AH139" s="154"/>
      <c r="AI139" s="154"/>
    </row>
    <row r="140" spans="1:35" s="2" customFormat="1" ht="15">
      <c r="A140" s="72" t="str">
        <f t="shared" si="28"/>
        <v>ALMESPANA CIA.LTDA.AIRES</v>
      </c>
      <c r="B140" s="72" t="str">
        <f t="shared" si="29"/>
        <v>ALMESPANA CIA.LTDA.AIRESSPLIT ALTA EFICIENCIA</v>
      </c>
      <c r="C140" s="72"/>
      <c r="D140" s="126">
        <f t="shared" si="30"/>
        <v>135</v>
      </c>
      <c r="E140" s="127" t="s">
        <v>27</v>
      </c>
      <c r="F140" s="127" t="s">
        <v>28</v>
      </c>
      <c r="G140" s="127" t="s">
        <v>135</v>
      </c>
      <c r="H140" s="127" t="s">
        <v>136</v>
      </c>
      <c r="I140" s="126" t="s">
        <v>32</v>
      </c>
      <c r="J140" s="127" t="s">
        <v>36</v>
      </c>
      <c r="K140" s="127" t="s">
        <v>38</v>
      </c>
      <c r="L140" s="128" t="str">
        <f>VLOOKUP(E140,Diccionarios!$D$5:$E$21,2,0)</f>
        <v>DANNY URGILEZ</v>
      </c>
      <c r="M140" s="128" t="str">
        <f>VLOOKUP(CONCATENATE(E140,G140),Diccionarios!$G$5:$S$1722,12,0)</f>
        <v>GLADYS MARLENE CUMBE</v>
      </c>
      <c r="N140" s="128" t="str">
        <f>VLOOKUP(CONCATENATE(E140,G140),Diccionarios!$G$5:$S$1722,13,0)</f>
        <v>MARIA JOSE AREVALO</v>
      </c>
      <c r="O140" s="129">
        <f>IFERROR(VLOOKUP(CONCATENATE(E140,G140),Diccionarios!$G$5:$S$1719,11,0),0)</f>
        <v>0.50000000000000011</v>
      </c>
      <c r="P140" s="151" t="str">
        <f t="shared" si="22"/>
        <v>CON COBERTURA</v>
      </c>
      <c r="Q140" s="130">
        <f t="shared" si="23"/>
        <v>1</v>
      </c>
      <c r="R140" s="131">
        <f>IFERROR(VLOOKUP(CONCATENATE(G140,J140,K140),'TD SO Historico'!$X$5:$AL$10817,9,0),0)</f>
        <v>0.33333333333333331</v>
      </c>
      <c r="S140" s="131">
        <f>IFERROR(VLOOKUP(CONCATENATE(G140,J140,K140),'TD SO Historico'!$X$5:$AL$10817,12,0),0)</f>
        <v>0</v>
      </c>
      <c r="T140" s="131">
        <f>IFERROR(VLOOKUP(CONCATENATE(G140,J140,K140),'TD SO Historico'!$X$5:$AL$10817,13,0),0)</f>
        <v>0</v>
      </c>
      <c r="U140" s="131">
        <f>IFERROR(VLOOKUP(CONCATENATE(G140,J140,K140),'TD SO Historico'!$X$5:$AL$10817,14,0),0)</f>
        <v>0</v>
      </c>
      <c r="V140" s="131">
        <f>IFERROR(VLOOKUP(CONCATENATE(G140,J140,K140),'TD SO Historico'!$X$5:$AL$10817,15,0),0)</f>
        <v>0</v>
      </c>
      <c r="W140" s="248">
        <f t="shared" si="24"/>
        <v>7.3529411764705864E-3</v>
      </c>
      <c r="X140" s="131">
        <f>IFERROR(VLOOKUP(A140,Cliente!$A$13:$M$103,13,0)*VLOOKUP(B140,'TD SO Historico'!$P$6:$V$260,5,0)*W140,0)</f>
        <v>0.58823529411764697</v>
      </c>
      <c r="Y140" s="132">
        <f>IFERROR(VLOOKUP(A140,Cliente!$A$19:$Q$109,17,0)*VLOOKUP(B140,'TD SO Historico'!$P$6:$V$245,5,0)*W140,0)</f>
        <v>730.99411764705872</v>
      </c>
      <c r="Z140" s="133">
        <v>0.58823529411764697</v>
      </c>
      <c r="AA140" s="170">
        <f>Z140*VLOOKUP(B140,Diccionarios!$AA$4:$AE$549,5,0)</f>
        <v>283.14117647058816</v>
      </c>
      <c r="AB140" s="129">
        <f t="shared" si="25"/>
        <v>0.7647058823529409</v>
      </c>
      <c r="AC140" s="129">
        <f t="shared" si="26"/>
        <v>0</v>
      </c>
      <c r="AD140" s="132">
        <f t="shared" si="27"/>
        <v>0</v>
      </c>
      <c r="AE140" s="133"/>
      <c r="AF140" s="154"/>
      <c r="AG140" s="154"/>
      <c r="AH140" s="154"/>
      <c r="AI140" s="154"/>
    </row>
    <row r="141" spans="1:35" s="2" customFormat="1" ht="15">
      <c r="A141" s="72" t="str">
        <f t="shared" si="28"/>
        <v>ALMESPANA CIA.LTDA.COCINAS</v>
      </c>
      <c r="B141" s="72" t="str">
        <f t="shared" si="29"/>
        <v>ALMESPANA CIA.LTDA.COCINASCOCCION 20"</v>
      </c>
      <c r="C141" s="72"/>
      <c r="D141" s="126">
        <f t="shared" si="30"/>
        <v>136</v>
      </c>
      <c r="E141" s="127" t="s">
        <v>27</v>
      </c>
      <c r="F141" s="127" t="s">
        <v>28</v>
      </c>
      <c r="G141" s="127" t="s">
        <v>135</v>
      </c>
      <c r="H141" s="127" t="s">
        <v>136</v>
      </c>
      <c r="I141" s="126" t="s">
        <v>32</v>
      </c>
      <c r="J141" s="127" t="s">
        <v>44</v>
      </c>
      <c r="K141" s="127" t="s">
        <v>60</v>
      </c>
      <c r="L141" s="128" t="str">
        <f>VLOOKUP(E141,Diccionarios!$D$5:$E$21,2,0)</f>
        <v>DANNY URGILEZ</v>
      </c>
      <c r="M141" s="128" t="str">
        <f>VLOOKUP(CONCATENATE(E141,G141),Diccionarios!$G$5:$S$1722,12,0)</f>
        <v>GLADYS MARLENE CUMBE</v>
      </c>
      <c r="N141" s="128" t="str">
        <f>VLOOKUP(CONCATENATE(E141,G141),Diccionarios!$G$5:$S$1722,13,0)</f>
        <v>MARIA JOSE AREVALO</v>
      </c>
      <c r="O141" s="129">
        <f>IFERROR(VLOOKUP(CONCATENATE(E141,G141),Diccionarios!$G$5:$S$1719,11,0),0)</f>
        <v>0.50000000000000011</v>
      </c>
      <c r="P141" s="151" t="str">
        <f t="shared" si="22"/>
        <v>CON COBERTURA</v>
      </c>
      <c r="Q141" s="130">
        <f t="shared" si="23"/>
        <v>0</v>
      </c>
      <c r="R141" s="131">
        <f>IFERROR(VLOOKUP(CONCATENATE(G141,J141,K141),'TD SO Historico'!$X$5:$AL$10817,9,0),0)</f>
        <v>1</v>
      </c>
      <c r="S141" s="131">
        <f>IFERROR(VLOOKUP(CONCATENATE(G141,J141,K141),'TD SO Historico'!$X$5:$AL$10817,12,0),0)</f>
        <v>1</v>
      </c>
      <c r="T141" s="131">
        <f>IFERROR(VLOOKUP(CONCATENATE(G141,J141,K141),'TD SO Historico'!$X$5:$AL$10817,13,0),0)</f>
        <v>1</v>
      </c>
      <c r="U141" s="131">
        <f>IFERROR(VLOOKUP(CONCATENATE(G141,J141,K141),'TD SO Historico'!$X$5:$AL$10817,14,0),0)</f>
        <v>0</v>
      </c>
      <c r="V141" s="131">
        <f>IFERROR(VLOOKUP(CONCATENATE(G141,J141,K141),'TD SO Historico'!$X$5:$AL$10817,15,0),0)</f>
        <v>0</v>
      </c>
      <c r="W141" s="248">
        <f t="shared" si="24"/>
        <v>1.4527845036319613E-2</v>
      </c>
      <c r="X141" s="131">
        <f>IFERROR(VLOOKUP(A141,Cliente!$A$13:$M$103,13,0)*VLOOKUP(B141,'TD SO Historico'!$P$6:$V$260,5,0)*W141,0)</f>
        <v>2.374200356130054</v>
      </c>
      <c r="Y141" s="132">
        <f>IFERROR(VLOOKUP(A141,Cliente!$A$19:$Q$109,17,0)*VLOOKUP(B141,'TD SO Historico'!$P$6:$V$245,5,0)*W141,0)</f>
        <v>1938.2259447338915</v>
      </c>
      <c r="Z141" s="133">
        <v>2.374200356130054</v>
      </c>
      <c r="AA141" s="170">
        <f>Z141*VLOOKUP(B141,Diccionarios!$AA$4:$AE$549,5,0)</f>
        <v>356.86605552990841</v>
      </c>
      <c r="AB141" s="129">
        <f t="shared" si="25"/>
        <v>1.374200356130054</v>
      </c>
      <c r="AC141" s="129">
        <f t="shared" si="26"/>
        <v>1.374200356130054</v>
      </c>
      <c r="AD141" s="132">
        <f t="shared" si="27"/>
        <v>0</v>
      </c>
      <c r="AE141" s="133"/>
      <c r="AF141" s="154"/>
      <c r="AG141" s="154"/>
      <c r="AH141" s="154"/>
      <c r="AI141" s="154"/>
    </row>
    <row r="142" spans="1:35" s="2" customFormat="1" ht="15">
      <c r="A142" s="72" t="str">
        <f t="shared" si="28"/>
        <v>ALMESPANA CIA.LTDA.COCINAS</v>
      </c>
      <c r="B142" s="72" t="str">
        <f t="shared" si="29"/>
        <v>ALMESPANA CIA.LTDA.COCINASCOCCION 24"</v>
      </c>
      <c r="C142" s="72"/>
      <c r="D142" s="126">
        <f t="shared" si="30"/>
        <v>137</v>
      </c>
      <c r="E142" s="127" t="s">
        <v>27</v>
      </c>
      <c r="F142" s="127" t="s">
        <v>28</v>
      </c>
      <c r="G142" s="127" t="s">
        <v>135</v>
      </c>
      <c r="H142" s="127" t="s">
        <v>136</v>
      </c>
      <c r="I142" s="126" t="s">
        <v>32</v>
      </c>
      <c r="J142" s="127" t="s">
        <v>44</v>
      </c>
      <c r="K142" s="127" t="s">
        <v>69</v>
      </c>
      <c r="L142" s="128" t="str">
        <f>VLOOKUP(E142,Diccionarios!$D$5:$E$21,2,0)</f>
        <v>DANNY URGILEZ</v>
      </c>
      <c r="M142" s="128" t="str">
        <f>VLOOKUP(CONCATENATE(E142,G142),Diccionarios!$G$5:$S$1722,12,0)</f>
        <v>GLADYS MARLENE CUMBE</v>
      </c>
      <c r="N142" s="128" t="str">
        <f>VLOOKUP(CONCATENATE(E142,G142),Diccionarios!$G$5:$S$1722,13,0)</f>
        <v>MARIA JOSE AREVALO</v>
      </c>
      <c r="O142" s="129">
        <f>IFERROR(VLOOKUP(CONCATENATE(E142,G142),Diccionarios!$G$5:$S$1719,11,0),0)</f>
        <v>0.50000000000000011</v>
      </c>
      <c r="P142" s="151" t="str">
        <f t="shared" si="22"/>
        <v>CON COBERTURA</v>
      </c>
      <c r="Q142" s="130">
        <f t="shared" si="23"/>
        <v>0</v>
      </c>
      <c r="R142" s="131">
        <f>IFERROR(VLOOKUP(CONCATENATE(G142,J142,K142),'TD SO Historico'!$X$5:$AL$10817,9,0),0)</f>
        <v>2.6666666666666665</v>
      </c>
      <c r="S142" s="131">
        <f>IFERROR(VLOOKUP(CONCATENATE(G142,J142,K142),'TD SO Historico'!$X$5:$AL$10817,12,0),0)</f>
        <v>2</v>
      </c>
      <c r="T142" s="131">
        <f>IFERROR(VLOOKUP(CONCATENATE(G142,J142,K142),'TD SO Historico'!$X$5:$AL$10817,13,0),0)</f>
        <v>3</v>
      </c>
      <c r="U142" s="131">
        <f>IFERROR(VLOOKUP(CONCATENATE(G142,J142,K142),'TD SO Historico'!$X$5:$AL$10817,14,0),0)</f>
        <v>1</v>
      </c>
      <c r="V142" s="131">
        <f>IFERROR(VLOOKUP(CONCATENATE(G142,J142,K142),'TD SO Historico'!$X$5:$AL$10817,15,0),0)</f>
        <v>2</v>
      </c>
      <c r="W142" s="248">
        <f t="shared" si="24"/>
        <v>4.9689440993788823E-2</v>
      </c>
      <c r="X142" s="131">
        <f>IFERROR(VLOOKUP(A142,Cliente!$A$13:$M$103,13,0)*VLOOKUP(B142,'TD SO Historico'!$P$6:$V$260,5,0)*W142,0)</f>
        <v>7.347076878459049</v>
      </c>
      <c r="Y142" s="132">
        <f>IFERROR(VLOOKUP(A142,Cliente!$A$19:$Q$109,17,0)*VLOOKUP(B142,'TD SO Historico'!$P$6:$V$245,5,0)*W142,0)</f>
        <v>5997.9331512676135</v>
      </c>
      <c r="Z142" s="133">
        <v>5</v>
      </c>
      <c r="AA142" s="170">
        <f>Z142*VLOOKUP(B142,Diccionarios!$AA$4:$AE$549,5,0)</f>
        <v>1190.3</v>
      </c>
      <c r="AB142" s="129">
        <f t="shared" si="25"/>
        <v>0.875</v>
      </c>
      <c r="AC142" s="129">
        <f t="shared" si="26"/>
        <v>1.5</v>
      </c>
      <c r="AD142" s="132">
        <f t="shared" si="27"/>
        <v>0</v>
      </c>
      <c r="AE142" s="133"/>
      <c r="AF142" s="154"/>
      <c r="AG142" s="154"/>
      <c r="AH142" s="154"/>
      <c r="AI142" s="154"/>
    </row>
    <row r="143" spans="1:35" s="2" customFormat="1" ht="15">
      <c r="A143" s="72" t="str">
        <f t="shared" si="28"/>
        <v>ALMESPANA CIA.LTDA.COCINAS</v>
      </c>
      <c r="B143" s="72" t="str">
        <f t="shared" si="29"/>
        <v>ALMESPANA CIA.LTDA.COCINASCOCCION 30"</v>
      </c>
      <c r="C143" s="72"/>
      <c r="D143" s="126">
        <f t="shared" si="30"/>
        <v>138</v>
      </c>
      <c r="E143" s="127" t="s">
        <v>27</v>
      </c>
      <c r="F143" s="127" t="s">
        <v>28</v>
      </c>
      <c r="G143" s="127" t="s">
        <v>135</v>
      </c>
      <c r="H143" s="127" t="s">
        <v>136</v>
      </c>
      <c r="I143" s="126" t="s">
        <v>32</v>
      </c>
      <c r="J143" s="127" t="s">
        <v>44</v>
      </c>
      <c r="K143" s="127" t="s">
        <v>76</v>
      </c>
      <c r="L143" s="128" t="str">
        <f>VLOOKUP(E143,Diccionarios!$D$5:$E$21,2,0)</f>
        <v>DANNY URGILEZ</v>
      </c>
      <c r="M143" s="128" t="str">
        <f>VLOOKUP(CONCATENATE(E143,G143),Diccionarios!$G$5:$S$1722,12,0)</f>
        <v>GLADYS MARLENE CUMBE</v>
      </c>
      <c r="N143" s="128" t="str">
        <f>VLOOKUP(CONCATENATE(E143,G143),Diccionarios!$G$5:$S$1722,13,0)</f>
        <v>MARIA JOSE AREVALO</v>
      </c>
      <c r="O143" s="129">
        <f>IFERROR(VLOOKUP(CONCATENATE(E143,G143),Diccionarios!$G$5:$S$1719,11,0),0)</f>
        <v>0.50000000000000011</v>
      </c>
      <c r="P143" s="151" t="str">
        <f t="shared" si="22"/>
        <v>CON COBERTURA</v>
      </c>
      <c r="Q143" s="130">
        <f t="shared" si="23"/>
        <v>0</v>
      </c>
      <c r="R143" s="131">
        <f>IFERROR(VLOOKUP(CONCATENATE(G143,J143,K143),'TD SO Historico'!$X$5:$AL$10817,9,0),0)</f>
        <v>2.8333333333333335</v>
      </c>
      <c r="S143" s="131">
        <f>IFERROR(VLOOKUP(CONCATENATE(G143,J143,K143),'TD SO Historico'!$X$5:$AL$10817,12,0),0)</f>
        <v>16</v>
      </c>
      <c r="T143" s="131">
        <f>IFERROR(VLOOKUP(CONCATENATE(G143,J143,K143),'TD SO Historico'!$X$5:$AL$10817,13,0),0)</f>
        <v>5</v>
      </c>
      <c r="U143" s="131">
        <f>IFERROR(VLOOKUP(CONCATENATE(G143,J143,K143),'TD SO Historico'!$X$5:$AL$10817,14,0),0)</f>
        <v>0</v>
      </c>
      <c r="V143" s="131">
        <f>IFERROR(VLOOKUP(CONCATENATE(G143,J143,K143),'TD SO Historico'!$X$5:$AL$10817,15,0),0)</f>
        <v>1</v>
      </c>
      <c r="W143" s="248">
        <f t="shared" si="24"/>
        <v>4.0000000000000008E-2</v>
      </c>
      <c r="X143" s="131">
        <f>IFERROR(VLOOKUP(A143,Cliente!$A$13:$M$103,13,0)*VLOOKUP(B143,'TD SO Historico'!$P$6:$V$260,5,0)*W143,0)</f>
        <v>7.5486381322957214</v>
      </c>
      <c r="Y143" s="132">
        <f>IFERROR(VLOOKUP(A143,Cliente!$A$19:$Q$109,17,0)*VLOOKUP(B143,'TD SO Historico'!$P$6:$V$245,5,0)*W143,0)</f>
        <v>6162.4817120622574</v>
      </c>
      <c r="Z143" s="133">
        <v>5</v>
      </c>
      <c r="AA143" s="170">
        <f>Z143*VLOOKUP(B143,Diccionarios!$AA$4:$AE$549,5,0)</f>
        <v>2140</v>
      </c>
      <c r="AB143" s="129">
        <f t="shared" si="25"/>
        <v>0.76470588235294112</v>
      </c>
      <c r="AC143" s="129">
        <f t="shared" si="26"/>
        <v>-0.6875</v>
      </c>
      <c r="AD143" s="132">
        <f t="shared" si="27"/>
        <v>0</v>
      </c>
      <c r="AE143" s="133"/>
      <c r="AF143" s="154"/>
      <c r="AG143" s="154"/>
      <c r="AH143" s="154"/>
      <c r="AI143" s="154"/>
    </row>
    <row r="144" spans="1:35" s="2" customFormat="1" ht="15">
      <c r="A144" s="72" t="str">
        <f t="shared" si="28"/>
        <v>ALMESPANA CIA.LTDA.EMPOTRE</v>
      </c>
      <c r="B144" s="72" t="str">
        <f t="shared" si="29"/>
        <v>ALMESPANA CIA.LTDA.EMPOTRECAMPANA 60 CM</v>
      </c>
      <c r="C144" s="72"/>
      <c r="D144" s="126">
        <f t="shared" si="30"/>
        <v>139</v>
      </c>
      <c r="E144" s="127" t="s">
        <v>27</v>
      </c>
      <c r="F144" s="127" t="s">
        <v>28</v>
      </c>
      <c r="G144" s="127" t="s">
        <v>135</v>
      </c>
      <c r="H144" s="127" t="s">
        <v>136</v>
      </c>
      <c r="I144" s="126" t="s">
        <v>32</v>
      </c>
      <c r="J144" s="127" t="s">
        <v>51</v>
      </c>
      <c r="K144" s="127" t="s">
        <v>53</v>
      </c>
      <c r="L144" s="128" t="str">
        <f>VLOOKUP(E144,Diccionarios!$D$5:$E$21,2,0)</f>
        <v>DANNY URGILEZ</v>
      </c>
      <c r="M144" s="128" t="str">
        <f>VLOOKUP(CONCATENATE(E144,G144),Diccionarios!$G$5:$S$1722,12,0)</f>
        <v>GLADYS MARLENE CUMBE</v>
      </c>
      <c r="N144" s="128" t="str">
        <f>VLOOKUP(CONCATENATE(E144,G144),Diccionarios!$G$5:$S$1722,13,0)</f>
        <v>MARIA JOSE AREVALO</v>
      </c>
      <c r="O144" s="129">
        <f>IFERROR(VLOOKUP(CONCATENATE(E144,G144),Diccionarios!$G$5:$S$1719,11,0),0)</f>
        <v>0.50000000000000011</v>
      </c>
      <c r="P144" s="151" t="str">
        <f t="shared" si="22"/>
        <v>CON COBERTURA</v>
      </c>
      <c r="Q144" s="130">
        <f t="shared" si="23"/>
        <v>0</v>
      </c>
      <c r="R144" s="131">
        <f>IFERROR(VLOOKUP(CONCATENATE(G144,J144,K144),'TD SO Historico'!$X$5:$AL$10817,9,0),0)</f>
        <v>0</v>
      </c>
      <c r="S144" s="131">
        <f>IFERROR(VLOOKUP(CONCATENATE(G144,J144,K144),'TD SO Historico'!$X$5:$AL$10817,12,0),0)</f>
        <v>0</v>
      </c>
      <c r="T144" s="131">
        <f>IFERROR(VLOOKUP(CONCATENATE(G144,J144,K144),'TD SO Historico'!$X$5:$AL$10817,13,0),0)</f>
        <v>0</v>
      </c>
      <c r="U144" s="131">
        <f>IFERROR(VLOOKUP(CONCATENATE(G144,J144,K144),'TD SO Historico'!$X$5:$AL$10817,14,0),0)</f>
        <v>0</v>
      </c>
      <c r="V144" s="131">
        <f>IFERROR(VLOOKUP(CONCATENATE(G144,J144,K144),'TD SO Historico'!$X$5:$AL$10817,15,0),0)</f>
        <v>0</v>
      </c>
      <c r="W144" s="248">
        <f t="shared" si="24"/>
        <v>0</v>
      </c>
      <c r="X144" s="131">
        <f>IFERROR(VLOOKUP(A144,Cliente!$A$13:$M$103,13,0)*VLOOKUP(B144,'TD SO Historico'!$P$6:$V$260,5,0)*W144,0)</f>
        <v>0</v>
      </c>
      <c r="Y144" s="132">
        <f>IFERROR(VLOOKUP(A144,Cliente!$A$19:$Q$109,17,0)*VLOOKUP(B144,'TD SO Historico'!$P$6:$V$245,5,0)*W144,0)</f>
        <v>0</v>
      </c>
      <c r="Z144" s="133">
        <v>0</v>
      </c>
      <c r="AA144" s="170">
        <f>Z144*VLOOKUP(B144,Diccionarios!$AA$4:$AE$549,5,0)</f>
        <v>0</v>
      </c>
      <c r="AB144" s="129">
        <f t="shared" si="25"/>
        <v>0</v>
      </c>
      <c r="AC144" s="129">
        <f t="shared" si="26"/>
        <v>0</v>
      </c>
      <c r="AD144" s="132">
        <f t="shared" si="27"/>
        <v>0</v>
      </c>
      <c r="AE144" s="133"/>
      <c r="AF144" s="154"/>
      <c r="AG144" s="154"/>
      <c r="AH144" s="154"/>
      <c r="AI144" s="154"/>
    </row>
    <row r="145" spans="1:35" s="2" customFormat="1" ht="15">
      <c r="A145" s="72" t="str">
        <f t="shared" si="28"/>
        <v>ALMESPANA CIA.LTDA.EMPOTRE</v>
      </c>
      <c r="B145" s="72" t="str">
        <f t="shared" si="29"/>
        <v>ALMESPANA CIA.LTDA.EMPOTRECAMPANA 76CM</v>
      </c>
      <c r="C145" s="72"/>
      <c r="D145" s="126">
        <f t="shared" si="30"/>
        <v>140</v>
      </c>
      <c r="E145" s="127" t="s">
        <v>27</v>
      </c>
      <c r="F145" s="127" t="s">
        <v>28</v>
      </c>
      <c r="G145" s="127" t="s">
        <v>135</v>
      </c>
      <c r="H145" s="127" t="s">
        <v>136</v>
      </c>
      <c r="I145" s="126" t="s">
        <v>32</v>
      </c>
      <c r="J145" s="127" t="s">
        <v>51</v>
      </c>
      <c r="K145" s="127" t="s">
        <v>59</v>
      </c>
      <c r="L145" s="128" t="str">
        <f>VLOOKUP(E145,Diccionarios!$D$5:$E$21,2,0)</f>
        <v>DANNY URGILEZ</v>
      </c>
      <c r="M145" s="128" t="str">
        <f>VLOOKUP(CONCATENATE(E145,G145),Diccionarios!$G$5:$S$1722,12,0)</f>
        <v>GLADYS MARLENE CUMBE</v>
      </c>
      <c r="N145" s="128" t="str">
        <f>VLOOKUP(CONCATENATE(E145,G145),Diccionarios!$G$5:$S$1722,13,0)</f>
        <v>MARIA JOSE AREVALO</v>
      </c>
      <c r="O145" s="129">
        <f>IFERROR(VLOOKUP(CONCATENATE(E145,G145),Diccionarios!$G$5:$S$1719,11,0),0)</f>
        <v>0.50000000000000011</v>
      </c>
      <c r="P145" s="151" t="str">
        <f t="shared" si="22"/>
        <v>CON COBERTURA</v>
      </c>
      <c r="Q145" s="130">
        <f t="shared" si="23"/>
        <v>0</v>
      </c>
      <c r="R145" s="131">
        <f>IFERROR(VLOOKUP(CONCATENATE(G145,J145,K145),'TD SO Historico'!$X$5:$AL$10817,9,0),0)</f>
        <v>0.5</v>
      </c>
      <c r="S145" s="131">
        <f>IFERROR(VLOOKUP(CONCATENATE(G145,J145,K145),'TD SO Historico'!$X$5:$AL$10817,12,0),0)</f>
        <v>0</v>
      </c>
      <c r="T145" s="131">
        <f>IFERROR(VLOOKUP(CONCATENATE(G145,J145,K145),'TD SO Historico'!$X$5:$AL$10817,13,0),0)</f>
        <v>1</v>
      </c>
      <c r="U145" s="131">
        <f>IFERROR(VLOOKUP(CONCATENATE(G145,J145,K145),'TD SO Historico'!$X$5:$AL$10817,14,0),0)</f>
        <v>0</v>
      </c>
      <c r="V145" s="131">
        <f>IFERROR(VLOOKUP(CONCATENATE(G145,J145,K145),'TD SO Historico'!$X$5:$AL$10817,15,0),0)</f>
        <v>1</v>
      </c>
      <c r="W145" s="248">
        <f t="shared" si="24"/>
        <v>0.75</v>
      </c>
      <c r="X145" s="131">
        <f>IFERROR(VLOOKUP(A145,Cliente!$A$13:$M$103,13,0)*VLOOKUP(B145,'TD SO Historico'!$P$6:$V$260,5,0)*W145,0)</f>
        <v>0</v>
      </c>
      <c r="Y145" s="132">
        <f>IFERROR(VLOOKUP(A145,Cliente!$A$19:$Q$109,17,0)*VLOOKUP(B145,'TD SO Historico'!$P$6:$V$245,5,0)*W145,0)</f>
        <v>0</v>
      </c>
      <c r="Z145" s="133">
        <v>0</v>
      </c>
      <c r="AA145" s="170">
        <f>Z145*VLOOKUP(B145,Diccionarios!$AA$4:$AE$549,5,0)</f>
        <v>0</v>
      </c>
      <c r="AB145" s="129">
        <f t="shared" si="25"/>
        <v>-1</v>
      </c>
      <c r="AC145" s="129">
        <f t="shared" si="26"/>
        <v>0</v>
      </c>
      <c r="AD145" s="132">
        <f t="shared" si="27"/>
        <v>0</v>
      </c>
      <c r="AE145" s="133"/>
      <c r="AF145" s="154"/>
      <c r="AG145" s="154"/>
      <c r="AH145" s="154"/>
      <c r="AI145" s="154"/>
    </row>
    <row r="146" spans="1:35" s="2" customFormat="1" ht="15">
      <c r="A146" s="72" t="str">
        <f t="shared" si="28"/>
        <v>ALMESPANA CIA.LTDA.EMPOTRE</v>
      </c>
      <c r="B146" s="72" t="str">
        <f t="shared" si="29"/>
        <v>ALMESPANA CIA.LTDA.EMPOTRECAMPANA 90 CM</v>
      </c>
      <c r="C146" s="72"/>
      <c r="D146" s="126">
        <f t="shared" si="30"/>
        <v>141</v>
      </c>
      <c r="E146" s="127" t="s">
        <v>27</v>
      </c>
      <c r="F146" s="127" t="s">
        <v>28</v>
      </c>
      <c r="G146" s="127" t="s">
        <v>135</v>
      </c>
      <c r="H146" s="127" t="s">
        <v>136</v>
      </c>
      <c r="I146" s="126" t="s">
        <v>32</v>
      </c>
      <c r="J146" s="127" t="s">
        <v>51</v>
      </c>
      <c r="K146" s="127" t="s">
        <v>68</v>
      </c>
      <c r="L146" s="128" t="str">
        <f>VLOOKUP(E146,Diccionarios!$D$5:$E$21,2,0)</f>
        <v>DANNY URGILEZ</v>
      </c>
      <c r="M146" s="128" t="str">
        <f>VLOOKUP(CONCATENATE(E146,G146),Diccionarios!$G$5:$S$1722,12,0)</f>
        <v>GLADYS MARLENE CUMBE</v>
      </c>
      <c r="N146" s="128" t="str">
        <f>VLOOKUP(CONCATENATE(E146,G146),Diccionarios!$G$5:$S$1722,13,0)</f>
        <v>MARIA JOSE AREVALO</v>
      </c>
      <c r="O146" s="129">
        <f>IFERROR(VLOOKUP(CONCATENATE(E146,G146),Diccionarios!$G$5:$S$1719,11,0),0)</f>
        <v>0.50000000000000011</v>
      </c>
      <c r="P146" s="151" t="str">
        <f t="shared" si="22"/>
        <v>CON COBERTURA</v>
      </c>
      <c r="Q146" s="130">
        <f t="shared" si="23"/>
        <v>0</v>
      </c>
      <c r="R146" s="131">
        <f>IFERROR(VLOOKUP(CONCATENATE(G146,J146,K146),'TD SO Historico'!$X$5:$AL$10817,9,0),0)</f>
        <v>0.16666666666666666</v>
      </c>
      <c r="S146" s="131">
        <f>IFERROR(VLOOKUP(CONCATENATE(G146,J146,K146),'TD SO Historico'!$X$5:$AL$10817,12,0),0)</f>
        <v>0</v>
      </c>
      <c r="T146" s="131">
        <f>IFERROR(VLOOKUP(CONCATENATE(G146,J146,K146),'TD SO Historico'!$X$5:$AL$10817,13,0),0)</f>
        <v>0</v>
      </c>
      <c r="U146" s="131">
        <f>IFERROR(VLOOKUP(CONCATENATE(G146,J146,K146),'TD SO Historico'!$X$5:$AL$10817,14,0),0)</f>
        <v>0</v>
      </c>
      <c r="V146" s="131">
        <f>IFERROR(VLOOKUP(CONCATENATE(G146,J146,K146),'TD SO Historico'!$X$5:$AL$10817,15,0),0)</f>
        <v>0</v>
      </c>
      <c r="W146" s="248">
        <f t="shared" si="24"/>
        <v>1</v>
      </c>
      <c r="X146" s="131">
        <f>IFERROR(VLOOKUP(A146,Cliente!$A$13:$M$103,13,0)*VLOOKUP(B146,'TD SO Historico'!$P$6:$V$260,5,0)*W146,0)</f>
        <v>0</v>
      </c>
      <c r="Y146" s="132">
        <f>IFERROR(VLOOKUP(A146,Cliente!$A$19:$Q$109,17,0)*VLOOKUP(B146,'TD SO Historico'!$P$6:$V$245,5,0)*W146,0)</f>
        <v>0</v>
      </c>
      <c r="Z146" s="133">
        <v>0</v>
      </c>
      <c r="AA146" s="170">
        <f>Z146*VLOOKUP(B146,Diccionarios!$AA$4:$AE$549,5,0)</f>
        <v>0</v>
      </c>
      <c r="AB146" s="129">
        <f t="shared" si="25"/>
        <v>-1</v>
      </c>
      <c r="AC146" s="129">
        <f t="shared" si="26"/>
        <v>0</v>
      </c>
      <c r="AD146" s="132">
        <f t="shared" si="27"/>
        <v>0</v>
      </c>
      <c r="AE146" s="133"/>
      <c r="AF146" s="154"/>
      <c r="AG146" s="154"/>
      <c r="AH146" s="154"/>
      <c r="AI146" s="154"/>
    </row>
    <row r="147" spans="1:35" s="2" customFormat="1" ht="15">
      <c r="A147" s="72" t="str">
        <f t="shared" si="28"/>
        <v>ALMESPANA CIA.LTDA.EMPOTRE</v>
      </c>
      <c r="B147" s="72" t="str">
        <f t="shared" si="29"/>
        <v>ALMESPANA CIA.LTDA.EMPOTREHORNO 60 CM</v>
      </c>
      <c r="C147" s="72"/>
      <c r="D147" s="126">
        <f t="shared" si="30"/>
        <v>142</v>
      </c>
      <c r="E147" s="127" t="s">
        <v>27</v>
      </c>
      <c r="F147" s="127" t="s">
        <v>28</v>
      </c>
      <c r="G147" s="127" t="s">
        <v>135</v>
      </c>
      <c r="H147" s="127" t="s">
        <v>136</v>
      </c>
      <c r="I147" s="126" t="s">
        <v>32</v>
      </c>
      <c r="J147" s="127" t="s">
        <v>51</v>
      </c>
      <c r="K147" s="127" t="s">
        <v>114</v>
      </c>
      <c r="L147" s="128" t="str">
        <f>VLOOKUP(E147,Diccionarios!$D$5:$E$21,2,0)</f>
        <v>DANNY URGILEZ</v>
      </c>
      <c r="M147" s="128" t="str">
        <f>VLOOKUP(CONCATENATE(E147,G147),Diccionarios!$G$5:$S$1722,12,0)</f>
        <v>GLADYS MARLENE CUMBE</v>
      </c>
      <c r="N147" s="128" t="str">
        <f>VLOOKUP(CONCATENATE(E147,G147),Diccionarios!$G$5:$S$1722,13,0)</f>
        <v>MARIA JOSE AREVALO</v>
      </c>
      <c r="O147" s="129">
        <f>IFERROR(VLOOKUP(CONCATENATE(E147,G147),Diccionarios!$G$5:$S$1719,11,0),0)</f>
        <v>0.50000000000000011</v>
      </c>
      <c r="P147" s="151" t="str">
        <f t="shared" si="22"/>
        <v>CON COBERTURA</v>
      </c>
      <c r="Q147" s="130">
        <f t="shared" si="23"/>
        <v>0</v>
      </c>
      <c r="R147" s="131">
        <f>IFERROR(VLOOKUP(CONCATENATE(G147,J147,K147),'TD SO Historico'!$X$5:$AL$10817,9,0),0)</f>
        <v>0</v>
      </c>
      <c r="S147" s="131">
        <f>IFERROR(VLOOKUP(CONCATENATE(G147,J147,K147),'TD SO Historico'!$X$5:$AL$10817,12,0),0)</f>
        <v>2</v>
      </c>
      <c r="T147" s="131">
        <f>IFERROR(VLOOKUP(CONCATENATE(G147,J147,K147),'TD SO Historico'!$X$5:$AL$10817,13,0),0)</f>
        <v>0</v>
      </c>
      <c r="U147" s="131">
        <f>IFERROR(VLOOKUP(CONCATENATE(G147,J147,K147),'TD SO Historico'!$X$5:$AL$10817,14,0),0)</f>
        <v>0</v>
      </c>
      <c r="V147" s="131">
        <f>IFERROR(VLOOKUP(CONCATENATE(G147,J147,K147),'TD SO Historico'!$X$5:$AL$10817,15,0),0)</f>
        <v>0</v>
      </c>
      <c r="W147" s="248">
        <f t="shared" si="24"/>
        <v>0</v>
      </c>
      <c r="X147" s="131">
        <f>IFERROR(VLOOKUP(A147,Cliente!$A$13:$M$103,13,0)*VLOOKUP(B147,'TD SO Historico'!$P$6:$V$260,5,0)*W147,0)</f>
        <v>0</v>
      </c>
      <c r="Y147" s="132">
        <f>IFERROR(VLOOKUP(A147,Cliente!$A$19:$Q$109,17,0)*VLOOKUP(B147,'TD SO Historico'!$P$6:$V$245,5,0)*W147,0)</f>
        <v>0</v>
      </c>
      <c r="Z147" s="133">
        <v>0</v>
      </c>
      <c r="AA147" s="170">
        <f>Z147*VLOOKUP(B147,Diccionarios!$AA$4:$AE$549,5,0)</f>
        <v>0</v>
      </c>
      <c r="AB147" s="129">
        <f t="shared" si="25"/>
        <v>0</v>
      </c>
      <c r="AC147" s="129">
        <f t="shared" si="26"/>
        <v>-1</v>
      </c>
      <c r="AD147" s="132">
        <f t="shared" si="27"/>
        <v>0</v>
      </c>
      <c r="AE147" s="133"/>
      <c r="AF147" s="154"/>
      <c r="AG147" s="154"/>
      <c r="AH147" s="154"/>
      <c r="AI147" s="154"/>
    </row>
    <row r="148" spans="1:35" s="2" customFormat="1" ht="15">
      <c r="A148" s="72" t="str">
        <f t="shared" si="28"/>
        <v>ALMESPANA CIA.LTDA.EMPOTRE</v>
      </c>
      <c r="B148" s="72" t="str">
        <f t="shared" si="29"/>
        <v>ALMESPANA CIA.LTDA.EMPOTREHORNO 80 CM</v>
      </c>
      <c r="C148" s="72"/>
      <c r="D148" s="126">
        <f t="shared" si="30"/>
        <v>143</v>
      </c>
      <c r="E148" s="127" t="s">
        <v>27</v>
      </c>
      <c r="F148" s="127" t="s">
        <v>28</v>
      </c>
      <c r="G148" s="127" t="s">
        <v>135</v>
      </c>
      <c r="H148" s="127" t="s">
        <v>136</v>
      </c>
      <c r="I148" s="126" t="s">
        <v>32</v>
      </c>
      <c r="J148" s="127" t="s">
        <v>51</v>
      </c>
      <c r="K148" s="127" t="s">
        <v>122</v>
      </c>
      <c r="L148" s="128" t="str">
        <f>VLOOKUP(E148,Diccionarios!$D$5:$E$21,2,0)</f>
        <v>DANNY URGILEZ</v>
      </c>
      <c r="M148" s="128" t="str">
        <f>VLOOKUP(CONCATENATE(E148,G148),Diccionarios!$G$5:$S$1722,12,0)</f>
        <v>GLADYS MARLENE CUMBE</v>
      </c>
      <c r="N148" s="128" t="str">
        <f>VLOOKUP(CONCATENATE(E148,G148),Diccionarios!$G$5:$S$1722,13,0)</f>
        <v>MARIA JOSE AREVALO</v>
      </c>
      <c r="O148" s="129">
        <f>IFERROR(VLOOKUP(CONCATENATE(E148,G148),Diccionarios!$G$5:$S$1719,11,0),0)</f>
        <v>0.50000000000000011</v>
      </c>
      <c r="P148" s="151" t="str">
        <f t="shared" si="22"/>
        <v>CON COBERTURA</v>
      </c>
      <c r="Q148" s="130">
        <f t="shared" si="23"/>
        <v>0</v>
      </c>
      <c r="R148" s="131">
        <f>IFERROR(VLOOKUP(CONCATENATE(G148,J148,K148),'TD SO Historico'!$X$5:$AL$10817,9,0),0)</f>
        <v>0</v>
      </c>
      <c r="S148" s="131">
        <f>IFERROR(VLOOKUP(CONCATENATE(G148,J148,K148),'TD SO Historico'!$X$5:$AL$10817,12,0),0)</f>
        <v>2</v>
      </c>
      <c r="T148" s="131">
        <f>IFERROR(VLOOKUP(CONCATENATE(G148,J148,K148),'TD SO Historico'!$X$5:$AL$10817,13,0),0)</f>
        <v>0</v>
      </c>
      <c r="U148" s="131">
        <f>IFERROR(VLOOKUP(CONCATENATE(G148,J148,K148),'TD SO Historico'!$X$5:$AL$10817,14,0),0)</f>
        <v>0</v>
      </c>
      <c r="V148" s="131">
        <f>IFERROR(VLOOKUP(CONCATENATE(G148,J148,K148),'TD SO Historico'!$X$5:$AL$10817,15,0),0)</f>
        <v>0</v>
      </c>
      <c r="W148" s="248">
        <f t="shared" si="24"/>
        <v>0</v>
      </c>
      <c r="X148" s="131">
        <f>IFERROR(VLOOKUP(A148,Cliente!$A$13:$M$103,13,0)*VLOOKUP(B148,'TD SO Historico'!$P$6:$V$260,5,0)*W148,0)</f>
        <v>0</v>
      </c>
      <c r="Y148" s="132">
        <f>IFERROR(VLOOKUP(A148,Cliente!$A$19:$Q$109,17,0)*VLOOKUP(B148,'TD SO Historico'!$P$6:$V$245,5,0)*W148,0)</f>
        <v>0</v>
      </c>
      <c r="Z148" s="133">
        <v>0</v>
      </c>
      <c r="AA148" s="170">
        <f>Z148*VLOOKUP(B148,Diccionarios!$AA$4:$AE$549,5,0)</f>
        <v>0</v>
      </c>
      <c r="AB148" s="129">
        <f t="shared" si="25"/>
        <v>0</v>
      </c>
      <c r="AC148" s="129">
        <f t="shared" si="26"/>
        <v>-1</v>
      </c>
      <c r="AD148" s="132">
        <f t="shared" si="27"/>
        <v>0</v>
      </c>
      <c r="AE148" s="133"/>
      <c r="AF148" s="154"/>
      <c r="AG148" s="154"/>
      <c r="AH148" s="154"/>
      <c r="AI148" s="154"/>
    </row>
    <row r="149" spans="1:35" s="2" customFormat="1" ht="15">
      <c r="A149" s="72" t="str">
        <f t="shared" si="28"/>
        <v>ALMESPANA CIA.LTDA.EMPOTRE</v>
      </c>
      <c r="B149" s="72" t="str">
        <f t="shared" si="29"/>
        <v>ALMESPANA CIA.LTDA.EMPOTREPARRILLA 60 CM</v>
      </c>
      <c r="C149" s="72"/>
      <c r="D149" s="126">
        <f t="shared" si="30"/>
        <v>144</v>
      </c>
      <c r="E149" s="127" t="s">
        <v>27</v>
      </c>
      <c r="F149" s="127" t="s">
        <v>28</v>
      </c>
      <c r="G149" s="127" t="s">
        <v>135</v>
      </c>
      <c r="H149" s="127" t="s">
        <v>136</v>
      </c>
      <c r="I149" s="126" t="s">
        <v>32</v>
      </c>
      <c r="J149" s="127" t="s">
        <v>51</v>
      </c>
      <c r="K149" s="127" t="s">
        <v>106</v>
      </c>
      <c r="L149" s="128" t="str">
        <f>VLOOKUP(E149,Diccionarios!$D$5:$E$21,2,0)</f>
        <v>DANNY URGILEZ</v>
      </c>
      <c r="M149" s="128" t="str">
        <f>VLOOKUP(CONCATENATE(E149,G149),Diccionarios!$G$5:$S$1722,12,0)</f>
        <v>GLADYS MARLENE CUMBE</v>
      </c>
      <c r="N149" s="128" t="str">
        <f>VLOOKUP(CONCATENATE(E149,G149),Diccionarios!$G$5:$S$1722,13,0)</f>
        <v>MARIA JOSE AREVALO</v>
      </c>
      <c r="O149" s="129">
        <f>IFERROR(VLOOKUP(CONCATENATE(E149,G149),Diccionarios!$G$5:$S$1719,11,0),0)</f>
        <v>0.50000000000000011</v>
      </c>
      <c r="P149" s="151" t="str">
        <f t="shared" si="22"/>
        <v>CON COBERTURA</v>
      </c>
      <c r="Q149" s="130">
        <f t="shared" si="23"/>
        <v>0</v>
      </c>
      <c r="R149" s="131">
        <f>IFERROR(VLOOKUP(CONCATENATE(G149,J149,K149),'TD SO Historico'!$X$5:$AL$10817,9,0),0)</f>
        <v>0</v>
      </c>
      <c r="S149" s="131">
        <f>IFERROR(VLOOKUP(CONCATENATE(G149,J149,K149),'TD SO Historico'!$X$5:$AL$10817,12,0),0)</f>
        <v>0</v>
      </c>
      <c r="T149" s="131">
        <f>IFERROR(VLOOKUP(CONCATENATE(G149,J149,K149),'TD SO Historico'!$X$5:$AL$10817,13,0),0)</f>
        <v>0</v>
      </c>
      <c r="U149" s="131">
        <f>IFERROR(VLOOKUP(CONCATENATE(G149,J149,K149),'TD SO Historico'!$X$5:$AL$10817,14,0),0)</f>
        <v>0</v>
      </c>
      <c r="V149" s="131">
        <f>IFERROR(VLOOKUP(CONCATENATE(G149,J149,K149),'TD SO Historico'!$X$5:$AL$10817,15,0),0)</f>
        <v>0</v>
      </c>
      <c r="W149" s="248">
        <f t="shared" si="24"/>
        <v>0</v>
      </c>
      <c r="X149" s="131">
        <f>IFERROR(VLOOKUP(A149,Cliente!$A$13:$M$103,13,0)*VLOOKUP(B149,'TD SO Historico'!$P$6:$V$260,5,0)*W149,0)</f>
        <v>0</v>
      </c>
      <c r="Y149" s="132">
        <f>IFERROR(VLOOKUP(A149,Cliente!$A$19:$Q$109,17,0)*VLOOKUP(B149,'TD SO Historico'!$P$6:$V$245,5,0)*W149,0)</f>
        <v>0</v>
      </c>
      <c r="Z149" s="133">
        <v>0</v>
      </c>
      <c r="AA149" s="170">
        <f>Z149*VLOOKUP(B149,Diccionarios!$AA$4:$AE$549,5,0)</f>
        <v>0</v>
      </c>
      <c r="AB149" s="129">
        <f t="shared" si="25"/>
        <v>0</v>
      </c>
      <c r="AC149" s="129">
        <f t="shared" si="26"/>
        <v>0</v>
      </c>
      <c r="AD149" s="132">
        <f t="shared" si="27"/>
        <v>0</v>
      </c>
      <c r="AE149" s="133"/>
      <c r="AF149" s="154"/>
      <c r="AG149" s="154"/>
      <c r="AH149" s="154"/>
      <c r="AI149" s="154"/>
    </row>
    <row r="150" spans="1:35" s="2" customFormat="1" ht="15">
      <c r="A150" s="72" t="str">
        <f t="shared" si="28"/>
        <v>ALMESPANA CIA.LTDA.GLOBALES</v>
      </c>
      <c r="B150" s="72" t="str">
        <f t="shared" si="29"/>
        <v>ALMESPANA CIA.LTDA.GLOBALESCAVAS</v>
      </c>
      <c r="C150" s="72"/>
      <c r="D150" s="126">
        <f t="shared" si="30"/>
        <v>145</v>
      </c>
      <c r="E150" s="127" t="s">
        <v>27</v>
      </c>
      <c r="F150" s="127" t="s">
        <v>28</v>
      </c>
      <c r="G150" s="127" t="s">
        <v>135</v>
      </c>
      <c r="H150" s="127" t="s">
        <v>136</v>
      </c>
      <c r="I150" s="126" t="s">
        <v>32</v>
      </c>
      <c r="J150" s="127" t="s">
        <v>61</v>
      </c>
      <c r="K150" s="127" t="s">
        <v>152</v>
      </c>
      <c r="L150" s="128" t="str">
        <f>VLOOKUP(E150,Diccionarios!$D$5:$E$21,2,0)</f>
        <v>DANNY URGILEZ</v>
      </c>
      <c r="M150" s="128" t="str">
        <f>VLOOKUP(CONCATENATE(E150,G150),Diccionarios!$G$5:$S$1722,12,0)</f>
        <v>GLADYS MARLENE CUMBE</v>
      </c>
      <c r="N150" s="128" t="str">
        <f>VLOOKUP(CONCATENATE(E150,G150),Diccionarios!$G$5:$S$1722,13,0)</f>
        <v>MARIA JOSE AREVALO</v>
      </c>
      <c r="O150" s="129">
        <f>IFERROR(VLOOKUP(CONCATENATE(E150,G150),Diccionarios!$G$5:$S$1719,11,0),0)</f>
        <v>0.50000000000000011</v>
      </c>
      <c r="P150" s="151" t="str">
        <f t="shared" si="22"/>
        <v>CON COBERTURA</v>
      </c>
      <c r="Q150" s="130">
        <f t="shared" si="23"/>
        <v>0</v>
      </c>
      <c r="R150" s="131">
        <f>IFERROR(VLOOKUP(CONCATENATE(G150,J150,K150),'TD SO Historico'!$X$5:$AL$10817,9,0),0)</f>
        <v>0</v>
      </c>
      <c r="S150" s="131">
        <f>IFERROR(VLOOKUP(CONCATENATE(G150,J150,K150),'TD SO Historico'!$X$5:$AL$10817,12,0),0)</f>
        <v>1</v>
      </c>
      <c r="T150" s="131">
        <f>IFERROR(VLOOKUP(CONCATENATE(G150,J150,K150),'TD SO Historico'!$X$5:$AL$10817,13,0),0)</f>
        <v>0</v>
      </c>
      <c r="U150" s="131">
        <f>IFERROR(VLOOKUP(CONCATENATE(G150,J150,K150),'TD SO Historico'!$X$5:$AL$10817,14,0),0)</f>
        <v>0</v>
      </c>
      <c r="V150" s="131">
        <f>IFERROR(VLOOKUP(CONCATENATE(G150,J150,K150),'TD SO Historico'!$X$5:$AL$10817,15,0),0)</f>
        <v>0</v>
      </c>
      <c r="W150" s="248">
        <f t="shared" si="24"/>
        <v>0</v>
      </c>
      <c r="X150" s="131">
        <f>IFERROR(VLOOKUP(A150,Cliente!$A$13:$M$103,13,0)*VLOOKUP(B150,'TD SO Historico'!$P$6:$V$260,5,0)*W150,0)</f>
        <v>0</v>
      </c>
      <c r="Y150" s="132">
        <f>IFERROR(VLOOKUP(A150,Cliente!$A$19:$Q$109,17,0)*VLOOKUP(B150,'TD SO Historico'!$P$6:$V$245,5,0)*W150,0)</f>
        <v>0</v>
      </c>
      <c r="Z150" s="133">
        <v>0</v>
      </c>
      <c r="AA150" s="170">
        <f>Z150*VLOOKUP(B150,Diccionarios!$AA$4:$AE$549,5,0)</f>
        <v>0</v>
      </c>
      <c r="AB150" s="129">
        <f t="shared" si="25"/>
        <v>0</v>
      </c>
      <c r="AC150" s="129">
        <f t="shared" si="26"/>
        <v>-1</v>
      </c>
      <c r="AD150" s="132">
        <f t="shared" si="27"/>
        <v>0</v>
      </c>
      <c r="AE150" s="133"/>
      <c r="AF150" s="154"/>
      <c r="AG150" s="154"/>
      <c r="AH150" s="154"/>
      <c r="AI150" s="154"/>
    </row>
    <row r="151" spans="1:35" s="2" customFormat="1" ht="15">
      <c r="A151" s="72" t="str">
        <f t="shared" si="28"/>
        <v>ALMESPANA CIA.LTDA.GLOBALES</v>
      </c>
      <c r="B151" s="72" t="str">
        <f t="shared" si="29"/>
        <v>ALMESPANA CIA.LTDA.GLOBALESCOCINETAS</v>
      </c>
      <c r="C151" s="72"/>
      <c r="D151" s="126">
        <f t="shared" si="30"/>
        <v>146</v>
      </c>
      <c r="E151" s="127" t="s">
        <v>27</v>
      </c>
      <c r="F151" s="127" t="s">
        <v>28</v>
      </c>
      <c r="G151" s="127" t="s">
        <v>135</v>
      </c>
      <c r="H151" s="127" t="s">
        <v>136</v>
      </c>
      <c r="I151" s="126" t="s">
        <v>32</v>
      </c>
      <c r="J151" s="127" t="s">
        <v>61</v>
      </c>
      <c r="K151" s="127" t="s">
        <v>98</v>
      </c>
      <c r="L151" s="128" t="str">
        <f>VLOOKUP(E151,Diccionarios!$D$5:$E$21,2,0)</f>
        <v>DANNY URGILEZ</v>
      </c>
      <c r="M151" s="128" t="str">
        <f>VLOOKUP(CONCATENATE(E151,G151),Diccionarios!$G$5:$S$1722,12,0)</f>
        <v>GLADYS MARLENE CUMBE</v>
      </c>
      <c r="N151" s="128" t="str">
        <f>VLOOKUP(CONCATENATE(E151,G151),Diccionarios!$G$5:$S$1722,13,0)</f>
        <v>MARIA JOSE AREVALO</v>
      </c>
      <c r="O151" s="129">
        <f>IFERROR(VLOOKUP(CONCATENATE(E151,G151),Diccionarios!$G$5:$S$1719,11,0),0)</f>
        <v>0.50000000000000011</v>
      </c>
      <c r="P151" s="151" t="str">
        <f t="shared" si="22"/>
        <v>CON COBERTURA</v>
      </c>
      <c r="Q151" s="130">
        <f t="shared" si="23"/>
        <v>0</v>
      </c>
      <c r="R151" s="131">
        <f>IFERROR(VLOOKUP(CONCATENATE(G151,J151,K151),'TD SO Historico'!$X$5:$AL$10817,9,0),0)</f>
        <v>0</v>
      </c>
      <c r="S151" s="131">
        <f>IFERROR(VLOOKUP(CONCATENATE(G151,J151,K151),'TD SO Historico'!$X$5:$AL$10817,12,0),0)</f>
        <v>0</v>
      </c>
      <c r="T151" s="131">
        <f>IFERROR(VLOOKUP(CONCATENATE(G151,J151,K151),'TD SO Historico'!$X$5:$AL$10817,13,0),0)</f>
        <v>0</v>
      </c>
      <c r="U151" s="131">
        <f>IFERROR(VLOOKUP(CONCATENATE(G151,J151,K151),'TD SO Historico'!$X$5:$AL$10817,14,0),0)</f>
        <v>0</v>
      </c>
      <c r="V151" s="131">
        <f>IFERROR(VLOOKUP(CONCATENATE(G151,J151,K151),'TD SO Historico'!$X$5:$AL$10817,15,0),0)</f>
        <v>0</v>
      </c>
      <c r="W151" s="248">
        <f t="shared" si="24"/>
        <v>0</v>
      </c>
      <c r="X151" s="131">
        <f>IFERROR(VLOOKUP(A151,Cliente!$A$13:$M$103,13,0)*VLOOKUP(B151,'TD SO Historico'!$P$6:$V$260,5,0)*W151,0)</f>
        <v>0</v>
      </c>
      <c r="Y151" s="132">
        <f>IFERROR(VLOOKUP(A151,Cliente!$A$19:$Q$109,17,0)*VLOOKUP(B151,'TD SO Historico'!$P$6:$V$245,5,0)*W151,0)</f>
        <v>0</v>
      </c>
      <c r="Z151" s="133">
        <v>0</v>
      </c>
      <c r="AA151" s="170">
        <f>Z151*VLOOKUP(B151,Diccionarios!$AA$4:$AE$549,5,0)</f>
        <v>0</v>
      </c>
      <c r="AB151" s="129">
        <f t="shared" si="25"/>
        <v>0</v>
      </c>
      <c r="AC151" s="129">
        <f t="shared" si="26"/>
        <v>0</v>
      </c>
      <c r="AD151" s="132">
        <f t="shared" si="27"/>
        <v>0</v>
      </c>
      <c r="AE151" s="133"/>
      <c r="AF151" s="154"/>
      <c r="AG151" s="154"/>
      <c r="AH151" s="154"/>
      <c r="AI151" s="154"/>
    </row>
    <row r="152" spans="1:35" s="2" customFormat="1" ht="15">
      <c r="A152" s="72" t="str">
        <f t="shared" si="28"/>
        <v>ALMESPANA CIA.LTDA.GLOBALES</v>
      </c>
      <c r="B152" s="72" t="str">
        <f t="shared" si="29"/>
        <v>ALMESPANA CIA.LTDA.GLOBALESCONGELADORES</v>
      </c>
      <c r="C152" s="72"/>
      <c r="D152" s="126">
        <f t="shared" si="30"/>
        <v>147</v>
      </c>
      <c r="E152" s="127" t="s">
        <v>27</v>
      </c>
      <c r="F152" s="127" t="s">
        <v>28</v>
      </c>
      <c r="G152" s="127" t="s">
        <v>135</v>
      </c>
      <c r="H152" s="127" t="s">
        <v>136</v>
      </c>
      <c r="I152" s="126" t="s">
        <v>32</v>
      </c>
      <c r="J152" s="127" t="s">
        <v>61</v>
      </c>
      <c r="K152" s="127" t="s">
        <v>138</v>
      </c>
      <c r="L152" s="128" t="str">
        <f>VLOOKUP(E152,Diccionarios!$D$5:$E$21,2,0)</f>
        <v>DANNY URGILEZ</v>
      </c>
      <c r="M152" s="128" t="str">
        <f>VLOOKUP(CONCATENATE(E152,G152),Diccionarios!$G$5:$S$1722,12,0)</f>
        <v>GLADYS MARLENE CUMBE</v>
      </c>
      <c r="N152" s="128" t="str">
        <f>VLOOKUP(CONCATENATE(E152,G152),Diccionarios!$G$5:$S$1722,13,0)</f>
        <v>MARIA JOSE AREVALO</v>
      </c>
      <c r="O152" s="129">
        <f>IFERROR(VLOOKUP(CONCATENATE(E152,G152),Diccionarios!$G$5:$S$1719,11,0),0)</f>
        <v>0.50000000000000011</v>
      </c>
      <c r="P152" s="151" t="str">
        <f t="shared" si="22"/>
        <v>CON COBERTURA</v>
      </c>
      <c r="Q152" s="130">
        <f t="shared" si="23"/>
        <v>0</v>
      </c>
      <c r="R152" s="131">
        <f>IFERROR(VLOOKUP(CONCATENATE(G152,J152,K152),'TD SO Historico'!$X$5:$AL$10817,9,0),0)</f>
        <v>0.33333333333333331</v>
      </c>
      <c r="S152" s="131">
        <f>IFERROR(VLOOKUP(CONCATENATE(G152,J152,K152),'TD SO Historico'!$X$5:$AL$10817,12,0),0)</f>
        <v>0</v>
      </c>
      <c r="T152" s="131">
        <f>IFERROR(VLOOKUP(CONCATENATE(G152,J152,K152),'TD SO Historico'!$X$5:$AL$10817,13,0),0)</f>
        <v>1</v>
      </c>
      <c r="U152" s="131">
        <f>IFERROR(VLOOKUP(CONCATENATE(G152,J152,K152),'TD SO Historico'!$X$5:$AL$10817,14,0),0)</f>
        <v>0</v>
      </c>
      <c r="V152" s="131">
        <f>IFERROR(VLOOKUP(CONCATENATE(G152,J152,K152),'TD SO Historico'!$X$5:$AL$10817,15,0),0)</f>
        <v>0</v>
      </c>
      <c r="W152" s="248">
        <f t="shared" si="24"/>
        <v>8.7719298245614048E-3</v>
      </c>
      <c r="X152" s="131">
        <f>IFERROR(VLOOKUP(A152,Cliente!$A$13:$M$103,13,0)*VLOOKUP(B152,'TD SO Historico'!$P$6:$V$260,5,0)*W152,0)</f>
        <v>0.42214912280701761</v>
      </c>
      <c r="Y152" s="132">
        <f>IFERROR(VLOOKUP(A152,Cliente!$A$19:$Q$109,17,0)*VLOOKUP(B152,'TD SO Historico'!$P$6:$V$245,5,0)*W152,0)</f>
        <v>693.93053728070186</v>
      </c>
      <c r="Z152" s="133">
        <v>0</v>
      </c>
      <c r="AA152" s="170">
        <f>Z152*VLOOKUP(B152,Diccionarios!$AA$4:$AE$549,5,0)</f>
        <v>0</v>
      </c>
      <c r="AB152" s="129">
        <f t="shared" si="25"/>
        <v>-1</v>
      </c>
      <c r="AC152" s="129">
        <f t="shared" si="26"/>
        <v>0</v>
      </c>
      <c r="AD152" s="132">
        <f t="shared" si="27"/>
        <v>0</v>
      </c>
      <c r="AE152" s="133"/>
      <c r="AF152" s="154"/>
      <c r="AG152" s="154"/>
      <c r="AH152" s="154"/>
      <c r="AI152" s="154"/>
    </row>
    <row r="153" spans="1:35" s="2" customFormat="1" ht="15">
      <c r="A153" s="72" t="str">
        <f t="shared" si="28"/>
        <v>ALMESPANA CIA.LTDA.GLOBALES</v>
      </c>
      <c r="B153" s="72" t="str">
        <f t="shared" si="29"/>
        <v>ALMESPANA CIA.LTDA.GLOBALESLAVAVAJILLA</v>
      </c>
      <c r="C153" s="72"/>
      <c r="D153" s="126">
        <f t="shared" si="30"/>
        <v>148</v>
      </c>
      <c r="E153" s="127" t="s">
        <v>27</v>
      </c>
      <c r="F153" s="127" t="s">
        <v>28</v>
      </c>
      <c r="G153" s="127" t="s">
        <v>135</v>
      </c>
      <c r="H153" s="127" t="s">
        <v>136</v>
      </c>
      <c r="I153" s="126" t="s">
        <v>32</v>
      </c>
      <c r="J153" s="127" t="s">
        <v>61</v>
      </c>
      <c r="K153" s="127" t="s">
        <v>177</v>
      </c>
      <c r="L153" s="128" t="str">
        <f>VLOOKUP(E153,Diccionarios!$D$5:$E$21,2,0)</f>
        <v>DANNY URGILEZ</v>
      </c>
      <c r="M153" s="128" t="str">
        <f>VLOOKUP(CONCATENATE(E153,G153),Diccionarios!$G$5:$S$1722,12,0)</f>
        <v>GLADYS MARLENE CUMBE</v>
      </c>
      <c r="N153" s="128" t="str">
        <f>VLOOKUP(CONCATENATE(E153,G153),Diccionarios!$G$5:$S$1722,13,0)</f>
        <v>MARIA JOSE AREVALO</v>
      </c>
      <c r="O153" s="129">
        <f>IFERROR(VLOOKUP(CONCATENATE(E153,G153),Diccionarios!$G$5:$S$1719,11,0),0)</f>
        <v>0.50000000000000011</v>
      </c>
      <c r="P153" s="151" t="str">
        <f t="shared" si="22"/>
        <v>CON COBERTURA</v>
      </c>
      <c r="Q153" s="130">
        <f t="shared" si="23"/>
        <v>0</v>
      </c>
      <c r="R153" s="131">
        <f>IFERROR(VLOOKUP(CONCATENATE(G153,J153,K153),'TD SO Historico'!$X$5:$AL$10817,9,0),0)</f>
        <v>0.66666666666666663</v>
      </c>
      <c r="S153" s="131">
        <f>IFERROR(VLOOKUP(CONCATENATE(G153,J153,K153),'TD SO Historico'!$X$5:$AL$10817,12,0),0)</f>
        <v>3</v>
      </c>
      <c r="T153" s="131">
        <f>IFERROR(VLOOKUP(CONCATENATE(G153,J153,K153),'TD SO Historico'!$X$5:$AL$10817,13,0),0)</f>
        <v>1</v>
      </c>
      <c r="U153" s="131">
        <f>IFERROR(VLOOKUP(CONCATENATE(G153,J153,K153),'TD SO Historico'!$X$5:$AL$10817,14,0),0)</f>
        <v>0</v>
      </c>
      <c r="V153" s="131">
        <f>IFERROR(VLOOKUP(CONCATENATE(G153,J153,K153),'TD SO Historico'!$X$5:$AL$10817,15,0),0)</f>
        <v>1</v>
      </c>
      <c r="W153" s="248">
        <f t="shared" si="24"/>
        <v>0.13793103448275862</v>
      </c>
      <c r="X153" s="131">
        <f>IFERROR(VLOOKUP(A153,Cliente!$A$13:$M$103,13,0)*VLOOKUP(B153,'TD SO Historico'!$P$6:$V$260,5,0)*W153,0)</f>
        <v>0.62499999999999989</v>
      </c>
      <c r="Y153" s="132">
        <f>IFERROR(VLOOKUP(A153,Cliente!$A$19:$Q$109,17,0)*VLOOKUP(B153,'TD SO Historico'!$P$6:$V$245,5,0)*W153,0)</f>
        <v>1027.3776785714285</v>
      </c>
      <c r="Z153" s="133">
        <v>0.62499999999999989</v>
      </c>
      <c r="AA153" s="170">
        <f>Z153*VLOOKUP(B153,Diccionarios!$AA$4:$AE$549,5,0)</f>
        <v>384.37499999999994</v>
      </c>
      <c r="AB153" s="129">
        <f t="shared" si="25"/>
        <v>-6.2500000000000111E-2</v>
      </c>
      <c r="AC153" s="129">
        <f t="shared" si="26"/>
        <v>-0.79166666666666674</v>
      </c>
      <c r="AD153" s="132">
        <f t="shared" si="27"/>
        <v>0</v>
      </c>
      <c r="AE153" s="133"/>
      <c r="AF153" s="154"/>
      <c r="AG153" s="154"/>
      <c r="AH153" s="154"/>
      <c r="AI153" s="154"/>
    </row>
    <row r="154" spans="1:35" s="2" customFormat="1" ht="15">
      <c r="A154" s="72" t="str">
        <f t="shared" si="28"/>
        <v>ALMESPANA CIA.LTDA.GLOBALES</v>
      </c>
      <c r="B154" s="72" t="str">
        <f t="shared" si="29"/>
        <v>ALMESPANA CIA.LTDA.GLOBALESMICROONDAS</v>
      </c>
      <c r="C154" s="72"/>
      <c r="D154" s="126">
        <f t="shared" si="30"/>
        <v>149</v>
      </c>
      <c r="E154" s="127" t="s">
        <v>27</v>
      </c>
      <c r="F154" s="127" t="s">
        <v>28</v>
      </c>
      <c r="G154" s="127" t="s">
        <v>135</v>
      </c>
      <c r="H154" s="127" t="s">
        <v>136</v>
      </c>
      <c r="I154" s="126" t="s">
        <v>32</v>
      </c>
      <c r="J154" s="127" t="s">
        <v>61</v>
      </c>
      <c r="K154" s="127" t="s">
        <v>84</v>
      </c>
      <c r="L154" s="128" t="str">
        <f>VLOOKUP(E154,Diccionarios!$D$5:$E$21,2,0)</f>
        <v>DANNY URGILEZ</v>
      </c>
      <c r="M154" s="128" t="str">
        <f>VLOOKUP(CONCATENATE(E154,G154),Diccionarios!$G$5:$S$1722,12,0)</f>
        <v>GLADYS MARLENE CUMBE</v>
      </c>
      <c r="N154" s="128" t="str">
        <f>VLOOKUP(CONCATENATE(E154,G154),Diccionarios!$G$5:$S$1722,13,0)</f>
        <v>MARIA JOSE AREVALO</v>
      </c>
      <c r="O154" s="129">
        <f>IFERROR(VLOOKUP(CONCATENATE(E154,G154),Diccionarios!$G$5:$S$1719,11,0),0)</f>
        <v>0.50000000000000011</v>
      </c>
      <c r="P154" s="151" t="str">
        <f t="shared" si="22"/>
        <v>CON COBERTURA</v>
      </c>
      <c r="Q154" s="130">
        <f t="shared" si="23"/>
        <v>0</v>
      </c>
      <c r="R154" s="131">
        <f>IFERROR(VLOOKUP(CONCATENATE(G154,J154,K154),'TD SO Historico'!$X$5:$AL$10817,9,0),0)</f>
        <v>0.83333333333333337</v>
      </c>
      <c r="S154" s="131">
        <f>IFERROR(VLOOKUP(CONCATENATE(G154,J154,K154),'TD SO Historico'!$X$5:$AL$10817,12,0),0)</f>
        <v>6</v>
      </c>
      <c r="T154" s="131">
        <f>IFERROR(VLOOKUP(CONCATENATE(G154,J154,K154),'TD SO Historico'!$X$5:$AL$10817,13,0),0)</f>
        <v>1</v>
      </c>
      <c r="U154" s="131">
        <f>IFERROR(VLOOKUP(CONCATENATE(G154,J154,K154),'TD SO Historico'!$X$5:$AL$10817,14,0),0)</f>
        <v>1</v>
      </c>
      <c r="V154" s="131">
        <f>IFERROR(VLOOKUP(CONCATENATE(G154,J154,K154),'TD SO Historico'!$X$5:$AL$10817,15,0),0)</f>
        <v>2</v>
      </c>
      <c r="W154" s="248">
        <f t="shared" si="24"/>
        <v>0.13157894736842105</v>
      </c>
      <c r="X154" s="131">
        <f>IFERROR(VLOOKUP(A154,Cliente!$A$13:$M$103,13,0)*VLOOKUP(B154,'TD SO Historico'!$P$6:$V$260,5,0)*W154,0)</f>
        <v>1.2952302631578947</v>
      </c>
      <c r="Y154" s="132">
        <f>IFERROR(VLOOKUP(A154,Cliente!$A$19:$Q$109,17,0)*VLOOKUP(B154,'TD SO Historico'!$P$6:$V$245,5,0)*W154,0)</f>
        <v>2129.1050575657896</v>
      </c>
      <c r="Z154" s="133">
        <v>1.2620192307692308</v>
      </c>
      <c r="AA154" s="170">
        <f>Z154*VLOOKUP(B154,Diccionarios!$AA$4:$AE$549,5,0)</f>
        <v>155.77103365384616</v>
      </c>
      <c r="AB154" s="129">
        <f t="shared" si="25"/>
        <v>0.51442307692307687</v>
      </c>
      <c r="AC154" s="129">
        <f t="shared" si="26"/>
        <v>-0.78966346153846156</v>
      </c>
      <c r="AD154" s="132">
        <f t="shared" si="27"/>
        <v>0</v>
      </c>
      <c r="AE154" s="133"/>
      <c r="AF154" s="154"/>
      <c r="AG154" s="154"/>
      <c r="AH154" s="154"/>
      <c r="AI154" s="154"/>
    </row>
    <row r="155" spans="1:35" s="2" customFormat="1" ht="15">
      <c r="A155" s="72" t="str">
        <f t="shared" si="28"/>
        <v>ALMESPANA CIA.LTDA.GLOBALES</v>
      </c>
      <c r="B155" s="72" t="str">
        <f t="shared" si="29"/>
        <v>ALMESPANA CIA.LTDA.GLOBALESOTROS</v>
      </c>
      <c r="C155" s="72"/>
      <c r="D155" s="126">
        <f t="shared" si="30"/>
        <v>150</v>
      </c>
      <c r="E155" s="127" t="s">
        <v>27</v>
      </c>
      <c r="F155" s="127" t="s">
        <v>28</v>
      </c>
      <c r="G155" s="127" t="s">
        <v>135</v>
      </c>
      <c r="H155" s="127" t="s">
        <v>136</v>
      </c>
      <c r="I155" s="126" t="s">
        <v>32</v>
      </c>
      <c r="J155" s="127" t="s">
        <v>61</v>
      </c>
      <c r="K155" s="127" t="s">
        <v>54</v>
      </c>
      <c r="L155" s="128" t="str">
        <f>VLOOKUP(E155,Diccionarios!$D$5:$E$21,2,0)</f>
        <v>DANNY URGILEZ</v>
      </c>
      <c r="M155" s="128" t="str">
        <f>VLOOKUP(CONCATENATE(E155,G155),Diccionarios!$G$5:$S$1722,12,0)</f>
        <v>GLADYS MARLENE CUMBE</v>
      </c>
      <c r="N155" s="128" t="str">
        <f>VLOOKUP(CONCATENATE(E155,G155),Diccionarios!$G$5:$S$1722,13,0)</f>
        <v>MARIA JOSE AREVALO</v>
      </c>
      <c r="O155" s="129">
        <f>IFERROR(VLOOKUP(CONCATENATE(E155,G155),Diccionarios!$G$5:$S$1719,11,0),0)</f>
        <v>0.50000000000000011</v>
      </c>
      <c r="P155" s="151" t="str">
        <f t="shared" si="22"/>
        <v>CON COBERTURA</v>
      </c>
      <c r="Q155" s="130">
        <f t="shared" si="23"/>
        <v>0</v>
      </c>
      <c r="R155" s="131">
        <f>IFERROR(VLOOKUP(CONCATENATE(G155,J155,K155),'TD SO Historico'!$X$5:$AL$10817,9,0),0)</f>
        <v>0</v>
      </c>
      <c r="S155" s="131">
        <f>IFERROR(VLOOKUP(CONCATENATE(G155,J155,K155),'TD SO Historico'!$X$5:$AL$10817,12,0),0)</f>
        <v>5</v>
      </c>
      <c r="T155" s="131">
        <f>IFERROR(VLOOKUP(CONCATENATE(G155,J155,K155),'TD SO Historico'!$X$5:$AL$10817,13,0),0)</f>
        <v>0</v>
      </c>
      <c r="U155" s="131">
        <f>IFERROR(VLOOKUP(CONCATENATE(G155,J155,K155),'TD SO Historico'!$X$5:$AL$10817,14,0),0)</f>
        <v>0</v>
      </c>
      <c r="V155" s="131">
        <f>IFERROR(VLOOKUP(CONCATENATE(G155,J155,K155),'TD SO Historico'!$X$5:$AL$10817,15,0),0)</f>
        <v>0</v>
      </c>
      <c r="W155" s="248">
        <f t="shared" si="24"/>
        <v>0</v>
      </c>
      <c r="X155" s="131">
        <f>IFERROR(VLOOKUP(A155,Cliente!$A$13:$M$103,13,0)*VLOOKUP(B155,'TD SO Historico'!$P$6:$V$260,5,0)*W155,0)</f>
        <v>0</v>
      </c>
      <c r="Y155" s="132">
        <f>IFERROR(VLOOKUP(A155,Cliente!$A$19:$Q$109,17,0)*VLOOKUP(B155,'TD SO Historico'!$P$6:$V$245,5,0)*W155,0)</f>
        <v>0</v>
      </c>
      <c r="Z155" s="133">
        <v>0</v>
      </c>
      <c r="AA155" s="170">
        <f>Z155*VLOOKUP(B155,Diccionarios!$AA$4:$AE$549,5,0)</f>
        <v>0</v>
      </c>
      <c r="AB155" s="129">
        <f t="shared" si="25"/>
        <v>0</v>
      </c>
      <c r="AC155" s="129">
        <f t="shared" si="26"/>
        <v>-1</v>
      </c>
      <c r="AD155" s="132">
        <f t="shared" si="27"/>
        <v>0</v>
      </c>
      <c r="AE155" s="133"/>
      <c r="AF155" s="154"/>
      <c r="AG155" s="154"/>
      <c r="AH155" s="154"/>
      <c r="AI155" s="154"/>
    </row>
    <row r="156" spans="1:35" s="2" customFormat="1" ht="15">
      <c r="A156" s="72" t="str">
        <f t="shared" si="28"/>
        <v>ALMESPANA CIA.LTDA.LAVADO</v>
      </c>
      <c r="B156" s="72" t="str">
        <f t="shared" si="29"/>
        <v>ALMESPANA CIA.LTDA.LAVADOAUTOMATICO</v>
      </c>
      <c r="C156" s="72"/>
      <c r="D156" s="126">
        <f t="shared" si="30"/>
        <v>151</v>
      </c>
      <c r="E156" s="127" t="s">
        <v>27</v>
      </c>
      <c r="F156" s="127" t="s">
        <v>28</v>
      </c>
      <c r="G156" s="127" t="s">
        <v>135</v>
      </c>
      <c r="H156" s="127" t="s">
        <v>136</v>
      </c>
      <c r="I156" s="126" t="s">
        <v>32</v>
      </c>
      <c r="J156" s="127" t="s">
        <v>70</v>
      </c>
      <c r="K156" s="127" t="s">
        <v>176</v>
      </c>
      <c r="L156" s="128" t="str">
        <f>VLOOKUP(E156,Diccionarios!$D$5:$E$21,2,0)</f>
        <v>DANNY URGILEZ</v>
      </c>
      <c r="M156" s="128" t="str">
        <f>VLOOKUP(CONCATENATE(E156,G156),Diccionarios!$G$5:$S$1722,12,0)</f>
        <v>GLADYS MARLENE CUMBE</v>
      </c>
      <c r="N156" s="128" t="str">
        <f>VLOOKUP(CONCATENATE(E156,G156),Diccionarios!$G$5:$S$1722,13,0)</f>
        <v>MARIA JOSE AREVALO</v>
      </c>
      <c r="O156" s="129">
        <f>IFERROR(VLOOKUP(CONCATENATE(E156,G156),Diccionarios!$G$5:$S$1719,11,0),0)</f>
        <v>0.50000000000000011</v>
      </c>
      <c r="P156" s="151" t="str">
        <f t="shared" si="22"/>
        <v>CON COBERTURA</v>
      </c>
      <c r="Q156" s="130">
        <f t="shared" si="23"/>
        <v>0</v>
      </c>
      <c r="R156" s="131">
        <f>IFERROR(VLOOKUP(CONCATENATE(G156,J156,K156),'TD SO Historico'!$X$5:$AL$10817,9,0),0)</f>
        <v>1.8333333333333333</v>
      </c>
      <c r="S156" s="131">
        <f>IFERROR(VLOOKUP(CONCATENATE(G156,J156,K156),'TD SO Historico'!$X$5:$AL$10817,12,0),0)</f>
        <v>2</v>
      </c>
      <c r="T156" s="131">
        <f>IFERROR(VLOOKUP(CONCATENATE(G156,J156,K156),'TD SO Historico'!$X$5:$AL$10817,13,0),0)</f>
        <v>4</v>
      </c>
      <c r="U156" s="131">
        <f>IFERROR(VLOOKUP(CONCATENATE(G156,J156,K156),'TD SO Historico'!$X$5:$AL$10817,14,0),0)</f>
        <v>1</v>
      </c>
      <c r="V156" s="131">
        <f>IFERROR(VLOOKUP(CONCATENATE(G156,J156,K156),'TD SO Historico'!$X$5:$AL$10817,15,0),0)</f>
        <v>0</v>
      </c>
      <c r="W156" s="248">
        <f t="shared" si="24"/>
        <v>5.4455445544554455E-2</v>
      </c>
      <c r="X156" s="131">
        <f>IFERROR(VLOOKUP(A156,Cliente!$A$13:$M$103,13,0)*VLOOKUP(B156,'TD SO Historico'!$P$6:$V$260,5,0)*W156,0)</f>
        <v>2.6991416595854378</v>
      </c>
      <c r="Y156" s="132">
        <f>IFERROR(VLOOKUP(A156,Cliente!$A$19:$Q$109,17,0)*VLOOKUP(B156,'TD SO Historico'!$P$6:$V$245,5,0)*W156,0)</f>
        <v>7439.5091992323632</v>
      </c>
      <c r="Z156" s="133">
        <v>2.6087397858194188</v>
      </c>
      <c r="AA156" s="170">
        <f>Z156*VLOOKUP(B156,Diccionarios!$AA$4:$AE$549,5,0)</f>
        <v>1516.1995635182464</v>
      </c>
      <c r="AB156" s="129">
        <f t="shared" si="25"/>
        <v>0.42294897408331944</v>
      </c>
      <c r="AC156" s="129">
        <f t="shared" si="26"/>
        <v>0.30436989290970939</v>
      </c>
      <c r="AD156" s="132">
        <f t="shared" si="27"/>
        <v>0</v>
      </c>
      <c r="AE156" s="133"/>
      <c r="AF156" s="154"/>
      <c r="AG156" s="154"/>
      <c r="AH156" s="154"/>
      <c r="AI156" s="154"/>
    </row>
    <row r="157" spans="1:35" s="2" customFormat="1" ht="15">
      <c r="A157" s="72" t="str">
        <f t="shared" si="28"/>
        <v>ALMESPANA CIA.LTDA.LAVADO</v>
      </c>
      <c r="B157" s="72" t="str">
        <f t="shared" si="29"/>
        <v>ALMESPANA CIA.LTDA.LAVADOCENTRO LAVADO</v>
      </c>
      <c r="C157" s="72"/>
      <c r="D157" s="126">
        <f t="shared" si="30"/>
        <v>152</v>
      </c>
      <c r="E157" s="127" t="s">
        <v>27</v>
      </c>
      <c r="F157" s="127" t="s">
        <v>28</v>
      </c>
      <c r="G157" s="127" t="s">
        <v>135</v>
      </c>
      <c r="H157" s="127" t="s">
        <v>136</v>
      </c>
      <c r="I157" s="126" t="s">
        <v>32</v>
      </c>
      <c r="J157" s="127" t="s">
        <v>70</v>
      </c>
      <c r="K157" s="127" t="s">
        <v>75</v>
      </c>
      <c r="L157" s="128" t="str">
        <f>VLOOKUP(E157,Diccionarios!$D$5:$E$21,2,0)</f>
        <v>DANNY URGILEZ</v>
      </c>
      <c r="M157" s="128" t="str">
        <f>VLOOKUP(CONCATENATE(E157,G157),Diccionarios!$G$5:$S$1722,12,0)</f>
        <v>GLADYS MARLENE CUMBE</v>
      </c>
      <c r="N157" s="128" t="str">
        <f>VLOOKUP(CONCATENATE(E157,G157),Diccionarios!$G$5:$S$1722,13,0)</f>
        <v>MARIA JOSE AREVALO</v>
      </c>
      <c r="O157" s="129">
        <f>IFERROR(VLOOKUP(CONCATENATE(E157,G157),Diccionarios!$G$5:$S$1719,11,0),0)</f>
        <v>0.50000000000000011</v>
      </c>
      <c r="P157" s="151" t="str">
        <f t="shared" si="22"/>
        <v>CON COBERTURA</v>
      </c>
      <c r="Q157" s="130">
        <f t="shared" si="23"/>
        <v>0</v>
      </c>
      <c r="R157" s="131">
        <f>IFERROR(VLOOKUP(CONCATENATE(G157,J157,K157),'TD SO Historico'!$X$5:$AL$10817,9,0),0)</f>
        <v>0.83333333333333337</v>
      </c>
      <c r="S157" s="131">
        <f>IFERROR(VLOOKUP(CONCATENATE(G157,J157,K157),'TD SO Historico'!$X$5:$AL$10817,12,0),0)</f>
        <v>1</v>
      </c>
      <c r="T157" s="131">
        <f>IFERROR(VLOOKUP(CONCATENATE(G157,J157,K157),'TD SO Historico'!$X$5:$AL$10817,13,0),0)</f>
        <v>1</v>
      </c>
      <c r="U157" s="131">
        <f>IFERROR(VLOOKUP(CONCATENATE(G157,J157,K157),'TD SO Historico'!$X$5:$AL$10817,14,0),0)</f>
        <v>1</v>
      </c>
      <c r="V157" s="131">
        <f>IFERROR(VLOOKUP(CONCATENATE(G157,J157,K157),'TD SO Historico'!$X$5:$AL$10817,15,0),0)</f>
        <v>0</v>
      </c>
      <c r="W157" s="248">
        <f t="shared" si="24"/>
        <v>0.23809523809523811</v>
      </c>
      <c r="X157" s="131">
        <f>IFERROR(VLOOKUP(A157,Cliente!$A$13:$M$103,13,0)*VLOOKUP(B157,'TD SO Historico'!$P$6:$V$260,5,0)*W157,0)</f>
        <v>1.2857602057216329</v>
      </c>
      <c r="Y157" s="132">
        <f>IFERROR(VLOOKUP(A157,Cliente!$A$19:$Q$109,17,0)*VLOOKUP(B157,'TD SO Historico'!$P$6:$V$245,5,0)*W157,0)</f>
        <v>3543.876567020252</v>
      </c>
      <c r="Z157" s="133">
        <v>1.1250401800064289</v>
      </c>
      <c r="AA157" s="170">
        <f>Z157*VLOOKUP(B157,Diccionarios!$AA$4:$AE$549,5,0)</f>
        <v>1560.4307296689169</v>
      </c>
      <c r="AB157" s="129">
        <f t="shared" si="25"/>
        <v>0.35004821600771474</v>
      </c>
      <c r="AC157" s="129">
        <f t="shared" si="26"/>
        <v>0.12504018000642891</v>
      </c>
      <c r="AD157" s="132">
        <f t="shared" si="27"/>
        <v>0</v>
      </c>
      <c r="AE157" s="133"/>
      <c r="AF157" s="154"/>
      <c r="AG157" s="154"/>
      <c r="AH157" s="154"/>
      <c r="AI157" s="154"/>
    </row>
    <row r="158" spans="1:35" s="2" customFormat="1" ht="15">
      <c r="A158" s="72" t="str">
        <f t="shared" si="28"/>
        <v>ALMESPANA CIA.LTDA.LAVADO</v>
      </c>
      <c r="B158" s="72" t="str">
        <f t="shared" si="29"/>
        <v>ALMESPANA CIA.LTDA.LAVADOSECADO</v>
      </c>
      <c r="C158" s="72"/>
      <c r="D158" s="126">
        <f t="shared" si="30"/>
        <v>153</v>
      </c>
      <c r="E158" s="127" t="s">
        <v>27</v>
      </c>
      <c r="F158" s="127" t="s">
        <v>28</v>
      </c>
      <c r="G158" s="127" t="s">
        <v>135</v>
      </c>
      <c r="H158" s="127" t="s">
        <v>136</v>
      </c>
      <c r="I158" s="126" t="s">
        <v>32</v>
      </c>
      <c r="J158" s="127" t="s">
        <v>70</v>
      </c>
      <c r="K158" s="127" t="s">
        <v>190</v>
      </c>
      <c r="L158" s="128" t="str">
        <f>VLOOKUP(E158,Diccionarios!$D$5:$E$21,2,0)</f>
        <v>DANNY URGILEZ</v>
      </c>
      <c r="M158" s="128" t="str">
        <f>VLOOKUP(CONCATENATE(E158,G158),Diccionarios!$G$5:$S$1722,12,0)</f>
        <v>GLADYS MARLENE CUMBE</v>
      </c>
      <c r="N158" s="128" t="str">
        <f>VLOOKUP(CONCATENATE(E158,G158),Diccionarios!$G$5:$S$1722,13,0)</f>
        <v>MARIA JOSE AREVALO</v>
      </c>
      <c r="O158" s="129">
        <f>IFERROR(VLOOKUP(CONCATENATE(E158,G158),Diccionarios!$G$5:$S$1719,11,0),0)</f>
        <v>0.50000000000000011</v>
      </c>
      <c r="P158" s="151" t="str">
        <f t="shared" si="22"/>
        <v>CON COBERTURA</v>
      </c>
      <c r="Q158" s="130">
        <f t="shared" si="23"/>
        <v>0</v>
      </c>
      <c r="R158" s="131">
        <f>IFERROR(VLOOKUP(CONCATENATE(G158,J158,K158),'TD SO Historico'!$X$5:$AL$10817,9,0),0)</f>
        <v>3</v>
      </c>
      <c r="S158" s="131">
        <f>IFERROR(VLOOKUP(CONCATENATE(G158,J158,K158),'TD SO Historico'!$X$5:$AL$10817,12,0),0)</f>
        <v>2</v>
      </c>
      <c r="T158" s="131">
        <f>IFERROR(VLOOKUP(CONCATENATE(G158,J158,K158),'TD SO Historico'!$X$5:$AL$10817,13,0),0)</f>
        <v>3</v>
      </c>
      <c r="U158" s="131">
        <f>IFERROR(VLOOKUP(CONCATENATE(G158,J158,K158),'TD SO Historico'!$X$5:$AL$10817,14,0),0)</f>
        <v>2</v>
      </c>
      <c r="V158" s="131">
        <f>IFERROR(VLOOKUP(CONCATENATE(G158,J158,K158),'TD SO Historico'!$X$5:$AL$10817,15,0),0)</f>
        <v>1</v>
      </c>
      <c r="W158" s="248">
        <f t="shared" si="24"/>
        <v>0.12676056338028169</v>
      </c>
      <c r="X158" s="131">
        <f>IFERROR(VLOOKUP(A158,Cliente!$A$13:$M$103,13,0)*VLOOKUP(B158,'TD SO Historico'!$P$6:$V$260,5,0)*W158,0)</f>
        <v>4.1071889388403706</v>
      </c>
      <c r="Y158" s="132">
        <f>IFERROR(VLOOKUP(A158,Cliente!$A$19:$Q$109,17,0)*VLOOKUP(B158,'TD SO Historico'!$P$6:$V$245,5,0)*W158,0)</f>
        <v>11320.439512678773</v>
      </c>
      <c r="Z158" s="133">
        <v>4.0784673378694594</v>
      </c>
      <c r="AA158" s="170">
        <f>Z158*VLOOKUP(B158,Diccionarios!$AA$4:$AE$549,5,0)</f>
        <v>2118.5190739829122</v>
      </c>
      <c r="AB158" s="129">
        <f t="shared" si="25"/>
        <v>0.3594891126231532</v>
      </c>
      <c r="AC158" s="129">
        <f t="shared" si="26"/>
        <v>1.0392336689347297</v>
      </c>
      <c r="AD158" s="132">
        <f t="shared" si="27"/>
        <v>0</v>
      </c>
      <c r="AE158" s="133"/>
      <c r="AF158" s="154"/>
      <c r="AG158" s="154"/>
      <c r="AH158" s="154"/>
      <c r="AI158" s="154"/>
    </row>
    <row r="159" spans="1:35" s="2" customFormat="1" ht="15">
      <c r="A159" s="72" t="str">
        <f t="shared" si="28"/>
        <v>ALMESPANA CIA.LTDA.LAVADO</v>
      </c>
      <c r="B159" s="72" t="str">
        <f t="shared" si="29"/>
        <v>ALMESPANA CIA.LTDA.LAVADOSEMIAUTOMATICO</v>
      </c>
      <c r="C159" s="72"/>
      <c r="D159" s="126">
        <f t="shared" si="30"/>
        <v>154</v>
      </c>
      <c r="E159" s="127" t="s">
        <v>27</v>
      </c>
      <c r="F159" s="127" t="s">
        <v>28</v>
      </c>
      <c r="G159" s="127" t="s">
        <v>135</v>
      </c>
      <c r="H159" s="127" t="s">
        <v>136</v>
      </c>
      <c r="I159" s="126" t="s">
        <v>32</v>
      </c>
      <c r="J159" s="127" t="s">
        <v>70</v>
      </c>
      <c r="K159" s="127" t="s">
        <v>167</v>
      </c>
      <c r="L159" s="128" t="str">
        <f>VLOOKUP(E159,Diccionarios!$D$5:$E$21,2,0)</f>
        <v>DANNY URGILEZ</v>
      </c>
      <c r="M159" s="128" t="str">
        <f>VLOOKUP(CONCATENATE(E159,G159),Diccionarios!$G$5:$S$1722,12,0)</f>
        <v>GLADYS MARLENE CUMBE</v>
      </c>
      <c r="N159" s="128" t="str">
        <f>VLOOKUP(CONCATENATE(E159,G159),Diccionarios!$G$5:$S$1722,13,0)</f>
        <v>MARIA JOSE AREVALO</v>
      </c>
      <c r="O159" s="129">
        <f>IFERROR(VLOOKUP(CONCATENATE(E159,G159),Diccionarios!$G$5:$S$1719,11,0),0)</f>
        <v>0.50000000000000011</v>
      </c>
      <c r="P159" s="151" t="str">
        <f t="shared" si="22"/>
        <v>CON COBERTURA</v>
      </c>
      <c r="Q159" s="130">
        <f t="shared" si="23"/>
        <v>0</v>
      </c>
      <c r="R159" s="131">
        <f>IFERROR(VLOOKUP(CONCATENATE(G159,J159,K159),'TD SO Historico'!$X$5:$AL$10817,9,0),0)</f>
        <v>1.1666666666666667</v>
      </c>
      <c r="S159" s="131">
        <f>IFERROR(VLOOKUP(CONCATENATE(G159,J159,K159),'TD SO Historico'!$X$5:$AL$10817,12,0),0)</f>
        <v>0</v>
      </c>
      <c r="T159" s="131">
        <f>IFERROR(VLOOKUP(CONCATENATE(G159,J159,K159),'TD SO Historico'!$X$5:$AL$10817,13,0),0)</f>
        <v>0</v>
      </c>
      <c r="U159" s="131">
        <f>IFERROR(VLOOKUP(CONCATENATE(G159,J159,K159),'TD SO Historico'!$X$5:$AL$10817,14,0),0)</f>
        <v>0</v>
      </c>
      <c r="V159" s="131">
        <f>IFERROR(VLOOKUP(CONCATENATE(G159,J159,K159),'TD SO Historico'!$X$5:$AL$10817,15,0),0)</f>
        <v>1</v>
      </c>
      <c r="W159" s="248">
        <f t="shared" si="24"/>
        <v>1.6587677725118485E-2</v>
      </c>
      <c r="X159" s="131">
        <f>IFERROR(VLOOKUP(A159,Cliente!$A$13:$M$103,13,0)*VLOOKUP(B159,'TD SO Historico'!$P$6:$V$260,5,0)*W159,0)</f>
        <v>1.8683131709680221</v>
      </c>
      <c r="Y159" s="132">
        <f>IFERROR(VLOOKUP(A159,Cliente!$A$19:$Q$109,17,0)*VLOOKUP(B159,'TD SO Historico'!$P$6:$V$245,5,0)*W159,0)</f>
        <v>5149.5381774806119</v>
      </c>
      <c r="Z159" s="133">
        <v>1.8683131709680221</v>
      </c>
      <c r="AA159" s="170">
        <f>Z159*VLOOKUP(B159,Diccionarios!$AA$4:$AE$549,5,0)</f>
        <v>501.84760085372045</v>
      </c>
      <c r="AB159" s="129">
        <f t="shared" si="25"/>
        <v>0.60141128940116162</v>
      </c>
      <c r="AC159" s="129">
        <f t="shared" si="26"/>
        <v>0</v>
      </c>
      <c r="AD159" s="132">
        <f t="shared" si="27"/>
        <v>0</v>
      </c>
      <c r="AE159" s="133"/>
      <c r="AF159" s="154"/>
      <c r="AG159" s="154"/>
      <c r="AH159" s="154"/>
      <c r="AI159" s="154"/>
    </row>
    <row r="160" spans="1:35" s="2" customFormat="1" ht="15">
      <c r="A160" s="72" t="str">
        <f t="shared" si="28"/>
        <v>ALMESPANA CIA.LTDA.GLOBALES</v>
      </c>
      <c r="B160" s="72" t="str">
        <f t="shared" si="29"/>
        <v>ALMESPANA CIA.LTDA.GLOBALESFRIGOBARES</v>
      </c>
      <c r="C160" s="72"/>
      <c r="D160" s="126">
        <f t="shared" si="30"/>
        <v>155</v>
      </c>
      <c r="E160" s="127" t="s">
        <v>27</v>
      </c>
      <c r="F160" s="127" t="s">
        <v>28</v>
      </c>
      <c r="G160" s="127" t="s">
        <v>135</v>
      </c>
      <c r="H160" s="127" t="s">
        <v>136</v>
      </c>
      <c r="I160" s="126" t="s">
        <v>32</v>
      </c>
      <c r="J160" s="127" t="s">
        <v>61</v>
      </c>
      <c r="K160" s="127" t="s">
        <v>189</v>
      </c>
      <c r="L160" s="128" t="str">
        <f>VLOOKUP(E160,Diccionarios!$D$5:$E$21,2,0)</f>
        <v>DANNY URGILEZ</v>
      </c>
      <c r="M160" s="128" t="str">
        <f>VLOOKUP(CONCATENATE(E160,G160),Diccionarios!$G$5:$S$1722,12,0)</f>
        <v>GLADYS MARLENE CUMBE</v>
      </c>
      <c r="N160" s="128" t="str">
        <f>VLOOKUP(CONCATENATE(E160,G160),Diccionarios!$G$5:$S$1722,13,0)</f>
        <v>MARIA JOSE AREVALO</v>
      </c>
      <c r="O160" s="129">
        <f>IFERROR(VLOOKUP(CONCATENATE(E160,G160),Diccionarios!$G$5:$S$1719,11,0),0)</f>
        <v>0.50000000000000011</v>
      </c>
      <c r="P160" s="151" t="str">
        <f t="shared" si="22"/>
        <v>CON COBERTURA</v>
      </c>
      <c r="Q160" s="130">
        <f t="shared" si="23"/>
        <v>0</v>
      </c>
      <c r="R160" s="131">
        <f>IFERROR(VLOOKUP(CONCATENATE(G160,J160,K160),'TD SO Historico'!$X$5:$AL$10817,9,0),0)</f>
        <v>0</v>
      </c>
      <c r="S160" s="131">
        <f>IFERROR(VLOOKUP(CONCATENATE(G160,J160,K160),'TD SO Historico'!$X$5:$AL$10817,12,0),0)</f>
        <v>0</v>
      </c>
      <c r="T160" s="131">
        <f>IFERROR(VLOOKUP(CONCATENATE(G160,J160,K160),'TD SO Historico'!$X$5:$AL$10817,13,0),0)</f>
        <v>0</v>
      </c>
      <c r="U160" s="131">
        <f>IFERROR(VLOOKUP(CONCATENATE(G160,J160,K160),'TD SO Historico'!$X$5:$AL$10817,14,0),0)</f>
        <v>0</v>
      </c>
      <c r="V160" s="131">
        <f>IFERROR(VLOOKUP(CONCATENATE(G160,J160,K160),'TD SO Historico'!$X$5:$AL$10817,15,0),0)</f>
        <v>0</v>
      </c>
      <c r="W160" s="248">
        <f t="shared" si="24"/>
        <v>0</v>
      </c>
      <c r="X160" s="131">
        <f>IFERROR(VLOOKUP(A160,Cliente!$A$13:$M$103,13,0)*VLOOKUP(B160,'TD SO Historico'!$P$6:$V$260,5,0)*W160,0)</f>
        <v>0</v>
      </c>
      <c r="Y160" s="132">
        <f>IFERROR(VLOOKUP(A160,Cliente!$A$19:$Q$109,17,0)*VLOOKUP(B160,'TD SO Historico'!$P$6:$V$245,5,0)*W160,0)</f>
        <v>0</v>
      </c>
      <c r="Z160" s="133">
        <v>0</v>
      </c>
      <c r="AA160" s="170">
        <v>0</v>
      </c>
      <c r="AB160" s="129">
        <f t="shared" si="25"/>
        <v>0</v>
      </c>
      <c r="AC160" s="129">
        <f t="shared" si="26"/>
        <v>0</v>
      </c>
      <c r="AD160" s="132">
        <f t="shared" si="27"/>
        <v>0</v>
      </c>
      <c r="AE160" s="133"/>
      <c r="AF160" s="154"/>
      <c r="AG160" s="154"/>
      <c r="AH160" s="154"/>
      <c r="AI160" s="154"/>
    </row>
    <row r="161" spans="1:35" s="2" customFormat="1" ht="15">
      <c r="A161" s="72" t="str">
        <f t="shared" si="28"/>
        <v>ALMESPANA CIA.LTDA.REFRIGERACIÓN</v>
      </c>
      <c r="B161" s="72" t="str">
        <f t="shared" si="29"/>
        <v>ALMESPANA CIA.LTDA.REFRIGERACIÓNPERSEUS</v>
      </c>
      <c r="C161" s="72"/>
      <c r="D161" s="126">
        <f t="shared" si="30"/>
        <v>156</v>
      </c>
      <c r="E161" s="127" t="s">
        <v>27</v>
      </c>
      <c r="F161" s="127" t="s">
        <v>28</v>
      </c>
      <c r="G161" s="127" t="s">
        <v>135</v>
      </c>
      <c r="H161" s="127" t="s">
        <v>136</v>
      </c>
      <c r="I161" s="126" t="s">
        <v>32</v>
      </c>
      <c r="J161" s="127" t="s">
        <v>77</v>
      </c>
      <c r="K161" s="127" t="s">
        <v>187</v>
      </c>
      <c r="L161" s="128" t="str">
        <f>VLOOKUP(E161,Diccionarios!$D$5:$E$21,2,0)</f>
        <v>DANNY URGILEZ</v>
      </c>
      <c r="M161" s="128" t="str">
        <f>VLOOKUP(CONCATENATE(E161,G161),Diccionarios!$G$5:$S$1722,12,0)</f>
        <v>GLADYS MARLENE CUMBE</v>
      </c>
      <c r="N161" s="128" t="str">
        <f>VLOOKUP(CONCATENATE(E161,G161),Diccionarios!$G$5:$S$1722,13,0)</f>
        <v>MARIA JOSE AREVALO</v>
      </c>
      <c r="O161" s="129">
        <f>IFERROR(VLOOKUP(CONCATENATE(E161,G161),Diccionarios!$G$5:$S$1719,11,0),0)</f>
        <v>0.50000000000000011</v>
      </c>
      <c r="P161" s="151" t="str">
        <f t="shared" si="22"/>
        <v>CON COBERTURA</v>
      </c>
      <c r="Q161" s="130">
        <f t="shared" si="23"/>
        <v>0</v>
      </c>
      <c r="R161" s="131">
        <f>IFERROR(VLOOKUP(CONCATENATE(G161,J161,K161),'TD SO Historico'!$X$5:$AL$10817,9,0),0)</f>
        <v>3.8333333333333335</v>
      </c>
      <c r="S161" s="131">
        <f>IFERROR(VLOOKUP(CONCATENATE(G161,J161,K161),'TD SO Historico'!$X$5:$AL$10817,12,0),0)</f>
        <v>4</v>
      </c>
      <c r="T161" s="131">
        <f>IFERROR(VLOOKUP(CONCATENATE(G161,J161,K161),'TD SO Historico'!$X$5:$AL$10817,13,0),0)</f>
        <v>3</v>
      </c>
      <c r="U161" s="131">
        <f>IFERROR(VLOOKUP(CONCATENATE(G161,J161,K161),'TD SO Historico'!$X$5:$AL$10817,14,0),0)</f>
        <v>3</v>
      </c>
      <c r="V161" s="131">
        <f>IFERROR(VLOOKUP(CONCATENATE(G161,J161,K161),'TD SO Historico'!$X$5:$AL$10817,15,0),0)</f>
        <v>1</v>
      </c>
      <c r="W161" s="248">
        <f t="shared" si="24"/>
        <v>4.3726235741444866E-2</v>
      </c>
      <c r="X161" s="131">
        <f>IFERROR(VLOOKUP(A161,Cliente!$A$13:$M$103,13,0)*VLOOKUP(B161,'TD SO Historico'!$P$6:$V$260,5,0)*W161,0)</f>
        <v>6.63042239512645</v>
      </c>
      <c r="Y161" s="132">
        <f>IFERROR(VLOOKUP(A161,Cliente!$A$19:$Q$109,17,0)*VLOOKUP(B161,'TD SO Historico'!$P$6:$V$245,5,0)*W161,0)</f>
        <v>23103.375314698362</v>
      </c>
      <c r="Z161" s="133">
        <v>6.5556431951814149</v>
      </c>
      <c r="AA161" s="170">
        <f>Z161*VLOOKUP(B161,Diccionarios!$AA$4:$AE$549,5,0)</f>
        <v>2700.924996414743</v>
      </c>
      <c r="AB161" s="129">
        <f t="shared" si="25"/>
        <v>0.71016779004732555</v>
      </c>
      <c r="AC161" s="129">
        <f t="shared" si="26"/>
        <v>0.63891079879535373</v>
      </c>
      <c r="AD161" s="132">
        <f t="shared" si="27"/>
        <v>0</v>
      </c>
      <c r="AE161" s="133"/>
      <c r="AF161" s="154"/>
      <c r="AG161" s="154"/>
      <c r="AH161" s="154"/>
      <c r="AI161" s="154"/>
    </row>
    <row r="162" spans="1:35" s="2" customFormat="1" ht="15">
      <c r="A162" s="72" t="str">
        <f t="shared" si="28"/>
        <v>ALMESPANA CIA.LTDA.REFRIGERACIÓN</v>
      </c>
      <c r="B162" s="72" t="str">
        <f t="shared" si="29"/>
        <v xml:space="preserve">ALMESPANA CIA.LTDA.REFRIGERACIÓNPOLARES </v>
      </c>
      <c r="C162" s="72"/>
      <c r="D162" s="126">
        <f t="shared" si="30"/>
        <v>157</v>
      </c>
      <c r="E162" s="127" t="s">
        <v>27</v>
      </c>
      <c r="F162" s="127" t="s">
        <v>28</v>
      </c>
      <c r="G162" s="127" t="s">
        <v>135</v>
      </c>
      <c r="H162" s="127" t="s">
        <v>136</v>
      </c>
      <c r="I162" s="126" t="s">
        <v>32</v>
      </c>
      <c r="J162" s="127" t="s">
        <v>77</v>
      </c>
      <c r="K162" s="127" t="s">
        <v>195</v>
      </c>
      <c r="L162" s="128" t="str">
        <f>VLOOKUP(E162,Diccionarios!$D$5:$E$21,2,0)</f>
        <v>DANNY URGILEZ</v>
      </c>
      <c r="M162" s="128" t="str">
        <f>VLOOKUP(CONCATENATE(E162,G162),Diccionarios!$G$5:$S$1722,12,0)</f>
        <v>GLADYS MARLENE CUMBE</v>
      </c>
      <c r="N162" s="128" t="str">
        <f>VLOOKUP(CONCATENATE(E162,G162),Diccionarios!$G$5:$S$1722,13,0)</f>
        <v>MARIA JOSE AREVALO</v>
      </c>
      <c r="O162" s="129">
        <f>IFERROR(VLOOKUP(CONCATENATE(E162,G162),Diccionarios!$G$5:$S$1719,11,0),0)</f>
        <v>0.50000000000000011</v>
      </c>
      <c r="P162" s="151" t="str">
        <f t="shared" si="22"/>
        <v>CON COBERTURA</v>
      </c>
      <c r="Q162" s="130">
        <f t="shared" si="23"/>
        <v>0</v>
      </c>
      <c r="R162" s="131">
        <f>IFERROR(VLOOKUP(CONCATENATE(G162,J162,K162),'TD SO Historico'!$X$5:$AL$10817,9,0),0)</f>
        <v>4.833333333333333</v>
      </c>
      <c r="S162" s="131">
        <f>IFERROR(VLOOKUP(CONCATENATE(G162,J162,K162),'TD SO Historico'!$X$5:$AL$10817,12,0),0)</f>
        <v>0</v>
      </c>
      <c r="T162" s="131">
        <f>IFERROR(VLOOKUP(CONCATENATE(G162,J162,K162),'TD SO Historico'!$X$5:$AL$10817,13,0),0)</f>
        <v>4</v>
      </c>
      <c r="U162" s="131">
        <f>IFERROR(VLOOKUP(CONCATENATE(G162,J162,K162),'TD SO Historico'!$X$5:$AL$10817,14,0),0)</f>
        <v>3</v>
      </c>
      <c r="V162" s="131">
        <f>IFERROR(VLOOKUP(CONCATENATE(G162,J162,K162),'TD SO Historico'!$X$5:$AL$10817,15,0),0)</f>
        <v>4</v>
      </c>
      <c r="W162" s="248">
        <f t="shared" si="24"/>
        <v>6.8235294117647047E-2</v>
      </c>
      <c r="X162" s="131">
        <f>IFERROR(VLOOKUP(A162,Cliente!$A$13:$M$103,13,0)*VLOOKUP(B162,'TD SO Historico'!$P$6:$V$260,5,0)*W162,0)</f>
        <v>7.9065555377464332</v>
      </c>
      <c r="Y162" s="132">
        <f>IFERROR(VLOOKUP(A162,Cliente!$A$19:$Q$109,17,0)*VLOOKUP(B162,'TD SO Historico'!$P$6:$V$245,5,0)*W162,0)</f>
        <v>27549.997443500557</v>
      </c>
      <c r="Z162" s="133">
        <v>7.8146188454470558</v>
      </c>
      <c r="AA162" s="170">
        <f>Z162*VLOOKUP(B162,Diccionarios!$AA$4:$AE$549,5,0)</f>
        <v>4102.6748938597038</v>
      </c>
      <c r="AB162" s="129">
        <f t="shared" si="25"/>
        <v>0.61681769216145987</v>
      </c>
      <c r="AC162" s="129">
        <f t="shared" si="26"/>
        <v>0</v>
      </c>
      <c r="AD162" s="132">
        <f t="shared" si="27"/>
        <v>0</v>
      </c>
      <c r="AE162" s="133"/>
      <c r="AF162" s="154"/>
      <c r="AG162" s="154"/>
      <c r="AH162" s="154"/>
      <c r="AI162" s="154"/>
    </row>
    <row r="163" spans="1:35" s="2" customFormat="1" ht="15">
      <c r="A163" s="72" t="str">
        <f t="shared" si="28"/>
        <v>ALMESPANA CIA.LTDA.REFRIGERACIÓN</v>
      </c>
      <c r="B163" s="72" t="str">
        <f t="shared" si="29"/>
        <v>ALMESPANA CIA.LTDA.REFRIGERACIÓNSIDE BY SIDE</v>
      </c>
      <c r="C163" s="72"/>
      <c r="D163" s="126">
        <f t="shared" si="30"/>
        <v>158</v>
      </c>
      <c r="E163" s="127" t="s">
        <v>27</v>
      </c>
      <c r="F163" s="127" t="s">
        <v>28</v>
      </c>
      <c r="G163" s="127" t="s">
        <v>135</v>
      </c>
      <c r="H163" s="127" t="s">
        <v>136</v>
      </c>
      <c r="I163" s="126" t="s">
        <v>32</v>
      </c>
      <c r="J163" s="127" t="s">
        <v>77</v>
      </c>
      <c r="K163" s="127" t="s">
        <v>209</v>
      </c>
      <c r="L163" s="128" t="str">
        <f>VLOOKUP(E163,Diccionarios!$D$5:$E$21,2,0)</f>
        <v>DANNY URGILEZ</v>
      </c>
      <c r="M163" s="128" t="str">
        <f>VLOOKUP(CONCATENATE(E163,G163),Diccionarios!$G$5:$S$1722,12,0)</f>
        <v>GLADYS MARLENE CUMBE</v>
      </c>
      <c r="N163" s="128" t="str">
        <f>VLOOKUP(CONCATENATE(E163,G163),Diccionarios!$G$5:$S$1722,13,0)</f>
        <v>MARIA JOSE AREVALO</v>
      </c>
      <c r="O163" s="129">
        <f>IFERROR(VLOOKUP(CONCATENATE(E163,G163),Diccionarios!$G$5:$S$1719,11,0),0)</f>
        <v>0.50000000000000011</v>
      </c>
      <c r="P163" s="151" t="str">
        <f t="shared" si="22"/>
        <v>CON COBERTURA</v>
      </c>
      <c r="Q163" s="130">
        <f t="shared" si="23"/>
        <v>0</v>
      </c>
      <c r="R163" s="131">
        <f>IFERROR(VLOOKUP(CONCATENATE(G163,J163,K163),'TD SO Historico'!$X$5:$AL$10817,9,0),0)</f>
        <v>1.1666666666666667</v>
      </c>
      <c r="S163" s="131">
        <f>IFERROR(VLOOKUP(CONCATENATE(G163,J163,K163),'TD SO Historico'!$X$5:$AL$10817,12,0),0)</f>
        <v>0</v>
      </c>
      <c r="T163" s="131">
        <f>IFERROR(VLOOKUP(CONCATENATE(G163,J163,K163),'TD SO Historico'!$X$5:$AL$10817,13,0),0)</f>
        <v>4</v>
      </c>
      <c r="U163" s="131">
        <f>IFERROR(VLOOKUP(CONCATENATE(G163,J163,K163),'TD SO Historico'!$X$5:$AL$10817,14,0),0)</f>
        <v>0</v>
      </c>
      <c r="V163" s="131">
        <f>IFERROR(VLOOKUP(CONCATENATE(G163,J163,K163),'TD SO Historico'!$X$5:$AL$10817,15,0),0)</f>
        <v>1</v>
      </c>
      <c r="W163" s="248">
        <f t="shared" si="24"/>
        <v>8.5365853658536606E-2</v>
      </c>
      <c r="X163" s="131">
        <f>IFERROR(VLOOKUP(A163,Cliente!$A$13:$M$103,13,0)*VLOOKUP(B163,'TD SO Historico'!$P$6:$V$260,5,0)*W163,0)</f>
        <v>2.1981125805808475</v>
      </c>
      <c r="Y163" s="132">
        <f>IFERROR(VLOOKUP(A163,Cliente!$A$19:$Q$109,17,0)*VLOOKUP(B163,'TD SO Historico'!$P$6:$V$245,5,0)*W163,0)</f>
        <v>7659.2133814049339</v>
      </c>
      <c r="Z163" s="133">
        <v>2.1981125805808475</v>
      </c>
      <c r="AA163" s="170">
        <f>Z163*VLOOKUP(B163,Diccionarios!$AA$4:$AE$549,5,0)</f>
        <v>2123.3767528410986</v>
      </c>
      <c r="AB163" s="129">
        <f t="shared" si="25"/>
        <v>0.88409649764072618</v>
      </c>
      <c r="AC163" s="129">
        <f t="shared" si="26"/>
        <v>0</v>
      </c>
      <c r="AD163" s="132">
        <f t="shared" si="27"/>
        <v>0</v>
      </c>
      <c r="AE163" s="133"/>
      <c r="AF163" s="154"/>
      <c r="AG163" s="154"/>
      <c r="AH163" s="154"/>
      <c r="AI163" s="154"/>
    </row>
    <row r="164" spans="1:35" s="2" customFormat="1" ht="15">
      <c r="A164" s="72" t="str">
        <f t="shared" si="28"/>
        <v>ALMESPANA CIA.LTDA.AIRES</v>
      </c>
      <c r="B164" s="72" t="str">
        <f t="shared" si="29"/>
        <v>ALMESPANA CIA.LTDA.AIRESSPLIT ALTA EFICIENCIA</v>
      </c>
      <c r="C164" s="72"/>
      <c r="D164" s="126">
        <f t="shared" si="30"/>
        <v>159</v>
      </c>
      <c r="E164" s="127" t="s">
        <v>27</v>
      </c>
      <c r="F164" s="127" t="s">
        <v>28</v>
      </c>
      <c r="G164" s="127" t="s">
        <v>142</v>
      </c>
      <c r="H164" s="127" t="s">
        <v>143</v>
      </c>
      <c r="I164" s="126" t="s">
        <v>32</v>
      </c>
      <c r="J164" s="127" t="s">
        <v>36</v>
      </c>
      <c r="K164" s="127" t="s">
        <v>38</v>
      </c>
      <c r="L164" s="128" t="str">
        <f>VLOOKUP(E164,Diccionarios!$D$5:$E$21,2,0)</f>
        <v>DANNY URGILEZ</v>
      </c>
      <c r="M164" s="128" t="str">
        <f>VLOOKUP(CONCATENATE(E164,G164),Diccionarios!$G$5:$S$1722,12,0)</f>
        <v>RAQUEL PATRICIA CUZCO</v>
      </c>
      <c r="N164" s="128" t="str">
        <f>VLOOKUP(CONCATENATE(E164,G164),Diccionarios!$G$5:$S$1722,13,0)</f>
        <v>MARIA JOSE AREVALO</v>
      </c>
      <c r="O164" s="129">
        <f>IFERROR(VLOOKUP(CONCATENATE(E164,G164),Diccionarios!$G$5:$S$1719,11,0),0)</f>
        <v>0.67500000000000004</v>
      </c>
      <c r="P164" s="151" t="str">
        <f t="shared" si="22"/>
        <v>CON COBERTURA</v>
      </c>
      <c r="Q164" s="130">
        <f t="shared" si="23"/>
        <v>1</v>
      </c>
      <c r="R164" s="131">
        <f>IFERROR(VLOOKUP(CONCATENATE(G164,J164,K164),'TD SO Historico'!$X$5:$AL$10817,9,0),0)</f>
        <v>0.33333333333333331</v>
      </c>
      <c r="S164" s="131">
        <f>IFERROR(VLOOKUP(CONCATENATE(G164,J164,K164),'TD SO Historico'!$X$5:$AL$10817,12,0),0)</f>
        <v>0</v>
      </c>
      <c r="T164" s="131">
        <f>IFERROR(VLOOKUP(CONCATENATE(G164,J164,K164),'TD SO Historico'!$X$5:$AL$10817,13,0),0)</f>
        <v>0</v>
      </c>
      <c r="U164" s="131">
        <f>IFERROR(VLOOKUP(CONCATENATE(G164,J164,K164),'TD SO Historico'!$X$5:$AL$10817,14,0),0)</f>
        <v>0</v>
      </c>
      <c r="V164" s="131">
        <f>IFERROR(VLOOKUP(CONCATENATE(G164,J164,K164),'TD SO Historico'!$X$5:$AL$10817,15,0),0)</f>
        <v>0</v>
      </c>
      <c r="W164" s="248">
        <f t="shared" si="24"/>
        <v>7.3529411764705864E-3</v>
      </c>
      <c r="X164" s="131">
        <f>IFERROR(VLOOKUP(A164,Cliente!$A$13:$M$103,13,0)*VLOOKUP(B164,'TD SO Historico'!$P$6:$V$260,5,0)*W164,0)</f>
        <v>0.58823529411764697</v>
      </c>
      <c r="Y164" s="132">
        <f>IFERROR(VLOOKUP(A164,Cliente!$A$19:$Q$109,17,0)*VLOOKUP(B164,'TD SO Historico'!$P$6:$V$245,5,0)*W164,0)</f>
        <v>730.99411764705872</v>
      </c>
      <c r="Z164" s="133">
        <v>0.58823529411764697</v>
      </c>
      <c r="AA164" s="170">
        <f>Z164*VLOOKUP(B164,Diccionarios!$AA$4:$AE$549,5,0)</f>
        <v>283.14117647058816</v>
      </c>
      <c r="AB164" s="129">
        <f t="shared" si="25"/>
        <v>0.7647058823529409</v>
      </c>
      <c r="AC164" s="129">
        <f t="shared" si="26"/>
        <v>0</v>
      </c>
      <c r="AD164" s="132">
        <f t="shared" si="27"/>
        <v>0</v>
      </c>
      <c r="AE164" s="133"/>
      <c r="AF164" s="154"/>
      <c r="AG164" s="154"/>
      <c r="AH164" s="154"/>
      <c r="AI164" s="154"/>
    </row>
    <row r="165" spans="1:35" s="2" customFormat="1" ht="15">
      <c r="A165" s="72" t="str">
        <f t="shared" si="28"/>
        <v>ALMESPANA CIA.LTDA.COCINAS</v>
      </c>
      <c r="B165" s="72" t="str">
        <f t="shared" si="29"/>
        <v>ALMESPANA CIA.LTDA.COCINASCOCCION 20"</v>
      </c>
      <c r="C165" s="72"/>
      <c r="D165" s="126">
        <f t="shared" si="30"/>
        <v>160</v>
      </c>
      <c r="E165" s="127" t="s">
        <v>27</v>
      </c>
      <c r="F165" s="127" t="s">
        <v>28</v>
      </c>
      <c r="G165" s="127" t="s">
        <v>142</v>
      </c>
      <c r="H165" s="127" t="s">
        <v>143</v>
      </c>
      <c r="I165" s="126" t="s">
        <v>32</v>
      </c>
      <c r="J165" s="127" t="s">
        <v>44</v>
      </c>
      <c r="K165" s="127" t="s">
        <v>60</v>
      </c>
      <c r="L165" s="128" t="str">
        <f>VLOOKUP(E165,Diccionarios!$D$5:$E$21,2,0)</f>
        <v>DANNY URGILEZ</v>
      </c>
      <c r="M165" s="128" t="str">
        <f>VLOOKUP(CONCATENATE(E165,G165),Diccionarios!$G$5:$S$1722,12,0)</f>
        <v>RAQUEL PATRICIA CUZCO</v>
      </c>
      <c r="N165" s="128" t="str">
        <f>VLOOKUP(CONCATENATE(E165,G165),Diccionarios!$G$5:$S$1722,13,0)</f>
        <v>MARIA JOSE AREVALO</v>
      </c>
      <c r="O165" s="129">
        <f>IFERROR(VLOOKUP(CONCATENATE(E165,G165),Diccionarios!$G$5:$S$1719,11,0),0)</f>
        <v>0.67500000000000004</v>
      </c>
      <c r="P165" s="151" t="str">
        <f t="shared" si="22"/>
        <v>CON COBERTURA</v>
      </c>
      <c r="Q165" s="130">
        <f t="shared" si="23"/>
        <v>0</v>
      </c>
      <c r="R165" s="131">
        <f>IFERROR(VLOOKUP(CONCATENATE(G165,J165,K165),'TD SO Historico'!$X$5:$AL$10817,9,0),0)</f>
        <v>3.1666666666666665</v>
      </c>
      <c r="S165" s="131">
        <f>IFERROR(VLOOKUP(CONCATENATE(G165,J165,K165),'TD SO Historico'!$X$5:$AL$10817,12,0),0)</f>
        <v>6</v>
      </c>
      <c r="T165" s="131">
        <f>IFERROR(VLOOKUP(CONCATENATE(G165,J165,K165),'TD SO Historico'!$X$5:$AL$10817,13,0),0)</f>
        <v>6</v>
      </c>
      <c r="U165" s="131">
        <f>IFERROR(VLOOKUP(CONCATENATE(G165,J165,K165),'TD SO Historico'!$X$5:$AL$10817,14,0),0)</f>
        <v>2</v>
      </c>
      <c r="V165" s="131">
        <f>IFERROR(VLOOKUP(CONCATENATE(G165,J165,K165),'TD SO Historico'!$X$5:$AL$10817,15,0),0)</f>
        <v>0</v>
      </c>
      <c r="W165" s="248">
        <f t="shared" si="24"/>
        <v>4.6004842615012108E-2</v>
      </c>
      <c r="X165" s="131">
        <f>IFERROR(VLOOKUP(A165,Cliente!$A$13:$M$103,13,0)*VLOOKUP(B165,'TD SO Historico'!$P$6:$V$260,5,0)*W165,0)</f>
        <v>7.5183011277451701</v>
      </c>
      <c r="Y165" s="132">
        <f>IFERROR(VLOOKUP(A165,Cliente!$A$19:$Q$109,17,0)*VLOOKUP(B165,'TD SO Historico'!$P$6:$V$245,5,0)*W165,0)</f>
        <v>6137.7154916573236</v>
      </c>
      <c r="Z165" s="133">
        <v>7.5183011277451701</v>
      </c>
      <c r="AA165" s="170">
        <f>Z165*VLOOKUP(B165,Diccionarios!$AA$4:$AE$549,5,0)</f>
        <v>1130.0758425113765</v>
      </c>
      <c r="AB165" s="129">
        <f t="shared" si="25"/>
        <v>1.374200356130054</v>
      </c>
      <c r="AC165" s="129">
        <f t="shared" si="26"/>
        <v>0.25305018795752843</v>
      </c>
      <c r="AD165" s="132">
        <f t="shared" si="27"/>
        <v>0</v>
      </c>
      <c r="AE165" s="133"/>
      <c r="AF165" s="154"/>
      <c r="AG165" s="154"/>
      <c r="AH165" s="154"/>
      <c r="AI165" s="154"/>
    </row>
    <row r="166" spans="1:35" s="2" customFormat="1" ht="15">
      <c r="A166" s="72" t="str">
        <f t="shared" si="28"/>
        <v>ALMESPANA CIA.LTDA.COCINAS</v>
      </c>
      <c r="B166" s="72" t="str">
        <f t="shared" si="29"/>
        <v>ALMESPANA CIA.LTDA.COCINASCOCCION 24"</v>
      </c>
      <c r="C166" s="72"/>
      <c r="D166" s="126">
        <f t="shared" si="30"/>
        <v>161</v>
      </c>
      <c r="E166" s="127" t="s">
        <v>27</v>
      </c>
      <c r="F166" s="127" t="s">
        <v>28</v>
      </c>
      <c r="G166" s="127" t="s">
        <v>142</v>
      </c>
      <c r="H166" s="127" t="s">
        <v>143</v>
      </c>
      <c r="I166" s="126" t="s">
        <v>32</v>
      </c>
      <c r="J166" s="127" t="s">
        <v>44</v>
      </c>
      <c r="K166" s="127" t="s">
        <v>69</v>
      </c>
      <c r="L166" s="128" t="str">
        <f>VLOOKUP(E166,Diccionarios!$D$5:$E$21,2,0)</f>
        <v>DANNY URGILEZ</v>
      </c>
      <c r="M166" s="128" t="str">
        <f>VLOOKUP(CONCATENATE(E166,G166),Diccionarios!$G$5:$S$1722,12,0)</f>
        <v>RAQUEL PATRICIA CUZCO</v>
      </c>
      <c r="N166" s="128" t="str">
        <f>VLOOKUP(CONCATENATE(E166,G166),Diccionarios!$G$5:$S$1722,13,0)</f>
        <v>MARIA JOSE AREVALO</v>
      </c>
      <c r="O166" s="129">
        <f>IFERROR(VLOOKUP(CONCATENATE(E166,G166),Diccionarios!$G$5:$S$1719,11,0),0)</f>
        <v>0.67500000000000004</v>
      </c>
      <c r="P166" s="151" t="str">
        <f t="shared" si="22"/>
        <v>CON COBERTURA</v>
      </c>
      <c r="Q166" s="130">
        <f t="shared" si="23"/>
        <v>0</v>
      </c>
      <c r="R166" s="131">
        <f>IFERROR(VLOOKUP(CONCATENATE(G166,J166,K166),'TD SO Historico'!$X$5:$AL$10817,9,0),0)</f>
        <v>4.333333333333333</v>
      </c>
      <c r="S166" s="131">
        <f>IFERROR(VLOOKUP(CONCATENATE(G166,J166,K166),'TD SO Historico'!$X$5:$AL$10817,12,0),0)</f>
        <v>17</v>
      </c>
      <c r="T166" s="131">
        <f>IFERROR(VLOOKUP(CONCATENATE(G166,J166,K166),'TD SO Historico'!$X$5:$AL$10817,13,0),0)</f>
        <v>14</v>
      </c>
      <c r="U166" s="131">
        <f>IFERROR(VLOOKUP(CONCATENATE(G166,J166,K166),'TD SO Historico'!$X$5:$AL$10817,14,0),0)</f>
        <v>1</v>
      </c>
      <c r="V166" s="131">
        <f>IFERROR(VLOOKUP(CONCATENATE(G166,J166,K166),'TD SO Historico'!$X$5:$AL$10817,15,0),0)</f>
        <v>3</v>
      </c>
      <c r="W166" s="248">
        <f t="shared" si="24"/>
        <v>8.0745341614906846E-2</v>
      </c>
      <c r="X166" s="131">
        <f>IFERROR(VLOOKUP(A166,Cliente!$A$13:$M$103,13,0)*VLOOKUP(B166,'TD SO Historico'!$P$6:$V$260,5,0)*W166,0)</f>
        <v>11.938999927495955</v>
      </c>
      <c r="Y166" s="132">
        <f>IFERROR(VLOOKUP(A166,Cliente!$A$19:$Q$109,17,0)*VLOOKUP(B166,'TD SO Historico'!$P$6:$V$245,5,0)*W166,0)</f>
        <v>9746.6413708098717</v>
      </c>
      <c r="Z166" s="133">
        <v>11.720603587358834</v>
      </c>
      <c r="AA166" s="170">
        <f>Z166*VLOOKUP(B166,Diccionarios!$AA$4:$AE$549,5,0)</f>
        <v>2790.2068900066442</v>
      </c>
      <c r="AB166" s="129">
        <f t="shared" si="25"/>
        <v>1.7047546740058848</v>
      </c>
      <c r="AC166" s="129">
        <f t="shared" si="26"/>
        <v>-0.31055273015536267</v>
      </c>
      <c r="AD166" s="132">
        <f t="shared" si="27"/>
        <v>0</v>
      </c>
      <c r="AE166" s="133"/>
      <c r="AF166" s="154"/>
      <c r="AG166" s="154"/>
      <c r="AH166" s="154"/>
      <c r="AI166" s="154"/>
    </row>
    <row r="167" spans="1:35" s="2" customFormat="1" ht="15">
      <c r="A167" s="72" t="str">
        <f t="shared" si="28"/>
        <v>ALMESPANA CIA.LTDA.COCINAS</v>
      </c>
      <c r="B167" s="72" t="str">
        <f t="shared" si="29"/>
        <v>ALMESPANA CIA.LTDA.COCINASCOCCION 30"</v>
      </c>
      <c r="C167" s="72"/>
      <c r="D167" s="126">
        <f t="shared" si="30"/>
        <v>162</v>
      </c>
      <c r="E167" s="127" t="s">
        <v>27</v>
      </c>
      <c r="F167" s="127" t="s">
        <v>28</v>
      </c>
      <c r="G167" s="127" t="s">
        <v>142</v>
      </c>
      <c r="H167" s="127" t="s">
        <v>143</v>
      </c>
      <c r="I167" s="126" t="s">
        <v>32</v>
      </c>
      <c r="J167" s="127" t="s">
        <v>44</v>
      </c>
      <c r="K167" s="127" t="s">
        <v>76</v>
      </c>
      <c r="L167" s="128" t="str">
        <f>VLOOKUP(E167,Diccionarios!$D$5:$E$21,2,0)</f>
        <v>DANNY URGILEZ</v>
      </c>
      <c r="M167" s="128" t="str">
        <f>VLOOKUP(CONCATENATE(E167,G167),Diccionarios!$G$5:$S$1722,12,0)</f>
        <v>RAQUEL PATRICIA CUZCO</v>
      </c>
      <c r="N167" s="128" t="str">
        <f>VLOOKUP(CONCATENATE(E167,G167),Diccionarios!$G$5:$S$1722,13,0)</f>
        <v>MARIA JOSE AREVALO</v>
      </c>
      <c r="O167" s="129">
        <f>IFERROR(VLOOKUP(CONCATENATE(E167,G167),Diccionarios!$G$5:$S$1719,11,0),0)</f>
        <v>0.67500000000000004</v>
      </c>
      <c r="P167" s="151" t="str">
        <f t="shared" si="22"/>
        <v>CON COBERTURA</v>
      </c>
      <c r="Q167" s="130">
        <f t="shared" si="23"/>
        <v>0</v>
      </c>
      <c r="R167" s="131">
        <f>IFERROR(VLOOKUP(CONCATENATE(G167,J167,K167),'TD SO Historico'!$X$5:$AL$10817,9,0),0)</f>
        <v>11.166666666666666</v>
      </c>
      <c r="S167" s="131">
        <f>IFERROR(VLOOKUP(CONCATENATE(G167,J167,K167),'TD SO Historico'!$X$5:$AL$10817,12,0),0)</f>
        <v>30</v>
      </c>
      <c r="T167" s="131">
        <f>IFERROR(VLOOKUP(CONCATENATE(G167,J167,K167),'TD SO Historico'!$X$5:$AL$10817,13,0),0)</f>
        <v>28</v>
      </c>
      <c r="U167" s="131">
        <f>IFERROR(VLOOKUP(CONCATENATE(G167,J167,K167),'TD SO Historico'!$X$5:$AL$10817,14,0),0)</f>
        <v>1</v>
      </c>
      <c r="V167" s="131">
        <f>IFERROR(VLOOKUP(CONCATENATE(G167,J167,K167),'TD SO Historico'!$X$5:$AL$10817,15,0),0)</f>
        <v>7</v>
      </c>
      <c r="W167" s="248">
        <f t="shared" si="24"/>
        <v>0.15764705882352942</v>
      </c>
      <c r="X167" s="131">
        <f>IFERROR(VLOOKUP(A167,Cliente!$A$13:$M$103,13,0)*VLOOKUP(B167,'TD SO Historico'!$P$6:$V$260,5,0)*W167,0)</f>
        <v>29.750514991989014</v>
      </c>
      <c r="Y167" s="132">
        <f>IFERROR(VLOOKUP(A167,Cliente!$A$19:$Q$109,17,0)*VLOOKUP(B167,'TD SO Historico'!$P$6:$V$245,5,0)*W167,0)</f>
        <v>24287.42792401007</v>
      </c>
      <c r="Z167" s="133">
        <v>29.268446462026223</v>
      </c>
      <c r="AA167" s="170">
        <f>Z167*VLOOKUP(B167,Diccionarios!$AA$4:$AE$549,5,0)</f>
        <v>12526.895085747223</v>
      </c>
      <c r="AB167" s="129">
        <f t="shared" si="25"/>
        <v>1.6210549070471245</v>
      </c>
      <c r="AC167" s="129">
        <f t="shared" si="26"/>
        <v>-2.4385117932459233E-2</v>
      </c>
      <c r="AD167" s="132">
        <f t="shared" si="27"/>
        <v>0</v>
      </c>
      <c r="AE167" s="133"/>
      <c r="AF167" s="154"/>
      <c r="AG167" s="154"/>
      <c r="AH167" s="154"/>
      <c r="AI167" s="154"/>
    </row>
    <row r="168" spans="1:35" s="2" customFormat="1" ht="15">
      <c r="A168" s="72" t="str">
        <f t="shared" si="28"/>
        <v>ALMESPANA CIA.LTDA.EMPOTRE</v>
      </c>
      <c r="B168" s="72" t="str">
        <f t="shared" si="29"/>
        <v>ALMESPANA CIA.LTDA.EMPOTRECAMPANA 60 CM</v>
      </c>
      <c r="C168" s="72"/>
      <c r="D168" s="126">
        <f t="shared" si="30"/>
        <v>163</v>
      </c>
      <c r="E168" s="127" t="s">
        <v>27</v>
      </c>
      <c r="F168" s="127" t="s">
        <v>28</v>
      </c>
      <c r="G168" s="127" t="s">
        <v>142</v>
      </c>
      <c r="H168" s="127" t="s">
        <v>143</v>
      </c>
      <c r="I168" s="126" t="s">
        <v>32</v>
      </c>
      <c r="J168" s="127" t="s">
        <v>51</v>
      </c>
      <c r="K168" s="127" t="s">
        <v>53</v>
      </c>
      <c r="L168" s="128" t="str">
        <f>VLOOKUP(E168,Diccionarios!$D$5:$E$21,2,0)</f>
        <v>DANNY URGILEZ</v>
      </c>
      <c r="M168" s="128" t="str">
        <f>VLOOKUP(CONCATENATE(E168,G168),Diccionarios!$G$5:$S$1722,12,0)</f>
        <v>RAQUEL PATRICIA CUZCO</v>
      </c>
      <c r="N168" s="128" t="str">
        <f>VLOOKUP(CONCATENATE(E168,G168),Diccionarios!$G$5:$S$1722,13,0)</f>
        <v>MARIA JOSE AREVALO</v>
      </c>
      <c r="O168" s="129">
        <f>IFERROR(VLOOKUP(CONCATENATE(E168,G168),Diccionarios!$G$5:$S$1719,11,0),0)</f>
        <v>0.67500000000000004</v>
      </c>
      <c r="P168" s="151" t="str">
        <f t="shared" si="22"/>
        <v>CON COBERTURA</v>
      </c>
      <c r="Q168" s="130">
        <f t="shared" si="23"/>
        <v>0</v>
      </c>
      <c r="R168" s="131">
        <f>IFERROR(VLOOKUP(CONCATENATE(G168,J168,K168),'TD SO Historico'!$X$5:$AL$10817,9,0),0)</f>
        <v>0.33333333333333331</v>
      </c>
      <c r="S168" s="131">
        <f>IFERROR(VLOOKUP(CONCATENATE(G168,J168,K168),'TD SO Historico'!$X$5:$AL$10817,12,0),0)</f>
        <v>0</v>
      </c>
      <c r="T168" s="131">
        <f>IFERROR(VLOOKUP(CONCATENATE(G168,J168,K168),'TD SO Historico'!$X$5:$AL$10817,13,0),0)</f>
        <v>0</v>
      </c>
      <c r="U168" s="131">
        <f>IFERROR(VLOOKUP(CONCATENATE(G168,J168,K168),'TD SO Historico'!$X$5:$AL$10817,14,0),0)</f>
        <v>0</v>
      </c>
      <c r="V168" s="131">
        <f>IFERROR(VLOOKUP(CONCATENATE(G168,J168,K168),'TD SO Historico'!$X$5:$AL$10817,15,0),0)</f>
        <v>0</v>
      </c>
      <c r="W168" s="248">
        <f t="shared" si="24"/>
        <v>1</v>
      </c>
      <c r="X168" s="131">
        <f>IFERROR(VLOOKUP(A168,Cliente!$A$13:$M$103,13,0)*VLOOKUP(B168,'TD SO Historico'!$P$6:$V$260,5,0)*W168,0)</f>
        <v>0</v>
      </c>
      <c r="Y168" s="132">
        <f>IFERROR(VLOOKUP(A168,Cliente!$A$19:$Q$109,17,0)*VLOOKUP(B168,'TD SO Historico'!$P$6:$V$245,5,0)*W168,0)</f>
        <v>0</v>
      </c>
      <c r="Z168" s="133">
        <v>0</v>
      </c>
      <c r="AA168" s="170">
        <f>Z168*VLOOKUP(B168,Diccionarios!$AA$4:$AE$549,5,0)</f>
        <v>0</v>
      </c>
      <c r="AB168" s="129">
        <f t="shared" si="25"/>
        <v>-1</v>
      </c>
      <c r="AC168" s="129">
        <f t="shared" si="26"/>
        <v>0</v>
      </c>
      <c r="AD168" s="132">
        <f t="shared" si="27"/>
        <v>0</v>
      </c>
      <c r="AE168" s="133"/>
      <c r="AF168" s="154"/>
      <c r="AG168" s="154"/>
      <c r="AH168" s="154"/>
      <c r="AI168" s="154"/>
    </row>
    <row r="169" spans="1:35" s="2" customFormat="1" ht="15">
      <c r="A169" s="72" t="str">
        <f t="shared" si="28"/>
        <v>ALMESPANA CIA.LTDA.EMPOTRE</v>
      </c>
      <c r="B169" s="72" t="str">
        <f t="shared" si="29"/>
        <v>ALMESPANA CIA.LTDA.EMPOTRECAMPANA 76CM</v>
      </c>
      <c r="C169" s="72"/>
      <c r="D169" s="126">
        <f t="shared" si="30"/>
        <v>164</v>
      </c>
      <c r="E169" s="127" t="s">
        <v>27</v>
      </c>
      <c r="F169" s="127" t="s">
        <v>28</v>
      </c>
      <c r="G169" s="127" t="s">
        <v>142</v>
      </c>
      <c r="H169" s="127" t="s">
        <v>143</v>
      </c>
      <c r="I169" s="126" t="s">
        <v>32</v>
      </c>
      <c r="J169" s="127" t="s">
        <v>51</v>
      </c>
      <c r="K169" s="127" t="s">
        <v>59</v>
      </c>
      <c r="L169" s="128" t="str">
        <f>VLOOKUP(E169,Diccionarios!$D$5:$E$21,2,0)</f>
        <v>DANNY URGILEZ</v>
      </c>
      <c r="M169" s="128" t="str">
        <f>VLOOKUP(CONCATENATE(E169,G169),Diccionarios!$G$5:$S$1722,12,0)</f>
        <v>RAQUEL PATRICIA CUZCO</v>
      </c>
      <c r="N169" s="128" t="str">
        <f>VLOOKUP(CONCATENATE(E169,G169),Diccionarios!$G$5:$S$1722,13,0)</f>
        <v>MARIA JOSE AREVALO</v>
      </c>
      <c r="O169" s="129">
        <f>IFERROR(VLOOKUP(CONCATENATE(E169,G169),Diccionarios!$G$5:$S$1719,11,0),0)</f>
        <v>0.67500000000000004</v>
      </c>
      <c r="P169" s="151" t="str">
        <f t="shared" si="22"/>
        <v>CON COBERTURA</v>
      </c>
      <c r="Q169" s="130">
        <f t="shared" si="23"/>
        <v>0</v>
      </c>
      <c r="R169" s="131">
        <f>IFERROR(VLOOKUP(CONCATENATE(G169,J169,K169),'TD SO Historico'!$X$5:$AL$10817,9,0),0)</f>
        <v>0.16666666666666666</v>
      </c>
      <c r="S169" s="131">
        <f>IFERROR(VLOOKUP(CONCATENATE(G169,J169,K169),'TD SO Historico'!$X$5:$AL$10817,12,0),0)</f>
        <v>0</v>
      </c>
      <c r="T169" s="131">
        <f>IFERROR(VLOOKUP(CONCATENATE(G169,J169,K169),'TD SO Historico'!$X$5:$AL$10817,13,0),0)</f>
        <v>0</v>
      </c>
      <c r="U169" s="131">
        <f>IFERROR(VLOOKUP(CONCATENATE(G169,J169,K169),'TD SO Historico'!$X$5:$AL$10817,14,0),0)</f>
        <v>0</v>
      </c>
      <c r="V169" s="131">
        <f>IFERROR(VLOOKUP(CONCATENATE(G169,J169,K169),'TD SO Historico'!$X$5:$AL$10817,15,0),0)</f>
        <v>1</v>
      </c>
      <c r="W169" s="248">
        <f t="shared" si="24"/>
        <v>0.25</v>
      </c>
      <c r="X169" s="131">
        <f>IFERROR(VLOOKUP(A169,Cliente!$A$13:$M$103,13,0)*VLOOKUP(B169,'TD SO Historico'!$P$6:$V$260,5,0)*W169,0)</f>
        <v>0</v>
      </c>
      <c r="Y169" s="132">
        <f>IFERROR(VLOOKUP(A169,Cliente!$A$19:$Q$109,17,0)*VLOOKUP(B169,'TD SO Historico'!$P$6:$V$245,5,0)*W169,0)</f>
        <v>0</v>
      </c>
      <c r="Z169" s="133">
        <v>0</v>
      </c>
      <c r="AA169" s="170">
        <f>Z169*VLOOKUP(B169,Diccionarios!$AA$4:$AE$549,5,0)</f>
        <v>0</v>
      </c>
      <c r="AB169" s="129">
        <f t="shared" si="25"/>
        <v>-1</v>
      </c>
      <c r="AC169" s="129">
        <f t="shared" si="26"/>
        <v>0</v>
      </c>
      <c r="AD169" s="132">
        <f t="shared" si="27"/>
        <v>0</v>
      </c>
      <c r="AE169" s="133"/>
      <c r="AF169" s="154"/>
      <c r="AG169" s="154"/>
      <c r="AH169" s="154"/>
      <c r="AI169" s="154"/>
    </row>
    <row r="170" spans="1:35" s="2" customFormat="1" ht="15">
      <c r="A170" s="72" t="str">
        <f t="shared" si="28"/>
        <v>ALMESPANA CIA.LTDA.EMPOTRE</v>
      </c>
      <c r="B170" s="72" t="str">
        <f t="shared" si="29"/>
        <v>ALMESPANA CIA.LTDA.EMPOTRECAMPANA 90 CM</v>
      </c>
      <c r="C170" s="72"/>
      <c r="D170" s="126">
        <f t="shared" si="30"/>
        <v>165</v>
      </c>
      <c r="E170" s="127" t="s">
        <v>27</v>
      </c>
      <c r="F170" s="127" t="s">
        <v>28</v>
      </c>
      <c r="G170" s="127" t="s">
        <v>142</v>
      </c>
      <c r="H170" s="127" t="s">
        <v>143</v>
      </c>
      <c r="I170" s="126" t="s">
        <v>32</v>
      </c>
      <c r="J170" s="127" t="s">
        <v>51</v>
      </c>
      <c r="K170" s="127" t="s">
        <v>68</v>
      </c>
      <c r="L170" s="128" t="str">
        <f>VLOOKUP(E170,Diccionarios!$D$5:$E$21,2,0)</f>
        <v>DANNY URGILEZ</v>
      </c>
      <c r="M170" s="128" t="str">
        <f>VLOOKUP(CONCATENATE(E170,G170),Diccionarios!$G$5:$S$1722,12,0)</f>
        <v>RAQUEL PATRICIA CUZCO</v>
      </c>
      <c r="N170" s="128" t="str">
        <f>VLOOKUP(CONCATENATE(E170,G170),Diccionarios!$G$5:$S$1722,13,0)</f>
        <v>MARIA JOSE AREVALO</v>
      </c>
      <c r="O170" s="129">
        <f>IFERROR(VLOOKUP(CONCATENATE(E170,G170),Diccionarios!$G$5:$S$1719,11,0),0)</f>
        <v>0.67500000000000004</v>
      </c>
      <c r="P170" s="151" t="str">
        <f t="shared" si="22"/>
        <v>CON COBERTURA</v>
      </c>
      <c r="Q170" s="130">
        <f t="shared" si="23"/>
        <v>0</v>
      </c>
      <c r="R170" s="131">
        <f>IFERROR(VLOOKUP(CONCATENATE(G170,J170,K170),'TD SO Historico'!$X$5:$AL$10817,9,0),0)</f>
        <v>0</v>
      </c>
      <c r="S170" s="131">
        <f>IFERROR(VLOOKUP(CONCATENATE(G170,J170,K170),'TD SO Historico'!$X$5:$AL$10817,12,0),0)</f>
        <v>1</v>
      </c>
      <c r="T170" s="131">
        <f>IFERROR(VLOOKUP(CONCATENATE(G170,J170,K170),'TD SO Historico'!$X$5:$AL$10817,13,0),0)</f>
        <v>0</v>
      </c>
      <c r="U170" s="131">
        <f>IFERROR(VLOOKUP(CONCATENATE(G170,J170,K170),'TD SO Historico'!$X$5:$AL$10817,14,0),0)</f>
        <v>0</v>
      </c>
      <c r="V170" s="131">
        <f>IFERROR(VLOOKUP(CONCATENATE(G170,J170,K170),'TD SO Historico'!$X$5:$AL$10817,15,0),0)</f>
        <v>1</v>
      </c>
      <c r="W170" s="248">
        <f t="shared" si="24"/>
        <v>0</v>
      </c>
      <c r="X170" s="131">
        <f>IFERROR(VLOOKUP(A170,Cliente!$A$13:$M$103,13,0)*VLOOKUP(B170,'TD SO Historico'!$P$6:$V$260,5,0)*W170,0)</f>
        <v>0</v>
      </c>
      <c r="Y170" s="132">
        <f>IFERROR(VLOOKUP(A170,Cliente!$A$19:$Q$109,17,0)*VLOOKUP(B170,'TD SO Historico'!$P$6:$V$245,5,0)*W170,0)</f>
        <v>0</v>
      </c>
      <c r="Z170" s="133">
        <v>0</v>
      </c>
      <c r="AA170" s="170">
        <f>Z170*VLOOKUP(B170,Diccionarios!$AA$4:$AE$549,5,0)</f>
        <v>0</v>
      </c>
      <c r="AB170" s="129">
        <f t="shared" si="25"/>
        <v>0</v>
      </c>
      <c r="AC170" s="129">
        <f t="shared" si="26"/>
        <v>-1</v>
      </c>
      <c r="AD170" s="132">
        <f t="shared" si="27"/>
        <v>0</v>
      </c>
      <c r="AE170" s="133"/>
      <c r="AF170" s="154"/>
      <c r="AG170" s="154"/>
      <c r="AH170" s="154"/>
      <c r="AI170" s="154"/>
    </row>
    <row r="171" spans="1:35" s="2" customFormat="1" ht="15">
      <c r="A171" s="72" t="str">
        <f t="shared" si="28"/>
        <v>ALMESPANA CIA.LTDA.EMPOTRE</v>
      </c>
      <c r="B171" s="72" t="str">
        <f t="shared" si="29"/>
        <v>ALMESPANA CIA.LTDA.EMPOTREHORNO 60 CM</v>
      </c>
      <c r="C171" s="72"/>
      <c r="D171" s="126">
        <f t="shared" si="30"/>
        <v>166</v>
      </c>
      <c r="E171" s="127" t="s">
        <v>27</v>
      </c>
      <c r="F171" s="127" t="s">
        <v>28</v>
      </c>
      <c r="G171" s="127" t="s">
        <v>142</v>
      </c>
      <c r="H171" s="127" t="s">
        <v>143</v>
      </c>
      <c r="I171" s="126" t="s">
        <v>32</v>
      </c>
      <c r="J171" s="127" t="s">
        <v>51</v>
      </c>
      <c r="K171" s="127" t="s">
        <v>114</v>
      </c>
      <c r="L171" s="128" t="str">
        <f>VLOOKUP(E171,Diccionarios!$D$5:$E$21,2,0)</f>
        <v>DANNY URGILEZ</v>
      </c>
      <c r="M171" s="128" t="str">
        <f>VLOOKUP(CONCATENATE(E171,G171),Diccionarios!$G$5:$S$1722,12,0)</f>
        <v>RAQUEL PATRICIA CUZCO</v>
      </c>
      <c r="N171" s="128" t="str">
        <f>VLOOKUP(CONCATENATE(E171,G171),Diccionarios!$G$5:$S$1722,13,0)</f>
        <v>MARIA JOSE AREVALO</v>
      </c>
      <c r="O171" s="129">
        <f>IFERROR(VLOOKUP(CONCATENATE(E171,G171),Diccionarios!$G$5:$S$1719,11,0),0)</f>
        <v>0.67500000000000004</v>
      </c>
      <c r="P171" s="151" t="str">
        <f t="shared" si="22"/>
        <v>CON COBERTURA</v>
      </c>
      <c r="Q171" s="130">
        <f t="shared" si="23"/>
        <v>0</v>
      </c>
      <c r="R171" s="131">
        <f>IFERROR(VLOOKUP(CONCATENATE(G171,J171,K171),'TD SO Historico'!$X$5:$AL$10817,9,0),0)</f>
        <v>0.33333333333333331</v>
      </c>
      <c r="S171" s="131">
        <f>IFERROR(VLOOKUP(CONCATENATE(G171,J171,K171),'TD SO Historico'!$X$5:$AL$10817,12,0),0)</f>
        <v>1</v>
      </c>
      <c r="T171" s="131">
        <f>IFERROR(VLOOKUP(CONCATENATE(G171,J171,K171),'TD SO Historico'!$X$5:$AL$10817,13,0),0)</f>
        <v>0</v>
      </c>
      <c r="U171" s="131">
        <f>IFERROR(VLOOKUP(CONCATENATE(G171,J171,K171),'TD SO Historico'!$X$5:$AL$10817,14,0),0)</f>
        <v>0</v>
      </c>
      <c r="V171" s="131">
        <f>IFERROR(VLOOKUP(CONCATENATE(G171,J171,K171),'TD SO Historico'!$X$5:$AL$10817,15,0),0)</f>
        <v>0</v>
      </c>
      <c r="W171" s="248">
        <f t="shared" si="24"/>
        <v>0.25</v>
      </c>
      <c r="X171" s="131">
        <f>IFERROR(VLOOKUP(A171,Cliente!$A$13:$M$103,13,0)*VLOOKUP(B171,'TD SO Historico'!$P$6:$V$260,5,0)*W171,0)</f>
        <v>0</v>
      </c>
      <c r="Y171" s="132">
        <f>IFERROR(VLOOKUP(A171,Cliente!$A$19:$Q$109,17,0)*VLOOKUP(B171,'TD SO Historico'!$P$6:$V$245,5,0)*W171,0)</f>
        <v>0</v>
      </c>
      <c r="Z171" s="133">
        <v>0</v>
      </c>
      <c r="AA171" s="170">
        <f>Z171*VLOOKUP(B171,Diccionarios!$AA$4:$AE$549,5,0)</f>
        <v>0</v>
      </c>
      <c r="AB171" s="129">
        <f t="shared" si="25"/>
        <v>-1</v>
      </c>
      <c r="AC171" s="129">
        <f t="shared" si="26"/>
        <v>-1</v>
      </c>
      <c r="AD171" s="132">
        <f t="shared" si="27"/>
        <v>0</v>
      </c>
      <c r="AE171" s="133"/>
      <c r="AF171" s="154"/>
      <c r="AG171" s="154"/>
      <c r="AH171" s="154"/>
      <c r="AI171" s="154"/>
    </row>
    <row r="172" spans="1:35" s="2" customFormat="1" ht="15">
      <c r="A172" s="72" t="str">
        <f t="shared" si="28"/>
        <v>ALMESPANA CIA.LTDA.EMPOTRE</v>
      </c>
      <c r="B172" s="72" t="str">
        <f t="shared" si="29"/>
        <v>ALMESPANA CIA.LTDA.EMPOTREHORNO 80 CM</v>
      </c>
      <c r="C172" s="72"/>
      <c r="D172" s="126">
        <f t="shared" si="30"/>
        <v>167</v>
      </c>
      <c r="E172" s="127" t="s">
        <v>27</v>
      </c>
      <c r="F172" s="127" t="s">
        <v>28</v>
      </c>
      <c r="G172" s="127" t="s">
        <v>142</v>
      </c>
      <c r="H172" s="127" t="s">
        <v>143</v>
      </c>
      <c r="I172" s="126" t="s">
        <v>32</v>
      </c>
      <c r="J172" s="127" t="s">
        <v>51</v>
      </c>
      <c r="K172" s="127" t="s">
        <v>122</v>
      </c>
      <c r="L172" s="128" t="str">
        <f>VLOOKUP(E172,Diccionarios!$D$5:$E$21,2,0)</f>
        <v>DANNY URGILEZ</v>
      </c>
      <c r="M172" s="128" t="str">
        <f>VLOOKUP(CONCATENATE(E172,G172),Diccionarios!$G$5:$S$1722,12,0)</f>
        <v>RAQUEL PATRICIA CUZCO</v>
      </c>
      <c r="N172" s="128" t="str">
        <f>VLOOKUP(CONCATENATE(E172,G172),Diccionarios!$G$5:$S$1722,13,0)</f>
        <v>MARIA JOSE AREVALO</v>
      </c>
      <c r="O172" s="129">
        <f>IFERROR(VLOOKUP(CONCATENATE(E172,G172),Diccionarios!$G$5:$S$1719,11,0),0)</f>
        <v>0.67500000000000004</v>
      </c>
      <c r="P172" s="151" t="str">
        <f t="shared" si="22"/>
        <v>CON COBERTURA</v>
      </c>
      <c r="Q172" s="130">
        <f t="shared" si="23"/>
        <v>0</v>
      </c>
      <c r="R172" s="131">
        <f>IFERROR(VLOOKUP(CONCATENATE(G172,J172,K172),'TD SO Historico'!$X$5:$AL$10817,9,0),0)</f>
        <v>0</v>
      </c>
      <c r="S172" s="131">
        <f>IFERROR(VLOOKUP(CONCATENATE(G172,J172,K172),'TD SO Historico'!$X$5:$AL$10817,12,0),0)</f>
        <v>2</v>
      </c>
      <c r="T172" s="131">
        <f>IFERROR(VLOOKUP(CONCATENATE(G172,J172,K172),'TD SO Historico'!$X$5:$AL$10817,13,0),0)</f>
        <v>0</v>
      </c>
      <c r="U172" s="131">
        <f>IFERROR(VLOOKUP(CONCATENATE(G172,J172,K172),'TD SO Historico'!$X$5:$AL$10817,14,0),0)</f>
        <v>0</v>
      </c>
      <c r="V172" s="131">
        <f>IFERROR(VLOOKUP(CONCATENATE(G172,J172,K172),'TD SO Historico'!$X$5:$AL$10817,15,0),0)</f>
        <v>0</v>
      </c>
      <c r="W172" s="248">
        <f t="shared" si="24"/>
        <v>0</v>
      </c>
      <c r="X172" s="131">
        <f>IFERROR(VLOOKUP(A172,Cliente!$A$13:$M$103,13,0)*VLOOKUP(B172,'TD SO Historico'!$P$6:$V$260,5,0)*W172,0)</f>
        <v>0</v>
      </c>
      <c r="Y172" s="132">
        <f>IFERROR(VLOOKUP(A172,Cliente!$A$19:$Q$109,17,0)*VLOOKUP(B172,'TD SO Historico'!$P$6:$V$245,5,0)*W172,0)</f>
        <v>0</v>
      </c>
      <c r="Z172" s="133">
        <v>0</v>
      </c>
      <c r="AA172" s="170">
        <f>Z172*VLOOKUP(B172,Diccionarios!$AA$4:$AE$549,5,0)</f>
        <v>0</v>
      </c>
      <c r="AB172" s="129">
        <f t="shared" si="25"/>
        <v>0</v>
      </c>
      <c r="AC172" s="129">
        <f t="shared" si="26"/>
        <v>-1</v>
      </c>
      <c r="AD172" s="132">
        <f t="shared" si="27"/>
        <v>0</v>
      </c>
      <c r="AE172" s="133"/>
      <c r="AF172" s="154"/>
      <c r="AG172" s="154"/>
      <c r="AH172" s="154"/>
      <c r="AI172" s="154"/>
    </row>
    <row r="173" spans="1:35" s="2" customFormat="1" ht="15">
      <c r="A173" s="72" t="str">
        <f t="shared" si="28"/>
        <v>ALMESPANA CIA.LTDA.GLOBALES</v>
      </c>
      <c r="B173" s="72" t="str">
        <f t="shared" si="29"/>
        <v>ALMESPANA CIA.LTDA.GLOBALESCAVAS</v>
      </c>
      <c r="C173" s="72"/>
      <c r="D173" s="126">
        <f t="shared" si="30"/>
        <v>168</v>
      </c>
      <c r="E173" s="127" t="s">
        <v>27</v>
      </c>
      <c r="F173" s="127" t="s">
        <v>28</v>
      </c>
      <c r="G173" s="127" t="s">
        <v>142</v>
      </c>
      <c r="H173" s="127" t="s">
        <v>143</v>
      </c>
      <c r="I173" s="126" t="s">
        <v>32</v>
      </c>
      <c r="J173" s="127" t="s">
        <v>61</v>
      </c>
      <c r="K173" s="127" t="s">
        <v>152</v>
      </c>
      <c r="L173" s="128" t="str">
        <f>VLOOKUP(E173,Diccionarios!$D$5:$E$21,2,0)</f>
        <v>DANNY URGILEZ</v>
      </c>
      <c r="M173" s="128" t="str">
        <f>VLOOKUP(CONCATENATE(E173,G173),Diccionarios!$G$5:$S$1722,12,0)</f>
        <v>RAQUEL PATRICIA CUZCO</v>
      </c>
      <c r="N173" s="128" t="str">
        <f>VLOOKUP(CONCATENATE(E173,G173),Diccionarios!$G$5:$S$1722,13,0)</f>
        <v>MARIA JOSE AREVALO</v>
      </c>
      <c r="O173" s="129">
        <f>IFERROR(VLOOKUP(CONCATENATE(E173,G173),Diccionarios!$G$5:$S$1719,11,0),0)</f>
        <v>0.67500000000000004</v>
      </c>
      <c r="P173" s="151" t="str">
        <f t="shared" si="22"/>
        <v>CON COBERTURA</v>
      </c>
      <c r="Q173" s="130">
        <f t="shared" si="23"/>
        <v>0</v>
      </c>
      <c r="R173" s="131">
        <f>IFERROR(VLOOKUP(CONCATENATE(G173,J173,K173),'TD SO Historico'!$X$5:$AL$10817,9,0),0)</f>
        <v>0.16666666666666666</v>
      </c>
      <c r="S173" s="131">
        <f>IFERROR(VLOOKUP(CONCATENATE(G173,J173,K173),'TD SO Historico'!$X$5:$AL$10817,12,0),0)</f>
        <v>2</v>
      </c>
      <c r="T173" s="131">
        <f>IFERROR(VLOOKUP(CONCATENATE(G173,J173,K173),'TD SO Historico'!$X$5:$AL$10817,13,0),0)</f>
        <v>0</v>
      </c>
      <c r="U173" s="131">
        <f>IFERROR(VLOOKUP(CONCATENATE(G173,J173,K173),'TD SO Historico'!$X$5:$AL$10817,14,0),0)</f>
        <v>0</v>
      </c>
      <c r="V173" s="131">
        <f>IFERROR(VLOOKUP(CONCATENATE(G173,J173,K173),'TD SO Historico'!$X$5:$AL$10817,15,0),0)</f>
        <v>0</v>
      </c>
      <c r="W173" s="248">
        <f t="shared" si="24"/>
        <v>1</v>
      </c>
      <c r="X173" s="131">
        <f>IFERROR(VLOOKUP(A173,Cliente!$A$13:$M$103,13,0)*VLOOKUP(B173,'TD SO Historico'!$P$6:$V$260,5,0)*W173,0)</f>
        <v>0.15625</v>
      </c>
      <c r="Y173" s="132">
        <f>IFERROR(VLOOKUP(A173,Cliente!$A$19:$Q$109,17,0)*VLOOKUP(B173,'TD SO Historico'!$P$6:$V$245,5,0)*W173,0)</f>
        <v>256.84441964285713</v>
      </c>
      <c r="Z173" s="133">
        <v>0.15625</v>
      </c>
      <c r="AA173" s="170">
        <f>Z173*VLOOKUP(B173,Diccionarios!$AA$4:$AE$549,5,0)</f>
        <v>35.9375</v>
      </c>
      <c r="AB173" s="129">
        <f t="shared" si="25"/>
        <v>-6.25E-2</v>
      </c>
      <c r="AC173" s="129">
        <f t="shared" si="26"/>
        <v>-0.921875</v>
      </c>
      <c r="AD173" s="132">
        <f t="shared" si="27"/>
        <v>0</v>
      </c>
      <c r="AE173" s="133"/>
      <c r="AF173" s="154"/>
      <c r="AG173" s="154"/>
      <c r="AH173" s="154"/>
      <c r="AI173" s="154"/>
    </row>
    <row r="174" spans="1:35" s="2" customFormat="1" ht="15">
      <c r="A174" s="72" t="str">
        <f t="shared" si="28"/>
        <v>ALMESPANA CIA.LTDA.GLOBALES</v>
      </c>
      <c r="B174" s="72" t="str">
        <f t="shared" si="29"/>
        <v>ALMESPANA CIA.LTDA.GLOBALESCOCINETAS</v>
      </c>
      <c r="C174" s="72"/>
      <c r="D174" s="126">
        <f t="shared" si="30"/>
        <v>169</v>
      </c>
      <c r="E174" s="127" t="s">
        <v>27</v>
      </c>
      <c r="F174" s="127" t="s">
        <v>28</v>
      </c>
      <c r="G174" s="127" t="s">
        <v>142</v>
      </c>
      <c r="H174" s="127" t="s">
        <v>143</v>
      </c>
      <c r="I174" s="126" t="s">
        <v>32</v>
      </c>
      <c r="J174" s="127" t="s">
        <v>61</v>
      </c>
      <c r="K174" s="127" t="s">
        <v>98</v>
      </c>
      <c r="L174" s="128" t="str">
        <f>VLOOKUP(E174,Diccionarios!$D$5:$E$21,2,0)</f>
        <v>DANNY URGILEZ</v>
      </c>
      <c r="M174" s="128" t="str">
        <f>VLOOKUP(CONCATENATE(E174,G174),Diccionarios!$G$5:$S$1722,12,0)</f>
        <v>RAQUEL PATRICIA CUZCO</v>
      </c>
      <c r="N174" s="128" t="str">
        <f>VLOOKUP(CONCATENATE(E174,G174),Diccionarios!$G$5:$S$1722,13,0)</f>
        <v>MARIA JOSE AREVALO</v>
      </c>
      <c r="O174" s="129">
        <f>IFERROR(VLOOKUP(CONCATENATE(E174,G174),Diccionarios!$G$5:$S$1719,11,0),0)</f>
        <v>0.67500000000000004</v>
      </c>
      <c r="P174" s="151" t="str">
        <f t="shared" si="22"/>
        <v>CON COBERTURA</v>
      </c>
      <c r="Q174" s="130">
        <f t="shared" si="23"/>
        <v>0</v>
      </c>
      <c r="R174" s="131">
        <f>IFERROR(VLOOKUP(CONCATENATE(G174,J174,K174),'TD SO Historico'!$X$5:$AL$10817,9,0),0)</f>
        <v>0</v>
      </c>
      <c r="S174" s="131">
        <f>IFERROR(VLOOKUP(CONCATENATE(G174,J174,K174),'TD SO Historico'!$X$5:$AL$10817,12,0),0)</f>
        <v>1</v>
      </c>
      <c r="T174" s="131">
        <f>IFERROR(VLOOKUP(CONCATENATE(G174,J174,K174),'TD SO Historico'!$X$5:$AL$10817,13,0),0)</f>
        <v>0</v>
      </c>
      <c r="U174" s="131">
        <f>IFERROR(VLOOKUP(CONCATENATE(G174,J174,K174),'TD SO Historico'!$X$5:$AL$10817,14,0),0)</f>
        <v>0</v>
      </c>
      <c r="V174" s="131">
        <f>IFERROR(VLOOKUP(CONCATENATE(G174,J174,K174),'TD SO Historico'!$X$5:$AL$10817,15,0),0)</f>
        <v>0</v>
      </c>
      <c r="W174" s="248">
        <f t="shared" si="24"/>
        <v>0</v>
      </c>
      <c r="X174" s="131">
        <f>IFERROR(VLOOKUP(A174,Cliente!$A$13:$M$103,13,0)*VLOOKUP(B174,'TD SO Historico'!$P$6:$V$260,5,0)*W174,0)</f>
        <v>0</v>
      </c>
      <c r="Y174" s="132">
        <f>IFERROR(VLOOKUP(A174,Cliente!$A$19:$Q$109,17,0)*VLOOKUP(B174,'TD SO Historico'!$P$6:$V$245,5,0)*W174,0)</f>
        <v>0</v>
      </c>
      <c r="Z174" s="133">
        <v>0</v>
      </c>
      <c r="AA174" s="170">
        <f>Z174*VLOOKUP(B174,Diccionarios!$AA$4:$AE$549,5,0)</f>
        <v>0</v>
      </c>
      <c r="AB174" s="129">
        <f t="shared" si="25"/>
        <v>0</v>
      </c>
      <c r="AC174" s="129">
        <f t="shared" si="26"/>
        <v>-1</v>
      </c>
      <c r="AD174" s="132">
        <f t="shared" si="27"/>
        <v>0</v>
      </c>
      <c r="AE174" s="133"/>
      <c r="AF174" s="154"/>
      <c r="AG174" s="154"/>
      <c r="AH174" s="154"/>
      <c r="AI174" s="154"/>
    </row>
    <row r="175" spans="1:35" s="2" customFormat="1" ht="15">
      <c r="A175" s="72" t="str">
        <f t="shared" si="28"/>
        <v>ALMESPANA CIA.LTDA.GLOBALES</v>
      </c>
      <c r="B175" s="72" t="str">
        <f t="shared" si="29"/>
        <v>ALMESPANA CIA.LTDA.GLOBALESCONGELADORES</v>
      </c>
      <c r="C175" s="72"/>
      <c r="D175" s="126">
        <f t="shared" si="30"/>
        <v>170</v>
      </c>
      <c r="E175" s="127" t="s">
        <v>27</v>
      </c>
      <c r="F175" s="127" t="s">
        <v>28</v>
      </c>
      <c r="G175" s="127" t="s">
        <v>142</v>
      </c>
      <c r="H175" s="127" t="s">
        <v>143</v>
      </c>
      <c r="I175" s="126" t="s">
        <v>32</v>
      </c>
      <c r="J175" s="127" t="s">
        <v>61</v>
      </c>
      <c r="K175" s="127" t="s">
        <v>138</v>
      </c>
      <c r="L175" s="128" t="str">
        <f>VLOOKUP(E175,Diccionarios!$D$5:$E$21,2,0)</f>
        <v>DANNY URGILEZ</v>
      </c>
      <c r="M175" s="128" t="str">
        <f>VLOOKUP(CONCATENATE(E175,G175),Diccionarios!$G$5:$S$1722,12,0)</f>
        <v>RAQUEL PATRICIA CUZCO</v>
      </c>
      <c r="N175" s="128" t="str">
        <f>VLOOKUP(CONCATENATE(E175,G175),Diccionarios!$G$5:$S$1722,13,0)</f>
        <v>MARIA JOSE AREVALO</v>
      </c>
      <c r="O175" s="129">
        <f>IFERROR(VLOOKUP(CONCATENATE(E175,G175),Diccionarios!$G$5:$S$1719,11,0),0)</f>
        <v>0.67500000000000004</v>
      </c>
      <c r="P175" s="151" t="str">
        <f t="shared" si="22"/>
        <v>CON COBERTURA</v>
      </c>
      <c r="Q175" s="130">
        <f t="shared" si="23"/>
        <v>0</v>
      </c>
      <c r="R175" s="131">
        <f>IFERROR(VLOOKUP(CONCATENATE(G175,J175,K175),'TD SO Historico'!$X$5:$AL$10817,9,0),0)</f>
        <v>1.5</v>
      </c>
      <c r="S175" s="131">
        <f>IFERROR(VLOOKUP(CONCATENATE(G175,J175,K175),'TD SO Historico'!$X$5:$AL$10817,12,0),0)</f>
        <v>1</v>
      </c>
      <c r="T175" s="131">
        <f>IFERROR(VLOOKUP(CONCATENATE(G175,J175,K175),'TD SO Historico'!$X$5:$AL$10817,13,0),0)</f>
        <v>1</v>
      </c>
      <c r="U175" s="131">
        <f>IFERROR(VLOOKUP(CONCATENATE(G175,J175,K175),'TD SO Historico'!$X$5:$AL$10817,14,0),0)</f>
        <v>1</v>
      </c>
      <c r="V175" s="131">
        <f>IFERROR(VLOOKUP(CONCATENATE(G175,J175,K175),'TD SO Historico'!$X$5:$AL$10817,15,0),0)</f>
        <v>1</v>
      </c>
      <c r="W175" s="248">
        <f t="shared" si="24"/>
        <v>3.9473684210526321E-2</v>
      </c>
      <c r="X175" s="131">
        <f>IFERROR(VLOOKUP(A175,Cliente!$A$13:$M$103,13,0)*VLOOKUP(B175,'TD SO Historico'!$P$6:$V$260,5,0)*W175,0)</f>
        <v>1.8996710526315792</v>
      </c>
      <c r="Y175" s="132">
        <f>IFERROR(VLOOKUP(A175,Cliente!$A$19:$Q$109,17,0)*VLOOKUP(B175,'TD SO Historico'!$P$6:$V$245,5,0)*W175,0)</f>
        <v>3122.6874177631585</v>
      </c>
      <c r="Z175" s="133">
        <v>1.866918103448276</v>
      </c>
      <c r="AA175" s="170">
        <f>Z175*VLOOKUP(B175,Diccionarios!$AA$4:$AE$549,5,0)</f>
        <v>712.07990301724146</v>
      </c>
      <c r="AB175" s="129">
        <f t="shared" si="25"/>
        <v>0.24461206896551735</v>
      </c>
      <c r="AC175" s="129">
        <f t="shared" si="26"/>
        <v>0.86691810344827602</v>
      </c>
      <c r="AD175" s="132">
        <f t="shared" si="27"/>
        <v>0</v>
      </c>
      <c r="AE175" s="133"/>
      <c r="AF175" s="154"/>
      <c r="AG175" s="154"/>
      <c r="AH175" s="154"/>
      <c r="AI175" s="154"/>
    </row>
    <row r="176" spans="1:35" s="2" customFormat="1" ht="15">
      <c r="A176" s="72" t="str">
        <f t="shared" si="28"/>
        <v>ALMESPANA CIA.LTDA.GLOBALES</v>
      </c>
      <c r="B176" s="72" t="str">
        <f t="shared" si="29"/>
        <v>ALMESPANA CIA.LTDA.GLOBALESLAVAVAJILLA</v>
      </c>
      <c r="C176" s="72"/>
      <c r="D176" s="126">
        <f t="shared" si="30"/>
        <v>171</v>
      </c>
      <c r="E176" s="127" t="s">
        <v>27</v>
      </c>
      <c r="F176" s="127" t="s">
        <v>28</v>
      </c>
      <c r="G176" s="127" t="s">
        <v>142</v>
      </c>
      <c r="H176" s="127" t="s">
        <v>143</v>
      </c>
      <c r="I176" s="126" t="s">
        <v>32</v>
      </c>
      <c r="J176" s="127" t="s">
        <v>61</v>
      </c>
      <c r="K176" s="127" t="s">
        <v>177</v>
      </c>
      <c r="L176" s="128" t="str">
        <f>VLOOKUP(E176,Diccionarios!$D$5:$E$21,2,0)</f>
        <v>DANNY URGILEZ</v>
      </c>
      <c r="M176" s="128" t="str">
        <f>VLOOKUP(CONCATENATE(E176,G176),Diccionarios!$G$5:$S$1722,12,0)</f>
        <v>RAQUEL PATRICIA CUZCO</v>
      </c>
      <c r="N176" s="128" t="str">
        <f>VLOOKUP(CONCATENATE(E176,G176),Diccionarios!$G$5:$S$1722,13,0)</f>
        <v>MARIA JOSE AREVALO</v>
      </c>
      <c r="O176" s="129">
        <f>IFERROR(VLOOKUP(CONCATENATE(E176,G176),Diccionarios!$G$5:$S$1719,11,0),0)</f>
        <v>0.67500000000000004</v>
      </c>
      <c r="P176" s="151" t="str">
        <f t="shared" si="22"/>
        <v>CON COBERTURA</v>
      </c>
      <c r="Q176" s="130">
        <f t="shared" si="23"/>
        <v>0</v>
      </c>
      <c r="R176" s="131">
        <f>IFERROR(VLOOKUP(CONCATENATE(G176,J176,K176),'TD SO Historico'!$X$5:$AL$10817,9,0),0)</f>
        <v>2.6666666666666665</v>
      </c>
      <c r="S176" s="131">
        <f>IFERROR(VLOOKUP(CONCATENATE(G176,J176,K176),'TD SO Historico'!$X$5:$AL$10817,12,0),0)</f>
        <v>5</v>
      </c>
      <c r="T176" s="131">
        <f>IFERROR(VLOOKUP(CONCATENATE(G176,J176,K176),'TD SO Historico'!$X$5:$AL$10817,13,0),0)</f>
        <v>2</v>
      </c>
      <c r="U176" s="131">
        <f>IFERROR(VLOOKUP(CONCATENATE(G176,J176,K176),'TD SO Historico'!$X$5:$AL$10817,14,0),0)</f>
        <v>2</v>
      </c>
      <c r="V176" s="131">
        <f>IFERROR(VLOOKUP(CONCATENATE(G176,J176,K176),'TD SO Historico'!$X$5:$AL$10817,15,0),0)</f>
        <v>1</v>
      </c>
      <c r="W176" s="248">
        <f t="shared" si="24"/>
        <v>0.55172413793103448</v>
      </c>
      <c r="X176" s="131">
        <f>IFERROR(VLOOKUP(A176,Cliente!$A$13:$M$103,13,0)*VLOOKUP(B176,'TD SO Historico'!$P$6:$V$260,5,0)*W176,0)</f>
        <v>2.4999999999999996</v>
      </c>
      <c r="Y176" s="132">
        <f>IFERROR(VLOOKUP(A176,Cliente!$A$19:$Q$109,17,0)*VLOOKUP(B176,'TD SO Historico'!$P$6:$V$245,5,0)*W176,0)</f>
        <v>4109.5107142857141</v>
      </c>
      <c r="Z176" s="133">
        <v>2.4999999999999996</v>
      </c>
      <c r="AA176" s="170">
        <f>Z176*VLOOKUP(B176,Diccionarios!$AA$4:$AE$549,5,0)</f>
        <v>1537.4999999999998</v>
      </c>
      <c r="AB176" s="129">
        <f t="shared" si="25"/>
        <v>-6.2500000000000111E-2</v>
      </c>
      <c r="AC176" s="129">
        <f t="shared" si="26"/>
        <v>-0.50000000000000011</v>
      </c>
      <c r="AD176" s="132">
        <f t="shared" si="27"/>
        <v>0</v>
      </c>
      <c r="AE176" s="133"/>
      <c r="AF176" s="154"/>
      <c r="AG176" s="154"/>
      <c r="AH176" s="154"/>
      <c r="AI176" s="154"/>
    </row>
    <row r="177" spans="1:35" s="2" customFormat="1" ht="15">
      <c r="A177" s="72" t="str">
        <f t="shared" si="28"/>
        <v>ALMESPANA CIA.LTDA.GLOBALES</v>
      </c>
      <c r="B177" s="72" t="str">
        <f t="shared" si="29"/>
        <v>ALMESPANA CIA.LTDA.GLOBALESMICROONDAS</v>
      </c>
      <c r="C177" s="72"/>
      <c r="D177" s="126">
        <f t="shared" si="30"/>
        <v>172</v>
      </c>
      <c r="E177" s="127" t="s">
        <v>27</v>
      </c>
      <c r="F177" s="127" t="s">
        <v>28</v>
      </c>
      <c r="G177" s="127" t="s">
        <v>142</v>
      </c>
      <c r="H177" s="127" t="s">
        <v>143</v>
      </c>
      <c r="I177" s="126" t="s">
        <v>32</v>
      </c>
      <c r="J177" s="127" t="s">
        <v>61</v>
      </c>
      <c r="K177" s="127" t="s">
        <v>84</v>
      </c>
      <c r="L177" s="128" t="str">
        <f>VLOOKUP(E177,Diccionarios!$D$5:$E$21,2,0)</f>
        <v>DANNY URGILEZ</v>
      </c>
      <c r="M177" s="128" t="str">
        <f>VLOOKUP(CONCATENATE(E177,G177),Diccionarios!$G$5:$S$1722,12,0)</f>
        <v>RAQUEL PATRICIA CUZCO</v>
      </c>
      <c r="N177" s="128" t="str">
        <f>VLOOKUP(CONCATENATE(E177,G177),Diccionarios!$G$5:$S$1722,13,0)</f>
        <v>MARIA JOSE AREVALO</v>
      </c>
      <c r="O177" s="129">
        <f>IFERROR(VLOOKUP(CONCATENATE(E177,G177),Diccionarios!$G$5:$S$1719,11,0),0)</f>
        <v>0.67500000000000004</v>
      </c>
      <c r="P177" s="151" t="str">
        <f t="shared" si="22"/>
        <v>CON COBERTURA</v>
      </c>
      <c r="Q177" s="130">
        <f t="shared" si="23"/>
        <v>0</v>
      </c>
      <c r="R177" s="131">
        <f>IFERROR(VLOOKUP(CONCATENATE(G177,J177,K177),'TD SO Historico'!$X$5:$AL$10817,9,0),0)</f>
        <v>2.6666666666666665</v>
      </c>
      <c r="S177" s="131">
        <f>IFERROR(VLOOKUP(CONCATENATE(G177,J177,K177),'TD SO Historico'!$X$5:$AL$10817,12,0),0)</f>
        <v>16</v>
      </c>
      <c r="T177" s="131">
        <f>IFERROR(VLOOKUP(CONCATENATE(G177,J177,K177),'TD SO Historico'!$X$5:$AL$10817,13,0),0)</f>
        <v>1</v>
      </c>
      <c r="U177" s="131">
        <f>IFERROR(VLOOKUP(CONCATENATE(G177,J177,K177),'TD SO Historico'!$X$5:$AL$10817,14,0),0)</f>
        <v>4</v>
      </c>
      <c r="V177" s="131">
        <f>IFERROR(VLOOKUP(CONCATENATE(G177,J177,K177),'TD SO Historico'!$X$5:$AL$10817,15,0),0)</f>
        <v>8</v>
      </c>
      <c r="W177" s="248">
        <f t="shared" si="24"/>
        <v>0.42105263157894729</v>
      </c>
      <c r="X177" s="131">
        <f>IFERROR(VLOOKUP(A177,Cliente!$A$13:$M$103,13,0)*VLOOKUP(B177,'TD SO Historico'!$P$6:$V$260,5,0)*W177,0)</f>
        <v>4.1447368421052619</v>
      </c>
      <c r="Y177" s="132">
        <f>IFERROR(VLOOKUP(A177,Cliente!$A$19:$Q$109,17,0)*VLOOKUP(B177,'TD SO Historico'!$P$6:$V$245,5,0)*W177,0)</f>
        <v>6813.1361842105252</v>
      </c>
      <c r="Z177" s="133">
        <v>4.0384615384615383</v>
      </c>
      <c r="AA177" s="170">
        <f>Z177*VLOOKUP(B177,Diccionarios!$AA$4:$AE$549,5,0)</f>
        <v>498.46730769230771</v>
      </c>
      <c r="AB177" s="129">
        <f t="shared" si="25"/>
        <v>0.51442307692307687</v>
      </c>
      <c r="AC177" s="129">
        <f t="shared" si="26"/>
        <v>-0.74759615384615385</v>
      </c>
      <c r="AD177" s="132">
        <f t="shared" si="27"/>
        <v>0</v>
      </c>
      <c r="AE177" s="133"/>
      <c r="AF177" s="154"/>
      <c r="AG177" s="154"/>
      <c r="AH177" s="154"/>
      <c r="AI177" s="154"/>
    </row>
    <row r="178" spans="1:35" s="2" customFormat="1" ht="15">
      <c r="A178" s="72" t="str">
        <f t="shared" si="28"/>
        <v>ALMESPANA CIA.LTDA.GLOBALES</v>
      </c>
      <c r="B178" s="72" t="str">
        <f t="shared" si="29"/>
        <v>ALMESPANA CIA.LTDA.GLOBALESOTROS</v>
      </c>
      <c r="C178" s="72"/>
      <c r="D178" s="126">
        <f t="shared" si="30"/>
        <v>173</v>
      </c>
      <c r="E178" s="127" t="s">
        <v>27</v>
      </c>
      <c r="F178" s="127" t="s">
        <v>28</v>
      </c>
      <c r="G178" s="127" t="s">
        <v>142</v>
      </c>
      <c r="H178" s="127" t="s">
        <v>143</v>
      </c>
      <c r="I178" s="126" t="s">
        <v>32</v>
      </c>
      <c r="J178" s="127" t="s">
        <v>61</v>
      </c>
      <c r="K178" s="127" t="s">
        <v>54</v>
      </c>
      <c r="L178" s="128" t="str">
        <f>VLOOKUP(E178,Diccionarios!$D$5:$E$21,2,0)</f>
        <v>DANNY URGILEZ</v>
      </c>
      <c r="M178" s="128" t="str">
        <f>VLOOKUP(CONCATENATE(E178,G178),Diccionarios!$G$5:$S$1722,12,0)</f>
        <v>RAQUEL PATRICIA CUZCO</v>
      </c>
      <c r="N178" s="128" t="str">
        <f>VLOOKUP(CONCATENATE(E178,G178),Diccionarios!$G$5:$S$1722,13,0)</f>
        <v>MARIA JOSE AREVALO</v>
      </c>
      <c r="O178" s="129">
        <f>IFERROR(VLOOKUP(CONCATENATE(E178,G178),Diccionarios!$G$5:$S$1719,11,0),0)</f>
        <v>0.67500000000000004</v>
      </c>
      <c r="P178" s="151" t="str">
        <f t="shared" si="22"/>
        <v>CON COBERTURA</v>
      </c>
      <c r="Q178" s="130">
        <f t="shared" si="23"/>
        <v>0</v>
      </c>
      <c r="R178" s="131">
        <f>IFERROR(VLOOKUP(CONCATENATE(G178,J178,K178),'TD SO Historico'!$X$5:$AL$10817,9,0),0)</f>
        <v>5.5</v>
      </c>
      <c r="S178" s="131">
        <f>IFERROR(VLOOKUP(CONCATENATE(G178,J178,K178),'TD SO Historico'!$X$5:$AL$10817,12,0),0)</f>
        <v>2</v>
      </c>
      <c r="T178" s="131">
        <f>IFERROR(VLOOKUP(CONCATENATE(G178,J178,K178),'TD SO Historico'!$X$5:$AL$10817,13,0),0)</f>
        <v>0</v>
      </c>
      <c r="U178" s="131">
        <f>IFERROR(VLOOKUP(CONCATENATE(G178,J178,K178),'TD SO Historico'!$X$5:$AL$10817,14,0),0)</f>
        <v>0</v>
      </c>
      <c r="V178" s="131">
        <f>IFERROR(VLOOKUP(CONCATENATE(G178,J178,K178),'TD SO Historico'!$X$5:$AL$10817,15,0),0)</f>
        <v>1</v>
      </c>
      <c r="W178" s="248">
        <f t="shared" si="24"/>
        <v>0.86842105263157898</v>
      </c>
      <c r="X178" s="131">
        <f>IFERROR(VLOOKUP(A178,Cliente!$A$13:$M$103,13,0)*VLOOKUP(B178,'TD SO Historico'!$P$6:$V$260,5,0)*W178,0)</f>
        <v>6.1060855263157894</v>
      </c>
      <c r="Y178" s="132">
        <f>IFERROR(VLOOKUP(A178,Cliente!$A$19:$Q$109,17,0)*VLOOKUP(B178,'TD SO Historico'!$P$6:$V$245,5,0)*W178,0)</f>
        <v>10037.209557095865</v>
      </c>
      <c r="Z178" s="133">
        <v>6.1060855263157894</v>
      </c>
      <c r="AA178" s="170">
        <f>Z178*VLOOKUP(B178,Diccionarios!$AA$4:$AE$549,5,0)</f>
        <v>495.1424753289474</v>
      </c>
      <c r="AB178" s="129">
        <f t="shared" si="25"/>
        <v>0.11019736842105265</v>
      </c>
      <c r="AC178" s="129">
        <f t="shared" si="26"/>
        <v>2.0530427631578947</v>
      </c>
      <c r="AD178" s="132">
        <f t="shared" si="27"/>
        <v>0</v>
      </c>
      <c r="AE178" s="133"/>
      <c r="AF178" s="154"/>
      <c r="AG178" s="154"/>
      <c r="AH178" s="154"/>
      <c r="AI178" s="154"/>
    </row>
    <row r="179" spans="1:35" s="2" customFormat="1" ht="15">
      <c r="A179" s="72" t="str">
        <f t="shared" si="28"/>
        <v>ALMESPANA CIA.LTDA.LAVADO</v>
      </c>
      <c r="B179" s="72" t="str">
        <f t="shared" si="29"/>
        <v>ALMESPANA CIA.LTDA.LAVADOAUTOMATICO</v>
      </c>
      <c r="C179" s="72"/>
      <c r="D179" s="126">
        <f t="shared" si="30"/>
        <v>174</v>
      </c>
      <c r="E179" s="127" t="s">
        <v>27</v>
      </c>
      <c r="F179" s="127" t="s">
        <v>28</v>
      </c>
      <c r="G179" s="127" t="s">
        <v>142</v>
      </c>
      <c r="H179" s="127" t="s">
        <v>143</v>
      </c>
      <c r="I179" s="126" t="s">
        <v>32</v>
      </c>
      <c r="J179" s="127" t="s">
        <v>70</v>
      </c>
      <c r="K179" s="127" t="s">
        <v>176</v>
      </c>
      <c r="L179" s="128" t="str">
        <f>VLOOKUP(E179,Diccionarios!$D$5:$E$21,2,0)</f>
        <v>DANNY URGILEZ</v>
      </c>
      <c r="M179" s="128" t="str">
        <f>VLOOKUP(CONCATENATE(E179,G179),Diccionarios!$G$5:$S$1722,12,0)</f>
        <v>RAQUEL PATRICIA CUZCO</v>
      </c>
      <c r="N179" s="128" t="str">
        <f>VLOOKUP(CONCATENATE(E179,G179),Diccionarios!$G$5:$S$1722,13,0)</f>
        <v>MARIA JOSE AREVALO</v>
      </c>
      <c r="O179" s="129">
        <f>IFERROR(VLOOKUP(CONCATENATE(E179,G179),Diccionarios!$G$5:$S$1719,11,0),0)</f>
        <v>0.67500000000000004</v>
      </c>
      <c r="P179" s="151" t="str">
        <f t="shared" si="22"/>
        <v>CON COBERTURA</v>
      </c>
      <c r="Q179" s="130">
        <f t="shared" si="23"/>
        <v>0</v>
      </c>
      <c r="R179" s="131">
        <f>IFERROR(VLOOKUP(CONCATENATE(G179,J179,K179),'TD SO Historico'!$X$5:$AL$10817,9,0),0)</f>
        <v>8</v>
      </c>
      <c r="S179" s="131">
        <f>IFERROR(VLOOKUP(CONCATENATE(G179,J179,K179),'TD SO Historico'!$X$5:$AL$10817,12,0),0)</f>
        <v>8</v>
      </c>
      <c r="T179" s="131">
        <f>IFERROR(VLOOKUP(CONCATENATE(G179,J179,K179),'TD SO Historico'!$X$5:$AL$10817,13,0),0)</f>
        <v>10</v>
      </c>
      <c r="U179" s="131">
        <f>IFERROR(VLOOKUP(CONCATENATE(G179,J179,K179),'TD SO Historico'!$X$5:$AL$10817,14,0),0)</f>
        <v>5</v>
      </c>
      <c r="V179" s="131">
        <f>IFERROR(VLOOKUP(CONCATENATE(G179,J179,K179),'TD SO Historico'!$X$5:$AL$10817,15,0),0)</f>
        <v>9</v>
      </c>
      <c r="W179" s="248">
        <f t="shared" si="24"/>
        <v>0.23762376237623764</v>
      </c>
      <c r="X179" s="131">
        <f>IFERROR(VLOOKUP(A179,Cliente!$A$13:$M$103,13,0)*VLOOKUP(B179,'TD SO Historico'!$P$6:$V$260,5,0)*W179,0)</f>
        <v>11.778072696372821</v>
      </c>
      <c r="Y179" s="132">
        <f>IFERROR(VLOOKUP(A179,Cliente!$A$19:$Q$109,17,0)*VLOOKUP(B179,'TD SO Historico'!$P$6:$V$245,5,0)*W179,0)</f>
        <v>32463.312869377587</v>
      </c>
      <c r="Z179" s="133">
        <v>11.383591792666556</v>
      </c>
      <c r="AA179" s="170">
        <f>Z179*VLOOKUP(B179,Diccionarios!$AA$4:$AE$549,5,0)</f>
        <v>6616.1435498978026</v>
      </c>
      <c r="AB179" s="129">
        <f t="shared" si="25"/>
        <v>0.42294897408331944</v>
      </c>
      <c r="AC179" s="129">
        <f t="shared" si="26"/>
        <v>0.42294897408331944</v>
      </c>
      <c r="AD179" s="132">
        <f t="shared" si="27"/>
        <v>0</v>
      </c>
      <c r="AE179" s="133"/>
      <c r="AF179" s="154"/>
      <c r="AG179" s="154"/>
      <c r="AH179" s="154"/>
      <c r="AI179" s="154"/>
    </row>
    <row r="180" spans="1:35" s="2" customFormat="1" ht="15">
      <c r="A180" s="72" t="str">
        <f t="shared" si="28"/>
        <v>ALMESPANA CIA.LTDA.LAVADO</v>
      </c>
      <c r="B180" s="72" t="str">
        <f t="shared" si="29"/>
        <v>ALMESPANA CIA.LTDA.LAVADOCENTRO LAVADO</v>
      </c>
      <c r="C180" s="72"/>
      <c r="D180" s="126">
        <f t="shared" si="30"/>
        <v>175</v>
      </c>
      <c r="E180" s="127" t="s">
        <v>27</v>
      </c>
      <c r="F180" s="127" t="s">
        <v>28</v>
      </c>
      <c r="G180" s="127" t="s">
        <v>142</v>
      </c>
      <c r="H180" s="127" t="s">
        <v>143</v>
      </c>
      <c r="I180" s="126" t="s">
        <v>32</v>
      </c>
      <c r="J180" s="127" t="s">
        <v>70</v>
      </c>
      <c r="K180" s="127" t="s">
        <v>75</v>
      </c>
      <c r="L180" s="128" t="str">
        <f>VLOOKUP(E180,Diccionarios!$D$5:$E$21,2,0)</f>
        <v>DANNY URGILEZ</v>
      </c>
      <c r="M180" s="128" t="str">
        <f>VLOOKUP(CONCATENATE(E180,G180),Diccionarios!$G$5:$S$1722,12,0)</f>
        <v>RAQUEL PATRICIA CUZCO</v>
      </c>
      <c r="N180" s="128" t="str">
        <f>VLOOKUP(CONCATENATE(E180,G180),Diccionarios!$G$5:$S$1722,13,0)</f>
        <v>MARIA JOSE AREVALO</v>
      </c>
      <c r="O180" s="129">
        <f>IFERROR(VLOOKUP(CONCATENATE(E180,G180),Diccionarios!$G$5:$S$1719,11,0),0)</f>
        <v>0.67500000000000004</v>
      </c>
      <c r="P180" s="151" t="str">
        <f t="shared" si="22"/>
        <v>CON COBERTURA</v>
      </c>
      <c r="Q180" s="130">
        <f t="shared" si="23"/>
        <v>0</v>
      </c>
      <c r="R180" s="131">
        <f>IFERROR(VLOOKUP(CONCATENATE(G180,J180,K180),'TD SO Historico'!$X$5:$AL$10817,9,0),0)</f>
        <v>0.5</v>
      </c>
      <c r="S180" s="131">
        <f>IFERROR(VLOOKUP(CONCATENATE(G180,J180,K180),'TD SO Historico'!$X$5:$AL$10817,12,0),0)</f>
        <v>4</v>
      </c>
      <c r="T180" s="131">
        <f>IFERROR(VLOOKUP(CONCATENATE(G180,J180,K180),'TD SO Historico'!$X$5:$AL$10817,13,0),0)</f>
        <v>0</v>
      </c>
      <c r="U180" s="131">
        <f>IFERROR(VLOOKUP(CONCATENATE(G180,J180,K180),'TD SO Historico'!$X$5:$AL$10817,14,0),0)</f>
        <v>1</v>
      </c>
      <c r="V180" s="131">
        <f>IFERROR(VLOOKUP(CONCATENATE(G180,J180,K180),'TD SO Historico'!$X$5:$AL$10817,15,0),0)</f>
        <v>3</v>
      </c>
      <c r="W180" s="248">
        <f t="shared" si="24"/>
        <v>0.14285714285714285</v>
      </c>
      <c r="X180" s="131">
        <f>IFERROR(VLOOKUP(A180,Cliente!$A$13:$M$103,13,0)*VLOOKUP(B180,'TD SO Historico'!$P$6:$V$260,5,0)*W180,0)</f>
        <v>0.77145612343297965</v>
      </c>
      <c r="Y180" s="132">
        <f>IFERROR(VLOOKUP(A180,Cliente!$A$19:$Q$109,17,0)*VLOOKUP(B180,'TD SO Historico'!$P$6:$V$245,5,0)*W180,0)</f>
        <v>2126.3259402121507</v>
      </c>
      <c r="Z180" s="133">
        <v>0.67502410800385726</v>
      </c>
      <c r="AA180" s="170">
        <f>Z180*VLOOKUP(B180,Diccionarios!$AA$4:$AE$549,5,0)</f>
        <v>936.25843780135006</v>
      </c>
      <c r="AB180" s="129">
        <f t="shared" si="25"/>
        <v>0.35004821600771452</v>
      </c>
      <c r="AC180" s="129">
        <f t="shared" si="26"/>
        <v>-0.83124397299903574</v>
      </c>
      <c r="AD180" s="132">
        <f t="shared" si="27"/>
        <v>0</v>
      </c>
      <c r="AE180" s="133"/>
      <c r="AF180" s="154"/>
      <c r="AG180" s="154"/>
      <c r="AH180" s="154"/>
      <c r="AI180" s="154"/>
    </row>
    <row r="181" spans="1:35" s="2" customFormat="1" ht="15">
      <c r="A181" s="72" t="str">
        <f t="shared" si="28"/>
        <v>ALMESPANA CIA.LTDA.LAVADO</v>
      </c>
      <c r="B181" s="72" t="str">
        <f t="shared" si="29"/>
        <v>ALMESPANA CIA.LTDA.LAVADOSECADO</v>
      </c>
      <c r="C181" s="72"/>
      <c r="D181" s="126">
        <f t="shared" si="30"/>
        <v>176</v>
      </c>
      <c r="E181" s="127" t="s">
        <v>27</v>
      </c>
      <c r="F181" s="127" t="s">
        <v>28</v>
      </c>
      <c r="G181" s="127" t="s">
        <v>142</v>
      </c>
      <c r="H181" s="127" t="s">
        <v>143</v>
      </c>
      <c r="I181" s="126" t="s">
        <v>32</v>
      </c>
      <c r="J181" s="127" t="s">
        <v>70</v>
      </c>
      <c r="K181" s="127" t="s">
        <v>190</v>
      </c>
      <c r="L181" s="128" t="str">
        <f>VLOOKUP(E181,Diccionarios!$D$5:$E$21,2,0)</f>
        <v>DANNY URGILEZ</v>
      </c>
      <c r="M181" s="128" t="str">
        <f>VLOOKUP(CONCATENATE(E181,G181),Diccionarios!$G$5:$S$1722,12,0)</f>
        <v>RAQUEL PATRICIA CUZCO</v>
      </c>
      <c r="N181" s="128" t="str">
        <f>VLOOKUP(CONCATENATE(E181,G181),Diccionarios!$G$5:$S$1722,13,0)</f>
        <v>MARIA JOSE AREVALO</v>
      </c>
      <c r="O181" s="129">
        <f>IFERROR(VLOOKUP(CONCATENATE(E181,G181),Diccionarios!$G$5:$S$1719,11,0),0)</f>
        <v>0.67500000000000004</v>
      </c>
      <c r="P181" s="151" t="str">
        <f t="shared" si="22"/>
        <v>CON COBERTURA</v>
      </c>
      <c r="Q181" s="130">
        <f t="shared" si="23"/>
        <v>0</v>
      </c>
      <c r="R181" s="131">
        <f>IFERROR(VLOOKUP(CONCATENATE(G181,J181,K181),'TD SO Historico'!$X$5:$AL$10817,9,0),0)</f>
        <v>5.833333333333333</v>
      </c>
      <c r="S181" s="131">
        <f>IFERROR(VLOOKUP(CONCATENATE(G181,J181,K181),'TD SO Historico'!$X$5:$AL$10817,12,0),0)</f>
        <v>15</v>
      </c>
      <c r="T181" s="131">
        <f>IFERROR(VLOOKUP(CONCATENATE(G181,J181,K181),'TD SO Historico'!$X$5:$AL$10817,13,0),0)</f>
        <v>7</v>
      </c>
      <c r="U181" s="131">
        <f>IFERROR(VLOOKUP(CONCATENATE(G181,J181,K181),'TD SO Historico'!$X$5:$AL$10817,14,0),0)</f>
        <v>7</v>
      </c>
      <c r="V181" s="131">
        <f>IFERROR(VLOOKUP(CONCATENATE(G181,J181,K181),'TD SO Historico'!$X$5:$AL$10817,15,0),0)</f>
        <v>8</v>
      </c>
      <c r="W181" s="248">
        <f t="shared" si="24"/>
        <v>0.2464788732394366</v>
      </c>
      <c r="X181" s="131">
        <f>IFERROR(VLOOKUP(A181,Cliente!$A$13:$M$103,13,0)*VLOOKUP(B181,'TD SO Historico'!$P$6:$V$260,5,0)*W181,0)</f>
        <v>7.9862007144118303</v>
      </c>
      <c r="Y181" s="132">
        <f>IFERROR(VLOOKUP(A181,Cliente!$A$19:$Q$109,17,0)*VLOOKUP(B181,'TD SO Historico'!$P$6:$V$245,5,0)*W181,0)</f>
        <v>22011.965719097614</v>
      </c>
      <c r="Z181" s="133">
        <v>7.9303531569683923</v>
      </c>
      <c r="AA181" s="170">
        <f>Z181*VLOOKUP(B181,Diccionarios!$AA$4:$AE$549,5,0)</f>
        <v>4119.3426438556617</v>
      </c>
      <c r="AB181" s="129">
        <f t="shared" si="25"/>
        <v>0.35948911262315297</v>
      </c>
      <c r="AC181" s="129">
        <f t="shared" si="26"/>
        <v>-0.47130978953544056</v>
      </c>
      <c r="AD181" s="132">
        <f t="shared" si="27"/>
        <v>0</v>
      </c>
      <c r="AE181" s="133"/>
      <c r="AF181" s="154"/>
      <c r="AG181" s="154"/>
      <c r="AH181" s="154"/>
      <c r="AI181" s="154"/>
    </row>
    <row r="182" spans="1:35" s="2" customFormat="1" ht="15">
      <c r="A182" s="72" t="str">
        <f t="shared" si="28"/>
        <v>ALMESPANA CIA.LTDA.LAVADO</v>
      </c>
      <c r="B182" s="72" t="str">
        <f t="shared" si="29"/>
        <v>ALMESPANA CIA.LTDA.LAVADOSEMIAUTOMATICO</v>
      </c>
      <c r="C182" s="72"/>
      <c r="D182" s="126">
        <f t="shared" si="30"/>
        <v>177</v>
      </c>
      <c r="E182" s="127" t="s">
        <v>27</v>
      </c>
      <c r="F182" s="127" t="s">
        <v>28</v>
      </c>
      <c r="G182" s="127" t="s">
        <v>142</v>
      </c>
      <c r="H182" s="127" t="s">
        <v>143</v>
      </c>
      <c r="I182" s="126" t="s">
        <v>32</v>
      </c>
      <c r="J182" s="127" t="s">
        <v>70</v>
      </c>
      <c r="K182" s="127" t="s">
        <v>167</v>
      </c>
      <c r="L182" s="128" t="str">
        <f>VLOOKUP(E182,Diccionarios!$D$5:$E$21,2,0)</f>
        <v>DANNY URGILEZ</v>
      </c>
      <c r="M182" s="128" t="str">
        <f>VLOOKUP(CONCATENATE(E182,G182),Diccionarios!$G$5:$S$1722,12,0)</f>
        <v>RAQUEL PATRICIA CUZCO</v>
      </c>
      <c r="N182" s="128" t="str">
        <f>VLOOKUP(CONCATENATE(E182,G182),Diccionarios!$G$5:$S$1722,13,0)</f>
        <v>MARIA JOSE AREVALO</v>
      </c>
      <c r="O182" s="129">
        <f>IFERROR(VLOOKUP(CONCATENATE(E182,G182),Diccionarios!$G$5:$S$1719,11,0),0)</f>
        <v>0.67500000000000004</v>
      </c>
      <c r="P182" s="151" t="str">
        <f t="shared" si="22"/>
        <v>CON COBERTURA</v>
      </c>
      <c r="Q182" s="130">
        <f t="shared" si="23"/>
        <v>0</v>
      </c>
      <c r="R182" s="131">
        <f>IFERROR(VLOOKUP(CONCATENATE(G182,J182,K182),'TD SO Historico'!$X$5:$AL$10817,9,0),0)</f>
        <v>0.5</v>
      </c>
      <c r="S182" s="131">
        <f>IFERROR(VLOOKUP(CONCATENATE(G182,J182,K182),'TD SO Historico'!$X$5:$AL$10817,12,0),0)</f>
        <v>1</v>
      </c>
      <c r="T182" s="131">
        <f>IFERROR(VLOOKUP(CONCATENATE(G182,J182,K182),'TD SO Historico'!$X$5:$AL$10817,13,0),0)</f>
        <v>0</v>
      </c>
      <c r="U182" s="131">
        <f>IFERROR(VLOOKUP(CONCATENATE(G182,J182,K182),'TD SO Historico'!$X$5:$AL$10817,14,0),0)</f>
        <v>1</v>
      </c>
      <c r="V182" s="131">
        <f>IFERROR(VLOOKUP(CONCATENATE(G182,J182,K182),'TD SO Historico'!$X$5:$AL$10817,15,0),0)</f>
        <v>0</v>
      </c>
      <c r="W182" s="248">
        <f t="shared" si="24"/>
        <v>7.1090047393364934E-3</v>
      </c>
      <c r="X182" s="131">
        <f>IFERROR(VLOOKUP(A182,Cliente!$A$13:$M$103,13,0)*VLOOKUP(B182,'TD SO Historico'!$P$6:$V$260,5,0)*W182,0)</f>
        <v>0.80070564470058092</v>
      </c>
      <c r="Y182" s="132">
        <f>IFERROR(VLOOKUP(A182,Cliente!$A$19:$Q$109,17,0)*VLOOKUP(B182,'TD SO Historico'!$P$6:$V$245,5,0)*W182,0)</f>
        <v>2206.9449332059767</v>
      </c>
      <c r="Z182" s="133">
        <v>0.80070564470058092</v>
      </c>
      <c r="AA182" s="170">
        <f>Z182*VLOOKUP(B182,Diccionarios!$AA$4:$AE$549,5,0)</f>
        <v>215.07754322302304</v>
      </c>
      <c r="AB182" s="129">
        <f t="shared" si="25"/>
        <v>0.60141128940116184</v>
      </c>
      <c r="AC182" s="129">
        <f t="shared" si="26"/>
        <v>-0.19929435529941908</v>
      </c>
      <c r="AD182" s="132">
        <f t="shared" si="27"/>
        <v>0</v>
      </c>
      <c r="AE182" s="133"/>
      <c r="AF182" s="154"/>
      <c r="AG182" s="154"/>
      <c r="AH182" s="154"/>
      <c r="AI182" s="154"/>
    </row>
    <row r="183" spans="1:35" s="2" customFormat="1" ht="15">
      <c r="A183" s="72" t="str">
        <f t="shared" si="28"/>
        <v>ALMESPANA CIA.LTDA.GLOBALES</v>
      </c>
      <c r="B183" s="72" t="str">
        <f t="shared" si="29"/>
        <v>ALMESPANA CIA.LTDA.GLOBALESFRIGOBARES</v>
      </c>
      <c r="C183" s="72"/>
      <c r="D183" s="126">
        <f t="shared" si="30"/>
        <v>178</v>
      </c>
      <c r="E183" s="127" t="s">
        <v>27</v>
      </c>
      <c r="F183" s="127" t="s">
        <v>28</v>
      </c>
      <c r="G183" s="127" t="s">
        <v>142</v>
      </c>
      <c r="H183" s="127" t="s">
        <v>143</v>
      </c>
      <c r="I183" s="126" t="s">
        <v>32</v>
      </c>
      <c r="J183" s="127" t="s">
        <v>61</v>
      </c>
      <c r="K183" s="127" t="s">
        <v>189</v>
      </c>
      <c r="L183" s="128" t="str">
        <f>VLOOKUP(E183,Diccionarios!$D$5:$E$21,2,0)</f>
        <v>DANNY URGILEZ</v>
      </c>
      <c r="M183" s="128" t="str">
        <f>VLOOKUP(CONCATENATE(E183,G183),Diccionarios!$G$5:$S$1722,12,0)</f>
        <v>RAQUEL PATRICIA CUZCO</v>
      </c>
      <c r="N183" s="128" t="str">
        <f>VLOOKUP(CONCATENATE(E183,G183),Diccionarios!$G$5:$S$1722,13,0)</f>
        <v>MARIA JOSE AREVALO</v>
      </c>
      <c r="O183" s="129">
        <f>IFERROR(VLOOKUP(CONCATENATE(E183,G183),Diccionarios!$G$5:$S$1719,11,0),0)</f>
        <v>0.67500000000000004</v>
      </c>
      <c r="P183" s="151" t="str">
        <f t="shared" si="22"/>
        <v>CON COBERTURA</v>
      </c>
      <c r="Q183" s="130">
        <f t="shared" si="23"/>
        <v>0</v>
      </c>
      <c r="R183" s="131">
        <f>IFERROR(VLOOKUP(CONCATENATE(G183,J183,K183),'TD SO Historico'!$X$5:$AL$10817,9,0),0)</f>
        <v>0</v>
      </c>
      <c r="S183" s="131">
        <f>IFERROR(VLOOKUP(CONCATENATE(G183,J183,K183),'TD SO Historico'!$X$5:$AL$10817,12,0),0)</f>
        <v>0</v>
      </c>
      <c r="T183" s="131">
        <f>IFERROR(VLOOKUP(CONCATENATE(G183,J183,K183),'TD SO Historico'!$X$5:$AL$10817,13,0),0)</f>
        <v>0</v>
      </c>
      <c r="U183" s="131">
        <f>IFERROR(VLOOKUP(CONCATENATE(G183,J183,K183),'TD SO Historico'!$X$5:$AL$10817,14,0),0)</f>
        <v>0</v>
      </c>
      <c r="V183" s="131">
        <f>IFERROR(VLOOKUP(CONCATENATE(G183,J183,K183),'TD SO Historico'!$X$5:$AL$10817,15,0),0)</f>
        <v>0</v>
      </c>
      <c r="W183" s="248">
        <f t="shared" si="24"/>
        <v>0</v>
      </c>
      <c r="X183" s="131">
        <f>IFERROR(VLOOKUP(A183,Cliente!$A$13:$M$103,13,0)*VLOOKUP(B183,'TD SO Historico'!$P$6:$V$260,5,0)*W183,0)</f>
        <v>0</v>
      </c>
      <c r="Y183" s="132">
        <f>IFERROR(VLOOKUP(A183,Cliente!$A$19:$Q$109,17,0)*VLOOKUP(B183,'TD SO Historico'!$P$6:$V$245,5,0)*W183,0)</f>
        <v>0</v>
      </c>
      <c r="Z183" s="133">
        <v>0</v>
      </c>
      <c r="AA183" s="170">
        <v>0</v>
      </c>
      <c r="AB183" s="129">
        <f t="shared" si="25"/>
        <v>0</v>
      </c>
      <c r="AC183" s="129">
        <f t="shared" si="26"/>
        <v>0</v>
      </c>
      <c r="AD183" s="132">
        <f t="shared" si="27"/>
        <v>0</v>
      </c>
      <c r="AE183" s="133"/>
      <c r="AF183" s="154"/>
      <c r="AG183" s="154"/>
      <c r="AH183" s="154"/>
      <c r="AI183" s="154"/>
    </row>
    <row r="184" spans="1:35" s="2" customFormat="1" ht="15">
      <c r="A184" s="72" t="str">
        <f t="shared" si="28"/>
        <v>ALMESPANA CIA.LTDA.REFRIGERACIÓN</v>
      </c>
      <c r="B184" s="72" t="str">
        <f t="shared" si="29"/>
        <v>ALMESPANA CIA.LTDA.REFRIGERACIÓNPERSEUS</v>
      </c>
      <c r="C184" s="72"/>
      <c r="D184" s="126">
        <f t="shared" si="30"/>
        <v>179</v>
      </c>
      <c r="E184" s="127" t="s">
        <v>27</v>
      </c>
      <c r="F184" s="127" t="s">
        <v>28</v>
      </c>
      <c r="G184" s="127" t="s">
        <v>142</v>
      </c>
      <c r="H184" s="127" t="s">
        <v>143</v>
      </c>
      <c r="I184" s="126" t="s">
        <v>32</v>
      </c>
      <c r="J184" s="127" t="s">
        <v>77</v>
      </c>
      <c r="K184" s="127" t="s">
        <v>187</v>
      </c>
      <c r="L184" s="128" t="str">
        <f>VLOOKUP(E184,Diccionarios!$D$5:$E$21,2,0)</f>
        <v>DANNY URGILEZ</v>
      </c>
      <c r="M184" s="128" t="str">
        <f>VLOOKUP(CONCATENATE(E184,G184),Diccionarios!$G$5:$S$1722,12,0)</f>
        <v>RAQUEL PATRICIA CUZCO</v>
      </c>
      <c r="N184" s="128" t="str">
        <f>VLOOKUP(CONCATENATE(E184,G184),Diccionarios!$G$5:$S$1722,13,0)</f>
        <v>MARIA JOSE AREVALO</v>
      </c>
      <c r="O184" s="129">
        <f>IFERROR(VLOOKUP(CONCATENATE(E184,G184),Diccionarios!$G$5:$S$1719,11,0),0)</f>
        <v>0.67500000000000004</v>
      </c>
      <c r="P184" s="151" t="str">
        <f t="shared" si="22"/>
        <v>CON COBERTURA</v>
      </c>
      <c r="Q184" s="130">
        <f t="shared" si="23"/>
        <v>0</v>
      </c>
      <c r="R184" s="131">
        <f>IFERROR(VLOOKUP(CONCATENATE(G184,J184,K184),'TD SO Historico'!$X$5:$AL$10817,9,0),0)</f>
        <v>10.666666666666666</v>
      </c>
      <c r="S184" s="131">
        <f>IFERROR(VLOOKUP(CONCATENATE(G184,J184,K184),'TD SO Historico'!$X$5:$AL$10817,12,0),0)</f>
        <v>15</v>
      </c>
      <c r="T184" s="131">
        <f>IFERROR(VLOOKUP(CONCATENATE(G184,J184,K184),'TD SO Historico'!$X$5:$AL$10817,13,0),0)</f>
        <v>22</v>
      </c>
      <c r="U184" s="131">
        <f>IFERROR(VLOOKUP(CONCATENATE(G184,J184,K184),'TD SO Historico'!$X$5:$AL$10817,14,0),0)</f>
        <v>8</v>
      </c>
      <c r="V184" s="131">
        <f>IFERROR(VLOOKUP(CONCATENATE(G184,J184,K184),'TD SO Historico'!$X$5:$AL$10817,15,0),0)</f>
        <v>15</v>
      </c>
      <c r="W184" s="248">
        <f t="shared" si="24"/>
        <v>0.12167300380228135</v>
      </c>
      <c r="X184" s="131">
        <f>IFERROR(VLOOKUP(A184,Cliente!$A$13:$M$103,13,0)*VLOOKUP(B184,'TD SO Historico'!$P$6:$V$260,5,0)*W184,0)</f>
        <v>18.449871012525772</v>
      </c>
      <c r="Y184" s="132">
        <f>IFERROR(VLOOKUP(A184,Cliente!$A$19:$Q$109,17,0)*VLOOKUP(B184,'TD SO Historico'!$P$6:$V$245,5,0)*W184,0)</f>
        <v>64287.653049595436</v>
      </c>
      <c r="Z184" s="133">
        <v>18.241789760504808</v>
      </c>
      <c r="AA184" s="170">
        <f>Z184*VLOOKUP(B184,Diccionarios!$AA$4:$AE$549,5,0)</f>
        <v>7515.6173813279811</v>
      </c>
      <c r="AB184" s="129">
        <f t="shared" si="25"/>
        <v>0.71016779004732578</v>
      </c>
      <c r="AC184" s="129">
        <f t="shared" si="26"/>
        <v>0.21611931736698731</v>
      </c>
      <c r="AD184" s="132">
        <f t="shared" si="27"/>
        <v>0</v>
      </c>
      <c r="AE184" s="133"/>
      <c r="AF184" s="154"/>
      <c r="AG184" s="154"/>
      <c r="AH184" s="154"/>
      <c r="AI184" s="154"/>
    </row>
    <row r="185" spans="1:35" s="2" customFormat="1" ht="15">
      <c r="A185" s="72" t="str">
        <f t="shared" si="28"/>
        <v>ALMESPANA CIA.LTDA.REFRIGERACIÓN</v>
      </c>
      <c r="B185" s="72" t="str">
        <f t="shared" si="29"/>
        <v xml:space="preserve">ALMESPANA CIA.LTDA.REFRIGERACIÓNPOLARES </v>
      </c>
      <c r="C185" s="72"/>
      <c r="D185" s="126">
        <f t="shared" si="30"/>
        <v>180</v>
      </c>
      <c r="E185" s="127" t="s">
        <v>27</v>
      </c>
      <c r="F185" s="127" t="s">
        <v>28</v>
      </c>
      <c r="G185" s="127" t="s">
        <v>142</v>
      </c>
      <c r="H185" s="127" t="s">
        <v>143</v>
      </c>
      <c r="I185" s="126" t="s">
        <v>32</v>
      </c>
      <c r="J185" s="127" t="s">
        <v>77</v>
      </c>
      <c r="K185" s="127" t="s">
        <v>195</v>
      </c>
      <c r="L185" s="128" t="str">
        <f>VLOOKUP(E185,Diccionarios!$D$5:$E$21,2,0)</f>
        <v>DANNY URGILEZ</v>
      </c>
      <c r="M185" s="128" t="str">
        <f>VLOOKUP(CONCATENATE(E185,G185),Diccionarios!$G$5:$S$1722,12,0)</f>
        <v>RAQUEL PATRICIA CUZCO</v>
      </c>
      <c r="N185" s="128" t="str">
        <f>VLOOKUP(CONCATENATE(E185,G185),Diccionarios!$G$5:$S$1722,13,0)</f>
        <v>MARIA JOSE AREVALO</v>
      </c>
      <c r="O185" s="129">
        <f>IFERROR(VLOOKUP(CONCATENATE(E185,G185),Diccionarios!$G$5:$S$1719,11,0),0)</f>
        <v>0.67500000000000004</v>
      </c>
      <c r="P185" s="151" t="str">
        <f t="shared" si="22"/>
        <v>CON COBERTURA</v>
      </c>
      <c r="Q185" s="130">
        <f t="shared" si="23"/>
        <v>0</v>
      </c>
      <c r="R185" s="131">
        <f>IFERROR(VLOOKUP(CONCATENATE(G185,J185,K185),'TD SO Historico'!$X$5:$AL$10817,9,0),0)</f>
        <v>10</v>
      </c>
      <c r="S185" s="131">
        <f>IFERROR(VLOOKUP(CONCATENATE(G185,J185,K185),'TD SO Historico'!$X$5:$AL$10817,12,0),0)</f>
        <v>14</v>
      </c>
      <c r="T185" s="131">
        <f>IFERROR(VLOOKUP(CONCATENATE(G185,J185,K185),'TD SO Historico'!$X$5:$AL$10817,13,0),0)</f>
        <v>26</v>
      </c>
      <c r="U185" s="131">
        <f>IFERROR(VLOOKUP(CONCATENATE(G185,J185,K185),'TD SO Historico'!$X$5:$AL$10817,14,0),0)</f>
        <v>4</v>
      </c>
      <c r="V185" s="131">
        <f>IFERROR(VLOOKUP(CONCATENATE(G185,J185,K185),'TD SO Historico'!$X$5:$AL$10817,15,0),0)</f>
        <v>4</v>
      </c>
      <c r="W185" s="248">
        <f t="shared" si="24"/>
        <v>0.14117647058823526</v>
      </c>
      <c r="X185" s="131">
        <f>IFERROR(VLOOKUP(A185,Cliente!$A$13:$M$103,13,0)*VLOOKUP(B185,'TD SO Historico'!$P$6:$V$260,5,0)*W185,0)</f>
        <v>16.358390767751239</v>
      </c>
      <c r="Y185" s="132">
        <f>IFERROR(VLOOKUP(A185,Cliente!$A$19:$Q$109,17,0)*VLOOKUP(B185,'TD SO Historico'!$P$6:$V$245,5,0)*W185,0)</f>
        <v>56999.9947106908</v>
      </c>
      <c r="Z185" s="133">
        <v>16.168176921614599</v>
      </c>
      <c r="AA185" s="170">
        <f>Z185*VLOOKUP(B185,Diccionarios!$AA$4:$AE$549,5,0)</f>
        <v>8488.2928838476637</v>
      </c>
      <c r="AB185" s="129">
        <f t="shared" si="25"/>
        <v>0.61681769216145987</v>
      </c>
      <c r="AC185" s="129">
        <f t="shared" si="26"/>
        <v>0.15486978011532848</v>
      </c>
      <c r="AD185" s="132">
        <f t="shared" si="27"/>
        <v>0</v>
      </c>
      <c r="AE185" s="133"/>
      <c r="AF185" s="154"/>
      <c r="AG185" s="154"/>
      <c r="AH185" s="154"/>
      <c r="AI185" s="154"/>
    </row>
    <row r="186" spans="1:35" s="2" customFormat="1" ht="15">
      <c r="A186" s="72" t="str">
        <f t="shared" si="28"/>
        <v>ALMESPANA CIA.LTDA.REFRIGERACIÓN</v>
      </c>
      <c r="B186" s="72" t="str">
        <f t="shared" si="29"/>
        <v>ALMESPANA CIA.LTDA.REFRIGERACIÓNSIDE BY SIDE</v>
      </c>
      <c r="C186" s="72"/>
      <c r="D186" s="126">
        <f t="shared" si="30"/>
        <v>181</v>
      </c>
      <c r="E186" s="127" t="s">
        <v>27</v>
      </c>
      <c r="F186" s="127" t="s">
        <v>28</v>
      </c>
      <c r="G186" s="127" t="s">
        <v>142</v>
      </c>
      <c r="H186" s="127" t="s">
        <v>143</v>
      </c>
      <c r="I186" s="126" t="s">
        <v>32</v>
      </c>
      <c r="J186" s="127" t="s">
        <v>77</v>
      </c>
      <c r="K186" s="127" t="s">
        <v>209</v>
      </c>
      <c r="L186" s="128" t="str">
        <f>VLOOKUP(E186,Diccionarios!$D$5:$E$21,2,0)</f>
        <v>DANNY URGILEZ</v>
      </c>
      <c r="M186" s="128" t="str">
        <f>VLOOKUP(CONCATENATE(E186,G186),Diccionarios!$G$5:$S$1722,12,0)</f>
        <v>RAQUEL PATRICIA CUZCO</v>
      </c>
      <c r="N186" s="128" t="str">
        <f>VLOOKUP(CONCATENATE(E186,G186),Diccionarios!$G$5:$S$1722,13,0)</f>
        <v>MARIA JOSE AREVALO</v>
      </c>
      <c r="O186" s="129">
        <f>IFERROR(VLOOKUP(CONCATENATE(E186,G186),Diccionarios!$G$5:$S$1719,11,0),0)</f>
        <v>0.67500000000000004</v>
      </c>
      <c r="P186" s="151" t="str">
        <f t="shared" si="22"/>
        <v>CON COBERTURA</v>
      </c>
      <c r="Q186" s="130">
        <f t="shared" si="23"/>
        <v>0</v>
      </c>
      <c r="R186" s="131">
        <f>IFERROR(VLOOKUP(CONCATENATE(G186,J186,K186),'TD SO Historico'!$X$5:$AL$10817,9,0),0)</f>
        <v>2.5</v>
      </c>
      <c r="S186" s="131">
        <f>IFERROR(VLOOKUP(CONCATENATE(G186,J186,K186),'TD SO Historico'!$X$5:$AL$10817,12,0),0)</f>
        <v>4</v>
      </c>
      <c r="T186" s="131">
        <f>IFERROR(VLOOKUP(CONCATENATE(G186,J186,K186),'TD SO Historico'!$X$5:$AL$10817,13,0),0)</f>
        <v>3</v>
      </c>
      <c r="U186" s="131">
        <f>IFERROR(VLOOKUP(CONCATENATE(G186,J186,K186),'TD SO Historico'!$X$5:$AL$10817,14,0),0)</f>
        <v>2</v>
      </c>
      <c r="V186" s="131">
        <f>IFERROR(VLOOKUP(CONCATENATE(G186,J186,K186),'TD SO Historico'!$X$5:$AL$10817,15,0),0)</f>
        <v>1</v>
      </c>
      <c r="W186" s="248">
        <f t="shared" si="24"/>
        <v>0.18292682926829271</v>
      </c>
      <c r="X186" s="131">
        <f>IFERROR(VLOOKUP(A186,Cliente!$A$13:$M$103,13,0)*VLOOKUP(B186,'TD SO Historico'!$P$6:$V$260,5,0)*W186,0)</f>
        <v>4.7102412441018151</v>
      </c>
      <c r="Y186" s="132">
        <f>IFERROR(VLOOKUP(A186,Cliente!$A$19:$Q$109,17,0)*VLOOKUP(B186,'TD SO Historico'!$P$6:$V$245,5,0)*W186,0)</f>
        <v>16412.600103010569</v>
      </c>
      <c r="Z186" s="133">
        <v>4.7102412441018151</v>
      </c>
      <c r="AA186" s="170">
        <f>Z186*VLOOKUP(B186,Diccionarios!$AA$4:$AE$549,5,0)</f>
        <v>4550.0930418023536</v>
      </c>
      <c r="AB186" s="129">
        <f t="shared" si="25"/>
        <v>0.88409649764072595</v>
      </c>
      <c r="AC186" s="129">
        <f t="shared" si="26"/>
        <v>0.17756031102545378</v>
      </c>
      <c r="AD186" s="132">
        <f t="shared" si="27"/>
        <v>0</v>
      </c>
      <c r="AE186" s="133"/>
      <c r="AF186" s="154"/>
      <c r="AG186" s="154"/>
      <c r="AH186" s="154"/>
      <c r="AI186" s="154"/>
    </row>
    <row r="187" spans="1:35" s="2" customFormat="1" ht="15">
      <c r="A187" s="72" t="str">
        <f t="shared" si="28"/>
        <v>ALMESPANA CIA.LTDA.COCINAS</v>
      </c>
      <c r="B187" s="72" t="str">
        <f t="shared" si="29"/>
        <v>ALMESPANA CIA.LTDA.COCINASCOCCION 20"</v>
      </c>
      <c r="C187" s="72"/>
      <c r="D187" s="126">
        <f t="shared" si="30"/>
        <v>182</v>
      </c>
      <c r="E187" s="127" t="s">
        <v>27</v>
      </c>
      <c r="F187" s="127" t="s">
        <v>28</v>
      </c>
      <c r="G187" s="127" t="s">
        <v>197</v>
      </c>
      <c r="H187" s="127" t="s">
        <v>198</v>
      </c>
      <c r="I187" s="126" t="s">
        <v>32</v>
      </c>
      <c r="J187" s="127" t="s">
        <v>44</v>
      </c>
      <c r="K187" s="127" t="s">
        <v>60</v>
      </c>
      <c r="L187" s="128" t="str">
        <f>VLOOKUP(E187,Diccionarios!$D$5:$E$21,2,0)</f>
        <v>DANNY URGILEZ</v>
      </c>
      <c r="M187" s="128" t="e">
        <f>VLOOKUP(CONCATENATE(E187,G187),Diccionarios!$G$5:$S$1722,12,0)</f>
        <v>#N/A</v>
      </c>
      <c r="N187" s="128" t="e">
        <f>VLOOKUP(CONCATENATE(E187,G187),Diccionarios!$G$5:$S$1722,13,0)</f>
        <v>#N/A</v>
      </c>
      <c r="O187" s="129">
        <f>IFERROR(VLOOKUP(CONCATENATE(E187,G187),Diccionarios!$G$5:$S$1719,11,0),0)</f>
        <v>0</v>
      </c>
      <c r="P187" s="151" t="str">
        <f t="shared" si="22"/>
        <v>SIN COBERTURA</v>
      </c>
      <c r="Q187" s="130">
        <f t="shared" si="23"/>
        <v>1</v>
      </c>
      <c r="R187" s="131">
        <f>IFERROR(VLOOKUP(CONCATENATE(G187,J187,K187),'TD SO Historico'!$X$5:$AL$10817,9,0),0)</f>
        <v>0</v>
      </c>
      <c r="S187" s="131">
        <f>IFERROR(VLOOKUP(CONCATENATE(G187,J187,K187),'TD SO Historico'!$X$5:$AL$10817,12,0),0)</f>
        <v>0</v>
      </c>
      <c r="T187" s="131">
        <f>IFERROR(VLOOKUP(CONCATENATE(G187,J187,K187),'TD SO Historico'!$X$5:$AL$10817,13,0),0)</f>
        <v>0</v>
      </c>
      <c r="U187" s="131">
        <f>IFERROR(VLOOKUP(CONCATENATE(G187,J187,K187),'TD SO Historico'!$X$5:$AL$10817,14,0),0)</f>
        <v>0</v>
      </c>
      <c r="V187" s="131">
        <f>IFERROR(VLOOKUP(CONCATENATE(G187,J187,K187),'TD SO Historico'!$X$5:$AL$10817,15,0),0)</f>
        <v>0</v>
      </c>
      <c r="W187" s="248">
        <f t="shared" si="24"/>
        <v>0</v>
      </c>
      <c r="X187" s="131">
        <f>IFERROR(VLOOKUP(A187,Cliente!$A$13:$M$103,13,0)*VLOOKUP(B187,'TD SO Historico'!$P$6:$V$260,5,0)*W187,0)</f>
        <v>0</v>
      </c>
      <c r="Y187" s="132">
        <f>IFERROR(VLOOKUP(A187,Cliente!$A$19:$Q$109,17,0)*VLOOKUP(B187,'TD SO Historico'!$P$6:$V$245,5,0)*W187,0)</f>
        <v>0</v>
      </c>
      <c r="Z187" s="133">
        <v>10</v>
      </c>
      <c r="AA187" s="170">
        <f>Z187*VLOOKUP(B187,Diccionarios!$AA$4:$AE$549,5,0)</f>
        <v>1503.1</v>
      </c>
      <c r="AB187" s="129">
        <f t="shared" si="25"/>
        <v>0</v>
      </c>
      <c r="AC187" s="129">
        <f t="shared" si="26"/>
        <v>0</v>
      </c>
      <c r="AD187" s="132">
        <f t="shared" si="27"/>
        <v>0</v>
      </c>
      <c r="AE187" s="133"/>
      <c r="AF187" s="154"/>
      <c r="AG187" s="154"/>
      <c r="AH187" s="154"/>
      <c r="AI187" s="154"/>
    </row>
    <row r="188" spans="1:35" s="2" customFormat="1" ht="15">
      <c r="A188" s="72" t="str">
        <f t="shared" si="28"/>
        <v>ALMESPANA CIA.LTDA.GLOBALES</v>
      </c>
      <c r="B188" s="72" t="str">
        <f t="shared" si="29"/>
        <v>ALMESPANA CIA.LTDA.GLOBALESCOCINETAS</v>
      </c>
      <c r="C188" s="72"/>
      <c r="D188" s="126">
        <f t="shared" si="30"/>
        <v>183</v>
      </c>
      <c r="E188" s="127" t="s">
        <v>27</v>
      </c>
      <c r="F188" s="127" t="s">
        <v>28</v>
      </c>
      <c r="G188" s="127" t="s">
        <v>197</v>
      </c>
      <c r="H188" s="127" t="s">
        <v>198</v>
      </c>
      <c r="I188" s="126" t="s">
        <v>32</v>
      </c>
      <c r="J188" s="127" t="s">
        <v>61</v>
      </c>
      <c r="K188" s="127" t="s">
        <v>98</v>
      </c>
      <c r="L188" s="128" t="str">
        <f>VLOOKUP(E188,Diccionarios!$D$5:$E$21,2,0)</f>
        <v>DANNY URGILEZ</v>
      </c>
      <c r="M188" s="128" t="e">
        <f>VLOOKUP(CONCATENATE(E188,G188),Diccionarios!$G$5:$S$1722,12,0)</f>
        <v>#N/A</v>
      </c>
      <c r="N188" s="128" t="e">
        <f>VLOOKUP(CONCATENATE(E188,G188),Diccionarios!$G$5:$S$1722,13,0)</f>
        <v>#N/A</v>
      </c>
      <c r="O188" s="129">
        <f>IFERROR(VLOOKUP(CONCATENATE(E188,G188),Diccionarios!$G$5:$S$1719,11,0),0)</f>
        <v>0</v>
      </c>
      <c r="P188" s="151" t="str">
        <f t="shared" si="22"/>
        <v>SIN COBERTURA</v>
      </c>
      <c r="Q188" s="130">
        <f t="shared" si="23"/>
        <v>0</v>
      </c>
      <c r="R188" s="131">
        <f>IFERROR(VLOOKUP(CONCATENATE(G188,J188,K188),'TD SO Historico'!$X$5:$AL$10817,9,0),0)</f>
        <v>0</v>
      </c>
      <c r="S188" s="131">
        <f>IFERROR(VLOOKUP(CONCATENATE(G188,J188,K188),'TD SO Historico'!$X$5:$AL$10817,12,0),0)</f>
        <v>0</v>
      </c>
      <c r="T188" s="131">
        <f>IFERROR(VLOOKUP(CONCATENATE(G188,J188,K188),'TD SO Historico'!$X$5:$AL$10817,13,0),0)</f>
        <v>0</v>
      </c>
      <c r="U188" s="131">
        <f>IFERROR(VLOOKUP(CONCATENATE(G188,J188,K188),'TD SO Historico'!$X$5:$AL$10817,14,0),0)</f>
        <v>0</v>
      </c>
      <c r="V188" s="131">
        <f>IFERROR(VLOOKUP(CONCATENATE(G188,J188,K188),'TD SO Historico'!$X$5:$AL$10817,15,0),0)</f>
        <v>0</v>
      </c>
      <c r="W188" s="248">
        <f t="shared" si="24"/>
        <v>0</v>
      </c>
      <c r="X188" s="131">
        <f>IFERROR(VLOOKUP(A188,Cliente!$A$13:$M$103,13,0)*VLOOKUP(B188,'TD SO Historico'!$P$6:$V$260,5,0)*W188,0)</f>
        <v>0</v>
      </c>
      <c r="Y188" s="132">
        <f>IFERROR(VLOOKUP(A188,Cliente!$A$19:$Q$109,17,0)*VLOOKUP(B188,'TD SO Historico'!$P$6:$V$245,5,0)*W188,0)</f>
        <v>0</v>
      </c>
      <c r="Z188" s="133">
        <v>0</v>
      </c>
      <c r="AA188" s="170">
        <f>Z188*VLOOKUP(B188,Diccionarios!$AA$4:$AE$549,5,0)</f>
        <v>0</v>
      </c>
      <c r="AB188" s="129">
        <f t="shared" si="25"/>
        <v>0</v>
      </c>
      <c r="AC188" s="129">
        <f t="shared" si="26"/>
        <v>0</v>
      </c>
      <c r="AD188" s="132">
        <f t="shared" si="27"/>
        <v>0</v>
      </c>
      <c r="AE188" s="133"/>
      <c r="AF188" s="154"/>
      <c r="AG188" s="154"/>
      <c r="AH188" s="154"/>
      <c r="AI188" s="154"/>
    </row>
    <row r="189" spans="1:35" s="2" customFormat="1" ht="15">
      <c r="A189" s="72" t="str">
        <f t="shared" si="28"/>
        <v>ALMESPANA CIA.LTDA.LAVADO</v>
      </c>
      <c r="B189" s="72" t="str">
        <f t="shared" si="29"/>
        <v>ALMESPANA CIA.LTDA.LAVADOSEMIAUTOMATICO</v>
      </c>
      <c r="C189" s="72"/>
      <c r="D189" s="126">
        <f t="shared" si="30"/>
        <v>184</v>
      </c>
      <c r="E189" s="127" t="s">
        <v>27</v>
      </c>
      <c r="F189" s="127" t="s">
        <v>28</v>
      </c>
      <c r="G189" s="127" t="s">
        <v>197</v>
      </c>
      <c r="H189" s="127" t="s">
        <v>198</v>
      </c>
      <c r="I189" s="126" t="s">
        <v>32</v>
      </c>
      <c r="J189" s="127" t="s">
        <v>70</v>
      </c>
      <c r="K189" s="127" t="s">
        <v>167</v>
      </c>
      <c r="L189" s="128" t="str">
        <f>VLOOKUP(E189,Diccionarios!$D$5:$E$21,2,0)</f>
        <v>DANNY URGILEZ</v>
      </c>
      <c r="M189" s="128" t="e">
        <f>VLOOKUP(CONCATENATE(E189,G189),Diccionarios!$G$5:$S$1722,12,0)</f>
        <v>#N/A</v>
      </c>
      <c r="N189" s="128" t="e">
        <f>VLOOKUP(CONCATENATE(E189,G189),Diccionarios!$G$5:$S$1722,13,0)</f>
        <v>#N/A</v>
      </c>
      <c r="O189" s="129">
        <f>IFERROR(VLOOKUP(CONCATENATE(E189,G189),Diccionarios!$G$5:$S$1719,11,0),0)</f>
        <v>0</v>
      </c>
      <c r="P189" s="151" t="str">
        <f t="shared" si="22"/>
        <v>SIN COBERTURA</v>
      </c>
      <c r="Q189" s="130">
        <f t="shared" si="23"/>
        <v>0</v>
      </c>
      <c r="R189" s="131">
        <f>IFERROR(VLOOKUP(CONCATENATE(G189,J189,K189),'TD SO Historico'!$X$5:$AL$10817,9,0),0)</f>
        <v>0</v>
      </c>
      <c r="S189" s="131">
        <f>IFERROR(VLOOKUP(CONCATENATE(G189,J189,K189),'TD SO Historico'!$X$5:$AL$10817,12,0),0)</f>
        <v>0</v>
      </c>
      <c r="T189" s="131">
        <f>IFERROR(VLOOKUP(CONCATENATE(G189,J189,K189),'TD SO Historico'!$X$5:$AL$10817,13,0),0)</f>
        <v>0</v>
      </c>
      <c r="U189" s="131">
        <f>IFERROR(VLOOKUP(CONCATENATE(G189,J189,K189),'TD SO Historico'!$X$5:$AL$10817,14,0),0)</f>
        <v>0</v>
      </c>
      <c r="V189" s="131">
        <f>IFERROR(VLOOKUP(CONCATENATE(G189,J189,K189),'TD SO Historico'!$X$5:$AL$10817,15,0),0)</f>
        <v>0</v>
      </c>
      <c r="W189" s="248">
        <f t="shared" si="24"/>
        <v>0</v>
      </c>
      <c r="X189" s="131">
        <f>IFERROR(VLOOKUP(A189,Cliente!$A$13:$M$103,13,0)*VLOOKUP(B189,'TD SO Historico'!$P$6:$V$260,5,0)*W189,0)</f>
        <v>0</v>
      </c>
      <c r="Y189" s="132">
        <f>IFERROR(VLOOKUP(A189,Cliente!$A$19:$Q$109,17,0)*VLOOKUP(B189,'TD SO Historico'!$P$6:$V$245,5,0)*W189,0)</f>
        <v>0</v>
      </c>
      <c r="Z189" s="133">
        <v>0</v>
      </c>
      <c r="AA189" s="170">
        <f>Z189*VLOOKUP(B189,Diccionarios!$AA$4:$AE$549,5,0)</f>
        <v>0</v>
      </c>
      <c r="AB189" s="129">
        <f t="shared" si="25"/>
        <v>0</v>
      </c>
      <c r="AC189" s="129">
        <f t="shared" si="26"/>
        <v>0</v>
      </c>
      <c r="AD189" s="132">
        <f t="shared" si="27"/>
        <v>0</v>
      </c>
      <c r="AE189" s="133"/>
      <c r="AF189" s="154"/>
      <c r="AG189" s="154"/>
      <c r="AH189" s="154"/>
      <c r="AI189" s="154"/>
    </row>
    <row r="190" spans="1:35" s="2" customFormat="1" ht="15">
      <c r="A190" s="72" t="str">
        <f t="shared" si="28"/>
        <v>ALMESPANA CIA.LTDA.REFRIGERACIÓN</v>
      </c>
      <c r="B190" s="72" t="str">
        <f t="shared" si="29"/>
        <v>ALMESPANA CIA.LTDA.REFRIGERACIÓNPERSEUS</v>
      </c>
      <c r="C190" s="72"/>
      <c r="D190" s="126">
        <f t="shared" si="30"/>
        <v>185</v>
      </c>
      <c r="E190" s="127" t="s">
        <v>27</v>
      </c>
      <c r="F190" s="127" t="s">
        <v>28</v>
      </c>
      <c r="G190" s="127" t="s">
        <v>197</v>
      </c>
      <c r="H190" s="127" t="s">
        <v>198</v>
      </c>
      <c r="I190" s="126" t="s">
        <v>32</v>
      </c>
      <c r="J190" s="127" t="s">
        <v>77</v>
      </c>
      <c r="K190" s="127" t="s">
        <v>187</v>
      </c>
      <c r="L190" s="128" t="str">
        <f>VLOOKUP(E190,Diccionarios!$D$5:$E$21,2,0)</f>
        <v>DANNY URGILEZ</v>
      </c>
      <c r="M190" s="128" t="e">
        <f>VLOOKUP(CONCATENATE(E190,G190),Diccionarios!$G$5:$S$1722,12,0)</f>
        <v>#N/A</v>
      </c>
      <c r="N190" s="128" t="e">
        <f>VLOOKUP(CONCATENATE(E190,G190),Diccionarios!$G$5:$S$1722,13,0)</f>
        <v>#N/A</v>
      </c>
      <c r="O190" s="129">
        <f>IFERROR(VLOOKUP(CONCATENATE(E190,G190),Diccionarios!$G$5:$S$1719,11,0),0)</f>
        <v>0</v>
      </c>
      <c r="P190" s="151" t="str">
        <f t="shared" si="22"/>
        <v>SIN COBERTURA</v>
      </c>
      <c r="Q190" s="130">
        <f t="shared" si="23"/>
        <v>0</v>
      </c>
      <c r="R190" s="131">
        <f>IFERROR(VLOOKUP(CONCATENATE(G190,J190,K190),'TD SO Historico'!$X$5:$AL$10817,9,0),0)</f>
        <v>0</v>
      </c>
      <c r="S190" s="131">
        <f>IFERROR(VLOOKUP(CONCATENATE(G190,J190,K190),'TD SO Historico'!$X$5:$AL$10817,12,0),0)</f>
        <v>0</v>
      </c>
      <c r="T190" s="131">
        <f>IFERROR(VLOOKUP(CONCATENATE(G190,J190,K190),'TD SO Historico'!$X$5:$AL$10817,13,0),0)</f>
        <v>0</v>
      </c>
      <c r="U190" s="131">
        <f>IFERROR(VLOOKUP(CONCATENATE(G190,J190,K190),'TD SO Historico'!$X$5:$AL$10817,14,0),0)</f>
        <v>0</v>
      </c>
      <c r="V190" s="131">
        <f>IFERROR(VLOOKUP(CONCATENATE(G190,J190,K190),'TD SO Historico'!$X$5:$AL$10817,15,0),0)</f>
        <v>0</v>
      </c>
      <c r="W190" s="248">
        <f t="shared" si="24"/>
        <v>0</v>
      </c>
      <c r="X190" s="131">
        <f>IFERROR(VLOOKUP(A190,Cliente!$A$13:$M$103,13,0)*VLOOKUP(B190,'TD SO Historico'!$P$6:$V$260,5,0)*W190,0)</f>
        <v>0</v>
      </c>
      <c r="Y190" s="132">
        <f>IFERROR(VLOOKUP(A190,Cliente!$A$19:$Q$109,17,0)*VLOOKUP(B190,'TD SO Historico'!$P$6:$V$245,5,0)*W190,0)</f>
        <v>0</v>
      </c>
      <c r="Z190" s="133">
        <v>1</v>
      </c>
      <c r="AA190" s="170">
        <f>Z190*VLOOKUP(B190,Diccionarios!$AA$4:$AE$549,5,0)</f>
        <v>412</v>
      </c>
      <c r="AB190" s="129">
        <f t="shared" si="25"/>
        <v>0</v>
      </c>
      <c r="AC190" s="129">
        <f t="shared" si="26"/>
        <v>0</v>
      </c>
      <c r="AD190" s="132">
        <f t="shared" si="27"/>
        <v>0</v>
      </c>
      <c r="AE190" s="133"/>
      <c r="AF190" s="154"/>
      <c r="AG190" s="154"/>
      <c r="AH190" s="154"/>
      <c r="AI190" s="154"/>
    </row>
    <row r="191" spans="1:35" s="2" customFormat="1" ht="15">
      <c r="A191" s="72" t="str">
        <f t="shared" si="28"/>
        <v>ALMESPANA CIA.LTDA.REFRIGERACIÓN</v>
      </c>
      <c r="B191" s="72" t="str">
        <f t="shared" si="29"/>
        <v xml:space="preserve">ALMESPANA CIA.LTDA.REFRIGERACIÓNPOLARES </v>
      </c>
      <c r="C191" s="72"/>
      <c r="D191" s="126">
        <f t="shared" si="30"/>
        <v>186</v>
      </c>
      <c r="E191" s="127" t="s">
        <v>27</v>
      </c>
      <c r="F191" s="127" t="s">
        <v>28</v>
      </c>
      <c r="G191" s="127" t="s">
        <v>197</v>
      </c>
      <c r="H191" s="127" t="s">
        <v>198</v>
      </c>
      <c r="I191" s="126" t="s">
        <v>32</v>
      </c>
      <c r="J191" s="127" t="s">
        <v>77</v>
      </c>
      <c r="K191" s="127" t="s">
        <v>195</v>
      </c>
      <c r="L191" s="128" t="str">
        <f>VLOOKUP(E191,Diccionarios!$D$5:$E$21,2,0)</f>
        <v>DANNY URGILEZ</v>
      </c>
      <c r="M191" s="128" t="e">
        <f>VLOOKUP(CONCATENATE(E191,G191),Diccionarios!$G$5:$S$1722,12,0)</f>
        <v>#N/A</v>
      </c>
      <c r="N191" s="128" t="e">
        <f>VLOOKUP(CONCATENATE(E191,G191),Diccionarios!$G$5:$S$1722,13,0)</f>
        <v>#N/A</v>
      </c>
      <c r="O191" s="129">
        <f>IFERROR(VLOOKUP(CONCATENATE(E191,G191),Diccionarios!$G$5:$S$1719,11,0),0)</f>
        <v>0</v>
      </c>
      <c r="P191" s="151" t="str">
        <f t="shared" si="22"/>
        <v>SIN COBERTURA</v>
      </c>
      <c r="Q191" s="130">
        <f t="shared" si="23"/>
        <v>0</v>
      </c>
      <c r="R191" s="131">
        <f>IFERROR(VLOOKUP(CONCATENATE(G191,J191,K191),'TD SO Historico'!$X$5:$AL$10817,9,0),0)</f>
        <v>0</v>
      </c>
      <c r="S191" s="131">
        <f>IFERROR(VLOOKUP(CONCATENATE(G191,J191,K191),'TD SO Historico'!$X$5:$AL$10817,12,0),0)</f>
        <v>0</v>
      </c>
      <c r="T191" s="131">
        <f>IFERROR(VLOOKUP(CONCATENATE(G191,J191,K191),'TD SO Historico'!$X$5:$AL$10817,13,0),0)</f>
        <v>0</v>
      </c>
      <c r="U191" s="131">
        <f>IFERROR(VLOOKUP(CONCATENATE(G191,J191,K191),'TD SO Historico'!$X$5:$AL$10817,14,0),0)</f>
        <v>0</v>
      </c>
      <c r="V191" s="131">
        <f>IFERROR(VLOOKUP(CONCATENATE(G191,J191,K191),'TD SO Historico'!$X$5:$AL$10817,15,0),0)</f>
        <v>0</v>
      </c>
      <c r="W191" s="248">
        <f t="shared" si="24"/>
        <v>0</v>
      </c>
      <c r="X191" s="131">
        <f>IFERROR(VLOOKUP(A191,Cliente!$A$13:$M$103,13,0)*VLOOKUP(B191,'TD SO Historico'!$P$6:$V$260,5,0)*W191,0)</f>
        <v>0</v>
      </c>
      <c r="Y191" s="132">
        <f>IFERROR(VLOOKUP(A191,Cliente!$A$19:$Q$109,17,0)*VLOOKUP(B191,'TD SO Historico'!$P$6:$V$245,5,0)*W191,0)</f>
        <v>0</v>
      </c>
      <c r="Z191" s="133">
        <v>1</v>
      </c>
      <c r="AA191" s="170">
        <f>Z191*VLOOKUP(B191,Diccionarios!$AA$4:$AE$549,5,0)</f>
        <v>525</v>
      </c>
      <c r="AB191" s="129">
        <f t="shared" si="25"/>
        <v>0</v>
      </c>
      <c r="AC191" s="129">
        <f t="shared" si="26"/>
        <v>0</v>
      </c>
      <c r="AD191" s="132">
        <f t="shared" si="27"/>
        <v>0</v>
      </c>
      <c r="AE191" s="133"/>
      <c r="AF191" s="154"/>
      <c r="AG191" s="154"/>
      <c r="AH191" s="154"/>
      <c r="AI191" s="154"/>
    </row>
    <row r="192" spans="1:35" s="2" customFormat="1" ht="15">
      <c r="A192" s="72" t="str">
        <f t="shared" si="28"/>
        <v>ALMESPANA CIA.LTDA.AIRES</v>
      </c>
      <c r="B192" s="72" t="str">
        <f t="shared" si="29"/>
        <v>ALMESPANA CIA.LTDA.AIRESSPLIT ALTA EFICIENCIA</v>
      </c>
      <c r="C192" s="72"/>
      <c r="D192" s="126">
        <f t="shared" si="30"/>
        <v>187</v>
      </c>
      <c r="E192" s="127" t="s">
        <v>27</v>
      </c>
      <c r="F192" s="127" t="s">
        <v>28</v>
      </c>
      <c r="G192" s="127" t="s">
        <v>149</v>
      </c>
      <c r="H192" s="127" t="s">
        <v>150</v>
      </c>
      <c r="I192" s="126" t="s">
        <v>65</v>
      </c>
      <c r="J192" s="127" t="s">
        <v>36</v>
      </c>
      <c r="K192" s="127" t="s">
        <v>38</v>
      </c>
      <c r="L192" s="128" t="str">
        <f>VLOOKUP(E192,Diccionarios!$D$5:$E$21,2,0)</f>
        <v>DANNY URGILEZ</v>
      </c>
      <c r="M192" s="128" t="str">
        <f>VLOOKUP(CONCATENATE(E192,G192),Diccionarios!$G$5:$S$1722,12,0)</f>
        <v>JULISSA YADIRA VELEZ</v>
      </c>
      <c r="N192" s="128" t="str">
        <f>VLOOKUP(CONCATENATE(E192,G192),Diccionarios!$G$5:$S$1722,13,0)</f>
        <v>MANUEL GIL</v>
      </c>
      <c r="O192" s="129">
        <f>IFERROR(VLOOKUP(CONCATENATE(E192,G192),Diccionarios!$G$5:$S$1719,11,0),0)</f>
        <v>0.14999999999999997</v>
      </c>
      <c r="P192" s="151" t="str">
        <f t="shared" si="22"/>
        <v>CON COBERTURA</v>
      </c>
      <c r="Q192" s="130">
        <f t="shared" si="23"/>
        <v>1</v>
      </c>
      <c r="R192" s="131">
        <f>IFERROR(VLOOKUP(CONCATENATE(G192,J192,K192),'TD SO Historico'!$X$5:$AL$10817,9,0),0)</f>
        <v>4.5</v>
      </c>
      <c r="S192" s="131">
        <f>IFERROR(VLOOKUP(CONCATENATE(G192,J192,K192),'TD SO Historico'!$X$5:$AL$10817,12,0),0)</f>
        <v>0</v>
      </c>
      <c r="T192" s="131">
        <f>IFERROR(VLOOKUP(CONCATENATE(G192,J192,K192),'TD SO Historico'!$X$5:$AL$10817,13,0),0)</f>
        <v>4</v>
      </c>
      <c r="U192" s="131">
        <f>IFERROR(VLOOKUP(CONCATENATE(G192,J192,K192),'TD SO Historico'!$X$5:$AL$10817,14,0),0)</f>
        <v>2</v>
      </c>
      <c r="V192" s="131">
        <f>IFERROR(VLOOKUP(CONCATENATE(G192,J192,K192),'TD SO Historico'!$X$5:$AL$10817,15,0),0)</f>
        <v>0</v>
      </c>
      <c r="W192" s="248">
        <f t="shared" si="24"/>
        <v>9.9264705882352922E-2</v>
      </c>
      <c r="X192" s="131">
        <f>IFERROR(VLOOKUP(A192,Cliente!$A$13:$M$103,13,0)*VLOOKUP(B192,'TD SO Historico'!$P$6:$V$260,5,0)*W192,0)</f>
        <v>7.9411764705882337</v>
      </c>
      <c r="Y192" s="132">
        <f>IFERROR(VLOOKUP(A192,Cliente!$A$19:$Q$109,17,0)*VLOOKUP(B192,'TD SO Historico'!$P$6:$V$245,5,0)*W192,0)</f>
        <v>9868.4205882352926</v>
      </c>
      <c r="Z192" s="133">
        <v>7.9411764705882337</v>
      </c>
      <c r="AA192" s="170">
        <f>Z192*VLOOKUP(B192,Diccionarios!$AA$4:$AE$549,5,0)</f>
        <v>3822.4058823529404</v>
      </c>
      <c r="AB192" s="129">
        <f t="shared" si="25"/>
        <v>0.7647058823529409</v>
      </c>
      <c r="AC192" s="129">
        <f t="shared" si="26"/>
        <v>0</v>
      </c>
      <c r="AD192" s="132">
        <f t="shared" si="27"/>
        <v>0</v>
      </c>
      <c r="AE192" s="133"/>
      <c r="AF192" s="154"/>
      <c r="AG192" s="154"/>
      <c r="AH192" s="154"/>
      <c r="AI192" s="154"/>
    </row>
    <row r="193" spans="1:35" s="2" customFormat="1" ht="15">
      <c r="A193" s="72" t="str">
        <f t="shared" si="28"/>
        <v>ALMESPANA CIA.LTDA.COCINAS</v>
      </c>
      <c r="B193" s="72" t="str">
        <f t="shared" si="29"/>
        <v>ALMESPANA CIA.LTDA.COCINASCOCCION 20"</v>
      </c>
      <c r="C193" s="72"/>
      <c r="D193" s="126">
        <f t="shared" si="30"/>
        <v>188</v>
      </c>
      <c r="E193" s="127" t="s">
        <v>27</v>
      </c>
      <c r="F193" s="127" t="s">
        <v>28</v>
      </c>
      <c r="G193" s="127" t="s">
        <v>149</v>
      </c>
      <c r="H193" s="127" t="s">
        <v>150</v>
      </c>
      <c r="I193" s="126" t="s">
        <v>65</v>
      </c>
      <c r="J193" s="127" t="s">
        <v>44</v>
      </c>
      <c r="K193" s="127" t="s">
        <v>60</v>
      </c>
      <c r="L193" s="128" t="str">
        <f>VLOOKUP(E193,Diccionarios!$D$5:$E$21,2,0)</f>
        <v>DANNY URGILEZ</v>
      </c>
      <c r="M193" s="128" t="str">
        <f>VLOOKUP(CONCATENATE(E193,G193),Diccionarios!$G$5:$S$1722,12,0)</f>
        <v>JULISSA YADIRA VELEZ</v>
      </c>
      <c r="N193" s="128" t="str">
        <f>VLOOKUP(CONCATENATE(E193,G193),Diccionarios!$G$5:$S$1722,13,0)</f>
        <v>MANUEL GIL</v>
      </c>
      <c r="O193" s="129">
        <f>IFERROR(VLOOKUP(CONCATENATE(E193,G193),Diccionarios!$G$5:$S$1719,11,0),0)</f>
        <v>0.14999999999999997</v>
      </c>
      <c r="P193" s="151" t="str">
        <f t="shared" si="22"/>
        <v>CON COBERTURA</v>
      </c>
      <c r="Q193" s="130">
        <f t="shared" si="23"/>
        <v>0</v>
      </c>
      <c r="R193" s="131">
        <f>IFERROR(VLOOKUP(CONCATENATE(G193,J193,K193),'TD SO Historico'!$X$5:$AL$10817,9,0),0)</f>
        <v>1.6666666666666667</v>
      </c>
      <c r="S193" s="131">
        <f>IFERROR(VLOOKUP(CONCATENATE(G193,J193,K193),'TD SO Historico'!$X$5:$AL$10817,12,0),0)</f>
        <v>1</v>
      </c>
      <c r="T193" s="131">
        <f>IFERROR(VLOOKUP(CONCATENATE(G193,J193,K193),'TD SO Historico'!$X$5:$AL$10817,13,0),0)</f>
        <v>3</v>
      </c>
      <c r="U193" s="131">
        <f>IFERROR(VLOOKUP(CONCATENATE(G193,J193,K193),'TD SO Historico'!$X$5:$AL$10817,14,0),0)</f>
        <v>2</v>
      </c>
      <c r="V193" s="131">
        <f>IFERROR(VLOOKUP(CONCATENATE(G193,J193,K193),'TD SO Historico'!$X$5:$AL$10817,15,0),0)</f>
        <v>3</v>
      </c>
      <c r="W193" s="248">
        <f t="shared" si="24"/>
        <v>2.4213075060532691E-2</v>
      </c>
      <c r="X193" s="131">
        <f>IFERROR(VLOOKUP(A193,Cliente!$A$13:$M$103,13,0)*VLOOKUP(B193,'TD SO Historico'!$P$6:$V$260,5,0)*W193,0)</f>
        <v>3.9570005935500898</v>
      </c>
      <c r="Y193" s="132">
        <f>IFERROR(VLOOKUP(A193,Cliente!$A$19:$Q$109,17,0)*VLOOKUP(B193,'TD SO Historico'!$P$6:$V$245,5,0)*W193,0)</f>
        <v>3230.376574556486</v>
      </c>
      <c r="Z193" s="133">
        <v>3.9570005935500898</v>
      </c>
      <c r="AA193" s="170">
        <f>Z193*VLOOKUP(B193,Diccionarios!$AA$4:$AE$549,5,0)</f>
        <v>594.77675921651405</v>
      </c>
      <c r="AB193" s="129">
        <f t="shared" si="25"/>
        <v>1.374200356130054</v>
      </c>
      <c r="AC193" s="129">
        <f t="shared" si="26"/>
        <v>2.9570005935500898</v>
      </c>
      <c r="AD193" s="132">
        <f t="shared" si="27"/>
        <v>0</v>
      </c>
      <c r="AE193" s="133"/>
      <c r="AF193" s="154"/>
      <c r="AG193" s="154"/>
      <c r="AH193" s="154"/>
      <c r="AI193" s="154"/>
    </row>
    <row r="194" spans="1:35" s="2" customFormat="1" ht="15">
      <c r="A194" s="72" t="str">
        <f t="shared" si="28"/>
        <v>ALMESPANA CIA.LTDA.COCINAS</v>
      </c>
      <c r="B194" s="72" t="str">
        <f t="shared" si="29"/>
        <v>ALMESPANA CIA.LTDA.COCINASCOCCION 24"</v>
      </c>
      <c r="C194" s="72"/>
      <c r="D194" s="126">
        <f t="shared" si="30"/>
        <v>189</v>
      </c>
      <c r="E194" s="127" t="s">
        <v>27</v>
      </c>
      <c r="F194" s="127" t="s">
        <v>28</v>
      </c>
      <c r="G194" s="127" t="s">
        <v>149</v>
      </c>
      <c r="H194" s="127" t="s">
        <v>150</v>
      </c>
      <c r="I194" s="126" t="s">
        <v>65</v>
      </c>
      <c r="J194" s="127" t="s">
        <v>44</v>
      </c>
      <c r="K194" s="127" t="s">
        <v>69</v>
      </c>
      <c r="L194" s="128" t="str">
        <f>VLOOKUP(E194,Diccionarios!$D$5:$E$21,2,0)</f>
        <v>DANNY URGILEZ</v>
      </c>
      <c r="M194" s="128" t="str">
        <f>VLOOKUP(CONCATENATE(E194,G194),Diccionarios!$G$5:$S$1722,12,0)</f>
        <v>JULISSA YADIRA VELEZ</v>
      </c>
      <c r="N194" s="128" t="str">
        <f>VLOOKUP(CONCATENATE(E194,G194),Diccionarios!$G$5:$S$1722,13,0)</f>
        <v>MANUEL GIL</v>
      </c>
      <c r="O194" s="129">
        <f>IFERROR(VLOOKUP(CONCATENATE(E194,G194),Diccionarios!$G$5:$S$1719,11,0),0)</f>
        <v>0.14999999999999997</v>
      </c>
      <c r="P194" s="151" t="str">
        <f t="shared" si="22"/>
        <v>CON COBERTURA</v>
      </c>
      <c r="Q194" s="130">
        <f t="shared" si="23"/>
        <v>0</v>
      </c>
      <c r="R194" s="131">
        <f>IFERROR(VLOOKUP(CONCATENATE(G194,J194,K194),'TD SO Historico'!$X$5:$AL$10817,9,0),0)</f>
        <v>2.8333333333333335</v>
      </c>
      <c r="S194" s="131">
        <f>IFERROR(VLOOKUP(CONCATENATE(G194,J194,K194),'TD SO Historico'!$X$5:$AL$10817,12,0),0)</f>
        <v>7</v>
      </c>
      <c r="T194" s="131">
        <f>IFERROR(VLOOKUP(CONCATENATE(G194,J194,K194),'TD SO Historico'!$X$5:$AL$10817,13,0),0)</f>
        <v>6</v>
      </c>
      <c r="U194" s="131">
        <f>IFERROR(VLOOKUP(CONCATENATE(G194,J194,K194),'TD SO Historico'!$X$5:$AL$10817,14,0),0)</f>
        <v>1</v>
      </c>
      <c r="V194" s="131">
        <f>IFERROR(VLOOKUP(CONCATENATE(G194,J194,K194),'TD SO Historico'!$X$5:$AL$10817,15,0),0)</f>
        <v>5</v>
      </c>
      <c r="W194" s="248">
        <f t="shared" si="24"/>
        <v>5.2795031055900631E-2</v>
      </c>
      <c r="X194" s="131">
        <f>IFERROR(VLOOKUP(A194,Cliente!$A$13:$M$103,13,0)*VLOOKUP(B194,'TD SO Historico'!$P$6:$V$260,5,0)*W194,0)</f>
        <v>7.8062691833627396</v>
      </c>
      <c r="Y194" s="132">
        <f>IFERROR(VLOOKUP(A194,Cliente!$A$19:$Q$109,17,0)*VLOOKUP(B194,'TD SO Historico'!$P$6:$V$245,5,0)*W194,0)</f>
        <v>6372.8039732218394</v>
      </c>
      <c r="Z194" s="133">
        <v>7.6634715763500072</v>
      </c>
      <c r="AA194" s="170">
        <f>Z194*VLOOKUP(B194,Diccionarios!$AA$4:$AE$549,5,0)</f>
        <v>1824.3660434658827</v>
      </c>
      <c r="AB194" s="129">
        <f t="shared" si="25"/>
        <v>1.7047546740058848</v>
      </c>
      <c r="AC194" s="129">
        <f t="shared" si="26"/>
        <v>9.4781653764286711E-2</v>
      </c>
      <c r="AD194" s="132">
        <f t="shared" si="27"/>
        <v>0</v>
      </c>
      <c r="AE194" s="133"/>
      <c r="AF194" s="154"/>
      <c r="AG194" s="154"/>
      <c r="AH194" s="154"/>
      <c r="AI194" s="154"/>
    </row>
    <row r="195" spans="1:35" s="2" customFormat="1" ht="15">
      <c r="A195" s="72" t="str">
        <f t="shared" si="28"/>
        <v>ALMESPANA CIA.LTDA.COCINAS</v>
      </c>
      <c r="B195" s="72" t="str">
        <f t="shared" si="29"/>
        <v>ALMESPANA CIA.LTDA.COCINASCOCCION 30"</v>
      </c>
      <c r="C195" s="72"/>
      <c r="D195" s="126">
        <f t="shared" si="30"/>
        <v>190</v>
      </c>
      <c r="E195" s="127" t="s">
        <v>27</v>
      </c>
      <c r="F195" s="127" t="s">
        <v>28</v>
      </c>
      <c r="G195" s="127" t="s">
        <v>149</v>
      </c>
      <c r="H195" s="127" t="s">
        <v>150</v>
      </c>
      <c r="I195" s="126" t="s">
        <v>65</v>
      </c>
      <c r="J195" s="127" t="s">
        <v>44</v>
      </c>
      <c r="K195" s="127" t="s">
        <v>76</v>
      </c>
      <c r="L195" s="128" t="str">
        <f>VLOOKUP(E195,Diccionarios!$D$5:$E$21,2,0)</f>
        <v>DANNY URGILEZ</v>
      </c>
      <c r="M195" s="128" t="str">
        <f>VLOOKUP(CONCATENATE(E195,G195),Diccionarios!$G$5:$S$1722,12,0)</f>
        <v>JULISSA YADIRA VELEZ</v>
      </c>
      <c r="N195" s="128" t="str">
        <f>VLOOKUP(CONCATENATE(E195,G195),Diccionarios!$G$5:$S$1722,13,0)</f>
        <v>MANUEL GIL</v>
      </c>
      <c r="O195" s="129">
        <f>IFERROR(VLOOKUP(CONCATENATE(E195,G195),Diccionarios!$G$5:$S$1719,11,0),0)</f>
        <v>0.14999999999999997</v>
      </c>
      <c r="P195" s="151" t="str">
        <f t="shared" si="22"/>
        <v>CON COBERTURA</v>
      </c>
      <c r="Q195" s="130">
        <f t="shared" si="23"/>
        <v>0</v>
      </c>
      <c r="R195" s="131">
        <f>IFERROR(VLOOKUP(CONCATENATE(G195,J195,K195),'TD SO Historico'!$X$5:$AL$10817,9,0),0)</f>
        <v>4.166666666666667</v>
      </c>
      <c r="S195" s="131">
        <f>IFERROR(VLOOKUP(CONCATENATE(G195,J195,K195),'TD SO Historico'!$X$5:$AL$10817,12,0),0)</f>
        <v>0</v>
      </c>
      <c r="T195" s="131">
        <f>IFERROR(VLOOKUP(CONCATENATE(G195,J195,K195),'TD SO Historico'!$X$5:$AL$10817,13,0),0)</f>
        <v>8</v>
      </c>
      <c r="U195" s="131">
        <f>IFERROR(VLOOKUP(CONCATENATE(G195,J195,K195),'TD SO Historico'!$X$5:$AL$10817,14,0),0)</f>
        <v>6</v>
      </c>
      <c r="V195" s="131">
        <f>IFERROR(VLOOKUP(CONCATENATE(G195,J195,K195),'TD SO Historico'!$X$5:$AL$10817,15,0),0)</f>
        <v>5</v>
      </c>
      <c r="W195" s="248">
        <f t="shared" si="24"/>
        <v>5.8823529411764712E-2</v>
      </c>
      <c r="X195" s="131">
        <f>IFERROR(VLOOKUP(A195,Cliente!$A$13:$M$103,13,0)*VLOOKUP(B195,'TD SO Historico'!$P$6:$V$260,5,0)*W195,0)</f>
        <v>11.100938429846648</v>
      </c>
      <c r="Y195" s="132">
        <f>IFERROR(VLOOKUP(A195,Cliente!$A$19:$Q$109,17,0)*VLOOKUP(B195,'TD SO Historico'!$P$6:$V$245,5,0)*W195,0)</f>
        <v>9062.4731059739079</v>
      </c>
      <c r="Z195" s="133">
        <v>10.921062112696353</v>
      </c>
      <c r="AA195" s="170">
        <f>Z195*VLOOKUP(B195,Diccionarios!$AA$4:$AE$549,5,0)</f>
        <v>4674.2145842340387</v>
      </c>
      <c r="AB195" s="129">
        <f t="shared" si="25"/>
        <v>1.6210549070471245</v>
      </c>
      <c r="AC195" s="129">
        <f t="shared" si="26"/>
        <v>0</v>
      </c>
      <c r="AD195" s="132">
        <f t="shared" si="27"/>
        <v>0</v>
      </c>
      <c r="AE195" s="133"/>
      <c r="AF195" s="154"/>
      <c r="AG195" s="154"/>
      <c r="AH195" s="154"/>
      <c r="AI195" s="154"/>
    </row>
    <row r="196" spans="1:35" s="2" customFormat="1" ht="15">
      <c r="A196" s="72" t="str">
        <f t="shared" si="28"/>
        <v>ALMESPANA CIA.LTDA.EMPOTRE</v>
      </c>
      <c r="B196" s="72" t="str">
        <f t="shared" si="29"/>
        <v>ALMESPANA CIA.LTDA.EMPOTRECAMPANA 76CM</v>
      </c>
      <c r="C196" s="72"/>
      <c r="D196" s="126">
        <f t="shared" si="30"/>
        <v>191</v>
      </c>
      <c r="E196" s="127" t="s">
        <v>27</v>
      </c>
      <c r="F196" s="127" t="s">
        <v>28</v>
      </c>
      <c r="G196" s="127" t="s">
        <v>149</v>
      </c>
      <c r="H196" s="127" t="s">
        <v>150</v>
      </c>
      <c r="I196" s="126" t="s">
        <v>65</v>
      </c>
      <c r="J196" s="127" t="s">
        <v>51</v>
      </c>
      <c r="K196" s="127" t="s">
        <v>59</v>
      </c>
      <c r="L196" s="128" t="str">
        <f>VLOOKUP(E196,Diccionarios!$D$5:$E$21,2,0)</f>
        <v>DANNY URGILEZ</v>
      </c>
      <c r="M196" s="128" t="str">
        <f>VLOOKUP(CONCATENATE(E196,G196),Diccionarios!$G$5:$S$1722,12,0)</f>
        <v>JULISSA YADIRA VELEZ</v>
      </c>
      <c r="N196" s="128" t="str">
        <f>VLOOKUP(CONCATENATE(E196,G196),Diccionarios!$G$5:$S$1722,13,0)</f>
        <v>MANUEL GIL</v>
      </c>
      <c r="O196" s="129">
        <f>IFERROR(VLOOKUP(CONCATENATE(E196,G196),Diccionarios!$G$5:$S$1719,11,0),0)</f>
        <v>0.14999999999999997</v>
      </c>
      <c r="P196" s="151" t="str">
        <f t="shared" si="22"/>
        <v>CON COBERTURA</v>
      </c>
      <c r="Q196" s="130">
        <f t="shared" si="23"/>
        <v>0</v>
      </c>
      <c r="R196" s="131">
        <f>IFERROR(VLOOKUP(CONCATENATE(G196,J196,K196),'TD SO Historico'!$X$5:$AL$10817,9,0),0)</f>
        <v>0</v>
      </c>
      <c r="S196" s="131">
        <f>IFERROR(VLOOKUP(CONCATENATE(G196,J196,K196),'TD SO Historico'!$X$5:$AL$10817,12,0),0)</f>
        <v>0</v>
      </c>
      <c r="T196" s="131">
        <f>IFERROR(VLOOKUP(CONCATENATE(G196,J196,K196),'TD SO Historico'!$X$5:$AL$10817,13,0),0)</f>
        <v>0</v>
      </c>
      <c r="U196" s="131">
        <f>IFERROR(VLOOKUP(CONCATENATE(G196,J196,K196),'TD SO Historico'!$X$5:$AL$10817,14,0),0)</f>
        <v>0</v>
      </c>
      <c r="V196" s="131">
        <f>IFERROR(VLOOKUP(CONCATENATE(G196,J196,K196),'TD SO Historico'!$X$5:$AL$10817,15,0),0)</f>
        <v>0</v>
      </c>
      <c r="W196" s="248">
        <f t="shared" si="24"/>
        <v>0</v>
      </c>
      <c r="X196" s="131">
        <f>IFERROR(VLOOKUP(A196,Cliente!$A$13:$M$103,13,0)*VLOOKUP(B196,'TD SO Historico'!$P$6:$V$260,5,0)*W196,0)</f>
        <v>0</v>
      </c>
      <c r="Y196" s="132">
        <f>IFERROR(VLOOKUP(A196,Cliente!$A$19:$Q$109,17,0)*VLOOKUP(B196,'TD SO Historico'!$P$6:$V$245,5,0)*W196,0)</f>
        <v>0</v>
      </c>
      <c r="Z196" s="133">
        <v>0</v>
      </c>
      <c r="AA196" s="170">
        <f>Z196*VLOOKUP(B196,Diccionarios!$AA$4:$AE$549,5,0)</f>
        <v>0</v>
      </c>
      <c r="AB196" s="129">
        <f t="shared" si="25"/>
        <v>0</v>
      </c>
      <c r="AC196" s="129">
        <f t="shared" si="26"/>
        <v>0</v>
      </c>
      <c r="AD196" s="132">
        <f t="shared" si="27"/>
        <v>0</v>
      </c>
      <c r="AE196" s="133"/>
      <c r="AF196" s="154"/>
      <c r="AG196" s="154"/>
      <c r="AH196" s="154"/>
      <c r="AI196" s="154"/>
    </row>
    <row r="197" spans="1:35" s="2" customFormat="1" ht="15">
      <c r="A197" s="72" t="str">
        <f t="shared" si="28"/>
        <v>ALMESPANA CIA.LTDA.GLOBALES</v>
      </c>
      <c r="B197" s="72" t="str">
        <f t="shared" si="29"/>
        <v>ALMESPANA CIA.LTDA.GLOBALESCOCINETAS</v>
      </c>
      <c r="C197" s="72"/>
      <c r="D197" s="126">
        <f t="shared" si="30"/>
        <v>192</v>
      </c>
      <c r="E197" s="127" t="s">
        <v>27</v>
      </c>
      <c r="F197" s="127" t="s">
        <v>28</v>
      </c>
      <c r="G197" s="127" t="s">
        <v>149</v>
      </c>
      <c r="H197" s="127" t="s">
        <v>150</v>
      </c>
      <c r="I197" s="126" t="s">
        <v>65</v>
      </c>
      <c r="J197" s="127" t="s">
        <v>61</v>
      </c>
      <c r="K197" s="127" t="s">
        <v>98</v>
      </c>
      <c r="L197" s="128" t="str">
        <f>VLOOKUP(E197,Diccionarios!$D$5:$E$21,2,0)</f>
        <v>DANNY URGILEZ</v>
      </c>
      <c r="M197" s="128" t="str">
        <f>VLOOKUP(CONCATENATE(E197,G197),Diccionarios!$G$5:$S$1722,12,0)</f>
        <v>JULISSA YADIRA VELEZ</v>
      </c>
      <c r="N197" s="128" t="str">
        <f>VLOOKUP(CONCATENATE(E197,G197),Diccionarios!$G$5:$S$1722,13,0)</f>
        <v>MANUEL GIL</v>
      </c>
      <c r="O197" s="129">
        <f>IFERROR(VLOOKUP(CONCATENATE(E197,G197),Diccionarios!$G$5:$S$1719,11,0),0)</f>
        <v>0.14999999999999997</v>
      </c>
      <c r="P197" s="151" t="str">
        <f t="shared" si="22"/>
        <v>CON COBERTURA</v>
      </c>
      <c r="Q197" s="130">
        <f t="shared" si="23"/>
        <v>0</v>
      </c>
      <c r="R197" s="131">
        <f>IFERROR(VLOOKUP(CONCATENATE(G197,J197,K197),'TD SO Historico'!$X$5:$AL$10817,9,0),0)</f>
        <v>0</v>
      </c>
      <c r="S197" s="131">
        <f>IFERROR(VLOOKUP(CONCATENATE(G197,J197,K197),'TD SO Historico'!$X$5:$AL$10817,12,0),0)</f>
        <v>0</v>
      </c>
      <c r="T197" s="131">
        <f>IFERROR(VLOOKUP(CONCATENATE(G197,J197,K197),'TD SO Historico'!$X$5:$AL$10817,13,0),0)</f>
        <v>0</v>
      </c>
      <c r="U197" s="131">
        <f>IFERROR(VLOOKUP(CONCATENATE(G197,J197,K197),'TD SO Historico'!$X$5:$AL$10817,14,0),0)</f>
        <v>0</v>
      </c>
      <c r="V197" s="131">
        <f>IFERROR(VLOOKUP(CONCATENATE(G197,J197,K197),'TD SO Historico'!$X$5:$AL$10817,15,0),0)</f>
        <v>0</v>
      </c>
      <c r="W197" s="248">
        <f t="shared" si="24"/>
        <v>0</v>
      </c>
      <c r="X197" s="131">
        <f>IFERROR(VLOOKUP(A197,Cliente!$A$13:$M$103,13,0)*VLOOKUP(B197,'TD SO Historico'!$P$6:$V$260,5,0)*W197,0)</f>
        <v>0</v>
      </c>
      <c r="Y197" s="132">
        <f>IFERROR(VLOOKUP(A197,Cliente!$A$19:$Q$109,17,0)*VLOOKUP(B197,'TD SO Historico'!$P$6:$V$245,5,0)*W197,0)</f>
        <v>0</v>
      </c>
      <c r="Z197" s="133">
        <v>0</v>
      </c>
      <c r="AA197" s="170">
        <f>Z197*VLOOKUP(B197,Diccionarios!$AA$4:$AE$549,5,0)</f>
        <v>0</v>
      </c>
      <c r="AB197" s="129">
        <f t="shared" si="25"/>
        <v>0</v>
      </c>
      <c r="AC197" s="129">
        <f t="shared" si="26"/>
        <v>0</v>
      </c>
      <c r="AD197" s="132">
        <f t="shared" si="27"/>
        <v>0</v>
      </c>
      <c r="AE197" s="133"/>
      <c r="AF197" s="154"/>
      <c r="AG197" s="154"/>
      <c r="AH197" s="154"/>
      <c r="AI197" s="154"/>
    </row>
    <row r="198" spans="1:35" s="2" customFormat="1" ht="15">
      <c r="A198" s="72" t="str">
        <f t="shared" si="28"/>
        <v>ALMESPANA CIA.LTDA.GLOBALES</v>
      </c>
      <c r="B198" s="72" t="str">
        <f t="shared" si="29"/>
        <v>ALMESPANA CIA.LTDA.GLOBALESCONGELADORES</v>
      </c>
      <c r="C198" s="72"/>
      <c r="D198" s="126">
        <f t="shared" si="30"/>
        <v>193</v>
      </c>
      <c r="E198" s="127" t="s">
        <v>27</v>
      </c>
      <c r="F198" s="127" t="s">
        <v>28</v>
      </c>
      <c r="G198" s="127" t="s">
        <v>149</v>
      </c>
      <c r="H198" s="127" t="s">
        <v>150</v>
      </c>
      <c r="I198" s="126" t="s">
        <v>65</v>
      </c>
      <c r="J198" s="127" t="s">
        <v>61</v>
      </c>
      <c r="K198" s="127" t="s">
        <v>138</v>
      </c>
      <c r="L198" s="128" t="str">
        <f>VLOOKUP(E198,Diccionarios!$D$5:$E$21,2,0)</f>
        <v>DANNY URGILEZ</v>
      </c>
      <c r="M198" s="128" t="str">
        <f>VLOOKUP(CONCATENATE(E198,G198),Diccionarios!$G$5:$S$1722,12,0)</f>
        <v>JULISSA YADIRA VELEZ</v>
      </c>
      <c r="N198" s="128" t="str">
        <f>VLOOKUP(CONCATENATE(E198,G198),Diccionarios!$G$5:$S$1722,13,0)</f>
        <v>MANUEL GIL</v>
      </c>
      <c r="O198" s="129">
        <f>IFERROR(VLOOKUP(CONCATENATE(E198,G198),Diccionarios!$G$5:$S$1719,11,0),0)</f>
        <v>0.14999999999999997</v>
      </c>
      <c r="P198" s="151" t="str">
        <f t="shared" ref="P198:P261" si="31">IF(O198&gt;0,"CON COBERTURA","SIN COBERTURA")</f>
        <v>CON COBERTURA</v>
      </c>
      <c r="Q198" s="130">
        <f t="shared" ref="Q198:Q261" si="32">IF(G198=G197,0,1)</f>
        <v>0</v>
      </c>
      <c r="R198" s="131">
        <f>IFERROR(VLOOKUP(CONCATENATE(G198,J198,K198),'TD SO Historico'!$X$5:$AL$10817,9,0),0)</f>
        <v>4.5</v>
      </c>
      <c r="S198" s="131">
        <f>IFERROR(VLOOKUP(CONCATENATE(G198,J198,K198),'TD SO Historico'!$X$5:$AL$10817,12,0),0)</f>
        <v>2</v>
      </c>
      <c r="T198" s="131">
        <f>IFERROR(VLOOKUP(CONCATENATE(G198,J198,K198),'TD SO Historico'!$X$5:$AL$10817,13,0),0)</f>
        <v>5</v>
      </c>
      <c r="U198" s="131">
        <f>IFERROR(VLOOKUP(CONCATENATE(G198,J198,K198),'TD SO Historico'!$X$5:$AL$10817,14,0),0)</f>
        <v>6</v>
      </c>
      <c r="V198" s="131">
        <f>IFERROR(VLOOKUP(CONCATENATE(G198,J198,K198),'TD SO Historico'!$X$5:$AL$10817,15,0),0)</f>
        <v>3</v>
      </c>
      <c r="W198" s="248">
        <f t="shared" ref="W198:W243" si="33">IFERROR(R198/SUMIFS($R$6:$R$7901,$E$6:$E$7901,E198,$J$6:$J$7901,J198,$K$6:$K$7901,K198),0)</f>
        <v>0.11842105263157897</v>
      </c>
      <c r="X198" s="131">
        <f>IFERROR(VLOOKUP(A198,Cliente!$A$13:$M$103,13,0)*VLOOKUP(B198,'TD SO Historico'!$P$6:$V$260,5,0)*W198,0)</f>
        <v>5.6990131578947381</v>
      </c>
      <c r="Y198" s="132">
        <f>IFERROR(VLOOKUP(A198,Cliente!$A$19:$Q$109,17,0)*VLOOKUP(B198,'TD SO Historico'!$P$6:$V$245,5,0)*W198,0)</f>
        <v>9368.0622532894758</v>
      </c>
      <c r="Z198" s="133">
        <v>5.6007543103448283</v>
      </c>
      <c r="AA198" s="170">
        <f>Z198*VLOOKUP(B198,Diccionarios!$AA$4:$AE$549,5,0)</f>
        <v>2136.2397090517243</v>
      </c>
      <c r="AB198" s="129">
        <f t="shared" ref="AB198:AB261" si="34">IFERROR(Z198/R198-1,0)</f>
        <v>0.24461206896551735</v>
      </c>
      <c r="AC198" s="129">
        <f t="shared" ref="AC198:AC261" si="35">IFERROR(Z198/S198-1,0)</f>
        <v>1.8003771551724141</v>
      </c>
      <c r="AD198" s="132">
        <f t="shared" ref="AD198:AD261" si="36">IFERROR(AE198*(Y198/X198),0)</f>
        <v>0</v>
      </c>
      <c r="AE198" s="133"/>
      <c r="AF198" s="154"/>
      <c r="AG198" s="154"/>
      <c r="AH198" s="154"/>
      <c r="AI198" s="154"/>
    </row>
    <row r="199" spans="1:35" s="2" customFormat="1" ht="15">
      <c r="A199" s="72" t="str">
        <f t="shared" ref="A199:A252" si="37">CONCATENATE(E199,J199)</f>
        <v>ALMESPANA CIA.LTDA.GLOBALES</v>
      </c>
      <c r="B199" s="72" t="str">
        <f t="shared" ref="B199:B252" si="38">CONCATENATE(E199,J199,K199)</f>
        <v>ALMESPANA CIA.LTDA.GLOBALESOTROS</v>
      </c>
      <c r="C199" s="72"/>
      <c r="D199" s="126">
        <f t="shared" ref="D199:D262" si="39">D198+1</f>
        <v>194</v>
      </c>
      <c r="E199" s="127" t="s">
        <v>27</v>
      </c>
      <c r="F199" s="127" t="s">
        <v>28</v>
      </c>
      <c r="G199" s="127" t="s">
        <v>149</v>
      </c>
      <c r="H199" s="127" t="s">
        <v>150</v>
      </c>
      <c r="I199" s="126" t="s">
        <v>65</v>
      </c>
      <c r="J199" s="127" t="s">
        <v>61</v>
      </c>
      <c r="K199" s="127" t="s">
        <v>54</v>
      </c>
      <c r="L199" s="128" t="str">
        <f>VLOOKUP(E199,Diccionarios!$D$5:$E$21,2,0)</f>
        <v>DANNY URGILEZ</v>
      </c>
      <c r="M199" s="128" t="str">
        <f>VLOOKUP(CONCATENATE(E199,G199),Diccionarios!$G$5:$S$1722,12,0)</f>
        <v>JULISSA YADIRA VELEZ</v>
      </c>
      <c r="N199" s="128" t="str">
        <f>VLOOKUP(CONCATENATE(E199,G199),Diccionarios!$G$5:$S$1722,13,0)</f>
        <v>MANUEL GIL</v>
      </c>
      <c r="O199" s="129">
        <f>IFERROR(VLOOKUP(CONCATENATE(E199,G199),Diccionarios!$G$5:$S$1719,11,0),0)</f>
        <v>0.14999999999999997</v>
      </c>
      <c r="P199" s="151" t="str">
        <f t="shared" si="31"/>
        <v>CON COBERTURA</v>
      </c>
      <c r="Q199" s="130">
        <f t="shared" si="32"/>
        <v>0</v>
      </c>
      <c r="R199" s="131">
        <f>IFERROR(VLOOKUP(CONCATENATE(G199,J199,K199),'TD SO Historico'!$X$5:$AL$10817,9,0),0)</f>
        <v>0</v>
      </c>
      <c r="S199" s="131">
        <f>IFERROR(VLOOKUP(CONCATENATE(G199,J199,K199),'TD SO Historico'!$X$5:$AL$10817,12,0),0)</f>
        <v>0</v>
      </c>
      <c r="T199" s="131">
        <f>IFERROR(VLOOKUP(CONCATENATE(G199,J199,K199),'TD SO Historico'!$X$5:$AL$10817,13,0),0)</f>
        <v>0</v>
      </c>
      <c r="U199" s="131">
        <f>IFERROR(VLOOKUP(CONCATENATE(G199,J199,K199),'TD SO Historico'!$X$5:$AL$10817,14,0),0)</f>
        <v>0</v>
      </c>
      <c r="V199" s="131">
        <f>IFERROR(VLOOKUP(CONCATENATE(G199,J199,K199),'TD SO Historico'!$X$5:$AL$10817,15,0),0)</f>
        <v>0</v>
      </c>
      <c r="W199" s="248">
        <f t="shared" si="33"/>
        <v>0</v>
      </c>
      <c r="X199" s="131">
        <f>IFERROR(VLOOKUP(A199,Cliente!$A$13:$M$103,13,0)*VLOOKUP(B199,'TD SO Historico'!$P$6:$V$260,5,0)*W199,0)</f>
        <v>0</v>
      </c>
      <c r="Y199" s="132">
        <f>IFERROR(VLOOKUP(A199,Cliente!$A$19:$Q$109,17,0)*VLOOKUP(B199,'TD SO Historico'!$P$6:$V$245,5,0)*W199,0)</f>
        <v>0</v>
      </c>
      <c r="Z199" s="133">
        <v>0</v>
      </c>
      <c r="AA199" s="170">
        <f>Z199*VLOOKUP(B199,Diccionarios!$AA$4:$AE$549,5,0)</f>
        <v>0</v>
      </c>
      <c r="AB199" s="129">
        <f t="shared" si="34"/>
        <v>0</v>
      </c>
      <c r="AC199" s="129">
        <f t="shared" si="35"/>
        <v>0</v>
      </c>
      <c r="AD199" s="132">
        <f t="shared" si="36"/>
        <v>0</v>
      </c>
      <c r="AE199" s="133"/>
      <c r="AF199" s="154"/>
      <c r="AG199" s="154"/>
      <c r="AH199" s="154"/>
      <c r="AI199" s="154"/>
    </row>
    <row r="200" spans="1:35" s="2" customFormat="1" ht="15">
      <c r="A200" s="72" t="str">
        <f t="shared" si="37"/>
        <v>ALMESPANA CIA.LTDA.LAVADO</v>
      </c>
      <c r="B200" s="72" t="str">
        <f t="shared" si="38"/>
        <v>ALMESPANA CIA.LTDA.LAVADOAUTOMATICO</v>
      </c>
      <c r="C200" s="72"/>
      <c r="D200" s="126">
        <f t="shared" si="39"/>
        <v>195</v>
      </c>
      <c r="E200" s="127" t="s">
        <v>27</v>
      </c>
      <c r="F200" s="127" t="s">
        <v>28</v>
      </c>
      <c r="G200" s="127" t="s">
        <v>149</v>
      </c>
      <c r="H200" s="127" t="s">
        <v>150</v>
      </c>
      <c r="I200" s="126" t="s">
        <v>65</v>
      </c>
      <c r="J200" s="127" t="s">
        <v>70</v>
      </c>
      <c r="K200" s="127" t="s">
        <v>176</v>
      </c>
      <c r="L200" s="128" t="str">
        <f>VLOOKUP(E200,Diccionarios!$D$5:$E$21,2,0)</f>
        <v>DANNY URGILEZ</v>
      </c>
      <c r="M200" s="128" t="str">
        <f>VLOOKUP(CONCATENATE(E200,G200),Diccionarios!$G$5:$S$1722,12,0)</f>
        <v>JULISSA YADIRA VELEZ</v>
      </c>
      <c r="N200" s="128" t="str">
        <f>VLOOKUP(CONCATENATE(E200,G200),Diccionarios!$G$5:$S$1722,13,0)</f>
        <v>MANUEL GIL</v>
      </c>
      <c r="O200" s="129">
        <f>IFERROR(VLOOKUP(CONCATENATE(E200,G200),Diccionarios!$G$5:$S$1719,11,0),0)</f>
        <v>0.14999999999999997</v>
      </c>
      <c r="P200" s="151" t="str">
        <f t="shared" si="31"/>
        <v>CON COBERTURA</v>
      </c>
      <c r="Q200" s="130">
        <f t="shared" si="32"/>
        <v>0</v>
      </c>
      <c r="R200" s="131">
        <f>IFERROR(VLOOKUP(CONCATENATE(G200,J200,K200),'TD SO Historico'!$X$5:$AL$10817,9,0),0)</f>
        <v>2.1666666666666665</v>
      </c>
      <c r="S200" s="131">
        <f>IFERROR(VLOOKUP(CONCATENATE(G200,J200,K200),'TD SO Historico'!$X$5:$AL$10817,12,0),0)</f>
        <v>1</v>
      </c>
      <c r="T200" s="131">
        <f>IFERROR(VLOOKUP(CONCATENATE(G200,J200,K200),'TD SO Historico'!$X$5:$AL$10817,13,0),0)</f>
        <v>3</v>
      </c>
      <c r="U200" s="131">
        <f>IFERROR(VLOOKUP(CONCATENATE(G200,J200,K200),'TD SO Historico'!$X$5:$AL$10817,14,0),0)</f>
        <v>1</v>
      </c>
      <c r="V200" s="131">
        <f>IFERROR(VLOOKUP(CONCATENATE(G200,J200,K200),'TD SO Historico'!$X$5:$AL$10817,15,0),0)</f>
        <v>0</v>
      </c>
      <c r="W200" s="248">
        <f t="shared" si="33"/>
        <v>6.4356435643564358E-2</v>
      </c>
      <c r="X200" s="131">
        <f>IFERROR(VLOOKUP(A200,Cliente!$A$13:$M$103,13,0)*VLOOKUP(B200,'TD SO Historico'!$P$6:$V$260,5,0)*W200,0)</f>
        <v>3.189894688600972</v>
      </c>
      <c r="Y200" s="132">
        <f>IFERROR(VLOOKUP(A200,Cliente!$A$19:$Q$109,17,0)*VLOOKUP(B200,'TD SO Historico'!$P$6:$V$245,5,0)*W200,0)</f>
        <v>8792.1472354564303</v>
      </c>
      <c r="Z200" s="133">
        <v>3.0830561105138585</v>
      </c>
      <c r="AA200" s="170">
        <f>Z200*VLOOKUP(B200,Diccionarios!$AA$4:$AE$549,5,0)</f>
        <v>1791.8722114306547</v>
      </c>
      <c r="AB200" s="129">
        <f t="shared" si="34"/>
        <v>0.42294897408331944</v>
      </c>
      <c r="AC200" s="129">
        <f t="shared" si="35"/>
        <v>2.0830561105138585</v>
      </c>
      <c r="AD200" s="132">
        <f t="shared" si="36"/>
        <v>0</v>
      </c>
      <c r="AE200" s="133"/>
      <c r="AF200" s="154"/>
      <c r="AG200" s="154"/>
      <c r="AH200" s="154"/>
      <c r="AI200" s="154"/>
    </row>
    <row r="201" spans="1:35" s="2" customFormat="1" ht="15">
      <c r="A201" s="72" t="str">
        <f t="shared" si="37"/>
        <v>ALMESPANA CIA.LTDA.LAVADO</v>
      </c>
      <c r="B201" s="72" t="str">
        <f t="shared" si="38"/>
        <v>ALMESPANA CIA.LTDA.LAVADOCENTRO LAVADO</v>
      </c>
      <c r="C201" s="72"/>
      <c r="D201" s="126">
        <f t="shared" si="39"/>
        <v>196</v>
      </c>
      <c r="E201" s="127" t="s">
        <v>27</v>
      </c>
      <c r="F201" s="127" t="s">
        <v>28</v>
      </c>
      <c r="G201" s="127" t="s">
        <v>149</v>
      </c>
      <c r="H201" s="127" t="s">
        <v>150</v>
      </c>
      <c r="I201" s="126" t="s">
        <v>65</v>
      </c>
      <c r="J201" s="127" t="s">
        <v>70</v>
      </c>
      <c r="K201" s="127" t="s">
        <v>75</v>
      </c>
      <c r="L201" s="128" t="str">
        <f>VLOOKUP(E201,Diccionarios!$D$5:$E$21,2,0)</f>
        <v>DANNY URGILEZ</v>
      </c>
      <c r="M201" s="128" t="str">
        <f>VLOOKUP(CONCATENATE(E201,G201),Diccionarios!$G$5:$S$1722,12,0)</f>
        <v>JULISSA YADIRA VELEZ</v>
      </c>
      <c r="N201" s="128" t="str">
        <f>VLOOKUP(CONCATENATE(E201,G201),Diccionarios!$G$5:$S$1722,13,0)</f>
        <v>MANUEL GIL</v>
      </c>
      <c r="O201" s="129">
        <f>IFERROR(VLOOKUP(CONCATENATE(E201,G201),Diccionarios!$G$5:$S$1719,11,0),0)</f>
        <v>0.14999999999999997</v>
      </c>
      <c r="P201" s="151" t="str">
        <f t="shared" si="31"/>
        <v>CON COBERTURA</v>
      </c>
      <c r="Q201" s="130">
        <f t="shared" si="32"/>
        <v>0</v>
      </c>
      <c r="R201" s="131">
        <f>IFERROR(VLOOKUP(CONCATENATE(G201,J201,K201),'TD SO Historico'!$X$5:$AL$10817,9,0),0)</f>
        <v>0.5</v>
      </c>
      <c r="S201" s="131">
        <f>IFERROR(VLOOKUP(CONCATENATE(G201,J201,K201),'TD SO Historico'!$X$5:$AL$10817,12,0),0)</f>
        <v>0</v>
      </c>
      <c r="T201" s="131">
        <f>IFERROR(VLOOKUP(CONCATENATE(G201,J201,K201),'TD SO Historico'!$X$5:$AL$10817,13,0),0)</f>
        <v>1</v>
      </c>
      <c r="U201" s="131">
        <f>IFERROR(VLOOKUP(CONCATENATE(G201,J201,K201),'TD SO Historico'!$X$5:$AL$10817,14,0),0)</f>
        <v>1</v>
      </c>
      <c r="V201" s="131">
        <f>IFERROR(VLOOKUP(CONCATENATE(G201,J201,K201),'TD SO Historico'!$X$5:$AL$10817,15,0),0)</f>
        <v>0</v>
      </c>
      <c r="W201" s="248">
        <f t="shared" si="33"/>
        <v>0.14285714285714285</v>
      </c>
      <c r="X201" s="131">
        <f>IFERROR(VLOOKUP(A201,Cliente!$A$13:$M$103,13,0)*VLOOKUP(B201,'TD SO Historico'!$P$6:$V$260,5,0)*W201,0)</f>
        <v>0.77145612343297965</v>
      </c>
      <c r="Y201" s="132">
        <f>IFERROR(VLOOKUP(A201,Cliente!$A$19:$Q$109,17,0)*VLOOKUP(B201,'TD SO Historico'!$P$6:$V$245,5,0)*W201,0)</f>
        <v>2126.3259402121507</v>
      </c>
      <c r="Z201" s="133">
        <v>0.67502410800385726</v>
      </c>
      <c r="AA201" s="170">
        <f>Z201*VLOOKUP(B201,Diccionarios!$AA$4:$AE$549,5,0)</f>
        <v>936.25843780135006</v>
      </c>
      <c r="AB201" s="129">
        <f t="shared" si="34"/>
        <v>0.35004821600771452</v>
      </c>
      <c r="AC201" s="129">
        <f t="shared" si="35"/>
        <v>0</v>
      </c>
      <c r="AD201" s="132">
        <f t="shared" si="36"/>
        <v>0</v>
      </c>
      <c r="AE201" s="133"/>
      <c r="AF201" s="154"/>
      <c r="AG201" s="154"/>
      <c r="AH201" s="154"/>
      <c r="AI201" s="154"/>
    </row>
    <row r="202" spans="1:35" s="2" customFormat="1" ht="15">
      <c r="A202" s="72" t="str">
        <f t="shared" si="37"/>
        <v>ALMESPANA CIA.LTDA.LAVADO</v>
      </c>
      <c r="B202" s="72" t="str">
        <f t="shared" si="38"/>
        <v>ALMESPANA CIA.LTDA.LAVADOSECADO</v>
      </c>
      <c r="C202" s="72"/>
      <c r="D202" s="126">
        <f t="shared" si="39"/>
        <v>197</v>
      </c>
      <c r="E202" s="127" t="s">
        <v>27</v>
      </c>
      <c r="F202" s="127" t="s">
        <v>28</v>
      </c>
      <c r="G202" s="127" t="s">
        <v>149</v>
      </c>
      <c r="H202" s="127" t="s">
        <v>150</v>
      </c>
      <c r="I202" s="126" t="s">
        <v>65</v>
      </c>
      <c r="J202" s="127" t="s">
        <v>70</v>
      </c>
      <c r="K202" s="127" t="s">
        <v>190</v>
      </c>
      <c r="L202" s="128" t="str">
        <f>VLOOKUP(E202,Diccionarios!$D$5:$E$21,2,0)</f>
        <v>DANNY URGILEZ</v>
      </c>
      <c r="M202" s="128" t="str">
        <f>VLOOKUP(CONCATENATE(E202,G202),Diccionarios!$G$5:$S$1722,12,0)</f>
        <v>JULISSA YADIRA VELEZ</v>
      </c>
      <c r="N202" s="128" t="str">
        <f>VLOOKUP(CONCATENATE(E202,G202),Diccionarios!$G$5:$S$1722,13,0)</f>
        <v>MANUEL GIL</v>
      </c>
      <c r="O202" s="129">
        <f>IFERROR(VLOOKUP(CONCATENATE(E202,G202),Diccionarios!$G$5:$S$1719,11,0),0)</f>
        <v>0.14999999999999997</v>
      </c>
      <c r="P202" s="151" t="str">
        <f t="shared" si="31"/>
        <v>CON COBERTURA</v>
      </c>
      <c r="Q202" s="130">
        <f t="shared" si="32"/>
        <v>0</v>
      </c>
      <c r="R202" s="131">
        <f>IFERROR(VLOOKUP(CONCATENATE(G202,J202,K202),'TD SO Historico'!$X$5:$AL$10817,9,0),0)</f>
        <v>0.5</v>
      </c>
      <c r="S202" s="131">
        <f>IFERROR(VLOOKUP(CONCATENATE(G202,J202,K202),'TD SO Historico'!$X$5:$AL$10817,12,0),0)</f>
        <v>2</v>
      </c>
      <c r="T202" s="131">
        <f>IFERROR(VLOOKUP(CONCATENATE(G202,J202,K202),'TD SO Historico'!$X$5:$AL$10817,13,0),0)</f>
        <v>2</v>
      </c>
      <c r="U202" s="131">
        <f>IFERROR(VLOOKUP(CONCATENATE(G202,J202,K202),'TD SO Historico'!$X$5:$AL$10817,14,0),0)</f>
        <v>0</v>
      </c>
      <c r="V202" s="131">
        <f>IFERROR(VLOOKUP(CONCATENATE(G202,J202,K202),'TD SO Historico'!$X$5:$AL$10817,15,0),0)</f>
        <v>2</v>
      </c>
      <c r="W202" s="248">
        <f t="shared" si="33"/>
        <v>2.1126760563380281E-2</v>
      </c>
      <c r="X202" s="131">
        <f>IFERROR(VLOOKUP(A202,Cliente!$A$13:$M$103,13,0)*VLOOKUP(B202,'TD SO Historico'!$P$6:$V$260,5,0)*W202,0)</f>
        <v>0.6845314898067284</v>
      </c>
      <c r="Y202" s="132">
        <f>IFERROR(VLOOKUP(A202,Cliente!$A$19:$Q$109,17,0)*VLOOKUP(B202,'TD SO Historico'!$P$6:$V$245,5,0)*W202,0)</f>
        <v>1886.7399187797955</v>
      </c>
      <c r="Z202" s="133">
        <v>0.67974455631157649</v>
      </c>
      <c r="AA202" s="170">
        <f>Z202*VLOOKUP(B202,Diccionarios!$AA$4:$AE$549,5,0)</f>
        <v>353.08651233048533</v>
      </c>
      <c r="AB202" s="129">
        <f t="shared" si="34"/>
        <v>0.35948911262315297</v>
      </c>
      <c r="AC202" s="129">
        <f t="shared" si="35"/>
        <v>-0.66012772184421176</v>
      </c>
      <c r="AD202" s="132">
        <f t="shared" si="36"/>
        <v>0</v>
      </c>
      <c r="AE202" s="133"/>
      <c r="AF202" s="154"/>
      <c r="AG202" s="154"/>
      <c r="AH202" s="154"/>
      <c r="AI202" s="154"/>
    </row>
    <row r="203" spans="1:35" s="2" customFormat="1" ht="15">
      <c r="A203" s="72" t="str">
        <f t="shared" si="37"/>
        <v>ALMESPANA CIA.LTDA.LAVADO</v>
      </c>
      <c r="B203" s="72" t="str">
        <f t="shared" si="38"/>
        <v>ALMESPANA CIA.LTDA.LAVADOSEMIAUTOMATICO</v>
      </c>
      <c r="C203" s="72"/>
      <c r="D203" s="126">
        <f t="shared" si="39"/>
        <v>198</v>
      </c>
      <c r="E203" s="127" t="s">
        <v>27</v>
      </c>
      <c r="F203" s="127" t="s">
        <v>28</v>
      </c>
      <c r="G203" s="127" t="s">
        <v>149</v>
      </c>
      <c r="H203" s="127" t="s">
        <v>150</v>
      </c>
      <c r="I203" s="126" t="s">
        <v>65</v>
      </c>
      <c r="J203" s="127" t="s">
        <v>70</v>
      </c>
      <c r="K203" s="127" t="s">
        <v>167</v>
      </c>
      <c r="L203" s="128" t="str">
        <f>VLOOKUP(E203,Diccionarios!$D$5:$E$21,2,0)</f>
        <v>DANNY URGILEZ</v>
      </c>
      <c r="M203" s="128" t="str">
        <f>VLOOKUP(CONCATENATE(E203,G203),Diccionarios!$G$5:$S$1722,12,0)</f>
        <v>JULISSA YADIRA VELEZ</v>
      </c>
      <c r="N203" s="128" t="str">
        <f>VLOOKUP(CONCATENATE(E203,G203),Diccionarios!$G$5:$S$1722,13,0)</f>
        <v>MANUEL GIL</v>
      </c>
      <c r="O203" s="129">
        <f>IFERROR(VLOOKUP(CONCATENATE(E203,G203),Diccionarios!$G$5:$S$1719,11,0),0)</f>
        <v>0.14999999999999997</v>
      </c>
      <c r="P203" s="151" t="str">
        <f t="shared" si="31"/>
        <v>CON COBERTURA</v>
      </c>
      <c r="Q203" s="130">
        <f t="shared" si="32"/>
        <v>0</v>
      </c>
      <c r="R203" s="131">
        <f>IFERROR(VLOOKUP(CONCATENATE(G203,J203,K203),'TD SO Historico'!$X$5:$AL$10817,9,0),0)</f>
        <v>4</v>
      </c>
      <c r="S203" s="131">
        <f>IFERROR(VLOOKUP(CONCATENATE(G203,J203,K203),'TD SO Historico'!$X$5:$AL$10817,12,0),0)</f>
        <v>1</v>
      </c>
      <c r="T203" s="131">
        <f>IFERROR(VLOOKUP(CONCATENATE(G203,J203,K203),'TD SO Historico'!$X$5:$AL$10817,13,0),0)</f>
        <v>1</v>
      </c>
      <c r="U203" s="131">
        <f>IFERROR(VLOOKUP(CONCATENATE(G203,J203,K203),'TD SO Historico'!$X$5:$AL$10817,14,0),0)</f>
        <v>7</v>
      </c>
      <c r="V203" s="131">
        <f>IFERROR(VLOOKUP(CONCATENATE(G203,J203,K203),'TD SO Historico'!$X$5:$AL$10817,15,0),0)</f>
        <v>5</v>
      </c>
      <c r="W203" s="248">
        <f t="shared" si="33"/>
        <v>5.6872037914691947E-2</v>
      </c>
      <c r="X203" s="131">
        <f>IFERROR(VLOOKUP(A203,Cliente!$A$13:$M$103,13,0)*VLOOKUP(B203,'TD SO Historico'!$P$6:$V$260,5,0)*W203,0)</f>
        <v>6.4056451576046474</v>
      </c>
      <c r="Y203" s="132">
        <f>IFERROR(VLOOKUP(A203,Cliente!$A$19:$Q$109,17,0)*VLOOKUP(B203,'TD SO Historico'!$P$6:$V$245,5,0)*W203,0)</f>
        <v>17655.559465647813</v>
      </c>
      <c r="Z203" s="133">
        <v>6.4056451576046474</v>
      </c>
      <c r="AA203" s="170">
        <f>Z203*VLOOKUP(B203,Diccionarios!$AA$4:$AE$549,5,0)</f>
        <v>1720.6203457841843</v>
      </c>
      <c r="AB203" s="129">
        <f t="shared" si="34"/>
        <v>0.60141128940116184</v>
      </c>
      <c r="AC203" s="129">
        <f t="shared" si="35"/>
        <v>5.4056451576046474</v>
      </c>
      <c r="AD203" s="132">
        <f t="shared" si="36"/>
        <v>0</v>
      </c>
      <c r="AE203" s="133"/>
      <c r="AF203" s="154"/>
      <c r="AG203" s="154"/>
      <c r="AH203" s="154"/>
      <c r="AI203" s="154"/>
    </row>
    <row r="204" spans="1:35" s="2" customFormat="1" ht="15">
      <c r="A204" s="72" t="str">
        <f t="shared" si="37"/>
        <v>ALMESPANA CIA.LTDA.GLOBALES</v>
      </c>
      <c r="B204" s="72" t="str">
        <f t="shared" si="38"/>
        <v>ALMESPANA CIA.LTDA.GLOBALESFRIGOBARES</v>
      </c>
      <c r="C204" s="72"/>
      <c r="D204" s="126">
        <f t="shared" si="39"/>
        <v>199</v>
      </c>
      <c r="E204" s="127" t="s">
        <v>27</v>
      </c>
      <c r="F204" s="127" t="s">
        <v>28</v>
      </c>
      <c r="G204" s="127" t="s">
        <v>149</v>
      </c>
      <c r="H204" s="127" t="s">
        <v>150</v>
      </c>
      <c r="I204" s="126" t="s">
        <v>65</v>
      </c>
      <c r="J204" s="127" t="s">
        <v>61</v>
      </c>
      <c r="K204" s="127" t="s">
        <v>189</v>
      </c>
      <c r="L204" s="128" t="str">
        <f>VLOOKUP(E204,Diccionarios!$D$5:$E$21,2,0)</f>
        <v>DANNY URGILEZ</v>
      </c>
      <c r="M204" s="128" t="str">
        <f>VLOOKUP(CONCATENATE(E204,G204),Diccionarios!$G$5:$S$1722,12,0)</f>
        <v>JULISSA YADIRA VELEZ</v>
      </c>
      <c r="N204" s="128" t="str">
        <f>VLOOKUP(CONCATENATE(E204,G204),Diccionarios!$G$5:$S$1722,13,0)</f>
        <v>MANUEL GIL</v>
      </c>
      <c r="O204" s="129">
        <f>IFERROR(VLOOKUP(CONCATENATE(E204,G204),Diccionarios!$G$5:$S$1719,11,0),0)</f>
        <v>0.14999999999999997</v>
      </c>
      <c r="P204" s="151" t="str">
        <f t="shared" si="31"/>
        <v>CON COBERTURA</v>
      </c>
      <c r="Q204" s="130">
        <f t="shared" si="32"/>
        <v>0</v>
      </c>
      <c r="R204" s="131">
        <f>IFERROR(VLOOKUP(CONCATENATE(G204,J204,K204),'TD SO Historico'!$X$5:$AL$10817,9,0),0)</f>
        <v>0</v>
      </c>
      <c r="S204" s="131">
        <f>IFERROR(VLOOKUP(CONCATENATE(G204,J204,K204),'TD SO Historico'!$X$5:$AL$10817,12,0),0)</f>
        <v>0</v>
      </c>
      <c r="T204" s="131">
        <f>IFERROR(VLOOKUP(CONCATENATE(G204,J204,K204),'TD SO Historico'!$X$5:$AL$10817,13,0),0)</f>
        <v>0</v>
      </c>
      <c r="U204" s="131">
        <f>IFERROR(VLOOKUP(CONCATENATE(G204,J204,K204),'TD SO Historico'!$X$5:$AL$10817,14,0),0)</f>
        <v>0</v>
      </c>
      <c r="V204" s="131">
        <f>IFERROR(VLOOKUP(CONCATENATE(G204,J204,K204),'TD SO Historico'!$X$5:$AL$10817,15,0),0)</f>
        <v>0</v>
      </c>
      <c r="W204" s="248">
        <f t="shared" si="33"/>
        <v>0</v>
      </c>
      <c r="X204" s="131">
        <f>IFERROR(VLOOKUP(A204,Cliente!$A$13:$M$103,13,0)*VLOOKUP(B204,'TD SO Historico'!$P$6:$V$260,5,0)*W204,0)</f>
        <v>0</v>
      </c>
      <c r="Y204" s="132">
        <f>IFERROR(VLOOKUP(A204,Cliente!$A$19:$Q$109,17,0)*VLOOKUP(B204,'TD SO Historico'!$P$6:$V$245,5,0)*W204,0)</f>
        <v>0</v>
      </c>
      <c r="Z204" s="133">
        <v>0</v>
      </c>
      <c r="AA204" s="170">
        <v>0</v>
      </c>
      <c r="AB204" s="129">
        <f t="shared" si="34"/>
        <v>0</v>
      </c>
      <c r="AC204" s="129">
        <f t="shared" si="35"/>
        <v>0</v>
      </c>
      <c r="AD204" s="132">
        <f t="shared" si="36"/>
        <v>0</v>
      </c>
      <c r="AE204" s="133"/>
      <c r="AF204" s="154"/>
      <c r="AG204" s="154"/>
      <c r="AH204" s="154"/>
      <c r="AI204" s="154"/>
    </row>
    <row r="205" spans="1:35" s="2" customFormat="1" ht="15">
      <c r="A205" s="72" t="str">
        <f t="shared" si="37"/>
        <v>ALMESPANA CIA.LTDA.REFRIGERACIÓN</v>
      </c>
      <c r="B205" s="72" t="str">
        <f t="shared" si="38"/>
        <v>ALMESPANA CIA.LTDA.REFRIGERACIÓNPERSEUS</v>
      </c>
      <c r="C205" s="72"/>
      <c r="D205" s="126">
        <f t="shared" si="39"/>
        <v>200</v>
      </c>
      <c r="E205" s="127" t="s">
        <v>27</v>
      </c>
      <c r="F205" s="127" t="s">
        <v>28</v>
      </c>
      <c r="G205" s="127" t="s">
        <v>149</v>
      </c>
      <c r="H205" s="127" t="s">
        <v>150</v>
      </c>
      <c r="I205" s="126" t="s">
        <v>65</v>
      </c>
      <c r="J205" s="127" t="s">
        <v>77</v>
      </c>
      <c r="K205" s="127" t="s">
        <v>187</v>
      </c>
      <c r="L205" s="128" t="str">
        <f>VLOOKUP(E205,Diccionarios!$D$5:$E$21,2,0)</f>
        <v>DANNY URGILEZ</v>
      </c>
      <c r="M205" s="128" t="str">
        <f>VLOOKUP(CONCATENATE(E205,G205),Diccionarios!$G$5:$S$1722,12,0)</f>
        <v>JULISSA YADIRA VELEZ</v>
      </c>
      <c r="N205" s="128" t="str">
        <f>VLOOKUP(CONCATENATE(E205,G205),Diccionarios!$G$5:$S$1722,13,0)</f>
        <v>MANUEL GIL</v>
      </c>
      <c r="O205" s="129">
        <f>IFERROR(VLOOKUP(CONCATENATE(E205,G205),Diccionarios!$G$5:$S$1719,11,0),0)</f>
        <v>0.14999999999999997</v>
      </c>
      <c r="P205" s="151" t="str">
        <f t="shared" si="31"/>
        <v>CON COBERTURA</v>
      </c>
      <c r="Q205" s="130">
        <f t="shared" si="32"/>
        <v>0</v>
      </c>
      <c r="R205" s="131">
        <f>IFERROR(VLOOKUP(CONCATENATE(G205,J205,K205),'TD SO Historico'!$X$5:$AL$10817,9,0),0)</f>
        <v>3.3333333333333335</v>
      </c>
      <c r="S205" s="131">
        <f>IFERROR(VLOOKUP(CONCATENATE(G205,J205,K205),'TD SO Historico'!$X$5:$AL$10817,12,0),0)</f>
        <v>4</v>
      </c>
      <c r="T205" s="131">
        <f>IFERROR(VLOOKUP(CONCATENATE(G205,J205,K205),'TD SO Historico'!$X$5:$AL$10817,13,0),0)</f>
        <v>5</v>
      </c>
      <c r="U205" s="131">
        <f>IFERROR(VLOOKUP(CONCATENATE(G205,J205,K205),'TD SO Historico'!$X$5:$AL$10817,14,0),0)</f>
        <v>5</v>
      </c>
      <c r="V205" s="131">
        <f>IFERROR(VLOOKUP(CONCATENATE(G205,J205,K205),'TD SO Historico'!$X$5:$AL$10817,15,0),0)</f>
        <v>2</v>
      </c>
      <c r="W205" s="248">
        <f t="shared" si="33"/>
        <v>3.8022813688212927E-2</v>
      </c>
      <c r="X205" s="131">
        <f>IFERROR(VLOOKUP(A205,Cliente!$A$13:$M$103,13,0)*VLOOKUP(B205,'TD SO Historico'!$P$6:$V$260,5,0)*W205,0)</f>
        <v>5.765584691414305</v>
      </c>
      <c r="Y205" s="132">
        <f>IFERROR(VLOOKUP(A205,Cliente!$A$19:$Q$109,17,0)*VLOOKUP(B205,'TD SO Historico'!$P$6:$V$245,5,0)*W205,0)</f>
        <v>20089.891577998576</v>
      </c>
      <c r="Z205" s="133">
        <v>5.7005593001577521</v>
      </c>
      <c r="AA205" s="170">
        <f>Z205*VLOOKUP(B205,Diccionarios!$AA$4:$AE$549,5,0)</f>
        <v>2348.6304316649939</v>
      </c>
      <c r="AB205" s="129">
        <f t="shared" si="34"/>
        <v>0.71016779004732555</v>
      </c>
      <c r="AC205" s="129">
        <f t="shared" si="35"/>
        <v>0.42513982503943804</v>
      </c>
      <c r="AD205" s="132">
        <f t="shared" si="36"/>
        <v>0</v>
      </c>
      <c r="AE205" s="133"/>
      <c r="AF205" s="154"/>
      <c r="AG205" s="154"/>
      <c r="AH205" s="154"/>
      <c r="AI205" s="154"/>
    </row>
    <row r="206" spans="1:35" s="2" customFormat="1" ht="15">
      <c r="A206" s="72" t="str">
        <f t="shared" si="37"/>
        <v>ALMESPANA CIA.LTDA.REFRIGERACIÓN</v>
      </c>
      <c r="B206" s="72" t="str">
        <f t="shared" si="38"/>
        <v xml:space="preserve">ALMESPANA CIA.LTDA.REFRIGERACIÓNPOLARES </v>
      </c>
      <c r="C206" s="72"/>
      <c r="D206" s="126">
        <f t="shared" si="39"/>
        <v>201</v>
      </c>
      <c r="E206" s="127" t="s">
        <v>27</v>
      </c>
      <c r="F206" s="127" t="s">
        <v>28</v>
      </c>
      <c r="G206" s="127" t="s">
        <v>149</v>
      </c>
      <c r="H206" s="127" t="s">
        <v>150</v>
      </c>
      <c r="I206" s="126" t="s">
        <v>65</v>
      </c>
      <c r="J206" s="127" t="s">
        <v>77</v>
      </c>
      <c r="K206" s="127" t="s">
        <v>195</v>
      </c>
      <c r="L206" s="128" t="str">
        <f>VLOOKUP(E206,Diccionarios!$D$5:$E$21,2,0)</f>
        <v>DANNY URGILEZ</v>
      </c>
      <c r="M206" s="128" t="str">
        <f>VLOOKUP(CONCATENATE(E206,G206),Diccionarios!$G$5:$S$1722,12,0)</f>
        <v>JULISSA YADIRA VELEZ</v>
      </c>
      <c r="N206" s="128" t="str">
        <f>VLOOKUP(CONCATENATE(E206,G206),Diccionarios!$G$5:$S$1722,13,0)</f>
        <v>MANUEL GIL</v>
      </c>
      <c r="O206" s="129">
        <f>IFERROR(VLOOKUP(CONCATENATE(E206,G206),Diccionarios!$G$5:$S$1719,11,0),0)</f>
        <v>0.14999999999999997</v>
      </c>
      <c r="P206" s="151" t="str">
        <f t="shared" si="31"/>
        <v>CON COBERTURA</v>
      </c>
      <c r="Q206" s="130">
        <f t="shared" si="32"/>
        <v>0</v>
      </c>
      <c r="R206" s="131">
        <f>IFERROR(VLOOKUP(CONCATENATE(G206,J206,K206),'TD SO Historico'!$X$5:$AL$10817,9,0),0)</f>
        <v>4.833333333333333</v>
      </c>
      <c r="S206" s="131">
        <f>IFERROR(VLOOKUP(CONCATENATE(G206,J206,K206),'TD SO Historico'!$X$5:$AL$10817,12,0),0)</f>
        <v>7</v>
      </c>
      <c r="T206" s="131">
        <f>IFERROR(VLOOKUP(CONCATENATE(G206,J206,K206),'TD SO Historico'!$X$5:$AL$10817,13,0),0)</f>
        <v>3</v>
      </c>
      <c r="U206" s="131">
        <f>IFERROR(VLOOKUP(CONCATENATE(G206,J206,K206),'TD SO Historico'!$X$5:$AL$10817,14,0),0)</f>
        <v>9</v>
      </c>
      <c r="V206" s="131">
        <f>IFERROR(VLOOKUP(CONCATENATE(G206,J206,K206),'TD SO Historico'!$X$5:$AL$10817,15,0),0)</f>
        <v>6</v>
      </c>
      <c r="W206" s="248">
        <f t="shared" si="33"/>
        <v>6.8235294117647047E-2</v>
      </c>
      <c r="X206" s="131">
        <f>IFERROR(VLOOKUP(A206,Cliente!$A$13:$M$103,13,0)*VLOOKUP(B206,'TD SO Historico'!$P$6:$V$260,5,0)*W206,0)</f>
        <v>7.9065555377464332</v>
      </c>
      <c r="Y206" s="132">
        <f>IFERROR(VLOOKUP(A206,Cliente!$A$19:$Q$109,17,0)*VLOOKUP(B206,'TD SO Historico'!$P$6:$V$245,5,0)*W206,0)</f>
        <v>27549.997443500557</v>
      </c>
      <c r="Z206" s="133">
        <v>7.8146188454470558</v>
      </c>
      <c r="AA206" s="170">
        <f>Z206*VLOOKUP(B206,Diccionarios!$AA$4:$AE$549,5,0)</f>
        <v>4102.6748938597038</v>
      </c>
      <c r="AB206" s="129">
        <f t="shared" si="34"/>
        <v>0.61681769216145987</v>
      </c>
      <c r="AC206" s="129">
        <f t="shared" si="35"/>
        <v>0.11637412077815079</v>
      </c>
      <c r="AD206" s="132">
        <f t="shared" si="36"/>
        <v>0</v>
      </c>
      <c r="AE206" s="133"/>
      <c r="AF206" s="154"/>
      <c r="AG206" s="154"/>
      <c r="AH206" s="154"/>
      <c r="AI206" s="154"/>
    </row>
    <row r="207" spans="1:35" s="2" customFormat="1" ht="15">
      <c r="A207" s="72" t="str">
        <f t="shared" si="37"/>
        <v>ALMESPANA CIA.LTDA.REFRIGERACIÓN</v>
      </c>
      <c r="B207" s="72" t="str">
        <f t="shared" si="38"/>
        <v>ALMESPANA CIA.LTDA.REFRIGERACIÓNSIDE BY SIDE</v>
      </c>
      <c r="C207" s="72"/>
      <c r="D207" s="126">
        <f t="shared" si="39"/>
        <v>202</v>
      </c>
      <c r="E207" s="127" t="s">
        <v>27</v>
      </c>
      <c r="F207" s="127" t="s">
        <v>28</v>
      </c>
      <c r="G207" s="127" t="s">
        <v>149</v>
      </c>
      <c r="H207" s="127" t="s">
        <v>150</v>
      </c>
      <c r="I207" s="126" t="s">
        <v>65</v>
      </c>
      <c r="J207" s="127" t="s">
        <v>77</v>
      </c>
      <c r="K207" s="127" t="s">
        <v>209</v>
      </c>
      <c r="L207" s="128" t="str">
        <f>VLOOKUP(E207,Diccionarios!$D$5:$E$21,2,0)</f>
        <v>DANNY URGILEZ</v>
      </c>
      <c r="M207" s="128" t="str">
        <f>VLOOKUP(CONCATENATE(E207,G207),Diccionarios!$G$5:$S$1722,12,0)</f>
        <v>JULISSA YADIRA VELEZ</v>
      </c>
      <c r="N207" s="128" t="str">
        <f>VLOOKUP(CONCATENATE(E207,G207),Diccionarios!$G$5:$S$1722,13,0)</f>
        <v>MANUEL GIL</v>
      </c>
      <c r="O207" s="129">
        <f>IFERROR(VLOOKUP(CONCATENATE(E207,G207),Diccionarios!$G$5:$S$1719,11,0),0)</f>
        <v>0.14999999999999997</v>
      </c>
      <c r="P207" s="151" t="str">
        <f t="shared" si="31"/>
        <v>CON COBERTURA</v>
      </c>
      <c r="Q207" s="130">
        <f t="shared" si="32"/>
        <v>0</v>
      </c>
      <c r="R207" s="131">
        <f>IFERROR(VLOOKUP(CONCATENATE(G207,J207,K207),'TD SO Historico'!$X$5:$AL$10817,9,0),0)</f>
        <v>0.66666666666666663</v>
      </c>
      <c r="S207" s="131">
        <f>IFERROR(VLOOKUP(CONCATENATE(G207,J207,K207),'TD SO Historico'!$X$5:$AL$10817,12,0),0)</f>
        <v>0</v>
      </c>
      <c r="T207" s="131">
        <f>IFERROR(VLOOKUP(CONCATENATE(G207,J207,K207),'TD SO Historico'!$X$5:$AL$10817,13,0),0)</f>
        <v>0</v>
      </c>
      <c r="U207" s="131">
        <f>IFERROR(VLOOKUP(CONCATENATE(G207,J207,K207),'TD SO Historico'!$X$5:$AL$10817,14,0),0)</f>
        <v>0</v>
      </c>
      <c r="V207" s="131">
        <f>IFERROR(VLOOKUP(CONCATENATE(G207,J207,K207),'TD SO Historico'!$X$5:$AL$10817,15,0),0)</f>
        <v>1</v>
      </c>
      <c r="W207" s="248">
        <f t="shared" si="33"/>
        <v>4.8780487804878057E-2</v>
      </c>
      <c r="X207" s="131">
        <f>IFERROR(VLOOKUP(A207,Cliente!$A$13:$M$103,13,0)*VLOOKUP(B207,'TD SO Historico'!$P$6:$V$260,5,0)*W207,0)</f>
        <v>1.256064331760484</v>
      </c>
      <c r="Y207" s="132">
        <f>IFERROR(VLOOKUP(A207,Cliente!$A$19:$Q$109,17,0)*VLOOKUP(B207,'TD SO Historico'!$P$6:$V$245,5,0)*W207,0)</f>
        <v>4376.6933608028194</v>
      </c>
      <c r="Z207" s="133">
        <v>1.256064331760484</v>
      </c>
      <c r="AA207" s="170">
        <f>Z207*VLOOKUP(B207,Diccionarios!$AA$4:$AE$549,5,0)</f>
        <v>1213.3581444806275</v>
      </c>
      <c r="AB207" s="129">
        <f t="shared" si="34"/>
        <v>0.88409649764072618</v>
      </c>
      <c r="AC207" s="129">
        <f t="shared" si="35"/>
        <v>0</v>
      </c>
      <c r="AD207" s="132">
        <f t="shared" si="36"/>
        <v>0</v>
      </c>
      <c r="AE207" s="133"/>
      <c r="AF207" s="154"/>
      <c r="AG207" s="154"/>
      <c r="AH207" s="154"/>
      <c r="AI207" s="154"/>
    </row>
    <row r="208" spans="1:35" s="2" customFormat="1" ht="15">
      <c r="A208" s="72" t="str">
        <f t="shared" si="37"/>
        <v>ALMESPANA CIA.LTDA.COCINAS</v>
      </c>
      <c r="B208" s="72" t="str">
        <f t="shared" si="38"/>
        <v>ALMESPANA CIA.LTDA.COCINASCOCCION 20"</v>
      </c>
      <c r="C208" s="72"/>
      <c r="D208" s="126">
        <f t="shared" si="39"/>
        <v>203</v>
      </c>
      <c r="E208" s="127" t="s">
        <v>27</v>
      </c>
      <c r="F208" s="127" t="s">
        <v>28</v>
      </c>
      <c r="G208" s="127" t="s">
        <v>204</v>
      </c>
      <c r="H208" s="127" t="s">
        <v>205</v>
      </c>
      <c r="I208" s="126" t="s">
        <v>65</v>
      </c>
      <c r="J208" s="127" t="s">
        <v>44</v>
      </c>
      <c r="K208" s="127" t="s">
        <v>60</v>
      </c>
      <c r="L208" s="128" t="str">
        <f>VLOOKUP(E208,Diccionarios!$D$5:$E$21,2,0)</f>
        <v>DANNY URGILEZ</v>
      </c>
      <c r="M208" s="128" t="e">
        <f>VLOOKUP(CONCATENATE(E208,G208),Diccionarios!$G$5:$S$1722,12,0)</f>
        <v>#N/A</v>
      </c>
      <c r="N208" s="128" t="e">
        <f>VLOOKUP(CONCATENATE(E208,G208),Diccionarios!$G$5:$S$1722,13,0)</f>
        <v>#N/A</v>
      </c>
      <c r="O208" s="129">
        <f>IFERROR(VLOOKUP(CONCATENATE(E208,G208),Diccionarios!$G$5:$S$1719,11,0),0)</f>
        <v>0</v>
      </c>
      <c r="P208" s="151" t="str">
        <f t="shared" si="31"/>
        <v>SIN COBERTURA</v>
      </c>
      <c r="Q208" s="130">
        <f t="shared" si="32"/>
        <v>1</v>
      </c>
      <c r="R208" s="131">
        <f>IFERROR(VLOOKUP(CONCATENATE(G208,J208,K208),'TD SO Historico'!$X$5:$AL$10817,9,0),0)</f>
        <v>0</v>
      </c>
      <c r="S208" s="131">
        <f>IFERROR(VLOOKUP(CONCATENATE(G208,J208,K208),'TD SO Historico'!$X$5:$AL$10817,12,0),0)</f>
        <v>0</v>
      </c>
      <c r="T208" s="131">
        <f>IFERROR(VLOOKUP(CONCATENATE(G208,J208,K208),'TD SO Historico'!$X$5:$AL$10817,13,0),0)</f>
        <v>0</v>
      </c>
      <c r="U208" s="131">
        <f>IFERROR(VLOOKUP(CONCATENATE(G208,J208,K208),'TD SO Historico'!$X$5:$AL$10817,14,0),0)</f>
        <v>0</v>
      </c>
      <c r="V208" s="131">
        <f>IFERROR(VLOOKUP(CONCATENATE(G208,J208,K208),'TD SO Historico'!$X$5:$AL$10817,15,0),0)</f>
        <v>0</v>
      </c>
      <c r="W208" s="248">
        <f t="shared" si="33"/>
        <v>0</v>
      </c>
      <c r="X208" s="131">
        <f>IFERROR(VLOOKUP(A208,Cliente!$A$13:$M$103,13,0)*VLOOKUP(B208,'TD SO Historico'!$P$6:$V$260,5,0)*W208,0)</f>
        <v>0</v>
      </c>
      <c r="Y208" s="132">
        <f>IFERROR(VLOOKUP(A208,Cliente!$A$19:$Q$109,17,0)*VLOOKUP(B208,'TD SO Historico'!$P$6:$V$245,5,0)*W208,0)</f>
        <v>0</v>
      </c>
      <c r="Z208" s="133">
        <v>10</v>
      </c>
      <c r="AA208" s="170">
        <f>Z208*VLOOKUP(B208,Diccionarios!$AA$4:$AE$549,5,0)</f>
        <v>1503.1</v>
      </c>
      <c r="AB208" s="129">
        <f t="shared" si="34"/>
        <v>0</v>
      </c>
      <c r="AC208" s="129">
        <f t="shared" si="35"/>
        <v>0</v>
      </c>
      <c r="AD208" s="132">
        <f t="shared" si="36"/>
        <v>0</v>
      </c>
      <c r="AE208" s="133"/>
      <c r="AF208" s="154"/>
      <c r="AG208" s="154"/>
      <c r="AH208" s="154"/>
      <c r="AI208" s="154"/>
    </row>
    <row r="209" spans="1:35" s="2" customFormat="1" ht="15">
      <c r="A209" s="72" t="str">
        <f t="shared" si="37"/>
        <v>ALMESPANA CIA.LTDA.COCINAS</v>
      </c>
      <c r="B209" s="72" t="str">
        <f t="shared" si="38"/>
        <v>ALMESPANA CIA.LTDA.COCINASCOCCION 24"</v>
      </c>
      <c r="C209" s="72"/>
      <c r="D209" s="126">
        <f t="shared" si="39"/>
        <v>204</v>
      </c>
      <c r="E209" s="127" t="s">
        <v>27</v>
      </c>
      <c r="F209" s="127" t="s">
        <v>28</v>
      </c>
      <c r="G209" s="127" t="s">
        <v>204</v>
      </c>
      <c r="H209" s="127" t="s">
        <v>205</v>
      </c>
      <c r="I209" s="126" t="s">
        <v>65</v>
      </c>
      <c r="J209" s="127" t="s">
        <v>44</v>
      </c>
      <c r="K209" s="127" t="s">
        <v>69</v>
      </c>
      <c r="L209" s="128" t="str">
        <f>VLOOKUP(E209,Diccionarios!$D$5:$E$21,2,0)</f>
        <v>DANNY URGILEZ</v>
      </c>
      <c r="M209" s="128" t="e">
        <f>VLOOKUP(CONCATENATE(E209,G209),Diccionarios!$G$5:$S$1722,12,0)</f>
        <v>#N/A</v>
      </c>
      <c r="N209" s="128" t="e">
        <f>VLOOKUP(CONCATENATE(E209,G209),Diccionarios!$G$5:$S$1722,13,0)</f>
        <v>#N/A</v>
      </c>
      <c r="O209" s="129">
        <f>IFERROR(VLOOKUP(CONCATENATE(E209,G209),Diccionarios!$G$5:$S$1719,11,0),0)</f>
        <v>0</v>
      </c>
      <c r="P209" s="151" t="str">
        <f t="shared" si="31"/>
        <v>SIN COBERTURA</v>
      </c>
      <c r="Q209" s="130">
        <f t="shared" si="32"/>
        <v>0</v>
      </c>
      <c r="R209" s="131">
        <f>IFERROR(VLOOKUP(CONCATENATE(G209,J209,K209),'TD SO Historico'!$X$5:$AL$10817,9,0),0)</f>
        <v>0</v>
      </c>
      <c r="S209" s="131">
        <f>IFERROR(VLOOKUP(CONCATENATE(G209,J209,K209),'TD SO Historico'!$X$5:$AL$10817,12,0),0)</f>
        <v>0</v>
      </c>
      <c r="T209" s="131">
        <f>IFERROR(VLOOKUP(CONCATENATE(G209,J209,K209),'TD SO Historico'!$X$5:$AL$10817,13,0),0)</f>
        <v>0</v>
      </c>
      <c r="U209" s="131">
        <f>IFERROR(VLOOKUP(CONCATENATE(G209,J209,K209),'TD SO Historico'!$X$5:$AL$10817,14,0),0)</f>
        <v>0</v>
      </c>
      <c r="V209" s="131">
        <f>IFERROR(VLOOKUP(CONCATENATE(G209,J209,K209),'TD SO Historico'!$X$5:$AL$10817,15,0),0)</f>
        <v>0</v>
      </c>
      <c r="W209" s="248">
        <f t="shared" si="33"/>
        <v>0</v>
      </c>
      <c r="X209" s="131">
        <f>IFERROR(VLOOKUP(A209,Cliente!$A$13:$M$103,13,0)*VLOOKUP(B209,'TD SO Historico'!$P$6:$V$260,5,0)*W209,0)</f>
        <v>0</v>
      </c>
      <c r="Y209" s="132">
        <f>IFERROR(VLOOKUP(A209,Cliente!$A$19:$Q$109,17,0)*VLOOKUP(B209,'TD SO Historico'!$P$6:$V$245,5,0)*W209,0)</f>
        <v>0</v>
      </c>
      <c r="Z209" s="133">
        <v>10</v>
      </c>
      <c r="AA209" s="170">
        <f>Z209*VLOOKUP(B209,Diccionarios!$AA$4:$AE$549,5,0)</f>
        <v>2380.6</v>
      </c>
      <c r="AB209" s="129">
        <f t="shared" si="34"/>
        <v>0</v>
      </c>
      <c r="AC209" s="129">
        <f t="shared" si="35"/>
        <v>0</v>
      </c>
      <c r="AD209" s="132">
        <f t="shared" si="36"/>
        <v>0</v>
      </c>
      <c r="AE209" s="133"/>
      <c r="AF209" s="154"/>
      <c r="AG209" s="154"/>
      <c r="AH209" s="154"/>
      <c r="AI209" s="154"/>
    </row>
    <row r="210" spans="1:35" s="2" customFormat="1" ht="15">
      <c r="A210" s="72" t="str">
        <f t="shared" si="37"/>
        <v>ALMESPANA CIA.LTDA.COCINAS</v>
      </c>
      <c r="B210" s="72" t="str">
        <f t="shared" si="38"/>
        <v>ALMESPANA CIA.LTDA.COCINASCOCCION 30"</v>
      </c>
      <c r="C210" s="72"/>
      <c r="D210" s="126">
        <f t="shared" si="39"/>
        <v>205</v>
      </c>
      <c r="E210" s="127" t="s">
        <v>27</v>
      </c>
      <c r="F210" s="127" t="s">
        <v>28</v>
      </c>
      <c r="G210" s="127" t="s">
        <v>204</v>
      </c>
      <c r="H210" s="127" t="s">
        <v>205</v>
      </c>
      <c r="I210" s="126" t="s">
        <v>65</v>
      </c>
      <c r="J210" s="127" t="s">
        <v>44</v>
      </c>
      <c r="K210" s="127" t="s">
        <v>76</v>
      </c>
      <c r="L210" s="128" t="str">
        <f>VLOOKUP(E210,Diccionarios!$D$5:$E$21,2,0)</f>
        <v>DANNY URGILEZ</v>
      </c>
      <c r="M210" s="128" t="e">
        <f>VLOOKUP(CONCATENATE(E210,G210),Diccionarios!$G$5:$S$1722,12,0)</f>
        <v>#N/A</v>
      </c>
      <c r="N210" s="128" t="e">
        <f>VLOOKUP(CONCATENATE(E210,G210),Diccionarios!$G$5:$S$1722,13,0)</f>
        <v>#N/A</v>
      </c>
      <c r="O210" s="129">
        <f>IFERROR(VLOOKUP(CONCATENATE(E210,G210),Diccionarios!$G$5:$S$1719,11,0),0)</f>
        <v>0</v>
      </c>
      <c r="P210" s="151" t="str">
        <f t="shared" si="31"/>
        <v>SIN COBERTURA</v>
      </c>
      <c r="Q210" s="130">
        <f t="shared" si="32"/>
        <v>0</v>
      </c>
      <c r="R210" s="131">
        <f>IFERROR(VLOOKUP(CONCATENATE(G210,J210,K210),'TD SO Historico'!$X$5:$AL$10817,9,0),0)</f>
        <v>0</v>
      </c>
      <c r="S210" s="131">
        <f>IFERROR(VLOOKUP(CONCATENATE(G210,J210,K210),'TD SO Historico'!$X$5:$AL$10817,12,0),0)</f>
        <v>0</v>
      </c>
      <c r="T210" s="131">
        <f>IFERROR(VLOOKUP(CONCATENATE(G210,J210,K210),'TD SO Historico'!$X$5:$AL$10817,13,0),0)</f>
        <v>0</v>
      </c>
      <c r="U210" s="131">
        <f>IFERROR(VLOOKUP(CONCATENATE(G210,J210,K210),'TD SO Historico'!$X$5:$AL$10817,14,0),0)</f>
        <v>0</v>
      </c>
      <c r="V210" s="131">
        <f>IFERROR(VLOOKUP(CONCATENATE(G210,J210,K210),'TD SO Historico'!$X$5:$AL$10817,15,0),0)</f>
        <v>0</v>
      </c>
      <c r="W210" s="248">
        <f t="shared" si="33"/>
        <v>0</v>
      </c>
      <c r="X210" s="131">
        <f>IFERROR(VLOOKUP(A210,Cliente!$A$13:$M$103,13,0)*VLOOKUP(B210,'TD SO Historico'!$P$6:$V$260,5,0)*W210,0)</f>
        <v>0</v>
      </c>
      <c r="Y210" s="132">
        <f>IFERROR(VLOOKUP(A210,Cliente!$A$19:$Q$109,17,0)*VLOOKUP(B210,'TD SO Historico'!$P$6:$V$245,5,0)*W210,0)</f>
        <v>0</v>
      </c>
      <c r="Z210" s="133">
        <v>10</v>
      </c>
      <c r="AA210" s="170">
        <f>Z210*VLOOKUP(B210,Diccionarios!$AA$4:$AE$549,5,0)</f>
        <v>4280</v>
      </c>
      <c r="AB210" s="129">
        <f t="shared" si="34"/>
        <v>0</v>
      </c>
      <c r="AC210" s="129">
        <f t="shared" si="35"/>
        <v>0</v>
      </c>
      <c r="AD210" s="132">
        <f t="shared" si="36"/>
        <v>0</v>
      </c>
      <c r="AE210" s="133"/>
      <c r="AF210" s="154"/>
      <c r="AG210" s="154"/>
      <c r="AH210" s="154"/>
      <c r="AI210" s="154"/>
    </row>
    <row r="211" spans="1:35" s="2" customFormat="1" ht="15">
      <c r="A211" s="72" t="str">
        <f t="shared" si="37"/>
        <v>ALMESPANA CIA.LTDA.GLOBALES</v>
      </c>
      <c r="B211" s="72" t="str">
        <f t="shared" si="38"/>
        <v>ALMESPANA CIA.LTDA.GLOBALESCOCINETAS</v>
      </c>
      <c r="C211" s="72"/>
      <c r="D211" s="126">
        <f t="shared" si="39"/>
        <v>206</v>
      </c>
      <c r="E211" s="127" t="s">
        <v>27</v>
      </c>
      <c r="F211" s="127" t="s">
        <v>28</v>
      </c>
      <c r="G211" s="127" t="s">
        <v>204</v>
      </c>
      <c r="H211" s="127" t="s">
        <v>205</v>
      </c>
      <c r="I211" s="126" t="s">
        <v>65</v>
      </c>
      <c r="J211" s="127" t="s">
        <v>61</v>
      </c>
      <c r="K211" s="127" t="s">
        <v>98</v>
      </c>
      <c r="L211" s="128" t="str">
        <f>VLOOKUP(E211,Diccionarios!$D$5:$E$21,2,0)</f>
        <v>DANNY URGILEZ</v>
      </c>
      <c r="M211" s="128" t="e">
        <f>VLOOKUP(CONCATENATE(E211,G211),Diccionarios!$G$5:$S$1722,12,0)</f>
        <v>#N/A</v>
      </c>
      <c r="N211" s="128" t="e">
        <f>VLOOKUP(CONCATENATE(E211,G211),Diccionarios!$G$5:$S$1722,13,0)</f>
        <v>#N/A</v>
      </c>
      <c r="O211" s="129">
        <f>IFERROR(VLOOKUP(CONCATENATE(E211,G211),Diccionarios!$G$5:$S$1719,11,0),0)</f>
        <v>0</v>
      </c>
      <c r="P211" s="151" t="str">
        <f t="shared" si="31"/>
        <v>SIN COBERTURA</v>
      </c>
      <c r="Q211" s="130">
        <f t="shared" si="32"/>
        <v>0</v>
      </c>
      <c r="R211" s="131">
        <f>IFERROR(VLOOKUP(CONCATENATE(G211,J211,K211),'TD SO Historico'!$X$5:$AL$10817,9,0),0)</f>
        <v>0</v>
      </c>
      <c r="S211" s="131">
        <f>IFERROR(VLOOKUP(CONCATENATE(G211,J211,K211),'TD SO Historico'!$X$5:$AL$10817,12,0),0)</f>
        <v>0</v>
      </c>
      <c r="T211" s="131">
        <f>IFERROR(VLOOKUP(CONCATENATE(G211,J211,K211),'TD SO Historico'!$X$5:$AL$10817,13,0),0)</f>
        <v>0</v>
      </c>
      <c r="U211" s="131">
        <f>IFERROR(VLOOKUP(CONCATENATE(G211,J211,K211),'TD SO Historico'!$X$5:$AL$10817,14,0),0)</f>
        <v>0</v>
      </c>
      <c r="V211" s="131">
        <f>IFERROR(VLOOKUP(CONCATENATE(G211,J211,K211),'TD SO Historico'!$X$5:$AL$10817,15,0),0)</f>
        <v>0</v>
      </c>
      <c r="W211" s="248">
        <f t="shared" si="33"/>
        <v>0</v>
      </c>
      <c r="X211" s="131">
        <f>IFERROR(VLOOKUP(A211,Cliente!$A$13:$M$103,13,0)*VLOOKUP(B211,'TD SO Historico'!$P$6:$V$260,5,0)*W211,0)</f>
        <v>0</v>
      </c>
      <c r="Y211" s="132">
        <f>IFERROR(VLOOKUP(A211,Cliente!$A$19:$Q$109,17,0)*VLOOKUP(B211,'TD SO Historico'!$P$6:$V$245,5,0)*W211,0)</f>
        <v>0</v>
      </c>
      <c r="Z211" s="133">
        <v>0</v>
      </c>
      <c r="AA211" s="170">
        <f>Z211*VLOOKUP(B211,Diccionarios!$AA$4:$AE$549,5,0)</f>
        <v>0</v>
      </c>
      <c r="AB211" s="129">
        <f t="shared" si="34"/>
        <v>0</v>
      </c>
      <c r="AC211" s="129">
        <f t="shared" si="35"/>
        <v>0</v>
      </c>
      <c r="AD211" s="132">
        <f t="shared" si="36"/>
        <v>0</v>
      </c>
      <c r="AE211" s="133"/>
      <c r="AF211" s="154"/>
      <c r="AG211" s="154"/>
      <c r="AH211" s="154"/>
      <c r="AI211" s="154"/>
    </row>
    <row r="212" spans="1:35" s="2" customFormat="1" ht="15">
      <c r="A212" s="72" t="str">
        <f t="shared" si="37"/>
        <v>ALMESPANA CIA.LTDA.GLOBALES</v>
      </c>
      <c r="B212" s="72" t="str">
        <f t="shared" si="38"/>
        <v>ALMESPANA CIA.LTDA.GLOBALESMICROONDAS</v>
      </c>
      <c r="C212" s="72"/>
      <c r="D212" s="126">
        <f t="shared" si="39"/>
        <v>207</v>
      </c>
      <c r="E212" s="127" t="s">
        <v>27</v>
      </c>
      <c r="F212" s="127" t="s">
        <v>28</v>
      </c>
      <c r="G212" s="127" t="s">
        <v>204</v>
      </c>
      <c r="H212" s="127" t="s">
        <v>205</v>
      </c>
      <c r="I212" s="126" t="s">
        <v>65</v>
      </c>
      <c r="J212" s="127" t="s">
        <v>61</v>
      </c>
      <c r="K212" s="127" t="s">
        <v>84</v>
      </c>
      <c r="L212" s="128" t="str">
        <f>VLOOKUP(E212,Diccionarios!$D$5:$E$21,2,0)</f>
        <v>DANNY URGILEZ</v>
      </c>
      <c r="M212" s="128" t="e">
        <f>VLOOKUP(CONCATENATE(E212,G212),Diccionarios!$G$5:$S$1722,12,0)</f>
        <v>#N/A</v>
      </c>
      <c r="N212" s="128" t="e">
        <f>VLOOKUP(CONCATENATE(E212,G212),Diccionarios!$G$5:$S$1722,13,0)</f>
        <v>#N/A</v>
      </c>
      <c r="O212" s="129">
        <f>IFERROR(VLOOKUP(CONCATENATE(E212,G212),Diccionarios!$G$5:$S$1719,11,0),0)</f>
        <v>0</v>
      </c>
      <c r="P212" s="151" t="str">
        <f t="shared" si="31"/>
        <v>SIN COBERTURA</v>
      </c>
      <c r="Q212" s="130">
        <f t="shared" si="32"/>
        <v>0</v>
      </c>
      <c r="R212" s="131">
        <f>IFERROR(VLOOKUP(CONCATENATE(G212,J212,K212),'TD SO Historico'!$X$5:$AL$10817,9,0),0)</f>
        <v>0</v>
      </c>
      <c r="S212" s="131">
        <f>IFERROR(VLOOKUP(CONCATENATE(G212,J212,K212),'TD SO Historico'!$X$5:$AL$10817,12,0),0)</f>
        <v>0</v>
      </c>
      <c r="T212" s="131">
        <f>IFERROR(VLOOKUP(CONCATENATE(G212,J212,K212),'TD SO Historico'!$X$5:$AL$10817,13,0),0)</f>
        <v>0</v>
      </c>
      <c r="U212" s="131">
        <f>IFERROR(VLOOKUP(CONCATENATE(G212,J212,K212),'TD SO Historico'!$X$5:$AL$10817,14,0),0)</f>
        <v>0</v>
      </c>
      <c r="V212" s="131">
        <f>IFERROR(VLOOKUP(CONCATENATE(G212,J212,K212),'TD SO Historico'!$X$5:$AL$10817,15,0),0)</f>
        <v>0</v>
      </c>
      <c r="W212" s="248">
        <f t="shared" si="33"/>
        <v>0</v>
      </c>
      <c r="X212" s="131">
        <f>IFERROR(VLOOKUP(A212,Cliente!$A$13:$M$103,13,0)*VLOOKUP(B212,'TD SO Historico'!$P$6:$V$260,5,0)*W212,0)</f>
        <v>0</v>
      </c>
      <c r="Y212" s="132">
        <f>IFERROR(VLOOKUP(A212,Cliente!$A$19:$Q$109,17,0)*VLOOKUP(B212,'TD SO Historico'!$P$6:$V$245,5,0)*W212,0)</f>
        <v>0</v>
      </c>
      <c r="Z212" s="133">
        <v>0</v>
      </c>
      <c r="AA212" s="170">
        <f>Z212*VLOOKUP(B212,Diccionarios!$AA$4:$AE$549,5,0)</f>
        <v>0</v>
      </c>
      <c r="AB212" s="129">
        <f t="shared" si="34"/>
        <v>0</v>
      </c>
      <c r="AC212" s="129">
        <f t="shared" si="35"/>
        <v>0</v>
      </c>
      <c r="AD212" s="132">
        <f t="shared" si="36"/>
        <v>0</v>
      </c>
      <c r="AE212" s="133"/>
      <c r="AF212" s="154"/>
      <c r="AG212" s="154"/>
      <c r="AH212" s="154"/>
      <c r="AI212" s="154"/>
    </row>
    <row r="213" spans="1:35" s="2" customFormat="1" ht="15">
      <c r="A213" s="72" t="str">
        <f t="shared" si="37"/>
        <v>ALMESPANA CIA.LTDA.REFRIGERACIÓN</v>
      </c>
      <c r="B213" s="72" t="str">
        <f t="shared" si="38"/>
        <v>ALMESPANA CIA.LTDA.REFRIGERACIÓNPERSEUS</v>
      </c>
      <c r="C213" s="72"/>
      <c r="D213" s="126">
        <f t="shared" si="39"/>
        <v>208</v>
      </c>
      <c r="E213" s="127" t="s">
        <v>27</v>
      </c>
      <c r="F213" s="127" t="s">
        <v>28</v>
      </c>
      <c r="G213" s="127" t="s">
        <v>204</v>
      </c>
      <c r="H213" s="127" t="s">
        <v>205</v>
      </c>
      <c r="I213" s="126" t="s">
        <v>65</v>
      </c>
      <c r="J213" s="127" t="s">
        <v>77</v>
      </c>
      <c r="K213" s="127" t="s">
        <v>187</v>
      </c>
      <c r="L213" s="128" t="str">
        <f>VLOOKUP(E213,Diccionarios!$D$5:$E$21,2,0)</f>
        <v>DANNY URGILEZ</v>
      </c>
      <c r="M213" s="128" t="e">
        <f>VLOOKUP(CONCATENATE(E213,G213),Diccionarios!$G$5:$S$1722,12,0)</f>
        <v>#N/A</v>
      </c>
      <c r="N213" s="128" t="e">
        <f>VLOOKUP(CONCATENATE(E213,G213),Diccionarios!$G$5:$S$1722,13,0)</f>
        <v>#N/A</v>
      </c>
      <c r="O213" s="129">
        <f>IFERROR(VLOOKUP(CONCATENATE(E213,G213),Diccionarios!$G$5:$S$1719,11,0),0)</f>
        <v>0</v>
      </c>
      <c r="P213" s="151" t="str">
        <f t="shared" si="31"/>
        <v>SIN COBERTURA</v>
      </c>
      <c r="Q213" s="130">
        <f t="shared" si="32"/>
        <v>0</v>
      </c>
      <c r="R213" s="131">
        <f>IFERROR(VLOOKUP(CONCATENATE(G213,J213,K213),'TD SO Historico'!$X$5:$AL$10817,9,0),0)</f>
        <v>0</v>
      </c>
      <c r="S213" s="131">
        <f>IFERROR(VLOOKUP(CONCATENATE(G213,J213,K213),'TD SO Historico'!$X$5:$AL$10817,12,0),0)</f>
        <v>0</v>
      </c>
      <c r="T213" s="131">
        <f>IFERROR(VLOOKUP(CONCATENATE(G213,J213,K213),'TD SO Historico'!$X$5:$AL$10817,13,0),0)</f>
        <v>0</v>
      </c>
      <c r="U213" s="131">
        <f>IFERROR(VLOOKUP(CONCATENATE(G213,J213,K213),'TD SO Historico'!$X$5:$AL$10817,14,0),0)</f>
        <v>0</v>
      </c>
      <c r="V213" s="131">
        <f>IFERROR(VLOOKUP(CONCATENATE(G213,J213,K213),'TD SO Historico'!$X$5:$AL$10817,15,0),0)</f>
        <v>0</v>
      </c>
      <c r="W213" s="248">
        <f t="shared" si="33"/>
        <v>0</v>
      </c>
      <c r="X213" s="131">
        <f>IFERROR(VLOOKUP(A213,Cliente!$A$13:$M$103,13,0)*VLOOKUP(B213,'TD SO Historico'!$P$6:$V$260,5,0)*W213,0)</f>
        <v>0</v>
      </c>
      <c r="Y213" s="132">
        <f>IFERROR(VLOOKUP(A213,Cliente!$A$19:$Q$109,17,0)*VLOOKUP(B213,'TD SO Historico'!$P$6:$V$245,5,0)*W213,0)</f>
        <v>0</v>
      </c>
      <c r="Z213" s="133">
        <v>1</v>
      </c>
      <c r="AA213" s="170">
        <f>Z213*VLOOKUP(B213,Diccionarios!$AA$4:$AE$549,5,0)</f>
        <v>412</v>
      </c>
      <c r="AB213" s="129">
        <f t="shared" si="34"/>
        <v>0</v>
      </c>
      <c r="AC213" s="129">
        <f t="shared" si="35"/>
        <v>0</v>
      </c>
      <c r="AD213" s="132">
        <f t="shared" si="36"/>
        <v>0</v>
      </c>
      <c r="AE213" s="133"/>
      <c r="AF213" s="154"/>
      <c r="AG213" s="154"/>
      <c r="AH213" s="154"/>
      <c r="AI213" s="154"/>
    </row>
    <row r="214" spans="1:35" s="2" customFormat="1" ht="15">
      <c r="A214" s="72" t="str">
        <f t="shared" si="37"/>
        <v>ALMESPANA CIA.LTDA.REFRIGERACIÓN</v>
      </c>
      <c r="B214" s="72" t="str">
        <f t="shared" si="38"/>
        <v xml:space="preserve">ALMESPANA CIA.LTDA.REFRIGERACIÓNPOLARES </v>
      </c>
      <c r="C214" s="72"/>
      <c r="D214" s="126">
        <f t="shared" si="39"/>
        <v>209</v>
      </c>
      <c r="E214" s="127" t="s">
        <v>27</v>
      </c>
      <c r="F214" s="127" t="s">
        <v>28</v>
      </c>
      <c r="G214" s="127" t="s">
        <v>204</v>
      </c>
      <c r="H214" s="127" t="s">
        <v>205</v>
      </c>
      <c r="I214" s="126" t="s">
        <v>65</v>
      </c>
      <c r="J214" s="127" t="s">
        <v>77</v>
      </c>
      <c r="K214" s="127" t="s">
        <v>195</v>
      </c>
      <c r="L214" s="128" t="str">
        <f>VLOOKUP(E214,Diccionarios!$D$5:$E$21,2,0)</f>
        <v>DANNY URGILEZ</v>
      </c>
      <c r="M214" s="128" t="e">
        <f>VLOOKUP(CONCATENATE(E214,G214),Diccionarios!$G$5:$S$1722,12,0)</f>
        <v>#N/A</v>
      </c>
      <c r="N214" s="128" t="e">
        <f>VLOOKUP(CONCATENATE(E214,G214),Diccionarios!$G$5:$S$1722,13,0)</f>
        <v>#N/A</v>
      </c>
      <c r="O214" s="129">
        <f>IFERROR(VLOOKUP(CONCATENATE(E214,G214),Diccionarios!$G$5:$S$1719,11,0),0)</f>
        <v>0</v>
      </c>
      <c r="P214" s="151" t="str">
        <f t="shared" si="31"/>
        <v>SIN COBERTURA</v>
      </c>
      <c r="Q214" s="130">
        <f t="shared" si="32"/>
        <v>0</v>
      </c>
      <c r="R214" s="131">
        <f>IFERROR(VLOOKUP(CONCATENATE(G214,J214,K214),'TD SO Historico'!$X$5:$AL$10817,9,0),0)</f>
        <v>0</v>
      </c>
      <c r="S214" s="131">
        <f>IFERROR(VLOOKUP(CONCATENATE(G214,J214,K214),'TD SO Historico'!$X$5:$AL$10817,12,0),0)</f>
        <v>0</v>
      </c>
      <c r="T214" s="131">
        <f>IFERROR(VLOOKUP(CONCATENATE(G214,J214,K214),'TD SO Historico'!$X$5:$AL$10817,13,0),0)</f>
        <v>0</v>
      </c>
      <c r="U214" s="131">
        <f>IFERROR(VLOOKUP(CONCATENATE(G214,J214,K214),'TD SO Historico'!$X$5:$AL$10817,14,0),0)</f>
        <v>0</v>
      </c>
      <c r="V214" s="131">
        <f>IFERROR(VLOOKUP(CONCATENATE(G214,J214,K214),'TD SO Historico'!$X$5:$AL$10817,15,0),0)</f>
        <v>0</v>
      </c>
      <c r="W214" s="248">
        <f t="shared" si="33"/>
        <v>0</v>
      </c>
      <c r="X214" s="131">
        <f>IFERROR(VLOOKUP(A214,Cliente!$A$13:$M$103,13,0)*VLOOKUP(B214,'TD SO Historico'!$P$6:$V$260,5,0)*W214,0)</f>
        <v>0</v>
      </c>
      <c r="Y214" s="132">
        <f>IFERROR(VLOOKUP(A214,Cliente!$A$19:$Q$109,17,0)*VLOOKUP(B214,'TD SO Historico'!$P$6:$V$245,5,0)*W214,0)</f>
        <v>0</v>
      </c>
      <c r="Z214" s="133">
        <v>1</v>
      </c>
      <c r="AA214" s="170">
        <f>Z214*VLOOKUP(B214,Diccionarios!$AA$4:$AE$549,5,0)</f>
        <v>525</v>
      </c>
      <c r="AB214" s="129">
        <f t="shared" si="34"/>
        <v>0</v>
      </c>
      <c r="AC214" s="129">
        <f t="shared" si="35"/>
        <v>0</v>
      </c>
      <c r="AD214" s="132">
        <f t="shared" si="36"/>
        <v>0</v>
      </c>
      <c r="AE214" s="133"/>
      <c r="AF214" s="154"/>
      <c r="AG214" s="154"/>
      <c r="AH214" s="154"/>
      <c r="AI214" s="154"/>
    </row>
    <row r="215" spans="1:35" s="2" customFormat="1" ht="15">
      <c r="A215" s="72" t="str">
        <f t="shared" si="37"/>
        <v>ALMESPANA CIA.LTDA.AIRES</v>
      </c>
      <c r="B215" s="72" t="str">
        <f t="shared" si="38"/>
        <v>ALMESPANA CIA.LTDA.AIRESSPLIT ALTA EFICIENCIA</v>
      </c>
      <c r="C215" s="72"/>
      <c r="D215" s="126">
        <f t="shared" si="39"/>
        <v>210</v>
      </c>
      <c r="E215" s="127" t="s">
        <v>27</v>
      </c>
      <c r="F215" s="127" t="s">
        <v>28</v>
      </c>
      <c r="G215" s="127" t="s">
        <v>154</v>
      </c>
      <c r="H215" s="127" t="s">
        <v>155</v>
      </c>
      <c r="I215" s="126" t="s">
        <v>32</v>
      </c>
      <c r="J215" s="127" t="s">
        <v>36</v>
      </c>
      <c r="K215" s="127" t="s">
        <v>38</v>
      </c>
      <c r="L215" s="128" t="str">
        <f>VLOOKUP(E215,Diccionarios!$D$5:$E$21,2,0)</f>
        <v>DANNY URGILEZ</v>
      </c>
      <c r="M215" s="128" t="str">
        <f>VLOOKUP(CONCATENATE(E215,G215),Diccionarios!$G$5:$S$1722,12,0)</f>
        <v>LINA LISBETH VARGAS</v>
      </c>
      <c r="N215" s="128" t="str">
        <f>VLOOKUP(CONCATENATE(E215,G215),Diccionarios!$G$5:$S$1722,13,0)</f>
        <v>ANNY SUAREZ</v>
      </c>
      <c r="O215" s="129">
        <f>IFERROR(VLOOKUP(CONCATENATE(E215,G215),Diccionarios!$G$5:$S$1719,11,0),0)</f>
        <v>0.19999999999999998</v>
      </c>
      <c r="P215" s="151" t="str">
        <f t="shared" si="31"/>
        <v>CON COBERTURA</v>
      </c>
      <c r="Q215" s="130">
        <f t="shared" si="32"/>
        <v>1</v>
      </c>
      <c r="R215" s="131">
        <f>IFERROR(VLOOKUP(CONCATENATE(G215,J215,K215),'TD SO Historico'!$X$5:$AL$10817,9,0),0)</f>
        <v>3.3333333333333335</v>
      </c>
      <c r="S215" s="131">
        <f>IFERROR(VLOOKUP(CONCATENATE(G215,J215,K215),'TD SO Historico'!$X$5:$AL$10817,12,0),0)</f>
        <v>0</v>
      </c>
      <c r="T215" s="131">
        <f>IFERROR(VLOOKUP(CONCATENATE(G215,J215,K215),'TD SO Historico'!$X$5:$AL$10817,13,0),0)</f>
        <v>0</v>
      </c>
      <c r="U215" s="131">
        <f>IFERROR(VLOOKUP(CONCATENATE(G215,J215,K215),'TD SO Historico'!$X$5:$AL$10817,14,0),0)</f>
        <v>0</v>
      </c>
      <c r="V215" s="131">
        <f>IFERROR(VLOOKUP(CONCATENATE(G215,J215,K215),'TD SO Historico'!$X$5:$AL$10817,15,0),0)</f>
        <v>0</v>
      </c>
      <c r="W215" s="248">
        <f t="shared" si="33"/>
        <v>7.3529411764705871E-2</v>
      </c>
      <c r="X215" s="131">
        <f>IFERROR(VLOOKUP(A215,Cliente!$A$13:$M$103,13,0)*VLOOKUP(B215,'TD SO Historico'!$P$6:$V$260,5,0)*W215,0)</f>
        <v>5.8823529411764692</v>
      </c>
      <c r="Y215" s="132">
        <f>IFERROR(VLOOKUP(A215,Cliente!$A$19:$Q$109,17,0)*VLOOKUP(B215,'TD SO Historico'!$P$6:$V$245,5,0)*W215,0)</f>
        <v>7309.9411764705883</v>
      </c>
      <c r="Z215" s="133">
        <v>5.8823529411764692</v>
      </c>
      <c r="AA215" s="170">
        <f>Z215*VLOOKUP(B215,Diccionarios!$AA$4:$AE$549,5,0)</f>
        <v>2831.4117647058815</v>
      </c>
      <c r="AB215" s="129">
        <f t="shared" si="34"/>
        <v>0.76470588235294068</v>
      </c>
      <c r="AC215" s="129">
        <f t="shared" si="35"/>
        <v>0</v>
      </c>
      <c r="AD215" s="132">
        <f t="shared" si="36"/>
        <v>0</v>
      </c>
      <c r="AE215" s="133"/>
      <c r="AF215" s="154"/>
      <c r="AG215" s="154"/>
      <c r="AH215" s="154"/>
      <c r="AI215" s="154"/>
    </row>
    <row r="216" spans="1:35" s="2" customFormat="1" ht="15">
      <c r="A216" s="72" t="str">
        <f t="shared" si="37"/>
        <v>ALMESPANA CIA.LTDA.COCINAS</v>
      </c>
      <c r="B216" s="72" t="str">
        <f t="shared" si="38"/>
        <v>ALMESPANA CIA.LTDA.COCINASCOCCION 20"</v>
      </c>
      <c r="C216" s="72"/>
      <c r="D216" s="126">
        <f t="shared" si="39"/>
        <v>211</v>
      </c>
      <c r="E216" s="127" t="s">
        <v>27</v>
      </c>
      <c r="F216" s="127" t="s">
        <v>28</v>
      </c>
      <c r="G216" s="127" t="s">
        <v>154</v>
      </c>
      <c r="H216" s="127" t="s">
        <v>155</v>
      </c>
      <c r="I216" s="126" t="s">
        <v>32</v>
      </c>
      <c r="J216" s="127" t="s">
        <v>44</v>
      </c>
      <c r="K216" s="127" t="s">
        <v>60</v>
      </c>
      <c r="L216" s="128" t="str">
        <f>VLOOKUP(E216,Diccionarios!$D$5:$E$21,2,0)</f>
        <v>DANNY URGILEZ</v>
      </c>
      <c r="M216" s="128" t="str">
        <f>VLOOKUP(CONCATENATE(E216,G216),Diccionarios!$G$5:$S$1722,12,0)</f>
        <v>LINA LISBETH VARGAS</v>
      </c>
      <c r="N216" s="128" t="str">
        <f>VLOOKUP(CONCATENATE(E216,G216),Diccionarios!$G$5:$S$1722,13,0)</f>
        <v>ANNY SUAREZ</v>
      </c>
      <c r="O216" s="129">
        <f>IFERROR(VLOOKUP(CONCATENATE(E216,G216),Diccionarios!$G$5:$S$1719,11,0),0)</f>
        <v>0.19999999999999998</v>
      </c>
      <c r="P216" s="151" t="str">
        <f t="shared" si="31"/>
        <v>CON COBERTURA</v>
      </c>
      <c r="Q216" s="130">
        <f t="shared" si="32"/>
        <v>0</v>
      </c>
      <c r="R216" s="131">
        <f>IFERROR(VLOOKUP(CONCATENATE(G216,J216,K216),'TD SO Historico'!$X$5:$AL$10817,9,0),0)</f>
        <v>4.333333333333333</v>
      </c>
      <c r="S216" s="131">
        <f>IFERROR(VLOOKUP(CONCATENATE(G216,J216,K216),'TD SO Historico'!$X$5:$AL$10817,12,0),0)</f>
        <v>0</v>
      </c>
      <c r="T216" s="131">
        <f>IFERROR(VLOOKUP(CONCATENATE(G216,J216,K216),'TD SO Historico'!$X$5:$AL$10817,13,0),0)</f>
        <v>3</v>
      </c>
      <c r="U216" s="131">
        <f>IFERROR(VLOOKUP(CONCATENATE(G216,J216,K216),'TD SO Historico'!$X$5:$AL$10817,14,0),0)</f>
        <v>8</v>
      </c>
      <c r="V216" s="131">
        <f>IFERROR(VLOOKUP(CONCATENATE(G216,J216,K216),'TD SO Historico'!$X$5:$AL$10817,15,0),0)</f>
        <v>3</v>
      </c>
      <c r="W216" s="248">
        <f t="shared" si="33"/>
        <v>6.2953995157384993E-2</v>
      </c>
      <c r="X216" s="131">
        <f>IFERROR(VLOOKUP(A216,Cliente!$A$13:$M$103,13,0)*VLOOKUP(B216,'TD SO Historico'!$P$6:$V$260,5,0)*W216,0)</f>
        <v>10.288201543230233</v>
      </c>
      <c r="Y216" s="132">
        <f>IFERROR(VLOOKUP(A216,Cliente!$A$19:$Q$109,17,0)*VLOOKUP(B216,'TD SO Historico'!$P$6:$V$245,5,0)*W216,0)</f>
        <v>8398.9790938468632</v>
      </c>
      <c r="Z216" s="133">
        <v>10.288201543230233</v>
      </c>
      <c r="AA216" s="170">
        <f>Z216*VLOOKUP(B216,Diccionarios!$AA$4:$AE$549,5,0)</f>
        <v>1546.4195739629363</v>
      </c>
      <c r="AB216" s="129">
        <f t="shared" si="34"/>
        <v>1.374200356130054</v>
      </c>
      <c r="AC216" s="129">
        <f t="shared" si="35"/>
        <v>0</v>
      </c>
      <c r="AD216" s="132">
        <f t="shared" si="36"/>
        <v>0</v>
      </c>
      <c r="AE216" s="133"/>
      <c r="AF216" s="154"/>
      <c r="AG216" s="154"/>
      <c r="AH216" s="154"/>
      <c r="AI216" s="154"/>
    </row>
    <row r="217" spans="1:35" s="2" customFormat="1" ht="15">
      <c r="A217" s="72" t="str">
        <f t="shared" si="37"/>
        <v>ALMESPANA CIA.LTDA.COCINAS</v>
      </c>
      <c r="B217" s="72" t="str">
        <f t="shared" si="38"/>
        <v>ALMESPANA CIA.LTDA.COCINASCOCCION 24"</v>
      </c>
      <c r="C217" s="72"/>
      <c r="D217" s="126">
        <f t="shared" si="39"/>
        <v>212</v>
      </c>
      <c r="E217" s="127" t="s">
        <v>27</v>
      </c>
      <c r="F217" s="127" t="s">
        <v>28</v>
      </c>
      <c r="G217" s="127" t="s">
        <v>154</v>
      </c>
      <c r="H217" s="127" t="s">
        <v>155</v>
      </c>
      <c r="I217" s="126" t="s">
        <v>32</v>
      </c>
      <c r="J217" s="127" t="s">
        <v>44</v>
      </c>
      <c r="K217" s="127" t="s">
        <v>69</v>
      </c>
      <c r="L217" s="128" t="str">
        <f>VLOOKUP(E217,Diccionarios!$D$5:$E$21,2,0)</f>
        <v>DANNY URGILEZ</v>
      </c>
      <c r="M217" s="128" t="str">
        <f>VLOOKUP(CONCATENATE(E217,G217),Diccionarios!$G$5:$S$1722,12,0)</f>
        <v>LINA LISBETH VARGAS</v>
      </c>
      <c r="N217" s="128" t="str">
        <f>VLOOKUP(CONCATENATE(E217,G217),Diccionarios!$G$5:$S$1722,13,0)</f>
        <v>ANNY SUAREZ</v>
      </c>
      <c r="O217" s="129">
        <f>IFERROR(VLOOKUP(CONCATENATE(E217,G217),Diccionarios!$G$5:$S$1719,11,0),0)</f>
        <v>0.19999999999999998</v>
      </c>
      <c r="P217" s="151" t="str">
        <f t="shared" si="31"/>
        <v>CON COBERTURA</v>
      </c>
      <c r="Q217" s="130">
        <f t="shared" si="32"/>
        <v>0</v>
      </c>
      <c r="R217" s="131">
        <f>IFERROR(VLOOKUP(CONCATENATE(G217,J217,K217),'TD SO Historico'!$X$5:$AL$10817,9,0),0)</f>
        <v>0</v>
      </c>
      <c r="S217" s="131">
        <f>IFERROR(VLOOKUP(CONCATENATE(G217,J217,K217),'TD SO Historico'!$X$5:$AL$10817,12,0),0)</f>
        <v>0</v>
      </c>
      <c r="T217" s="131">
        <f>IFERROR(VLOOKUP(CONCATENATE(G217,J217,K217),'TD SO Historico'!$X$5:$AL$10817,13,0),0)</f>
        <v>0</v>
      </c>
      <c r="U217" s="131">
        <f>IFERROR(VLOOKUP(CONCATENATE(G217,J217,K217),'TD SO Historico'!$X$5:$AL$10817,14,0),0)</f>
        <v>0</v>
      </c>
      <c r="V217" s="131">
        <f>IFERROR(VLOOKUP(CONCATENATE(G217,J217,K217),'TD SO Historico'!$X$5:$AL$10817,15,0),0)</f>
        <v>1</v>
      </c>
      <c r="W217" s="248">
        <f t="shared" si="33"/>
        <v>0</v>
      </c>
      <c r="X217" s="131">
        <f>IFERROR(VLOOKUP(A217,Cliente!$A$13:$M$103,13,0)*VLOOKUP(B217,'TD SO Historico'!$P$6:$V$260,5,0)*W217,0)</f>
        <v>0</v>
      </c>
      <c r="Y217" s="132">
        <f>IFERROR(VLOOKUP(A217,Cliente!$A$19:$Q$109,17,0)*VLOOKUP(B217,'TD SO Historico'!$P$6:$V$245,5,0)*W217,0)</f>
        <v>0</v>
      </c>
      <c r="Z217" s="133">
        <v>0</v>
      </c>
      <c r="AA217" s="170">
        <f>Z217*VLOOKUP(B217,Diccionarios!$AA$4:$AE$549,5,0)</f>
        <v>0</v>
      </c>
      <c r="AB217" s="129">
        <f t="shared" si="34"/>
        <v>0</v>
      </c>
      <c r="AC217" s="129">
        <f t="shared" si="35"/>
        <v>0</v>
      </c>
      <c r="AD217" s="132">
        <f t="shared" si="36"/>
        <v>0</v>
      </c>
      <c r="AE217" s="133"/>
      <c r="AF217" s="154"/>
      <c r="AG217" s="154"/>
      <c r="AH217" s="154"/>
      <c r="AI217" s="154"/>
    </row>
    <row r="218" spans="1:35" s="2" customFormat="1" ht="15">
      <c r="A218" s="72" t="str">
        <f t="shared" si="37"/>
        <v>ALMESPANA CIA.LTDA.COCINAS</v>
      </c>
      <c r="B218" s="72" t="str">
        <f t="shared" si="38"/>
        <v>ALMESPANA CIA.LTDA.COCINASCOCCION 30"</v>
      </c>
      <c r="C218" s="72"/>
      <c r="D218" s="126">
        <f t="shared" si="39"/>
        <v>213</v>
      </c>
      <c r="E218" s="127" t="s">
        <v>27</v>
      </c>
      <c r="F218" s="127" t="s">
        <v>28</v>
      </c>
      <c r="G218" s="127" t="s">
        <v>154</v>
      </c>
      <c r="H218" s="127" t="s">
        <v>155</v>
      </c>
      <c r="I218" s="126" t="s">
        <v>32</v>
      </c>
      <c r="J218" s="127" t="s">
        <v>44</v>
      </c>
      <c r="K218" s="127" t="s">
        <v>76</v>
      </c>
      <c r="L218" s="128" t="str">
        <f>VLOOKUP(E218,Diccionarios!$D$5:$E$21,2,0)</f>
        <v>DANNY URGILEZ</v>
      </c>
      <c r="M218" s="128" t="str">
        <f>VLOOKUP(CONCATENATE(E218,G218),Diccionarios!$G$5:$S$1722,12,0)</f>
        <v>LINA LISBETH VARGAS</v>
      </c>
      <c r="N218" s="128" t="str">
        <f>VLOOKUP(CONCATENATE(E218,G218),Diccionarios!$G$5:$S$1722,13,0)</f>
        <v>ANNY SUAREZ</v>
      </c>
      <c r="O218" s="129">
        <f>IFERROR(VLOOKUP(CONCATENATE(E218,G218),Diccionarios!$G$5:$S$1719,11,0),0)</f>
        <v>0.19999999999999998</v>
      </c>
      <c r="P218" s="151" t="str">
        <f t="shared" si="31"/>
        <v>CON COBERTURA</v>
      </c>
      <c r="Q218" s="130">
        <f t="shared" si="32"/>
        <v>0</v>
      </c>
      <c r="R218" s="131">
        <f>IFERROR(VLOOKUP(CONCATENATE(G218,J218,K218),'TD SO Historico'!$X$5:$AL$10817,9,0),0)</f>
        <v>1.6666666666666667</v>
      </c>
      <c r="S218" s="131">
        <f>IFERROR(VLOOKUP(CONCATENATE(G218,J218,K218),'TD SO Historico'!$X$5:$AL$10817,12,0),0)</f>
        <v>0</v>
      </c>
      <c r="T218" s="131">
        <f>IFERROR(VLOOKUP(CONCATENATE(G218,J218,K218),'TD SO Historico'!$X$5:$AL$10817,13,0),0)</f>
        <v>3</v>
      </c>
      <c r="U218" s="131">
        <f>IFERROR(VLOOKUP(CONCATENATE(G218,J218,K218),'TD SO Historico'!$X$5:$AL$10817,14,0),0)</f>
        <v>3</v>
      </c>
      <c r="V218" s="131">
        <f>IFERROR(VLOOKUP(CONCATENATE(G218,J218,K218),'TD SO Historico'!$X$5:$AL$10817,15,0),0)</f>
        <v>8</v>
      </c>
      <c r="W218" s="248">
        <f t="shared" si="33"/>
        <v>2.3529411764705885E-2</v>
      </c>
      <c r="X218" s="131">
        <f>IFERROR(VLOOKUP(A218,Cliente!$A$13:$M$103,13,0)*VLOOKUP(B218,'TD SO Historico'!$P$6:$V$260,5,0)*W218,0)</f>
        <v>4.4403753719386589</v>
      </c>
      <c r="Y218" s="132">
        <f>IFERROR(VLOOKUP(A218,Cliente!$A$19:$Q$109,17,0)*VLOOKUP(B218,'TD SO Historico'!$P$6:$V$245,5,0)*W218,0)</f>
        <v>3624.9892423895631</v>
      </c>
      <c r="Z218" s="133">
        <v>4.3684248450785406</v>
      </c>
      <c r="AA218" s="170">
        <f>Z218*VLOOKUP(B218,Diccionarios!$AA$4:$AE$549,5,0)</f>
        <v>1869.6858336936155</v>
      </c>
      <c r="AB218" s="129">
        <f t="shared" si="34"/>
        <v>1.6210549070471241</v>
      </c>
      <c r="AC218" s="129">
        <f t="shared" si="35"/>
        <v>0</v>
      </c>
      <c r="AD218" s="132">
        <f t="shared" si="36"/>
        <v>0</v>
      </c>
      <c r="AE218" s="133"/>
      <c r="AF218" s="154"/>
      <c r="AG218" s="154"/>
      <c r="AH218" s="154"/>
      <c r="AI218" s="154"/>
    </row>
    <row r="219" spans="1:35" s="2" customFormat="1" ht="15">
      <c r="A219" s="72" t="str">
        <f t="shared" si="37"/>
        <v>ALMESPANA CIA.LTDA.GLOBALES</v>
      </c>
      <c r="B219" s="72" t="str">
        <f t="shared" si="38"/>
        <v>ALMESPANA CIA.LTDA.GLOBALESCOCINETAS</v>
      </c>
      <c r="C219" s="72"/>
      <c r="D219" s="126">
        <f t="shared" si="39"/>
        <v>214</v>
      </c>
      <c r="E219" s="127" t="s">
        <v>27</v>
      </c>
      <c r="F219" s="127" t="s">
        <v>28</v>
      </c>
      <c r="G219" s="127" t="s">
        <v>154</v>
      </c>
      <c r="H219" s="127" t="s">
        <v>155</v>
      </c>
      <c r="I219" s="126" t="s">
        <v>32</v>
      </c>
      <c r="J219" s="127" t="s">
        <v>61</v>
      </c>
      <c r="K219" s="127" t="s">
        <v>98</v>
      </c>
      <c r="L219" s="128" t="str">
        <f>VLOOKUP(E219,Diccionarios!$D$5:$E$21,2,0)</f>
        <v>DANNY URGILEZ</v>
      </c>
      <c r="M219" s="128" t="str">
        <f>VLOOKUP(CONCATENATE(E219,G219),Diccionarios!$G$5:$S$1722,12,0)</f>
        <v>LINA LISBETH VARGAS</v>
      </c>
      <c r="N219" s="128" t="str">
        <f>VLOOKUP(CONCATENATE(E219,G219),Diccionarios!$G$5:$S$1722,13,0)</f>
        <v>ANNY SUAREZ</v>
      </c>
      <c r="O219" s="129">
        <f>IFERROR(VLOOKUP(CONCATENATE(E219,G219),Diccionarios!$G$5:$S$1719,11,0),0)</f>
        <v>0.19999999999999998</v>
      </c>
      <c r="P219" s="151" t="str">
        <f t="shared" si="31"/>
        <v>CON COBERTURA</v>
      </c>
      <c r="Q219" s="130">
        <f t="shared" si="32"/>
        <v>0</v>
      </c>
      <c r="R219" s="131">
        <f>IFERROR(VLOOKUP(CONCATENATE(G219,J219,K219),'TD SO Historico'!$X$5:$AL$10817,9,0),0)</f>
        <v>0</v>
      </c>
      <c r="S219" s="131">
        <f>IFERROR(VLOOKUP(CONCATENATE(G219,J219,K219),'TD SO Historico'!$X$5:$AL$10817,12,0),0)</f>
        <v>0</v>
      </c>
      <c r="T219" s="131">
        <f>IFERROR(VLOOKUP(CONCATENATE(G219,J219,K219),'TD SO Historico'!$X$5:$AL$10817,13,0),0)</f>
        <v>0</v>
      </c>
      <c r="U219" s="131">
        <f>IFERROR(VLOOKUP(CONCATENATE(G219,J219,K219),'TD SO Historico'!$X$5:$AL$10817,14,0),0)</f>
        <v>0</v>
      </c>
      <c r="V219" s="131">
        <f>IFERROR(VLOOKUP(CONCATENATE(G219,J219,K219),'TD SO Historico'!$X$5:$AL$10817,15,0),0)</f>
        <v>0</v>
      </c>
      <c r="W219" s="248">
        <f t="shared" si="33"/>
        <v>0</v>
      </c>
      <c r="X219" s="131">
        <f>IFERROR(VLOOKUP(A219,Cliente!$A$13:$M$103,13,0)*VLOOKUP(B219,'TD SO Historico'!$P$6:$V$260,5,0)*W219,0)</f>
        <v>0</v>
      </c>
      <c r="Y219" s="132">
        <f>IFERROR(VLOOKUP(A219,Cliente!$A$19:$Q$109,17,0)*VLOOKUP(B219,'TD SO Historico'!$P$6:$V$245,5,0)*W219,0)</f>
        <v>0</v>
      </c>
      <c r="Z219" s="133">
        <v>0</v>
      </c>
      <c r="AA219" s="170">
        <f>Z219*VLOOKUP(B219,Diccionarios!$AA$4:$AE$549,5,0)</f>
        <v>0</v>
      </c>
      <c r="AB219" s="129">
        <f t="shared" si="34"/>
        <v>0</v>
      </c>
      <c r="AC219" s="129">
        <f t="shared" si="35"/>
        <v>0</v>
      </c>
      <c r="AD219" s="132">
        <f t="shared" si="36"/>
        <v>0</v>
      </c>
      <c r="AE219" s="133"/>
      <c r="AF219" s="154"/>
      <c r="AG219" s="154"/>
      <c r="AH219" s="154"/>
      <c r="AI219" s="154"/>
    </row>
    <row r="220" spans="1:35" s="2" customFormat="1" ht="15">
      <c r="A220" s="72" t="str">
        <f t="shared" si="37"/>
        <v>ALMESPANA CIA.LTDA.GLOBALES</v>
      </c>
      <c r="B220" s="72" t="str">
        <f t="shared" si="38"/>
        <v>ALMESPANA CIA.LTDA.GLOBALESCONGELADORES</v>
      </c>
      <c r="C220" s="72"/>
      <c r="D220" s="126">
        <f t="shared" si="39"/>
        <v>215</v>
      </c>
      <c r="E220" s="127" t="s">
        <v>27</v>
      </c>
      <c r="F220" s="127" t="s">
        <v>28</v>
      </c>
      <c r="G220" s="127" t="s">
        <v>154</v>
      </c>
      <c r="H220" s="127" t="s">
        <v>155</v>
      </c>
      <c r="I220" s="126" t="s">
        <v>32</v>
      </c>
      <c r="J220" s="127" t="s">
        <v>61</v>
      </c>
      <c r="K220" s="127" t="s">
        <v>138</v>
      </c>
      <c r="L220" s="128" t="str">
        <f>VLOOKUP(E220,Diccionarios!$D$5:$E$21,2,0)</f>
        <v>DANNY URGILEZ</v>
      </c>
      <c r="M220" s="128" t="str">
        <f>VLOOKUP(CONCATENATE(E220,G220),Diccionarios!$G$5:$S$1722,12,0)</f>
        <v>LINA LISBETH VARGAS</v>
      </c>
      <c r="N220" s="128" t="str">
        <f>VLOOKUP(CONCATENATE(E220,G220),Diccionarios!$G$5:$S$1722,13,0)</f>
        <v>ANNY SUAREZ</v>
      </c>
      <c r="O220" s="129">
        <f>IFERROR(VLOOKUP(CONCATENATE(E220,G220),Diccionarios!$G$5:$S$1719,11,0),0)</f>
        <v>0.19999999999999998</v>
      </c>
      <c r="P220" s="151" t="str">
        <f t="shared" si="31"/>
        <v>CON COBERTURA</v>
      </c>
      <c r="Q220" s="130">
        <f t="shared" si="32"/>
        <v>0</v>
      </c>
      <c r="R220" s="131">
        <f>IFERROR(VLOOKUP(CONCATENATE(G220,J220,K220),'TD SO Historico'!$X$5:$AL$10817,9,0),0)</f>
        <v>0.33333333333333331</v>
      </c>
      <c r="S220" s="131">
        <f>IFERROR(VLOOKUP(CONCATENATE(G220,J220,K220),'TD SO Historico'!$X$5:$AL$10817,12,0),0)</f>
        <v>0</v>
      </c>
      <c r="T220" s="131">
        <f>IFERROR(VLOOKUP(CONCATENATE(G220,J220,K220),'TD SO Historico'!$X$5:$AL$10817,13,0),0)</f>
        <v>1</v>
      </c>
      <c r="U220" s="131">
        <f>IFERROR(VLOOKUP(CONCATENATE(G220,J220,K220),'TD SO Historico'!$X$5:$AL$10817,14,0),0)</f>
        <v>0</v>
      </c>
      <c r="V220" s="131">
        <f>IFERROR(VLOOKUP(CONCATENATE(G220,J220,K220),'TD SO Historico'!$X$5:$AL$10817,15,0),0)</f>
        <v>1</v>
      </c>
      <c r="W220" s="248">
        <f t="shared" si="33"/>
        <v>8.7719298245614048E-3</v>
      </c>
      <c r="X220" s="131">
        <f>IFERROR(VLOOKUP(A220,Cliente!$A$13:$M$103,13,0)*VLOOKUP(B220,'TD SO Historico'!$P$6:$V$260,5,0)*W220,0)</f>
        <v>0.42214912280701761</v>
      </c>
      <c r="Y220" s="132">
        <f>IFERROR(VLOOKUP(A220,Cliente!$A$19:$Q$109,17,0)*VLOOKUP(B220,'TD SO Historico'!$P$6:$V$245,5,0)*W220,0)</f>
        <v>693.93053728070186</v>
      </c>
      <c r="Z220" s="133">
        <v>0.41487068965517243</v>
      </c>
      <c r="AA220" s="170">
        <f>Z220*VLOOKUP(B220,Diccionarios!$AA$4:$AE$549,5,0)</f>
        <v>158.23997844827588</v>
      </c>
      <c r="AB220" s="129">
        <f t="shared" si="34"/>
        <v>0.24461206896551735</v>
      </c>
      <c r="AC220" s="129">
        <f t="shared" si="35"/>
        <v>0</v>
      </c>
      <c r="AD220" s="132">
        <f t="shared" si="36"/>
        <v>0</v>
      </c>
      <c r="AE220" s="133"/>
      <c r="AF220" s="154"/>
      <c r="AG220" s="154"/>
      <c r="AH220" s="154"/>
      <c r="AI220" s="154"/>
    </row>
    <row r="221" spans="1:35" s="2" customFormat="1" ht="15">
      <c r="A221" s="72" t="str">
        <f t="shared" si="37"/>
        <v>ALMESPANA CIA.LTDA.GLOBALES</v>
      </c>
      <c r="B221" s="72" t="str">
        <f t="shared" si="38"/>
        <v>ALMESPANA CIA.LTDA.GLOBALESOTROS</v>
      </c>
      <c r="C221" s="72"/>
      <c r="D221" s="126">
        <f t="shared" si="39"/>
        <v>216</v>
      </c>
      <c r="E221" s="127" t="s">
        <v>27</v>
      </c>
      <c r="F221" s="127" t="s">
        <v>28</v>
      </c>
      <c r="G221" s="127" t="s">
        <v>154</v>
      </c>
      <c r="H221" s="127" t="s">
        <v>155</v>
      </c>
      <c r="I221" s="126" t="s">
        <v>32</v>
      </c>
      <c r="J221" s="127" t="s">
        <v>61</v>
      </c>
      <c r="K221" s="127" t="s">
        <v>54</v>
      </c>
      <c r="L221" s="128" t="str">
        <f>VLOOKUP(E221,Diccionarios!$D$5:$E$21,2,0)</f>
        <v>DANNY URGILEZ</v>
      </c>
      <c r="M221" s="128" t="str">
        <f>VLOOKUP(CONCATENATE(E221,G221),Diccionarios!$G$5:$S$1722,12,0)</f>
        <v>LINA LISBETH VARGAS</v>
      </c>
      <c r="N221" s="128" t="str">
        <f>VLOOKUP(CONCATENATE(E221,G221),Diccionarios!$G$5:$S$1722,13,0)</f>
        <v>ANNY SUAREZ</v>
      </c>
      <c r="O221" s="129">
        <f>IFERROR(VLOOKUP(CONCATENATE(E221,G221),Diccionarios!$G$5:$S$1719,11,0),0)</f>
        <v>0.19999999999999998</v>
      </c>
      <c r="P221" s="151" t="str">
        <f t="shared" si="31"/>
        <v>CON COBERTURA</v>
      </c>
      <c r="Q221" s="130">
        <f t="shared" si="32"/>
        <v>0</v>
      </c>
      <c r="R221" s="131">
        <f>IFERROR(VLOOKUP(CONCATENATE(G221,J221,K221),'TD SO Historico'!$X$5:$AL$10817,9,0),0)</f>
        <v>0</v>
      </c>
      <c r="S221" s="131">
        <f>IFERROR(VLOOKUP(CONCATENATE(G221,J221,K221),'TD SO Historico'!$X$5:$AL$10817,12,0),0)</f>
        <v>0</v>
      </c>
      <c r="T221" s="131">
        <f>IFERROR(VLOOKUP(CONCATENATE(G221,J221,K221),'TD SO Historico'!$X$5:$AL$10817,13,0),0)</f>
        <v>0</v>
      </c>
      <c r="U221" s="131">
        <f>IFERROR(VLOOKUP(CONCATENATE(G221,J221,K221),'TD SO Historico'!$X$5:$AL$10817,14,0),0)</f>
        <v>0</v>
      </c>
      <c r="V221" s="131">
        <f>IFERROR(VLOOKUP(CONCATENATE(G221,J221,K221),'TD SO Historico'!$X$5:$AL$10817,15,0),0)</f>
        <v>0</v>
      </c>
      <c r="W221" s="248">
        <f t="shared" si="33"/>
        <v>0</v>
      </c>
      <c r="X221" s="131">
        <f>IFERROR(VLOOKUP(A221,Cliente!$A$13:$M$103,13,0)*VLOOKUP(B221,'TD SO Historico'!$P$6:$V$260,5,0)*W221,0)</f>
        <v>0</v>
      </c>
      <c r="Y221" s="132">
        <f>IFERROR(VLOOKUP(A221,Cliente!$A$19:$Q$109,17,0)*VLOOKUP(B221,'TD SO Historico'!$P$6:$V$245,5,0)*W221,0)</f>
        <v>0</v>
      </c>
      <c r="Z221" s="133">
        <v>0</v>
      </c>
      <c r="AA221" s="170">
        <f>Z221*VLOOKUP(B221,Diccionarios!$AA$4:$AE$549,5,0)</f>
        <v>0</v>
      </c>
      <c r="AB221" s="129">
        <f t="shared" si="34"/>
        <v>0</v>
      </c>
      <c r="AC221" s="129">
        <f t="shared" si="35"/>
        <v>0</v>
      </c>
      <c r="AD221" s="132">
        <f t="shared" si="36"/>
        <v>0</v>
      </c>
      <c r="AE221" s="133"/>
      <c r="AF221" s="154"/>
      <c r="AG221" s="154"/>
      <c r="AH221" s="154"/>
      <c r="AI221" s="154"/>
    </row>
    <row r="222" spans="1:35" s="2" customFormat="1" ht="15">
      <c r="A222" s="72" t="str">
        <f t="shared" si="37"/>
        <v>ALMESPANA CIA.LTDA.LAVADO</v>
      </c>
      <c r="B222" s="72" t="str">
        <f t="shared" si="38"/>
        <v>ALMESPANA CIA.LTDA.LAVADOSEMIAUTOMATICO</v>
      </c>
      <c r="C222" s="72"/>
      <c r="D222" s="126">
        <f t="shared" si="39"/>
        <v>217</v>
      </c>
      <c r="E222" s="127" t="s">
        <v>27</v>
      </c>
      <c r="F222" s="127" t="s">
        <v>28</v>
      </c>
      <c r="G222" s="127" t="s">
        <v>154</v>
      </c>
      <c r="H222" s="127" t="s">
        <v>155</v>
      </c>
      <c r="I222" s="126" t="s">
        <v>32</v>
      </c>
      <c r="J222" s="127" t="s">
        <v>70</v>
      </c>
      <c r="K222" s="127" t="s">
        <v>167</v>
      </c>
      <c r="L222" s="128" t="str">
        <f>VLOOKUP(E222,Diccionarios!$D$5:$E$21,2,0)</f>
        <v>DANNY URGILEZ</v>
      </c>
      <c r="M222" s="128" t="str">
        <f>VLOOKUP(CONCATENATE(E222,G222),Diccionarios!$G$5:$S$1722,12,0)</f>
        <v>LINA LISBETH VARGAS</v>
      </c>
      <c r="N222" s="128" t="str">
        <f>VLOOKUP(CONCATENATE(E222,G222),Diccionarios!$G$5:$S$1722,13,0)</f>
        <v>ANNY SUAREZ</v>
      </c>
      <c r="O222" s="129">
        <f>IFERROR(VLOOKUP(CONCATENATE(E222,G222),Diccionarios!$G$5:$S$1719,11,0),0)</f>
        <v>0.19999999999999998</v>
      </c>
      <c r="P222" s="151" t="str">
        <f t="shared" si="31"/>
        <v>CON COBERTURA</v>
      </c>
      <c r="Q222" s="130">
        <f t="shared" si="32"/>
        <v>0</v>
      </c>
      <c r="R222" s="131">
        <f>IFERROR(VLOOKUP(CONCATENATE(G222,J222,K222),'TD SO Historico'!$X$5:$AL$10817,9,0),0)</f>
        <v>4.5</v>
      </c>
      <c r="S222" s="131">
        <f>IFERROR(VLOOKUP(CONCATENATE(G222,J222,K222),'TD SO Historico'!$X$5:$AL$10817,12,0),0)</f>
        <v>0</v>
      </c>
      <c r="T222" s="131">
        <f>IFERROR(VLOOKUP(CONCATENATE(G222,J222,K222),'TD SO Historico'!$X$5:$AL$10817,13,0),0)</f>
        <v>3</v>
      </c>
      <c r="U222" s="131">
        <f>IFERROR(VLOOKUP(CONCATENATE(G222,J222,K222),'TD SO Historico'!$X$5:$AL$10817,14,0),0)</f>
        <v>3</v>
      </c>
      <c r="V222" s="131">
        <f>IFERROR(VLOOKUP(CONCATENATE(G222,J222,K222),'TD SO Historico'!$X$5:$AL$10817,15,0),0)</f>
        <v>11</v>
      </c>
      <c r="W222" s="248">
        <f t="shared" si="33"/>
        <v>6.3981042654028444E-2</v>
      </c>
      <c r="X222" s="131">
        <f>IFERROR(VLOOKUP(A222,Cliente!$A$13:$M$103,13,0)*VLOOKUP(B222,'TD SO Historico'!$P$6:$V$260,5,0)*W222,0)</f>
        <v>7.206350802305229</v>
      </c>
      <c r="Y222" s="132">
        <f>IFERROR(VLOOKUP(A222,Cliente!$A$19:$Q$109,17,0)*VLOOKUP(B222,'TD SO Historico'!$P$6:$V$245,5,0)*W222,0)</f>
        <v>19862.504398853791</v>
      </c>
      <c r="Z222" s="133">
        <v>7.206350802305229</v>
      </c>
      <c r="AA222" s="170">
        <f>Z222*VLOOKUP(B222,Diccionarios!$AA$4:$AE$549,5,0)</f>
        <v>1935.6978890072076</v>
      </c>
      <c r="AB222" s="129">
        <f t="shared" si="34"/>
        <v>0.60141128940116206</v>
      </c>
      <c r="AC222" s="129">
        <f t="shared" si="35"/>
        <v>0</v>
      </c>
      <c r="AD222" s="132">
        <f t="shared" si="36"/>
        <v>0</v>
      </c>
      <c r="AE222" s="133"/>
      <c r="AF222" s="154"/>
      <c r="AG222" s="154"/>
      <c r="AH222" s="154"/>
      <c r="AI222" s="154"/>
    </row>
    <row r="223" spans="1:35" s="2" customFormat="1" ht="15">
      <c r="A223" s="72" t="str">
        <f t="shared" si="37"/>
        <v>ALMESPANA CIA.LTDA.GLOBALES</v>
      </c>
      <c r="B223" s="72" t="str">
        <f t="shared" si="38"/>
        <v>ALMESPANA CIA.LTDA.GLOBALESFRIGOBARES</v>
      </c>
      <c r="C223" s="72"/>
      <c r="D223" s="126">
        <f t="shared" si="39"/>
        <v>218</v>
      </c>
      <c r="E223" s="127" t="s">
        <v>27</v>
      </c>
      <c r="F223" s="127" t="s">
        <v>28</v>
      </c>
      <c r="G223" s="127" t="s">
        <v>154</v>
      </c>
      <c r="H223" s="127" t="s">
        <v>155</v>
      </c>
      <c r="I223" s="126" t="s">
        <v>32</v>
      </c>
      <c r="J223" s="127" t="s">
        <v>61</v>
      </c>
      <c r="K223" s="127" t="s">
        <v>189</v>
      </c>
      <c r="L223" s="128" t="str">
        <f>VLOOKUP(E223,Diccionarios!$D$5:$E$21,2,0)</f>
        <v>DANNY URGILEZ</v>
      </c>
      <c r="M223" s="128" t="str">
        <f>VLOOKUP(CONCATENATE(E223,G223),Diccionarios!$G$5:$S$1722,12,0)</f>
        <v>LINA LISBETH VARGAS</v>
      </c>
      <c r="N223" s="128" t="str">
        <f>VLOOKUP(CONCATENATE(E223,G223),Diccionarios!$G$5:$S$1722,13,0)</f>
        <v>ANNY SUAREZ</v>
      </c>
      <c r="O223" s="129">
        <f>IFERROR(VLOOKUP(CONCATENATE(E223,G223),Diccionarios!$G$5:$S$1719,11,0),0)</f>
        <v>0.19999999999999998</v>
      </c>
      <c r="P223" s="151" t="str">
        <f t="shared" si="31"/>
        <v>CON COBERTURA</v>
      </c>
      <c r="Q223" s="130">
        <f t="shared" si="32"/>
        <v>0</v>
      </c>
      <c r="R223" s="131">
        <f>IFERROR(VLOOKUP(CONCATENATE(G223,J223,K223),'TD SO Historico'!$X$5:$AL$10817,9,0),0)</f>
        <v>0</v>
      </c>
      <c r="S223" s="131">
        <f>IFERROR(VLOOKUP(CONCATENATE(G223,J223,K223),'TD SO Historico'!$X$5:$AL$10817,12,0),0)</f>
        <v>0</v>
      </c>
      <c r="T223" s="131">
        <f>IFERROR(VLOOKUP(CONCATENATE(G223,J223,K223),'TD SO Historico'!$X$5:$AL$10817,13,0),0)</f>
        <v>0</v>
      </c>
      <c r="U223" s="131">
        <f>IFERROR(VLOOKUP(CONCATENATE(G223,J223,K223),'TD SO Historico'!$X$5:$AL$10817,14,0),0)</f>
        <v>0</v>
      </c>
      <c r="V223" s="131">
        <f>IFERROR(VLOOKUP(CONCATENATE(G223,J223,K223),'TD SO Historico'!$X$5:$AL$10817,15,0),0)</f>
        <v>0</v>
      </c>
      <c r="W223" s="248">
        <f t="shared" si="33"/>
        <v>0</v>
      </c>
      <c r="X223" s="131">
        <f>IFERROR(VLOOKUP(A223,Cliente!$A$13:$M$103,13,0)*VLOOKUP(B223,'TD SO Historico'!$P$6:$V$260,5,0)*W223,0)</f>
        <v>0</v>
      </c>
      <c r="Y223" s="132">
        <f>IFERROR(VLOOKUP(A223,Cliente!$A$19:$Q$109,17,0)*VLOOKUP(B223,'TD SO Historico'!$P$6:$V$245,5,0)*W223,0)</f>
        <v>0</v>
      </c>
      <c r="Z223" s="133">
        <v>0</v>
      </c>
      <c r="AA223" s="170">
        <v>0</v>
      </c>
      <c r="AB223" s="129">
        <f t="shared" si="34"/>
        <v>0</v>
      </c>
      <c r="AC223" s="129">
        <f t="shared" si="35"/>
        <v>0</v>
      </c>
      <c r="AD223" s="132">
        <f t="shared" si="36"/>
        <v>0</v>
      </c>
      <c r="AE223" s="133"/>
      <c r="AF223" s="154"/>
      <c r="AG223" s="154"/>
      <c r="AH223" s="154"/>
      <c r="AI223" s="154"/>
    </row>
    <row r="224" spans="1:35" s="2" customFormat="1" ht="15">
      <c r="A224" s="72" t="str">
        <f t="shared" si="37"/>
        <v>ALMESPANA CIA.LTDA.REFRIGERACIÓN</v>
      </c>
      <c r="B224" s="72" t="str">
        <f t="shared" si="38"/>
        <v>ALMESPANA CIA.LTDA.REFRIGERACIÓNPERSEUS</v>
      </c>
      <c r="C224" s="72"/>
      <c r="D224" s="126">
        <f t="shared" si="39"/>
        <v>219</v>
      </c>
      <c r="E224" s="127" t="s">
        <v>27</v>
      </c>
      <c r="F224" s="127" t="s">
        <v>28</v>
      </c>
      <c r="G224" s="127" t="s">
        <v>154</v>
      </c>
      <c r="H224" s="127" t="s">
        <v>155</v>
      </c>
      <c r="I224" s="126" t="s">
        <v>32</v>
      </c>
      <c r="J224" s="127" t="s">
        <v>77</v>
      </c>
      <c r="K224" s="127" t="s">
        <v>187</v>
      </c>
      <c r="L224" s="128" t="str">
        <f>VLOOKUP(E224,Diccionarios!$D$5:$E$21,2,0)</f>
        <v>DANNY URGILEZ</v>
      </c>
      <c r="M224" s="128" t="str">
        <f>VLOOKUP(CONCATENATE(E224,G224),Diccionarios!$G$5:$S$1722,12,0)</f>
        <v>LINA LISBETH VARGAS</v>
      </c>
      <c r="N224" s="128" t="str">
        <f>VLOOKUP(CONCATENATE(E224,G224),Diccionarios!$G$5:$S$1722,13,0)</f>
        <v>ANNY SUAREZ</v>
      </c>
      <c r="O224" s="129">
        <f>IFERROR(VLOOKUP(CONCATENATE(E224,G224),Diccionarios!$G$5:$S$1719,11,0),0)</f>
        <v>0.19999999999999998</v>
      </c>
      <c r="P224" s="151" t="str">
        <f t="shared" si="31"/>
        <v>CON COBERTURA</v>
      </c>
      <c r="Q224" s="130">
        <f t="shared" si="32"/>
        <v>0</v>
      </c>
      <c r="R224" s="131">
        <f>IFERROR(VLOOKUP(CONCATENATE(G224,J224,K224),'TD SO Historico'!$X$5:$AL$10817,9,0),0)</f>
        <v>0.66666666666666663</v>
      </c>
      <c r="S224" s="131">
        <f>IFERROR(VLOOKUP(CONCATENATE(G224,J224,K224),'TD SO Historico'!$X$5:$AL$10817,12,0),0)</f>
        <v>0</v>
      </c>
      <c r="T224" s="131">
        <f>IFERROR(VLOOKUP(CONCATENATE(G224,J224,K224),'TD SO Historico'!$X$5:$AL$10817,13,0),0)</f>
        <v>1</v>
      </c>
      <c r="U224" s="131">
        <f>IFERROR(VLOOKUP(CONCATENATE(G224,J224,K224),'TD SO Historico'!$X$5:$AL$10817,14,0),0)</f>
        <v>0</v>
      </c>
      <c r="V224" s="131">
        <f>IFERROR(VLOOKUP(CONCATENATE(G224,J224,K224),'TD SO Historico'!$X$5:$AL$10817,15,0),0)</f>
        <v>5</v>
      </c>
      <c r="W224" s="248">
        <f t="shared" si="33"/>
        <v>7.6045627376425846E-3</v>
      </c>
      <c r="X224" s="131">
        <f>IFERROR(VLOOKUP(A224,Cliente!$A$13:$M$103,13,0)*VLOOKUP(B224,'TD SO Historico'!$P$6:$V$260,5,0)*W224,0)</f>
        <v>1.1531169382828608</v>
      </c>
      <c r="Y224" s="132">
        <f>IFERROR(VLOOKUP(A224,Cliente!$A$19:$Q$109,17,0)*VLOOKUP(B224,'TD SO Historico'!$P$6:$V$245,5,0)*W224,0)</f>
        <v>4017.9783155997147</v>
      </c>
      <c r="Z224" s="133">
        <v>1.1401118600315505</v>
      </c>
      <c r="AA224" s="170">
        <f>Z224*VLOOKUP(B224,Diccionarios!$AA$4:$AE$549,5,0)</f>
        <v>469.72608633299882</v>
      </c>
      <c r="AB224" s="129">
        <f t="shared" si="34"/>
        <v>0.71016779004732578</v>
      </c>
      <c r="AC224" s="129">
        <f t="shared" si="35"/>
        <v>0</v>
      </c>
      <c r="AD224" s="132">
        <f t="shared" si="36"/>
        <v>0</v>
      </c>
      <c r="AE224" s="133"/>
      <c r="AF224" s="154"/>
      <c r="AG224" s="154"/>
      <c r="AH224" s="154"/>
      <c r="AI224" s="154"/>
    </row>
    <row r="225" spans="1:35" s="2" customFormat="1" ht="15">
      <c r="A225" s="72" t="str">
        <f t="shared" si="37"/>
        <v>ALMESPANA CIA.LTDA.REFRIGERACIÓN</v>
      </c>
      <c r="B225" s="72" t="str">
        <f t="shared" si="38"/>
        <v xml:space="preserve">ALMESPANA CIA.LTDA.REFRIGERACIÓNPOLARES </v>
      </c>
      <c r="C225" s="72"/>
      <c r="D225" s="126">
        <f t="shared" si="39"/>
        <v>220</v>
      </c>
      <c r="E225" s="127" t="s">
        <v>27</v>
      </c>
      <c r="F225" s="127" t="s">
        <v>28</v>
      </c>
      <c r="G225" s="127" t="s">
        <v>154</v>
      </c>
      <c r="H225" s="127" t="s">
        <v>155</v>
      </c>
      <c r="I225" s="126" t="s">
        <v>32</v>
      </c>
      <c r="J225" s="127" t="s">
        <v>77</v>
      </c>
      <c r="K225" s="127" t="s">
        <v>195</v>
      </c>
      <c r="L225" s="128" t="str">
        <f>VLOOKUP(E225,Diccionarios!$D$5:$E$21,2,0)</f>
        <v>DANNY URGILEZ</v>
      </c>
      <c r="M225" s="128" t="str">
        <f>VLOOKUP(CONCATENATE(E225,G225),Diccionarios!$G$5:$S$1722,12,0)</f>
        <v>LINA LISBETH VARGAS</v>
      </c>
      <c r="N225" s="128" t="str">
        <f>VLOOKUP(CONCATENATE(E225,G225),Diccionarios!$G$5:$S$1722,13,0)</f>
        <v>ANNY SUAREZ</v>
      </c>
      <c r="O225" s="129">
        <f>IFERROR(VLOOKUP(CONCATENATE(E225,G225),Diccionarios!$G$5:$S$1719,11,0),0)</f>
        <v>0.19999999999999998</v>
      </c>
      <c r="P225" s="151" t="str">
        <f t="shared" si="31"/>
        <v>CON COBERTURA</v>
      </c>
      <c r="Q225" s="130">
        <f t="shared" si="32"/>
        <v>0</v>
      </c>
      <c r="R225" s="131">
        <f>IFERROR(VLOOKUP(CONCATENATE(G225,J225,K225),'TD SO Historico'!$X$5:$AL$10817,9,0),0)</f>
        <v>0.66666666666666663</v>
      </c>
      <c r="S225" s="131">
        <f>IFERROR(VLOOKUP(CONCATENATE(G225,J225,K225),'TD SO Historico'!$X$5:$AL$10817,12,0),0)</f>
        <v>0</v>
      </c>
      <c r="T225" s="131">
        <f>IFERROR(VLOOKUP(CONCATENATE(G225,J225,K225),'TD SO Historico'!$X$5:$AL$10817,13,0),0)</f>
        <v>0</v>
      </c>
      <c r="U225" s="131">
        <f>IFERROR(VLOOKUP(CONCATENATE(G225,J225,K225),'TD SO Historico'!$X$5:$AL$10817,14,0),0)</f>
        <v>1</v>
      </c>
      <c r="V225" s="131">
        <f>IFERROR(VLOOKUP(CONCATENATE(G225,J225,K225),'TD SO Historico'!$X$5:$AL$10817,15,0),0)</f>
        <v>1</v>
      </c>
      <c r="W225" s="248">
        <f t="shared" si="33"/>
        <v>9.4117647058823504E-3</v>
      </c>
      <c r="X225" s="131">
        <f>IFERROR(VLOOKUP(A225,Cliente!$A$13:$M$103,13,0)*VLOOKUP(B225,'TD SO Historico'!$P$6:$V$260,5,0)*W225,0)</f>
        <v>1.0905593845167492</v>
      </c>
      <c r="Y225" s="132">
        <f>IFERROR(VLOOKUP(A225,Cliente!$A$19:$Q$109,17,0)*VLOOKUP(B225,'TD SO Historico'!$P$6:$V$245,5,0)*W225,0)</f>
        <v>3799.9996473793867</v>
      </c>
      <c r="Z225" s="133">
        <v>1.0778784614409731</v>
      </c>
      <c r="AA225" s="170">
        <f>Z225*VLOOKUP(B225,Diccionarios!$AA$4:$AE$549,5,0)</f>
        <v>565.88619225651087</v>
      </c>
      <c r="AB225" s="129">
        <f t="shared" si="34"/>
        <v>0.61681769216145965</v>
      </c>
      <c r="AC225" s="129">
        <f t="shared" si="35"/>
        <v>0</v>
      </c>
      <c r="AD225" s="132">
        <f t="shared" si="36"/>
        <v>0</v>
      </c>
      <c r="AE225" s="133"/>
      <c r="AF225" s="154"/>
      <c r="AG225" s="154"/>
      <c r="AH225" s="154"/>
      <c r="AI225" s="154"/>
    </row>
    <row r="226" spans="1:35" s="2" customFormat="1" ht="15">
      <c r="A226" s="72" t="str">
        <f t="shared" si="37"/>
        <v>ALMESPANA CIA.LTDA.COCINAS</v>
      </c>
      <c r="B226" s="72" t="str">
        <f t="shared" si="38"/>
        <v>ALMESPANA CIA.LTDA.COCINASCOCCION 20"</v>
      </c>
      <c r="C226" s="72"/>
      <c r="D226" s="126">
        <f t="shared" si="39"/>
        <v>221</v>
      </c>
      <c r="E226" s="127" t="s">
        <v>27</v>
      </c>
      <c r="F226" s="127" t="s">
        <v>28</v>
      </c>
      <c r="G226" s="127" t="s">
        <v>63</v>
      </c>
      <c r="H226" s="127" t="s">
        <v>65</v>
      </c>
      <c r="I226" s="126" t="s">
        <v>64</v>
      </c>
      <c r="J226" s="127" t="s">
        <v>44</v>
      </c>
      <c r="K226" s="127" t="s">
        <v>60</v>
      </c>
      <c r="L226" s="128" t="str">
        <f>VLOOKUP(E226,Diccionarios!$D$5:$E$21,2,0)</f>
        <v>DANNY URGILEZ</v>
      </c>
      <c r="M226" s="128" t="e">
        <f>VLOOKUP(CONCATENATE(E226,G226),Diccionarios!$G$5:$S$1722,12,0)</f>
        <v>#N/A</v>
      </c>
      <c r="N226" s="128" t="e">
        <f>VLOOKUP(CONCATENATE(E226,G226),Diccionarios!$G$5:$S$1722,13,0)</f>
        <v>#N/A</v>
      </c>
      <c r="O226" s="129">
        <f>IFERROR(VLOOKUP(CONCATENATE(E226,G226),Diccionarios!$G$5:$S$1719,11,0),0)</f>
        <v>0</v>
      </c>
      <c r="P226" s="151" t="str">
        <f t="shared" si="31"/>
        <v>SIN COBERTURA</v>
      </c>
      <c r="Q226" s="130">
        <f t="shared" si="32"/>
        <v>1</v>
      </c>
      <c r="R226" s="131">
        <f>IFERROR(VLOOKUP(CONCATENATE(G226,J226,K226),'TD SO Historico'!$X$5:$AL$10817,9,0),0)</f>
        <v>0.16666666666666666</v>
      </c>
      <c r="S226" s="131">
        <f>IFERROR(VLOOKUP(CONCATENATE(G226,J226,K226),'TD SO Historico'!$X$5:$AL$10817,12,0),0)</f>
        <v>0</v>
      </c>
      <c r="T226" s="131">
        <f>IFERROR(VLOOKUP(CONCATENATE(G226,J226,K226),'TD SO Historico'!$X$5:$AL$10817,13,0),0)</f>
        <v>0</v>
      </c>
      <c r="U226" s="131">
        <f>IFERROR(VLOOKUP(CONCATENATE(G226,J226,K226),'TD SO Historico'!$X$5:$AL$10817,14,0),0)</f>
        <v>0</v>
      </c>
      <c r="V226" s="131">
        <f>IFERROR(VLOOKUP(CONCATENATE(G226,J226,K226),'TD SO Historico'!$X$5:$AL$10817,15,0),0)</f>
        <v>0</v>
      </c>
      <c r="W226" s="248">
        <f t="shared" si="33"/>
        <v>2.4213075060532689E-3</v>
      </c>
      <c r="X226" s="131">
        <f>IFERROR(VLOOKUP(A226,Cliente!$A$13:$M$103,13,0)*VLOOKUP(B226,'TD SO Historico'!$P$6:$V$260,5,0)*W226,0)</f>
        <v>0.39570005935500896</v>
      </c>
      <c r="Y226" s="132">
        <f>IFERROR(VLOOKUP(A226,Cliente!$A$19:$Q$109,17,0)*VLOOKUP(B226,'TD SO Historico'!$P$6:$V$245,5,0)*W226,0)</f>
        <v>323.03765745564863</v>
      </c>
      <c r="Z226" s="133">
        <v>10</v>
      </c>
      <c r="AA226" s="170">
        <f>Z226*VLOOKUP(B226,Diccionarios!$AA$4:$AE$549,5,0)</f>
        <v>1503.1</v>
      </c>
      <c r="AB226" s="129">
        <f t="shared" si="34"/>
        <v>59</v>
      </c>
      <c r="AC226" s="129">
        <f t="shared" si="35"/>
        <v>0</v>
      </c>
      <c r="AD226" s="132">
        <f t="shared" si="36"/>
        <v>0</v>
      </c>
      <c r="AE226" s="133"/>
      <c r="AF226" s="154"/>
      <c r="AG226" s="154"/>
      <c r="AH226" s="154"/>
      <c r="AI226" s="154"/>
    </row>
    <row r="227" spans="1:35" s="2" customFormat="1" ht="15">
      <c r="A227" s="72" t="str">
        <f t="shared" si="37"/>
        <v>ALMESPANA CIA.LTDA.COCINAS</v>
      </c>
      <c r="B227" s="72" t="str">
        <f t="shared" si="38"/>
        <v>ALMESPANA CIA.LTDA.COCINASCOCCION 24"</v>
      </c>
      <c r="C227" s="72"/>
      <c r="D227" s="126">
        <f t="shared" si="39"/>
        <v>222</v>
      </c>
      <c r="E227" s="127" t="s">
        <v>27</v>
      </c>
      <c r="F227" s="127" t="s">
        <v>28</v>
      </c>
      <c r="G227" s="127" t="s">
        <v>63</v>
      </c>
      <c r="H227" s="127" t="s">
        <v>65</v>
      </c>
      <c r="I227" s="126" t="s">
        <v>64</v>
      </c>
      <c r="J227" s="127" t="s">
        <v>44</v>
      </c>
      <c r="K227" s="127" t="s">
        <v>69</v>
      </c>
      <c r="L227" s="128" t="str">
        <f>VLOOKUP(E227,Diccionarios!$D$5:$E$21,2,0)</f>
        <v>DANNY URGILEZ</v>
      </c>
      <c r="M227" s="128" t="e">
        <f>VLOOKUP(CONCATENATE(E227,G227),Diccionarios!$G$5:$S$1722,12,0)</f>
        <v>#N/A</v>
      </c>
      <c r="N227" s="128" t="e">
        <f>VLOOKUP(CONCATENATE(E227,G227),Diccionarios!$G$5:$S$1722,13,0)</f>
        <v>#N/A</v>
      </c>
      <c r="O227" s="129">
        <f>IFERROR(VLOOKUP(CONCATENATE(E227,G227),Diccionarios!$G$5:$S$1719,11,0),0)</f>
        <v>0</v>
      </c>
      <c r="P227" s="151" t="str">
        <f t="shared" si="31"/>
        <v>SIN COBERTURA</v>
      </c>
      <c r="Q227" s="130">
        <f t="shared" si="32"/>
        <v>0</v>
      </c>
      <c r="R227" s="131">
        <f>IFERROR(VLOOKUP(CONCATENATE(G227,J227,K227),'TD SO Historico'!$X$5:$AL$10817,9,0),0)</f>
        <v>0.66666666666666663</v>
      </c>
      <c r="S227" s="131">
        <f>IFERROR(VLOOKUP(CONCATENATE(G227,J227,K227),'TD SO Historico'!$X$5:$AL$10817,12,0),0)</f>
        <v>0</v>
      </c>
      <c r="T227" s="131">
        <f>IFERROR(VLOOKUP(CONCATENATE(G227,J227,K227),'TD SO Historico'!$X$5:$AL$10817,13,0),0)</f>
        <v>0</v>
      </c>
      <c r="U227" s="131">
        <f>IFERROR(VLOOKUP(CONCATENATE(G227,J227,K227),'TD SO Historico'!$X$5:$AL$10817,14,0),0)</f>
        <v>0</v>
      </c>
      <c r="V227" s="131">
        <f>IFERROR(VLOOKUP(CONCATENATE(G227,J227,K227),'TD SO Historico'!$X$5:$AL$10817,15,0),0)</f>
        <v>0</v>
      </c>
      <c r="W227" s="248">
        <f t="shared" si="33"/>
        <v>1.2422360248447206E-2</v>
      </c>
      <c r="X227" s="131">
        <f>IFERROR(VLOOKUP(A227,Cliente!$A$13:$M$103,13,0)*VLOOKUP(B227,'TD SO Historico'!$P$6:$V$260,5,0)*W227,0)</f>
        <v>1.8367692196147622</v>
      </c>
      <c r="Y227" s="132">
        <f>IFERROR(VLOOKUP(A227,Cliente!$A$19:$Q$109,17,0)*VLOOKUP(B227,'TD SO Historico'!$P$6:$V$245,5,0)*W227,0)</f>
        <v>1499.4832878169034</v>
      </c>
      <c r="Z227" s="133">
        <v>10</v>
      </c>
      <c r="AA227" s="170">
        <f>Z227*VLOOKUP(B227,Diccionarios!$AA$4:$AE$549,5,0)</f>
        <v>2380.6</v>
      </c>
      <c r="AB227" s="129">
        <f t="shared" si="34"/>
        <v>14</v>
      </c>
      <c r="AC227" s="129">
        <f t="shared" si="35"/>
        <v>0</v>
      </c>
      <c r="AD227" s="132">
        <f t="shared" si="36"/>
        <v>0</v>
      </c>
      <c r="AE227" s="133"/>
      <c r="AF227" s="154"/>
      <c r="AG227" s="154"/>
      <c r="AH227" s="154"/>
      <c r="AI227" s="154"/>
    </row>
    <row r="228" spans="1:35" s="2" customFormat="1" ht="15">
      <c r="A228" s="72" t="str">
        <f t="shared" si="37"/>
        <v>ALMESPANA CIA.LTDA.COCINAS</v>
      </c>
      <c r="B228" s="72" t="str">
        <f t="shared" si="38"/>
        <v>ALMESPANA CIA.LTDA.COCINASCOCCION 30"</v>
      </c>
      <c r="C228" s="72"/>
      <c r="D228" s="126">
        <f t="shared" si="39"/>
        <v>223</v>
      </c>
      <c r="E228" s="127" t="s">
        <v>27</v>
      </c>
      <c r="F228" s="127" t="s">
        <v>28</v>
      </c>
      <c r="G228" s="127" t="s">
        <v>63</v>
      </c>
      <c r="H228" s="127" t="s">
        <v>65</v>
      </c>
      <c r="I228" s="126" t="s">
        <v>64</v>
      </c>
      <c r="J228" s="127" t="s">
        <v>44</v>
      </c>
      <c r="K228" s="127" t="s">
        <v>76</v>
      </c>
      <c r="L228" s="128" t="str">
        <f>VLOOKUP(E228,Diccionarios!$D$5:$E$21,2,0)</f>
        <v>DANNY URGILEZ</v>
      </c>
      <c r="M228" s="128" t="e">
        <f>VLOOKUP(CONCATENATE(E228,G228),Diccionarios!$G$5:$S$1722,12,0)</f>
        <v>#N/A</v>
      </c>
      <c r="N228" s="128" t="e">
        <f>VLOOKUP(CONCATENATE(E228,G228),Diccionarios!$G$5:$S$1722,13,0)</f>
        <v>#N/A</v>
      </c>
      <c r="O228" s="129">
        <f>IFERROR(VLOOKUP(CONCATENATE(E228,G228),Diccionarios!$G$5:$S$1719,11,0),0)</f>
        <v>0</v>
      </c>
      <c r="P228" s="151" t="str">
        <f t="shared" si="31"/>
        <v>SIN COBERTURA</v>
      </c>
      <c r="Q228" s="130">
        <f t="shared" si="32"/>
        <v>0</v>
      </c>
      <c r="R228" s="131">
        <f>IFERROR(VLOOKUP(CONCATENATE(G228,J228,K228),'TD SO Historico'!$X$5:$AL$10817,9,0),0)</f>
        <v>0.33333333333333331</v>
      </c>
      <c r="S228" s="131">
        <f>IFERROR(VLOOKUP(CONCATENATE(G228,J228,K228),'TD SO Historico'!$X$5:$AL$10817,12,0),0)</f>
        <v>0</v>
      </c>
      <c r="T228" s="131">
        <f>IFERROR(VLOOKUP(CONCATENATE(G228,J228,K228),'TD SO Historico'!$X$5:$AL$10817,13,0),0)</f>
        <v>0</v>
      </c>
      <c r="U228" s="131">
        <f>IFERROR(VLOOKUP(CONCATENATE(G228,J228,K228),'TD SO Historico'!$X$5:$AL$10817,14,0),0)</f>
        <v>0</v>
      </c>
      <c r="V228" s="131">
        <f>IFERROR(VLOOKUP(CONCATENATE(G228,J228,K228),'TD SO Historico'!$X$5:$AL$10817,15,0),0)</f>
        <v>0</v>
      </c>
      <c r="W228" s="248">
        <f t="shared" si="33"/>
        <v>4.7058823529411769E-3</v>
      </c>
      <c r="X228" s="131">
        <f>IFERROR(VLOOKUP(A228,Cliente!$A$13:$M$103,13,0)*VLOOKUP(B228,'TD SO Historico'!$P$6:$V$260,5,0)*W228,0)</f>
        <v>0.88807507438773181</v>
      </c>
      <c r="Y228" s="132">
        <f>IFERROR(VLOOKUP(A228,Cliente!$A$19:$Q$109,17,0)*VLOOKUP(B228,'TD SO Historico'!$P$6:$V$245,5,0)*W228,0)</f>
        <v>724.99784847791261</v>
      </c>
      <c r="Z228" s="133">
        <v>10</v>
      </c>
      <c r="AA228" s="170">
        <f>Z228*VLOOKUP(B228,Diccionarios!$AA$4:$AE$549,5,0)</f>
        <v>4280</v>
      </c>
      <c r="AB228" s="129">
        <f t="shared" si="34"/>
        <v>29</v>
      </c>
      <c r="AC228" s="129">
        <f t="shared" si="35"/>
        <v>0</v>
      </c>
      <c r="AD228" s="132">
        <f t="shared" si="36"/>
        <v>0</v>
      </c>
      <c r="AE228" s="133"/>
      <c r="AF228" s="154"/>
      <c r="AG228" s="154"/>
      <c r="AH228" s="154"/>
      <c r="AI228" s="154"/>
    </row>
    <row r="229" spans="1:35" s="2" customFormat="1" ht="15">
      <c r="A229" s="72" t="str">
        <f t="shared" si="37"/>
        <v>ALMESPANA CIA.LTDA.GLOBALES</v>
      </c>
      <c r="B229" s="72" t="str">
        <f t="shared" si="38"/>
        <v>ALMESPANA CIA.LTDA.GLOBALESCOCINETAS</v>
      </c>
      <c r="C229" s="72"/>
      <c r="D229" s="126">
        <f t="shared" si="39"/>
        <v>224</v>
      </c>
      <c r="E229" s="127" t="s">
        <v>27</v>
      </c>
      <c r="F229" s="127" t="s">
        <v>28</v>
      </c>
      <c r="G229" s="127" t="s">
        <v>63</v>
      </c>
      <c r="H229" s="127" t="s">
        <v>65</v>
      </c>
      <c r="I229" s="126" t="s">
        <v>64</v>
      </c>
      <c r="J229" s="127" t="s">
        <v>61</v>
      </c>
      <c r="K229" s="127" t="s">
        <v>98</v>
      </c>
      <c r="L229" s="128" t="str">
        <f>VLOOKUP(E229,Diccionarios!$D$5:$E$21,2,0)</f>
        <v>DANNY URGILEZ</v>
      </c>
      <c r="M229" s="128" t="e">
        <f>VLOOKUP(CONCATENATE(E229,G229),Diccionarios!$G$5:$S$1722,12,0)</f>
        <v>#N/A</v>
      </c>
      <c r="N229" s="128" t="e">
        <f>VLOOKUP(CONCATENATE(E229,G229),Diccionarios!$G$5:$S$1722,13,0)</f>
        <v>#N/A</v>
      </c>
      <c r="O229" s="129">
        <f>IFERROR(VLOOKUP(CONCATENATE(E229,G229),Diccionarios!$G$5:$S$1719,11,0),0)</f>
        <v>0</v>
      </c>
      <c r="P229" s="151" t="str">
        <f t="shared" si="31"/>
        <v>SIN COBERTURA</v>
      </c>
      <c r="Q229" s="130">
        <f t="shared" si="32"/>
        <v>0</v>
      </c>
      <c r="R229" s="131">
        <f>IFERROR(VLOOKUP(CONCATENATE(G229,J229,K229),'TD SO Historico'!$X$5:$AL$10817,9,0),0)</f>
        <v>0</v>
      </c>
      <c r="S229" s="131">
        <f>IFERROR(VLOOKUP(CONCATENATE(G229,J229,K229),'TD SO Historico'!$X$5:$AL$10817,12,0),0)</f>
        <v>0</v>
      </c>
      <c r="T229" s="131">
        <f>IFERROR(VLOOKUP(CONCATENATE(G229,J229,K229),'TD SO Historico'!$X$5:$AL$10817,13,0),0)</f>
        <v>0</v>
      </c>
      <c r="U229" s="131">
        <f>IFERROR(VLOOKUP(CONCATENATE(G229,J229,K229),'TD SO Historico'!$X$5:$AL$10817,14,0),0)</f>
        <v>0</v>
      </c>
      <c r="V229" s="131">
        <f>IFERROR(VLOOKUP(CONCATENATE(G229,J229,K229),'TD SO Historico'!$X$5:$AL$10817,15,0),0)</f>
        <v>0</v>
      </c>
      <c r="W229" s="248">
        <f t="shared" si="33"/>
        <v>0</v>
      </c>
      <c r="X229" s="131">
        <f>IFERROR(VLOOKUP(A229,Cliente!$A$13:$M$103,13,0)*VLOOKUP(B229,'TD SO Historico'!$P$6:$V$260,5,0)*W229,0)</f>
        <v>0</v>
      </c>
      <c r="Y229" s="132">
        <f>IFERROR(VLOOKUP(A229,Cliente!$A$19:$Q$109,17,0)*VLOOKUP(B229,'TD SO Historico'!$P$6:$V$245,5,0)*W229,0)</f>
        <v>0</v>
      </c>
      <c r="Z229" s="133">
        <v>0</v>
      </c>
      <c r="AA229" s="170">
        <f>Z229*VLOOKUP(B229,Diccionarios!$AA$4:$AE$549,5,0)</f>
        <v>0</v>
      </c>
      <c r="AB229" s="129">
        <f t="shared" si="34"/>
        <v>0</v>
      </c>
      <c r="AC229" s="129">
        <f t="shared" si="35"/>
        <v>0</v>
      </c>
      <c r="AD229" s="132">
        <f t="shared" si="36"/>
        <v>0</v>
      </c>
      <c r="AE229" s="133"/>
      <c r="AF229" s="154"/>
      <c r="AG229" s="154"/>
      <c r="AH229" s="154"/>
      <c r="AI229" s="154"/>
    </row>
    <row r="230" spans="1:35" s="2" customFormat="1" ht="15">
      <c r="A230" s="72" t="str">
        <f t="shared" si="37"/>
        <v>ALMESPANA CIA.LTDA.LAVADO</v>
      </c>
      <c r="B230" s="72" t="str">
        <f t="shared" si="38"/>
        <v>ALMESPANA CIA.LTDA.LAVADOSEMIAUTOMATICO</v>
      </c>
      <c r="C230" s="72"/>
      <c r="D230" s="126">
        <f t="shared" si="39"/>
        <v>225</v>
      </c>
      <c r="E230" s="127" t="s">
        <v>27</v>
      </c>
      <c r="F230" s="127" t="s">
        <v>28</v>
      </c>
      <c r="G230" s="127" t="s">
        <v>63</v>
      </c>
      <c r="H230" s="127" t="s">
        <v>65</v>
      </c>
      <c r="I230" s="126" t="s">
        <v>64</v>
      </c>
      <c r="J230" s="127" t="s">
        <v>70</v>
      </c>
      <c r="K230" s="127" t="s">
        <v>167</v>
      </c>
      <c r="L230" s="128" t="str">
        <f>VLOOKUP(E230,Diccionarios!$D$5:$E$21,2,0)</f>
        <v>DANNY URGILEZ</v>
      </c>
      <c r="M230" s="128" t="e">
        <f>VLOOKUP(CONCATENATE(E230,G230),Diccionarios!$G$5:$S$1722,12,0)</f>
        <v>#N/A</v>
      </c>
      <c r="N230" s="128" t="e">
        <f>VLOOKUP(CONCATENATE(E230,G230),Diccionarios!$G$5:$S$1722,13,0)</f>
        <v>#N/A</v>
      </c>
      <c r="O230" s="129">
        <f>IFERROR(VLOOKUP(CONCATENATE(E230,G230),Diccionarios!$G$5:$S$1719,11,0),0)</f>
        <v>0</v>
      </c>
      <c r="P230" s="151" t="str">
        <f t="shared" si="31"/>
        <v>SIN COBERTURA</v>
      </c>
      <c r="Q230" s="130">
        <f t="shared" si="32"/>
        <v>0</v>
      </c>
      <c r="R230" s="131">
        <f>IFERROR(VLOOKUP(CONCATENATE(G230,J230,K230),'TD SO Historico'!$X$5:$AL$10817,9,0),0)</f>
        <v>0</v>
      </c>
      <c r="S230" s="131">
        <f>IFERROR(VLOOKUP(CONCATENATE(G230,J230,K230),'TD SO Historico'!$X$5:$AL$10817,12,0),0)</f>
        <v>0</v>
      </c>
      <c r="T230" s="131">
        <f>IFERROR(VLOOKUP(CONCATENATE(G230,J230,K230),'TD SO Historico'!$X$5:$AL$10817,13,0),0)</f>
        <v>0</v>
      </c>
      <c r="U230" s="131">
        <f>IFERROR(VLOOKUP(CONCATENATE(G230,J230,K230),'TD SO Historico'!$X$5:$AL$10817,14,0),0)</f>
        <v>0</v>
      </c>
      <c r="V230" s="131">
        <f>IFERROR(VLOOKUP(CONCATENATE(G230,J230,K230),'TD SO Historico'!$X$5:$AL$10817,15,0),0)</f>
        <v>0</v>
      </c>
      <c r="W230" s="248">
        <f t="shared" si="33"/>
        <v>0</v>
      </c>
      <c r="X230" s="131">
        <f>IFERROR(VLOOKUP(A230,Cliente!$A$13:$M$103,13,0)*VLOOKUP(B230,'TD SO Historico'!$P$6:$V$260,5,0)*W230,0)</f>
        <v>0</v>
      </c>
      <c r="Y230" s="132">
        <f>IFERROR(VLOOKUP(A230,Cliente!$A$19:$Q$109,17,0)*VLOOKUP(B230,'TD SO Historico'!$P$6:$V$245,5,0)*W230,0)</f>
        <v>0</v>
      </c>
      <c r="Z230" s="133">
        <v>0</v>
      </c>
      <c r="AA230" s="170">
        <f>Z230*VLOOKUP(B230,Diccionarios!$AA$4:$AE$549,5,0)</f>
        <v>0</v>
      </c>
      <c r="AB230" s="129">
        <f t="shared" si="34"/>
        <v>0</v>
      </c>
      <c r="AC230" s="129">
        <f t="shared" si="35"/>
        <v>0</v>
      </c>
      <c r="AD230" s="132">
        <f t="shared" si="36"/>
        <v>0</v>
      </c>
      <c r="AE230" s="133"/>
      <c r="AF230" s="154"/>
      <c r="AG230" s="154"/>
      <c r="AH230" s="154"/>
      <c r="AI230" s="154"/>
    </row>
    <row r="231" spans="1:35" s="2" customFormat="1" ht="15">
      <c r="A231" s="72" t="str">
        <f t="shared" si="37"/>
        <v>ALMESPANA CIA.LTDA.REFRIGERACIÓN</v>
      </c>
      <c r="B231" s="72" t="str">
        <f t="shared" si="38"/>
        <v>ALMESPANA CIA.LTDA.REFRIGERACIÓNFRIGOBARES</v>
      </c>
      <c r="C231" s="72"/>
      <c r="D231" s="126">
        <f t="shared" si="39"/>
        <v>226</v>
      </c>
      <c r="E231" s="127" t="s">
        <v>27</v>
      </c>
      <c r="F231" s="127" t="s">
        <v>28</v>
      </c>
      <c r="G231" s="127" t="s">
        <v>63</v>
      </c>
      <c r="H231" s="127" t="s">
        <v>65</v>
      </c>
      <c r="I231" s="126" t="s">
        <v>64</v>
      </c>
      <c r="J231" s="127" t="s">
        <v>77</v>
      </c>
      <c r="K231" s="127" t="s">
        <v>189</v>
      </c>
      <c r="L231" s="128" t="str">
        <f>VLOOKUP(E231,Diccionarios!$D$5:$E$21,2,0)</f>
        <v>DANNY URGILEZ</v>
      </c>
      <c r="M231" s="128" t="e">
        <f>VLOOKUP(CONCATENATE(E231,G231),Diccionarios!$G$5:$S$1722,12,0)</f>
        <v>#N/A</v>
      </c>
      <c r="N231" s="128" t="e">
        <f>VLOOKUP(CONCATENATE(E231,G231),Diccionarios!$G$5:$S$1722,13,0)</f>
        <v>#N/A</v>
      </c>
      <c r="O231" s="129">
        <f>IFERROR(VLOOKUP(CONCATENATE(E231,G231),Diccionarios!$G$5:$S$1719,11,0),0)</f>
        <v>0</v>
      </c>
      <c r="P231" s="151" t="str">
        <f t="shared" si="31"/>
        <v>SIN COBERTURA</v>
      </c>
      <c r="Q231" s="130">
        <f t="shared" si="32"/>
        <v>0</v>
      </c>
      <c r="R231" s="131">
        <f>IFERROR(VLOOKUP(CONCATENATE(G231,J231,K231),'TD SO Historico'!$X$5:$AL$10817,9,0),0)</f>
        <v>0</v>
      </c>
      <c r="S231" s="131">
        <f>IFERROR(VLOOKUP(CONCATENATE(G231,J231,K231),'TD SO Historico'!$X$5:$AL$10817,12,0),0)</f>
        <v>0</v>
      </c>
      <c r="T231" s="131">
        <f>IFERROR(VLOOKUP(CONCATENATE(G231,J231,K231),'TD SO Historico'!$X$5:$AL$10817,13,0),0)</f>
        <v>0</v>
      </c>
      <c r="U231" s="131">
        <f>IFERROR(VLOOKUP(CONCATENATE(G231,J231,K231),'TD SO Historico'!$X$5:$AL$10817,14,0),0)</f>
        <v>0</v>
      </c>
      <c r="V231" s="131">
        <f>IFERROR(VLOOKUP(CONCATENATE(G231,J231,K231),'TD SO Historico'!$X$5:$AL$10817,15,0),0)</f>
        <v>0</v>
      </c>
      <c r="W231" s="248">
        <f t="shared" si="33"/>
        <v>0</v>
      </c>
      <c r="X231" s="131">
        <f>IFERROR(VLOOKUP(A231,Cliente!$A$13:$M$103,13,0)*VLOOKUP(B231,'TD SO Historico'!$P$6:$V$260,5,0)*W231,0)</f>
        <v>0</v>
      </c>
      <c r="Y231" s="132">
        <f>IFERROR(VLOOKUP(A231,Cliente!$A$19:$Q$109,17,0)*VLOOKUP(B231,'TD SO Historico'!$P$6:$V$245,5,0)*W231,0)</f>
        <v>0</v>
      </c>
      <c r="Z231" s="133">
        <v>1</v>
      </c>
      <c r="AA231" s="170">
        <f>Z231*VLOOKUP(B231,Diccionarios!$AA$4:$AE$549,5,0)</f>
        <v>120.45000000000002</v>
      </c>
      <c r="AB231" s="129">
        <f t="shared" si="34"/>
        <v>0</v>
      </c>
      <c r="AC231" s="129">
        <f t="shared" si="35"/>
        <v>0</v>
      </c>
      <c r="AD231" s="132">
        <f t="shared" si="36"/>
        <v>0</v>
      </c>
      <c r="AE231" s="133"/>
      <c r="AF231" s="154"/>
      <c r="AG231" s="154"/>
      <c r="AH231" s="154"/>
      <c r="AI231" s="154"/>
    </row>
    <row r="232" spans="1:35" s="2" customFormat="1" ht="15">
      <c r="A232" s="72" t="str">
        <f t="shared" si="37"/>
        <v>ALMESPANA CIA.LTDA.REFRIGERACIÓN</v>
      </c>
      <c r="B232" s="72" t="str">
        <f t="shared" si="38"/>
        <v>ALMESPANA CIA.LTDA.REFRIGERACIÓNPERSEUS</v>
      </c>
      <c r="C232" s="72"/>
      <c r="D232" s="126">
        <f t="shared" si="39"/>
        <v>227</v>
      </c>
      <c r="E232" s="127" t="s">
        <v>27</v>
      </c>
      <c r="F232" s="127" t="s">
        <v>28</v>
      </c>
      <c r="G232" s="127" t="s">
        <v>63</v>
      </c>
      <c r="H232" s="127" t="s">
        <v>65</v>
      </c>
      <c r="I232" s="126" t="s">
        <v>64</v>
      </c>
      <c r="J232" s="127" t="s">
        <v>77</v>
      </c>
      <c r="K232" s="127" t="s">
        <v>187</v>
      </c>
      <c r="L232" s="128" t="str">
        <f>VLOOKUP(E232,Diccionarios!$D$5:$E$21,2,0)</f>
        <v>DANNY URGILEZ</v>
      </c>
      <c r="M232" s="128" t="e">
        <f>VLOOKUP(CONCATENATE(E232,G232),Diccionarios!$G$5:$S$1722,12,0)</f>
        <v>#N/A</v>
      </c>
      <c r="N232" s="128" t="e">
        <f>VLOOKUP(CONCATENATE(E232,G232),Diccionarios!$G$5:$S$1722,13,0)</f>
        <v>#N/A</v>
      </c>
      <c r="O232" s="129">
        <f>IFERROR(VLOOKUP(CONCATENATE(E232,G232),Diccionarios!$G$5:$S$1719,11,0),0)</f>
        <v>0</v>
      </c>
      <c r="P232" s="151" t="str">
        <f t="shared" si="31"/>
        <v>SIN COBERTURA</v>
      </c>
      <c r="Q232" s="130">
        <f t="shared" si="32"/>
        <v>0</v>
      </c>
      <c r="R232" s="131">
        <f>IFERROR(VLOOKUP(CONCATENATE(G232,J232,K232),'TD SO Historico'!$X$5:$AL$10817,9,0),0)</f>
        <v>0.16666666666666666</v>
      </c>
      <c r="S232" s="131">
        <f>IFERROR(VLOOKUP(CONCATENATE(G232,J232,K232),'TD SO Historico'!$X$5:$AL$10817,12,0),0)</f>
        <v>0</v>
      </c>
      <c r="T232" s="131">
        <f>IFERROR(VLOOKUP(CONCATENATE(G232,J232,K232),'TD SO Historico'!$X$5:$AL$10817,13,0),0)</f>
        <v>0</v>
      </c>
      <c r="U232" s="131">
        <f>IFERROR(VLOOKUP(CONCATENATE(G232,J232,K232),'TD SO Historico'!$X$5:$AL$10817,14,0),0)</f>
        <v>0</v>
      </c>
      <c r="V232" s="131">
        <f>IFERROR(VLOOKUP(CONCATENATE(G232,J232,K232),'TD SO Historico'!$X$5:$AL$10817,15,0),0)</f>
        <v>0</v>
      </c>
      <c r="W232" s="248">
        <f t="shared" si="33"/>
        <v>1.9011406844106462E-3</v>
      </c>
      <c r="X232" s="131">
        <f>IFERROR(VLOOKUP(A232,Cliente!$A$13:$M$103,13,0)*VLOOKUP(B232,'TD SO Historico'!$P$6:$V$260,5,0)*W232,0)</f>
        <v>0.28827923457071519</v>
      </c>
      <c r="Y232" s="132">
        <f>IFERROR(VLOOKUP(A232,Cliente!$A$19:$Q$109,17,0)*VLOOKUP(B232,'TD SO Historico'!$P$6:$V$245,5,0)*W232,0)</f>
        <v>1004.4945788999287</v>
      </c>
      <c r="Z232" s="133">
        <v>2</v>
      </c>
      <c r="AA232" s="170">
        <f>Z232*VLOOKUP(B232,Diccionarios!$AA$4:$AE$549,5,0)</f>
        <v>824</v>
      </c>
      <c r="AB232" s="129">
        <f t="shared" si="34"/>
        <v>11</v>
      </c>
      <c r="AC232" s="129">
        <f t="shared" si="35"/>
        <v>0</v>
      </c>
      <c r="AD232" s="132">
        <f t="shared" si="36"/>
        <v>0</v>
      </c>
      <c r="AE232" s="133"/>
      <c r="AF232" s="154"/>
      <c r="AG232" s="154"/>
      <c r="AH232" s="154"/>
      <c r="AI232" s="154"/>
    </row>
    <row r="233" spans="1:35" s="2" customFormat="1" ht="15">
      <c r="A233" s="72" t="str">
        <f t="shared" si="37"/>
        <v>ALMESPANA CIA.LTDA.REFRIGERACIÓN</v>
      </c>
      <c r="B233" s="72" t="str">
        <f t="shared" si="38"/>
        <v xml:space="preserve">ALMESPANA CIA.LTDA.REFRIGERACIÓNPOLARES </v>
      </c>
      <c r="C233" s="72"/>
      <c r="D233" s="126">
        <f t="shared" si="39"/>
        <v>228</v>
      </c>
      <c r="E233" s="127" t="s">
        <v>27</v>
      </c>
      <c r="F233" s="127" t="s">
        <v>28</v>
      </c>
      <c r="G233" s="127" t="s">
        <v>63</v>
      </c>
      <c r="H233" s="127" t="s">
        <v>65</v>
      </c>
      <c r="I233" s="126" t="s">
        <v>64</v>
      </c>
      <c r="J233" s="127" t="s">
        <v>77</v>
      </c>
      <c r="K233" s="127" t="s">
        <v>195</v>
      </c>
      <c r="L233" s="128" t="str">
        <f>VLOOKUP(E233,Diccionarios!$D$5:$E$21,2,0)</f>
        <v>DANNY URGILEZ</v>
      </c>
      <c r="M233" s="128" t="e">
        <f>VLOOKUP(CONCATENATE(E233,G233),Diccionarios!$G$5:$S$1722,12,0)</f>
        <v>#N/A</v>
      </c>
      <c r="N233" s="128" t="e">
        <f>VLOOKUP(CONCATENATE(E233,G233),Diccionarios!$G$5:$S$1722,13,0)</f>
        <v>#N/A</v>
      </c>
      <c r="O233" s="129">
        <f>IFERROR(VLOOKUP(CONCATENATE(E233,G233),Diccionarios!$G$5:$S$1719,11,0),0)</f>
        <v>0</v>
      </c>
      <c r="P233" s="151" t="str">
        <f t="shared" si="31"/>
        <v>SIN COBERTURA</v>
      </c>
      <c r="Q233" s="130">
        <f t="shared" si="32"/>
        <v>0</v>
      </c>
      <c r="R233" s="131">
        <f>IFERROR(VLOOKUP(CONCATENATE(G233,J233,K233),'TD SO Historico'!$X$5:$AL$10817,9,0),0)</f>
        <v>0</v>
      </c>
      <c r="S233" s="131">
        <f>IFERROR(VLOOKUP(CONCATENATE(G233,J233,K233),'TD SO Historico'!$X$5:$AL$10817,12,0),0)</f>
        <v>0</v>
      </c>
      <c r="T233" s="131">
        <f>IFERROR(VLOOKUP(CONCATENATE(G233,J233,K233),'TD SO Historico'!$X$5:$AL$10817,13,0),0)</f>
        <v>0</v>
      </c>
      <c r="U233" s="131">
        <f>IFERROR(VLOOKUP(CONCATENATE(G233,J233,K233),'TD SO Historico'!$X$5:$AL$10817,14,0),0)</f>
        <v>0</v>
      </c>
      <c r="V233" s="131">
        <f>IFERROR(VLOOKUP(CONCATENATE(G233,J233,K233),'TD SO Historico'!$X$5:$AL$10817,15,0),0)</f>
        <v>0</v>
      </c>
      <c r="W233" s="248">
        <f t="shared" si="33"/>
        <v>0</v>
      </c>
      <c r="X233" s="131">
        <f>IFERROR(VLOOKUP(A233,Cliente!$A$13:$M$103,13,0)*VLOOKUP(B233,'TD SO Historico'!$P$6:$V$260,5,0)*W233,0)</f>
        <v>0</v>
      </c>
      <c r="Y233" s="132">
        <f>IFERROR(VLOOKUP(A233,Cliente!$A$19:$Q$109,17,0)*VLOOKUP(B233,'TD SO Historico'!$P$6:$V$245,5,0)*W233,0)</f>
        <v>0</v>
      </c>
      <c r="Z233" s="133">
        <v>2</v>
      </c>
      <c r="AA233" s="170">
        <f>Z233*VLOOKUP(B233,Diccionarios!$AA$4:$AE$549,5,0)</f>
        <v>1050</v>
      </c>
      <c r="AB233" s="129">
        <f t="shared" si="34"/>
        <v>0</v>
      </c>
      <c r="AC233" s="129">
        <f t="shared" si="35"/>
        <v>0</v>
      </c>
      <c r="AD233" s="132">
        <f t="shared" si="36"/>
        <v>0</v>
      </c>
      <c r="AE233" s="133"/>
      <c r="AF233" s="154"/>
      <c r="AG233" s="154"/>
      <c r="AH233" s="154"/>
      <c r="AI233" s="154"/>
    </row>
    <row r="234" spans="1:35" s="2" customFormat="1" ht="15">
      <c r="A234" s="72" t="str">
        <f t="shared" si="37"/>
        <v>ALMESPANA CIA.LTDA.COCINAS</v>
      </c>
      <c r="B234" s="72" t="str">
        <f t="shared" si="38"/>
        <v>ALMESPANA CIA.LTDA.COCINASCOCCION 20"</v>
      </c>
      <c r="C234" s="72"/>
      <c r="D234" s="126">
        <f t="shared" si="39"/>
        <v>229</v>
      </c>
      <c r="E234" s="127" t="s">
        <v>27</v>
      </c>
      <c r="F234" s="127" t="s">
        <v>28</v>
      </c>
      <c r="G234" s="127" t="s">
        <v>160</v>
      </c>
      <c r="H234" s="127" t="s">
        <v>161</v>
      </c>
      <c r="I234" s="126" t="s">
        <v>64</v>
      </c>
      <c r="J234" s="127" t="s">
        <v>44</v>
      </c>
      <c r="K234" s="127" t="s">
        <v>60</v>
      </c>
      <c r="L234" s="128" t="str">
        <f>VLOOKUP(E234,Diccionarios!$D$5:$E$21,2,0)</f>
        <v>DANNY URGILEZ</v>
      </c>
      <c r="M234" s="128" t="str">
        <f>VLOOKUP(CONCATENATE(E234,G234),Diccionarios!$G$5:$S$1722,12,0)</f>
        <v>GLADYS MARLENE CUMBE</v>
      </c>
      <c r="N234" s="128" t="str">
        <f>VLOOKUP(CONCATENATE(E234,G234),Diccionarios!$G$5:$S$1722,13,0)</f>
        <v>MARIA JOSE AREVALO</v>
      </c>
      <c r="O234" s="129">
        <f>IFERROR(VLOOKUP(CONCATENATE(E234,G234),Diccionarios!$G$5:$S$1719,11,0),0)</f>
        <v>5.0000000000000024E-2</v>
      </c>
      <c r="P234" s="151" t="str">
        <f t="shared" si="31"/>
        <v>CON COBERTURA</v>
      </c>
      <c r="Q234" s="130">
        <f t="shared" si="32"/>
        <v>1</v>
      </c>
      <c r="R234" s="131">
        <f>IFERROR(VLOOKUP(CONCATENATE(G234,J234,K234),'TD SO Historico'!$X$5:$AL$10817,9,0),0)</f>
        <v>0.33333333333333331</v>
      </c>
      <c r="S234" s="131">
        <f>IFERROR(VLOOKUP(CONCATENATE(G234,J234,K234),'TD SO Historico'!$X$5:$AL$10817,12,0),0)</f>
        <v>0</v>
      </c>
      <c r="T234" s="131">
        <f>IFERROR(VLOOKUP(CONCATENATE(G234,J234,K234),'TD SO Historico'!$X$5:$AL$10817,13,0),0)</f>
        <v>0</v>
      </c>
      <c r="U234" s="131">
        <f>IFERROR(VLOOKUP(CONCATENATE(G234,J234,K234),'TD SO Historico'!$X$5:$AL$10817,14,0),0)</f>
        <v>0</v>
      </c>
      <c r="V234" s="131">
        <f>IFERROR(VLOOKUP(CONCATENATE(G234,J234,K234),'TD SO Historico'!$X$5:$AL$10817,15,0),0)</f>
        <v>0</v>
      </c>
      <c r="W234" s="248">
        <f t="shared" si="33"/>
        <v>4.8426150121065378E-3</v>
      </c>
      <c r="X234" s="131">
        <f>IFERROR(VLOOKUP(A234,Cliente!$A$13:$M$103,13,0)*VLOOKUP(B234,'TD SO Historico'!$P$6:$V$260,5,0)*W234,0)</f>
        <v>0.79140011871001792</v>
      </c>
      <c r="Y234" s="132">
        <f>IFERROR(VLOOKUP(A234,Cliente!$A$19:$Q$109,17,0)*VLOOKUP(B234,'TD SO Historico'!$P$6:$V$245,5,0)*W234,0)</f>
        <v>646.07531491129726</v>
      </c>
      <c r="Z234" s="133">
        <v>0.79140011871001792</v>
      </c>
      <c r="AA234" s="170">
        <f>Z234*VLOOKUP(B234,Diccionarios!$AA$4:$AE$549,5,0)</f>
        <v>118.95535184330279</v>
      </c>
      <c r="AB234" s="129">
        <f t="shared" si="34"/>
        <v>1.374200356130054</v>
      </c>
      <c r="AC234" s="129">
        <f t="shared" si="35"/>
        <v>0</v>
      </c>
      <c r="AD234" s="132">
        <f t="shared" si="36"/>
        <v>0</v>
      </c>
      <c r="AE234" s="133"/>
      <c r="AF234" s="154"/>
      <c r="AG234" s="154"/>
      <c r="AH234" s="154"/>
      <c r="AI234" s="154"/>
    </row>
    <row r="235" spans="1:35" s="2" customFormat="1" ht="15">
      <c r="A235" s="72" t="str">
        <f t="shared" si="37"/>
        <v>ALMESPANA CIA.LTDA.COCINAS</v>
      </c>
      <c r="B235" s="72" t="str">
        <f t="shared" si="38"/>
        <v>ALMESPANA CIA.LTDA.COCINASCOCCION 24"</v>
      </c>
      <c r="C235" s="72"/>
      <c r="D235" s="126">
        <f t="shared" si="39"/>
        <v>230</v>
      </c>
      <c r="E235" s="127" t="s">
        <v>27</v>
      </c>
      <c r="F235" s="127" t="s">
        <v>28</v>
      </c>
      <c r="G235" s="127" t="s">
        <v>160</v>
      </c>
      <c r="H235" s="127" t="s">
        <v>161</v>
      </c>
      <c r="I235" s="126" t="s">
        <v>64</v>
      </c>
      <c r="J235" s="127" t="s">
        <v>44</v>
      </c>
      <c r="K235" s="127" t="s">
        <v>69</v>
      </c>
      <c r="L235" s="128" t="str">
        <f>VLOOKUP(E235,Diccionarios!$D$5:$E$21,2,0)</f>
        <v>DANNY URGILEZ</v>
      </c>
      <c r="M235" s="128" t="str">
        <f>VLOOKUP(CONCATENATE(E235,G235),Diccionarios!$G$5:$S$1722,12,0)</f>
        <v>GLADYS MARLENE CUMBE</v>
      </c>
      <c r="N235" s="128" t="str">
        <f>VLOOKUP(CONCATENATE(E235,G235),Diccionarios!$G$5:$S$1722,13,0)</f>
        <v>MARIA JOSE AREVALO</v>
      </c>
      <c r="O235" s="129">
        <f>IFERROR(VLOOKUP(CONCATENATE(E235,G235),Diccionarios!$G$5:$S$1719,11,0),0)</f>
        <v>5.0000000000000024E-2</v>
      </c>
      <c r="P235" s="151" t="str">
        <f t="shared" si="31"/>
        <v>CON COBERTURA</v>
      </c>
      <c r="Q235" s="130">
        <f t="shared" si="32"/>
        <v>0</v>
      </c>
      <c r="R235" s="131">
        <f>IFERROR(VLOOKUP(CONCATENATE(G235,J235,K235),'TD SO Historico'!$X$5:$AL$10817,9,0),0)</f>
        <v>0.66666666666666663</v>
      </c>
      <c r="S235" s="131">
        <f>IFERROR(VLOOKUP(CONCATENATE(G235,J235,K235),'TD SO Historico'!$X$5:$AL$10817,12,0),0)</f>
        <v>1</v>
      </c>
      <c r="T235" s="131">
        <f>IFERROR(VLOOKUP(CONCATENATE(G235,J235,K235),'TD SO Historico'!$X$5:$AL$10817,13,0),0)</f>
        <v>2</v>
      </c>
      <c r="U235" s="131">
        <f>IFERROR(VLOOKUP(CONCATENATE(G235,J235,K235),'TD SO Historico'!$X$5:$AL$10817,14,0),0)</f>
        <v>0</v>
      </c>
      <c r="V235" s="131">
        <f>IFERROR(VLOOKUP(CONCATENATE(G235,J235,K235),'TD SO Historico'!$X$5:$AL$10817,15,0),0)</f>
        <v>0</v>
      </c>
      <c r="W235" s="248">
        <f t="shared" si="33"/>
        <v>1.2422360248447206E-2</v>
      </c>
      <c r="X235" s="131">
        <f>IFERROR(VLOOKUP(A235,Cliente!$A$13:$M$103,13,0)*VLOOKUP(B235,'TD SO Historico'!$P$6:$V$260,5,0)*W235,0)</f>
        <v>1.8367692196147622</v>
      </c>
      <c r="Y235" s="132">
        <f>IFERROR(VLOOKUP(A235,Cliente!$A$19:$Q$109,17,0)*VLOOKUP(B235,'TD SO Historico'!$P$6:$V$245,5,0)*W235,0)</f>
        <v>1499.4832878169034</v>
      </c>
      <c r="Z235" s="133">
        <v>1.8031697826705899</v>
      </c>
      <c r="AA235" s="170">
        <f>Z235*VLOOKUP(B235,Diccionarios!$AA$4:$AE$549,5,0)</f>
        <v>429.26259846256062</v>
      </c>
      <c r="AB235" s="129">
        <f t="shared" si="34"/>
        <v>1.7047546740058852</v>
      </c>
      <c r="AC235" s="129">
        <f t="shared" si="35"/>
        <v>0.80316978267058992</v>
      </c>
      <c r="AD235" s="132">
        <f t="shared" si="36"/>
        <v>0</v>
      </c>
      <c r="AE235" s="133"/>
      <c r="AF235" s="154"/>
      <c r="AG235" s="154"/>
      <c r="AH235" s="154"/>
      <c r="AI235" s="154"/>
    </row>
    <row r="236" spans="1:35" s="2" customFormat="1" ht="15">
      <c r="A236" s="72" t="str">
        <f t="shared" si="37"/>
        <v>ALMESPANA CIA.LTDA.COCINAS</v>
      </c>
      <c r="B236" s="72" t="str">
        <f t="shared" si="38"/>
        <v>ALMESPANA CIA.LTDA.COCINASCOCCION 30"</v>
      </c>
      <c r="C236" s="72"/>
      <c r="D236" s="126">
        <f t="shared" si="39"/>
        <v>231</v>
      </c>
      <c r="E236" s="127" t="s">
        <v>27</v>
      </c>
      <c r="F236" s="127" t="s">
        <v>28</v>
      </c>
      <c r="G236" s="127" t="s">
        <v>160</v>
      </c>
      <c r="H236" s="127" t="s">
        <v>161</v>
      </c>
      <c r="I236" s="126" t="s">
        <v>64</v>
      </c>
      <c r="J236" s="127" t="s">
        <v>44</v>
      </c>
      <c r="K236" s="127" t="s">
        <v>76</v>
      </c>
      <c r="L236" s="128" t="str">
        <f>VLOOKUP(E236,Diccionarios!$D$5:$E$21,2,0)</f>
        <v>DANNY URGILEZ</v>
      </c>
      <c r="M236" s="128" t="str">
        <f>VLOOKUP(CONCATENATE(E236,G236),Diccionarios!$G$5:$S$1722,12,0)</f>
        <v>GLADYS MARLENE CUMBE</v>
      </c>
      <c r="N236" s="128" t="str">
        <f>VLOOKUP(CONCATENATE(E236,G236),Diccionarios!$G$5:$S$1722,13,0)</f>
        <v>MARIA JOSE AREVALO</v>
      </c>
      <c r="O236" s="129">
        <f>IFERROR(VLOOKUP(CONCATENATE(E236,G236),Diccionarios!$G$5:$S$1719,11,0),0)</f>
        <v>5.0000000000000024E-2</v>
      </c>
      <c r="P236" s="151" t="str">
        <f t="shared" si="31"/>
        <v>CON COBERTURA</v>
      </c>
      <c r="Q236" s="130">
        <f t="shared" si="32"/>
        <v>0</v>
      </c>
      <c r="R236" s="131">
        <f>IFERROR(VLOOKUP(CONCATENATE(G236,J236,K236),'TD SO Historico'!$X$5:$AL$10817,9,0),0)</f>
        <v>0.5</v>
      </c>
      <c r="S236" s="131">
        <f>IFERROR(VLOOKUP(CONCATENATE(G236,J236,K236),'TD SO Historico'!$X$5:$AL$10817,12,0),0)</f>
        <v>1</v>
      </c>
      <c r="T236" s="131">
        <f>IFERROR(VLOOKUP(CONCATENATE(G236,J236,K236),'TD SO Historico'!$X$5:$AL$10817,13,0),0)</f>
        <v>2</v>
      </c>
      <c r="U236" s="131">
        <f>IFERROR(VLOOKUP(CONCATENATE(G236,J236,K236),'TD SO Historico'!$X$5:$AL$10817,14,0),0)</f>
        <v>0</v>
      </c>
      <c r="V236" s="131">
        <f>IFERROR(VLOOKUP(CONCATENATE(G236,J236,K236),'TD SO Historico'!$X$5:$AL$10817,15,0),0)</f>
        <v>0</v>
      </c>
      <c r="W236" s="248">
        <f t="shared" si="33"/>
        <v>7.058823529411765E-3</v>
      </c>
      <c r="X236" s="131">
        <f>IFERROR(VLOOKUP(A236,Cliente!$A$13:$M$103,13,0)*VLOOKUP(B236,'TD SO Historico'!$P$6:$V$260,5,0)*W236,0)</f>
        <v>1.3321126115815975</v>
      </c>
      <c r="Y236" s="132">
        <f>IFERROR(VLOOKUP(A236,Cliente!$A$19:$Q$109,17,0)*VLOOKUP(B236,'TD SO Historico'!$P$6:$V$245,5,0)*W236,0)</f>
        <v>1087.4967727168689</v>
      </c>
      <c r="Z236" s="133">
        <v>2</v>
      </c>
      <c r="AA236" s="170">
        <f>Z236*VLOOKUP(B236,Diccionarios!$AA$4:$AE$549,5,0)</f>
        <v>856</v>
      </c>
      <c r="AB236" s="129">
        <f t="shared" si="34"/>
        <v>3</v>
      </c>
      <c r="AC236" s="129">
        <f t="shared" si="35"/>
        <v>1</v>
      </c>
      <c r="AD236" s="132">
        <f t="shared" si="36"/>
        <v>0</v>
      </c>
      <c r="AE236" s="133"/>
      <c r="AF236" s="154"/>
      <c r="AG236" s="154"/>
      <c r="AH236" s="154"/>
      <c r="AI236" s="154"/>
    </row>
    <row r="237" spans="1:35" s="2" customFormat="1" ht="15">
      <c r="A237" s="72" t="str">
        <f t="shared" si="37"/>
        <v>ALMESPANA CIA.LTDA.GLOBALES</v>
      </c>
      <c r="B237" s="72" t="str">
        <f t="shared" si="38"/>
        <v>ALMESPANA CIA.LTDA.GLOBALESCOCINETAS</v>
      </c>
      <c r="C237" s="72"/>
      <c r="D237" s="126">
        <f t="shared" si="39"/>
        <v>232</v>
      </c>
      <c r="E237" s="127" t="s">
        <v>27</v>
      </c>
      <c r="F237" s="127" t="s">
        <v>28</v>
      </c>
      <c r="G237" s="127" t="s">
        <v>160</v>
      </c>
      <c r="H237" s="127" t="s">
        <v>161</v>
      </c>
      <c r="I237" s="126" t="s">
        <v>64</v>
      </c>
      <c r="J237" s="127" t="s">
        <v>61</v>
      </c>
      <c r="K237" s="127" t="s">
        <v>98</v>
      </c>
      <c r="L237" s="128" t="str">
        <f>VLOOKUP(E237,Diccionarios!$D$5:$E$21,2,0)</f>
        <v>DANNY URGILEZ</v>
      </c>
      <c r="M237" s="128" t="str">
        <f>VLOOKUP(CONCATENATE(E237,G237),Diccionarios!$G$5:$S$1722,12,0)</f>
        <v>GLADYS MARLENE CUMBE</v>
      </c>
      <c r="N237" s="128" t="str">
        <f>VLOOKUP(CONCATENATE(E237,G237),Diccionarios!$G$5:$S$1722,13,0)</f>
        <v>MARIA JOSE AREVALO</v>
      </c>
      <c r="O237" s="129">
        <f>IFERROR(VLOOKUP(CONCATENATE(E237,G237),Diccionarios!$G$5:$S$1719,11,0),0)</f>
        <v>5.0000000000000024E-2</v>
      </c>
      <c r="P237" s="151" t="str">
        <f t="shared" si="31"/>
        <v>CON COBERTURA</v>
      </c>
      <c r="Q237" s="130">
        <f t="shared" si="32"/>
        <v>0</v>
      </c>
      <c r="R237" s="131">
        <f>IFERROR(VLOOKUP(CONCATENATE(G237,J237,K237),'TD SO Historico'!$X$5:$AL$10817,9,0),0)</f>
        <v>0</v>
      </c>
      <c r="S237" s="131">
        <f>IFERROR(VLOOKUP(CONCATENATE(G237,J237,K237),'TD SO Historico'!$X$5:$AL$10817,12,0),0)</f>
        <v>0</v>
      </c>
      <c r="T237" s="131">
        <f>IFERROR(VLOOKUP(CONCATENATE(G237,J237,K237),'TD SO Historico'!$X$5:$AL$10817,13,0),0)</f>
        <v>0</v>
      </c>
      <c r="U237" s="131">
        <f>IFERROR(VLOOKUP(CONCATENATE(G237,J237,K237),'TD SO Historico'!$X$5:$AL$10817,14,0),0)</f>
        <v>0</v>
      </c>
      <c r="V237" s="131">
        <f>IFERROR(VLOOKUP(CONCATENATE(G237,J237,K237),'TD SO Historico'!$X$5:$AL$10817,15,0),0)</f>
        <v>0</v>
      </c>
      <c r="W237" s="248">
        <f t="shared" si="33"/>
        <v>0</v>
      </c>
      <c r="X237" s="131">
        <f>IFERROR(VLOOKUP(A237,Cliente!$A$13:$M$103,13,0)*VLOOKUP(B237,'TD SO Historico'!$P$6:$V$260,5,0)*W237,0)</f>
        <v>0</v>
      </c>
      <c r="Y237" s="132">
        <f>IFERROR(VLOOKUP(A237,Cliente!$A$19:$Q$109,17,0)*VLOOKUP(B237,'TD SO Historico'!$P$6:$V$245,5,0)*W237,0)</f>
        <v>0</v>
      </c>
      <c r="Z237" s="133">
        <v>0</v>
      </c>
      <c r="AA237" s="170">
        <f>Z237*VLOOKUP(B237,Diccionarios!$AA$4:$AE$549,5,0)</f>
        <v>0</v>
      </c>
      <c r="AB237" s="129">
        <f t="shared" si="34"/>
        <v>0</v>
      </c>
      <c r="AC237" s="129">
        <f t="shared" si="35"/>
        <v>0</v>
      </c>
      <c r="AD237" s="132">
        <f t="shared" si="36"/>
        <v>0</v>
      </c>
      <c r="AE237" s="133"/>
      <c r="AF237" s="154"/>
      <c r="AG237" s="154"/>
      <c r="AH237" s="154"/>
      <c r="AI237" s="154"/>
    </row>
    <row r="238" spans="1:35" s="2" customFormat="1" ht="15">
      <c r="A238" s="72" t="str">
        <f t="shared" si="37"/>
        <v>ALMESPANA CIA.LTDA.GLOBALES</v>
      </c>
      <c r="B238" s="72" t="str">
        <f t="shared" si="38"/>
        <v>ALMESPANA CIA.LTDA.GLOBALESLAVAVAJILLA</v>
      </c>
      <c r="C238" s="72"/>
      <c r="D238" s="126">
        <f t="shared" si="39"/>
        <v>233</v>
      </c>
      <c r="E238" s="127" t="s">
        <v>27</v>
      </c>
      <c r="F238" s="127" t="s">
        <v>28</v>
      </c>
      <c r="G238" s="127" t="s">
        <v>160</v>
      </c>
      <c r="H238" s="127" t="s">
        <v>161</v>
      </c>
      <c r="I238" s="126" t="s">
        <v>64</v>
      </c>
      <c r="J238" s="127" t="s">
        <v>61</v>
      </c>
      <c r="K238" s="127" t="s">
        <v>177</v>
      </c>
      <c r="L238" s="128" t="str">
        <f>VLOOKUP(E238,Diccionarios!$D$5:$E$21,2,0)</f>
        <v>DANNY URGILEZ</v>
      </c>
      <c r="M238" s="128" t="str">
        <f>VLOOKUP(CONCATENATE(E238,G238),Diccionarios!$G$5:$S$1722,12,0)</f>
        <v>GLADYS MARLENE CUMBE</v>
      </c>
      <c r="N238" s="128" t="str">
        <f>VLOOKUP(CONCATENATE(E238,G238),Diccionarios!$G$5:$S$1722,13,0)</f>
        <v>MARIA JOSE AREVALO</v>
      </c>
      <c r="O238" s="129">
        <f>IFERROR(VLOOKUP(CONCATENATE(E238,G238),Diccionarios!$G$5:$S$1719,11,0),0)</f>
        <v>5.0000000000000024E-2</v>
      </c>
      <c r="P238" s="151" t="str">
        <f t="shared" si="31"/>
        <v>CON COBERTURA</v>
      </c>
      <c r="Q238" s="130">
        <f t="shared" si="32"/>
        <v>0</v>
      </c>
      <c r="R238" s="131">
        <f>IFERROR(VLOOKUP(CONCATENATE(G238,J238,K238),'TD SO Historico'!$X$5:$AL$10817,9,0),0)</f>
        <v>0</v>
      </c>
      <c r="S238" s="131">
        <f>IFERROR(VLOOKUP(CONCATENATE(G238,J238,K238),'TD SO Historico'!$X$5:$AL$10817,12,0),0)</f>
        <v>0</v>
      </c>
      <c r="T238" s="131">
        <f>IFERROR(VLOOKUP(CONCATENATE(G238,J238,K238),'TD SO Historico'!$X$5:$AL$10817,13,0),0)</f>
        <v>0</v>
      </c>
      <c r="U238" s="131">
        <f>IFERROR(VLOOKUP(CONCATENATE(G238,J238,K238),'TD SO Historico'!$X$5:$AL$10817,14,0),0)</f>
        <v>0</v>
      </c>
      <c r="V238" s="131">
        <f>IFERROR(VLOOKUP(CONCATENATE(G238,J238,K238),'TD SO Historico'!$X$5:$AL$10817,15,0),0)</f>
        <v>0</v>
      </c>
      <c r="W238" s="248">
        <f t="shared" si="33"/>
        <v>0</v>
      </c>
      <c r="X238" s="131">
        <f>IFERROR(VLOOKUP(A238,Cliente!$A$13:$M$103,13,0)*VLOOKUP(B238,'TD SO Historico'!$P$6:$V$260,5,0)*W238,0)</f>
        <v>0</v>
      </c>
      <c r="Y238" s="132">
        <f>IFERROR(VLOOKUP(A238,Cliente!$A$19:$Q$109,17,0)*VLOOKUP(B238,'TD SO Historico'!$P$6:$V$245,5,0)*W238,0)</f>
        <v>0</v>
      </c>
      <c r="Z238" s="133">
        <v>0</v>
      </c>
      <c r="AA238" s="170">
        <f>Z238*VLOOKUP(B238,Diccionarios!$AA$4:$AE$549,5,0)</f>
        <v>0</v>
      </c>
      <c r="AB238" s="129">
        <f t="shared" si="34"/>
        <v>0</v>
      </c>
      <c r="AC238" s="129">
        <f t="shared" si="35"/>
        <v>0</v>
      </c>
      <c r="AD238" s="132">
        <f t="shared" si="36"/>
        <v>0</v>
      </c>
      <c r="AE238" s="133"/>
      <c r="AF238" s="154"/>
      <c r="AG238" s="154"/>
      <c r="AH238" s="154"/>
      <c r="AI238" s="154"/>
    </row>
    <row r="239" spans="1:35" s="2" customFormat="1" ht="15">
      <c r="A239" s="72" t="str">
        <f t="shared" si="37"/>
        <v>ALMESPANA CIA.LTDA.GLOBALES</v>
      </c>
      <c r="B239" s="72" t="str">
        <f t="shared" si="38"/>
        <v>ALMESPANA CIA.LTDA.GLOBALESMICROONDAS</v>
      </c>
      <c r="C239" s="72"/>
      <c r="D239" s="126">
        <f t="shared" si="39"/>
        <v>234</v>
      </c>
      <c r="E239" s="127" t="s">
        <v>27</v>
      </c>
      <c r="F239" s="127" t="s">
        <v>28</v>
      </c>
      <c r="G239" s="127" t="s">
        <v>160</v>
      </c>
      <c r="H239" s="127" t="s">
        <v>161</v>
      </c>
      <c r="I239" s="126" t="s">
        <v>64</v>
      </c>
      <c r="J239" s="127" t="s">
        <v>61</v>
      </c>
      <c r="K239" s="127" t="s">
        <v>84</v>
      </c>
      <c r="L239" s="128" t="str">
        <f>VLOOKUP(E239,Diccionarios!$D$5:$E$21,2,0)</f>
        <v>DANNY URGILEZ</v>
      </c>
      <c r="M239" s="128" t="str">
        <f>VLOOKUP(CONCATENATE(E239,G239),Diccionarios!$G$5:$S$1722,12,0)</f>
        <v>GLADYS MARLENE CUMBE</v>
      </c>
      <c r="N239" s="128" t="str">
        <f>VLOOKUP(CONCATENATE(E239,G239),Diccionarios!$G$5:$S$1722,13,0)</f>
        <v>MARIA JOSE AREVALO</v>
      </c>
      <c r="O239" s="129">
        <f>IFERROR(VLOOKUP(CONCATENATE(E239,G239),Diccionarios!$G$5:$S$1719,11,0),0)</f>
        <v>5.0000000000000024E-2</v>
      </c>
      <c r="P239" s="151" t="str">
        <f t="shared" si="31"/>
        <v>CON COBERTURA</v>
      </c>
      <c r="Q239" s="130">
        <f t="shared" si="32"/>
        <v>0</v>
      </c>
      <c r="R239" s="131">
        <f>IFERROR(VLOOKUP(CONCATENATE(G239,J239,K239),'TD SO Historico'!$X$5:$AL$10817,9,0),0)</f>
        <v>0</v>
      </c>
      <c r="S239" s="131">
        <f>IFERROR(VLOOKUP(CONCATENATE(G239,J239,K239),'TD SO Historico'!$X$5:$AL$10817,12,0),0)</f>
        <v>0</v>
      </c>
      <c r="T239" s="131">
        <f>IFERROR(VLOOKUP(CONCATENATE(G239,J239,K239),'TD SO Historico'!$X$5:$AL$10817,13,0),0)</f>
        <v>0</v>
      </c>
      <c r="U239" s="131">
        <f>IFERROR(VLOOKUP(CONCATENATE(G239,J239,K239),'TD SO Historico'!$X$5:$AL$10817,14,0),0)</f>
        <v>0</v>
      </c>
      <c r="V239" s="131">
        <f>IFERROR(VLOOKUP(CONCATENATE(G239,J239,K239),'TD SO Historico'!$X$5:$AL$10817,15,0),0)</f>
        <v>0</v>
      </c>
      <c r="W239" s="248">
        <f t="shared" si="33"/>
        <v>0</v>
      </c>
      <c r="X239" s="131">
        <f>IFERROR(VLOOKUP(A239,Cliente!$A$13:$M$103,13,0)*VLOOKUP(B239,'TD SO Historico'!$P$6:$V$260,5,0)*W239,0)</f>
        <v>0</v>
      </c>
      <c r="Y239" s="132">
        <f>IFERROR(VLOOKUP(A239,Cliente!$A$19:$Q$109,17,0)*VLOOKUP(B239,'TD SO Historico'!$P$6:$V$245,5,0)*W239,0)</f>
        <v>0</v>
      </c>
      <c r="Z239" s="133">
        <v>0</v>
      </c>
      <c r="AA239" s="170">
        <f>Z239*VLOOKUP(B239,Diccionarios!$AA$4:$AE$549,5,0)</f>
        <v>0</v>
      </c>
      <c r="AB239" s="129">
        <f t="shared" si="34"/>
        <v>0</v>
      </c>
      <c r="AC239" s="129">
        <f t="shared" si="35"/>
        <v>0</v>
      </c>
      <c r="AD239" s="132">
        <f t="shared" si="36"/>
        <v>0</v>
      </c>
      <c r="AE239" s="133"/>
      <c r="AF239" s="154"/>
      <c r="AG239" s="154"/>
      <c r="AH239" s="154"/>
      <c r="AI239" s="154"/>
    </row>
    <row r="240" spans="1:35" s="2" customFormat="1" ht="15">
      <c r="A240" s="72" t="str">
        <f t="shared" si="37"/>
        <v>ALMESPANA CIA.LTDA.GLOBALES</v>
      </c>
      <c r="B240" s="72" t="str">
        <f t="shared" si="38"/>
        <v>ALMESPANA CIA.LTDA.GLOBALESFRIGOBARES</v>
      </c>
      <c r="C240" s="72"/>
      <c r="D240" s="126">
        <f t="shared" si="39"/>
        <v>235</v>
      </c>
      <c r="E240" s="127" t="s">
        <v>27</v>
      </c>
      <c r="F240" s="127" t="s">
        <v>28</v>
      </c>
      <c r="G240" s="127" t="s">
        <v>160</v>
      </c>
      <c r="H240" s="127" t="s">
        <v>161</v>
      </c>
      <c r="I240" s="126" t="s">
        <v>64</v>
      </c>
      <c r="J240" s="127" t="s">
        <v>61</v>
      </c>
      <c r="K240" s="127" t="s">
        <v>189</v>
      </c>
      <c r="L240" s="128" t="str">
        <f>VLOOKUP(E240,Diccionarios!$D$5:$E$21,2,0)</f>
        <v>DANNY URGILEZ</v>
      </c>
      <c r="M240" s="128" t="str">
        <f>VLOOKUP(CONCATENATE(E240,G240),Diccionarios!$G$5:$S$1722,12,0)</f>
        <v>GLADYS MARLENE CUMBE</v>
      </c>
      <c r="N240" s="128" t="str">
        <f>VLOOKUP(CONCATENATE(E240,G240),Diccionarios!$G$5:$S$1722,13,0)</f>
        <v>MARIA JOSE AREVALO</v>
      </c>
      <c r="O240" s="129">
        <f>IFERROR(VLOOKUP(CONCATENATE(E240,G240),Diccionarios!$G$5:$S$1719,11,0),0)</f>
        <v>5.0000000000000024E-2</v>
      </c>
      <c r="P240" s="151" t="str">
        <f t="shared" si="31"/>
        <v>CON COBERTURA</v>
      </c>
      <c r="Q240" s="130">
        <f t="shared" si="32"/>
        <v>0</v>
      </c>
      <c r="R240" s="131">
        <f>IFERROR(VLOOKUP(CONCATENATE(G240,J240,K240),'TD SO Historico'!$X$5:$AL$10817,9,0),0)</f>
        <v>0</v>
      </c>
      <c r="S240" s="131">
        <f>IFERROR(VLOOKUP(CONCATENATE(G240,J240,K240),'TD SO Historico'!$X$5:$AL$10817,12,0),0)</f>
        <v>0</v>
      </c>
      <c r="T240" s="131">
        <f>IFERROR(VLOOKUP(CONCATENATE(G240,J240,K240),'TD SO Historico'!$X$5:$AL$10817,13,0),0)</f>
        <v>0</v>
      </c>
      <c r="U240" s="131">
        <f>IFERROR(VLOOKUP(CONCATENATE(G240,J240,K240),'TD SO Historico'!$X$5:$AL$10817,14,0),0)</f>
        <v>0</v>
      </c>
      <c r="V240" s="131">
        <f>IFERROR(VLOOKUP(CONCATENATE(G240,J240,K240),'TD SO Historico'!$X$5:$AL$10817,15,0),0)</f>
        <v>0</v>
      </c>
      <c r="W240" s="248">
        <f t="shared" si="33"/>
        <v>0</v>
      </c>
      <c r="X240" s="131">
        <f>IFERROR(VLOOKUP(A240,Cliente!$A$13:$M$103,13,0)*VLOOKUP(B240,'TD SO Historico'!$P$6:$V$260,5,0)*W240,0)</f>
        <v>0</v>
      </c>
      <c r="Y240" s="132">
        <f>IFERROR(VLOOKUP(A240,Cliente!$A$19:$Q$109,17,0)*VLOOKUP(B240,'TD SO Historico'!$P$6:$V$245,5,0)*W240,0)</f>
        <v>0</v>
      </c>
      <c r="Z240" s="133">
        <v>0</v>
      </c>
      <c r="AA240" s="170">
        <v>0</v>
      </c>
      <c r="AB240" s="129">
        <f t="shared" si="34"/>
        <v>0</v>
      </c>
      <c r="AC240" s="129">
        <f t="shared" si="35"/>
        <v>0</v>
      </c>
      <c r="AD240" s="132">
        <f t="shared" si="36"/>
        <v>0</v>
      </c>
      <c r="AE240" s="133"/>
      <c r="AF240" s="154"/>
      <c r="AG240" s="154"/>
      <c r="AH240" s="154"/>
      <c r="AI240" s="154"/>
    </row>
    <row r="241" spans="1:35" s="2" customFormat="1" ht="15">
      <c r="A241" s="72" t="str">
        <f t="shared" si="37"/>
        <v>ALMESPANA CIA.LTDA.REFRIGERACIÓN</v>
      </c>
      <c r="B241" s="72" t="str">
        <f t="shared" si="38"/>
        <v>ALMESPANA CIA.LTDA.REFRIGERACIÓNPERSEUS</v>
      </c>
      <c r="C241" s="72"/>
      <c r="D241" s="126">
        <f t="shared" si="39"/>
        <v>236</v>
      </c>
      <c r="E241" s="127" t="s">
        <v>27</v>
      </c>
      <c r="F241" s="127" t="s">
        <v>28</v>
      </c>
      <c r="G241" s="127" t="s">
        <v>160</v>
      </c>
      <c r="H241" s="127" t="s">
        <v>161</v>
      </c>
      <c r="I241" s="126" t="s">
        <v>64</v>
      </c>
      <c r="J241" s="127" t="s">
        <v>77</v>
      </c>
      <c r="K241" s="127" t="s">
        <v>187</v>
      </c>
      <c r="L241" s="128" t="str">
        <f>VLOOKUP(E241,Diccionarios!$D$5:$E$21,2,0)</f>
        <v>DANNY URGILEZ</v>
      </c>
      <c r="M241" s="128" t="str">
        <f>VLOOKUP(CONCATENATE(E241,G241),Diccionarios!$G$5:$S$1722,12,0)</f>
        <v>GLADYS MARLENE CUMBE</v>
      </c>
      <c r="N241" s="128" t="str">
        <f>VLOOKUP(CONCATENATE(E241,G241),Diccionarios!$G$5:$S$1722,13,0)</f>
        <v>MARIA JOSE AREVALO</v>
      </c>
      <c r="O241" s="129">
        <f>IFERROR(VLOOKUP(CONCATENATE(E241,G241),Diccionarios!$G$5:$S$1719,11,0),0)</f>
        <v>5.0000000000000024E-2</v>
      </c>
      <c r="P241" s="151" t="str">
        <f t="shared" si="31"/>
        <v>CON COBERTURA</v>
      </c>
      <c r="Q241" s="130">
        <f t="shared" si="32"/>
        <v>0</v>
      </c>
      <c r="R241" s="131">
        <f>IFERROR(VLOOKUP(CONCATENATE(G241,J241,K241),'TD SO Historico'!$X$5:$AL$10817,9,0),0)</f>
        <v>0.66666666666666663</v>
      </c>
      <c r="S241" s="131">
        <f>IFERROR(VLOOKUP(CONCATENATE(G241,J241,K241),'TD SO Historico'!$X$5:$AL$10817,12,0),0)</f>
        <v>1</v>
      </c>
      <c r="T241" s="131">
        <f>IFERROR(VLOOKUP(CONCATENATE(G241,J241,K241),'TD SO Historico'!$X$5:$AL$10817,13,0),0)</f>
        <v>3</v>
      </c>
      <c r="U241" s="131">
        <f>IFERROR(VLOOKUP(CONCATENATE(G241,J241,K241),'TD SO Historico'!$X$5:$AL$10817,14,0),0)</f>
        <v>0</v>
      </c>
      <c r="V241" s="131">
        <f>IFERROR(VLOOKUP(CONCATENATE(G241,J241,K241),'TD SO Historico'!$X$5:$AL$10817,15,0),0)</f>
        <v>0</v>
      </c>
      <c r="W241" s="248">
        <f t="shared" si="33"/>
        <v>7.6045627376425846E-3</v>
      </c>
      <c r="X241" s="131">
        <f>IFERROR(VLOOKUP(A241,Cliente!$A$13:$M$103,13,0)*VLOOKUP(B241,'TD SO Historico'!$P$6:$V$260,5,0)*W241,0)</f>
        <v>1.1531169382828608</v>
      </c>
      <c r="Y241" s="132">
        <f>IFERROR(VLOOKUP(A241,Cliente!$A$19:$Q$109,17,0)*VLOOKUP(B241,'TD SO Historico'!$P$6:$V$245,5,0)*W241,0)</f>
        <v>4017.9783155997147</v>
      </c>
      <c r="Z241" s="133">
        <v>2</v>
      </c>
      <c r="AA241" s="170">
        <f>Z241*VLOOKUP(B241,Diccionarios!$AA$4:$AE$549,5,0)</f>
        <v>824</v>
      </c>
      <c r="AB241" s="129">
        <f t="shared" si="34"/>
        <v>2</v>
      </c>
      <c r="AC241" s="129">
        <f t="shared" si="35"/>
        <v>1</v>
      </c>
      <c r="AD241" s="132">
        <f t="shared" si="36"/>
        <v>0</v>
      </c>
      <c r="AE241" s="133"/>
      <c r="AF241" s="154"/>
      <c r="AG241" s="154"/>
      <c r="AH241" s="154"/>
      <c r="AI241" s="154"/>
    </row>
    <row r="242" spans="1:35" s="2" customFormat="1" ht="15">
      <c r="A242" s="72" t="str">
        <f t="shared" si="37"/>
        <v>ALMESPANA CIA.LTDA.REFRIGERACIÓN</v>
      </c>
      <c r="B242" s="72" t="str">
        <f t="shared" si="38"/>
        <v xml:space="preserve">ALMESPANA CIA.LTDA.REFRIGERACIÓNPOLARES </v>
      </c>
      <c r="C242" s="72"/>
      <c r="D242" s="126">
        <f t="shared" si="39"/>
        <v>237</v>
      </c>
      <c r="E242" s="127" t="s">
        <v>27</v>
      </c>
      <c r="F242" s="127" t="s">
        <v>28</v>
      </c>
      <c r="G242" s="127" t="s">
        <v>160</v>
      </c>
      <c r="H242" s="127" t="s">
        <v>161</v>
      </c>
      <c r="I242" s="126" t="s">
        <v>64</v>
      </c>
      <c r="J242" s="127" t="s">
        <v>77</v>
      </c>
      <c r="K242" s="127" t="s">
        <v>195</v>
      </c>
      <c r="L242" s="128" t="str">
        <f>VLOOKUP(E242,Diccionarios!$D$5:$E$21,2,0)</f>
        <v>DANNY URGILEZ</v>
      </c>
      <c r="M242" s="128" t="str">
        <f>VLOOKUP(CONCATENATE(E242,G242),Diccionarios!$G$5:$S$1722,12,0)</f>
        <v>GLADYS MARLENE CUMBE</v>
      </c>
      <c r="N242" s="128" t="str">
        <f>VLOOKUP(CONCATENATE(E242,G242),Diccionarios!$G$5:$S$1722,13,0)</f>
        <v>MARIA JOSE AREVALO</v>
      </c>
      <c r="O242" s="129">
        <f>IFERROR(VLOOKUP(CONCATENATE(E242,G242),Diccionarios!$G$5:$S$1719,11,0),0)</f>
        <v>5.0000000000000024E-2</v>
      </c>
      <c r="P242" s="151" t="str">
        <f t="shared" si="31"/>
        <v>CON COBERTURA</v>
      </c>
      <c r="Q242" s="130">
        <f t="shared" si="32"/>
        <v>0</v>
      </c>
      <c r="R242" s="131">
        <f>IFERROR(VLOOKUP(CONCATENATE(G242,J242,K242),'TD SO Historico'!$X$5:$AL$10817,9,0),0)</f>
        <v>1.5</v>
      </c>
      <c r="S242" s="131">
        <f>IFERROR(VLOOKUP(CONCATENATE(G242,J242,K242),'TD SO Historico'!$X$5:$AL$10817,12,0),0)</f>
        <v>3</v>
      </c>
      <c r="T242" s="131">
        <f>IFERROR(VLOOKUP(CONCATENATE(G242,J242,K242),'TD SO Historico'!$X$5:$AL$10817,13,0),0)</f>
        <v>2</v>
      </c>
      <c r="U242" s="131">
        <f>IFERROR(VLOOKUP(CONCATENATE(G242,J242,K242),'TD SO Historico'!$X$5:$AL$10817,14,0),0)</f>
        <v>0</v>
      </c>
      <c r="V242" s="131">
        <f>IFERROR(VLOOKUP(CONCATENATE(G242,J242,K242),'TD SO Historico'!$X$5:$AL$10817,15,0),0)</f>
        <v>0</v>
      </c>
      <c r="W242" s="248">
        <f t="shared" si="33"/>
        <v>2.117647058823529E-2</v>
      </c>
      <c r="X242" s="131">
        <f>IFERROR(VLOOKUP(A242,Cliente!$A$13:$M$103,13,0)*VLOOKUP(B242,'TD SO Historico'!$P$6:$V$260,5,0)*W242,0)</f>
        <v>2.4537586151626858</v>
      </c>
      <c r="Y242" s="132">
        <f>IFERROR(VLOOKUP(A242,Cliente!$A$19:$Q$109,17,0)*VLOOKUP(B242,'TD SO Historico'!$P$6:$V$245,5,0)*W242,0)</f>
        <v>8549.9992066036211</v>
      </c>
      <c r="Z242" s="133">
        <v>3</v>
      </c>
      <c r="AA242" s="170">
        <f>Z242*VLOOKUP(B242,Diccionarios!$AA$4:$AE$549,5,0)</f>
        <v>1575</v>
      </c>
      <c r="AB242" s="129">
        <f t="shared" si="34"/>
        <v>1</v>
      </c>
      <c r="AC242" s="129">
        <f t="shared" si="35"/>
        <v>0</v>
      </c>
      <c r="AD242" s="132">
        <f t="shared" si="36"/>
        <v>0</v>
      </c>
      <c r="AE242" s="133"/>
      <c r="AF242" s="154"/>
      <c r="AG242" s="154"/>
      <c r="AH242" s="154"/>
      <c r="AI242" s="154"/>
    </row>
    <row r="243" spans="1:35" s="2" customFormat="1" ht="15">
      <c r="A243" s="72" t="str">
        <f t="shared" si="37"/>
        <v>ALMESPANA CIA.LTDA.REFRIGERACIÓN</v>
      </c>
      <c r="B243" s="72" t="str">
        <f t="shared" si="38"/>
        <v>ALMESPANA CIA.LTDA.REFRIGERACIÓNSIDE BY SIDE</v>
      </c>
      <c r="C243" s="72"/>
      <c r="D243" s="126">
        <f t="shared" si="39"/>
        <v>238</v>
      </c>
      <c r="E243" s="127" t="s">
        <v>27</v>
      </c>
      <c r="F243" s="127" t="s">
        <v>28</v>
      </c>
      <c r="G243" s="127" t="s">
        <v>160</v>
      </c>
      <c r="H243" s="127" t="s">
        <v>161</v>
      </c>
      <c r="I243" s="126" t="s">
        <v>64</v>
      </c>
      <c r="J243" s="127" t="s">
        <v>77</v>
      </c>
      <c r="K243" s="127" t="s">
        <v>209</v>
      </c>
      <c r="L243" s="128" t="str">
        <f>VLOOKUP(E243,Diccionarios!$D$5:$E$21,2,0)</f>
        <v>DANNY URGILEZ</v>
      </c>
      <c r="M243" s="128" t="str">
        <f>VLOOKUP(CONCATENATE(E243,G243),Diccionarios!$G$5:$S$1722,12,0)</f>
        <v>GLADYS MARLENE CUMBE</v>
      </c>
      <c r="N243" s="128" t="str">
        <f>VLOOKUP(CONCATENATE(E243,G243),Diccionarios!$G$5:$S$1722,13,0)</f>
        <v>MARIA JOSE AREVALO</v>
      </c>
      <c r="O243" s="129">
        <f>IFERROR(VLOOKUP(CONCATENATE(E243,G243),Diccionarios!$G$5:$S$1719,11,0),0)</f>
        <v>5.0000000000000024E-2</v>
      </c>
      <c r="P243" s="151" t="str">
        <f t="shared" si="31"/>
        <v>CON COBERTURA</v>
      </c>
      <c r="Q243" s="130">
        <f t="shared" si="32"/>
        <v>0</v>
      </c>
      <c r="R243" s="131">
        <f>IFERROR(VLOOKUP(CONCATENATE(G243,J243,K243),'TD SO Historico'!$X$5:$AL$10817,9,0),0)</f>
        <v>0</v>
      </c>
      <c r="S243" s="131">
        <f>IFERROR(VLOOKUP(CONCATENATE(G243,J243,K243),'TD SO Historico'!$X$5:$AL$10817,12,0),0)</f>
        <v>1</v>
      </c>
      <c r="T243" s="131">
        <f>IFERROR(VLOOKUP(CONCATENATE(G243,J243,K243),'TD SO Historico'!$X$5:$AL$10817,13,0),0)</f>
        <v>0</v>
      </c>
      <c r="U243" s="131">
        <f>IFERROR(VLOOKUP(CONCATENATE(G243,J243,K243),'TD SO Historico'!$X$5:$AL$10817,14,0),0)</f>
        <v>0</v>
      </c>
      <c r="V243" s="131">
        <f>IFERROR(VLOOKUP(CONCATENATE(G243,J243,K243),'TD SO Historico'!$X$5:$AL$10817,15,0),0)</f>
        <v>0</v>
      </c>
      <c r="W243" s="248">
        <f t="shared" si="33"/>
        <v>0</v>
      </c>
      <c r="X243" s="131">
        <f>IFERROR(VLOOKUP(A243,Cliente!$A$13:$M$103,13,0)*VLOOKUP(B243,'TD SO Historico'!$P$6:$V$260,5,0)*W243,0)</f>
        <v>0</v>
      </c>
      <c r="Y243" s="132">
        <f>IFERROR(VLOOKUP(A243,Cliente!$A$19:$Q$109,17,0)*VLOOKUP(B243,'TD SO Historico'!$P$6:$V$245,5,0)*W243,0)</f>
        <v>0</v>
      </c>
      <c r="Z243" s="133">
        <v>0</v>
      </c>
      <c r="AA243" s="170">
        <f>Z243*VLOOKUP(B243,Diccionarios!$AA$4:$AE$549,5,0)</f>
        <v>0</v>
      </c>
      <c r="AB243" s="129">
        <f t="shared" si="34"/>
        <v>0</v>
      </c>
      <c r="AC243" s="129">
        <f t="shared" si="35"/>
        <v>-1</v>
      </c>
      <c r="AD243" s="132">
        <f t="shared" si="36"/>
        <v>0</v>
      </c>
      <c r="AE243" s="133"/>
      <c r="AF243" s="154"/>
      <c r="AG243" s="154"/>
      <c r="AH243" s="154"/>
      <c r="AI243" s="154"/>
    </row>
    <row r="244" spans="1:35" s="2" customFormat="1">
      <c r="A244" s="72" t="str">
        <f t="shared" si="37"/>
        <v>UNICOMER DE ECUADOR SAAIRES</v>
      </c>
      <c r="B244" s="72" t="str">
        <f t="shared" si="38"/>
        <v>UNICOMER DE ECUADOR SAAIRESSPLIT ALTA EFICIENCIA</v>
      </c>
      <c r="C244" s="72"/>
      <c r="D244" s="126">
        <f t="shared" si="39"/>
        <v>239</v>
      </c>
      <c r="E244" s="127" t="s">
        <v>132</v>
      </c>
      <c r="F244" s="127" t="s">
        <v>131</v>
      </c>
      <c r="G244" s="127" t="s">
        <v>2299</v>
      </c>
      <c r="H244" s="127" t="s">
        <v>65</v>
      </c>
      <c r="I244" s="126" t="s">
        <v>65</v>
      </c>
      <c r="J244" s="127" t="s">
        <v>36</v>
      </c>
      <c r="K244" s="127" t="s">
        <v>38</v>
      </c>
      <c r="L244" s="128" t="str">
        <f>VLOOKUP(E244,Diccionarios!$D$5:$E$21,2,0)</f>
        <v>HEIDI KARIOBA</v>
      </c>
      <c r="M244" s="128" t="e">
        <f>VLOOKUP(CONCATENATE(E244,G244),Diccionarios!$G$5:$S$1722,12,0)</f>
        <v>#N/A</v>
      </c>
      <c r="N244" s="128" t="e">
        <f>VLOOKUP(CONCATENATE(E244,G244),Diccionarios!$G$5:$S$1722,13,0)</f>
        <v>#N/A</v>
      </c>
      <c r="O244" s="129">
        <f>IFERROR(VLOOKUP(CONCATENATE(E244,G244),Diccionarios!$G$5:$S$1719,11,0),0)</f>
        <v>0</v>
      </c>
      <c r="P244" s="151" t="str">
        <f t="shared" si="31"/>
        <v>SIN COBERTURA</v>
      </c>
      <c r="Q244" s="130">
        <f t="shared" si="32"/>
        <v>1</v>
      </c>
      <c r="R244" s="131">
        <f>IFERROR(VLOOKUP(CONCATENATE(G244,J244,K244),'TD SO Historico'!$X$5:$AL$10817,9,0),0)</f>
        <v>0</v>
      </c>
      <c r="S244" s="131">
        <f>IFERROR(VLOOKUP(CONCATENATE(G244,J244,K244),'TD SO Historico'!$X$5:$AL$10817,12,0),0)</f>
        <v>0</v>
      </c>
      <c r="T244" s="131">
        <f>IFERROR(VLOOKUP(CONCATENATE(G244,J244,K244),'TD SO Historico'!$X$5:$AL$10817,13,0),0)</f>
        <v>0</v>
      </c>
      <c r="U244" s="131">
        <f>IFERROR(VLOOKUP(CONCATENATE(G244,J244,K244),'TD SO Historico'!$X$5:$AL$10817,14,0),0)</f>
        <v>0</v>
      </c>
      <c r="V244" s="131">
        <f>IFERROR(VLOOKUP(CONCATENATE(G244,J244,K244),'TD SO Historico'!$X$5:$AL$10817,15,0),0)</f>
        <v>0</v>
      </c>
      <c r="W244" s="176">
        <f>IFERROR(R244/SUMIFS($R$6:$R$7896,$E$6:$E$7896,E244,$J$6:$J$7896,J244,$K$6:$K$7896,K244),0)</f>
        <v>0</v>
      </c>
      <c r="X244" s="131">
        <f>IFERROR(VLOOKUP(A244,Cliente!$A$13:$M$103,13,0)*VLOOKUP(B244,'TD SO Historico'!$P$6:$V$260,5,0)*W244,0)</f>
        <v>0</v>
      </c>
      <c r="Y244" s="132">
        <f>IFERROR(VLOOKUP(A244,Cliente!$A$19:$Q$109,17,0)*VLOOKUP(B244,'TD SO Historico'!$P$6:$V$245,5,0)*W244,0)</f>
        <v>0</v>
      </c>
      <c r="Z244" s="133">
        <v>0</v>
      </c>
      <c r="AA244" s="170">
        <f>Z244*VLOOKUP(B244,Diccionarios!$AA$4:$AE$549,5,0)</f>
        <v>0</v>
      </c>
      <c r="AB244" s="129">
        <f t="shared" si="34"/>
        <v>0</v>
      </c>
      <c r="AC244" s="129">
        <f t="shared" si="35"/>
        <v>0</v>
      </c>
      <c r="AD244" s="132">
        <f t="shared" si="36"/>
        <v>0</v>
      </c>
      <c r="AE244" s="133"/>
      <c r="AF244" s="154"/>
      <c r="AG244" s="154"/>
      <c r="AH244" s="154"/>
      <c r="AI244" s="154"/>
    </row>
    <row r="245" spans="1:35" s="2" customFormat="1" ht="15">
      <c r="A245" s="72" t="str">
        <f t="shared" si="37"/>
        <v>UNICOMER DE ECUADOR SACOCINAS</v>
      </c>
      <c r="B245" s="72" t="str">
        <f t="shared" si="38"/>
        <v>UNICOMER DE ECUADOR SACOCINASCOCCION 30"</v>
      </c>
      <c r="C245" s="72"/>
      <c r="D245" s="126">
        <f t="shared" si="39"/>
        <v>240</v>
      </c>
      <c r="E245" s="127" t="s">
        <v>132</v>
      </c>
      <c r="F245" s="127" t="s">
        <v>131</v>
      </c>
      <c r="G245" s="127" t="s">
        <v>2299</v>
      </c>
      <c r="H245" s="127" t="s">
        <v>65</v>
      </c>
      <c r="I245" s="126" t="s">
        <v>65</v>
      </c>
      <c r="J245" s="127" t="s">
        <v>44</v>
      </c>
      <c r="K245" s="127" t="s">
        <v>76</v>
      </c>
      <c r="L245" s="128" t="str">
        <f>VLOOKUP(E245,Diccionarios!$D$5:$E$21,2,0)</f>
        <v>HEIDI KARIOBA</v>
      </c>
      <c r="M245" s="128" t="e">
        <f>VLOOKUP(CONCATENATE(E245,G245),Diccionarios!$G$5:$S$1722,12,0)</f>
        <v>#N/A</v>
      </c>
      <c r="N245" s="128" t="e">
        <f>VLOOKUP(CONCATENATE(E245,G245),Diccionarios!$G$5:$S$1722,13,0)</f>
        <v>#N/A</v>
      </c>
      <c r="O245" s="129">
        <f>IFERROR(VLOOKUP(CONCATENATE(E245,G245),Diccionarios!$G$5:$S$1719,11,0),0)</f>
        <v>0</v>
      </c>
      <c r="P245" s="151" t="str">
        <f t="shared" si="31"/>
        <v>SIN COBERTURA</v>
      </c>
      <c r="Q245" s="130">
        <f t="shared" si="32"/>
        <v>0</v>
      </c>
      <c r="R245" s="131">
        <f>IFERROR(VLOOKUP(CONCATENATE(G245,J245,K245),'TD SO Historico'!$X$5:$AL$10817,9,0),0)</f>
        <v>0</v>
      </c>
      <c r="S245" s="131">
        <f>IFERROR(VLOOKUP(CONCATENATE(G245,J245,K245),'TD SO Historico'!$X$5:$AL$10817,12,0),0)</f>
        <v>0</v>
      </c>
      <c r="T245" s="131">
        <f>IFERROR(VLOOKUP(CONCATENATE(G245,J245,K245),'TD SO Historico'!$X$5:$AL$10817,13,0),0)</f>
        <v>0</v>
      </c>
      <c r="U245" s="131">
        <f>IFERROR(VLOOKUP(CONCATENATE(G245,J245,K245),'TD SO Historico'!$X$5:$AL$10817,14,0),0)</f>
        <v>0</v>
      </c>
      <c r="V245" s="131">
        <f>IFERROR(VLOOKUP(CONCATENATE(G245,J245,K245),'TD SO Historico'!$X$5:$AL$10817,15,0),0)</f>
        <v>0</v>
      </c>
      <c r="W245" s="248">
        <f>IFERROR(R245/SUMIFS($R$6:$R$7901,$E$6:$E$7901,E245,$J$6:$J$7901,J245,$K$6:$K$7901,K245),0)</f>
        <v>0</v>
      </c>
      <c r="X245" s="131">
        <f>IFERROR(VLOOKUP(A245,Cliente!$A$13:$M$103,13,0)*VLOOKUP(B245,'TD SO Historico'!$P$6:$V$260,5,0)*W245,0)</f>
        <v>0</v>
      </c>
      <c r="Y245" s="132">
        <f>IFERROR(VLOOKUP(A245,Cliente!$A$19:$Q$109,17,0)*VLOOKUP(B245,'TD SO Historico'!$P$6:$V$245,5,0)*W245,0)</f>
        <v>0</v>
      </c>
      <c r="Z245" s="133">
        <v>1</v>
      </c>
      <c r="AA245" s="170">
        <f>Z245*VLOOKUP(B245,Diccionarios!$AA$4:$AE$549,5,0)</f>
        <v>428</v>
      </c>
      <c r="AB245" s="129">
        <f t="shared" si="34"/>
        <v>0</v>
      </c>
      <c r="AC245" s="129">
        <f t="shared" si="35"/>
        <v>0</v>
      </c>
      <c r="AD245" s="132">
        <f t="shared" si="36"/>
        <v>0</v>
      </c>
      <c r="AE245" s="133"/>
      <c r="AF245" s="154"/>
      <c r="AG245" s="154"/>
      <c r="AH245" s="154"/>
      <c r="AI245" s="154"/>
    </row>
    <row r="246" spans="1:35" s="2" customFormat="1" ht="15">
      <c r="A246" s="72" t="str">
        <f t="shared" si="37"/>
        <v>UNICOMER DE ECUADOR SAGLOBALES</v>
      </c>
      <c r="B246" s="72" t="str">
        <f t="shared" si="38"/>
        <v>UNICOMER DE ECUADOR SAGLOBALESOTROS</v>
      </c>
      <c r="C246" s="72"/>
      <c r="D246" s="126">
        <f t="shared" si="39"/>
        <v>241</v>
      </c>
      <c r="E246" s="127" t="s">
        <v>132</v>
      </c>
      <c r="F246" s="127" t="s">
        <v>131</v>
      </c>
      <c r="G246" s="127" t="s">
        <v>2299</v>
      </c>
      <c r="H246" s="127" t="s">
        <v>65</v>
      </c>
      <c r="I246" s="126" t="s">
        <v>65</v>
      </c>
      <c r="J246" s="127" t="s">
        <v>61</v>
      </c>
      <c r="K246" s="127" t="s">
        <v>54</v>
      </c>
      <c r="L246" s="128" t="str">
        <f>VLOOKUP(E246,Diccionarios!$D$5:$E$21,2,0)</f>
        <v>HEIDI KARIOBA</v>
      </c>
      <c r="M246" s="128" t="e">
        <f>VLOOKUP(CONCATENATE(E246,G246),Diccionarios!$G$5:$S$1722,12,0)</f>
        <v>#N/A</v>
      </c>
      <c r="N246" s="128" t="e">
        <f>VLOOKUP(CONCATENATE(E246,G246),Diccionarios!$G$5:$S$1722,13,0)</f>
        <v>#N/A</v>
      </c>
      <c r="O246" s="129">
        <f>IFERROR(VLOOKUP(CONCATENATE(E246,G246),Diccionarios!$G$5:$S$1719,11,0),0)</f>
        <v>0</v>
      </c>
      <c r="P246" s="151" t="str">
        <f t="shared" si="31"/>
        <v>SIN COBERTURA</v>
      </c>
      <c r="Q246" s="130">
        <f t="shared" si="32"/>
        <v>0</v>
      </c>
      <c r="R246" s="131">
        <f>IFERROR(VLOOKUP(CONCATENATE(G246,J246,K246),'TD SO Historico'!$X$5:$AL$10817,9,0),0)</f>
        <v>0</v>
      </c>
      <c r="S246" s="131">
        <f>IFERROR(VLOOKUP(CONCATENATE(G246,J246,K246),'TD SO Historico'!$X$5:$AL$10817,12,0),0)</f>
        <v>2</v>
      </c>
      <c r="T246" s="131">
        <f>IFERROR(VLOOKUP(CONCATENATE(G246,J246,K246),'TD SO Historico'!$X$5:$AL$10817,13,0),0)</f>
        <v>0</v>
      </c>
      <c r="U246" s="131">
        <f>IFERROR(VLOOKUP(CONCATENATE(G246,J246,K246),'TD SO Historico'!$X$5:$AL$10817,14,0),0)</f>
        <v>0</v>
      </c>
      <c r="V246" s="131">
        <f>IFERROR(VLOOKUP(CONCATENATE(G246,J246,K246),'TD SO Historico'!$X$5:$AL$10817,15,0),0)</f>
        <v>0</v>
      </c>
      <c r="W246" s="248">
        <f>IFERROR(R246/SUMIFS($R$6:$R$7901,$E$6:$E$7901,E246,$J$6:$J$7901,J246,$K$6:$K$7901,K246),0)</f>
        <v>0</v>
      </c>
      <c r="X246" s="131">
        <f>IFERROR(VLOOKUP(A246,Cliente!$A$13:$M$103,13,0)*VLOOKUP(B246,'TD SO Historico'!$P$6:$V$260,5,0)*W246,0)</f>
        <v>0</v>
      </c>
      <c r="Y246" s="132">
        <f>IFERROR(VLOOKUP(A246,Cliente!$A$19:$Q$109,17,0)*VLOOKUP(B246,'TD SO Historico'!$P$6:$V$245,5,0)*W246,0)</f>
        <v>0</v>
      </c>
      <c r="Z246" s="133">
        <v>1</v>
      </c>
      <c r="AA246" s="170">
        <f>Z246*VLOOKUP(B246,Diccionarios!$AA$4:$AE$549,5,0)</f>
        <v>81.09</v>
      </c>
      <c r="AB246" s="129">
        <f t="shared" si="34"/>
        <v>0</v>
      </c>
      <c r="AC246" s="129">
        <f t="shared" si="35"/>
        <v>-0.5</v>
      </c>
      <c r="AD246" s="132">
        <f t="shared" si="36"/>
        <v>0</v>
      </c>
      <c r="AE246" s="133"/>
      <c r="AF246" s="154"/>
      <c r="AG246" s="154"/>
      <c r="AH246" s="154"/>
      <c r="AI246" s="154"/>
    </row>
    <row r="247" spans="1:35" s="2" customFormat="1" ht="15">
      <c r="A247" s="72" t="str">
        <f t="shared" si="37"/>
        <v>UNICOMER DE ECUADOR SAREFRIGERACIÓN</v>
      </c>
      <c r="B247" s="72" t="str">
        <f t="shared" si="38"/>
        <v xml:space="preserve">UNICOMER DE ECUADOR SAREFRIGERACIÓNPOLARES </v>
      </c>
      <c r="C247" s="72"/>
      <c r="D247" s="126">
        <f t="shared" si="39"/>
        <v>242</v>
      </c>
      <c r="E247" s="127" t="s">
        <v>132</v>
      </c>
      <c r="F247" s="127" t="s">
        <v>131</v>
      </c>
      <c r="G247" s="127" t="s">
        <v>2299</v>
      </c>
      <c r="H247" s="127" t="s">
        <v>65</v>
      </c>
      <c r="I247" s="126" t="s">
        <v>65</v>
      </c>
      <c r="J247" s="127" t="s">
        <v>77</v>
      </c>
      <c r="K247" s="127" t="s">
        <v>195</v>
      </c>
      <c r="L247" s="128" t="str">
        <f>VLOOKUP(E247,Diccionarios!$D$5:$E$21,2,0)</f>
        <v>HEIDI KARIOBA</v>
      </c>
      <c r="M247" s="128" t="e">
        <f>VLOOKUP(CONCATENATE(E247,G247),Diccionarios!$G$5:$S$1722,12,0)</f>
        <v>#N/A</v>
      </c>
      <c r="N247" s="128" t="e">
        <f>VLOOKUP(CONCATENATE(E247,G247),Diccionarios!$G$5:$S$1722,13,0)</f>
        <v>#N/A</v>
      </c>
      <c r="O247" s="129">
        <f>IFERROR(VLOOKUP(CONCATENATE(E247,G247),Diccionarios!$G$5:$S$1719,11,0),0)</f>
        <v>0</v>
      </c>
      <c r="P247" s="151" t="str">
        <f t="shared" si="31"/>
        <v>SIN COBERTURA</v>
      </c>
      <c r="Q247" s="130">
        <f t="shared" si="32"/>
        <v>0</v>
      </c>
      <c r="R247" s="131">
        <f>IFERROR(VLOOKUP(CONCATENATE(G247,J247,K247),'TD SO Historico'!$X$5:$AL$10817,9,0),0)</f>
        <v>0</v>
      </c>
      <c r="S247" s="131">
        <f>IFERROR(VLOOKUP(CONCATENATE(G247,J247,K247),'TD SO Historico'!$X$5:$AL$10817,12,0),0)</f>
        <v>0</v>
      </c>
      <c r="T247" s="131">
        <f>IFERROR(VLOOKUP(CONCATENATE(G247,J247,K247),'TD SO Historico'!$X$5:$AL$10817,13,0),0)</f>
        <v>0</v>
      </c>
      <c r="U247" s="131">
        <f>IFERROR(VLOOKUP(CONCATENATE(G247,J247,K247),'TD SO Historico'!$X$5:$AL$10817,14,0),0)</f>
        <v>0</v>
      </c>
      <c r="V247" s="131">
        <f>IFERROR(VLOOKUP(CONCATENATE(G247,J247,K247),'TD SO Historico'!$X$5:$AL$10817,15,0),0)</f>
        <v>0</v>
      </c>
      <c r="W247" s="248">
        <f>IFERROR(R247/SUMIFS($R$6:$R$7901,$E$6:$E$7901,E247,$J$6:$J$7901,J247,$K$6:$K$7901,K247),0)</f>
        <v>0</v>
      </c>
      <c r="X247" s="131">
        <f>IFERROR(VLOOKUP(A247,Cliente!$A$13:$M$103,13,0)*VLOOKUP(B247,'TD SO Historico'!$P$6:$V$260,5,0)*W247,0)</f>
        <v>0</v>
      </c>
      <c r="Y247" s="132">
        <f>IFERROR(VLOOKUP(A247,Cliente!$A$19:$Q$109,17,0)*VLOOKUP(B247,'TD SO Historico'!$P$6:$V$245,5,0)*W247,0)</f>
        <v>0</v>
      </c>
      <c r="Z247" s="133">
        <v>0</v>
      </c>
      <c r="AA247" s="170">
        <f>Z247*VLOOKUP(B247,Diccionarios!$AA$4:$AE$549,5,0)</f>
        <v>0</v>
      </c>
      <c r="AB247" s="129">
        <f t="shared" si="34"/>
        <v>0</v>
      </c>
      <c r="AC247" s="129">
        <f t="shared" si="35"/>
        <v>0</v>
      </c>
      <c r="AD247" s="132">
        <f t="shared" si="36"/>
        <v>0</v>
      </c>
      <c r="AE247" s="133"/>
      <c r="AF247" s="154"/>
      <c r="AG247" s="154"/>
      <c r="AH247" s="154"/>
      <c r="AI247" s="154"/>
    </row>
    <row r="248" spans="1:35" s="2" customFormat="1">
      <c r="A248" s="72" t="str">
        <f t="shared" si="37"/>
        <v>UNICOMER DE ECUADOR SAAIRES</v>
      </c>
      <c r="B248" s="72" t="str">
        <f t="shared" si="38"/>
        <v>UNICOMER DE ECUADOR SAAIRESSPLIT ALTA EFICIENCIA</v>
      </c>
      <c r="C248" s="72"/>
      <c r="D248" s="126">
        <f t="shared" si="39"/>
        <v>243</v>
      </c>
      <c r="E248" s="127" t="s">
        <v>132</v>
      </c>
      <c r="F248" s="127" t="s">
        <v>131</v>
      </c>
      <c r="G248" s="127" t="s">
        <v>2304</v>
      </c>
      <c r="H248" s="127" t="s">
        <v>65</v>
      </c>
      <c r="I248" s="126" t="s">
        <v>65</v>
      </c>
      <c r="J248" s="127" t="s">
        <v>36</v>
      </c>
      <c r="K248" s="127" t="s">
        <v>38</v>
      </c>
      <c r="L248" s="128" t="str">
        <f>VLOOKUP(E248,Diccionarios!$D$5:$E$21,2,0)</f>
        <v>HEIDI KARIOBA</v>
      </c>
      <c r="M248" s="128" t="e">
        <f>VLOOKUP(CONCATENATE(E248,G248),Diccionarios!$G$5:$S$1722,12,0)</f>
        <v>#N/A</v>
      </c>
      <c r="N248" s="128" t="e">
        <f>VLOOKUP(CONCATENATE(E248,G248),Diccionarios!$G$5:$S$1722,13,0)</f>
        <v>#N/A</v>
      </c>
      <c r="O248" s="129">
        <f>IFERROR(VLOOKUP(CONCATENATE(E248,G248),Diccionarios!$G$5:$S$1719,11,0),0)</f>
        <v>0</v>
      </c>
      <c r="P248" s="151" t="str">
        <f t="shared" si="31"/>
        <v>SIN COBERTURA</v>
      </c>
      <c r="Q248" s="130">
        <f t="shared" si="32"/>
        <v>1</v>
      </c>
      <c r="R248" s="131">
        <f>IFERROR(VLOOKUP(CONCATENATE(G248,J248,K248),'TD SO Historico'!$X$5:$AL$10817,9,0),0)</f>
        <v>0</v>
      </c>
      <c r="S248" s="131">
        <f>IFERROR(VLOOKUP(CONCATENATE(G248,J248,K248),'TD SO Historico'!$X$5:$AL$10817,12,0),0)</f>
        <v>0</v>
      </c>
      <c r="T248" s="131">
        <f>IFERROR(VLOOKUP(CONCATENATE(G248,J248,K248),'TD SO Historico'!$X$5:$AL$10817,13,0),0)</f>
        <v>0</v>
      </c>
      <c r="U248" s="131">
        <f>IFERROR(VLOOKUP(CONCATENATE(G248,J248,K248),'TD SO Historico'!$X$5:$AL$10817,14,0),0)</f>
        <v>0</v>
      </c>
      <c r="V248" s="131">
        <f>IFERROR(VLOOKUP(CONCATENATE(G248,J248,K248),'TD SO Historico'!$X$5:$AL$10817,15,0),0)</f>
        <v>0</v>
      </c>
      <c r="W248" s="176">
        <f>IFERROR(R248/SUMIFS($R$6:$R$7896,$E$6:$E$7896,E248,$J$6:$J$7896,J248,$K$6:$K$7896,K248),0)</f>
        <v>0</v>
      </c>
      <c r="X248" s="131">
        <f>IFERROR(VLOOKUP(A248,Cliente!$A$13:$M$103,13,0)*VLOOKUP(B248,'TD SO Historico'!$P$6:$V$260,5,0)*W248,0)</f>
        <v>0</v>
      </c>
      <c r="Y248" s="132">
        <f>IFERROR(VLOOKUP(A248,Cliente!$A$19:$Q$109,17,0)*VLOOKUP(B248,'TD SO Historico'!$P$6:$V$245,5,0)*W248,0)</f>
        <v>0</v>
      </c>
      <c r="Z248" s="133">
        <v>0</v>
      </c>
      <c r="AA248" s="170">
        <f>Z248*VLOOKUP(B248,Diccionarios!$AA$4:$AE$549,5,0)</f>
        <v>0</v>
      </c>
      <c r="AB248" s="129">
        <f t="shared" si="34"/>
        <v>0</v>
      </c>
      <c r="AC248" s="129">
        <f t="shared" si="35"/>
        <v>0</v>
      </c>
      <c r="AD248" s="132">
        <f t="shared" si="36"/>
        <v>0</v>
      </c>
      <c r="AE248" s="133"/>
      <c r="AF248" s="154"/>
      <c r="AG248" s="154"/>
      <c r="AH248" s="154"/>
      <c r="AI248" s="154"/>
    </row>
    <row r="249" spans="1:35" s="2" customFormat="1" ht="15">
      <c r="A249" s="72" t="str">
        <f t="shared" si="37"/>
        <v>UNICOMER DE ECUADOR SACOCINAS</v>
      </c>
      <c r="B249" s="72" t="str">
        <f t="shared" si="38"/>
        <v>UNICOMER DE ECUADOR SACOCINASCOCCION 20"</v>
      </c>
      <c r="C249" s="72"/>
      <c r="D249" s="126">
        <f t="shared" si="39"/>
        <v>244</v>
      </c>
      <c r="E249" s="127" t="s">
        <v>132</v>
      </c>
      <c r="F249" s="127" t="s">
        <v>131</v>
      </c>
      <c r="G249" s="127" t="s">
        <v>2304</v>
      </c>
      <c r="H249" s="127" t="s">
        <v>65</v>
      </c>
      <c r="I249" s="126" t="s">
        <v>65</v>
      </c>
      <c r="J249" s="127" t="s">
        <v>44</v>
      </c>
      <c r="K249" s="127" t="s">
        <v>60</v>
      </c>
      <c r="L249" s="128" t="str">
        <f>VLOOKUP(E249,Diccionarios!$D$5:$E$21,2,0)</f>
        <v>HEIDI KARIOBA</v>
      </c>
      <c r="M249" s="128" t="e">
        <f>VLOOKUP(CONCATENATE(E249,G249),Diccionarios!$G$5:$S$1722,12,0)</f>
        <v>#N/A</v>
      </c>
      <c r="N249" s="128" t="e">
        <f>VLOOKUP(CONCATENATE(E249,G249),Diccionarios!$G$5:$S$1722,13,0)</f>
        <v>#N/A</v>
      </c>
      <c r="O249" s="129">
        <f>IFERROR(VLOOKUP(CONCATENATE(E249,G249),Diccionarios!$G$5:$S$1719,11,0),0)</f>
        <v>0</v>
      </c>
      <c r="P249" s="151" t="str">
        <f t="shared" si="31"/>
        <v>SIN COBERTURA</v>
      </c>
      <c r="Q249" s="130">
        <f t="shared" si="32"/>
        <v>0</v>
      </c>
      <c r="R249" s="131">
        <f>IFERROR(VLOOKUP(CONCATENATE(G249,J249,K249),'TD SO Historico'!$X$5:$AL$10817,9,0),0)</f>
        <v>0</v>
      </c>
      <c r="S249" s="131">
        <f>IFERROR(VLOOKUP(CONCATENATE(G249,J249,K249),'TD SO Historico'!$X$5:$AL$10817,12,0),0)</f>
        <v>0</v>
      </c>
      <c r="T249" s="131">
        <f>IFERROR(VLOOKUP(CONCATENATE(G249,J249,K249),'TD SO Historico'!$X$5:$AL$10817,13,0),0)</f>
        <v>0</v>
      </c>
      <c r="U249" s="131">
        <f>IFERROR(VLOOKUP(CONCATENATE(G249,J249,K249),'TD SO Historico'!$X$5:$AL$10817,14,0),0)</f>
        <v>0</v>
      </c>
      <c r="V249" s="131">
        <f>IFERROR(VLOOKUP(CONCATENATE(G249,J249,K249),'TD SO Historico'!$X$5:$AL$10817,15,0),0)</f>
        <v>0</v>
      </c>
      <c r="W249" s="248">
        <f t="shared" ref="W249:W278" si="40">IFERROR(R249/SUMIFS($R$6:$R$7901,$E$6:$E$7901,E249,$J$6:$J$7901,J249,$K$6:$K$7901,K249),0)</f>
        <v>0</v>
      </c>
      <c r="X249" s="131">
        <f>IFERROR(VLOOKUP(A249,Cliente!$A$13:$M$103,13,0)*VLOOKUP(B249,'TD SO Historico'!$P$6:$V$260,5,0)*W249,0)</f>
        <v>0</v>
      </c>
      <c r="Y249" s="132">
        <f>IFERROR(VLOOKUP(A249,Cliente!$A$19:$Q$109,17,0)*VLOOKUP(B249,'TD SO Historico'!$P$6:$V$245,5,0)*W249,0)</f>
        <v>0</v>
      </c>
      <c r="Z249" s="133">
        <v>1</v>
      </c>
      <c r="AA249" s="170">
        <f>Z249*VLOOKUP(B249,Diccionarios!$AA$4:$AE$549,5,0)</f>
        <v>150.31</v>
      </c>
      <c r="AB249" s="129">
        <f t="shared" si="34"/>
        <v>0</v>
      </c>
      <c r="AC249" s="129">
        <f t="shared" si="35"/>
        <v>0</v>
      </c>
      <c r="AD249" s="132">
        <f t="shared" si="36"/>
        <v>0</v>
      </c>
      <c r="AE249" s="133"/>
      <c r="AF249" s="154"/>
      <c r="AG249" s="154"/>
      <c r="AH249" s="154"/>
      <c r="AI249" s="154"/>
    </row>
    <row r="250" spans="1:35" s="2" customFormat="1" ht="15">
      <c r="A250" s="72" t="str">
        <f t="shared" si="37"/>
        <v>UNICOMER DE ECUADOR SACOCINAS</v>
      </c>
      <c r="B250" s="72" t="str">
        <f t="shared" si="38"/>
        <v>UNICOMER DE ECUADOR SACOCINASCOCCION 24"</v>
      </c>
      <c r="C250" s="72"/>
      <c r="D250" s="126">
        <f t="shared" si="39"/>
        <v>245</v>
      </c>
      <c r="E250" s="127" t="s">
        <v>132</v>
      </c>
      <c r="F250" s="127" t="s">
        <v>131</v>
      </c>
      <c r="G250" s="127" t="s">
        <v>2304</v>
      </c>
      <c r="H250" s="127" t="s">
        <v>65</v>
      </c>
      <c r="I250" s="126" t="s">
        <v>65</v>
      </c>
      <c r="J250" s="127" t="s">
        <v>44</v>
      </c>
      <c r="K250" s="127" t="s">
        <v>69</v>
      </c>
      <c r="L250" s="128" t="str">
        <f>VLOOKUP(E250,Diccionarios!$D$5:$E$21,2,0)</f>
        <v>HEIDI KARIOBA</v>
      </c>
      <c r="M250" s="128" t="e">
        <f>VLOOKUP(CONCATENATE(E250,G250),Diccionarios!$G$5:$S$1722,12,0)</f>
        <v>#N/A</v>
      </c>
      <c r="N250" s="128" t="e">
        <f>VLOOKUP(CONCATENATE(E250,G250),Diccionarios!$G$5:$S$1722,13,0)</f>
        <v>#N/A</v>
      </c>
      <c r="O250" s="129">
        <f>IFERROR(VLOOKUP(CONCATENATE(E250,G250),Diccionarios!$G$5:$S$1719,11,0),0)</f>
        <v>0</v>
      </c>
      <c r="P250" s="151" t="str">
        <f t="shared" si="31"/>
        <v>SIN COBERTURA</v>
      </c>
      <c r="Q250" s="130">
        <f t="shared" si="32"/>
        <v>0</v>
      </c>
      <c r="R250" s="131">
        <f>IFERROR(VLOOKUP(CONCATENATE(G250,J250,K250),'TD SO Historico'!$X$5:$AL$10817,9,0),0)</f>
        <v>0</v>
      </c>
      <c r="S250" s="131">
        <f>IFERROR(VLOOKUP(CONCATENATE(G250,J250,K250),'TD SO Historico'!$X$5:$AL$10817,12,0),0)</f>
        <v>0</v>
      </c>
      <c r="T250" s="131">
        <f>IFERROR(VLOOKUP(CONCATENATE(G250,J250,K250),'TD SO Historico'!$X$5:$AL$10817,13,0),0)</f>
        <v>0</v>
      </c>
      <c r="U250" s="131">
        <f>IFERROR(VLOOKUP(CONCATENATE(G250,J250,K250),'TD SO Historico'!$X$5:$AL$10817,14,0),0)</f>
        <v>0</v>
      </c>
      <c r="V250" s="131">
        <f>IFERROR(VLOOKUP(CONCATENATE(G250,J250,K250),'TD SO Historico'!$X$5:$AL$10817,15,0),0)</f>
        <v>0</v>
      </c>
      <c r="W250" s="248">
        <f t="shared" si="40"/>
        <v>0</v>
      </c>
      <c r="X250" s="131">
        <f>IFERROR(VLOOKUP(A250,Cliente!$A$13:$M$103,13,0)*VLOOKUP(B250,'TD SO Historico'!$P$6:$V$260,5,0)*W250,0)</f>
        <v>0</v>
      </c>
      <c r="Y250" s="132">
        <f>IFERROR(VLOOKUP(A250,Cliente!$A$19:$Q$109,17,0)*VLOOKUP(B250,'TD SO Historico'!$P$6:$V$245,5,0)*W250,0)</f>
        <v>0</v>
      </c>
      <c r="Z250" s="133">
        <v>1</v>
      </c>
      <c r="AA250" s="170">
        <f>Z250*VLOOKUP(B250,Diccionarios!$AA$4:$AE$549,5,0)</f>
        <v>238.06</v>
      </c>
      <c r="AB250" s="129">
        <f t="shared" si="34"/>
        <v>0</v>
      </c>
      <c r="AC250" s="129">
        <f t="shared" si="35"/>
        <v>0</v>
      </c>
      <c r="AD250" s="132">
        <f t="shared" si="36"/>
        <v>0</v>
      </c>
      <c r="AE250" s="133"/>
      <c r="AF250" s="154"/>
      <c r="AG250" s="154"/>
      <c r="AH250" s="154"/>
      <c r="AI250" s="154"/>
    </row>
    <row r="251" spans="1:35" s="2" customFormat="1" ht="15">
      <c r="A251" s="72" t="str">
        <f t="shared" si="37"/>
        <v>UNICOMER DE ECUADOR SAGLOBALES</v>
      </c>
      <c r="B251" s="72" t="str">
        <f t="shared" si="38"/>
        <v>UNICOMER DE ECUADOR SAGLOBALESCONGELADORES</v>
      </c>
      <c r="C251" s="72"/>
      <c r="D251" s="126">
        <f t="shared" si="39"/>
        <v>246</v>
      </c>
      <c r="E251" s="127" t="s">
        <v>132</v>
      </c>
      <c r="F251" s="127" t="s">
        <v>131</v>
      </c>
      <c r="G251" s="127" t="s">
        <v>2304</v>
      </c>
      <c r="H251" s="127" t="s">
        <v>65</v>
      </c>
      <c r="I251" s="126" t="s">
        <v>65</v>
      </c>
      <c r="J251" s="127" t="s">
        <v>61</v>
      </c>
      <c r="K251" s="127" t="s">
        <v>138</v>
      </c>
      <c r="L251" s="128" t="str">
        <f>VLOOKUP(E251,Diccionarios!$D$5:$E$21,2,0)</f>
        <v>HEIDI KARIOBA</v>
      </c>
      <c r="M251" s="128" t="e">
        <f>VLOOKUP(CONCATENATE(E251,G251),Diccionarios!$G$5:$S$1722,12,0)</f>
        <v>#N/A</v>
      </c>
      <c r="N251" s="128" t="e">
        <f>VLOOKUP(CONCATENATE(E251,G251),Diccionarios!$G$5:$S$1722,13,0)</f>
        <v>#N/A</v>
      </c>
      <c r="O251" s="129">
        <f>IFERROR(VLOOKUP(CONCATENATE(E251,G251),Diccionarios!$G$5:$S$1719,11,0),0)</f>
        <v>0</v>
      </c>
      <c r="P251" s="151" t="str">
        <f t="shared" si="31"/>
        <v>SIN COBERTURA</v>
      </c>
      <c r="Q251" s="130">
        <f t="shared" si="32"/>
        <v>0</v>
      </c>
      <c r="R251" s="131">
        <f>IFERROR(VLOOKUP(CONCATENATE(G251,J251,K251),'TD SO Historico'!$X$5:$AL$10817,9,0),0)</f>
        <v>0</v>
      </c>
      <c r="S251" s="131">
        <f>IFERROR(VLOOKUP(CONCATENATE(G251,J251,K251),'TD SO Historico'!$X$5:$AL$10817,12,0),0)</f>
        <v>0</v>
      </c>
      <c r="T251" s="131">
        <f>IFERROR(VLOOKUP(CONCATENATE(G251,J251,K251),'TD SO Historico'!$X$5:$AL$10817,13,0),0)</f>
        <v>0</v>
      </c>
      <c r="U251" s="131">
        <f>IFERROR(VLOOKUP(CONCATENATE(G251,J251,K251),'TD SO Historico'!$X$5:$AL$10817,14,0),0)</f>
        <v>0</v>
      </c>
      <c r="V251" s="131">
        <f>IFERROR(VLOOKUP(CONCATENATE(G251,J251,K251),'TD SO Historico'!$X$5:$AL$10817,15,0),0)</f>
        <v>0</v>
      </c>
      <c r="W251" s="248">
        <f t="shared" si="40"/>
        <v>0</v>
      </c>
      <c r="X251" s="131">
        <f>IFERROR(VLOOKUP(A251,Cliente!$A$13:$M$103,13,0)*VLOOKUP(B251,'TD SO Historico'!$P$6:$V$260,5,0)*W251,0)</f>
        <v>0</v>
      </c>
      <c r="Y251" s="132">
        <f>IFERROR(VLOOKUP(A251,Cliente!$A$19:$Q$109,17,0)*VLOOKUP(B251,'TD SO Historico'!$P$6:$V$245,5,0)*W251,0)</f>
        <v>0</v>
      </c>
      <c r="Z251" s="133">
        <v>1</v>
      </c>
      <c r="AA251" s="170">
        <f>Z251*VLOOKUP(B251,Diccionarios!$AA$4:$AE$549,5,0)</f>
        <v>381.42</v>
      </c>
      <c r="AB251" s="129">
        <f t="shared" si="34"/>
        <v>0</v>
      </c>
      <c r="AC251" s="129">
        <f t="shared" si="35"/>
        <v>0</v>
      </c>
      <c r="AD251" s="132">
        <f t="shared" si="36"/>
        <v>0</v>
      </c>
      <c r="AE251" s="133"/>
      <c r="AF251" s="154"/>
      <c r="AG251" s="154"/>
      <c r="AH251" s="154"/>
      <c r="AI251" s="154"/>
    </row>
    <row r="252" spans="1:35" s="2" customFormat="1" ht="15">
      <c r="A252" s="72" t="str">
        <f t="shared" si="37"/>
        <v>UNICOMER DE ECUADOR SAGLOBALES</v>
      </c>
      <c r="B252" s="72" t="str">
        <f t="shared" si="38"/>
        <v>UNICOMER DE ECUADOR SAGLOBALESMICROONDAS</v>
      </c>
      <c r="C252" s="72"/>
      <c r="D252" s="126">
        <f t="shared" si="39"/>
        <v>247</v>
      </c>
      <c r="E252" s="127" t="s">
        <v>132</v>
      </c>
      <c r="F252" s="127" t="s">
        <v>131</v>
      </c>
      <c r="G252" s="127" t="s">
        <v>2304</v>
      </c>
      <c r="H252" s="127" t="s">
        <v>65</v>
      </c>
      <c r="I252" s="126" t="s">
        <v>65</v>
      </c>
      <c r="J252" s="127" t="s">
        <v>61</v>
      </c>
      <c r="K252" s="127" t="s">
        <v>84</v>
      </c>
      <c r="L252" s="128" t="str">
        <f>VLOOKUP(E252,Diccionarios!$D$5:$E$21,2,0)</f>
        <v>HEIDI KARIOBA</v>
      </c>
      <c r="M252" s="128" t="e">
        <f>VLOOKUP(CONCATENATE(E252,G252),Diccionarios!$G$5:$S$1722,12,0)</f>
        <v>#N/A</v>
      </c>
      <c r="N252" s="128" t="e">
        <f>VLOOKUP(CONCATENATE(E252,G252),Diccionarios!$G$5:$S$1722,13,0)</f>
        <v>#N/A</v>
      </c>
      <c r="O252" s="129">
        <f>IFERROR(VLOOKUP(CONCATENATE(E252,G252),Diccionarios!$G$5:$S$1719,11,0),0)</f>
        <v>0</v>
      </c>
      <c r="P252" s="151" t="str">
        <f t="shared" si="31"/>
        <v>SIN COBERTURA</v>
      </c>
      <c r="Q252" s="130">
        <f t="shared" si="32"/>
        <v>0</v>
      </c>
      <c r="R252" s="131">
        <f>IFERROR(VLOOKUP(CONCATENATE(G252,J252,K252),'TD SO Historico'!$X$5:$AL$10817,9,0),0)</f>
        <v>0</v>
      </c>
      <c r="S252" s="131">
        <f>IFERROR(VLOOKUP(CONCATENATE(G252,J252,K252),'TD SO Historico'!$X$5:$AL$10817,12,0),0)</f>
        <v>0</v>
      </c>
      <c r="T252" s="131">
        <f>IFERROR(VLOOKUP(CONCATENATE(G252,J252,K252),'TD SO Historico'!$X$5:$AL$10817,13,0),0)</f>
        <v>0</v>
      </c>
      <c r="U252" s="131">
        <f>IFERROR(VLOOKUP(CONCATENATE(G252,J252,K252),'TD SO Historico'!$X$5:$AL$10817,14,0),0)</f>
        <v>0</v>
      </c>
      <c r="V252" s="131">
        <f>IFERROR(VLOOKUP(CONCATENATE(G252,J252,K252),'TD SO Historico'!$X$5:$AL$10817,15,0),0)</f>
        <v>0</v>
      </c>
      <c r="W252" s="248">
        <f t="shared" si="40"/>
        <v>0</v>
      </c>
      <c r="X252" s="131">
        <f>IFERROR(VLOOKUP(A252,Cliente!$A$13:$M$103,13,0)*VLOOKUP(B252,'TD SO Historico'!$P$6:$V$260,5,0)*W252,0)</f>
        <v>0</v>
      </c>
      <c r="Y252" s="132">
        <f>IFERROR(VLOOKUP(A252,Cliente!$A$19:$Q$109,17,0)*VLOOKUP(B252,'TD SO Historico'!$P$6:$V$245,5,0)*W252,0)</f>
        <v>0</v>
      </c>
      <c r="Z252" s="133">
        <v>1</v>
      </c>
      <c r="AA252" s="170">
        <f>Z252*VLOOKUP(B252,Diccionarios!$AA$4:$AE$549,5,0)</f>
        <v>123.43</v>
      </c>
      <c r="AB252" s="129">
        <f t="shared" si="34"/>
        <v>0</v>
      </c>
      <c r="AC252" s="129">
        <f t="shared" si="35"/>
        <v>0</v>
      </c>
      <c r="AD252" s="132">
        <f t="shared" si="36"/>
        <v>0</v>
      </c>
      <c r="AE252" s="133"/>
      <c r="AF252" s="154"/>
      <c r="AG252" s="154"/>
      <c r="AH252" s="154"/>
      <c r="AI252" s="154"/>
    </row>
    <row r="253" spans="1:35" s="2" customFormat="1" ht="15">
      <c r="A253" s="72" t="str">
        <f t="shared" ref="A253:A262" si="41">CONCATENATE(E253,J253)</f>
        <v>UNICOMER DE ECUADOR SALAVADO</v>
      </c>
      <c r="B253" s="72" t="str">
        <f t="shared" ref="B253:B262" si="42">CONCATENATE(E253,J253,K253)</f>
        <v>UNICOMER DE ECUADOR SALAVADOAUTOMATICO</v>
      </c>
      <c r="C253" s="72"/>
      <c r="D253" s="126">
        <f t="shared" si="39"/>
        <v>248</v>
      </c>
      <c r="E253" s="127" t="s">
        <v>132</v>
      </c>
      <c r="F253" s="127" t="s">
        <v>131</v>
      </c>
      <c r="G253" s="127" t="s">
        <v>2304</v>
      </c>
      <c r="H253" s="127" t="s">
        <v>65</v>
      </c>
      <c r="I253" s="126" t="s">
        <v>65</v>
      </c>
      <c r="J253" s="127" t="s">
        <v>70</v>
      </c>
      <c r="K253" s="127" t="s">
        <v>176</v>
      </c>
      <c r="L253" s="128" t="str">
        <f>VLOOKUP(E253,Diccionarios!$D$5:$E$21,2,0)</f>
        <v>HEIDI KARIOBA</v>
      </c>
      <c r="M253" s="128" t="e">
        <f>VLOOKUP(CONCATENATE(E253,G253),Diccionarios!$G$5:$S$1722,12,0)</f>
        <v>#N/A</v>
      </c>
      <c r="N253" s="128" t="e">
        <f>VLOOKUP(CONCATENATE(E253,G253),Diccionarios!$G$5:$S$1722,13,0)</f>
        <v>#N/A</v>
      </c>
      <c r="O253" s="129">
        <f>IFERROR(VLOOKUP(CONCATENATE(E253,G253),Diccionarios!$G$5:$S$1719,11,0),0)</f>
        <v>0</v>
      </c>
      <c r="P253" s="151" t="str">
        <f t="shared" si="31"/>
        <v>SIN COBERTURA</v>
      </c>
      <c r="Q253" s="130">
        <f t="shared" si="32"/>
        <v>0</v>
      </c>
      <c r="R253" s="131">
        <f>IFERROR(VLOOKUP(CONCATENATE(G253,J253,K253),'TD SO Historico'!$X$5:$AL$10817,9,0),0)</f>
        <v>0</v>
      </c>
      <c r="S253" s="131">
        <f>IFERROR(VLOOKUP(CONCATENATE(G253,J253,K253),'TD SO Historico'!$X$5:$AL$10817,12,0),0)</f>
        <v>0</v>
      </c>
      <c r="T253" s="131">
        <f>IFERROR(VLOOKUP(CONCATENATE(G253,J253,K253),'TD SO Historico'!$X$5:$AL$10817,13,0),0)</f>
        <v>0</v>
      </c>
      <c r="U253" s="131">
        <f>IFERROR(VLOOKUP(CONCATENATE(G253,J253,K253),'TD SO Historico'!$X$5:$AL$10817,14,0),0)</f>
        <v>0</v>
      </c>
      <c r="V253" s="131">
        <f>IFERROR(VLOOKUP(CONCATENATE(G253,J253,K253),'TD SO Historico'!$X$5:$AL$10817,15,0),0)</f>
        <v>0</v>
      </c>
      <c r="W253" s="248">
        <f t="shared" si="40"/>
        <v>0</v>
      </c>
      <c r="X253" s="131">
        <f>IFERROR(VLOOKUP(A253,Cliente!$A$13:$M$103,13,0)*VLOOKUP(B253,'TD SO Historico'!$P$6:$V$260,5,0)*W253,0)</f>
        <v>0</v>
      </c>
      <c r="Y253" s="132">
        <f>IFERROR(VLOOKUP(A253,Cliente!$A$19:$Q$109,17,0)*VLOOKUP(B253,'TD SO Historico'!$P$6:$V$245,5,0)*W253,0)</f>
        <v>0</v>
      </c>
      <c r="Z253" s="133">
        <v>1</v>
      </c>
      <c r="AA253" s="170">
        <f>Z253*VLOOKUP(B253,Diccionarios!$AA$4:$AE$549,5,0)</f>
        <v>581.20000000000005</v>
      </c>
      <c r="AB253" s="129">
        <f t="shared" si="34"/>
        <v>0</v>
      </c>
      <c r="AC253" s="129">
        <f t="shared" si="35"/>
        <v>0</v>
      </c>
      <c r="AD253" s="132">
        <f t="shared" si="36"/>
        <v>0</v>
      </c>
      <c r="AE253" s="133"/>
      <c r="AF253" s="154"/>
      <c r="AG253" s="154"/>
      <c r="AH253" s="154"/>
      <c r="AI253" s="154"/>
    </row>
    <row r="254" spans="1:35" s="2" customFormat="1" ht="15">
      <c r="A254" s="72" t="str">
        <f t="shared" si="41"/>
        <v>UNICOMER DE ECUADOR SALAVADO</v>
      </c>
      <c r="B254" s="72" t="str">
        <f t="shared" si="42"/>
        <v>UNICOMER DE ECUADOR SALAVADOSECADO</v>
      </c>
      <c r="C254" s="72"/>
      <c r="D254" s="126">
        <f t="shared" si="39"/>
        <v>249</v>
      </c>
      <c r="E254" s="127" t="s">
        <v>132</v>
      </c>
      <c r="F254" s="127" t="s">
        <v>131</v>
      </c>
      <c r="G254" s="127" t="s">
        <v>2304</v>
      </c>
      <c r="H254" s="127" t="s">
        <v>65</v>
      </c>
      <c r="I254" s="126" t="s">
        <v>65</v>
      </c>
      <c r="J254" s="127" t="s">
        <v>70</v>
      </c>
      <c r="K254" s="127" t="s">
        <v>190</v>
      </c>
      <c r="L254" s="128" t="str">
        <f>VLOOKUP(E254,Diccionarios!$D$5:$E$21,2,0)</f>
        <v>HEIDI KARIOBA</v>
      </c>
      <c r="M254" s="128" t="e">
        <f>VLOOKUP(CONCATENATE(E254,G254),Diccionarios!$G$5:$S$1722,12,0)</f>
        <v>#N/A</v>
      </c>
      <c r="N254" s="128" t="e">
        <f>VLOOKUP(CONCATENATE(E254,G254),Diccionarios!$G$5:$S$1722,13,0)</f>
        <v>#N/A</v>
      </c>
      <c r="O254" s="129">
        <f>IFERROR(VLOOKUP(CONCATENATE(E254,G254),Diccionarios!$G$5:$S$1719,11,0),0)</f>
        <v>0</v>
      </c>
      <c r="P254" s="151" t="str">
        <f t="shared" si="31"/>
        <v>SIN COBERTURA</v>
      </c>
      <c r="Q254" s="130">
        <f t="shared" si="32"/>
        <v>0</v>
      </c>
      <c r="R254" s="131">
        <f>IFERROR(VLOOKUP(CONCATENATE(G254,J254,K254),'TD SO Historico'!$X$5:$AL$10817,9,0),0)</f>
        <v>0</v>
      </c>
      <c r="S254" s="131">
        <f>IFERROR(VLOOKUP(CONCATENATE(G254,J254,K254),'TD SO Historico'!$X$5:$AL$10817,12,0),0)</f>
        <v>0</v>
      </c>
      <c r="T254" s="131">
        <f>IFERROR(VLOOKUP(CONCATENATE(G254,J254,K254),'TD SO Historico'!$X$5:$AL$10817,13,0),0)</f>
        <v>0</v>
      </c>
      <c r="U254" s="131">
        <f>IFERROR(VLOOKUP(CONCATENATE(G254,J254,K254),'TD SO Historico'!$X$5:$AL$10817,14,0),0)</f>
        <v>0</v>
      </c>
      <c r="V254" s="131">
        <f>IFERROR(VLOOKUP(CONCATENATE(G254,J254,K254),'TD SO Historico'!$X$5:$AL$10817,15,0),0)</f>
        <v>0</v>
      </c>
      <c r="W254" s="248">
        <f t="shared" si="40"/>
        <v>0</v>
      </c>
      <c r="X254" s="131">
        <f>IFERROR(VLOOKUP(A254,Cliente!$A$13:$M$103,13,0)*VLOOKUP(B254,'TD SO Historico'!$P$6:$V$260,5,0)*W254,0)</f>
        <v>0</v>
      </c>
      <c r="Y254" s="132">
        <f>IFERROR(VLOOKUP(A254,Cliente!$A$19:$Q$109,17,0)*VLOOKUP(B254,'TD SO Historico'!$P$6:$V$245,5,0)*W254,0)</f>
        <v>0</v>
      </c>
      <c r="Z254" s="133">
        <v>1</v>
      </c>
      <c r="AA254" s="170">
        <f>Z254*VLOOKUP(B254,Diccionarios!$AA$4:$AE$549,5,0)</f>
        <v>519.44000000000005</v>
      </c>
      <c r="AB254" s="129">
        <f t="shared" si="34"/>
        <v>0</v>
      </c>
      <c r="AC254" s="129">
        <f t="shared" si="35"/>
        <v>0</v>
      </c>
      <c r="AD254" s="132">
        <f t="shared" si="36"/>
        <v>0</v>
      </c>
      <c r="AE254" s="133"/>
      <c r="AF254" s="154"/>
      <c r="AG254" s="154"/>
      <c r="AH254" s="154"/>
      <c r="AI254" s="154"/>
    </row>
    <row r="255" spans="1:35" s="2" customFormat="1" ht="15">
      <c r="A255" s="72" t="str">
        <f t="shared" si="41"/>
        <v>UNICOMER DE ECUADOR SALAVADO</v>
      </c>
      <c r="B255" s="72" t="str">
        <f t="shared" si="42"/>
        <v>UNICOMER DE ECUADOR SALAVADOSEMIAUTOMATICO</v>
      </c>
      <c r="C255" s="72"/>
      <c r="D255" s="126">
        <f t="shared" si="39"/>
        <v>250</v>
      </c>
      <c r="E255" s="127" t="s">
        <v>132</v>
      </c>
      <c r="F255" s="127" t="s">
        <v>131</v>
      </c>
      <c r="G255" s="127" t="s">
        <v>2304</v>
      </c>
      <c r="H255" s="127" t="s">
        <v>65</v>
      </c>
      <c r="I255" s="126" t="s">
        <v>65</v>
      </c>
      <c r="J255" s="127" t="s">
        <v>70</v>
      </c>
      <c r="K255" s="127" t="s">
        <v>167</v>
      </c>
      <c r="L255" s="128" t="str">
        <f>VLOOKUP(E255,Diccionarios!$D$5:$E$21,2,0)</f>
        <v>HEIDI KARIOBA</v>
      </c>
      <c r="M255" s="128" t="e">
        <f>VLOOKUP(CONCATENATE(E255,G255),Diccionarios!$G$5:$S$1722,12,0)</f>
        <v>#N/A</v>
      </c>
      <c r="N255" s="128" t="e">
        <f>VLOOKUP(CONCATENATE(E255,G255),Diccionarios!$G$5:$S$1722,13,0)</f>
        <v>#N/A</v>
      </c>
      <c r="O255" s="129">
        <f>IFERROR(VLOOKUP(CONCATENATE(E255,G255),Diccionarios!$G$5:$S$1719,11,0),0)</f>
        <v>0</v>
      </c>
      <c r="P255" s="151" t="str">
        <f t="shared" si="31"/>
        <v>SIN COBERTURA</v>
      </c>
      <c r="Q255" s="130">
        <f t="shared" si="32"/>
        <v>0</v>
      </c>
      <c r="R255" s="131">
        <f>IFERROR(VLOOKUP(CONCATENATE(G255,J255,K255),'TD SO Historico'!$X$5:$AL$10817,9,0),0)</f>
        <v>0</v>
      </c>
      <c r="S255" s="131">
        <f>IFERROR(VLOOKUP(CONCATENATE(G255,J255,K255),'TD SO Historico'!$X$5:$AL$10817,12,0),0)</f>
        <v>0</v>
      </c>
      <c r="T255" s="131">
        <f>IFERROR(VLOOKUP(CONCATENATE(G255,J255,K255),'TD SO Historico'!$X$5:$AL$10817,13,0),0)</f>
        <v>0</v>
      </c>
      <c r="U255" s="131">
        <f>IFERROR(VLOOKUP(CONCATENATE(G255,J255,K255),'TD SO Historico'!$X$5:$AL$10817,14,0),0)</f>
        <v>0</v>
      </c>
      <c r="V255" s="131">
        <f>IFERROR(VLOOKUP(CONCATENATE(G255,J255,K255),'TD SO Historico'!$X$5:$AL$10817,15,0),0)</f>
        <v>0</v>
      </c>
      <c r="W255" s="248">
        <f t="shared" si="40"/>
        <v>0</v>
      </c>
      <c r="X255" s="131">
        <f>IFERROR(VLOOKUP(A255,Cliente!$A$13:$M$103,13,0)*VLOOKUP(B255,'TD SO Historico'!$P$6:$V$260,5,0)*W255,0)</f>
        <v>0</v>
      </c>
      <c r="Y255" s="132">
        <f>IFERROR(VLOOKUP(A255,Cliente!$A$19:$Q$109,17,0)*VLOOKUP(B255,'TD SO Historico'!$P$6:$V$245,5,0)*W255,0)</f>
        <v>0</v>
      </c>
      <c r="Z255" s="133">
        <v>1</v>
      </c>
      <c r="AA255" s="170">
        <f>Z255*VLOOKUP(B255,Diccionarios!$AA$4:$AE$549,5,0)</f>
        <v>268.61</v>
      </c>
      <c r="AB255" s="129">
        <f t="shared" si="34"/>
        <v>0</v>
      </c>
      <c r="AC255" s="129">
        <f t="shared" si="35"/>
        <v>0</v>
      </c>
      <c r="AD255" s="132">
        <f t="shared" si="36"/>
        <v>0</v>
      </c>
      <c r="AE255" s="133"/>
      <c r="AF255" s="154"/>
      <c r="AG255" s="154"/>
      <c r="AH255" s="154"/>
      <c r="AI255" s="154"/>
    </row>
    <row r="256" spans="1:35" s="2" customFormat="1" ht="15">
      <c r="A256" s="72" t="str">
        <f t="shared" si="41"/>
        <v>UNICOMER DE ECUADOR SAREFRIGERACIÓN</v>
      </c>
      <c r="B256" s="72" t="str">
        <f t="shared" si="42"/>
        <v>UNICOMER DE ECUADOR SAREFRIGERACIÓNPERSEUS</v>
      </c>
      <c r="C256" s="72"/>
      <c r="D256" s="126">
        <f t="shared" si="39"/>
        <v>251</v>
      </c>
      <c r="E256" s="127" t="s">
        <v>132</v>
      </c>
      <c r="F256" s="127" t="s">
        <v>131</v>
      </c>
      <c r="G256" s="127" t="s">
        <v>2304</v>
      </c>
      <c r="H256" s="127" t="s">
        <v>65</v>
      </c>
      <c r="I256" s="126" t="s">
        <v>65</v>
      </c>
      <c r="J256" s="127" t="s">
        <v>77</v>
      </c>
      <c r="K256" s="127" t="s">
        <v>187</v>
      </c>
      <c r="L256" s="128" t="str">
        <f>VLOOKUP(E256,Diccionarios!$D$5:$E$21,2,0)</f>
        <v>HEIDI KARIOBA</v>
      </c>
      <c r="M256" s="128" t="e">
        <f>VLOOKUP(CONCATENATE(E256,G256),Diccionarios!$G$5:$S$1722,12,0)</f>
        <v>#N/A</v>
      </c>
      <c r="N256" s="128" t="e">
        <f>VLOOKUP(CONCATENATE(E256,G256),Diccionarios!$G$5:$S$1722,13,0)</f>
        <v>#N/A</v>
      </c>
      <c r="O256" s="129">
        <f>IFERROR(VLOOKUP(CONCATENATE(E256,G256),Diccionarios!$G$5:$S$1719,11,0),0)</f>
        <v>0</v>
      </c>
      <c r="P256" s="151" t="str">
        <f t="shared" si="31"/>
        <v>SIN COBERTURA</v>
      </c>
      <c r="Q256" s="130">
        <f t="shared" si="32"/>
        <v>0</v>
      </c>
      <c r="R256" s="131">
        <f>IFERROR(VLOOKUP(CONCATENATE(G256,J256,K256),'TD SO Historico'!$X$5:$AL$10817,9,0),0)</f>
        <v>0</v>
      </c>
      <c r="S256" s="131">
        <f>IFERROR(VLOOKUP(CONCATENATE(G256,J256,K256),'TD SO Historico'!$X$5:$AL$10817,12,0),0)</f>
        <v>0</v>
      </c>
      <c r="T256" s="131">
        <f>IFERROR(VLOOKUP(CONCATENATE(G256,J256,K256),'TD SO Historico'!$X$5:$AL$10817,13,0),0)</f>
        <v>0</v>
      </c>
      <c r="U256" s="131">
        <f>IFERROR(VLOOKUP(CONCATENATE(G256,J256,K256),'TD SO Historico'!$X$5:$AL$10817,14,0),0)</f>
        <v>0</v>
      </c>
      <c r="V256" s="131">
        <f>IFERROR(VLOOKUP(CONCATENATE(G256,J256,K256),'TD SO Historico'!$X$5:$AL$10817,15,0),0)</f>
        <v>0</v>
      </c>
      <c r="W256" s="248">
        <f t="shared" si="40"/>
        <v>0</v>
      </c>
      <c r="X256" s="131">
        <f>IFERROR(VLOOKUP(A256,Cliente!$A$13:$M$103,13,0)*VLOOKUP(B256,'TD SO Historico'!$P$6:$V$260,5,0)*W256,0)</f>
        <v>0</v>
      </c>
      <c r="Y256" s="132">
        <f>IFERROR(VLOOKUP(A256,Cliente!$A$19:$Q$109,17,0)*VLOOKUP(B256,'TD SO Historico'!$P$6:$V$245,5,0)*W256,0)</f>
        <v>0</v>
      </c>
      <c r="Z256" s="133">
        <v>0</v>
      </c>
      <c r="AA256" s="170">
        <f>Z256*VLOOKUP(B256,Diccionarios!$AA$4:$AE$549,5,0)</f>
        <v>0</v>
      </c>
      <c r="AB256" s="129">
        <f t="shared" si="34"/>
        <v>0</v>
      </c>
      <c r="AC256" s="129">
        <f t="shared" si="35"/>
        <v>0</v>
      </c>
      <c r="AD256" s="132">
        <f t="shared" si="36"/>
        <v>0</v>
      </c>
      <c r="AE256" s="133"/>
      <c r="AF256" s="154"/>
      <c r="AG256" s="154"/>
      <c r="AH256" s="154"/>
      <c r="AI256" s="154"/>
    </row>
    <row r="257" spans="1:35" s="2" customFormat="1" ht="15">
      <c r="A257" s="72" t="str">
        <f t="shared" si="41"/>
        <v>UNICOMER DE ECUADOR SAREFRIGERACIÓN</v>
      </c>
      <c r="B257" s="72" t="str">
        <f t="shared" si="42"/>
        <v xml:space="preserve">UNICOMER DE ECUADOR SAREFRIGERACIÓNPOLARES </v>
      </c>
      <c r="C257" s="72"/>
      <c r="D257" s="126">
        <f t="shared" si="39"/>
        <v>252</v>
      </c>
      <c r="E257" s="127" t="s">
        <v>132</v>
      </c>
      <c r="F257" s="127" t="s">
        <v>131</v>
      </c>
      <c r="G257" s="127" t="s">
        <v>2304</v>
      </c>
      <c r="H257" s="127" t="s">
        <v>65</v>
      </c>
      <c r="I257" s="126" t="s">
        <v>65</v>
      </c>
      <c r="J257" s="127" t="s">
        <v>77</v>
      </c>
      <c r="K257" s="127" t="s">
        <v>195</v>
      </c>
      <c r="L257" s="128" t="str">
        <f>VLOOKUP(E257,Diccionarios!$D$5:$E$21,2,0)</f>
        <v>HEIDI KARIOBA</v>
      </c>
      <c r="M257" s="128" t="e">
        <f>VLOOKUP(CONCATENATE(E257,G257),Diccionarios!$G$5:$S$1722,12,0)</f>
        <v>#N/A</v>
      </c>
      <c r="N257" s="128" t="e">
        <f>VLOOKUP(CONCATENATE(E257,G257),Diccionarios!$G$5:$S$1722,13,0)</f>
        <v>#N/A</v>
      </c>
      <c r="O257" s="129">
        <f>IFERROR(VLOOKUP(CONCATENATE(E257,G257),Diccionarios!$G$5:$S$1719,11,0),0)</f>
        <v>0</v>
      </c>
      <c r="P257" s="151" t="str">
        <f t="shared" si="31"/>
        <v>SIN COBERTURA</v>
      </c>
      <c r="Q257" s="130">
        <f t="shared" si="32"/>
        <v>0</v>
      </c>
      <c r="R257" s="131">
        <f>IFERROR(VLOOKUP(CONCATENATE(G257,J257,K257),'TD SO Historico'!$X$5:$AL$10817,9,0),0)</f>
        <v>0</v>
      </c>
      <c r="S257" s="131">
        <f>IFERROR(VLOOKUP(CONCATENATE(G257,J257,K257),'TD SO Historico'!$X$5:$AL$10817,12,0),0)</f>
        <v>0</v>
      </c>
      <c r="T257" s="131">
        <f>IFERROR(VLOOKUP(CONCATENATE(G257,J257,K257),'TD SO Historico'!$X$5:$AL$10817,13,0),0)</f>
        <v>0</v>
      </c>
      <c r="U257" s="131">
        <f>IFERROR(VLOOKUP(CONCATENATE(G257,J257,K257),'TD SO Historico'!$X$5:$AL$10817,14,0),0)</f>
        <v>0</v>
      </c>
      <c r="V257" s="131">
        <f>IFERROR(VLOOKUP(CONCATENATE(G257,J257,K257),'TD SO Historico'!$X$5:$AL$10817,15,0),0)</f>
        <v>0</v>
      </c>
      <c r="W257" s="248">
        <f t="shared" si="40"/>
        <v>0</v>
      </c>
      <c r="X257" s="131">
        <f>IFERROR(VLOOKUP(A257,Cliente!$A$13:$M$103,13,0)*VLOOKUP(B257,'TD SO Historico'!$P$6:$V$260,5,0)*W257,0)</f>
        <v>0</v>
      </c>
      <c r="Y257" s="132">
        <f>IFERROR(VLOOKUP(A257,Cliente!$A$19:$Q$109,17,0)*VLOOKUP(B257,'TD SO Historico'!$P$6:$V$245,5,0)*W257,0)</f>
        <v>0</v>
      </c>
      <c r="Z257" s="133">
        <v>0</v>
      </c>
      <c r="AA257" s="170">
        <f>Z257*VLOOKUP(B257,Diccionarios!$AA$4:$AE$549,5,0)</f>
        <v>0</v>
      </c>
      <c r="AB257" s="129">
        <f t="shared" si="34"/>
        <v>0</v>
      </c>
      <c r="AC257" s="129">
        <f t="shared" si="35"/>
        <v>0</v>
      </c>
      <c r="AD257" s="132">
        <f t="shared" si="36"/>
        <v>0</v>
      </c>
      <c r="AE257" s="133"/>
      <c r="AF257" s="154"/>
      <c r="AG257" s="154"/>
      <c r="AH257" s="154"/>
      <c r="AI257" s="154"/>
    </row>
    <row r="258" spans="1:35" s="2" customFormat="1" ht="15">
      <c r="A258" s="72" t="str">
        <f t="shared" si="41"/>
        <v>UNICOMER DE ECUADOR SACOCINAS</v>
      </c>
      <c r="B258" s="72" t="str">
        <f t="shared" si="42"/>
        <v>UNICOMER DE ECUADOR SACOCINASCOCCION 24"</v>
      </c>
      <c r="C258" s="72"/>
      <c r="D258" s="126">
        <f t="shared" si="39"/>
        <v>253</v>
      </c>
      <c r="E258" s="127" t="s">
        <v>132</v>
      </c>
      <c r="F258" s="127" t="s">
        <v>131</v>
      </c>
      <c r="G258" s="127" t="s">
        <v>2306</v>
      </c>
      <c r="H258" s="127" t="s">
        <v>65</v>
      </c>
      <c r="I258" s="126" t="s">
        <v>65</v>
      </c>
      <c r="J258" s="127" t="s">
        <v>44</v>
      </c>
      <c r="K258" s="127" t="s">
        <v>69</v>
      </c>
      <c r="L258" s="128" t="str">
        <f>VLOOKUP(E258,Diccionarios!$D$5:$E$21,2,0)</f>
        <v>HEIDI KARIOBA</v>
      </c>
      <c r="M258" s="128" t="e">
        <f>VLOOKUP(CONCATENATE(E258,G258),Diccionarios!$G$5:$S$1722,12,0)</f>
        <v>#N/A</v>
      </c>
      <c r="N258" s="128" t="e">
        <f>VLOOKUP(CONCATENATE(E258,G258),Diccionarios!$G$5:$S$1722,13,0)</f>
        <v>#N/A</v>
      </c>
      <c r="O258" s="129">
        <f>IFERROR(VLOOKUP(CONCATENATE(E258,G258),Diccionarios!$G$5:$S$1719,11,0),0)</f>
        <v>0</v>
      </c>
      <c r="P258" s="151" t="str">
        <f t="shared" si="31"/>
        <v>SIN COBERTURA</v>
      </c>
      <c r="Q258" s="130">
        <f t="shared" si="32"/>
        <v>1</v>
      </c>
      <c r="R258" s="131">
        <f>IFERROR(VLOOKUP(CONCATENATE(G258,J258,K258),'TD SO Historico'!$X$5:$AL$10817,9,0),0)</f>
        <v>0</v>
      </c>
      <c r="S258" s="131">
        <f>IFERROR(VLOOKUP(CONCATENATE(G258,J258,K258),'TD SO Historico'!$X$5:$AL$10817,12,0),0)</f>
        <v>2</v>
      </c>
      <c r="T258" s="131">
        <f>IFERROR(VLOOKUP(CONCATENATE(G258,J258,K258),'TD SO Historico'!$X$5:$AL$10817,13,0),0)</f>
        <v>0</v>
      </c>
      <c r="U258" s="131">
        <f>IFERROR(VLOOKUP(CONCATENATE(G258,J258,K258),'TD SO Historico'!$X$5:$AL$10817,14,0),0)</f>
        <v>0</v>
      </c>
      <c r="V258" s="131">
        <f>IFERROR(VLOOKUP(CONCATENATE(G258,J258,K258),'TD SO Historico'!$X$5:$AL$10817,15,0),0)</f>
        <v>0</v>
      </c>
      <c r="W258" s="248">
        <f t="shared" si="40"/>
        <v>0</v>
      </c>
      <c r="X258" s="131">
        <f>IFERROR(VLOOKUP(A258,Cliente!$A$13:$M$103,13,0)*VLOOKUP(B258,'TD SO Historico'!$P$6:$V$260,5,0)*W258,0)</f>
        <v>0</v>
      </c>
      <c r="Y258" s="132">
        <f>IFERROR(VLOOKUP(A258,Cliente!$A$19:$Q$109,17,0)*VLOOKUP(B258,'TD SO Historico'!$P$6:$V$245,5,0)*W258,0)</f>
        <v>0</v>
      </c>
      <c r="Z258" s="133">
        <v>1</v>
      </c>
      <c r="AA258" s="170">
        <f>Z258*VLOOKUP(B258,Diccionarios!$AA$4:$AE$549,5,0)</f>
        <v>238.06</v>
      </c>
      <c r="AB258" s="129">
        <f t="shared" si="34"/>
        <v>0</v>
      </c>
      <c r="AC258" s="129">
        <f t="shared" si="35"/>
        <v>-0.5</v>
      </c>
      <c r="AD258" s="132">
        <f t="shared" si="36"/>
        <v>0</v>
      </c>
      <c r="AE258" s="133"/>
      <c r="AF258" s="154"/>
      <c r="AG258" s="154"/>
      <c r="AH258" s="154"/>
      <c r="AI258" s="154"/>
    </row>
    <row r="259" spans="1:35" s="2" customFormat="1" ht="15">
      <c r="A259" s="72" t="str">
        <f t="shared" si="41"/>
        <v>UNICOMER DE ECUADOR SACOCINAS</v>
      </c>
      <c r="B259" s="72" t="str">
        <f t="shared" si="42"/>
        <v>UNICOMER DE ECUADOR SACOCINASCOCCION 30"</v>
      </c>
      <c r="C259" s="72"/>
      <c r="D259" s="126">
        <f t="shared" si="39"/>
        <v>254</v>
      </c>
      <c r="E259" s="127" t="s">
        <v>132</v>
      </c>
      <c r="F259" s="127" t="s">
        <v>131</v>
      </c>
      <c r="G259" s="127" t="s">
        <v>2306</v>
      </c>
      <c r="H259" s="127" t="s">
        <v>65</v>
      </c>
      <c r="I259" s="126" t="s">
        <v>65</v>
      </c>
      <c r="J259" s="127" t="s">
        <v>44</v>
      </c>
      <c r="K259" s="127" t="s">
        <v>76</v>
      </c>
      <c r="L259" s="128" t="str">
        <f>VLOOKUP(E259,Diccionarios!$D$5:$E$21,2,0)</f>
        <v>HEIDI KARIOBA</v>
      </c>
      <c r="M259" s="128" t="e">
        <f>VLOOKUP(CONCATENATE(E259,G259),Diccionarios!$G$5:$S$1722,12,0)</f>
        <v>#N/A</v>
      </c>
      <c r="N259" s="128" t="e">
        <f>VLOOKUP(CONCATENATE(E259,G259),Diccionarios!$G$5:$S$1722,13,0)</f>
        <v>#N/A</v>
      </c>
      <c r="O259" s="129">
        <f>IFERROR(VLOOKUP(CONCATENATE(E259,G259),Diccionarios!$G$5:$S$1719,11,0),0)</f>
        <v>0</v>
      </c>
      <c r="P259" s="151" t="str">
        <f t="shared" si="31"/>
        <v>SIN COBERTURA</v>
      </c>
      <c r="Q259" s="130">
        <f t="shared" si="32"/>
        <v>0</v>
      </c>
      <c r="R259" s="131">
        <f>IFERROR(VLOOKUP(CONCATENATE(G259,J259,K259),'TD SO Historico'!$X$5:$AL$10817,9,0),0)</f>
        <v>0</v>
      </c>
      <c r="S259" s="131">
        <f>IFERROR(VLOOKUP(CONCATENATE(G259,J259,K259),'TD SO Historico'!$X$5:$AL$10817,12,0),0)</f>
        <v>0</v>
      </c>
      <c r="T259" s="131">
        <f>IFERROR(VLOOKUP(CONCATENATE(G259,J259,K259),'TD SO Historico'!$X$5:$AL$10817,13,0),0)</f>
        <v>0</v>
      </c>
      <c r="U259" s="131">
        <f>IFERROR(VLOOKUP(CONCATENATE(G259,J259,K259),'TD SO Historico'!$X$5:$AL$10817,14,0),0)</f>
        <v>0</v>
      </c>
      <c r="V259" s="131">
        <f>IFERROR(VLOOKUP(CONCATENATE(G259,J259,K259),'TD SO Historico'!$X$5:$AL$10817,15,0),0)</f>
        <v>0</v>
      </c>
      <c r="W259" s="248">
        <f t="shared" si="40"/>
        <v>0</v>
      </c>
      <c r="X259" s="131">
        <f>IFERROR(VLOOKUP(A259,Cliente!$A$13:$M$103,13,0)*VLOOKUP(B259,'TD SO Historico'!$P$6:$V$260,5,0)*W259,0)</f>
        <v>0</v>
      </c>
      <c r="Y259" s="132">
        <f>IFERROR(VLOOKUP(A259,Cliente!$A$19:$Q$109,17,0)*VLOOKUP(B259,'TD SO Historico'!$P$6:$V$245,5,0)*W259,0)</f>
        <v>0</v>
      </c>
      <c r="Z259" s="133">
        <v>1</v>
      </c>
      <c r="AA259" s="170">
        <f>Z259*VLOOKUP(B259,Diccionarios!$AA$4:$AE$549,5,0)</f>
        <v>428</v>
      </c>
      <c r="AB259" s="129">
        <f t="shared" si="34"/>
        <v>0</v>
      </c>
      <c r="AC259" s="129">
        <f t="shared" si="35"/>
        <v>0</v>
      </c>
      <c r="AD259" s="132">
        <f t="shared" si="36"/>
        <v>0</v>
      </c>
      <c r="AE259" s="133"/>
      <c r="AF259" s="154"/>
      <c r="AG259" s="154"/>
      <c r="AH259" s="154"/>
      <c r="AI259" s="154"/>
    </row>
    <row r="260" spans="1:35" s="2" customFormat="1" ht="15">
      <c r="A260" s="72" t="str">
        <f t="shared" si="41"/>
        <v>UNICOMER DE ECUADOR SALAVADO</v>
      </c>
      <c r="B260" s="72" t="str">
        <f t="shared" si="42"/>
        <v>UNICOMER DE ECUADOR SALAVADOAUTOMATICO</v>
      </c>
      <c r="C260" s="72"/>
      <c r="D260" s="126">
        <f t="shared" si="39"/>
        <v>255</v>
      </c>
      <c r="E260" s="127" t="s">
        <v>132</v>
      </c>
      <c r="F260" s="127" t="s">
        <v>131</v>
      </c>
      <c r="G260" s="127" t="s">
        <v>2306</v>
      </c>
      <c r="H260" s="127" t="s">
        <v>65</v>
      </c>
      <c r="I260" s="126" t="s">
        <v>65</v>
      </c>
      <c r="J260" s="127" t="s">
        <v>70</v>
      </c>
      <c r="K260" s="127" t="s">
        <v>176</v>
      </c>
      <c r="L260" s="128" t="str">
        <f>VLOOKUP(E260,Diccionarios!$D$5:$E$21,2,0)</f>
        <v>HEIDI KARIOBA</v>
      </c>
      <c r="M260" s="128" t="e">
        <f>VLOOKUP(CONCATENATE(E260,G260),Diccionarios!$G$5:$S$1722,12,0)</f>
        <v>#N/A</v>
      </c>
      <c r="N260" s="128" t="e">
        <f>VLOOKUP(CONCATENATE(E260,G260),Diccionarios!$G$5:$S$1722,13,0)</f>
        <v>#N/A</v>
      </c>
      <c r="O260" s="129">
        <f>IFERROR(VLOOKUP(CONCATENATE(E260,G260),Diccionarios!$G$5:$S$1719,11,0),0)</f>
        <v>0</v>
      </c>
      <c r="P260" s="151" t="str">
        <f t="shared" si="31"/>
        <v>SIN COBERTURA</v>
      </c>
      <c r="Q260" s="130">
        <f t="shared" si="32"/>
        <v>0</v>
      </c>
      <c r="R260" s="131">
        <f>IFERROR(VLOOKUP(CONCATENATE(G260,J260,K260),'TD SO Historico'!$X$5:$AL$10817,9,0),0)</f>
        <v>0</v>
      </c>
      <c r="S260" s="131">
        <f>IFERROR(VLOOKUP(CONCATENATE(G260,J260,K260),'TD SO Historico'!$X$5:$AL$10817,12,0),0)</f>
        <v>0</v>
      </c>
      <c r="T260" s="131">
        <f>IFERROR(VLOOKUP(CONCATENATE(G260,J260,K260),'TD SO Historico'!$X$5:$AL$10817,13,0),0)</f>
        <v>0</v>
      </c>
      <c r="U260" s="131">
        <f>IFERROR(VLOOKUP(CONCATENATE(G260,J260,K260),'TD SO Historico'!$X$5:$AL$10817,14,0),0)</f>
        <v>0</v>
      </c>
      <c r="V260" s="131">
        <f>IFERROR(VLOOKUP(CONCATENATE(G260,J260,K260),'TD SO Historico'!$X$5:$AL$10817,15,0),0)</f>
        <v>0</v>
      </c>
      <c r="W260" s="248">
        <f t="shared" si="40"/>
        <v>0</v>
      </c>
      <c r="X260" s="131">
        <f>IFERROR(VLOOKUP(A260,Cliente!$A$13:$M$103,13,0)*VLOOKUP(B260,'TD SO Historico'!$P$6:$V$260,5,0)*W260,0)</f>
        <v>0</v>
      </c>
      <c r="Y260" s="132">
        <f>IFERROR(VLOOKUP(A260,Cliente!$A$19:$Q$109,17,0)*VLOOKUP(B260,'TD SO Historico'!$P$6:$V$245,5,0)*W260,0)</f>
        <v>0</v>
      </c>
      <c r="Z260" s="133">
        <v>1</v>
      </c>
      <c r="AA260" s="170">
        <f>Z260*VLOOKUP(B260,Diccionarios!$AA$4:$AE$549,5,0)</f>
        <v>581.20000000000005</v>
      </c>
      <c r="AB260" s="129">
        <f t="shared" si="34"/>
        <v>0</v>
      </c>
      <c r="AC260" s="129">
        <f t="shared" si="35"/>
        <v>0</v>
      </c>
      <c r="AD260" s="132">
        <f t="shared" si="36"/>
        <v>0</v>
      </c>
      <c r="AE260" s="133"/>
      <c r="AF260" s="154"/>
      <c r="AG260" s="154"/>
      <c r="AH260" s="154"/>
      <c r="AI260" s="154"/>
    </row>
    <row r="261" spans="1:35" s="2" customFormat="1" ht="15">
      <c r="A261" s="72" t="str">
        <f t="shared" si="41"/>
        <v>UNICOMER DE ECUADOR SALAVADO</v>
      </c>
      <c r="B261" s="72" t="str">
        <f t="shared" si="42"/>
        <v>UNICOMER DE ECUADOR SALAVADOSEMIAUTOMATICO</v>
      </c>
      <c r="C261" s="72"/>
      <c r="D261" s="126">
        <f t="shared" si="39"/>
        <v>256</v>
      </c>
      <c r="E261" s="127" t="s">
        <v>132</v>
      </c>
      <c r="F261" s="127" t="s">
        <v>131</v>
      </c>
      <c r="G261" s="127" t="s">
        <v>2306</v>
      </c>
      <c r="H261" s="127" t="s">
        <v>65</v>
      </c>
      <c r="I261" s="126" t="s">
        <v>65</v>
      </c>
      <c r="J261" s="127" t="s">
        <v>70</v>
      </c>
      <c r="K261" s="127" t="s">
        <v>167</v>
      </c>
      <c r="L261" s="128" t="str">
        <f>VLOOKUP(E261,Diccionarios!$D$5:$E$21,2,0)</f>
        <v>HEIDI KARIOBA</v>
      </c>
      <c r="M261" s="128" t="e">
        <f>VLOOKUP(CONCATENATE(E261,G261),Diccionarios!$G$5:$S$1722,12,0)</f>
        <v>#N/A</v>
      </c>
      <c r="N261" s="128" t="e">
        <f>VLOOKUP(CONCATENATE(E261,G261),Diccionarios!$G$5:$S$1722,13,0)</f>
        <v>#N/A</v>
      </c>
      <c r="O261" s="129">
        <f>IFERROR(VLOOKUP(CONCATENATE(E261,G261),Diccionarios!$G$5:$S$1719,11,0),0)</f>
        <v>0</v>
      </c>
      <c r="P261" s="151" t="str">
        <f t="shared" si="31"/>
        <v>SIN COBERTURA</v>
      </c>
      <c r="Q261" s="130">
        <f t="shared" si="32"/>
        <v>0</v>
      </c>
      <c r="R261" s="131">
        <f>IFERROR(VLOOKUP(CONCATENATE(G261,J261,K261),'TD SO Historico'!$X$5:$AL$10817,9,0),0)</f>
        <v>0</v>
      </c>
      <c r="S261" s="131">
        <f>IFERROR(VLOOKUP(CONCATENATE(G261,J261,K261),'TD SO Historico'!$X$5:$AL$10817,12,0),0)</f>
        <v>0</v>
      </c>
      <c r="T261" s="131">
        <f>IFERROR(VLOOKUP(CONCATENATE(G261,J261,K261),'TD SO Historico'!$X$5:$AL$10817,13,0),0)</f>
        <v>0</v>
      </c>
      <c r="U261" s="131">
        <f>IFERROR(VLOOKUP(CONCATENATE(G261,J261,K261),'TD SO Historico'!$X$5:$AL$10817,14,0),0)</f>
        <v>0</v>
      </c>
      <c r="V261" s="131">
        <f>IFERROR(VLOOKUP(CONCATENATE(G261,J261,K261),'TD SO Historico'!$X$5:$AL$10817,15,0),0)</f>
        <v>0</v>
      </c>
      <c r="W261" s="248">
        <f t="shared" si="40"/>
        <v>0</v>
      </c>
      <c r="X261" s="131">
        <f>IFERROR(VLOOKUP(A261,Cliente!$A$13:$M$103,13,0)*VLOOKUP(B261,'TD SO Historico'!$P$6:$V$260,5,0)*W261,0)</f>
        <v>0</v>
      </c>
      <c r="Y261" s="132">
        <f>IFERROR(VLOOKUP(A261,Cliente!$A$19:$Q$109,17,0)*VLOOKUP(B261,'TD SO Historico'!$P$6:$V$245,5,0)*W261,0)</f>
        <v>0</v>
      </c>
      <c r="Z261" s="133">
        <v>1</v>
      </c>
      <c r="AA261" s="170">
        <f>Z261*VLOOKUP(B261,Diccionarios!$AA$4:$AE$549,5,0)</f>
        <v>268.61</v>
      </c>
      <c r="AB261" s="129">
        <f t="shared" si="34"/>
        <v>0</v>
      </c>
      <c r="AC261" s="129">
        <f t="shared" si="35"/>
        <v>0</v>
      </c>
      <c r="AD261" s="132">
        <f t="shared" si="36"/>
        <v>0</v>
      </c>
      <c r="AE261" s="133"/>
      <c r="AF261" s="154"/>
      <c r="AG261" s="154"/>
      <c r="AH261" s="154"/>
      <c r="AI261" s="154"/>
    </row>
    <row r="262" spans="1:35" s="2" customFormat="1" ht="15">
      <c r="A262" s="72" t="str">
        <f t="shared" si="41"/>
        <v>UNICOMER DE ECUADOR SAREFRIGERACIÓN</v>
      </c>
      <c r="B262" s="72" t="str">
        <f t="shared" si="42"/>
        <v>UNICOMER DE ECUADOR SAREFRIGERACIÓNPERSEUS</v>
      </c>
      <c r="C262" s="72"/>
      <c r="D262" s="126">
        <f t="shared" si="39"/>
        <v>257</v>
      </c>
      <c r="E262" s="127" t="s">
        <v>132</v>
      </c>
      <c r="F262" s="127" t="s">
        <v>131</v>
      </c>
      <c r="G262" s="127" t="s">
        <v>2306</v>
      </c>
      <c r="H262" s="127" t="s">
        <v>65</v>
      </c>
      <c r="I262" s="126" t="s">
        <v>65</v>
      </c>
      <c r="J262" s="127" t="s">
        <v>77</v>
      </c>
      <c r="K262" s="127" t="s">
        <v>187</v>
      </c>
      <c r="L262" s="128" t="str">
        <f>VLOOKUP(E262,Diccionarios!$D$5:$E$21,2,0)</f>
        <v>HEIDI KARIOBA</v>
      </c>
      <c r="M262" s="128" t="e">
        <f>VLOOKUP(CONCATENATE(E262,G262),Diccionarios!$G$5:$S$1722,12,0)</f>
        <v>#N/A</v>
      </c>
      <c r="N262" s="128" t="e">
        <f>VLOOKUP(CONCATENATE(E262,G262),Diccionarios!$G$5:$S$1722,13,0)</f>
        <v>#N/A</v>
      </c>
      <c r="O262" s="129">
        <f>IFERROR(VLOOKUP(CONCATENATE(E262,G262),Diccionarios!$G$5:$S$1719,11,0),0)</f>
        <v>0</v>
      </c>
      <c r="P262" s="151" t="str">
        <f t="shared" ref="P262:P325" si="43">IF(O262&gt;0,"CON COBERTURA","SIN COBERTURA")</f>
        <v>SIN COBERTURA</v>
      </c>
      <c r="Q262" s="130">
        <f t="shared" ref="Q262:Q325" si="44">IF(G262=G261,0,1)</f>
        <v>0</v>
      </c>
      <c r="R262" s="131">
        <f>IFERROR(VLOOKUP(CONCATENATE(G262,J262,K262),'TD SO Historico'!$X$5:$AL$10817,9,0),0)</f>
        <v>0</v>
      </c>
      <c r="S262" s="131">
        <f>IFERROR(VLOOKUP(CONCATENATE(G262,J262,K262),'TD SO Historico'!$X$5:$AL$10817,12,0),0)</f>
        <v>1</v>
      </c>
      <c r="T262" s="131">
        <f>IFERROR(VLOOKUP(CONCATENATE(G262,J262,K262),'TD SO Historico'!$X$5:$AL$10817,13,0),0)</f>
        <v>0</v>
      </c>
      <c r="U262" s="131">
        <f>IFERROR(VLOOKUP(CONCATENATE(G262,J262,K262),'TD SO Historico'!$X$5:$AL$10817,14,0),0)</f>
        <v>0</v>
      </c>
      <c r="V262" s="131">
        <f>IFERROR(VLOOKUP(CONCATENATE(G262,J262,K262),'TD SO Historico'!$X$5:$AL$10817,15,0),0)</f>
        <v>0</v>
      </c>
      <c r="W262" s="248">
        <f t="shared" si="40"/>
        <v>0</v>
      </c>
      <c r="X262" s="131">
        <f>IFERROR(VLOOKUP(A262,Cliente!$A$13:$M$103,13,0)*VLOOKUP(B262,'TD SO Historico'!$P$6:$V$260,5,0)*W262,0)</f>
        <v>0</v>
      </c>
      <c r="Y262" s="132">
        <f>IFERROR(VLOOKUP(A262,Cliente!$A$19:$Q$109,17,0)*VLOOKUP(B262,'TD SO Historico'!$P$6:$V$245,5,0)*W262,0)</f>
        <v>0</v>
      </c>
      <c r="Z262" s="133">
        <v>0</v>
      </c>
      <c r="AA262" s="170">
        <f>Z262*VLOOKUP(B262,Diccionarios!$AA$4:$AE$549,5,0)</f>
        <v>0</v>
      </c>
      <c r="AB262" s="129">
        <f t="shared" ref="AB262:AB325" si="45">IFERROR(Z262/R262-1,0)</f>
        <v>0</v>
      </c>
      <c r="AC262" s="129">
        <f t="shared" ref="AC262:AC325" si="46">IFERROR(Z262/S262-1,0)</f>
        <v>-1</v>
      </c>
      <c r="AD262" s="132">
        <f t="shared" ref="AD262:AD325" si="47">IFERROR(AE262*(Y262/X262),0)</f>
        <v>0</v>
      </c>
      <c r="AE262" s="133"/>
      <c r="AF262" s="154"/>
      <c r="AG262" s="154"/>
      <c r="AH262" s="154"/>
      <c r="AI262" s="154"/>
    </row>
    <row r="263" spans="1:35" s="2" customFormat="1" ht="15">
      <c r="A263" s="72" t="str">
        <f t="shared" ref="A263:A326" si="48">CONCATENATE(E263,J263)</f>
        <v>UNICOMER DE ECUADOR SAREFRIGERACIÓN</v>
      </c>
      <c r="B263" s="72" t="str">
        <f t="shared" ref="B263:B326" si="49">CONCATENATE(E263,J263,K263)</f>
        <v xml:space="preserve">UNICOMER DE ECUADOR SAREFRIGERACIÓNPOLARES </v>
      </c>
      <c r="C263" s="72"/>
      <c r="D263" s="126">
        <f t="shared" ref="D263:D326" si="50">D262+1</f>
        <v>258</v>
      </c>
      <c r="E263" s="127" t="s">
        <v>132</v>
      </c>
      <c r="F263" s="127" t="s">
        <v>131</v>
      </c>
      <c r="G263" s="127" t="s">
        <v>2306</v>
      </c>
      <c r="H263" s="127" t="s">
        <v>65</v>
      </c>
      <c r="I263" s="126" t="s">
        <v>65</v>
      </c>
      <c r="J263" s="127" t="s">
        <v>77</v>
      </c>
      <c r="K263" s="127" t="s">
        <v>195</v>
      </c>
      <c r="L263" s="128" t="str">
        <f>VLOOKUP(E263,Diccionarios!$D$5:$E$21,2,0)</f>
        <v>HEIDI KARIOBA</v>
      </c>
      <c r="M263" s="128" t="e">
        <f>VLOOKUP(CONCATENATE(E263,G263),Diccionarios!$G$5:$S$1722,12,0)</f>
        <v>#N/A</v>
      </c>
      <c r="N263" s="128" t="e">
        <f>VLOOKUP(CONCATENATE(E263,G263),Diccionarios!$G$5:$S$1722,13,0)</f>
        <v>#N/A</v>
      </c>
      <c r="O263" s="129">
        <f>IFERROR(VLOOKUP(CONCATENATE(E263,G263),Diccionarios!$G$5:$S$1719,11,0),0)</f>
        <v>0</v>
      </c>
      <c r="P263" s="151" t="str">
        <f t="shared" si="43"/>
        <v>SIN COBERTURA</v>
      </c>
      <c r="Q263" s="130">
        <f t="shared" si="44"/>
        <v>0</v>
      </c>
      <c r="R263" s="131">
        <f>IFERROR(VLOOKUP(CONCATENATE(G263,J263,K263),'TD SO Historico'!$X$5:$AL$10817,9,0),0)</f>
        <v>0</v>
      </c>
      <c r="S263" s="131">
        <f>IFERROR(VLOOKUP(CONCATENATE(G263,J263,K263),'TD SO Historico'!$X$5:$AL$10817,12,0),0)</f>
        <v>0</v>
      </c>
      <c r="T263" s="131">
        <f>IFERROR(VLOOKUP(CONCATENATE(G263,J263,K263),'TD SO Historico'!$X$5:$AL$10817,13,0),0)</f>
        <v>0</v>
      </c>
      <c r="U263" s="131">
        <f>IFERROR(VLOOKUP(CONCATENATE(G263,J263,K263),'TD SO Historico'!$X$5:$AL$10817,14,0),0)</f>
        <v>0</v>
      </c>
      <c r="V263" s="131">
        <f>IFERROR(VLOOKUP(CONCATENATE(G263,J263,K263),'TD SO Historico'!$X$5:$AL$10817,15,0),0)</f>
        <v>0</v>
      </c>
      <c r="W263" s="248">
        <f t="shared" si="40"/>
        <v>0</v>
      </c>
      <c r="X263" s="131">
        <f>IFERROR(VLOOKUP(A263,Cliente!$A$13:$M$103,13,0)*VLOOKUP(B263,'TD SO Historico'!$P$6:$V$260,5,0)*W263,0)</f>
        <v>0</v>
      </c>
      <c r="Y263" s="132">
        <f>IFERROR(VLOOKUP(A263,Cliente!$A$19:$Q$109,17,0)*VLOOKUP(B263,'TD SO Historico'!$P$6:$V$245,5,0)*W263,0)</f>
        <v>0</v>
      </c>
      <c r="Z263" s="133">
        <v>0</v>
      </c>
      <c r="AA263" s="170">
        <f>Z263*VLOOKUP(B263,Diccionarios!$AA$4:$AE$549,5,0)</f>
        <v>0</v>
      </c>
      <c r="AB263" s="129">
        <f t="shared" si="45"/>
        <v>0</v>
      </c>
      <c r="AC263" s="129">
        <f t="shared" si="46"/>
        <v>0</v>
      </c>
      <c r="AD263" s="132">
        <f t="shared" si="47"/>
        <v>0</v>
      </c>
      <c r="AE263" s="133"/>
      <c r="AF263" s="154"/>
      <c r="AG263" s="154"/>
      <c r="AH263" s="154"/>
      <c r="AI263" s="154"/>
    </row>
    <row r="264" spans="1:35" s="2" customFormat="1" ht="15">
      <c r="A264" s="72" t="str">
        <f t="shared" si="48"/>
        <v>UNICOMER DE ECUADOR SACOCINAS</v>
      </c>
      <c r="B264" s="72" t="str">
        <f t="shared" si="49"/>
        <v>UNICOMER DE ECUADOR SACOCINASCOCCION 20"</v>
      </c>
      <c r="C264" s="72"/>
      <c r="D264" s="126">
        <f t="shared" si="50"/>
        <v>259</v>
      </c>
      <c r="E264" s="127" t="s">
        <v>132</v>
      </c>
      <c r="F264" s="127" t="s">
        <v>131</v>
      </c>
      <c r="G264" s="127" t="s">
        <v>2308</v>
      </c>
      <c r="H264" s="127" t="s">
        <v>65</v>
      </c>
      <c r="I264" s="126" t="s">
        <v>65</v>
      </c>
      <c r="J264" s="127" t="s">
        <v>44</v>
      </c>
      <c r="K264" s="127" t="s">
        <v>60</v>
      </c>
      <c r="L264" s="128" t="str">
        <f>VLOOKUP(E264,Diccionarios!$D$5:$E$21,2,0)</f>
        <v>HEIDI KARIOBA</v>
      </c>
      <c r="M264" s="128" t="e">
        <f>VLOOKUP(CONCATENATE(E264,G264),Diccionarios!$G$5:$S$1722,12,0)</f>
        <v>#N/A</v>
      </c>
      <c r="N264" s="128" t="e">
        <f>VLOOKUP(CONCATENATE(E264,G264),Diccionarios!$G$5:$S$1722,13,0)</f>
        <v>#N/A</v>
      </c>
      <c r="O264" s="129">
        <f>IFERROR(VLOOKUP(CONCATENATE(E264,G264),Diccionarios!$G$5:$S$1719,11,0),0)</f>
        <v>0</v>
      </c>
      <c r="P264" s="151" t="str">
        <f t="shared" si="43"/>
        <v>SIN COBERTURA</v>
      </c>
      <c r="Q264" s="130">
        <f t="shared" si="44"/>
        <v>1</v>
      </c>
      <c r="R264" s="131">
        <f>IFERROR(VLOOKUP(CONCATENATE(G264,J264,K264),'TD SO Historico'!$X$5:$AL$10817,9,0),0)</f>
        <v>1</v>
      </c>
      <c r="S264" s="131">
        <f>IFERROR(VLOOKUP(CONCATENATE(G264,J264,K264),'TD SO Historico'!$X$5:$AL$10817,12,0),0)</f>
        <v>1</v>
      </c>
      <c r="T264" s="131">
        <f>IFERROR(VLOOKUP(CONCATENATE(G264,J264,K264),'TD SO Historico'!$X$5:$AL$10817,13,0),0)</f>
        <v>1</v>
      </c>
      <c r="U264" s="131">
        <f>IFERROR(VLOOKUP(CONCATENATE(G264,J264,K264),'TD SO Historico'!$X$5:$AL$10817,14,0),0)</f>
        <v>0</v>
      </c>
      <c r="V264" s="131">
        <f>IFERROR(VLOOKUP(CONCATENATE(G264,J264,K264),'TD SO Historico'!$X$5:$AL$10817,15,0),0)</f>
        <v>0</v>
      </c>
      <c r="W264" s="248">
        <f t="shared" si="40"/>
        <v>8.6956521739130436E-3</v>
      </c>
      <c r="X264" s="131">
        <f>IFERROR(VLOOKUP(A264,Cliente!$A$13:$M$103,13,0)*VLOOKUP(B264,'TD SO Historico'!$P$6:$V$260,5,0)*W264,0)</f>
        <v>3.4787293853073469</v>
      </c>
      <c r="Y264" s="132">
        <f>IFERROR(VLOOKUP(A264,Cliente!$A$19:$Q$109,17,0)*VLOOKUP(B264,'TD SO Historico'!$P$6:$V$245,5,0)*W264,0)</f>
        <v>0</v>
      </c>
      <c r="Z264" s="133">
        <v>3.3712405559860521</v>
      </c>
      <c r="AA264" s="170">
        <f>Z264*VLOOKUP(B264,Diccionarios!$AA$4:$AE$549,5,0)</f>
        <v>506.73116797026347</v>
      </c>
      <c r="AB264" s="129">
        <f t="shared" si="45"/>
        <v>2.3712405559860521</v>
      </c>
      <c r="AC264" s="129">
        <f t="shared" si="46"/>
        <v>2.3712405559860521</v>
      </c>
      <c r="AD264" s="132">
        <f t="shared" si="47"/>
        <v>0</v>
      </c>
      <c r="AE264" s="133"/>
      <c r="AF264" s="154"/>
      <c r="AG264" s="154"/>
      <c r="AH264" s="154"/>
      <c r="AI264" s="154"/>
    </row>
    <row r="265" spans="1:35" s="2" customFormat="1" ht="15">
      <c r="A265" s="72" t="str">
        <f t="shared" si="48"/>
        <v>UNICOMER DE ECUADOR SACOCINAS</v>
      </c>
      <c r="B265" s="72" t="str">
        <f t="shared" si="49"/>
        <v>UNICOMER DE ECUADOR SACOCINASCOCCION 24"</v>
      </c>
      <c r="C265" s="72"/>
      <c r="D265" s="126">
        <f t="shared" si="50"/>
        <v>260</v>
      </c>
      <c r="E265" s="127" t="s">
        <v>132</v>
      </c>
      <c r="F265" s="127" t="s">
        <v>131</v>
      </c>
      <c r="G265" s="127" t="s">
        <v>2308</v>
      </c>
      <c r="H265" s="127" t="s">
        <v>65</v>
      </c>
      <c r="I265" s="126" t="s">
        <v>65</v>
      </c>
      <c r="J265" s="127" t="s">
        <v>44</v>
      </c>
      <c r="K265" s="127" t="s">
        <v>69</v>
      </c>
      <c r="L265" s="128" t="str">
        <f>VLOOKUP(E265,Diccionarios!$D$5:$E$21,2,0)</f>
        <v>HEIDI KARIOBA</v>
      </c>
      <c r="M265" s="128" t="e">
        <f>VLOOKUP(CONCATENATE(E265,G265),Diccionarios!$G$5:$S$1722,12,0)</f>
        <v>#N/A</v>
      </c>
      <c r="N265" s="128" t="e">
        <f>VLOOKUP(CONCATENATE(E265,G265),Diccionarios!$G$5:$S$1722,13,0)</f>
        <v>#N/A</v>
      </c>
      <c r="O265" s="129">
        <f>IFERROR(VLOOKUP(CONCATENATE(E265,G265),Diccionarios!$G$5:$S$1719,11,0),0)</f>
        <v>0</v>
      </c>
      <c r="P265" s="151" t="str">
        <f t="shared" si="43"/>
        <v>SIN COBERTURA</v>
      </c>
      <c r="Q265" s="130">
        <f t="shared" si="44"/>
        <v>0</v>
      </c>
      <c r="R265" s="131">
        <f>IFERROR(VLOOKUP(CONCATENATE(G265,J265,K265),'TD SO Historico'!$X$5:$AL$10817,9,0),0)</f>
        <v>0.16666666666666666</v>
      </c>
      <c r="S265" s="131">
        <f>IFERROR(VLOOKUP(CONCATENATE(G265,J265,K265),'TD SO Historico'!$X$5:$AL$10817,12,0),0)</f>
        <v>4</v>
      </c>
      <c r="T265" s="131">
        <f>IFERROR(VLOOKUP(CONCATENATE(G265,J265,K265),'TD SO Historico'!$X$5:$AL$10817,13,0),0)</f>
        <v>1</v>
      </c>
      <c r="U265" s="131">
        <f>IFERROR(VLOOKUP(CONCATENATE(G265,J265,K265),'TD SO Historico'!$X$5:$AL$10817,14,0),0)</f>
        <v>0</v>
      </c>
      <c r="V265" s="131">
        <f>IFERROR(VLOOKUP(CONCATENATE(G265,J265,K265),'TD SO Historico'!$X$5:$AL$10817,15,0),0)</f>
        <v>0</v>
      </c>
      <c r="W265" s="248">
        <f t="shared" si="40"/>
        <v>7.1073205401563631E-4</v>
      </c>
      <c r="X265" s="131">
        <f>IFERROR(VLOOKUP(A265,Cliente!$A$13:$M$103,13,0)*VLOOKUP(B265,'TD SO Historico'!$P$6:$V$260,5,0)*W265,0)</f>
        <v>0.54384787883243901</v>
      </c>
      <c r="Y265" s="132">
        <f>IFERROR(VLOOKUP(A265,Cliente!$A$19:$Q$109,17,0)*VLOOKUP(B265,'TD SO Historico'!$P$6:$V$245,5,0)*W265,0)</f>
        <v>0</v>
      </c>
      <c r="Z265" s="133">
        <v>2</v>
      </c>
      <c r="AA265" s="170">
        <f>Z265*VLOOKUP(B265,Diccionarios!$AA$4:$AE$549,5,0)</f>
        <v>476.12</v>
      </c>
      <c r="AB265" s="129">
        <f t="shared" si="45"/>
        <v>11</v>
      </c>
      <c r="AC265" s="129">
        <f t="shared" si="46"/>
        <v>-0.5</v>
      </c>
      <c r="AD265" s="132">
        <f t="shared" si="47"/>
        <v>0</v>
      </c>
      <c r="AE265" s="133"/>
      <c r="AF265" s="154"/>
      <c r="AG265" s="154"/>
      <c r="AH265" s="154"/>
      <c r="AI265" s="154"/>
    </row>
    <row r="266" spans="1:35" s="2" customFormat="1" ht="15">
      <c r="A266" s="72" t="str">
        <f t="shared" si="48"/>
        <v>UNICOMER DE ECUADOR SACOCINAS</v>
      </c>
      <c r="B266" s="72" t="str">
        <f t="shared" si="49"/>
        <v>UNICOMER DE ECUADOR SACOCINASCOCCION 30"</v>
      </c>
      <c r="C266" s="72"/>
      <c r="D266" s="126">
        <f t="shared" si="50"/>
        <v>261</v>
      </c>
      <c r="E266" s="127" t="s">
        <v>132</v>
      </c>
      <c r="F266" s="127" t="s">
        <v>131</v>
      </c>
      <c r="G266" s="127" t="s">
        <v>2308</v>
      </c>
      <c r="H266" s="127" t="s">
        <v>65</v>
      </c>
      <c r="I266" s="126" t="s">
        <v>65</v>
      </c>
      <c r="J266" s="127" t="s">
        <v>44</v>
      </c>
      <c r="K266" s="127" t="s">
        <v>76</v>
      </c>
      <c r="L266" s="128" t="str">
        <f>VLOOKUP(E266,Diccionarios!$D$5:$E$21,2,0)</f>
        <v>HEIDI KARIOBA</v>
      </c>
      <c r="M266" s="128" t="e">
        <f>VLOOKUP(CONCATENATE(E266,G266),Diccionarios!$G$5:$S$1722,12,0)</f>
        <v>#N/A</v>
      </c>
      <c r="N266" s="128" t="e">
        <f>VLOOKUP(CONCATENATE(E266,G266),Diccionarios!$G$5:$S$1722,13,0)</f>
        <v>#N/A</v>
      </c>
      <c r="O266" s="129">
        <f>IFERROR(VLOOKUP(CONCATENATE(E266,G266),Diccionarios!$G$5:$S$1719,11,0),0)</f>
        <v>0</v>
      </c>
      <c r="P266" s="151" t="str">
        <f t="shared" si="43"/>
        <v>SIN COBERTURA</v>
      </c>
      <c r="Q266" s="130">
        <f t="shared" si="44"/>
        <v>0</v>
      </c>
      <c r="R266" s="131">
        <f>IFERROR(VLOOKUP(CONCATENATE(G266,J266,K266),'TD SO Historico'!$X$5:$AL$10817,9,0),0)</f>
        <v>0.66666666666666663</v>
      </c>
      <c r="S266" s="131">
        <f>IFERROR(VLOOKUP(CONCATENATE(G266,J266,K266),'TD SO Historico'!$X$5:$AL$10817,12,0),0)</f>
        <v>4</v>
      </c>
      <c r="T266" s="131">
        <f>IFERROR(VLOOKUP(CONCATENATE(G266,J266,K266),'TD SO Historico'!$X$5:$AL$10817,13,0),0)</f>
        <v>0</v>
      </c>
      <c r="U266" s="131">
        <f>IFERROR(VLOOKUP(CONCATENATE(G266,J266,K266),'TD SO Historico'!$X$5:$AL$10817,14,0),0)</f>
        <v>2</v>
      </c>
      <c r="V266" s="131">
        <f>IFERROR(VLOOKUP(CONCATENATE(G266,J266,K266),'TD SO Historico'!$X$5:$AL$10817,15,0),0)</f>
        <v>1</v>
      </c>
      <c r="W266" s="248">
        <f t="shared" si="40"/>
        <v>3.3500837520938015E-3</v>
      </c>
      <c r="X266" s="131">
        <f>IFERROR(VLOOKUP(A266,Cliente!$A$13:$M$103,13,0)*VLOOKUP(B266,'TD SO Historico'!$P$6:$V$260,5,0)*W266,0)</f>
        <v>2.1264728816496272</v>
      </c>
      <c r="Y266" s="132">
        <f>IFERROR(VLOOKUP(A266,Cliente!$A$19:$Q$109,17,0)*VLOOKUP(B266,'TD SO Historico'!$P$6:$V$245,5,0)*W266,0)</f>
        <v>0</v>
      </c>
      <c r="Z266" s="133">
        <v>3</v>
      </c>
      <c r="AA266" s="170">
        <f>Z266*VLOOKUP(B266,Diccionarios!$AA$4:$AE$549,5,0)</f>
        <v>1284</v>
      </c>
      <c r="AB266" s="129">
        <f t="shared" si="45"/>
        <v>3.5</v>
      </c>
      <c r="AC266" s="129">
        <f t="shared" si="46"/>
        <v>-0.25</v>
      </c>
      <c r="AD266" s="132">
        <f t="shared" si="47"/>
        <v>0</v>
      </c>
      <c r="AE266" s="133"/>
      <c r="AF266" s="154"/>
      <c r="AG266" s="154"/>
      <c r="AH266" s="154"/>
      <c r="AI266" s="154"/>
    </row>
    <row r="267" spans="1:35" s="2" customFormat="1" ht="15">
      <c r="A267" s="72" t="str">
        <f t="shared" si="48"/>
        <v>UNICOMER DE ECUADOR SAGLOBALES</v>
      </c>
      <c r="B267" s="72" t="str">
        <f t="shared" si="49"/>
        <v>UNICOMER DE ECUADOR SAGLOBALESDISPENSADORES</v>
      </c>
      <c r="C267" s="72"/>
      <c r="D267" s="126">
        <f t="shared" si="50"/>
        <v>262</v>
      </c>
      <c r="E267" s="127" t="s">
        <v>132</v>
      </c>
      <c r="F267" s="127" t="s">
        <v>131</v>
      </c>
      <c r="G267" s="127" t="s">
        <v>2308</v>
      </c>
      <c r="H267" s="127" t="s">
        <v>65</v>
      </c>
      <c r="I267" s="126" t="s">
        <v>65</v>
      </c>
      <c r="J267" s="127" t="s">
        <v>61</v>
      </c>
      <c r="K267" s="127" t="s">
        <v>145</v>
      </c>
      <c r="L267" s="128" t="str">
        <f>VLOOKUP(E267,Diccionarios!$D$5:$E$21,2,0)</f>
        <v>HEIDI KARIOBA</v>
      </c>
      <c r="M267" s="128" t="e">
        <f>VLOOKUP(CONCATENATE(E267,G267),Diccionarios!$G$5:$S$1722,12,0)</f>
        <v>#N/A</v>
      </c>
      <c r="N267" s="128" t="e">
        <f>VLOOKUP(CONCATENATE(E267,G267),Diccionarios!$G$5:$S$1722,13,0)</f>
        <v>#N/A</v>
      </c>
      <c r="O267" s="129">
        <f>IFERROR(VLOOKUP(CONCATENATE(E267,G267),Diccionarios!$G$5:$S$1719,11,0),0)</f>
        <v>0</v>
      </c>
      <c r="P267" s="151" t="str">
        <f t="shared" si="43"/>
        <v>SIN COBERTURA</v>
      </c>
      <c r="Q267" s="130">
        <f t="shared" si="44"/>
        <v>0</v>
      </c>
      <c r="R267" s="131">
        <f>IFERROR(VLOOKUP(CONCATENATE(G267,J267,K267),'TD SO Historico'!$X$5:$AL$10817,9,0),0)</f>
        <v>0</v>
      </c>
      <c r="S267" s="131">
        <f>IFERROR(VLOOKUP(CONCATENATE(G267,J267,K267),'TD SO Historico'!$X$5:$AL$10817,12,0),0)</f>
        <v>0</v>
      </c>
      <c r="T267" s="131">
        <f>IFERROR(VLOOKUP(CONCATENATE(G267,J267,K267),'TD SO Historico'!$X$5:$AL$10817,13,0),0)</f>
        <v>0</v>
      </c>
      <c r="U267" s="131">
        <f>IFERROR(VLOOKUP(CONCATENATE(G267,J267,K267),'TD SO Historico'!$X$5:$AL$10817,14,0),0)</f>
        <v>0</v>
      </c>
      <c r="V267" s="131">
        <f>IFERROR(VLOOKUP(CONCATENATE(G267,J267,K267),'TD SO Historico'!$X$5:$AL$10817,15,0),0)</f>
        <v>0</v>
      </c>
      <c r="W267" s="248">
        <f t="shared" si="40"/>
        <v>0</v>
      </c>
      <c r="X267" s="131">
        <f>IFERROR(VLOOKUP(A267,Cliente!$A$13:$M$103,13,0)*VLOOKUP(B267,'TD SO Historico'!$P$6:$V$260,5,0)*W267,0)</f>
        <v>0</v>
      </c>
      <c r="Y267" s="132">
        <f>IFERROR(VLOOKUP(A267,Cliente!$A$19:$Q$109,17,0)*VLOOKUP(B267,'TD SO Historico'!$P$6:$V$245,5,0)*W267,0)</f>
        <v>0</v>
      </c>
      <c r="Z267" s="133">
        <v>1</v>
      </c>
      <c r="AA267" s="170">
        <f>Z267*VLOOKUP(B267,Diccionarios!$AA$4:$AE$549,5,0)</f>
        <v>123</v>
      </c>
      <c r="AB267" s="129">
        <f t="shared" si="45"/>
        <v>0</v>
      </c>
      <c r="AC267" s="129">
        <f t="shared" si="46"/>
        <v>0</v>
      </c>
      <c r="AD267" s="132">
        <f t="shared" si="47"/>
        <v>0</v>
      </c>
      <c r="AE267" s="133"/>
      <c r="AF267" s="154"/>
      <c r="AG267" s="154"/>
      <c r="AH267" s="154"/>
      <c r="AI267" s="154"/>
    </row>
    <row r="268" spans="1:35" s="2" customFormat="1" ht="15">
      <c r="A268" s="72" t="str">
        <f t="shared" si="48"/>
        <v>UNICOMER DE ECUADOR SAGLOBALES</v>
      </c>
      <c r="B268" s="72" t="str">
        <f t="shared" si="49"/>
        <v>UNICOMER DE ECUADOR SAGLOBALESMICROONDAS</v>
      </c>
      <c r="C268" s="72"/>
      <c r="D268" s="126">
        <f t="shared" si="50"/>
        <v>263</v>
      </c>
      <c r="E268" s="127" t="s">
        <v>132</v>
      </c>
      <c r="F268" s="127" t="s">
        <v>131</v>
      </c>
      <c r="G268" s="127" t="s">
        <v>2308</v>
      </c>
      <c r="H268" s="127" t="s">
        <v>65</v>
      </c>
      <c r="I268" s="126" t="s">
        <v>65</v>
      </c>
      <c r="J268" s="127" t="s">
        <v>61</v>
      </c>
      <c r="K268" s="127" t="s">
        <v>84</v>
      </c>
      <c r="L268" s="128" t="str">
        <f>VLOOKUP(E268,Diccionarios!$D$5:$E$21,2,0)</f>
        <v>HEIDI KARIOBA</v>
      </c>
      <c r="M268" s="128" t="e">
        <f>VLOOKUP(CONCATENATE(E268,G268),Diccionarios!$G$5:$S$1722,12,0)</f>
        <v>#N/A</v>
      </c>
      <c r="N268" s="128" t="e">
        <f>VLOOKUP(CONCATENATE(E268,G268),Diccionarios!$G$5:$S$1722,13,0)</f>
        <v>#N/A</v>
      </c>
      <c r="O268" s="129">
        <f>IFERROR(VLOOKUP(CONCATENATE(E268,G268),Diccionarios!$G$5:$S$1719,11,0),0)</f>
        <v>0</v>
      </c>
      <c r="P268" s="151" t="str">
        <f t="shared" si="43"/>
        <v>SIN COBERTURA</v>
      </c>
      <c r="Q268" s="130">
        <f t="shared" si="44"/>
        <v>0</v>
      </c>
      <c r="R268" s="131">
        <f>IFERROR(VLOOKUP(CONCATENATE(G268,J268,K268),'TD SO Historico'!$X$5:$AL$10817,9,0),0)</f>
        <v>0.16666666666666666</v>
      </c>
      <c r="S268" s="131">
        <f>IFERROR(VLOOKUP(CONCATENATE(G268,J268,K268),'TD SO Historico'!$X$5:$AL$10817,12,0),0)</f>
        <v>0</v>
      </c>
      <c r="T268" s="131">
        <f>IFERROR(VLOOKUP(CONCATENATE(G268,J268,K268),'TD SO Historico'!$X$5:$AL$10817,13,0),0)</f>
        <v>0</v>
      </c>
      <c r="U268" s="131">
        <f>IFERROR(VLOOKUP(CONCATENATE(G268,J268,K268),'TD SO Historico'!$X$5:$AL$10817,14,0),0)</f>
        <v>0</v>
      </c>
      <c r="V268" s="131">
        <f>IFERROR(VLOOKUP(CONCATENATE(G268,J268,K268),'TD SO Historico'!$X$5:$AL$10817,15,0),0)</f>
        <v>1</v>
      </c>
      <c r="W268" s="248">
        <f t="shared" si="40"/>
        <v>1.536098310291858E-3</v>
      </c>
      <c r="X268" s="131">
        <f>IFERROR(VLOOKUP(A268,Cliente!$A$13:$M$103,13,0)*VLOOKUP(B268,'TD SO Historico'!$P$6:$V$260,5,0)*W268,0)</f>
        <v>0.61863896197873991</v>
      </c>
      <c r="Y268" s="132">
        <f>IFERROR(VLOOKUP(A268,Cliente!$A$19:$Q$109,17,0)*VLOOKUP(B268,'TD SO Historico'!$P$6:$V$245,5,0)*W268,0)</f>
        <v>0</v>
      </c>
      <c r="Z268" s="133">
        <v>0.61863896197873991</v>
      </c>
      <c r="AA268" s="170">
        <f>Z268*VLOOKUP(B268,Diccionarios!$AA$4:$AE$549,5,0)</f>
        <v>76.35860707703587</v>
      </c>
      <c r="AB268" s="129">
        <f t="shared" si="45"/>
        <v>2.7118337718724397</v>
      </c>
      <c r="AC268" s="129">
        <f t="shared" si="46"/>
        <v>0</v>
      </c>
      <c r="AD268" s="132">
        <f t="shared" si="47"/>
        <v>0</v>
      </c>
      <c r="AE268" s="133"/>
      <c r="AF268" s="154"/>
      <c r="AG268" s="154"/>
      <c r="AH268" s="154"/>
      <c r="AI268" s="154"/>
    </row>
    <row r="269" spans="1:35" s="2" customFormat="1" ht="15">
      <c r="A269" s="72" t="str">
        <f t="shared" si="48"/>
        <v>UNICOMER DE ECUADOR SAGLOBALES</v>
      </c>
      <c r="B269" s="72" t="str">
        <f t="shared" si="49"/>
        <v>UNICOMER DE ECUADOR SAGLOBALESOTROS</v>
      </c>
      <c r="C269" s="72"/>
      <c r="D269" s="126">
        <f t="shared" si="50"/>
        <v>264</v>
      </c>
      <c r="E269" s="127" t="s">
        <v>132</v>
      </c>
      <c r="F269" s="127" t="s">
        <v>131</v>
      </c>
      <c r="G269" s="127" t="s">
        <v>2308</v>
      </c>
      <c r="H269" s="127" t="s">
        <v>65</v>
      </c>
      <c r="I269" s="126" t="s">
        <v>65</v>
      </c>
      <c r="J269" s="127" t="s">
        <v>61</v>
      </c>
      <c r="K269" s="127" t="s">
        <v>54</v>
      </c>
      <c r="L269" s="128" t="str">
        <f>VLOOKUP(E269,Diccionarios!$D$5:$E$21,2,0)</f>
        <v>HEIDI KARIOBA</v>
      </c>
      <c r="M269" s="128" t="e">
        <f>VLOOKUP(CONCATENATE(E269,G269),Diccionarios!$G$5:$S$1722,12,0)</f>
        <v>#N/A</v>
      </c>
      <c r="N269" s="128" t="e">
        <f>VLOOKUP(CONCATENATE(E269,G269),Diccionarios!$G$5:$S$1722,13,0)</f>
        <v>#N/A</v>
      </c>
      <c r="O269" s="129">
        <f>IFERROR(VLOOKUP(CONCATENATE(E269,G269),Diccionarios!$G$5:$S$1719,11,0),0)</f>
        <v>0</v>
      </c>
      <c r="P269" s="151" t="str">
        <f t="shared" si="43"/>
        <v>SIN COBERTURA</v>
      </c>
      <c r="Q269" s="130">
        <f t="shared" si="44"/>
        <v>0</v>
      </c>
      <c r="R269" s="131">
        <f>IFERROR(VLOOKUP(CONCATENATE(G269,J269,K269),'TD SO Historico'!$X$5:$AL$10817,9,0),0)</f>
        <v>0</v>
      </c>
      <c r="S269" s="131">
        <f>IFERROR(VLOOKUP(CONCATENATE(G269,J269,K269),'TD SO Historico'!$X$5:$AL$10817,12,0),0)</f>
        <v>1</v>
      </c>
      <c r="T269" s="131">
        <f>IFERROR(VLOOKUP(CONCATENATE(G269,J269,K269),'TD SO Historico'!$X$5:$AL$10817,13,0),0)</f>
        <v>0</v>
      </c>
      <c r="U269" s="131">
        <f>IFERROR(VLOOKUP(CONCATENATE(G269,J269,K269),'TD SO Historico'!$X$5:$AL$10817,14,0),0)</f>
        <v>0</v>
      </c>
      <c r="V269" s="131">
        <f>IFERROR(VLOOKUP(CONCATENATE(G269,J269,K269),'TD SO Historico'!$X$5:$AL$10817,15,0),0)</f>
        <v>0</v>
      </c>
      <c r="W269" s="248">
        <f t="shared" si="40"/>
        <v>0</v>
      </c>
      <c r="X269" s="131">
        <f>IFERROR(VLOOKUP(A269,Cliente!$A$13:$M$103,13,0)*VLOOKUP(B269,'TD SO Historico'!$P$6:$V$260,5,0)*W269,0)</f>
        <v>0</v>
      </c>
      <c r="Y269" s="132">
        <f>IFERROR(VLOOKUP(A269,Cliente!$A$19:$Q$109,17,0)*VLOOKUP(B269,'TD SO Historico'!$P$6:$V$245,5,0)*W269,0)</f>
        <v>0</v>
      </c>
      <c r="Z269" s="133">
        <v>1</v>
      </c>
      <c r="AA269" s="170">
        <f>Z269*VLOOKUP(B269,Diccionarios!$AA$4:$AE$549,5,0)</f>
        <v>81.09</v>
      </c>
      <c r="AB269" s="129">
        <f t="shared" si="45"/>
        <v>0</v>
      </c>
      <c r="AC269" s="129">
        <f t="shared" si="46"/>
        <v>0</v>
      </c>
      <c r="AD269" s="132">
        <f t="shared" si="47"/>
        <v>0</v>
      </c>
      <c r="AE269" s="133"/>
      <c r="AF269" s="154"/>
      <c r="AG269" s="154"/>
      <c r="AH269" s="154"/>
      <c r="AI269" s="154"/>
    </row>
    <row r="270" spans="1:35" s="2" customFormat="1" ht="15">
      <c r="A270" s="72" t="str">
        <f t="shared" si="48"/>
        <v>UNICOMER DE ECUADOR SALAVADO</v>
      </c>
      <c r="B270" s="72" t="str">
        <f t="shared" si="49"/>
        <v>UNICOMER DE ECUADOR SALAVADOAUTOMATICO</v>
      </c>
      <c r="C270" s="72"/>
      <c r="D270" s="126">
        <f t="shared" si="50"/>
        <v>265</v>
      </c>
      <c r="E270" s="127" t="s">
        <v>132</v>
      </c>
      <c r="F270" s="127" t="s">
        <v>131</v>
      </c>
      <c r="G270" s="127" t="s">
        <v>2308</v>
      </c>
      <c r="H270" s="127" t="s">
        <v>65</v>
      </c>
      <c r="I270" s="126" t="s">
        <v>65</v>
      </c>
      <c r="J270" s="127" t="s">
        <v>70</v>
      </c>
      <c r="K270" s="127" t="s">
        <v>176</v>
      </c>
      <c r="L270" s="128" t="str">
        <f>VLOOKUP(E270,Diccionarios!$D$5:$E$21,2,0)</f>
        <v>HEIDI KARIOBA</v>
      </c>
      <c r="M270" s="128" t="e">
        <f>VLOOKUP(CONCATENATE(E270,G270),Diccionarios!$G$5:$S$1722,12,0)</f>
        <v>#N/A</v>
      </c>
      <c r="N270" s="128" t="e">
        <f>VLOOKUP(CONCATENATE(E270,G270),Diccionarios!$G$5:$S$1722,13,0)</f>
        <v>#N/A</v>
      </c>
      <c r="O270" s="129">
        <f>IFERROR(VLOOKUP(CONCATENATE(E270,G270),Diccionarios!$G$5:$S$1719,11,0),0)</f>
        <v>0</v>
      </c>
      <c r="P270" s="151" t="str">
        <f t="shared" si="43"/>
        <v>SIN COBERTURA</v>
      </c>
      <c r="Q270" s="130">
        <f t="shared" si="44"/>
        <v>0</v>
      </c>
      <c r="R270" s="131">
        <f>IFERROR(VLOOKUP(CONCATENATE(G270,J270,K270),'TD SO Historico'!$X$5:$AL$10817,9,0),0)</f>
        <v>0.16666666666666666</v>
      </c>
      <c r="S270" s="131">
        <f>IFERROR(VLOOKUP(CONCATENATE(G270,J270,K270),'TD SO Historico'!$X$5:$AL$10817,12,0),0)</f>
        <v>0</v>
      </c>
      <c r="T270" s="131">
        <f>IFERROR(VLOOKUP(CONCATENATE(G270,J270,K270),'TD SO Historico'!$X$5:$AL$10817,13,0),0)</f>
        <v>0</v>
      </c>
      <c r="U270" s="131">
        <f>IFERROR(VLOOKUP(CONCATENATE(G270,J270,K270),'TD SO Historico'!$X$5:$AL$10817,14,0),0)</f>
        <v>0</v>
      </c>
      <c r="V270" s="131">
        <f>IFERROR(VLOOKUP(CONCATENATE(G270,J270,K270),'TD SO Historico'!$X$5:$AL$10817,15,0),0)</f>
        <v>0</v>
      </c>
      <c r="W270" s="248">
        <f t="shared" si="40"/>
        <v>2.8248587570621469E-3</v>
      </c>
      <c r="X270" s="131">
        <f>IFERROR(VLOOKUP(A270,Cliente!$A$13:$M$103,13,0)*VLOOKUP(B270,'TD SO Historico'!$P$6:$V$260,5,0)*W270,0)</f>
        <v>0.48772683168521225</v>
      </c>
      <c r="Y270" s="132">
        <f>IFERROR(VLOOKUP(A270,Cliente!$A$19:$Q$109,17,0)*VLOOKUP(B270,'TD SO Historico'!$P$6:$V$245,5,0)*W270,0)</f>
        <v>0</v>
      </c>
      <c r="Z270" s="133">
        <v>1</v>
      </c>
      <c r="AA270" s="170">
        <f>Z270*VLOOKUP(B270,Diccionarios!$AA$4:$AE$549,5,0)</f>
        <v>581.20000000000005</v>
      </c>
      <c r="AB270" s="129">
        <f t="shared" si="45"/>
        <v>5</v>
      </c>
      <c r="AC270" s="129">
        <f t="shared" si="46"/>
        <v>0</v>
      </c>
      <c r="AD270" s="132">
        <f t="shared" si="47"/>
        <v>0</v>
      </c>
      <c r="AE270" s="133"/>
      <c r="AF270" s="154"/>
      <c r="AG270" s="154"/>
      <c r="AH270" s="154"/>
      <c r="AI270" s="154"/>
    </row>
    <row r="271" spans="1:35" s="2" customFormat="1" ht="15">
      <c r="A271" s="72" t="str">
        <f t="shared" si="48"/>
        <v>UNICOMER DE ECUADOR SALAVADO</v>
      </c>
      <c r="B271" s="72" t="str">
        <f t="shared" si="49"/>
        <v>UNICOMER DE ECUADOR SALAVADOCENTRO LAVADO</v>
      </c>
      <c r="C271" s="72"/>
      <c r="D271" s="126">
        <f t="shared" si="50"/>
        <v>266</v>
      </c>
      <c r="E271" s="127" t="s">
        <v>132</v>
      </c>
      <c r="F271" s="127" t="s">
        <v>131</v>
      </c>
      <c r="G271" s="127" t="s">
        <v>2308</v>
      </c>
      <c r="H271" s="127" t="s">
        <v>65</v>
      </c>
      <c r="I271" s="126" t="s">
        <v>65</v>
      </c>
      <c r="J271" s="127" t="s">
        <v>70</v>
      </c>
      <c r="K271" s="127" t="s">
        <v>75</v>
      </c>
      <c r="L271" s="128" t="str">
        <f>VLOOKUP(E271,Diccionarios!$D$5:$E$21,2,0)</f>
        <v>HEIDI KARIOBA</v>
      </c>
      <c r="M271" s="128" t="e">
        <f>VLOOKUP(CONCATENATE(E271,G271),Diccionarios!$G$5:$S$1722,12,0)</f>
        <v>#N/A</v>
      </c>
      <c r="N271" s="128" t="e">
        <f>VLOOKUP(CONCATENATE(E271,G271),Diccionarios!$G$5:$S$1722,13,0)</f>
        <v>#N/A</v>
      </c>
      <c r="O271" s="129">
        <f>IFERROR(VLOOKUP(CONCATENATE(E271,G271),Diccionarios!$G$5:$S$1719,11,0),0)</f>
        <v>0</v>
      </c>
      <c r="P271" s="151" t="str">
        <f t="shared" si="43"/>
        <v>SIN COBERTURA</v>
      </c>
      <c r="Q271" s="130">
        <f t="shared" si="44"/>
        <v>0</v>
      </c>
      <c r="R271" s="131">
        <f>IFERROR(VLOOKUP(CONCATENATE(G271,J271,K271),'TD SO Historico'!$X$5:$AL$10817,9,0),0)</f>
        <v>0.33333333333333331</v>
      </c>
      <c r="S271" s="131">
        <f>IFERROR(VLOOKUP(CONCATENATE(G271,J271,K271),'TD SO Historico'!$X$5:$AL$10817,12,0),0)</f>
        <v>0</v>
      </c>
      <c r="T271" s="131">
        <f>IFERROR(VLOOKUP(CONCATENATE(G271,J271,K271),'TD SO Historico'!$X$5:$AL$10817,13,0),0)</f>
        <v>1</v>
      </c>
      <c r="U271" s="131">
        <f>IFERROR(VLOOKUP(CONCATENATE(G271,J271,K271),'TD SO Historico'!$X$5:$AL$10817,14,0),0)</f>
        <v>0</v>
      </c>
      <c r="V271" s="131">
        <f>IFERROR(VLOOKUP(CONCATENATE(G271,J271,K271),'TD SO Historico'!$X$5:$AL$10817,15,0),0)</f>
        <v>0</v>
      </c>
      <c r="W271" s="248">
        <f t="shared" si="40"/>
        <v>2.5316455696202531E-2</v>
      </c>
      <c r="X271" s="131">
        <f>IFERROR(VLOOKUP(A271,Cliente!$A$13:$M$103,13,0)*VLOOKUP(B271,'TD SO Historico'!$P$6:$V$260,5,0)*W271,0)</f>
        <v>1.1008495351454695</v>
      </c>
      <c r="Y271" s="132">
        <f>IFERROR(VLOOKUP(A271,Cliente!$A$19:$Q$109,17,0)*VLOOKUP(B271,'TD SO Historico'!$P$6:$V$245,5,0)*W271,0)</f>
        <v>0</v>
      </c>
      <c r="Z271" s="133">
        <v>1.1008495351454695</v>
      </c>
      <c r="AA271" s="170">
        <f>Z271*VLOOKUP(B271,Diccionarios!$AA$4:$AE$549,5,0)</f>
        <v>1526.8783052467661</v>
      </c>
      <c r="AB271" s="129">
        <f t="shared" si="45"/>
        <v>2.3025486054364084</v>
      </c>
      <c r="AC271" s="129">
        <f t="shared" si="46"/>
        <v>0</v>
      </c>
      <c r="AD271" s="132">
        <f t="shared" si="47"/>
        <v>0</v>
      </c>
      <c r="AE271" s="133"/>
      <c r="AF271" s="154"/>
      <c r="AG271" s="154"/>
      <c r="AH271" s="154"/>
      <c r="AI271" s="154"/>
    </row>
    <row r="272" spans="1:35" s="2" customFormat="1" ht="15">
      <c r="A272" s="72" t="str">
        <f t="shared" si="48"/>
        <v>UNICOMER DE ECUADOR SALAVADO</v>
      </c>
      <c r="B272" s="72" t="str">
        <f t="shared" si="49"/>
        <v>UNICOMER DE ECUADOR SALAVADOSECADO</v>
      </c>
      <c r="C272" s="72"/>
      <c r="D272" s="126">
        <f t="shared" si="50"/>
        <v>267</v>
      </c>
      <c r="E272" s="127" t="s">
        <v>132</v>
      </c>
      <c r="F272" s="127" t="s">
        <v>131</v>
      </c>
      <c r="G272" s="127" t="s">
        <v>2308</v>
      </c>
      <c r="H272" s="127" t="s">
        <v>65</v>
      </c>
      <c r="I272" s="126" t="s">
        <v>65</v>
      </c>
      <c r="J272" s="127" t="s">
        <v>70</v>
      </c>
      <c r="K272" s="127" t="s">
        <v>190</v>
      </c>
      <c r="L272" s="128" t="str">
        <f>VLOOKUP(E272,Diccionarios!$D$5:$E$21,2,0)</f>
        <v>HEIDI KARIOBA</v>
      </c>
      <c r="M272" s="128" t="e">
        <f>VLOOKUP(CONCATENATE(E272,G272),Diccionarios!$G$5:$S$1722,12,0)</f>
        <v>#N/A</v>
      </c>
      <c r="N272" s="128" t="e">
        <f>VLOOKUP(CONCATENATE(E272,G272),Diccionarios!$G$5:$S$1722,13,0)</f>
        <v>#N/A</v>
      </c>
      <c r="O272" s="129">
        <f>IFERROR(VLOOKUP(CONCATENATE(E272,G272),Diccionarios!$G$5:$S$1719,11,0),0)</f>
        <v>0</v>
      </c>
      <c r="P272" s="151" t="str">
        <f t="shared" si="43"/>
        <v>SIN COBERTURA</v>
      </c>
      <c r="Q272" s="130">
        <f t="shared" si="44"/>
        <v>0</v>
      </c>
      <c r="R272" s="131">
        <f>IFERROR(VLOOKUP(CONCATENATE(G272,J272,K272),'TD SO Historico'!$X$5:$AL$10817,9,0),0)</f>
        <v>0.5</v>
      </c>
      <c r="S272" s="131">
        <f>IFERROR(VLOOKUP(CONCATENATE(G272,J272,K272),'TD SO Historico'!$X$5:$AL$10817,12,0),0)</f>
        <v>0</v>
      </c>
      <c r="T272" s="131">
        <f>IFERROR(VLOOKUP(CONCATENATE(G272,J272,K272),'TD SO Historico'!$X$5:$AL$10817,13,0),0)</f>
        <v>0</v>
      </c>
      <c r="U272" s="131">
        <f>IFERROR(VLOOKUP(CONCATENATE(G272,J272,K272),'TD SO Historico'!$X$5:$AL$10817,14,0),0)</f>
        <v>0</v>
      </c>
      <c r="V272" s="131">
        <f>IFERROR(VLOOKUP(CONCATENATE(G272,J272,K272),'TD SO Historico'!$X$5:$AL$10817,15,0),0)</f>
        <v>0</v>
      </c>
      <c r="W272" s="248">
        <f t="shared" si="40"/>
        <v>7.8740157480314977E-3</v>
      </c>
      <c r="X272" s="131">
        <f>IFERROR(VLOOKUP(A272,Cliente!$A$13:$M$103,13,0)*VLOOKUP(B272,'TD SO Historico'!$P$6:$V$260,5,0)*W272,0)</f>
        <v>1.5071882762523139</v>
      </c>
      <c r="Y272" s="132">
        <f>IFERROR(VLOOKUP(A272,Cliente!$A$19:$Q$109,17,0)*VLOOKUP(B272,'TD SO Historico'!$P$6:$V$245,5,0)*W272,0)</f>
        <v>0</v>
      </c>
      <c r="Z272" s="133">
        <v>1.503242757204533</v>
      </c>
      <c r="AA272" s="170">
        <f>Z272*VLOOKUP(B272,Diccionarios!$AA$4:$AE$549,5,0)</f>
        <v>780.84441780232271</v>
      </c>
      <c r="AB272" s="129">
        <f t="shared" si="45"/>
        <v>2.0064855144090661</v>
      </c>
      <c r="AC272" s="129">
        <f t="shared" si="46"/>
        <v>0</v>
      </c>
      <c r="AD272" s="132">
        <f t="shared" si="47"/>
        <v>0</v>
      </c>
      <c r="AE272" s="133"/>
      <c r="AF272" s="154"/>
      <c r="AG272" s="154"/>
      <c r="AH272" s="154"/>
      <c r="AI272" s="154"/>
    </row>
    <row r="273" spans="1:35" s="2" customFormat="1" ht="15">
      <c r="A273" s="72" t="str">
        <f t="shared" si="48"/>
        <v>UNICOMER DE ECUADOR SAREFRIGERACIÓN</v>
      </c>
      <c r="B273" s="72" t="str">
        <f t="shared" si="49"/>
        <v>UNICOMER DE ECUADOR SAREFRIGERACIÓNPERSEUS</v>
      </c>
      <c r="C273" s="72"/>
      <c r="D273" s="126">
        <f t="shared" si="50"/>
        <v>268</v>
      </c>
      <c r="E273" s="127" t="s">
        <v>132</v>
      </c>
      <c r="F273" s="127" t="s">
        <v>131</v>
      </c>
      <c r="G273" s="127" t="s">
        <v>2308</v>
      </c>
      <c r="H273" s="127" t="s">
        <v>65</v>
      </c>
      <c r="I273" s="126" t="s">
        <v>65</v>
      </c>
      <c r="J273" s="127" t="s">
        <v>77</v>
      </c>
      <c r="K273" s="127" t="s">
        <v>187</v>
      </c>
      <c r="L273" s="128" t="str">
        <f>VLOOKUP(E273,Diccionarios!$D$5:$E$21,2,0)</f>
        <v>HEIDI KARIOBA</v>
      </c>
      <c r="M273" s="128" t="e">
        <f>VLOOKUP(CONCATENATE(E273,G273),Diccionarios!$G$5:$S$1722,12,0)</f>
        <v>#N/A</v>
      </c>
      <c r="N273" s="128" t="e">
        <f>VLOOKUP(CONCATENATE(E273,G273),Diccionarios!$G$5:$S$1722,13,0)</f>
        <v>#N/A</v>
      </c>
      <c r="O273" s="129">
        <f>IFERROR(VLOOKUP(CONCATENATE(E273,G273),Diccionarios!$G$5:$S$1719,11,0),0)</f>
        <v>0</v>
      </c>
      <c r="P273" s="151" t="str">
        <f t="shared" si="43"/>
        <v>SIN COBERTURA</v>
      </c>
      <c r="Q273" s="130">
        <f t="shared" si="44"/>
        <v>0</v>
      </c>
      <c r="R273" s="131">
        <f>IFERROR(VLOOKUP(CONCATENATE(G273,J273,K273),'TD SO Historico'!$X$5:$AL$10817,9,0),0)</f>
        <v>0.16666666666666666</v>
      </c>
      <c r="S273" s="131">
        <f>IFERROR(VLOOKUP(CONCATENATE(G273,J273,K273),'TD SO Historico'!$X$5:$AL$10817,12,0),0)</f>
        <v>1</v>
      </c>
      <c r="T273" s="131">
        <f>IFERROR(VLOOKUP(CONCATENATE(G273,J273,K273),'TD SO Historico'!$X$5:$AL$10817,13,0),0)</f>
        <v>0</v>
      </c>
      <c r="U273" s="131">
        <f>IFERROR(VLOOKUP(CONCATENATE(G273,J273,K273),'TD SO Historico'!$X$5:$AL$10817,14,0),0)</f>
        <v>0</v>
      </c>
      <c r="V273" s="131">
        <f>IFERROR(VLOOKUP(CONCATENATE(G273,J273,K273),'TD SO Historico'!$X$5:$AL$10817,15,0),0)</f>
        <v>0</v>
      </c>
      <c r="W273" s="248">
        <f t="shared" si="40"/>
        <v>1.1312217194570135E-3</v>
      </c>
      <c r="X273" s="131">
        <f>IFERROR(VLOOKUP(A273,Cliente!$A$13:$M$103,13,0)*VLOOKUP(B273,'TD SO Historico'!$P$6:$V$260,5,0)*W273,0)</f>
        <v>0.46824618260820433</v>
      </c>
      <c r="Y273" s="132">
        <f>IFERROR(VLOOKUP(A273,Cliente!$A$19:$Q$109,17,0)*VLOOKUP(B273,'TD SO Historico'!$P$6:$V$245,5,0)*W273,0)</f>
        <v>0</v>
      </c>
      <c r="Z273" s="133">
        <v>0.45839382660648131</v>
      </c>
      <c r="AA273" s="170">
        <f>Z273*VLOOKUP(B273,Diccionarios!$AA$4:$AE$549,5,0)</f>
        <v>188.85825656187029</v>
      </c>
      <c r="AB273" s="129">
        <f t="shared" si="45"/>
        <v>1.7503629596388879</v>
      </c>
      <c r="AC273" s="129">
        <f t="shared" si="46"/>
        <v>-0.54160617339351869</v>
      </c>
      <c r="AD273" s="132">
        <f t="shared" si="47"/>
        <v>0</v>
      </c>
      <c r="AE273" s="133"/>
      <c r="AF273" s="154"/>
      <c r="AG273" s="154"/>
      <c r="AH273" s="154"/>
      <c r="AI273" s="154"/>
    </row>
    <row r="274" spans="1:35" s="2" customFormat="1" ht="15">
      <c r="A274" s="72" t="str">
        <f t="shared" si="48"/>
        <v>UNICOMER DE ECUADOR SAREFRIGERACIÓN</v>
      </c>
      <c r="B274" s="72" t="str">
        <f t="shared" si="49"/>
        <v xml:space="preserve">UNICOMER DE ECUADOR SAREFRIGERACIÓNPOLARES </v>
      </c>
      <c r="C274" s="72"/>
      <c r="D274" s="126">
        <f t="shared" si="50"/>
        <v>269</v>
      </c>
      <c r="E274" s="127" t="s">
        <v>132</v>
      </c>
      <c r="F274" s="127" t="s">
        <v>131</v>
      </c>
      <c r="G274" s="127" t="s">
        <v>2308</v>
      </c>
      <c r="H274" s="127" t="s">
        <v>65</v>
      </c>
      <c r="I274" s="126" t="s">
        <v>65</v>
      </c>
      <c r="J274" s="127" t="s">
        <v>77</v>
      </c>
      <c r="K274" s="127" t="s">
        <v>195</v>
      </c>
      <c r="L274" s="128" t="str">
        <f>VLOOKUP(E274,Diccionarios!$D$5:$E$21,2,0)</f>
        <v>HEIDI KARIOBA</v>
      </c>
      <c r="M274" s="128" t="e">
        <f>VLOOKUP(CONCATENATE(E274,G274),Diccionarios!$G$5:$S$1722,12,0)</f>
        <v>#N/A</v>
      </c>
      <c r="N274" s="128" t="e">
        <f>VLOOKUP(CONCATENATE(E274,G274),Diccionarios!$G$5:$S$1722,13,0)</f>
        <v>#N/A</v>
      </c>
      <c r="O274" s="129">
        <f>IFERROR(VLOOKUP(CONCATENATE(E274,G274),Diccionarios!$G$5:$S$1719,11,0),0)</f>
        <v>0</v>
      </c>
      <c r="P274" s="151" t="str">
        <f t="shared" si="43"/>
        <v>SIN COBERTURA</v>
      </c>
      <c r="Q274" s="130">
        <f t="shared" si="44"/>
        <v>0</v>
      </c>
      <c r="R274" s="131">
        <f>IFERROR(VLOOKUP(CONCATENATE(G274,J274,K274),'TD SO Historico'!$X$5:$AL$10817,9,0),0)</f>
        <v>0.33333333333333331</v>
      </c>
      <c r="S274" s="131">
        <f>IFERROR(VLOOKUP(CONCATENATE(G274,J274,K274),'TD SO Historico'!$X$5:$AL$10817,12,0),0)</f>
        <v>0</v>
      </c>
      <c r="T274" s="131">
        <f>IFERROR(VLOOKUP(CONCATENATE(G274,J274,K274),'TD SO Historico'!$X$5:$AL$10817,13,0),0)</f>
        <v>0</v>
      </c>
      <c r="U274" s="131">
        <f>IFERROR(VLOOKUP(CONCATENATE(G274,J274,K274),'TD SO Historico'!$X$5:$AL$10817,14,0),0)</f>
        <v>1</v>
      </c>
      <c r="V274" s="131">
        <f>IFERROR(VLOOKUP(CONCATENATE(G274,J274,K274),'TD SO Historico'!$X$5:$AL$10817,15,0),0)</f>
        <v>0</v>
      </c>
      <c r="W274" s="248">
        <f t="shared" si="40"/>
        <v>2.0366598778004076E-3</v>
      </c>
      <c r="X274" s="131">
        <f>IFERROR(VLOOKUP(A274,Cliente!$A$13:$M$103,13,0)*VLOOKUP(B274,'TD SO Historico'!$P$6:$V$260,5,0)*W274,0)</f>
        <v>0.92684900282265825</v>
      </c>
      <c r="Y274" s="132">
        <f>IFERROR(VLOOKUP(A274,Cliente!$A$19:$Q$109,17,0)*VLOOKUP(B274,'TD SO Historico'!$P$6:$V$245,5,0)*W274,0)</f>
        <v>0</v>
      </c>
      <c r="Z274" s="133">
        <v>0.92590612489506652</v>
      </c>
      <c r="AA274" s="170">
        <f>Z274*VLOOKUP(B274,Diccionarios!$AA$4:$AE$549,5,0)</f>
        <v>486.10071556990994</v>
      </c>
      <c r="AB274" s="129">
        <f t="shared" si="45"/>
        <v>1.7777183746851999</v>
      </c>
      <c r="AC274" s="129">
        <f t="shared" si="46"/>
        <v>0</v>
      </c>
      <c r="AD274" s="132">
        <f t="shared" si="47"/>
        <v>0</v>
      </c>
      <c r="AE274" s="133"/>
      <c r="AF274" s="154"/>
      <c r="AG274" s="154"/>
      <c r="AH274" s="154"/>
      <c r="AI274" s="154"/>
    </row>
    <row r="275" spans="1:35" s="2" customFormat="1" ht="15">
      <c r="A275" s="72" t="str">
        <f t="shared" si="48"/>
        <v>UNICOMER DE ECUADOR SAREFRIGERACIÓN</v>
      </c>
      <c r="B275" s="72" t="str">
        <f t="shared" si="49"/>
        <v>UNICOMER DE ECUADOR SAREFRIGERACIÓNSIDE BY SIDE</v>
      </c>
      <c r="C275" s="72"/>
      <c r="D275" s="126">
        <f t="shared" si="50"/>
        <v>270</v>
      </c>
      <c r="E275" s="127" t="s">
        <v>132</v>
      </c>
      <c r="F275" s="127" t="s">
        <v>131</v>
      </c>
      <c r="G275" s="127" t="s">
        <v>2308</v>
      </c>
      <c r="H275" s="127" t="s">
        <v>65</v>
      </c>
      <c r="I275" s="126" t="s">
        <v>65</v>
      </c>
      <c r="J275" s="127" t="s">
        <v>77</v>
      </c>
      <c r="K275" s="127" t="s">
        <v>209</v>
      </c>
      <c r="L275" s="128" t="str">
        <f>VLOOKUP(E275,Diccionarios!$D$5:$E$21,2,0)</f>
        <v>HEIDI KARIOBA</v>
      </c>
      <c r="M275" s="128" t="e">
        <f>VLOOKUP(CONCATENATE(E275,G275),Diccionarios!$G$5:$S$1722,12,0)</f>
        <v>#N/A</v>
      </c>
      <c r="N275" s="128" t="e">
        <f>VLOOKUP(CONCATENATE(E275,G275),Diccionarios!$G$5:$S$1722,13,0)</f>
        <v>#N/A</v>
      </c>
      <c r="O275" s="129">
        <f>IFERROR(VLOOKUP(CONCATENATE(E275,G275),Diccionarios!$G$5:$S$1719,11,0),0)</f>
        <v>0</v>
      </c>
      <c r="P275" s="151" t="str">
        <f t="shared" si="43"/>
        <v>SIN COBERTURA</v>
      </c>
      <c r="Q275" s="130">
        <f t="shared" si="44"/>
        <v>0</v>
      </c>
      <c r="R275" s="131">
        <f>IFERROR(VLOOKUP(CONCATENATE(G275,J275,K275),'TD SO Historico'!$X$5:$AL$10817,9,0),0)</f>
        <v>0</v>
      </c>
      <c r="S275" s="131">
        <f>IFERROR(VLOOKUP(CONCATENATE(G275,J275,K275),'TD SO Historico'!$X$5:$AL$10817,12,0),0)</f>
        <v>0</v>
      </c>
      <c r="T275" s="131">
        <f>IFERROR(VLOOKUP(CONCATENATE(G275,J275,K275),'TD SO Historico'!$X$5:$AL$10817,13,0),0)</f>
        <v>0</v>
      </c>
      <c r="U275" s="131">
        <f>IFERROR(VLOOKUP(CONCATENATE(G275,J275,K275),'TD SO Historico'!$X$5:$AL$10817,14,0),0)</f>
        <v>0</v>
      </c>
      <c r="V275" s="131">
        <f>IFERROR(VLOOKUP(CONCATENATE(G275,J275,K275),'TD SO Historico'!$X$5:$AL$10817,15,0),0)</f>
        <v>0</v>
      </c>
      <c r="W275" s="248">
        <f t="shared" si="40"/>
        <v>0</v>
      </c>
      <c r="X275" s="131">
        <f>IFERROR(VLOOKUP(A275,Cliente!$A$13:$M$103,13,0)*VLOOKUP(B275,'TD SO Historico'!$P$6:$V$260,5,0)*W275,0)</f>
        <v>0</v>
      </c>
      <c r="Y275" s="132">
        <f>IFERROR(VLOOKUP(A275,Cliente!$A$19:$Q$109,17,0)*VLOOKUP(B275,'TD SO Historico'!$P$6:$V$245,5,0)*W275,0)</f>
        <v>0</v>
      </c>
      <c r="Z275" s="133">
        <v>0</v>
      </c>
      <c r="AA275" s="170">
        <f>Z275*VLOOKUP(B275,Diccionarios!$AA$4:$AE$549,5,0)</f>
        <v>0</v>
      </c>
      <c r="AB275" s="129">
        <f t="shared" si="45"/>
        <v>0</v>
      </c>
      <c r="AC275" s="129">
        <f t="shared" si="46"/>
        <v>0</v>
      </c>
      <c r="AD275" s="132">
        <f t="shared" si="47"/>
        <v>0</v>
      </c>
      <c r="AE275" s="133"/>
      <c r="AF275" s="154"/>
      <c r="AG275" s="154"/>
      <c r="AH275" s="154"/>
      <c r="AI275" s="154"/>
    </row>
    <row r="276" spans="1:35" s="2" customFormat="1" ht="15">
      <c r="A276" s="72" t="str">
        <f t="shared" si="48"/>
        <v>UNICOMER DE ECUADOR SACOCINAS</v>
      </c>
      <c r="B276" s="72" t="str">
        <f t="shared" si="49"/>
        <v>UNICOMER DE ECUADOR SACOCINASCOCCION 24"</v>
      </c>
      <c r="C276" s="72"/>
      <c r="D276" s="126">
        <f t="shared" si="50"/>
        <v>271</v>
      </c>
      <c r="E276" s="127" t="s">
        <v>132</v>
      </c>
      <c r="F276" s="127" t="s">
        <v>131</v>
      </c>
      <c r="G276" s="127" t="s">
        <v>2353</v>
      </c>
      <c r="H276" s="127" t="s">
        <v>2354</v>
      </c>
      <c r="I276" s="126" t="s">
        <v>458</v>
      </c>
      <c r="J276" s="127" t="s">
        <v>44</v>
      </c>
      <c r="K276" s="127" t="s">
        <v>69</v>
      </c>
      <c r="L276" s="128" t="str">
        <f>VLOOKUP(E276,Diccionarios!$D$5:$E$21,2,0)</f>
        <v>HEIDI KARIOBA</v>
      </c>
      <c r="M276" s="128" t="e">
        <f>VLOOKUP(CONCATENATE(E276,G276),Diccionarios!$G$5:$S$1722,12,0)</f>
        <v>#N/A</v>
      </c>
      <c r="N276" s="128" t="e">
        <f>VLOOKUP(CONCATENATE(E276,G276),Diccionarios!$G$5:$S$1722,13,0)</f>
        <v>#N/A</v>
      </c>
      <c r="O276" s="129">
        <f>IFERROR(VLOOKUP(CONCATENATE(E276,G276),Diccionarios!$G$5:$S$1719,11,0),0)</f>
        <v>0</v>
      </c>
      <c r="P276" s="151" t="str">
        <f t="shared" si="43"/>
        <v>SIN COBERTURA</v>
      </c>
      <c r="Q276" s="130">
        <f t="shared" si="44"/>
        <v>1</v>
      </c>
      <c r="R276" s="131">
        <f>IFERROR(VLOOKUP(CONCATENATE(G276,J276,K276),'TD SO Historico'!$X$5:$AL$10817,9,0),0)</f>
        <v>0</v>
      </c>
      <c r="S276" s="131">
        <f>IFERROR(VLOOKUP(CONCATENATE(G276,J276,K276),'TD SO Historico'!$X$5:$AL$10817,12,0),0)</f>
        <v>0</v>
      </c>
      <c r="T276" s="131">
        <f>IFERROR(VLOOKUP(CONCATENATE(G276,J276,K276),'TD SO Historico'!$X$5:$AL$10817,13,0),0)</f>
        <v>0</v>
      </c>
      <c r="U276" s="131">
        <f>IFERROR(VLOOKUP(CONCATENATE(G276,J276,K276),'TD SO Historico'!$X$5:$AL$10817,14,0),0)</f>
        <v>0</v>
      </c>
      <c r="V276" s="131">
        <f>IFERROR(VLOOKUP(CONCATENATE(G276,J276,K276),'TD SO Historico'!$X$5:$AL$10817,15,0),0)</f>
        <v>0</v>
      </c>
      <c r="W276" s="248">
        <f t="shared" si="40"/>
        <v>0</v>
      </c>
      <c r="X276" s="131">
        <f>IFERROR(VLOOKUP(A276,Cliente!$A$13:$M$103,13,0)*VLOOKUP(B276,'TD SO Historico'!$P$6:$V$260,5,0)*W276,0)</f>
        <v>0</v>
      </c>
      <c r="Y276" s="132">
        <f>IFERROR(VLOOKUP(A276,Cliente!$A$19:$Q$109,17,0)*VLOOKUP(B276,'TD SO Historico'!$P$6:$V$245,5,0)*W276,0)</f>
        <v>0</v>
      </c>
      <c r="Z276" s="133">
        <v>0</v>
      </c>
      <c r="AA276" s="170">
        <f>Z276*VLOOKUP(B276,Diccionarios!$AA$4:$AE$549,5,0)</f>
        <v>0</v>
      </c>
      <c r="AB276" s="129">
        <f t="shared" si="45"/>
        <v>0</v>
      </c>
      <c r="AC276" s="129">
        <f t="shared" si="46"/>
        <v>0</v>
      </c>
      <c r="AD276" s="132">
        <f t="shared" si="47"/>
        <v>0</v>
      </c>
      <c r="AE276" s="133"/>
      <c r="AF276" s="154"/>
      <c r="AG276" s="154"/>
      <c r="AH276" s="154"/>
      <c r="AI276" s="154"/>
    </row>
    <row r="277" spans="1:35" s="2" customFormat="1" ht="15">
      <c r="A277" s="72" t="str">
        <f t="shared" si="48"/>
        <v>UNICOMER DE ECUADOR SAREFRIGERACIÓN</v>
      </c>
      <c r="B277" s="72" t="str">
        <f t="shared" si="49"/>
        <v>UNICOMER DE ECUADOR SAREFRIGERACIÓNPERSEUS</v>
      </c>
      <c r="C277" s="72"/>
      <c r="D277" s="126">
        <f t="shared" si="50"/>
        <v>272</v>
      </c>
      <c r="E277" s="127" t="s">
        <v>132</v>
      </c>
      <c r="F277" s="127" t="s">
        <v>131</v>
      </c>
      <c r="G277" s="127" t="s">
        <v>2353</v>
      </c>
      <c r="H277" s="127" t="s">
        <v>2354</v>
      </c>
      <c r="I277" s="126" t="s">
        <v>458</v>
      </c>
      <c r="J277" s="127" t="s">
        <v>77</v>
      </c>
      <c r="K277" s="127" t="s">
        <v>187</v>
      </c>
      <c r="L277" s="128" t="str">
        <f>VLOOKUP(E277,Diccionarios!$D$5:$E$21,2,0)</f>
        <v>HEIDI KARIOBA</v>
      </c>
      <c r="M277" s="128" t="e">
        <f>VLOOKUP(CONCATENATE(E277,G277),Diccionarios!$G$5:$S$1722,12,0)</f>
        <v>#N/A</v>
      </c>
      <c r="N277" s="128" t="e">
        <f>VLOOKUP(CONCATENATE(E277,G277),Diccionarios!$G$5:$S$1722,13,0)</f>
        <v>#N/A</v>
      </c>
      <c r="O277" s="129">
        <f>IFERROR(VLOOKUP(CONCATENATE(E277,G277),Diccionarios!$G$5:$S$1719,11,0),0)</f>
        <v>0</v>
      </c>
      <c r="P277" s="151" t="str">
        <f t="shared" si="43"/>
        <v>SIN COBERTURA</v>
      </c>
      <c r="Q277" s="130">
        <f t="shared" si="44"/>
        <v>0</v>
      </c>
      <c r="R277" s="131">
        <f>IFERROR(VLOOKUP(CONCATENATE(G277,J277,K277),'TD SO Historico'!$X$5:$AL$10817,9,0),0)</f>
        <v>0</v>
      </c>
      <c r="S277" s="131">
        <f>IFERROR(VLOOKUP(CONCATENATE(G277,J277,K277),'TD SO Historico'!$X$5:$AL$10817,12,0),0)</f>
        <v>0</v>
      </c>
      <c r="T277" s="131">
        <f>IFERROR(VLOOKUP(CONCATENATE(G277,J277,K277),'TD SO Historico'!$X$5:$AL$10817,13,0),0)</f>
        <v>0</v>
      </c>
      <c r="U277" s="131">
        <f>IFERROR(VLOOKUP(CONCATENATE(G277,J277,K277),'TD SO Historico'!$X$5:$AL$10817,14,0),0)</f>
        <v>0</v>
      </c>
      <c r="V277" s="131">
        <f>IFERROR(VLOOKUP(CONCATENATE(G277,J277,K277),'TD SO Historico'!$X$5:$AL$10817,15,0),0)</f>
        <v>0</v>
      </c>
      <c r="W277" s="248">
        <f t="shared" si="40"/>
        <v>0</v>
      </c>
      <c r="X277" s="131">
        <f>IFERROR(VLOOKUP(A277,Cliente!$A$13:$M$103,13,0)*VLOOKUP(B277,'TD SO Historico'!$P$6:$V$260,5,0)*W277,0)</f>
        <v>0</v>
      </c>
      <c r="Y277" s="132">
        <f>IFERROR(VLOOKUP(A277,Cliente!$A$19:$Q$109,17,0)*VLOOKUP(B277,'TD SO Historico'!$P$6:$V$245,5,0)*W277,0)</f>
        <v>0</v>
      </c>
      <c r="Z277" s="133">
        <v>0</v>
      </c>
      <c r="AA277" s="170">
        <f>Z277*VLOOKUP(B277,Diccionarios!$AA$4:$AE$549,5,0)</f>
        <v>0</v>
      </c>
      <c r="AB277" s="129">
        <f t="shared" si="45"/>
        <v>0</v>
      </c>
      <c r="AC277" s="129">
        <f t="shared" si="46"/>
        <v>0</v>
      </c>
      <c r="AD277" s="132">
        <f t="shared" si="47"/>
        <v>0</v>
      </c>
      <c r="AE277" s="133"/>
      <c r="AF277" s="154"/>
      <c r="AG277" s="154"/>
      <c r="AH277" s="154"/>
      <c r="AI277" s="154"/>
    </row>
    <row r="278" spans="1:35" s="2" customFormat="1" ht="15">
      <c r="A278" s="72" t="str">
        <f t="shared" si="48"/>
        <v>UNICOMER DE ECUADOR SAREFRIGERACIÓN</v>
      </c>
      <c r="B278" s="72" t="str">
        <f t="shared" si="49"/>
        <v xml:space="preserve">UNICOMER DE ECUADOR SAREFRIGERACIÓNPOLARES </v>
      </c>
      <c r="C278" s="72"/>
      <c r="D278" s="126">
        <f t="shared" si="50"/>
        <v>273</v>
      </c>
      <c r="E278" s="127" t="s">
        <v>132</v>
      </c>
      <c r="F278" s="127" t="s">
        <v>131</v>
      </c>
      <c r="G278" s="127" t="s">
        <v>2353</v>
      </c>
      <c r="H278" s="127" t="s">
        <v>2354</v>
      </c>
      <c r="I278" s="126" t="s">
        <v>458</v>
      </c>
      <c r="J278" s="127" t="s">
        <v>77</v>
      </c>
      <c r="K278" s="127" t="s">
        <v>195</v>
      </c>
      <c r="L278" s="128" t="str">
        <f>VLOOKUP(E278,Diccionarios!$D$5:$E$21,2,0)</f>
        <v>HEIDI KARIOBA</v>
      </c>
      <c r="M278" s="128" t="e">
        <f>VLOOKUP(CONCATENATE(E278,G278),Diccionarios!$G$5:$S$1722,12,0)</f>
        <v>#N/A</v>
      </c>
      <c r="N278" s="128" t="e">
        <f>VLOOKUP(CONCATENATE(E278,G278),Diccionarios!$G$5:$S$1722,13,0)</f>
        <v>#N/A</v>
      </c>
      <c r="O278" s="129">
        <f>IFERROR(VLOOKUP(CONCATENATE(E278,G278),Diccionarios!$G$5:$S$1719,11,0),0)</f>
        <v>0</v>
      </c>
      <c r="P278" s="151" t="str">
        <f t="shared" si="43"/>
        <v>SIN COBERTURA</v>
      </c>
      <c r="Q278" s="130">
        <f t="shared" si="44"/>
        <v>0</v>
      </c>
      <c r="R278" s="131">
        <f>IFERROR(VLOOKUP(CONCATENATE(G278,J278,K278),'TD SO Historico'!$X$5:$AL$10817,9,0),0)</f>
        <v>0</v>
      </c>
      <c r="S278" s="131">
        <f>IFERROR(VLOOKUP(CONCATENATE(G278,J278,K278),'TD SO Historico'!$X$5:$AL$10817,12,0),0)</f>
        <v>0</v>
      </c>
      <c r="T278" s="131">
        <f>IFERROR(VLOOKUP(CONCATENATE(G278,J278,K278),'TD SO Historico'!$X$5:$AL$10817,13,0),0)</f>
        <v>0</v>
      </c>
      <c r="U278" s="131">
        <f>IFERROR(VLOOKUP(CONCATENATE(G278,J278,K278),'TD SO Historico'!$X$5:$AL$10817,14,0),0)</f>
        <v>0</v>
      </c>
      <c r="V278" s="131">
        <f>IFERROR(VLOOKUP(CONCATENATE(G278,J278,K278),'TD SO Historico'!$X$5:$AL$10817,15,0),0)</f>
        <v>0</v>
      </c>
      <c r="W278" s="248">
        <f t="shared" si="40"/>
        <v>0</v>
      </c>
      <c r="X278" s="131">
        <f>IFERROR(VLOOKUP(A278,Cliente!$A$13:$M$103,13,0)*VLOOKUP(B278,'TD SO Historico'!$P$6:$V$260,5,0)*W278,0)</f>
        <v>0</v>
      </c>
      <c r="Y278" s="132">
        <f>IFERROR(VLOOKUP(A278,Cliente!$A$19:$Q$109,17,0)*VLOOKUP(B278,'TD SO Historico'!$P$6:$V$245,5,0)*W278,0)</f>
        <v>0</v>
      </c>
      <c r="Z278" s="133">
        <v>0</v>
      </c>
      <c r="AA278" s="170">
        <f>Z278*VLOOKUP(B278,Diccionarios!$AA$4:$AE$549,5,0)</f>
        <v>0</v>
      </c>
      <c r="AB278" s="129">
        <f t="shared" si="45"/>
        <v>0</v>
      </c>
      <c r="AC278" s="129">
        <f t="shared" si="46"/>
        <v>0</v>
      </c>
      <c r="AD278" s="132">
        <f t="shared" si="47"/>
        <v>0</v>
      </c>
      <c r="AE278" s="133"/>
      <c r="AF278" s="154"/>
      <c r="AG278" s="154"/>
      <c r="AH278" s="154"/>
      <c r="AI278" s="154"/>
    </row>
    <row r="279" spans="1:35" s="2" customFormat="1">
      <c r="A279" s="72" t="str">
        <f t="shared" si="48"/>
        <v>UNICOMER DE ECUADOR SAAIRES</v>
      </c>
      <c r="B279" s="72" t="str">
        <f t="shared" si="49"/>
        <v>UNICOMER DE ECUADOR SAAIRESSPLIT ALTA EFICIENCIA</v>
      </c>
      <c r="C279" s="72"/>
      <c r="D279" s="126">
        <f t="shared" si="50"/>
        <v>274</v>
      </c>
      <c r="E279" s="127" t="s">
        <v>132</v>
      </c>
      <c r="F279" s="127" t="s">
        <v>131</v>
      </c>
      <c r="G279" s="127" t="s">
        <v>2287</v>
      </c>
      <c r="H279" s="127" t="s">
        <v>2288</v>
      </c>
      <c r="I279" s="126" t="s">
        <v>32</v>
      </c>
      <c r="J279" s="127" t="s">
        <v>36</v>
      </c>
      <c r="K279" s="127" t="s">
        <v>38</v>
      </c>
      <c r="L279" s="128" t="str">
        <f>VLOOKUP(E279,Diccionarios!$D$5:$E$21,2,0)</f>
        <v>HEIDI KARIOBA</v>
      </c>
      <c r="M279" s="128" t="str">
        <f>VLOOKUP(CONCATENATE(E279,G279),Diccionarios!$G$5:$S$1722,12,0)</f>
        <v>OSCAR CRISTOBAL MOREIRA</v>
      </c>
      <c r="N279" s="128" t="str">
        <f>VLOOKUP(CONCATENATE(E279,G279),Diccionarios!$G$5:$S$1722,13,0)</f>
        <v>XIOMARA DELGADO</v>
      </c>
      <c r="O279" s="129">
        <f>IFERROR(VLOOKUP(CONCATENATE(E279,G279),Diccionarios!$G$5:$S$1719,11,0),0)</f>
        <v>0.90000000000000013</v>
      </c>
      <c r="P279" s="151" t="str">
        <f t="shared" si="43"/>
        <v>CON COBERTURA</v>
      </c>
      <c r="Q279" s="130">
        <f t="shared" si="44"/>
        <v>1</v>
      </c>
      <c r="R279" s="131">
        <f>IFERROR(VLOOKUP(CONCATENATE(G279,J279,K279),'TD SO Historico'!$X$5:$AL$10817,9,0),0)</f>
        <v>11</v>
      </c>
      <c r="S279" s="131">
        <f>IFERROR(VLOOKUP(CONCATENATE(G279,J279,K279),'TD SO Historico'!$X$5:$AL$10817,12,0),0)</f>
        <v>13</v>
      </c>
      <c r="T279" s="131">
        <f>IFERROR(VLOOKUP(CONCATENATE(G279,J279,K279),'TD SO Historico'!$X$5:$AL$10817,13,0),0)</f>
        <v>17</v>
      </c>
      <c r="U279" s="131">
        <f>IFERROR(VLOOKUP(CONCATENATE(G279,J279,K279),'TD SO Historico'!$X$5:$AL$10817,14,0),0)</f>
        <v>1</v>
      </c>
      <c r="V279" s="131">
        <f>IFERROR(VLOOKUP(CONCATENATE(G279,J279,K279),'TD SO Historico'!$X$5:$AL$10817,15,0),0)</f>
        <v>1</v>
      </c>
      <c r="W279" s="176">
        <f>IFERROR(R279/SUMIFS($R$6:$R$7896,$E$6:$E$7896,E279,$J$6:$J$7896,J279,$K$6:$K$7896,K279),0)</f>
        <v>6.6937119675456402E-2</v>
      </c>
      <c r="X279" s="131">
        <f>IFERROR(VLOOKUP(A279,Cliente!$A$13:$M$103,13,0)*VLOOKUP(B279,'TD SO Historico'!$P$6:$V$260,5,0)*W279,0)</f>
        <v>13.387423935091281</v>
      </c>
      <c r="Y279" s="132">
        <f>IFERROR(VLOOKUP(A279,Cliente!$A$19:$Q$109,17,0)*VLOOKUP(B279,'TD SO Historico'!$P$6:$V$245,5,0)*W279,0)</f>
        <v>0</v>
      </c>
      <c r="Z279" s="133">
        <v>10</v>
      </c>
      <c r="AA279" s="170">
        <f>Z279*VLOOKUP(B279,Diccionarios!$AA$4:$AE$549,5,0)</f>
        <v>5230</v>
      </c>
      <c r="AB279" s="129">
        <f t="shared" si="45"/>
        <v>-9.0909090909090939E-2</v>
      </c>
      <c r="AC279" s="129">
        <f t="shared" si="46"/>
        <v>-0.23076923076923073</v>
      </c>
      <c r="AD279" s="132">
        <f t="shared" si="47"/>
        <v>0</v>
      </c>
      <c r="AE279" s="133"/>
      <c r="AF279" s="154"/>
      <c r="AG279" s="154"/>
      <c r="AH279" s="154"/>
      <c r="AI279" s="154"/>
    </row>
    <row r="280" spans="1:35" s="2" customFormat="1" ht="15">
      <c r="A280" s="72" t="str">
        <f t="shared" si="48"/>
        <v>UNICOMER DE ECUADOR SACOCINAS</v>
      </c>
      <c r="B280" s="72" t="str">
        <f t="shared" si="49"/>
        <v>UNICOMER DE ECUADOR SACOCINASCOCCION 20"</v>
      </c>
      <c r="C280" s="72"/>
      <c r="D280" s="126">
        <f t="shared" si="50"/>
        <v>275</v>
      </c>
      <c r="E280" s="127" t="s">
        <v>132</v>
      </c>
      <c r="F280" s="127" t="s">
        <v>131</v>
      </c>
      <c r="G280" s="127" t="s">
        <v>2287</v>
      </c>
      <c r="H280" s="127" t="s">
        <v>2288</v>
      </c>
      <c r="I280" s="126" t="s">
        <v>32</v>
      </c>
      <c r="J280" s="127" t="s">
        <v>44</v>
      </c>
      <c r="K280" s="127" t="s">
        <v>60</v>
      </c>
      <c r="L280" s="128" t="str">
        <f>VLOOKUP(E280,Diccionarios!$D$5:$E$21,2,0)</f>
        <v>HEIDI KARIOBA</v>
      </c>
      <c r="M280" s="128" t="str">
        <f>VLOOKUP(CONCATENATE(E280,G280),Diccionarios!$G$5:$S$1722,12,0)</f>
        <v>OSCAR CRISTOBAL MOREIRA</v>
      </c>
      <c r="N280" s="128" t="str">
        <f>VLOOKUP(CONCATENATE(E280,G280),Diccionarios!$G$5:$S$1722,13,0)</f>
        <v>XIOMARA DELGADO</v>
      </c>
      <c r="O280" s="129">
        <f>IFERROR(VLOOKUP(CONCATENATE(E280,G280),Diccionarios!$G$5:$S$1719,11,0),0)</f>
        <v>0.90000000000000013</v>
      </c>
      <c r="P280" s="151" t="str">
        <f t="shared" si="43"/>
        <v>CON COBERTURA</v>
      </c>
      <c r="Q280" s="130">
        <f t="shared" si="44"/>
        <v>0</v>
      </c>
      <c r="R280" s="131">
        <f>IFERROR(VLOOKUP(CONCATENATE(G280,J280,K280),'TD SO Historico'!$X$5:$AL$10817,9,0),0)</f>
        <v>3.8333333333333335</v>
      </c>
      <c r="S280" s="131">
        <f>IFERROR(VLOOKUP(CONCATENATE(G280,J280,K280),'TD SO Historico'!$X$5:$AL$10817,12,0),0)</f>
        <v>5</v>
      </c>
      <c r="T280" s="131">
        <f>IFERROR(VLOOKUP(CONCATENATE(G280,J280,K280),'TD SO Historico'!$X$5:$AL$10817,13,0),0)</f>
        <v>10</v>
      </c>
      <c r="U280" s="131">
        <f>IFERROR(VLOOKUP(CONCATENATE(G280,J280,K280),'TD SO Historico'!$X$5:$AL$10817,14,0),0)</f>
        <v>2</v>
      </c>
      <c r="V280" s="131">
        <f>IFERROR(VLOOKUP(CONCATENATE(G280,J280,K280),'TD SO Historico'!$X$5:$AL$10817,15,0),0)</f>
        <v>3</v>
      </c>
      <c r="W280" s="248">
        <f t="shared" ref="W280:W297" si="51">IFERROR(R280/SUMIFS($R$6:$R$7901,$E$6:$E$7901,E280,$J$6:$J$7901,J280,$K$6:$K$7901,K280),0)</f>
        <v>3.3333333333333333E-2</v>
      </c>
      <c r="X280" s="131">
        <f>IFERROR(VLOOKUP(A280,Cliente!$A$13:$M$103,13,0)*VLOOKUP(B280,'TD SO Historico'!$P$6:$V$260,5,0)*W280,0)</f>
        <v>13.335129310344829</v>
      </c>
      <c r="Y280" s="132">
        <f>IFERROR(VLOOKUP(A280,Cliente!$A$19:$Q$109,17,0)*VLOOKUP(B280,'TD SO Historico'!$P$6:$V$245,5,0)*W280,0)</f>
        <v>0</v>
      </c>
      <c r="Z280" s="133">
        <v>10</v>
      </c>
      <c r="AA280" s="170">
        <f>Z280*VLOOKUP(B280,Diccionarios!$AA$4:$AE$549,5,0)</f>
        <v>1503.1</v>
      </c>
      <c r="AB280" s="129">
        <f t="shared" si="45"/>
        <v>1.6086956521739131</v>
      </c>
      <c r="AC280" s="129">
        <f t="shared" si="46"/>
        <v>1</v>
      </c>
      <c r="AD280" s="132">
        <f t="shared" si="47"/>
        <v>0</v>
      </c>
      <c r="AE280" s="133"/>
      <c r="AF280" s="154"/>
      <c r="AG280" s="154"/>
      <c r="AH280" s="154"/>
      <c r="AI280" s="154"/>
    </row>
    <row r="281" spans="1:35" s="2" customFormat="1" ht="15">
      <c r="A281" s="72" t="str">
        <f t="shared" si="48"/>
        <v>UNICOMER DE ECUADOR SACOCINAS</v>
      </c>
      <c r="B281" s="72" t="str">
        <f t="shared" si="49"/>
        <v>UNICOMER DE ECUADOR SACOCINASCOCCION 24"</v>
      </c>
      <c r="C281" s="72"/>
      <c r="D281" s="126">
        <f t="shared" si="50"/>
        <v>276</v>
      </c>
      <c r="E281" s="127" t="s">
        <v>132</v>
      </c>
      <c r="F281" s="127" t="s">
        <v>131</v>
      </c>
      <c r="G281" s="127" t="s">
        <v>2287</v>
      </c>
      <c r="H281" s="127" t="s">
        <v>2288</v>
      </c>
      <c r="I281" s="126" t="s">
        <v>32</v>
      </c>
      <c r="J281" s="127" t="s">
        <v>44</v>
      </c>
      <c r="K281" s="127" t="s">
        <v>69</v>
      </c>
      <c r="L281" s="128" t="str">
        <f>VLOOKUP(E281,Diccionarios!$D$5:$E$21,2,0)</f>
        <v>HEIDI KARIOBA</v>
      </c>
      <c r="M281" s="128" t="str">
        <f>VLOOKUP(CONCATENATE(E281,G281),Diccionarios!$G$5:$S$1722,12,0)</f>
        <v>OSCAR CRISTOBAL MOREIRA</v>
      </c>
      <c r="N281" s="128" t="str">
        <f>VLOOKUP(CONCATENATE(E281,G281),Diccionarios!$G$5:$S$1722,13,0)</f>
        <v>XIOMARA DELGADO</v>
      </c>
      <c r="O281" s="129">
        <f>IFERROR(VLOOKUP(CONCATENATE(E281,G281),Diccionarios!$G$5:$S$1719,11,0),0)</f>
        <v>0.90000000000000013</v>
      </c>
      <c r="P281" s="151" t="str">
        <f t="shared" si="43"/>
        <v>CON COBERTURA</v>
      </c>
      <c r="Q281" s="130">
        <f t="shared" si="44"/>
        <v>0</v>
      </c>
      <c r="R281" s="131">
        <f>IFERROR(VLOOKUP(CONCATENATE(G281,J281,K281),'TD SO Historico'!$X$5:$AL$10817,9,0),0)</f>
        <v>12.333333333333334</v>
      </c>
      <c r="S281" s="131">
        <f>IFERROR(VLOOKUP(CONCATENATE(G281,J281,K281),'TD SO Historico'!$X$5:$AL$10817,12,0),0)</f>
        <v>22</v>
      </c>
      <c r="T281" s="131">
        <f>IFERROR(VLOOKUP(CONCATENATE(G281,J281,K281),'TD SO Historico'!$X$5:$AL$10817,13,0),0)</f>
        <v>24</v>
      </c>
      <c r="U281" s="131">
        <f>IFERROR(VLOOKUP(CONCATENATE(G281,J281,K281),'TD SO Historico'!$X$5:$AL$10817,14,0),0)</f>
        <v>6</v>
      </c>
      <c r="V281" s="131">
        <f>IFERROR(VLOOKUP(CONCATENATE(G281,J281,K281),'TD SO Historico'!$X$5:$AL$10817,15,0),0)</f>
        <v>11</v>
      </c>
      <c r="W281" s="248">
        <f t="shared" si="51"/>
        <v>5.2594171997157095E-2</v>
      </c>
      <c r="X281" s="131">
        <f>IFERROR(VLOOKUP(A281,Cliente!$A$13:$M$103,13,0)*VLOOKUP(B281,'TD SO Historico'!$P$6:$V$260,5,0)*W281,0)</f>
        <v>40.244743033600486</v>
      </c>
      <c r="Y281" s="132">
        <f>IFERROR(VLOOKUP(A281,Cliente!$A$19:$Q$109,17,0)*VLOOKUP(B281,'TD SO Historico'!$P$6:$V$245,5,0)*W281,0)</f>
        <v>0</v>
      </c>
      <c r="Z281" s="133">
        <v>25</v>
      </c>
      <c r="AA281" s="170">
        <f>Z281*VLOOKUP(B281,Diccionarios!$AA$4:$AE$549,5,0)</f>
        <v>5951.5</v>
      </c>
      <c r="AB281" s="129">
        <f t="shared" si="45"/>
        <v>1.0270270270270268</v>
      </c>
      <c r="AC281" s="129">
        <f t="shared" si="46"/>
        <v>0.13636363636363646</v>
      </c>
      <c r="AD281" s="132">
        <f t="shared" si="47"/>
        <v>0</v>
      </c>
      <c r="AE281" s="133"/>
      <c r="AF281" s="154"/>
      <c r="AG281" s="154"/>
      <c r="AH281" s="154"/>
      <c r="AI281" s="154"/>
    </row>
    <row r="282" spans="1:35" s="2" customFormat="1" ht="15">
      <c r="A282" s="72" t="str">
        <f t="shared" si="48"/>
        <v>UNICOMER DE ECUADOR SACOCINAS</v>
      </c>
      <c r="B282" s="72" t="str">
        <f t="shared" si="49"/>
        <v>UNICOMER DE ECUADOR SACOCINASCOCCION 30"</v>
      </c>
      <c r="C282" s="72"/>
      <c r="D282" s="126">
        <f t="shared" si="50"/>
        <v>277</v>
      </c>
      <c r="E282" s="127" t="s">
        <v>132</v>
      </c>
      <c r="F282" s="127" t="s">
        <v>131</v>
      </c>
      <c r="G282" s="127" t="s">
        <v>2287</v>
      </c>
      <c r="H282" s="127" t="s">
        <v>2288</v>
      </c>
      <c r="I282" s="126" t="s">
        <v>32</v>
      </c>
      <c r="J282" s="127" t="s">
        <v>44</v>
      </c>
      <c r="K282" s="127" t="s">
        <v>76</v>
      </c>
      <c r="L282" s="128" t="str">
        <f>VLOOKUP(E282,Diccionarios!$D$5:$E$21,2,0)</f>
        <v>HEIDI KARIOBA</v>
      </c>
      <c r="M282" s="128" t="str">
        <f>VLOOKUP(CONCATENATE(E282,G282),Diccionarios!$G$5:$S$1722,12,0)</f>
        <v>OSCAR CRISTOBAL MOREIRA</v>
      </c>
      <c r="N282" s="128" t="str">
        <f>VLOOKUP(CONCATENATE(E282,G282),Diccionarios!$G$5:$S$1722,13,0)</f>
        <v>XIOMARA DELGADO</v>
      </c>
      <c r="O282" s="129">
        <f>IFERROR(VLOOKUP(CONCATENATE(E282,G282),Diccionarios!$G$5:$S$1719,11,0),0)</f>
        <v>0.90000000000000013</v>
      </c>
      <c r="P282" s="151" t="str">
        <f t="shared" si="43"/>
        <v>CON COBERTURA</v>
      </c>
      <c r="Q282" s="130">
        <f t="shared" si="44"/>
        <v>0</v>
      </c>
      <c r="R282" s="131">
        <f>IFERROR(VLOOKUP(CONCATENATE(G282,J282,K282),'TD SO Historico'!$X$5:$AL$10817,9,0),0)</f>
        <v>10</v>
      </c>
      <c r="S282" s="131">
        <f>IFERROR(VLOOKUP(CONCATENATE(G282,J282,K282),'TD SO Historico'!$X$5:$AL$10817,12,0),0)</f>
        <v>40</v>
      </c>
      <c r="T282" s="131">
        <f>IFERROR(VLOOKUP(CONCATENATE(G282,J282,K282),'TD SO Historico'!$X$5:$AL$10817,13,0),0)</f>
        <v>22</v>
      </c>
      <c r="U282" s="131">
        <f>IFERROR(VLOOKUP(CONCATENATE(G282,J282,K282),'TD SO Historico'!$X$5:$AL$10817,14,0),0)</f>
        <v>3</v>
      </c>
      <c r="V282" s="131">
        <f>IFERROR(VLOOKUP(CONCATENATE(G282,J282,K282),'TD SO Historico'!$X$5:$AL$10817,15,0),0)</f>
        <v>5</v>
      </c>
      <c r="W282" s="248">
        <f t="shared" si="51"/>
        <v>5.0251256281407031E-2</v>
      </c>
      <c r="X282" s="131">
        <f>IFERROR(VLOOKUP(A282,Cliente!$A$13:$M$103,13,0)*VLOOKUP(B282,'TD SO Historico'!$P$6:$V$260,5,0)*W282,0)</f>
        <v>31.89709322474441</v>
      </c>
      <c r="Y282" s="132">
        <f>IFERROR(VLOOKUP(A282,Cliente!$A$19:$Q$109,17,0)*VLOOKUP(B282,'TD SO Historico'!$P$6:$V$245,5,0)*W282,0)</f>
        <v>0</v>
      </c>
      <c r="Z282" s="133">
        <v>25</v>
      </c>
      <c r="AA282" s="170">
        <f>Z282*VLOOKUP(B282,Diccionarios!$AA$4:$AE$549,5,0)</f>
        <v>10700</v>
      </c>
      <c r="AB282" s="129">
        <f t="shared" si="45"/>
        <v>1.5</v>
      </c>
      <c r="AC282" s="129">
        <f t="shared" si="46"/>
        <v>-0.375</v>
      </c>
      <c r="AD282" s="132">
        <f t="shared" si="47"/>
        <v>0</v>
      </c>
      <c r="AE282" s="133"/>
      <c r="AF282" s="154"/>
      <c r="AG282" s="154"/>
      <c r="AH282" s="154"/>
      <c r="AI282" s="154"/>
    </row>
    <row r="283" spans="1:35" s="2" customFormat="1" ht="15">
      <c r="A283" s="72" t="str">
        <f t="shared" si="48"/>
        <v>UNICOMER DE ECUADOR SAEMPOTRE</v>
      </c>
      <c r="B283" s="72" t="str">
        <f t="shared" si="49"/>
        <v>UNICOMER DE ECUADOR SAEMPOTRECAMPANA 60 CM</v>
      </c>
      <c r="C283" s="72"/>
      <c r="D283" s="126">
        <f t="shared" si="50"/>
        <v>278</v>
      </c>
      <c r="E283" s="127" t="s">
        <v>132</v>
      </c>
      <c r="F283" s="127" t="s">
        <v>131</v>
      </c>
      <c r="G283" s="127" t="s">
        <v>2287</v>
      </c>
      <c r="H283" s="127" t="s">
        <v>2288</v>
      </c>
      <c r="I283" s="126" t="s">
        <v>32</v>
      </c>
      <c r="J283" s="127" t="s">
        <v>51</v>
      </c>
      <c r="K283" s="127" t="s">
        <v>53</v>
      </c>
      <c r="L283" s="128" t="str">
        <f>VLOOKUP(E283,Diccionarios!$D$5:$E$21,2,0)</f>
        <v>HEIDI KARIOBA</v>
      </c>
      <c r="M283" s="128" t="str">
        <f>VLOOKUP(CONCATENATE(E283,G283),Diccionarios!$G$5:$S$1722,12,0)</f>
        <v>OSCAR CRISTOBAL MOREIRA</v>
      </c>
      <c r="N283" s="128" t="str">
        <f>VLOOKUP(CONCATENATE(E283,G283),Diccionarios!$G$5:$S$1722,13,0)</f>
        <v>XIOMARA DELGADO</v>
      </c>
      <c r="O283" s="129">
        <f>IFERROR(VLOOKUP(CONCATENATE(E283,G283),Diccionarios!$G$5:$S$1719,11,0),0)</f>
        <v>0.90000000000000013</v>
      </c>
      <c r="P283" s="151" t="str">
        <f t="shared" si="43"/>
        <v>CON COBERTURA</v>
      </c>
      <c r="Q283" s="130">
        <f t="shared" si="44"/>
        <v>0</v>
      </c>
      <c r="R283" s="131">
        <f>IFERROR(VLOOKUP(CONCATENATE(G283,J283,K283),'TD SO Historico'!$X$5:$AL$10817,9,0),0)</f>
        <v>1.5</v>
      </c>
      <c r="S283" s="131">
        <f>IFERROR(VLOOKUP(CONCATENATE(G283,J283,K283),'TD SO Historico'!$X$5:$AL$10817,12,0),0)</f>
        <v>2</v>
      </c>
      <c r="T283" s="131">
        <f>IFERROR(VLOOKUP(CONCATENATE(G283,J283,K283),'TD SO Historico'!$X$5:$AL$10817,13,0),0)</f>
        <v>3</v>
      </c>
      <c r="U283" s="131">
        <f>IFERROR(VLOOKUP(CONCATENATE(G283,J283,K283),'TD SO Historico'!$X$5:$AL$10817,14,0),0)</f>
        <v>1</v>
      </c>
      <c r="V283" s="131">
        <f>IFERROR(VLOOKUP(CONCATENATE(G283,J283,K283),'TD SO Historico'!$X$5:$AL$10817,15,0),0)</f>
        <v>0</v>
      </c>
      <c r="W283" s="248">
        <f t="shared" si="51"/>
        <v>0.25714285714285717</v>
      </c>
      <c r="X283" s="131">
        <f>IFERROR(VLOOKUP(A283,Cliente!$A$13:$M$103,13,0)*VLOOKUP(B283,'TD SO Historico'!$P$6:$V$260,5,0)*W283,0)</f>
        <v>0</v>
      </c>
      <c r="Y283" s="132">
        <f>IFERROR(VLOOKUP(A283,Cliente!$A$19:$Q$109,17,0)*VLOOKUP(B283,'TD SO Historico'!$P$6:$V$245,5,0)*W283,0)</f>
        <v>0</v>
      </c>
      <c r="Z283" s="133">
        <v>0</v>
      </c>
      <c r="AA283" s="170">
        <f>Z283*VLOOKUP(B283,Diccionarios!$AA$4:$AE$549,5,0)</f>
        <v>0</v>
      </c>
      <c r="AB283" s="129">
        <f t="shared" si="45"/>
        <v>-1</v>
      </c>
      <c r="AC283" s="129">
        <f t="shared" si="46"/>
        <v>-1</v>
      </c>
      <c r="AD283" s="132">
        <f t="shared" si="47"/>
        <v>0</v>
      </c>
      <c r="AE283" s="133"/>
      <c r="AF283" s="154"/>
      <c r="AG283" s="154"/>
      <c r="AH283" s="154"/>
      <c r="AI283" s="154"/>
    </row>
    <row r="284" spans="1:35" s="2" customFormat="1" ht="15">
      <c r="A284" s="72" t="str">
        <f t="shared" si="48"/>
        <v>UNICOMER DE ECUADOR SAEMPOTRE</v>
      </c>
      <c r="B284" s="72" t="str">
        <f t="shared" si="49"/>
        <v>UNICOMER DE ECUADOR SAEMPOTRECAMPANA 76CM</v>
      </c>
      <c r="C284" s="72"/>
      <c r="D284" s="126">
        <f t="shared" si="50"/>
        <v>279</v>
      </c>
      <c r="E284" s="127" t="s">
        <v>132</v>
      </c>
      <c r="F284" s="127" t="s">
        <v>131</v>
      </c>
      <c r="G284" s="127" t="s">
        <v>2287</v>
      </c>
      <c r="H284" s="127" t="s">
        <v>2288</v>
      </c>
      <c r="I284" s="126" t="s">
        <v>32</v>
      </c>
      <c r="J284" s="127" t="s">
        <v>51</v>
      </c>
      <c r="K284" s="127" t="s">
        <v>59</v>
      </c>
      <c r="L284" s="128" t="str">
        <f>VLOOKUP(E284,Diccionarios!$D$5:$E$21,2,0)</f>
        <v>HEIDI KARIOBA</v>
      </c>
      <c r="M284" s="128" t="str">
        <f>VLOOKUP(CONCATENATE(E284,G284),Diccionarios!$G$5:$S$1722,12,0)</f>
        <v>OSCAR CRISTOBAL MOREIRA</v>
      </c>
      <c r="N284" s="128" t="str">
        <f>VLOOKUP(CONCATENATE(E284,G284),Diccionarios!$G$5:$S$1722,13,0)</f>
        <v>XIOMARA DELGADO</v>
      </c>
      <c r="O284" s="129">
        <f>IFERROR(VLOOKUP(CONCATENATE(E284,G284),Diccionarios!$G$5:$S$1719,11,0),0)</f>
        <v>0.90000000000000013</v>
      </c>
      <c r="P284" s="151" t="str">
        <f t="shared" si="43"/>
        <v>CON COBERTURA</v>
      </c>
      <c r="Q284" s="130">
        <f t="shared" si="44"/>
        <v>0</v>
      </c>
      <c r="R284" s="131">
        <f>IFERROR(VLOOKUP(CONCATENATE(G284,J284,K284),'TD SO Historico'!$X$5:$AL$10817,9,0),0)</f>
        <v>0.33333333333333331</v>
      </c>
      <c r="S284" s="131">
        <f>IFERROR(VLOOKUP(CONCATENATE(G284,J284,K284),'TD SO Historico'!$X$5:$AL$10817,12,0),0)</f>
        <v>4</v>
      </c>
      <c r="T284" s="131">
        <f>IFERROR(VLOOKUP(CONCATENATE(G284,J284,K284),'TD SO Historico'!$X$5:$AL$10817,13,0),0)</f>
        <v>0</v>
      </c>
      <c r="U284" s="131">
        <f>IFERROR(VLOOKUP(CONCATENATE(G284,J284,K284),'TD SO Historico'!$X$5:$AL$10817,14,0),0)</f>
        <v>0</v>
      </c>
      <c r="V284" s="131">
        <f>IFERROR(VLOOKUP(CONCATENATE(G284,J284,K284),'TD SO Historico'!$X$5:$AL$10817,15,0),0)</f>
        <v>0</v>
      </c>
      <c r="W284" s="248">
        <f t="shared" si="51"/>
        <v>0.11111111111111113</v>
      </c>
      <c r="X284" s="131">
        <f>IFERROR(VLOOKUP(A284,Cliente!$A$13:$M$103,13,0)*VLOOKUP(B284,'TD SO Historico'!$P$6:$V$260,5,0)*W284,0)</f>
        <v>0</v>
      </c>
      <c r="Y284" s="132">
        <f>IFERROR(VLOOKUP(A284,Cliente!$A$19:$Q$109,17,0)*VLOOKUP(B284,'TD SO Historico'!$P$6:$V$245,5,0)*W284,0)</f>
        <v>0</v>
      </c>
      <c r="Z284" s="133">
        <v>0</v>
      </c>
      <c r="AA284" s="170">
        <f>Z284*VLOOKUP(B284,Diccionarios!$AA$4:$AE$549,5,0)</f>
        <v>0</v>
      </c>
      <c r="AB284" s="129">
        <f t="shared" si="45"/>
        <v>-1</v>
      </c>
      <c r="AC284" s="129">
        <f t="shared" si="46"/>
        <v>-1</v>
      </c>
      <c r="AD284" s="132">
        <f t="shared" si="47"/>
        <v>0</v>
      </c>
      <c r="AE284" s="133"/>
      <c r="AF284" s="154"/>
      <c r="AG284" s="154"/>
      <c r="AH284" s="154"/>
      <c r="AI284" s="154"/>
    </row>
    <row r="285" spans="1:35" s="2" customFormat="1" ht="15">
      <c r="A285" s="72" t="str">
        <f t="shared" si="48"/>
        <v>UNICOMER DE ECUADOR SAGLOBALES</v>
      </c>
      <c r="B285" s="72" t="str">
        <f t="shared" si="49"/>
        <v>UNICOMER DE ECUADOR SAGLOBALESCOCINETAS</v>
      </c>
      <c r="C285" s="72"/>
      <c r="D285" s="126">
        <f t="shared" si="50"/>
        <v>280</v>
      </c>
      <c r="E285" s="127" t="s">
        <v>132</v>
      </c>
      <c r="F285" s="127" t="s">
        <v>131</v>
      </c>
      <c r="G285" s="127" t="s">
        <v>2287</v>
      </c>
      <c r="H285" s="127" t="s">
        <v>2288</v>
      </c>
      <c r="I285" s="126" t="s">
        <v>32</v>
      </c>
      <c r="J285" s="127" t="s">
        <v>61</v>
      </c>
      <c r="K285" s="127" t="s">
        <v>98</v>
      </c>
      <c r="L285" s="128" t="str">
        <f>VLOOKUP(E285,Diccionarios!$D$5:$E$21,2,0)</f>
        <v>HEIDI KARIOBA</v>
      </c>
      <c r="M285" s="128" t="str">
        <f>VLOOKUP(CONCATENATE(E285,G285),Diccionarios!$G$5:$S$1722,12,0)</f>
        <v>OSCAR CRISTOBAL MOREIRA</v>
      </c>
      <c r="N285" s="128" t="str">
        <f>VLOOKUP(CONCATENATE(E285,G285),Diccionarios!$G$5:$S$1722,13,0)</f>
        <v>XIOMARA DELGADO</v>
      </c>
      <c r="O285" s="129">
        <f>IFERROR(VLOOKUP(CONCATENATE(E285,G285),Diccionarios!$G$5:$S$1719,11,0),0)</f>
        <v>0.90000000000000013</v>
      </c>
      <c r="P285" s="151" t="str">
        <f t="shared" si="43"/>
        <v>CON COBERTURA</v>
      </c>
      <c r="Q285" s="130">
        <f t="shared" si="44"/>
        <v>0</v>
      </c>
      <c r="R285" s="131">
        <f>IFERROR(VLOOKUP(CONCATENATE(G285,J285,K285),'TD SO Historico'!$X$5:$AL$10817,9,0),0)</f>
        <v>0</v>
      </c>
      <c r="S285" s="131">
        <f>IFERROR(VLOOKUP(CONCATENATE(G285,J285,K285),'TD SO Historico'!$X$5:$AL$10817,12,0),0)</f>
        <v>0</v>
      </c>
      <c r="T285" s="131">
        <f>IFERROR(VLOOKUP(CONCATENATE(G285,J285,K285),'TD SO Historico'!$X$5:$AL$10817,13,0),0)</f>
        <v>0</v>
      </c>
      <c r="U285" s="131">
        <f>IFERROR(VLOOKUP(CONCATENATE(G285,J285,K285),'TD SO Historico'!$X$5:$AL$10817,14,0),0)</f>
        <v>0</v>
      </c>
      <c r="V285" s="131">
        <f>IFERROR(VLOOKUP(CONCATENATE(G285,J285,K285),'TD SO Historico'!$X$5:$AL$10817,15,0),0)</f>
        <v>0</v>
      </c>
      <c r="W285" s="248">
        <f t="shared" si="51"/>
        <v>0</v>
      </c>
      <c r="X285" s="131">
        <f>IFERROR(VLOOKUP(A285,Cliente!$A$13:$M$103,13,0)*VLOOKUP(B285,'TD SO Historico'!$P$6:$V$260,5,0)*W285,0)</f>
        <v>0</v>
      </c>
      <c r="Y285" s="132">
        <f>IFERROR(VLOOKUP(A285,Cliente!$A$19:$Q$109,17,0)*VLOOKUP(B285,'TD SO Historico'!$P$6:$V$245,5,0)*W285,0)</f>
        <v>0</v>
      </c>
      <c r="Z285" s="133">
        <v>0</v>
      </c>
      <c r="AA285" s="170">
        <f>Z285*VLOOKUP(B285,Diccionarios!$AA$4:$AE$549,5,0)</f>
        <v>0</v>
      </c>
      <c r="AB285" s="129">
        <f t="shared" si="45"/>
        <v>0</v>
      </c>
      <c r="AC285" s="129">
        <f t="shared" si="46"/>
        <v>0</v>
      </c>
      <c r="AD285" s="132">
        <f t="shared" si="47"/>
        <v>0</v>
      </c>
      <c r="AE285" s="133"/>
      <c r="AF285" s="154"/>
      <c r="AG285" s="154"/>
      <c r="AH285" s="154"/>
      <c r="AI285" s="154"/>
    </row>
    <row r="286" spans="1:35" s="2" customFormat="1" ht="15">
      <c r="A286" s="72" t="str">
        <f t="shared" si="48"/>
        <v>UNICOMER DE ECUADOR SAGLOBALES</v>
      </c>
      <c r="B286" s="72" t="str">
        <f t="shared" si="49"/>
        <v>UNICOMER DE ECUADOR SAGLOBALESCONGELADORES</v>
      </c>
      <c r="C286" s="72"/>
      <c r="D286" s="126">
        <f t="shared" si="50"/>
        <v>281</v>
      </c>
      <c r="E286" s="127" t="s">
        <v>132</v>
      </c>
      <c r="F286" s="127" t="s">
        <v>131</v>
      </c>
      <c r="G286" s="127" t="s">
        <v>2287</v>
      </c>
      <c r="H286" s="127" t="s">
        <v>2288</v>
      </c>
      <c r="I286" s="126" t="s">
        <v>32</v>
      </c>
      <c r="J286" s="127" t="s">
        <v>61</v>
      </c>
      <c r="K286" s="127" t="s">
        <v>138</v>
      </c>
      <c r="L286" s="128" t="str">
        <f>VLOOKUP(E286,Diccionarios!$D$5:$E$21,2,0)</f>
        <v>HEIDI KARIOBA</v>
      </c>
      <c r="M286" s="128" t="str">
        <f>VLOOKUP(CONCATENATE(E286,G286),Diccionarios!$G$5:$S$1722,12,0)</f>
        <v>OSCAR CRISTOBAL MOREIRA</v>
      </c>
      <c r="N286" s="128" t="str">
        <f>VLOOKUP(CONCATENATE(E286,G286),Diccionarios!$G$5:$S$1722,13,0)</f>
        <v>XIOMARA DELGADO</v>
      </c>
      <c r="O286" s="129">
        <f>IFERROR(VLOOKUP(CONCATENATE(E286,G286),Diccionarios!$G$5:$S$1719,11,0),0)</f>
        <v>0.90000000000000013</v>
      </c>
      <c r="P286" s="151" t="str">
        <f t="shared" si="43"/>
        <v>CON COBERTURA</v>
      </c>
      <c r="Q286" s="130">
        <f t="shared" si="44"/>
        <v>0</v>
      </c>
      <c r="R286" s="131">
        <f>IFERROR(VLOOKUP(CONCATENATE(G286,J286,K286),'TD SO Historico'!$X$5:$AL$10817,9,0),0)</f>
        <v>0.5</v>
      </c>
      <c r="S286" s="131">
        <f>IFERROR(VLOOKUP(CONCATENATE(G286,J286,K286),'TD SO Historico'!$X$5:$AL$10817,12,0),0)</f>
        <v>0</v>
      </c>
      <c r="T286" s="131">
        <f>IFERROR(VLOOKUP(CONCATENATE(G286,J286,K286),'TD SO Historico'!$X$5:$AL$10817,13,0),0)</f>
        <v>0</v>
      </c>
      <c r="U286" s="131">
        <f>IFERROR(VLOOKUP(CONCATENATE(G286,J286,K286),'TD SO Historico'!$X$5:$AL$10817,14,0),0)</f>
        <v>1</v>
      </c>
      <c r="V286" s="131">
        <f>IFERROR(VLOOKUP(CONCATENATE(G286,J286,K286),'TD SO Historico'!$X$5:$AL$10817,15,0),0)</f>
        <v>0</v>
      </c>
      <c r="W286" s="248">
        <f t="shared" si="51"/>
        <v>6.8181818181818177E-2</v>
      </c>
      <c r="X286" s="131">
        <f>IFERROR(VLOOKUP(A286,Cliente!$A$13:$M$103,13,0)*VLOOKUP(B286,'TD SO Historico'!$P$6:$V$260,5,0)*W286,0)</f>
        <v>2.5093203326641809</v>
      </c>
      <c r="Y286" s="132">
        <f>IFERROR(VLOOKUP(A286,Cliente!$A$19:$Q$109,17,0)*VLOOKUP(B286,'TD SO Historico'!$P$6:$V$245,5,0)*W286,0)</f>
        <v>0</v>
      </c>
      <c r="Z286" s="133">
        <v>2.5093203326641809</v>
      </c>
      <c r="AA286" s="170">
        <f>Z286*VLOOKUP(B286,Diccionarios!$AA$4:$AE$549,5,0)</f>
        <v>957.10496128477189</v>
      </c>
      <c r="AB286" s="129">
        <f t="shared" si="45"/>
        <v>4.0186406653283617</v>
      </c>
      <c r="AC286" s="129">
        <f t="shared" si="46"/>
        <v>0</v>
      </c>
      <c r="AD286" s="132">
        <f t="shared" si="47"/>
        <v>0</v>
      </c>
      <c r="AE286" s="133"/>
      <c r="AF286" s="154"/>
      <c r="AG286" s="154"/>
      <c r="AH286" s="154"/>
      <c r="AI286" s="154"/>
    </row>
    <row r="287" spans="1:35" s="2" customFormat="1" ht="15">
      <c r="A287" s="72" t="str">
        <f t="shared" si="48"/>
        <v>UNICOMER DE ECUADOR SAGLOBALES</v>
      </c>
      <c r="B287" s="72" t="str">
        <f t="shared" si="49"/>
        <v>UNICOMER DE ECUADOR SAGLOBALESDISPENSADORES</v>
      </c>
      <c r="C287" s="72"/>
      <c r="D287" s="126">
        <f t="shared" si="50"/>
        <v>282</v>
      </c>
      <c r="E287" s="127" t="s">
        <v>132</v>
      </c>
      <c r="F287" s="127" t="s">
        <v>131</v>
      </c>
      <c r="G287" s="127" t="s">
        <v>2287</v>
      </c>
      <c r="H287" s="127" t="s">
        <v>2288</v>
      </c>
      <c r="I287" s="126" t="s">
        <v>32</v>
      </c>
      <c r="J287" s="127" t="s">
        <v>61</v>
      </c>
      <c r="K287" s="127" t="s">
        <v>145</v>
      </c>
      <c r="L287" s="128" t="str">
        <f>VLOOKUP(E287,Diccionarios!$D$5:$E$21,2,0)</f>
        <v>HEIDI KARIOBA</v>
      </c>
      <c r="M287" s="128" t="str">
        <f>VLOOKUP(CONCATENATE(E287,G287),Diccionarios!$G$5:$S$1722,12,0)</f>
        <v>OSCAR CRISTOBAL MOREIRA</v>
      </c>
      <c r="N287" s="128" t="str">
        <f>VLOOKUP(CONCATENATE(E287,G287),Diccionarios!$G$5:$S$1722,13,0)</f>
        <v>XIOMARA DELGADO</v>
      </c>
      <c r="O287" s="129">
        <f>IFERROR(VLOOKUP(CONCATENATE(E287,G287),Diccionarios!$G$5:$S$1719,11,0),0)</f>
        <v>0.90000000000000013</v>
      </c>
      <c r="P287" s="151" t="str">
        <f t="shared" si="43"/>
        <v>CON COBERTURA</v>
      </c>
      <c r="Q287" s="130">
        <f t="shared" si="44"/>
        <v>0</v>
      </c>
      <c r="R287" s="131">
        <f>IFERROR(VLOOKUP(CONCATENATE(G287,J287,K287),'TD SO Historico'!$X$5:$AL$10817,9,0),0)</f>
        <v>1.3333333333333333</v>
      </c>
      <c r="S287" s="131">
        <f>IFERROR(VLOOKUP(CONCATENATE(G287,J287,K287),'TD SO Historico'!$X$5:$AL$10817,12,0),0)</f>
        <v>1</v>
      </c>
      <c r="T287" s="131">
        <f>IFERROR(VLOOKUP(CONCATENATE(G287,J287,K287),'TD SO Historico'!$X$5:$AL$10817,13,0),0)</f>
        <v>0</v>
      </c>
      <c r="U287" s="131">
        <f>IFERROR(VLOOKUP(CONCATENATE(G287,J287,K287),'TD SO Historico'!$X$5:$AL$10817,14,0),0)</f>
        <v>0</v>
      </c>
      <c r="V287" s="131">
        <f>IFERROR(VLOOKUP(CONCATENATE(G287,J287,K287),'TD SO Historico'!$X$5:$AL$10817,15,0),0)</f>
        <v>1</v>
      </c>
      <c r="W287" s="248">
        <f t="shared" si="51"/>
        <v>0.15384615384615385</v>
      </c>
      <c r="X287" s="131">
        <f>IFERROR(VLOOKUP(A287,Cliente!$A$13:$M$103,13,0)*VLOOKUP(B287,'TD SO Historico'!$P$6:$V$260,5,0)*W287,0)</f>
        <v>5.3385100703712691</v>
      </c>
      <c r="Y287" s="132">
        <f>IFERROR(VLOOKUP(A287,Cliente!$A$19:$Q$109,17,0)*VLOOKUP(B287,'TD SO Historico'!$P$6:$V$245,5,0)*W287,0)</f>
        <v>0</v>
      </c>
      <c r="Z287" s="133">
        <v>1</v>
      </c>
      <c r="AA287" s="170">
        <f>Z287*VLOOKUP(B287,Diccionarios!$AA$4:$AE$549,5,0)</f>
        <v>123</v>
      </c>
      <c r="AB287" s="129">
        <f t="shared" si="45"/>
        <v>-0.25</v>
      </c>
      <c r="AC287" s="129">
        <f t="shared" si="46"/>
        <v>0</v>
      </c>
      <c r="AD287" s="132">
        <f t="shared" si="47"/>
        <v>0</v>
      </c>
      <c r="AE287" s="133"/>
      <c r="AF287" s="154"/>
      <c r="AG287" s="154"/>
      <c r="AH287" s="154"/>
      <c r="AI287" s="154"/>
    </row>
    <row r="288" spans="1:35" s="2" customFormat="1" ht="15">
      <c r="A288" s="72" t="str">
        <f t="shared" si="48"/>
        <v>UNICOMER DE ECUADOR SAGLOBALES</v>
      </c>
      <c r="B288" s="72" t="str">
        <f t="shared" si="49"/>
        <v>UNICOMER DE ECUADOR SAGLOBALESMICROONDAS</v>
      </c>
      <c r="C288" s="72"/>
      <c r="D288" s="126">
        <f t="shared" si="50"/>
        <v>283</v>
      </c>
      <c r="E288" s="127" t="s">
        <v>132</v>
      </c>
      <c r="F288" s="127" t="s">
        <v>131</v>
      </c>
      <c r="G288" s="127" t="s">
        <v>2287</v>
      </c>
      <c r="H288" s="127" t="s">
        <v>2288</v>
      </c>
      <c r="I288" s="126" t="s">
        <v>32</v>
      </c>
      <c r="J288" s="127" t="s">
        <v>61</v>
      </c>
      <c r="K288" s="127" t="s">
        <v>84</v>
      </c>
      <c r="L288" s="128" t="str">
        <f>VLOOKUP(E288,Diccionarios!$D$5:$E$21,2,0)</f>
        <v>HEIDI KARIOBA</v>
      </c>
      <c r="M288" s="128" t="str">
        <f>VLOOKUP(CONCATENATE(E288,G288),Diccionarios!$G$5:$S$1722,12,0)</f>
        <v>OSCAR CRISTOBAL MOREIRA</v>
      </c>
      <c r="N288" s="128" t="str">
        <f>VLOOKUP(CONCATENATE(E288,G288),Diccionarios!$G$5:$S$1722,13,0)</f>
        <v>XIOMARA DELGADO</v>
      </c>
      <c r="O288" s="129">
        <f>IFERROR(VLOOKUP(CONCATENATE(E288,G288),Diccionarios!$G$5:$S$1719,11,0),0)</f>
        <v>0.90000000000000013</v>
      </c>
      <c r="P288" s="151" t="str">
        <f t="shared" si="43"/>
        <v>CON COBERTURA</v>
      </c>
      <c r="Q288" s="130">
        <f t="shared" si="44"/>
        <v>0</v>
      </c>
      <c r="R288" s="131">
        <f>IFERROR(VLOOKUP(CONCATENATE(G288,J288,K288),'TD SO Historico'!$X$5:$AL$10817,9,0),0)</f>
        <v>5.666666666666667</v>
      </c>
      <c r="S288" s="131">
        <f>IFERROR(VLOOKUP(CONCATENATE(G288,J288,K288),'TD SO Historico'!$X$5:$AL$10817,12,0),0)</f>
        <v>34</v>
      </c>
      <c r="T288" s="131">
        <f>IFERROR(VLOOKUP(CONCATENATE(G288,J288,K288),'TD SO Historico'!$X$5:$AL$10817,13,0),0)</f>
        <v>10</v>
      </c>
      <c r="U288" s="131">
        <f>IFERROR(VLOOKUP(CONCATENATE(G288,J288,K288),'TD SO Historico'!$X$5:$AL$10817,14,0),0)</f>
        <v>3</v>
      </c>
      <c r="V288" s="131">
        <f>IFERROR(VLOOKUP(CONCATENATE(G288,J288,K288),'TD SO Historico'!$X$5:$AL$10817,15,0),0)</f>
        <v>4</v>
      </c>
      <c r="W288" s="248">
        <f t="shared" si="51"/>
        <v>5.2227342549923179E-2</v>
      </c>
      <c r="X288" s="131">
        <f>IFERROR(VLOOKUP(A288,Cliente!$A$13:$M$103,13,0)*VLOOKUP(B288,'TD SO Historico'!$P$6:$V$260,5,0)*W288,0)</f>
        <v>21.033724707277159</v>
      </c>
      <c r="Y288" s="132">
        <f>IFERROR(VLOOKUP(A288,Cliente!$A$19:$Q$109,17,0)*VLOOKUP(B288,'TD SO Historico'!$P$6:$V$245,5,0)*W288,0)</f>
        <v>0</v>
      </c>
      <c r="Z288" s="133">
        <v>10</v>
      </c>
      <c r="AA288" s="170">
        <f>Z288*VLOOKUP(B288,Diccionarios!$AA$4:$AE$549,5,0)</f>
        <v>1234.3000000000002</v>
      </c>
      <c r="AB288" s="129">
        <f t="shared" si="45"/>
        <v>0.76470588235294112</v>
      </c>
      <c r="AC288" s="129">
        <f t="shared" si="46"/>
        <v>-0.70588235294117641</v>
      </c>
      <c r="AD288" s="132">
        <f t="shared" si="47"/>
        <v>0</v>
      </c>
      <c r="AE288" s="133"/>
      <c r="AF288" s="154"/>
      <c r="AG288" s="154"/>
      <c r="AH288" s="154"/>
      <c r="AI288" s="154"/>
    </row>
    <row r="289" spans="1:35" s="2" customFormat="1" ht="15">
      <c r="A289" s="72" t="str">
        <f t="shared" si="48"/>
        <v>UNICOMER DE ECUADOR SAGLOBALES</v>
      </c>
      <c r="B289" s="72" t="str">
        <f t="shared" si="49"/>
        <v>UNICOMER DE ECUADOR SAGLOBALESOTROS</v>
      </c>
      <c r="C289" s="72"/>
      <c r="D289" s="126">
        <f t="shared" si="50"/>
        <v>284</v>
      </c>
      <c r="E289" s="127" t="s">
        <v>132</v>
      </c>
      <c r="F289" s="127" t="s">
        <v>131</v>
      </c>
      <c r="G289" s="127" t="s">
        <v>2287</v>
      </c>
      <c r="H289" s="127" t="s">
        <v>2288</v>
      </c>
      <c r="I289" s="126" t="s">
        <v>32</v>
      </c>
      <c r="J289" s="127" t="s">
        <v>61</v>
      </c>
      <c r="K289" s="127" t="s">
        <v>54</v>
      </c>
      <c r="L289" s="128" t="str">
        <f>VLOOKUP(E289,Diccionarios!$D$5:$E$21,2,0)</f>
        <v>HEIDI KARIOBA</v>
      </c>
      <c r="M289" s="128" t="str">
        <f>VLOOKUP(CONCATENATE(E289,G289),Diccionarios!$G$5:$S$1722,12,0)</f>
        <v>OSCAR CRISTOBAL MOREIRA</v>
      </c>
      <c r="N289" s="128" t="str">
        <f>VLOOKUP(CONCATENATE(E289,G289),Diccionarios!$G$5:$S$1722,13,0)</f>
        <v>XIOMARA DELGADO</v>
      </c>
      <c r="O289" s="129">
        <f>IFERROR(VLOOKUP(CONCATENATE(E289,G289),Diccionarios!$G$5:$S$1719,11,0),0)</f>
        <v>0.90000000000000013</v>
      </c>
      <c r="P289" s="151" t="str">
        <f t="shared" si="43"/>
        <v>CON COBERTURA</v>
      </c>
      <c r="Q289" s="130">
        <f t="shared" si="44"/>
        <v>0</v>
      </c>
      <c r="R289" s="131">
        <f>IFERROR(VLOOKUP(CONCATENATE(G289,J289,K289),'TD SO Historico'!$X$5:$AL$10817,9,0),0)</f>
        <v>0.16666666666666666</v>
      </c>
      <c r="S289" s="131">
        <f>IFERROR(VLOOKUP(CONCATENATE(G289,J289,K289),'TD SO Historico'!$X$5:$AL$10817,12,0),0)</f>
        <v>15</v>
      </c>
      <c r="T289" s="131">
        <f>IFERROR(VLOOKUP(CONCATENATE(G289,J289,K289),'TD SO Historico'!$X$5:$AL$10817,13,0),0)</f>
        <v>0</v>
      </c>
      <c r="U289" s="131">
        <f>IFERROR(VLOOKUP(CONCATENATE(G289,J289,K289),'TD SO Historico'!$X$5:$AL$10817,14,0),0)</f>
        <v>0</v>
      </c>
      <c r="V289" s="131">
        <f>IFERROR(VLOOKUP(CONCATENATE(G289,J289,K289),'TD SO Historico'!$X$5:$AL$10817,15,0),0)</f>
        <v>0</v>
      </c>
      <c r="W289" s="248">
        <f t="shared" si="51"/>
        <v>2.4999999999999991E-2</v>
      </c>
      <c r="X289" s="131">
        <f>IFERROR(VLOOKUP(A289,Cliente!$A$13:$M$103,13,0)*VLOOKUP(B289,'TD SO Historico'!$P$6:$V$260,5,0)*W289,0)</f>
        <v>0.60462670872765489</v>
      </c>
      <c r="Y289" s="132">
        <f>IFERROR(VLOOKUP(A289,Cliente!$A$19:$Q$109,17,0)*VLOOKUP(B289,'TD SO Historico'!$P$6:$V$245,5,0)*W289,0)</f>
        <v>0</v>
      </c>
      <c r="Z289" s="133">
        <v>0.60462670872765489</v>
      </c>
      <c r="AA289" s="170">
        <f>Z289*VLOOKUP(B289,Diccionarios!$AA$4:$AE$549,5,0)</f>
        <v>49.029179810725537</v>
      </c>
      <c r="AB289" s="129">
        <f t="shared" si="45"/>
        <v>2.6277602523659294</v>
      </c>
      <c r="AC289" s="129">
        <f t="shared" si="46"/>
        <v>-0.95969155275148965</v>
      </c>
      <c r="AD289" s="132">
        <f t="shared" si="47"/>
        <v>0</v>
      </c>
      <c r="AE289" s="133"/>
      <c r="AF289" s="154"/>
      <c r="AG289" s="154"/>
      <c r="AH289" s="154"/>
      <c r="AI289" s="154"/>
    </row>
    <row r="290" spans="1:35" s="2" customFormat="1" ht="15">
      <c r="A290" s="72" t="str">
        <f t="shared" si="48"/>
        <v>UNICOMER DE ECUADOR SALAVADO</v>
      </c>
      <c r="B290" s="72" t="str">
        <f t="shared" si="49"/>
        <v>UNICOMER DE ECUADOR SALAVADOAUTOMATICO</v>
      </c>
      <c r="C290" s="72"/>
      <c r="D290" s="126">
        <f t="shared" si="50"/>
        <v>285</v>
      </c>
      <c r="E290" s="127" t="s">
        <v>132</v>
      </c>
      <c r="F290" s="127" t="s">
        <v>131</v>
      </c>
      <c r="G290" s="127" t="s">
        <v>2287</v>
      </c>
      <c r="H290" s="127" t="s">
        <v>2288</v>
      </c>
      <c r="I290" s="126" t="s">
        <v>32</v>
      </c>
      <c r="J290" s="127" t="s">
        <v>70</v>
      </c>
      <c r="K290" s="127" t="s">
        <v>176</v>
      </c>
      <c r="L290" s="128" t="str">
        <f>VLOOKUP(E290,Diccionarios!$D$5:$E$21,2,0)</f>
        <v>HEIDI KARIOBA</v>
      </c>
      <c r="M290" s="128" t="str">
        <f>VLOOKUP(CONCATENATE(E290,G290),Diccionarios!$G$5:$S$1722,12,0)</f>
        <v>OSCAR CRISTOBAL MOREIRA</v>
      </c>
      <c r="N290" s="128" t="str">
        <f>VLOOKUP(CONCATENATE(E290,G290),Diccionarios!$G$5:$S$1722,13,0)</f>
        <v>XIOMARA DELGADO</v>
      </c>
      <c r="O290" s="129">
        <f>IFERROR(VLOOKUP(CONCATENATE(E290,G290),Diccionarios!$G$5:$S$1719,11,0),0)</f>
        <v>0.90000000000000013</v>
      </c>
      <c r="P290" s="151" t="str">
        <f t="shared" si="43"/>
        <v>CON COBERTURA</v>
      </c>
      <c r="Q290" s="130">
        <f t="shared" si="44"/>
        <v>0</v>
      </c>
      <c r="R290" s="131">
        <f>IFERROR(VLOOKUP(CONCATENATE(G290,J290,K290),'TD SO Historico'!$X$5:$AL$10817,9,0),0)</f>
        <v>5</v>
      </c>
      <c r="S290" s="131">
        <f>IFERROR(VLOOKUP(CONCATENATE(G290,J290,K290),'TD SO Historico'!$X$5:$AL$10817,12,0),0)</f>
        <v>3</v>
      </c>
      <c r="T290" s="131">
        <f>IFERROR(VLOOKUP(CONCATENATE(G290,J290,K290),'TD SO Historico'!$X$5:$AL$10817,13,0),0)</f>
        <v>12</v>
      </c>
      <c r="U290" s="131">
        <f>IFERROR(VLOOKUP(CONCATENATE(G290,J290,K290),'TD SO Historico'!$X$5:$AL$10817,14,0),0)</f>
        <v>7</v>
      </c>
      <c r="V290" s="131">
        <f>IFERROR(VLOOKUP(CONCATENATE(G290,J290,K290),'TD SO Historico'!$X$5:$AL$10817,15,0),0)</f>
        <v>2</v>
      </c>
      <c r="W290" s="248">
        <f t="shared" si="51"/>
        <v>8.4745762711864403E-2</v>
      </c>
      <c r="X290" s="131">
        <f>IFERROR(VLOOKUP(A290,Cliente!$A$13:$M$103,13,0)*VLOOKUP(B290,'TD SO Historico'!$P$6:$V$260,5,0)*W290,0)</f>
        <v>14.631804950556367</v>
      </c>
      <c r="Y290" s="132">
        <f>IFERROR(VLOOKUP(A290,Cliente!$A$19:$Q$109,17,0)*VLOOKUP(B290,'TD SO Historico'!$P$6:$V$245,5,0)*W290,0)</f>
        <v>0</v>
      </c>
      <c r="Z290" s="133">
        <v>12</v>
      </c>
      <c r="AA290" s="170">
        <f>Z290*VLOOKUP(B290,Diccionarios!$AA$4:$AE$549,5,0)</f>
        <v>6974.4000000000005</v>
      </c>
      <c r="AB290" s="129">
        <f t="shared" si="45"/>
        <v>1.4</v>
      </c>
      <c r="AC290" s="129">
        <f t="shared" si="46"/>
        <v>3</v>
      </c>
      <c r="AD290" s="132">
        <f t="shared" si="47"/>
        <v>0</v>
      </c>
      <c r="AE290" s="133"/>
      <c r="AF290" s="154"/>
      <c r="AG290" s="154"/>
      <c r="AH290" s="154"/>
      <c r="AI290" s="154"/>
    </row>
    <row r="291" spans="1:35" s="2" customFormat="1" ht="15">
      <c r="A291" s="72" t="str">
        <f t="shared" si="48"/>
        <v>UNICOMER DE ECUADOR SALAVADO</v>
      </c>
      <c r="B291" s="72" t="str">
        <f t="shared" si="49"/>
        <v>UNICOMER DE ECUADOR SALAVADOCENTRO LAVADO</v>
      </c>
      <c r="C291" s="72"/>
      <c r="D291" s="126">
        <f t="shared" si="50"/>
        <v>286</v>
      </c>
      <c r="E291" s="127" t="s">
        <v>132</v>
      </c>
      <c r="F291" s="127" t="s">
        <v>131</v>
      </c>
      <c r="G291" s="127" t="s">
        <v>2287</v>
      </c>
      <c r="H291" s="127" t="s">
        <v>2288</v>
      </c>
      <c r="I291" s="126" t="s">
        <v>32</v>
      </c>
      <c r="J291" s="127" t="s">
        <v>70</v>
      </c>
      <c r="K291" s="127" t="s">
        <v>75</v>
      </c>
      <c r="L291" s="128" t="str">
        <f>VLOOKUP(E291,Diccionarios!$D$5:$E$21,2,0)</f>
        <v>HEIDI KARIOBA</v>
      </c>
      <c r="M291" s="128" t="str">
        <f>VLOOKUP(CONCATENATE(E291,G291),Diccionarios!$G$5:$S$1722,12,0)</f>
        <v>OSCAR CRISTOBAL MOREIRA</v>
      </c>
      <c r="N291" s="128" t="str">
        <f>VLOOKUP(CONCATENATE(E291,G291),Diccionarios!$G$5:$S$1722,13,0)</f>
        <v>XIOMARA DELGADO</v>
      </c>
      <c r="O291" s="129">
        <f>IFERROR(VLOOKUP(CONCATENATE(E291,G291),Diccionarios!$G$5:$S$1719,11,0),0)</f>
        <v>0.90000000000000013</v>
      </c>
      <c r="P291" s="151" t="str">
        <f t="shared" si="43"/>
        <v>CON COBERTURA</v>
      </c>
      <c r="Q291" s="130">
        <f t="shared" si="44"/>
        <v>0</v>
      </c>
      <c r="R291" s="131">
        <f>IFERROR(VLOOKUP(CONCATENATE(G291,J291,K291),'TD SO Historico'!$X$5:$AL$10817,9,0),0)</f>
        <v>0.16666666666666666</v>
      </c>
      <c r="S291" s="131">
        <f>IFERROR(VLOOKUP(CONCATENATE(G291,J291,K291),'TD SO Historico'!$X$5:$AL$10817,12,0),0)</f>
        <v>0</v>
      </c>
      <c r="T291" s="131">
        <f>IFERROR(VLOOKUP(CONCATENATE(G291,J291,K291),'TD SO Historico'!$X$5:$AL$10817,13,0),0)</f>
        <v>0</v>
      </c>
      <c r="U291" s="131">
        <f>IFERROR(VLOOKUP(CONCATENATE(G291,J291,K291),'TD SO Historico'!$X$5:$AL$10817,14,0),0)</f>
        <v>0</v>
      </c>
      <c r="V291" s="131">
        <f>IFERROR(VLOOKUP(CONCATENATE(G291,J291,K291),'TD SO Historico'!$X$5:$AL$10817,15,0),0)</f>
        <v>1</v>
      </c>
      <c r="W291" s="248">
        <f t="shared" si="51"/>
        <v>1.2658227848101266E-2</v>
      </c>
      <c r="X291" s="131">
        <f>IFERROR(VLOOKUP(A291,Cliente!$A$13:$M$103,13,0)*VLOOKUP(B291,'TD SO Historico'!$P$6:$V$260,5,0)*W291,0)</f>
        <v>0.55042476757273473</v>
      </c>
      <c r="Y291" s="132">
        <f>IFERROR(VLOOKUP(A291,Cliente!$A$19:$Q$109,17,0)*VLOOKUP(B291,'TD SO Historico'!$P$6:$V$245,5,0)*W291,0)</f>
        <v>0</v>
      </c>
      <c r="Z291" s="133">
        <v>0.55042476757273473</v>
      </c>
      <c r="AA291" s="170">
        <f>Z291*VLOOKUP(B291,Diccionarios!$AA$4:$AE$549,5,0)</f>
        <v>763.43915262338305</v>
      </c>
      <c r="AB291" s="129">
        <f t="shared" si="45"/>
        <v>2.3025486054364084</v>
      </c>
      <c r="AC291" s="129">
        <f t="shared" si="46"/>
        <v>0</v>
      </c>
      <c r="AD291" s="132">
        <f t="shared" si="47"/>
        <v>0</v>
      </c>
      <c r="AE291" s="133"/>
      <c r="AF291" s="154"/>
      <c r="AG291" s="154"/>
      <c r="AH291" s="154"/>
      <c r="AI291" s="154"/>
    </row>
    <row r="292" spans="1:35" s="2" customFormat="1" ht="15">
      <c r="A292" s="72" t="str">
        <f t="shared" si="48"/>
        <v>UNICOMER DE ECUADOR SALAVADO</v>
      </c>
      <c r="B292" s="72" t="str">
        <f t="shared" si="49"/>
        <v>UNICOMER DE ECUADOR SALAVADOSECADO</v>
      </c>
      <c r="C292" s="72"/>
      <c r="D292" s="126">
        <f t="shared" si="50"/>
        <v>287</v>
      </c>
      <c r="E292" s="127" t="s">
        <v>132</v>
      </c>
      <c r="F292" s="127" t="s">
        <v>131</v>
      </c>
      <c r="G292" s="127" t="s">
        <v>2287</v>
      </c>
      <c r="H292" s="127" t="s">
        <v>2288</v>
      </c>
      <c r="I292" s="126" t="s">
        <v>32</v>
      </c>
      <c r="J292" s="127" t="s">
        <v>70</v>
      </c>
      <c r="K292" s="127" t="s">
        <v>190</v>
      </c>
      <c r="L292" s="128" t="str">
        <f>VLOOKUP(E292,Diccionarios!$D$5:$E$21,2,0)</f>
        <v>HEIDI KARIOBA</v>
      </c>
      <c r="M292" s="128" t="str">
        <f>VLOOKUP(CONCATENATE(E292,G292),Diccionarios!$G$5:$S$1722,12,0)</f>
        <v>OSCAR CRISTOBAL MOREIRA</v>
      </c>
      <c r="N292" s="128" t="str">
        <f>VLOOKUP(CONCATENATE(E292,G292),Diccionarios!$G$5:$S$1722,13,0)</f>
        <v>XIOMARA DELGADO</v>
      </c>
      <c r="O292" s="129">
        <f>IFERROR(VLOOKUP(CONCATENATE(E292,G292),Diccionarios!$G$5:$S$1719,11,0),0)</f>
        <v>0.90000000000000013</v>
      </c>
      <c r="P292" s="151" t="str">
        <f t="shared" si="43"/>
        <v>CON COBERTURA</v>
      </c>
      <c r="Q292" s="130">
        <f t="shared" si="44"/>
        <v>0</v>
      </c>
      <c r="R292" s="131">
        <f>IFERROR(VLOOKUP(CONCATENATE(G292,J292,K292),'TD SO Historico'!$X$5:$AL$10817,9,0),0)</f>
        <v>2.3333333333333335</v>
      </c>
      <c r="S292" s="131">
        <f>IFERROR(VLOOKUP(CONCATENATE(G292,J292,K292),'TD SO Historico'!$X$5:$AL$10817,12,0),0)</f>
        <v>0</v>
      </c>
      <c r="T292" s="131">
        <f>IFERROR(VLOOKUP(CONCATENATE(G292,J292,K292),'TD SO Historico'!$X$5:$AL$10817,13,0),0)</f>
        <v>6</v>
      </c>
      <c r="U292" s="131">
        <f>IFERROR(VLOOKUP(CONCATENATE(G292,J292,K292),'TD SO Historico'!$X$5:$AL$10817,14,0),0)</f>
        <v>2</v>
      </c>
      <c r="V292" s="131">
        <f>IFERROR(VLOOKUP(CONCATENATE(G292,J292,K292),'TD SO Historico'!$X$5:$AL$10817,15,0),0)</f>
        <v>1</v>
      </c>
      <c r="W292" s="248">
        <f t="shared" si="51"/>
        <v>3.6745406824146995E-2</v>
      </c>
      <c r="X292" s="131">
        <f>IFERROR(VLOOKUP(A292,Cliente!$A$13:$M$103,13,0)*VLOOKUP(B292,'TD SO Historico'!$P$6:$V$260,5,0)*W292,0)</f>
        <v>7.0335452891774661</v>
      </c>
      <c r="Y292" s="132">
        <f>IFERROR(VLOOKUP(A292,Cliente!$A$19:$Q$109,17,0)*VLOOKUP(B292,'TD SO Historico'!$P$6:$V$245,5,0)*W292,0)</f>
        <v>0</v>
      </c>
      <c r="Z292" s="133">
        <v>5</v>
      </c>
      <c r="AA292" s="170">
        <f>Z292*VLOOKUP(B292,Diccionarios!$AA$4:$AE$549,5,0)</f>
        <v>2597.2000000000003</v>
      </c>
      <c r="AB292" s="129">
        <f t="shared" si="45"/>
        <v>1.1428571428571428</v>
      </c>
      <c r="AC292" s="129">
        <f t="shared" si="46"/>
        <v>0</v>
      </c>
      <c r="AD292" s="132">
        <f t="shared" si="47"/>
        <v>0</v>
      </c>
      <c r="AE292" s="133"/>
      <c r="AF292" s="154"/>
      <c r="AG292" s="154"/>
      <c r="AH292" s="154"/>
      <c r="AI292" s="154"/>
    </row>
    <row r="293" spans="1:35" s="2" customFormat="1" ht="15">
      <c r="A293" s="72" t="str">
        <f t="shared" si="48"/>
        <v>UNICOMER DE ECUADOR SALAVADO</v>
      </c>
      <c r="B293" s="72" t="str">
        <f t="shared" si="49"/>
        <v>UNICOMER DE ECUADOR SALAVADOSEMIAUTOMATICO</v>
      </c>
      <c r="C293" s="72"/>
      <c r="D293" s="126">
        <f t="shared" si="50"/>
        <v>288</v>
      </c>
      <c r="E293" s="127" t="s">
        <v>132</v>
      </c>
      <c r="F293" s="127" t="s">
        <v>131</v>
      </c>
      <c r="G293" s="127" t="s">
        <v>2287</v>
      </c>
      <c r="H293" s="127" t="s">
        <v>2288</v>
      </c>
      <c r="I293" s="126" t="s">
        <v>32</v>
      </c>
      <c r="J293" s="127" t="s">
        <v>70</v>
      </c>
      <c r="K293" s="127" t="s">
        <v>167</v>
      </c>
      <c r="L293" s="128" t="str">
        <f>VLOOKUP(E293,Diccionarios!$D$5:$E$21,2,0)</f>
        <v>HEIDI KARIOBA</v>
      </c>
      <c r="M293" s="128" t="str">
        <f>VLOOKUP(CONCATENATE(E293,G293),Diccionarios!$G$5:$S$1722,12,0)</f>
        <v>OSCAR CRISTOBAL MOREIRA</v>
      </c>
      <c r="N293" s="128" t="str">
        <f>VLOOKUP(CONCATENATE(E293,G293),Diccionarios!$G$5:$S$1722,13,0)</f>
        <v>XIOMARA DELGADO</v>
      </c>
      <c r="O293" s="129">
        <f>IFERROR(VLOOKUP(CONCATENATE(E293,G293),Diccionarios!$G$5:$S$1719,11,0),0)</f>
        <v>0.90000000000000013</v>
      </c>
      <c r="P293" s="151" t="str">
        <f t="shared" si="43"/>
        <v>CON COBERTURA</v>
      </c>
      <c r="Q293" s="130">
        <f t="shared" si="44"/>
        <v>0</v>
      </c>
      <c r="R293" s="131">
        <f>IFERROR(VLOOKUP(CONCATENATE(G293,J293,K293),'TD SO Historico'!$X$5:$AL$10817,9,0),0)</f>
        <v>3.5</v>
      </c>
      <c r="S293" s="131">
        <f>IFERROR(VLOOKUP(CONCATENATE(G293,J293,K293),'TD SO Historico'!$X$5:$AL$10817,12,0),0)</f>
        <v>11</v>
      </c>
      <c r="T293" s="131">
        <f>IFERROR(VLOOKUP(CONCATENATE(G293,J293,K293),'TD SO Historico'!$X$5:$AL$10817,13,0),0)</f>
        <v>11</v>
      </c>
      <c r="U293" s="131">
        <f>IFERROR(VLOOKUP(CONCATENATE(G293,J293,K293),'TD SO Historico'!$X$5:$AL$10817,14,0),0)</f>
        <v>1</v>
      </c>
      <c r="V293" s="131">
        <f>IFERROR(VLOOKUP(CONCATENATE(G293,J293,K293),'TD SO Historico'!$X$5:$AL$10817,15,0),0)</f>
        <v>0</v>
      </c>
      <c r="W293" s="248">
        <f t="shared" si="51"/>
        <v>3.6082474226804113E-2</v>
      </c>
      <c r="X293" s="131">
        <f>IFERROR(VLOOKUP(A293,Cliente!$A$13:$M$103,13,0)*VLOOKUP(B293,'TD SO Historico'!$P$6:$V$260,5,0)*W293,0)</f>
        <v>10.552255860969144</v>
      </c>
      <c r="Y293" s="132">
        <f>IFERROR(VLOOKUP(A293,Cliente!$A$19:$Q$109,17,0)*VLOOKUP(B293,'TD SO Historico'!$P$6:$V$245,5,0)*W293,0)</f>
        <v>0</v>
      </c>
      <c r="Z293" s="133">
        <v>8</v>
      </c>
      <c r="AA293" s="170">
        <f>Z293*VLOOKUP(B293,Diccionarios!$AA$4:$AE$549,5,0)</f>
        <v>2148.88</v>
      </c>
      <c r="AB293" s="129">
        <f t="shared" si="45"/>
        <v>1.2857142857142856</v>
      </c>
      <c r="AC293" s="129">
        <f t="shared" si="46"/>
        <v>-0.27272727272727271</v>
      </c>
      <c r="AD293" s="132">
        <f t="shared" si="47"/>
        <v>0</v>
      </c>
      <c r="AE293" s="133"/>
      <c r="AF293" s="154"/>
      <c r="AG293" s="154"/>
      <c r="AH293" s="154"/>
      <c r="AI293" s="154"/>
    </row>
    <row r="294" spans="1:35" s="2" customFormat="1" ht="15">
      <c r="A294" s="72" t="str">
        <f t="shared" si="48"/>
        <v>UNICOMER DE ECUADOR SAGLOBALES</v>
      </c>
      <c r="B294" s="72" t="str">
        <f t="shared" si="49"/>
        <v>UNICOMER DE ECUADOR SAGLOBALESFRIGOBARES</v>
      </c>
      <c r="C294" s="72"/>
      <c r="D294" s="126">
        <f t="shared" si="50"/>
        <v>289</v>
      </c>
      <c r="E294" s="127" t="s">
        <v>132</v>
      </c>
      <c r="F294" s="127" t="s">
        <v>131</v>
      </c>
      <c r="G294" s="127" t="s">
        <v>2287</v>
      </c>
      <c r="H294" s="127" t="s">
        <v>2288</v>
      </c>
      <c r="I294" s="126" t="s">
        <v>32</v>
      </c>
      <c r="J294" s="127" t="s">
        <v>61</v>
      </c>
      <c r="K294" s="127" t="s">
        <v>189</v>
      </c>
      <c r="L294" s="128" t="str">
        <f>VLOOKUP(E294,Diccionarios!$D$5:$E$21,2,0)</f>
        <v>HEIDI KARIOBA</v>
      </c>
      <c r="M294" s="128" t="str">
        <f>VLOOKUP(CONCATENATE(E294,G294),Diccionarios!$G$5:$S$1722,12,0)</f>
        <v>OSCAR CRISTOBAL MOREIRA</v>
      </c>
      <c r="N294" s="128" t="str">
        <f>VLOOKUP(CONCATENATE(E294,G294),Diccionarios!$G$5:$S$1722,13,0)</f>
        <v>XIOMARA DELGADO</v>
      </c>
      <c r="O294" s="129">
        <f>IFERROR(VLOOKUP(CONCATENATE(E294,G294),Diccionarios!$G$5:$S$1719,11,0),0)</f>
        <v>0.90000000000000013</v>
      </c>
      <c r="P294" s="151" t="str">
        <f t="shared" si="43"/>
        <v>CON COBERTURA</v>
      </c>
      <c r="Q294" s="130">
        <f t="shared" si="44"/>
        <v>0</v>
      </c>
      <c r="R294" s="131">
        <f>IFERROR(VLOOKUP(CONCATENATE(G294,J294,K294),'TD SO Historico'!$X$5:$AL$10817,9,0),0)</f>
        <v>0</v>
      </c>
      <c r="S294" s="131">
        <f>IFERROR(VLOOKUP(CONCATENATE(G294,J294,K294),'TD SO Historico'!$X$5:$AL$10817,12,0),0)</f>
        <v>0</v>
      </c>
      <c r="T294" s="131">
        <f>IFERROR(VLOOKUP(CONCATENATE(G294,J294,K294),'TD SO Historico'!$X$5:$AL$10817,13,0),0)</f>
        <v>0</v>
      </c>
      <c r="U294" s="131">
        <f>IFERROR(VLOOKUP(CONCATENATE(G294,J294,K294),'TD SO Historico'!$X$5:$AL$10817,14,0),0)</f>
        <v>0</v>
      </c>
      <c r="V294" s="131">
        <f>IFERROR(VLOOKUP(CONCATENATE(G294,J294,K294),'TD SO Historico'!$X$5:$AL$10817,15,0),0)</f>
        <v>0</v>
      </c>
      <c r="W294" s="248">
        <f t="shared" si="51"/>
        <v>0</v>
      </c>
      <c r="X294" s="131">
        <f>IFERROR(VLOOKUP(A294,Cliente!$A$13:$M$103,13,0)*VLOOKUP(B294,'TD SO Historico'!$P$6:$V$260,5,0)*W294,0)</f>
        <v>0</v>
      </c>
      <c r="Y294" s="132">
        <f>IFERROR(VLOOKUP(A294,Cliente!$A$19:$Q$109,17,0)*VLOOKUP(B294,'TD SO Historico'!$P$6:$V$245,5,0)*W294,0)</f>
        <v>0</v>
      </c>
      <c r="Z294" s="133">
        <v>0</v>
      </c>
      <c r="AA294" s="170">
        <v>0</v>
      </c>
      <c r="AB294" s="129">
        <f t="shared" si="45"/>
        <v>0</v>
      </c>
      <c r="AC294" s="129">
        <f t="shared" si="46"/>
        <v>0</v>
      </c>
      <c r="AD294" s="132">
        <f t="shared" si="47"/>
        <v>0</v>
      </c>
      <c r="AE294" s="133"/>
      <c r="AF294" s="154"/>
      <c r="AG294" s="154"/>
      <c r="AH294" s="154"/>
      <c r="AI294" s="154"/>
    </row>
    <row r="295" spans="1:35" s="2" customFormat="1" ht="15">
      <c r="A295" s="72" t="str">
        <f t="shared" si="48"/>
        <v>UNICOMER DE ECUADOR SAREFRIGERACIÓN</v>
      </c>
      <c r="B295" s="72" t="str">
        <f t="shared" si="49"/>
        <v>UNICOMER DE ECUADOR SAREFRIGERACIÓNPERSEUS</v>
      </c>
      <c r="C295" s="72"/>
      <c r="D295" s="126">
        <f t="shared" si="50"/>
        <v>290</v>
      </c>
      <c r="E295" s="127" t="s">
        <v>132</v>
      </c>
      <c r="F295" s="127" t="s">
        <v>131</v>
      </c>
      <c r="G295" s="127" t="s">
        <v>2287</v>
      </c>
      <c r="H295" s="127" t="s">
        <v>2288</v>
      </c>
      <c r="I295" s="126" t="s">
        <v>32</v>
      </c>
      <c r="J295" s="127" t="s">
        <v>77</v>
      </c>
      <c r="K295" s="127" t="s">
        <v>187</v>
      </c>
      <c r="L295" s="128" t="str">
        <f>VLOOKUP(E295,Diccionarios!$D$5:$E$21,2,0)</f>
        <v>HEIDI KARIOBA</v>
      </c>
      <c r="M295" s="128" t="str">
        <f>VLOOKUP(CONCATENATE(E295,G295),Diccionarios!$G$5:$S$1722,12,0)</f>
        <v>OSCAR CRISTOBAL MOREIRA</v>
      </c>
      <c r="N295" s="128" t="str">
        <f>VLOOKUP(CONCATENATE(E295,G295),Diccionarios!$G$5:$S$1722,13,0)</f>
        <v>XIOMARA DELGADO</v>
      </c>
      <c r="O295" s="129">
        <f>IFERROR(VLOOKUP(CONCATENATE(E295,G295),Diccionarios!$G$5:$S$1719,11,0),0)</f>
        <v>0.90000000000000013</v>
      </c>
      <c r="P295" s="151" t="str">
        <f t="shared" si="43"/>
        <v>CON COBERTURA</v>
      </c>
      <c r="Q295" s="130">
        <f t="shared" si="44"/>
        <v>0</v>
      </c>
      <c r="R295" s="131">
        <f>IFERROR(VLOOKUP(CONCATENATE(G295,J295,K295),'TD SO Historico'!$X$5:$AL$10817,9,0),0)</f>
        <v>7.333333333333333</v>
      </c>
      <c r="S295" s="131">
        <f>IFERROR(VLOOKUP(CONCATENATE(G295,J295,K295),'TD SO Historico'!$X$5:$AL$10817,12,0),0)</f>
        <v>10</v>
      </c>
      <c r="T295" s="131">
        <f>IFERROR(VLOOKUP(CONCATENATE(G295,J295,K295),'TD SO Historico'!$X$5:$AL$10817,13,0),0)</f>
        <v>13</v>
      </c>
      <c r="U295" s="131">
        <f>IFERROR(VLOOKUP(CONCATENATE(G295,J295,K295),'TD SO Historico'!$X$5:$AL$10817,14,0),0)</f>
        <v>4</v>
      </c>
      <c r="V295" s="131">
        <f>IFERROR(VLOOKUP(CONCATENATE(G295,J295,K295),'TD SO Historico'!$X$5:$AL$10817,15,0),0)</f>
        <v>4</v>
      </c>
      <c r="W295" s="248">
        <f t="shared" si="51"/>
        <v>4.9773755656108594E-2</v>
      </c>
      <c r="X295" s="131">
        <f>IFERROR(VLOOKUP(A295,Cliente!$A$13:$M$103,13,0)*VLOOKUP(B295,'TD SO Historico'!$P$6:$V$260,5,0)*W295,0)</f>
        <v>20.60283203476099</v>
      </c>
      <c r="Y295" s="132">
        <f>IFERROR(VLOOKUP(A295,Cliente!$A$19:$Q$109,17,0)*VLOOKUP(B295,'TD SO Historico'!$P$6:$V$245,5,0)*W295,0)</f>
        <v>0</v>
      </c>
      <c r="Z295" s="133">
        <v>15</v>
      </c>
      <c r="AA295" s="170">
        <f>Z295*VLOOKUP(B295,Diccionarios!$AA$4:$AE$549,5,0)</f>
        <v>6180</v>
      </c>
      <c r="AB295" s="129">
        <f t="shared" si="45"/>
        <v>1.0454545454545454</v>
      </c>
      <c r="AC295" s="129">
        <f t="shared" si="46"/>
        <v>0.5</v>
      </c>
      <c r="AD295" s="132">
        <f t="shared" si="47"/>
        <v>0</v>
      </c>
      <c r="AE295" s="133"/>
      <c r="AF295" s="154"/>
      <c r="AG295" s="154"/>
      <c r="AH295" s="154"/>
      <c r="AI295" s="154"/>
    </row>
    <row r="296" spans="1:35" s="2" customFormat="1" ht="15">
      <c r="A296" s="72" t="str">
        <f t="shared" si="48"/>
        <v>UNICOMER DE ECUADOR SAREFRIGERACIÓN</v>
      </c>
      <c r="B296" s="72" t="str">
        <f t="shared" si="49"/>
        <v xml:space="preserve">UNICOMER DE ECUADOR SAREFRIGERACIÓNPOLARES </v>
      </c>
      <c r="C296" s="72"/>
      <c r="D296" s="126">
        <f t="shared" si="50"/>
        <v>291</v>
      </c>
      <c r="E296" s="127" t="s">
        <v>132</v>
      </c>
      <c r="F296" s="127" t="s">
        <v>131</v>
      </c>
      <c r="G296" s="127" t="s">
        <v>2287</v>
      </c>
      <c r="H296" s="127" t="s">
        <v>2288</v>
      </c>
      <c r="I296" s="126" t="s">
        <v>32</v>
      </c>
      <c r="J296" s="127" t="s">
        <v>77</v>
      </c>
      <c r="K296" s="127" t="s">
        <v>195</v>
      </c>
      <c r="L296" s="128" t="str">
        <f>VLOOKUP(E296,Diccionarios!$D$5:$E$21,2,0)</f>
        <v>HEIDI KARIOBA</v>
      </c>
      <c r="M296" s="128" t="str">
        <f>VLOOKUP(CONCATENATE(E296,G296),Diccionarios!$G$5:$S$1722,12,0)</f>
        <v>OSCAR CRISTOBAL MOREIRA</v>
      </c>
      <c r="N296" s="128" t="str">
        <f>VLOOKUP(CONCATENATE(E296,G296),Diccionarios!$G$5:$S$1722,13,0)</f>
        <v>XIOMARA DELGADO</v>
      </c>
      <c r="O296" s="129">
        <f>IFERROR(VLOOKUP(CONCATENATE(E296,G296),Diccionarios!$G$5:$S$1719,11,0),0)</f>
        <v>0.90000000000000013</v>
      </c>
      <c r="P296" s="151" t="str">
        <f t="shared" si="43"/>
        <v>CON COBERTURA</v>
      </c>
      <c r="Q296" s="130">
        <f t="shared" si="44"/>
        <v>0</v>
      </c>
      <c r="R296" s="131">
        <f>IFERROR(VLOOKUP(CONCATENATE(G296,J296,K296),'TD SO Historico'!$X$5:$AL$10817,9,0),0)</f>
        <v>10.333333333333334</v>
      </c>
      <c r="S296" s="131">
        <f>IFERROR(VLOOKUP(CONCATENATE(G296,J296,K296),'TD SO Historico'!$X$5:$AL$10817,12,0),0)</f>
        <v>27</v>
      </c>
      <c r="T296" s="131">
        <f>IFERROR(VLOOKUP(CONCATENATE(G296,J296,K296),'TD SO Historico'!$X$5:$AL$10817,13,0),0)</f>
        <v>19</v>
      </c>
      <c r="U296" s="131">
        <f>IFERROR(VLOOKUP(CONCATENATE(G296,J296,K296),'TD SO Historico'!$X$5:$AL$10817,14,0),0)</f>
        <v>3</v>
      </c>
      <c r="V296" s="131">
        <f>IFERROR(VLOOKUP(CONCATENATE(G296,J296,K296),'TD SO Historico'!$X$5:$AL$10817,15,0),0)</f>
        <v>7</v>
      </c>
      <c r="W296" s="248">
        <f t="shared" si="51"/>
        <v>6.3136456211812644E-2</v>
      </c>
      <c r="X296" s="131">
        <f>IFERROR(VLOOKUP(A296,Cliente!$A$13:$M$103,13,0)*VLOOKUP(B296,'TD SO Historico'!$P$6:$V$260,5,0)*W296,0)</f>
        <v>28.732319087502407</v>
      </c>
      <c r="Y296" s="132">
        <f>IFERROR(VLOOKUP(A296,Cliente!$A$19:$Q$109,17,0)*VLOOKUP(B296,'TD SO Historico'!$P$6:$V$245,5,0)*W296,0)</f>
        <v>0</v>
      </c>
      <c r="Z296" s="133">
        <v>25</v>
      </c>
      <c r="AA296" s="170">
        <f>Z296*VLOOKUP(B296,Diccionarios!$AA$4:$AE$549,5,0)</f>
        <v>13125</v>
      </c>
      <c r="AB296" s="129">
        <f t="shared" si="45"/>
        <v>1.4193548387096775</v>
      </c>
      <c r="AC296" s="129">
        <f t="shared" si="46"/>
        <v>-7.407407407407407E-2</v>
      </c>
      <c r="AD296" s="132">
        <f t="shared" si="47"/>
        <v>0</v>
      </c>
      <c r="AE296" s="133"/>
      <c r="AF296" s="154"/>
      <c r="AG296" s="154"/>
      <c r="AH296" s="154"/>
      <c r="AI296" s="154"/>
    </row>
    <row r="297" spans="1:35" s="2" customFormat="1" ht="15">
      <c r="A297" s="72" t="str">
        <f t="shared" si="48"/>
        <v>UNICOMER DE ECUADOR SAREFRIGERACIÓN</v>
      </c>
      <c r="B297" s="72" t="str">
        <f t="shared" si="49"/>
        <v>UNICOMER DE ECUADOR SAREFRIGERACIÓNSIDE BY SIDE</v>
      </c>
      <c r="C297" s="72"/>
      <c r="D297" s="126">
        <f t="shared" si="50"/>
        <v>292</v>
      </c>
      <c r="E297" s="127" t="s">
        <v>132</v>
      </c>
      <c r="F297" s="127" t="s">
        <v>131</v>
      </c>
      <c r="G297" s="127" t="s">
        <v>2287</v>
      </c>
      <c r="H297" s="127" t="s">
        <v>2288</v>
      </c>
      <c r="I297" s="126" t="s">
        <v>32</v>
      </c>
      <c r="J297" s="127" t="s">
        <v>77</v>
      </c>
      <c r="K297" s="127" t="s">
        <v>209</v>
      </c>
      <c r="L297" s="128" t="str">
        <f>VLOOKUP(E297,Diccionarios!$D$5:$E$21,2,0)</f>
        <v>HEIDI KARIOBA</v>
      </c>
      <c r="M297" s="128" t="str">
        <f>VLOOKUP(CONCATENATE(E297,G297),Diccionarios!$G$5:$S$1722,12,0)</f>
        <v>OSCAR CRISTOBAL MOREIRA</v>
      </c>
      <c r="N297" s="128" t="str">
        <f>VLOOKUP(CONCATENATE(E297,G297),Diccionarios!$G$5:$S$1722,13,0)</f>
        <v>XIOMARA DELGADO</v>
      </c>
      <c r="O297" s="129">
        <f>IFERROR(VLOOKUP(CONCATENATE(E297,G297),Diccionarios!$G$5:$S$1719,11,0),0)</f>
        <v>0.90000000000000013</v>
      </c>
      <c r="P297" s="151" t="str">
        <f t="shared" si="43"/>
        <v>CON COBERTURA</v>
      </c>
      <c r="Q297" s="130">
        <f t="shared" si="44"/>
        <v>0</v>
      </c>
      <c r="R297" s="131">
        <f>IFERROR(VLOOKUP(CONCATENATE(G297,J297,K297),'TD SO Historico'!$X$5:$AL$10817,9,0),0)</f>
        <v>0.5</v>
      </c>
      <c r="S297" s="131">
        <f>IFERROR(VLOOKUP(CONCATENATE(G297,J297,K297),'TD SO Historico'!$X$5:$AL$10817,12,0),0)</f>
        <v>0</v>
      </c>
      <c r="T297" s="131">
        <f>IFERROR(VLOOKUP(CONCATENATE(G297,J297,K297),'TD SO Historico'!$X$5:$AL$10817,13,0),0)</f>
        <v>2</v>
      </c>
      <c r="U297" s="131">
        <f>IFERROR(VLOOKUP(CONCATENATE(G297,J297,K297),'TD SO Historico'!$X$5:$AL$10817,14,0),0)</f>
        <v>0</v>
      </c>
      <c r="V297" s="131">
        <f>IFERROR(VLOOKUP(CONCATENATE(G297,J297,K297),'TD SO Historico'!$X$5:$AL$10817,15,0),0)</f>
        <v>0</v>
      </c>
      <c r="W297" s="248">
        <f t="shared" si="51"/>
        <v>2.5862068965517238E-2</v>
      </c>
      <c r="X297" s="131">
        <f>IFERROR(VLOOKUP(A297,Cliente!$A$13:$M$103,13,0)*VLOOKUP(B297,'TD SO Historico'!$P$6:$V$260,5,0)*W297,0)</f>
        <v>0</v>
      </c>
      <c r="Y297" s="132">
        <f>IFERROR(VLOOKUP(A297,Cliente!$A$19:$Q$109,17,0)*VLOOKUP(B297,'TD SO Historico'!$P$6:$V$245,5,0)*W297,0)</f>
        <v>0</v>
      </c>
      <c r="Z297" s="133">
        <v>0</v>
      </c>
      <c r="AA297" s="170">
        <f>Z297*VLOOKUP(B297,Diccionarios!$AA$4:$AE$549,5,0)</f>
        <v>0</v>
      </c>
      <c r="AB297" s="129">
        <f t="shared" si="45"/>
        <v>-1</v>
      </c>
      <c r="AC297" s="129">
        <f t="shared" si="46"/>
        <v>0</v>
      </c>
      <c r="AD297" s="132">
        <f t="shared" si="47"/>
        <v>0</v>
      </c>
      <c r="AE297" s="133"/>
      <c r="AF297" s="154"/>
      <c r="AG297" s="154"/>
      <c r="AH297" s="154"/>
      <c r="AI297" s="154"/>
    </row>
    <row r="298" spans="1:35" s="2" customFormat="1">
      <c r="A298" s="72" t="str">
        <f t="shared" si="48"/>
        <v>UNICOMER DE ECUADOR SAAIRES</v>
      </c>
      <c r="B298" s="72" t="str">
        <f t="shared" si="49"/>
        <v>UNICOMER DE ECUADOR SAAIRESSPLIT ALTA EFICIENCIA</v>
      </c>
      <c r="C298" s="72"/>
      <c r="D298" s="126">
        <f t="shared" si="50"/>
        <v>293</v>
      </c>
      <c r="E298" s="127" t="s">
        <v>132</v>
      </c>
      <c r="F298" s="127" t="s">
        <v>131</v>
      </c>
      <c r="G298" s="127" t="s">
        <v>2365</v>
      </c>
      <c r="H298" s="127" t="s">
        <v>2366</v>
      </c>
      <c r="I298" s="126" t="s">
        <v>103</v>
      </c>
      <c r="J298" s="127" t="s">
        <v>36</v>
      </c>
      <c r="K298" s="127" t="s">
        <v>38</v>
      </c>
      <c r="L298" s="128" t="str">
        <f>VLOOKUP(E298,Diccionarios!$D$5:$E$21,2,0)</f>
        <v>HEIDI KARIOBA</v>
      </c>
      <c r="M298" s="128" t="str">
        <f>VLOOKUP(CONCATENATE(E298,G298),Diccionarios!$G$5:$S$1722,12,0)</f>
        <v>LEONEL STALIN TORRES</v>
      </c>
      <c r="N298" s="128" t="str">
        <f>VLOOKUP(CONCATENATE(E298,G298),Diccionarios!$G$5:$S$1722,13,0)</f>
        <v>MANUEL GIL</v>
      </c>
      <c r="O298" s="129">
        <f>IFERROR(VLOOKUP(CONCATENATE(E298,G298),Diccionarios!$G$5:$S$1719,11,0),0)</f>
        <v>0.90000000000000013</v>
      </c>
      <c r="P298" s="151" t="str">
        <f t="shared" si="43"/>
        <v>CON COBERTURA</v>
      </c>
      <c r="Q298" s="130">
        <f t="shared" si="44"/>
        <v>1</v>
      </c>
      <c r="R298" s="131">
        <f>IFERROR(VLOOKUP(CONCATENATE(G298,J298,K298),'TD SO Historico'!$X$5:$AL$10817,9,0),0)</f>
        <v>4</v>
      </c>
      <c r="S298" s="131">
        <f>IFERROR(VLOOKUP(CONCATENATE(G298,J298,K298),'TD SO Historico'!$X$5:$AL$10817,12,0),0)</f>
        <v>1</v>
      </c>
      <c r="T298" s="131">
        <f>IFERROR(VLOOKUP(CONCATENATE(G298,J298,K298),'TD SO Historico'!$X$5:$AL$10817,13,0),0)</f>
        <v>4</v>
      </c>
      <c r="U298" s="131">
        <f>IFERROR(VLOOKUP(CONCATENATE(G298,J298,K298),'TD SO Historico'!$X$5:$AL$10817,14,0),0)</f>
        <v>1</v>
      </c>
      <c r="V298" s="131">
        <f>IFERROR(VLOOKUP(CONCATENATE(G298,J298,K298),'TD SO Historico'!$X$5:$AL$10817,15,0),0)</f>
        <v>0</v>
      </c>
      <c r="W298" s="176">
        <f>IFERROR(R298/SUMIFS($R$6:$R$7896,$E$6:$E$7896,E298,$J$6:$J$7896,J298,$K$6:$K$7896,K298),0)</f>
        <v>2.4340770791075057E-2</v>
      </c>
      <c r="X298" s="131">
        <f>IFERROR(VLOOKUP(A298,Cliente!$A$13:$M$103,13,0)*VLOOKUP(B298,'TD SO Historico'!$P$6:$V$260,5,0)*W298,0)</f>
        <v>4.8681541582150114</v>
      </c>
      <c r="Y298" s="132">
        <f>IFERROR(VLOOKUP(A298,Cliente!$A$19:$Q$109,17,0)*VLOOKUP(B298,'TD SO Historico'!$P$6:$V$245,5,0)*W298,0)</f>
        <v>0</v>
      </c>
      <c r="Z298" s="133">
        <v>4.8681541582150114</v>
      </c>
      <c r="AA298" s="170">
        <f>Z298*VLOOKUP(B298,Diccionarios!$AA$4:$AE$549,5,0)</f>
        <v>2546.0446247464511</v>
      </c>
      <c r="AB298" s="129">
        <f t="shared" si="45"/>
        <v>0.21703853955375285</v>
      </c>
      <c r="AC298" s="129">
        <f t="shared" si="46"/>
        <v>3.8681541582150114</v>
      </c>
      <c r="AD298" s="132">
        <f t="shared" si="47"/>
        <v>0</v>
      </c>
      <c r="AE298" s="133"/>
      <c r="AF298" s="154"/>
      <c r="AG298" s="154"/>
      <c r="AH298" s="154"/>
      <c r="AI298" s="154"/>
    </row>
    <row r="299" spans="1:35" s="2" customFormat="1" ht="15">
      <c r="A299" s="72" t="str">
        <f t="shared" si="48"/>
        <v>UNICOMER DE ECUADOR SACOCINAS</v>
      </c>
      <c r="B299" s="72" t="str">
        <f t="shared" si="49"/>
        <v>UNICOMER DE ECUADOR SACOCINASCOCCION 20"</v>
      </c>
      <c r="C299" s="72"/>
      <c r="D299" s="126">
        <f t="shared" si="50"/>
        <v>294</v>
      </c>
      <c r="E299" s="127" t="s">
        <v>132</v>
      </c>
      <c r="F299" s="127" t="s">
        <v>131</v>
      </c>
      <c r="G299" s="127" t="s">
        <v>2365</v>
      </c>
      <c r="H299" s="127" t="s">
        <v>2366</v>
      </c>
      <c r="I299" s="126" t="s">
        <v>103</v>
      </c>
      <c r="J299" s="127" t="s">
        <v>44</v>
      </c>
      <c r="K299" s="127" t="s">
        <v>60</v>
      </c>
      <c r="L299" s="128" t="str">
        <f>VLOOKUP(E299,Diccionarios!$D$5:$E$21,2,0)</f>
        <v>HEIDI KARIOBA</v>
      </c>
      <c r="M299" s="128" t="str">
        <f>VLOOKUP(CONCATENATE(E299,G299),Diccionarios!$G$5:$S$1722,12,0)</f>
        <v>LEONEL STALIN TORRES</v>
      </c>
      <c r="N299" s="128" t="str">
        <f>VLOOKUP(CONCATENATE(E299,G299),Diccionarios!$G$5:$S$1722,13,0)</f>
        <v>MANUEL GIL</v>
      </c>
      <c r="O299" s="129">
        <f>IFERROR(VLOOKUP(CONCATENATE(E299,G299),Diccionarios!$G$5:$S$1719,11,0),0)</f>
        <v>0.90000000000000013</v>
      </c>
      <c r="P299" s="151" t="str">
        <f t="shared" si="43"/>
        <v>CON COBERTURA</v>
      </c>
      <c r="Q299" s="130">
        <f t="shared" si="44"/>
        <v>0</v>
      </c>
      <c r="R299" s="131">
        <f>IFERROR(VLOOKUP(CONCATENATE(G299,J299,K299),'TD SO Historico'!$X$5:$AL$10817,9,0),0)</f>
        <v>2</v>
      </c>
      <c r="S299" s="131">
        <f>IFERROR(VLOOKUP(CONCATENATE(G299,J299,K299),'TD SO Historico'!$X$5:$AL$10817,12,0),0)</f>
        <v>1</v>
      </c>
      <c r="T299" s="131">
        <f>IFERROR(VLOOKUP(CONCATENATE(G299,J299,K299),'TD SO Historico'!$X$5:$AL$10817,13,0),0)</f>
        <v>9</v>
      </c>
      <c r="U299" s="131">
        <f>IFERROR(VLOOKUP(CONCATENATE(G299,J299,K299),'TD SO Historico'!$X$5:$AL$10817,14,0),0)</f>
        <v>0</v>
      </c>
      <c r="V299" s="131">
        <f>IFERROR(VLOOKUP(CONCATENATE(G299,J299,K299),'TD SO Historico'!$X$5:$AL$10817,15,0),0)</f>
        <v>1</v>
      </c>
      <c r="W299" s="248">
        <f t="shared" ref="W299:W345" si="52">IFERROR(R299/SUMIFS($R$6:$R$7901,$E$6:$E$7901,E299,$J$6:$J$7901,J299,$K$6:$K$7901,K299),0)</f>
        <v>1.7391304347826087E-2</v>
      </c>
      <c r="X299" s="131">
        <f>IFERROR(VLOOKUP(A299,Cliente!$A$13:$M$103,13,0)*VLOOKUP(B299,'TD SO Historico'!$P$6:$V$260,5,0)*W299,0)</f>
        <v>6.9574587706146938</v>
      </c>
      <c r="Y299" s="132">
        <f>IFERROR(VLOOKUP(A299,Cliente!$A$19:$Q$109,17,0)*VLOOKUP(B299,'TD SO Historico'!$P$6:$V$245,5,0)*W299,0)</f>
        <v>0</v>
      </c>
      <c r="Z299" s="133">
        <v>6.7424811119721042</v>
      </c>
      <c r="AA299" s="170">
        <f>Z299*VLOOKUP(B299,Diccionarios!$AA$4:$AE$549,5,0)</f>
        <v>1013.4623359405269</v>
      </c>
      <c r="AB299" s="129">
        <f t="shared" si="45"/>
        <v>2.3712405559860521</v>
      </c>
      <c r="AC299" s="129">
        <f t="shared" si="46"/>
        <v>5.7424811119721042</v>
      </c>
      <c r="AD299" s="132">
        <f t="shared" si="47"/>
        <v>0</v>
      </c>
      <c r="AE299" s="133"/>
      <c r="AF299" s="154"/>
      <c r="AG299" s="154"/>
      <c r="AH299" s="154"/>
      <c r="AI299" s="154"/>
    </row>
    <row r="300" spans="1:35" s="2" customFormat="1" ht="15">
      <c r="A300" s="72" t="str">
        <f t="shared" si="48"/>
        <v>UNICOMER DE ECUADOR SACOCINAS</v>
      </c>
      <c r="B300" s="72" t="str">
        <f t="shared" si="49"/>
        <v>UNICOMER DE ECUADOR SACOCINASCOCCION 24"</v>
      </c>
      <c r="C300" s="72"/>
      <c r="D300" s="126">
        <f t="shared" si="50"/>
        <v>295</v>
      </c>
      <c r="E300" s="127" t="s">
        <v>132</v>
      </c>
      <c r="F300" s="127" t="s">
        <v>131</v>
      </c>
      <c r="G300" s="127" t="s">
        <v>2365</v>
      </c>
      <c r="H300" s="127" t="s">
        <v>2366</v>
      </c>
      <c r="I300" s="126" t="s">
        <v>103</v>
      </c>
      <c r="J300" s="127" t="s">
        <v>44</v>
      </c>
      <c r="K300" s="127" t="s">
        <v>69</v>
      </c>
      <c r="L300" s="128" t="str">
        <f>VLOOKUP(E300,Diccionarios!$D$5:$E$21,2,0)</f>
        <v>HEIDI KARIOBA</v>
      </c>
      <c r="M300" s="128" t="str">
        <f>VLOOKUP(CONCATENATE(E300,G300),Diccionarios!$G$5:$S$1722,12,0)</f>
        <v>LEONEL STALIN TORRES</v>
      </c>
      <c r="N300" s="128" t="str">
        <f>VLOOKUP(CONCATENATE(E300,G300),Diccionarios!$G$5:$S$1722,13,0)</f>
        <v>MANUEL GIL</v>
      </c>
      <c r="O300" s="129">
        <f>IFERROR(VLOOKUP(CONCATENATE(E300,G300),Diccionarios!$G$5:$S$1719,11,0),0)</f>
        <v>0.90000000000000013</v>
      </c>
      <c r="P300" s="151" t="str">
        <f t="shared" si="43"/>
        <v>CON COBERTURA</v>
      </c>
      <c r="Q300" s="130">
        <f t="shared" si="44"/>
        <v>0</v>
      </c>
      <c r="R300" s="131">
        <f>IFERROR(VLOOKUP(CONCATENATE(G300,J300,K300),'TD SO Historico'!$X$5:$AL$10817,9,0),0)</f>
        <v>2.8333333333333335</v>
      </c>
      <c r="S300" s="131">
        <f>IFERROR(VLOOKUP(CONCATENATE(G300,J300,K300),'TD SO Historico'!$X$5:$AL$10817,12,0),0)</f>
        <v>6</v>
      </c>
      <c r="T300" s="131">
        <f>IFERROR(VLOOKUP(CONCATENATE(G300,J300,K300),'TD SO Historico'!$X$5:$AL$10817,13,0),0)</f>
        <v>2</v>
      </c>
      <c r="U300" s="131">
        <f>IFERROR(VLOOKUP(CONCATENATE(G300,J300,K300),'TD SO Historico'!$X$5:$AL$10817,14,0),0)</f>
        <v>3</v>
      </c>
      <c r="V300" s="131">
        <f>IFERROR(VLOOKUP(CONCATENATE(G300,J300,K300),'TD SO Historico'!$X$5:$AL$10817,15,0),0)</f>
        <v>2</v>
      </c>
      <c r="W300" s="248">
        <f t="shared" si="52"/>
        <v>1.2082444918265819E-2</v>
      </c>
      <c r="X300" s="131">
        <f>IFERROR(VLOOKUP(A300,Cliente!$A$13:$M$103,13,0)*VLOOKUP(B300,'TD SO Historico'!$P$6:$V$260,5,0)*W300,0)</f>
        <v>9.2454139401514634</v>
      </c>
      <c r="Y300" s="132">
        <f>IFERROR(VLOOKUP(A300,Cliente!$A$19:$Q$109,17,0)*VLOOKUP(B300,'TD SO Historico'!$P$6:$V$245,5,0)*W300,0)</f>
        <v>0</v>
      </c>
      <c r="Z300" s="133">
        <v>9.2257428466617792</v>
      </c>
      <c r="AA300" s="170">
        <f>Z300*VLOOKUP(B300,Diccionarios!$AA$4:$AE$549,5,0)</f>
        <v>2196.280342076303</v>
      </c>
      <c r="AB300" s="129">
        <f t="shared" si="45"/>
        <v>2.2561445341159221</v>
      </c>
      <c r="AC300" s="129">
        <f t="shared" si="46"/>
        <v>0.53762380777696328</v>
      </c>
      <c r="AD300" s="132">
        <f t="shared" si="47"/>
        <v>0</v>
      </c>
      <c r="AE300" s="133"/>
      <c r="AF300" s="154"/>
      <c r="AG300" s="154"/>
      <c r="AH300" s="154"/>
      <c r="AI300" s="154"/>
    </row>
    <row r="301" spans="1:35" s="2" customFormat="1" ht="15">
      <c r="A301" s="72" t="str">
        <f t="shared" si="48"/>
        <v>UNICOMER DE ECUADOR SACOCINAS</v>
      </c>
      <c r="B301" s="72" t="str">
        <f t="shared" si="49"/>
        <v>UNICOMER DE ECUADOR SACOCINASCOCCION 30"</v>
      </c>
      <c r="C301" s="72"/>
      <c r="D301" s="126">
        <f t="shared" si="50"/>
        <v>296</v>
      </c>
      <c r="E301" s="127" t="s">
        <v>132</v>
      </c>
      <c r="F301" s="127" t="s">
        <v>131</v>
      </c>
      <c r="G301" s="127" t="s">
        <v>2365</v>
      </c>
      <c r="H301" s="127" t="s">
        <v>2366</v>
      </c>
      <c r="I301" s="126" t="s">
        <v>103</v>
      </c>
      <c r="J301" s="127" t="s">
        <v>44</v>
      </c>
      <c r="K301" s="127" t="s">
        <v>76</v>
      </c>
      <c r="L301" s="128" t="str">
        <f>VLOOKUP(E301,Diccionarios!$D$5:$E$21,2,0)</f>
        <v>HEIDI KARIOBA</v>
      </c>
      <c r="M301" s="128" t="str">
        <f>VLOOKUP(CONCATENATE(E301,G301),Diccionarios!$G$5:$S$1722,12,0)</f>
        <v>LEONEL STALIN TORRES</v>
      </c>
      <c r="N301" s="128" t="str">
        <f>VLOOKUP(CONCATENATE(E301,G301),Diccionarios!$G$5:$S$1722,13,0)</f>
        <v>MANUEL GIL</v>
      </c>
      <c r="O301" s="129">
        <f>IFERROR(VLOOKUP(CONCATENATE(E301,G301),Diccionarios!$G$5:$S$1719,11,0),0)</f>
        <v>0.90000000000000013</v>
      </c>
      <c r="P301" s="151" t="str">
        <f t="shared" si="43"/>
        <v>CON COBERTURA</v>
      </c>
      <c r="Q301" s="130">
        <f t="shared" si="44"/>
        <v>0</v>
      </c>
      <c r="R301" s="131">
        <f>IFERROR(VLOOKUP(CONCATENATE(G301,J301,K301),'TD SO Historico'!$X$5:$AL$10817,9,0),0)</f>
        <v>3.3333333333333335</v>
      </c>
      <c r="S301" s="131">
        <f>IFERROR(VLOOKUP(CONCATENATE(G301,J301,K301),'TD SO Historico'!$X$5:$AL$10817,12,0),0)</f>
        <v>9</v>
      </c>
      <c r="T301" s="131">
        <f>IFERROR(VLOOKUP(CONCATENATE(G301,J301,K301),'TD SO Historico'!$X$5:$AL$10817,13,0),0)</f>
        <v>9</v>
      </c>
      <c r="U301" s="131">
        <f>IFERROR(VLOOKUP(CONCATENATE(G301,J301,K301),'TD SO Historico'!$X$5:$AL$10817,14,0),0)</f>
        <v>1</v>
      </c>
      <c r="V301" s="131">
        <f>IFERROR(VLOOKUP(CONCATENATE(G301,J301,K301),'TD SO Historico'!$X$5:$AL$10817,15,0),0)</f>
        <v>1</v>
      </c>
      <c r="W301" s="248">
        <f t="shared" si="52"/>
        <v>1.675041876046901E-2</v>
      </c>
      <c r="X301" s="131">
        <f>IFERROR(VLOOKUP(A301,Cliente!$A$13:$M$103,13,0)*VLOOKUP(B301,'TD SO Historico'!$P$6:$V$260,5,0)*W301,0)</f>
        <v>10.632364408248137</v>
      </c>
      <c r="Y301" s="132">
        <f>IFERROR(VLOOKUP(A301,Cliente!$A$19:$Q$109,17,0)*VLOOKUP(B301,'TD SO Historico'!$P$6:$V$245,5,0)*W301,0)</f>
        <v>0</v>
      </c>
      <c r="Z301" s="133">
        <v>10.588025941157859</v>
      </c>
      <c r="AA301" s="170">
        <f>Z301*VLOOKUP(B301,Diccionarios!$AA$4:$AE$549,5,0)</f>
        <v>4531.6751028155641</v>
      </c>
      <c r="AB301" s="129">
        <f t="shared" si="45"/>
        <v>2.1764077823473578</v>
      </c>
      <c r="AC301" s="129">
        <f t="shared" si="46"/>
        <v>0.17644732679531772</v>
      </c>
      <c r="AD301" s="132">
        <f t="shared" si="47"/>
        <v>0</v>
      </c>
      <c r="AE301" s="133"/>
      <c r="AF301" s="154"/>
      <c r="AG301" s="154"/>
      <c r="AH301" s="154"/>
      <c r="AI301" s="154"/>
    </row>
    <row r="302" spans="1:35" s="2" customFormat="1" ht="15">
      <c r="A302" s="72" t="str">
        <f t="shared" si="48"/>
        <v>UNICOMER DE ECUADOR SAEMPOTRE</v>
      </c>
      <c r="B302" s="72" t="str">
        <f t="shared" si="49"/>
        <v>UNICOMER DE ECUADOR SAEMPOTRECAMPANA 60 CM</v>
      </c>
      <c r="C302" s="72"/>
      <c r="D302" s="126">
        <f t="shared" si="50"/>
        <v>297</v>
      </c>
      <c r="E302" s="127" t="s">
        <v>132</v>
      </c>
      <c r="F302" s="127" t="s">
        <v>131</v>
      </c>
      <c r="G302" s="127" t="s">
        <v>2365</v>
      </c>
      <c r="H302" s="127" t="s">
        <v>2366</v>
      </c>
      <c r="I302" s="126" t="s">
        <v>103</v>
      </c>
      <c r="J302" s="127" t="s">
        <v>51</v>
      </c>
      <c r="K302" s="127" t="s">
        <v>53</v>
      </c>
      <c r="L302" s="128" t="str">
        <f>VLOOKUP(E302,Diccionarios!$D$5:$E$21,2,0)</f>
        <v>HEIDI KARIOBA</v>
      </c>
      <c r="M302" s="128" t="str">
        <f>VLOOKUP(CONCATENATE(E302,G302),Diccionarios!$G$5:$S$1722,12,0)</f>
        <v>LEONEL STALIN TORRES</v>
      </c>
      <c r="N302" s="128" t="str">
        <f>VLOOKUP(CONCATENATE(E302,G302),Diccionarios!$G$5:$S$1722,13,0)</f>
        <v>MANUEL GIL</v>
      </c>
      <c r="O302" s="129">
        <f>IFERROR(VLOOKUP(CONCATENATE(E302,G302),Diccionarios!$G$5:$S$1719,11,0),0)</f>
        <v>0.90000000000000013</v>
      </c>
      <c r="P302" s="151" t="str">
        <f t="shared" si="43"/>
        <v>CON COBERTURA</v>
      </c>
      <c r="Q302" s="130">
        <f t="shared" si="44"/>
        <v>0</v>
      </c>
      <c r="R302" s="131">
        <f>IFERROR(VLOOKUP(CONCATENATE(G302,J302,K302),'TD SO Historico'!$X$5:$AL$10817,9,0),0)</f>
        <v>0.33333333333333331</v>
      </c>
      <c r="S302" s="131">
        <f>IFERROR(VLOOKUP(CONCATENATE(G302,J302,K302),'TD SO Historico'!$X$5:$AL$10817,12,0),0)</f>
        <v>0</v>
      </c>
      <c r="T302" s="131">
        <f>IFERROR(VLOOKUP(CONCATENATE(G302,J302,K302),'TD SO Historico'!$X$5:$AL$10817,13,0),0)</f>
        <v>0</v>
      </c>
      <c r="U302" s="131">
        <f>IFERROR(VLOOKUP(CONCATENATE(G302,J302,K302),'TD SO Historico'!$X$5:$AL$10817,14,0),0)</f>
        <v>0</v>
      </c>
      <c r="V302" s="131">
        <f>IFERROR(VLOOKUP(CONCATENATE(G302,J302,K302),'TD SO Historico'!$X$5:$AL$10817,15,0),0)</f>
        <v>0</v>
      </c>
      <c r="W302" s="248">
        <f t="shared" si="52"/>
        <v>5.7142857142857141E-2</v>
      </c>
      <c r="X302" s="131">
        <f>IFERROR(VLOOKUP(A302,Cliente!$A$13:$M$103,13,0)*VLOOKUP(B302,'TD SO Historico'!$P$6:$V$260,5,0)*W302,0)</f>
        <v>0</v>
      </c>
      <c r="Y302" s="132">
        <f>IFERROR(VLOOKUP(A302,Cliente!$A$19:$Q$109,17,0)*VLOOKUP(B302,'TD SO Historico'!$P$6:$V$245,5,0)*W302,0)</f>
        <v>0</v>
      </c>
      <c r="Z302" s="133">
        <v>0</v>
      </c>
      <c r="AA302" s="170">
        <f>Z302*VLOOKUP(B302,Diccionarios!$AA$4:$AE$549,5,0)</f>
        <v>0</v>
      </c>
      <c r="AB302" s="129">
        <f t="shared" si="45"/>
        <v>-1</v>
      </c>
      <c r="AC302" s="129">
        <f t="shared" si="46"/>
        <v>0</v>
      </c>
      <c r="AD302" s="132">
        <f t="shared" si="47"/>
        <v>0</v>
      </c>
      <c r="AE302" s="133"/>
      <c r="AF302" s="154"/>
      <c r="AG302" s="154"/>
      <c r="AH302" s="154"/>
      <c r="AI302" s="154"/>
    </row>
    <row r="303" spans="1:35" s="2" customFormat="1" ht="15">
      <c r="A303" s="72" t="str">
        <f t="shared" si="48"/>
        <v>UNICOMER DE ECUADOR SAEMPOTRE</v>
      </c>
      <c r="B303" s="72" t="str">
        <f t="shared" si="49"/>
        <v>UNICOMER DE ECUADOR SAEMPOTRECAMPANA 76CM</v>
      </c>
      <c r="C303" s="72"/>
      <c r="D303" s="126">
        <f t="shared" si="50"/>
        <v>298</v>
      </c>
      <c r="E303" s="127" t="s">
        <v>132</v>
      </c>
      <c r="F303" s="127" t="s">
        <v>131</v>
      </c>
      <c r="G303" s="127" t="s">
        <v>2365</v>
      </c>
      <c r="H303" s="127" t="s">
        <v>2366</v>
      </c>
      <c r="I303" s="126" t="s">
        <v>103</v>
      </c>
      <c r="J303" s="127" t="s">
        <v>51</v>
      </c>
      <c r="K303" s="127" t="s">
        <v>59</v>
      </c>
      <c r="L303" s="128" t="str">
        <f>VLOOKUP(E303,Diccionarios!$D$5:$E$21,2,0)</f>
        <v>HEIDI KARIOBA</v>
      </c>
      <c r="M303" s="128" t="str">
        <f>VLOOKUP(CONCATENATE(E303,G303),Diccionarios!$G$5:$S$1722,12,0)</f>
        <v>LEONEL STALIN TORRES</v>
      </c>
      <c r="N303" s="128" t="str">
        <f>VLOOKUP(CONCATENATE(E303,G303),Diccionarios!$G$5:$S$1722,13,0)</f>
        <v>MANUEL GIL</v>
      </c>
      <c r="O303" s="129">
        <f>IFERROR(VLOOKUP(CONCATENATE(E303,G303),Diccionarios!$G$5:$S$1719,11,0),0)</f>
        <v>0.90000000000000013</v>
      </c>
      <c r="P303" s="151" t="str">
        <f t="shared" si="43"/>
        <v>CON COBERTURA</v>
      </c>
      <c r="Q303" s="130">
        <f t="shared" si="44"/>
        <v>0</v>
      </c>
      <c r="R303" s="131">
        <f>IFERROR(VLOOKUP(CONCATENATE(G303,J303,K303),'TD SO Historico'!$X$5:$AL$10817,9,0),0)</f>
        <v>0</v>
      </c>
      <c r="S303" s="131">
        <f>IFERROR(VLOOKUP(CONCATENATE(G303,J303,K303),'TD SO Historico'!$X$5:$AL$10817,12,0),0)</f>
        <v>0</v>
      </c>
      <c r="T303" s="131">
        <f>IFERROR(VLOOKUP(CONCATENATE(G303,J303,K303),'TD SO Historico'!$X$5:$AL$10817,13,0),0)</f>
        <v>0</v>
      </c>
      <c r="U303" s="131">
        <f>IFERROR(VLOOKUP(CONCATENATE(G303,J303,K303),'TD SO Historico'!$X$5:$AL$10817,14,0),0)</f>
        <v>0</v>
      </c>
      <c r="V303" s="131">
        <f>IFERROR(VLOOKUP(CONCATENATE(G303,J303,K303),'TD SO Historico'!$X$5:$AL$10817,15,0),0)</f>
        <v>0</v>
      </c>
      <c r="W303" s="248">
        <f t="shared" si="52"/>
        <v>0</v>
      </c>
      <c r="X303" s="131">
        <f>IFERROR(VLOOKUP(A303,Cliente!$A$13:$M$103,13,0)*VLOOKUP(B303,'TD SO Historico'!$P$6:$V$260,5,0)*W303,0)</f>
        <v>0</v>
      </c>
      <c r="Y303" s="132">
        <f>IFERROR(VLOOKUP(A303,Cliente!$A$19:$Q$109,17,0)*VLOOKUP(B303,'TD SO Historico'!$P$6:$V$245,5,0)*W303,0)</f>
        <v>0</v>
      </c>
      <c r="Z303" s="133">
        <v>0</v>
      </c>
      <c r="AA303" s="170">
        <f>Z303*VLOOKUP(B303,Diccionarios!$AA$4:$AE$549,5,0)</f>
        <v>0</v>
      </c>
      <c r="AB303" s="129">
        <f t="shared" si="45"/>
        <v>0</v>
      </c>
      <c r="AC303" s="129">
        <f t="shared" si="46"/>
        <v>0</v>
      </c>
      <c r="AD303" s="132">
        <f t="shared" si="47"/>
        <v>0</v>
      </c>
      <c r="AE303" s="133"/>
      <c r="AF303" s="154"/>
      <c r="AG303" s="154"/>
      <c r="AH303" s="154"/>
      <c r="AI303" s="154"/>
    </row>
    <row r="304" spans="1:35" s="2" customFormat="1" ht="15">
      <c r="A304" s="72" t="str">
        <f t="shared" si="48"/>
        <v>UNICOMER DE ECUADOR SAGLOBALES</v>
      </c>
      <c r="B304" s="72" t="str">
        <f t="shared" si="49"/>
        <v>UNICOMER DE ECUADOR SAGLOBALESCONGELADORES</v>
      </c>
      <c r="C304" s="72"/>
      <c r="D304" s="126">
        <f t="shared" si="50"/>
        <v>299</v>
      </c>
      <c r="E304" s="127" t="s">
        <v>132</v>
      </c>
      <c r="F304" s="127" t="s">
        <v>131</v>
      </c>
      <c r="G304" s="127" t="s">
        <v>2365</v>
      </c>
      <c r="H304" s="127" t="s">
        <v>2366</v>
      </c>
      <c r="I304" s="126" t="s">
        <v>103</v>
      </c>
      <c r="J304" s="127" t="s">
        <v>61</v>
      </c>
      <c r="K304" s="127" t="s">
        <v>138</v>
      </c>
      <c r="L304" s="128" t="str">
        <f>VLOOKUP(E304,Diccionarios!$D$5:$E$21,2,0)</f>
        <v>HEIDI KARIOBA</v>
      </c>
      <c r="M304" s="128" t="str">
        <f>VLOOKUP(CONCATENATE(E304,G304),Diccionarios!$G$5:$S$1722,12,0)</f>
        <v>LEONEL STALIN TORRES</v>
      </c>
      <c r="N304" s="128" t="str">
        <f>VLOOKUP(CONCATENATE(E304,G304),Diccionarios!$G$5:$S$1722,13,0)</f>
        <v>MANUEL GIL</v>
      </c>
      <c r="O304" s="129">
        <f>IFERROR(VLOOKUP(CONCATENATE(E304,G304),Diccionarios!$G$5:$S$1719,11,0),0)</f>
        <v>0.90000000000000013</v>
      </c>
      <c r="P304" s="151" t="str">
        <f t="shared" si="43"/>
        <v>CON COBERTURA</v>
      </c>
      <c r="Q304" s="130">
        <f t="shared" si="44"/>
        <v>0</v>
      </c>
      <c r="R304" s="131">
        <f>IFERROR(VLOOKUP(CONCATENATE(G304,J304,K304),'TD SO Historico'!$X$5:$AL$10817,9,0),0)</f>
        <v>0</v>
      </c>
      <c r="S304" s="131">
        <f>IFERROR(VLOOKUP(CONCATENATE(G304,J304,K304),'TD SO Historico'!$X$5:$AL$10817,12,0),0)</f>
        <v>1</v>
      </c>
      <c r="T304" s="131">
        <f>IFERROR(VLOOKUP(CONCATENATE(G304,J304,K304),'TD SO Historico'!$X$5:$AL$10817,13,0),0)</f>
        <v>0</v>
      </c>
      <c r="U304" s="131">
        <f>IFERROR(VLOOKUP(CONCATENATE(G304,J304,K304),'TD SO Historico'!$X$5:$AL$10817,14,0),0)</f>
        <v>0</v>
      </c>
      <c r="V304" s="131">
        <f>IFERROR(VLOOKUP(CONCATENATE(G304,J304,K304),'TD SO Historico'!$X$5:$AL$10817,15,0),0)</f>
        <v>0</v>
      </c>
      <c r="W304" s="248">
        <f t="shared" si="52"/>
        <v>0</v>
      </c>
      <c r="X304" s="131">
        <f>IFERROR(VLOOKUP(A304,Cliente!$A$13:$M$103,13,0)*VLOOKUP(B304,'TD SO Historico'!$P$6:$V$260,5,0)*W304,0)</f>
        <v>0</v>
      </c>
      <c r="Y304" s="132">
        <f>IFERROR(VLOOKUP(A304,Cliente!$A$19:$Q$109,17,0)*VLOOKUP(B304,'TD SO Historico'!$P$6:$V$245,5,0)*W304,0)</f>
        <v>0</v>
      </c>
      <c r="Z304" s="133">
        <v>0</v>
      </c>
      <c r="AA304" s="170">
        <f>Z304*VLOOKUP(B304,Diccionarios!$AA$4:$AE$549,5,0)</f>
        <v>0</v>
      </c>
      <c r="AB304" s="129">
        <f t="shared" si="45"/>
        <v>0</v>
      </c>
      <c r="AC304" s="129">
        <f t="shared" si="46"/>
        <v>-1</v>
      </c>
      <c r="AD304" s="132">
        <f t="shared" si="47"/>
        <v>0</v>
      </c>
      <c r="AE304" s="133"/>
      <c r="AF304" s="154"/>
      <c r="AG304" s="154"/>
      <c r="AH304" s="154"/>
      <c r="AI304" s="154"/>
    </row>
    <row r="305" spans="1:35" s="2" customFormat="1" ht="15">
      <c r="A305" s="72" t="str">
        <f t="shared" si="48"/>
        <v>UNICOMER DE ECUADOR SAGLOBALES</v>
      </c>
      <c r="B305" s="72" t="str">
        <f t="shared" si="49"/>
        <v>UNICOMER DE ECUADOR SAGLOBALESDISPENSADORES</v>
      </c>
      <c r="C305" s="72"/>
      <c r="D305" s="126">
        <f t="shared" si="50"/>
        <v>300</v>
      </c>
      <c r="E305" s="127" t="s">
        <v>132</v>
      </c>
      <c r="F305" s="127" t="s">
        <v>131</v>
      </c>
      <c r="G305" s="127" t="s">
        <v>2365</v>
      </c>
      <c r="H305" s="127" t="s">
        <v>2366</v>
      </c>
      <c r="I305" s="126" t="s">
        <v>103</v>
      </c>
      <c r="J305" s="127" t="s">
        <v>61</v>
      </c>
      <c r="K305" s="127" t="s">
        <v>145</v>
      </c>
      <c r="L305" s="128" t="str">
        <f>VLOOKUP(E305,Diccionarios!$D$5:$E$21,2,0)</f>
        <v>HEIDI KARIOBA</v>
      </c>
      <c r="M305" s="128" t="str">
        <f>VLOOKUP(CONCATENATE(E305,G305),Diccionarios!$G$5:$S$1722,12,0)</f>
        <v>LEONEL STALIN TORRES</v>
      </c>
      <c r="N305" s="128" t="str">
        <f>VLOOKUP(CONCATENATE(E305,G305),Diccionarios!$G$5:$S$1722,13,0)</f>
        <v>MANUEL GIL</v>
      </c>
      <c r="O305" s="129">
        <f>IFERROR(VLOOKUP(CONCATENATE(E305,G305),Diccionarios!$G$5:$S$1719,11,0),0)</f>
        <v>0.90000000000000013</v>
      </c>
      <c r="P305" s="151" t="str">
        <f t="shared" si="43"/>
        <v>CON COBERTURA</v>
      </c>
      <c r="Q305" s="130">
        <f t="shared" si="44"/>
        <v>0</v>
      </c>
      <c r="R305" s="131">
        <f>IFERROR(VLOOKUP(CONCATENATE(G305,J305,K305),'TD SO Historico'!$X$5:$AL$10817,9,0),0)</f>
        <v>0</v>
      </c>
      <c r="S305" s="131">
        <f>IFERROR(VLOOKUP(CONCATENATE(G305,J305,K305),'TD SO Historico'!$X$5:$AL$10817,12,0),0)</f>
        <v>0</v>
      </c>
      <c r="T305" s="131">
        <f>IFERROR(VLOOKUP(CONCATENATE(G305,J305,K305),'TD SO Historico'!$X$5:$AL$10817,13,0),0)</f>
        <v>0</v>
      </c>
      <c r="U305" s="131">
        <f>IFERROR(VLOOKUP(CONCATENATE(G305,J305,K305),'TD SO Historico'!$X$5:$AL$10817,14,0),0)</f>
        <v>0</v>
      </c>
      <c r="V305" s="131">
        <f>IFERROR(VLOOKUP(CONCATENATE(G305,J305,K305),'TD SO Historico'!$X$5:$AL$10817,15,0),0)</f>
        <v>0</v>
      </c>
      <c r="W305" s="248">
        <f t="shared" si="52"/>
        <v>0</v>
      </c>
      <c r="X305" s="131">
        <f>IFERROR(VLOOKUP(A305,Cliente!$A$13:$M$103,13,0)*VLOOKUP(B305,'TD SO Historico'!$P$6:$V$260,5,0)*W305,0)</f>
        <v>0</v>
      </c>
      <c r="Y305" s="132">
        <f>IFERROR(VLOOKUP(A305,Cliente!$A$19:$Q$109,17,0)*VLOOKUP(B305,'TD SO Historico'!$P$6:$V$245,5,0)*W305,0)</f>
        <v>0</v>
      </c>
      <c r="Z305" s="133">
        <v>0</v>
      </c>
      <c r="AA305" s="170">
        <f>Z305*VLOOKUP(B305,Diccionarios!$AA$4:$AE$549,5,0)</f>
        <v>0</v>
      </c>
      <c r="AB305" s="129">
        <f t="shared" si="45"/>
        <v>0</v>
      </c>
      <c r="AC305" s="129">
        <f t="shared" si="46"/>
        <v>0</v>
      </c>
      <c r="AD305" s="132">
        <f t="shared" si="47"/>
        <v>0</v>
      </c>
      <c r="AE305" s="133"/>
      <c r="AF305" s="154"/>
      <c r="AG305" s="154"/>
      <c r="AH305" s="154"/>
      <c r="AI305" s="154"/>
    </row>
    <row r="306" spans="1:35" s="2" customFormat="1" ht="15">
      <c r="A306" s="72" t="str">
        <f t="shared" si="48"/>
        <v>UNICOMER DE ECUADOR SAGLOBALES</v>
      </c>
      <c r="B306" s="72" t="str">
        <f t="shared" si="49"/>
        <v>UNICOMER DE ECUADOR SAGLOBALESMICROONDAS</v>
      </c>
      <c r="C306" s="72"/>
      <c r="D306" s="126">
        <f t="shared" si="50"/>
        <v>301</v>
      </c>
      <c r="E306" s="127" t="s">
        <v>132</v>
      </c>
      <c r="F306" s="127" t="s">
        <v>131</v>
      </c>
      <c r="G306" s="127" t="s">
        <v>2365</v>
      </c>
      <c r="H306" s="127" t="s">
        <v>2366</v>
      </c>
      <c r="I306" s="126" t="s">
        <v>103</v>
      </c>
      <c r="J306" s="127" t="s">
        <v>61</v>
      </c>
      <c r="K306" s="127" t="s">
        <v>84</v>
      </c>
      <c r="L306" s="128" t="str">
        <f>VLOOKUP(E306,Diccionarios!$D$5:$E$21,2,0)</f>
        <v>HEIDI KARIOBA</v>
      </c>
      <c r="M306" s="128" t="str">
        <f>VLOOKUP(CONCATENATE(E306,G306),Diccionarios!$G$5:$S$1722,12,0)</f>
        <v>LEONEL STALIN TORRES</v>
      </c>
      <c r="N306" s="128" t="str">
        <f>VLOOKUP(CONCATENATE(E306,G306),Diccionarios!$G$5:$S$1722,13,0)</f>
        <v>MANUEL GIL</v>
      </c>
      <c r="O306" s="129">
        <f>IFERROR(VLOOKUP(CONCATENATE(E306,G306),Diccionarios!$G$5:$S$1719,11,0),0)</f>
        <v>0.90000000000000013</v>
      </c>
      <c r="P306" s="151" t="str">
        <f t="shared" si="43"/>
        <v>CON COBERTURA</v>
      </c>
      <c r="Q306" s="130">
        <f t="shared" si="44"/>
        <v>0</v>
      </c>
      <c r="R306" s="131">
        <f>IFERROR(VLOOKUP(CONCATENATE(G306,J306,K306),'TD SO Historico'!$X$5:$AL$10817,9,0),0)</f>
        <v>0.66666666666666663</v>
      </c>
      <c r="S306" s="131">
        <f>IFERROR(VLOOKUP(CONCATENATE(G306,J306,K306),'TD SO Historico'!$X$5:$AL$10817,12,0),0)</f>
        <v>6</v>
      </c>
      <c r="T306" s="131">
        <f>IFERROR(VLOOKUP(CONCATENATE(G306,J306,K306),'TD SO Historico'!$X$5:$AL$10817,13,0),0)</f>
        <v>2</v>
      </c>
      <c r="U306" s="131">
        <f>IFERROR(VLOOKUP(CONCATENATE(G306,J306,K306),'TD SO Historico'!$X$5:$AL$10817,14,0),0)</f>
        <v>1</v>
      </c>
      <c r="V306" s="131">
        <f>IFERROR(VLOOKUP(CONCATENATE(G306,J306,K306),'TD SO Historico'!$X$5:$AL$10817,15,0),0)</f>
        <v>0</v>
      </c>
      <c r="W306" s="248">
        <f t="shared" si="52"/>
        <v>6.1443932411674321E-3</v>
      </c>
      <c r="X306" s="131">
        <f>IFERROR(VLOOKUP(A306,Cliente!$A$13:$M$103,13,0)*VLOOKUP(B306,'TD SO Historico'!$P$6:$V$260,5,0)*W306,0)</f>
        <v>2.4745558479149596</v>
      </c>
      <c r="Y306" s="132">
        <f>IFERROR(VLOOKUP(A306,Cliente!$A$19:$Q$109,17,0)*VLOOKUP(B306,'TD SO Historico'!$P$6:$V$245,5,0)*W306,0)</f>
        <v>0</v>
      </c>
      <c r="Z306" s="133">
        <v>2.4745558479149596</v>
      </c>
      <c r="AA306" s="170">
        <f>Z306*VLOOKUP(B306,Diccionarios!$AA$4:$AE$549,5,0)</f>
        <v>305.43442830814348</v>
      </c>
      <c r="AB306" s="129">
        <f t="shared" si="45"/>
        <v>2.7118337718724397</v>
      </c>
      <c r="AC306" s="129">
        <f t="shared" si="46"/>
        <v>-0.5875740253475068</v>
      </c>
      <c r="AD306" s="132">
        <f t="shared" si="47"/>
        <v>0</v>
      </c>
      <c r="AE306" s="133"/>
      <c r="AF306" s="154"/>
      <c r="AG306" s="154"/>
      <c r="AH306" s="154"/>
      <c r="AI306" s="154"/>
    </row>
    <row r="307" spans="1:35" s="2" customFormat="1" ht="15">
      <c r="A307" s="72" t="str">
        <f t="shared" si="48"/>
        <v>UNICOMER DE ECUADOR SAGLOBALES</v>
      </c>
      <c r="B307" s="72" t="str">
        <f t="shared" si="49"/>
        <v>UNICOMER DE ECUADOR SAGLOBALESOTROS</v>
      </c>
      <c r="C307" s="72"/>
      <c r="D307" s="126">
        <f t="shared" si="50"/>
        <v>302</v>
      </c>
      <c r="E307" s="127" t="s">
        <v>132</v>
      </c>
      <c r="F307" s="127" t="s">
        <v>131</v>
      </c>
      <c r="G307" s="127" t="s">
        <v>2365</v>
      </c>
      <c r="H307" s="127" t="s">
        <v>2366</v>
      </c>
      <c r="I307" s="126" t="s">
        <v>103</v>
      </c>
      <c r="J307" s="127" t="s">
        <v>61</v>
      </c>
      <c r="K307" s="127" t="s">
        <v>54</v>
      </c>
      <c r="L307" s="128" t="str">
        <f>VLOOKUP(E307,Diccionarios!$D$5:$E$21,2,0)</f>
        <v>HEIDI KARIOBA</v>
      </c>
      <c r="M307" s="128" t="str">
        <f>VLOOKUP(CONCATENATE(E307,G307),Diccionarios!$G$5:$S$1722,12,0)</f>
        <v>LEONEL STALIN TORRES</v>
      </c>
      <c r="N307" s="128" t="str">
        <f>VLOOKUP(CONCATENATE(E307,G307),Diccionarios!$G$5:$S$1722,13,0)</f>
        <v>MANUEL GIL</v>
      </c>
      <c r="O307" s="129">
        <f>IFERROR(VLOOKUP(CONCATENATE(E307,G307),Diccionarios!$G$5:$S$1719,11,0),0)</f>
        <v>0.90000000000000013</v>
      </c>
      <c r="P307" s="151" t="str">
        <f t="shared" si="43"/>
        <v>CON COBERTURA</v>
      </c>
      <c r="Q307" s="130">
        <f t="shared" si="44"/>
        <v>0</v>
      </c>
      <c r="R307" s="131">
        <f>IFERROR(VLOOKUP(CONCATENATE(G307,J307,K307),'TD SO Historico'!$X$5:$AL$10817,9,0),0)</f>
        <v>0</v>
      </c>
      <c r="S307" s="131">
        <f>IFERROR(VLOOKUP(CONCATENATE(G307,J307,K307),'TD SO Historico'!$X$5:$AL$10817,12,0),0)</f>
        <v>3</v>
      </c>
      <c r="T307" s="131">
        <f>IFERROR(VLOOKUP(CONCATENATE(G307,J307,K307),'TD SO Historico'!$X$5:$AL$10817,13,0),0)</f>
        <v>0</v>
      </c>
      <c r="U307" s="131">
        <f>IFERROR(VLOOKUP(CONCATENATE(G307,J307,K307),'TD SO Historico'!$X$5:$AL$10817,14,0),0)</f>
        <v>0</v>
      </c>
      <c r="V307" s="131">
        <f>IFERROR(VLOOKUP(CONCATENATE(G307,J307,K307),'TD SO Historico'!$X$5:$AL$10817,15,0),0)</f>
        <v>0</v>
      </c>
      <c r="W307" s="248">
        <f t="shared" si="52"/>
        <v>0</v>
      </c>
      <c r="X307" s="131">
        <f>IFERROR(VLOOKUP(A307,Cliente!$A$13:$M$103,13,0)*VLOOKUP(B307,'TD SO Historico'!$P$6:$V$260,5,0)*W307,0)</f>
        <v>0</v>
      </c>
      <c r="Y307" s="132">
        <f>IFERROR(VLOOKUP(A307,Cliente!$A$19:$Q$109,17,0)*VLOOKUP(B307,'TD SO Historico'!$P$6:$V$245,5,0)*W307,0)</f>
        <v>0</v>
      </c>
      <c r="Z307" s="133">
        <v>0</v>
      </c>
      <c r="AA307" s="170">
        <f>Z307*VLOOKUP(B307,Diccionarios!$AA$4:$AE$549,5,0)</f>
        <v>0</v>
      </c>
      <c r="AB307" s="129">
        <f t="shared" si="45"/>
        <v>0</v>
      </c>
      <c r="AC307" s="129">
        <f t="shared" si="46"/>
        <v>-1</v>
      </c>
      <c r="AD307" s="132">
        <f t="shared" si="47"/>
        <v>0</v>
      </c>
      <c r="AE307" s="133"/>
      <c r="AF307" s="154"/>
      <c r="AG307" s="154"/>
      <c r="AH307" s="154"/>
      <c r="AI307" s="154"/>
    </row>
    <row r="308" spans="1:35" s="2" customFormat="1" ht="15">
      <c r="A308" s="72" t="str">
        <f t="shared" si="48"/>
        <v>UNICOMER DE ECUADOR SALAVADO</v>
      </c>
      <c r="B308" s="72" t="str">
        <f t="shared" si="49"/>
        <v>UNICOMER DE ECUADOR SALAVADOAUTOMATICO</v>
      </c>
      <c r="C308" s="72"/>
      <c r="D308" s="126">
        <f t="shared" si="50"/>
        <v>303</v>
      </c>
      <c r="E308" s="127" t="s">
        <v>132</v>
      </c>
      <c r="F308" s="127" t="s">
        <v>131</v>
      </c>
      <c r="G308" s="127" t="s">
        <v>2365</v>
      </c>
      <c r="H308" s="127" t="s">
        <v>2366</v>
      </c>
      <c r="I308" s="126" t="s">
        <v>103</v>
      </c>
      <c r="J308" s="127" t="s">
        <v>70</v>
      </c>
      <c r="K308" s="127" t="s">
        <v>176</v>
      </c>
      <c r="L308" s="128" t="str">
        <f>VLOOKUP(E308,Diccionarios!$D$5:$E$21,2,0)</f>
        <v>HEIDI KARIOBA</v>
      </c>
      <c r="M308" s="128" t="str">
        <f>VLOOKUP(CONCATENATE(E308,G308),Diccionarios!$G$5:$S$1722,12,0)</f>
        <v>LEONEL STALIN TORRES</v>
      </c>
      <c r="N308" s="128" t="str">
        <f>VLOOKUP(CONCATENATE(E308,G308),Diccionarios!$G$5:$S$1722,13,0)</f>
        <v>MANUEL GIL</v>
      </c>
      <c r="O308" s="129">
        <f>IFERROR(VLOOKUP(CONCATENATE(E308,G308),Diccionarios!$G$5:$S$1719,11,0),0)</f>
        <v>0.90000000000000013</v>
      </c>
      <c r="P308" s="151" t="str">
        <f t="shared" si="43"/>
        <v>CON COBERTURA</v>
      </c>
      <c r="Q308" s="130">
        <f t="shared" si="44"/>
        <v>0</v>
      </c>
      <c r="R308" s="131">
        <f>IFERROR(VLOOKUP(CONCATENATE(G308,J308,K308),'TD SO Historico'!$X$5:$AL$10817,9,0),0)</f>
        <v>0</v>
      </c>
      <c r="S308" s="131">
        <f>IFERROR(VLOOKUP(CONCATENATE(G308,J308,K308),'TD SO Historico'!$X$5:$AL$10817,12,0),0)</f>
        <v>0</v>
      </c>
      <c r="T308" s="131">
        <f>IFERROR(VLOOKUP(CONCATENATE(G308,J308,K308),'TD SO Historico'!$X$5:$AL$10817,13,0),0)</f>
        <v>0</v>
      </c>
      <c r="U308" s="131">
        <f>IFERROR(VLOOKUP(CONCATENATE(G308,J308,K308),'TD SO Historico'!$X$5:$AL$10817,14,0),0)</f>
        <v>0</v>
      </c>
      <c r="V308" s="131">
        <f>IFERROR(VLOOKUP(CONCATENATE(G308,J308,K308),'TD SO Historico'!$X$5:$AL$10817,15,0),0)</f>
        <v>0</v>
      </c>
      <c r="W308" s="248">
        <f t="shared" si="52"/>
        <v>0</v>
      </c>
      <c r="X308" s="131">
        <f>IFERROR(VLOOKUP(A308,Cliente!$A$13:$M$103,13,0)*VLOOKUP(B308,'TD SO Historico'!$P$6:$V$260,5,0)*W308,0)</f>
        <v>0</v>
      </c>
      <c r="Y308" s="132">
        <f>IFERROR(VLOOKUP(A308,Cliente!$A$19:$Q$109,17,0)*VLOOKUP(B308,'TD SO Historico'!$P$6:$V$245,5,0)*W308,0)</f>
        <v>0</v>
      </c>
      <c r="Z308" s="133">
        <v>0</v>
      </c>
      <c r="AA308" s="170">
        <f>Z308*VLOOKUP(B308,Diccionarios!$AA$4:$AE$549,5,0)</f>
        <v>0</v>
      </c>
      <c r="AB308" s="129">
        <f t="shared" si="45"/>
        <v>0</v>
      </c>
      <c r="AC308" s="129">
        <f t="shared" si="46"/>
        <v>0</v>
      </c>
      <c r="AD308" s="132">
        <f t="shared" si="47"/>
        <v>0</v>
      </c>
      <c r="AE308" s="133"/>
      <c r="AF308" s="154"/>
      <c r="AG308" s="154"/>
      <c r="AH308" s="154"/>
      <c r="AI308" s="154"/>
    </row>
    <row r="309" spans="1:35" s="2" customFormat="1" ht="15">
      <c r="A309" s="72" t="str">
        <f t="shared" si="48"/>
        <v>UNICOMER DE ECUADOR SALAVADO</v>
      </c>
      <c r="B309" s="72" t="str">
        <f t="shared" si="49"/>
        <v>UNICOMER DE ECUADOR SALAVADOSECADO</v>
      </c>
      <c r="C309" s="72"/>
      <c r="D309" s="126">
        <f t="shared" si="50"/>
        <v>304</v>
      </c>
      <c r="E309" s="127" t="s">
        <v>132</v>
      </c>
      <c r="F309" s="127" t="s">
        <v>131</v>
      </c>
      <c r="G309" s="127" t="s">
        <v>2365</v>
      </c>
      <c r="H309" s="127" t="s">
        <v>2366</v>
      </c>
      <c r="I309" s="126" t="s">
        <v>103</v>
      </c>
      <c r="J309" s="127" t="s">
        <v>70</v>
      </c>
      <c r="K309" s="127" t="s">
        <v>190</v>
      </c>
      <c r="L309" s="128" t="str">
        <f>VLOOKUP(E309,Diccionarios!$D$5:$E$21,2,0)</f>
        <v>HEIDI KARIOBA</v>
      </c>
      <c r="M309" s="128" t="str">
        <f>VLOOKUP(CONCATENATE(E309,G309),Diccionarios!$G$5:$S$1722,12,0)</f>
        <v>LEONEL STALIN TORRES</v>
      </c>
      <c r="N309" s="128" t="str">
        <f>VLOOKUP(CONCATENATE(E309,G309),Diccionarios!$G$5:$S$1722,13,0)</f>
        <v>MANUEL GIL</v>
      </c>
      <c r="O309" s="129">
        <f>IFERROR(VLOOKUP(CONCATENATE(E309,G309),Diccionarios!$G$5:$S$1719,11,0),0)</f>
        <v>0.90000000000000013</v>
      </c>
      <c r="P309" s="151" t="str">
        <f t="shared" si="43"/>
        <v>CON COBERTURA</v>
      </c>
      <c r="Q309" s="130">
        <f t="shared" si="44"/>
        <v>0</v>
      </c>
      <c r="R309" s="131">
        <f>IFERROR(VLOOKUP(CONCATENATE(G309,J309,K309),'TD SO Historico'!$X$5:$AL$10817,9,0),0)</f>
        <v>0.5</v>
      </c>
      <c r="S309" s="131">
        <f>IFERROR(VLOOKUP(CONCATENATE(G309,J309,K309),'TD SO Historico'!$X$5:$AL$10817,12,0),0)</f>
        <v>1</v>
      </c>
      <c r="T309" s="131">
        <f>IFERROR(VLOOKUP(CONCATENATE(G309,J309,K309),'TD SO Historico'!$X$5:$AL$10817,13,0),0)</f>
        <v>0</v>
      </c>
      <c r="U309" s="131">
        <f>IFERROR(VLOOKUP(CONCATENATE(G309,J309,K309),'TD SO Historico'!$X$5:$AL$10817,14,0),0)</f>
        <v>1</v>
      </c>
      <c r="V309" s="131">
        <f>IFERROR(VLOOKUP(CONCATENATE(G309,J309,K309),'TD SO Historico'!$X$5:$AL$10817,15,0),0)</f>
        <v>0</v>
      </c>
      <c r="W309" s="248">
        <f t="shared" si="52"/>
        <v>7.8740157480314977E-3</v>
      </c>
      <c r="X309" s="131">
        <f>IFERROR(VLOOKUP(A309,Cliente!$A$13:$M$103,13,0)*VLOOKUP(B309,'TD SO Historico'!$P$6:$V$260,5,0)*W309,0)</f>
        <v>1.5071882762523139</v>
      </c>
      <c r="Y309" s="132">
        <f>IFERROR(VLOOKUP(A309,Cliente!$A$19:$Q$109,17,0)*VLOOKUP(B309,'TD SO Historico'!$P$6:$V$245,5,0)*W309,0)</f>
        <v>0</v>
      </c>
      <c r="Z309" s="133">
        <v>1.503242757204533</v>
      </c>
      <c r="AA309" s="170">
        <f>Z309*VLOOKUP(B309,Diccionarios!$AA$4:$AE$549,5,0)</f>
        <v>780.84441780232271</v>
      </c>
      <c r="AB309" s="129">
        <f t="shared" si="45"/>
        <v>2.0064855144090661</v>
      </c>
      <c r="AC309" s="129">
        <f t="shared" si="46"/>
        <v>0.50324275720453304</v>
      </c>
      <c r="AD309" s="132">
        <f t="shared" si="47"/>
        <v>0</v>
      </c>
      <c r="AE309" s="133"/>
      <c r="AF309" s="154"/>
      <c r="AG309" s="154"/>
      <c r="AH309" s="154"/>
      <c r="AI309" s="154"/>
    </row>
    <row r="310" spans="1:35" s="2" customFormat="1" ht="15">
      <c r="A310" s="72" t="str">
        <f t="shared" si="48"/>
        <v>UNICOMER DE ECUADOR SALAVADO</v>
      </c>
      <c r="B310" s="72" t="str">
        <f t="shared" si="49"/>
        <v>UNICOMER DE ECUADOR SALAVADOSEMIAUTOMATICO</v>
      </c>
      <c r="C310" s="72"/>
      <c r="D310" s="126">
        <f t="shared" si="50"/>
        <v>305</v>
      </c>
      <c r="E310" s="127" t="s">
        <v>132</v>
      </c>
      <c r="F310" s="127" t="s">
        <v>131</v>
      </c>
      <c r="G310" s="127" t="s">
        <v>2365</v>
      </c>
      <c r="H310" s="127" t="s">
        <v>2366</v>
      </c>
      <c r="I310" s="126" t="s">
        <v>103</v>
      </c>
      <c r="J310" s="127" t="s">
        <v>70</v>
      </c>
      <c r="K310" s="127" t="s">
        <v>167</v>
      </c>
      <c r="L310" s="128" t="str">
        <f>VLOOKUP(E310,Diccionarios!$D$5:$E$21,2,0)</f>
        <v>HEIDI KARIOBA</v>
      </c>
      <c r="M310" s="128" t="str">
        <f>VLOOKUP(CONCATENATE(E310,G310),Diccionarios!$G$5:$S$1722,12,0)</f>
        <v>LEONEL STALIN TORRES</v>
      </c>
      <c r="N310" s="128" t="str">
        <f>VLOOKUP(CONCATENATE(E310,G310),Diccionarios!$G$5:$S$1722,13,0)</f>
        <v>MANUEL GIL</v>
      </c>
      <c r="O310" s="129">
        <f>IFERROR(VLOOKUP(CONCATENATE(E310,G310),Diccionarios!$G$5:$S$1719,11,0),0)</f>
        <v>0.90000000000000013</v>
      </c>
      <c r="P310" s="151" t="str">
        <f t="shared" si="43"/>
        <v>CON COBERTURA</v>
      </c>
      <c r="Q310" s="130">
        <f t="shared" si="44"/>
        <v>0</v>
      </c>
      <c r="R310" s="131">
        <f>IFERROR(VLOOKUP(CONCATENATE(G310,J310,K310),'TD SO Historico'!$X$5:$AL$10817,9,0),0)</f>
        <v>0</v>
      </c>
      <c r="S310" s="131">
        <f>IFERROR(VLOOKUP(CONCATENATE(G310,J310,K310),'TD SO Historico'!$X$5:$AL$10817,12,0),0)</f>
        <v>0</v>
      </c>
      <c r="T310" s="131">
        <f>IFERROR(VLOOKUP(CONCATENATE(G310,J310,K310),'TD SO Historico'!$X$5:$AL$10817,13,0),0)</f>
        <v>0</v>
      </c>
      <c r="U310" s="131">
        <f>IFERROR(VLOOKUP(CONCATENATE(G310,J310,K310),'TD SO Historico'!$X$5:$AL$10817,14,0),0)</f>
        <v>0</v>
      </c>
      <c r="V310" s="131">
        <f>IFERROR(VLOOKUP(CONCATENATE(G310,J310,K310),'TD SO Historico'!$X$5:$AL$10817,15,0),0)</f>
        <v>0</v>
      </c>
      <c r="W310" s="248">
        <f t="shared" si="52"/>
        <v>0</v>
      </c>
      <c r="X310" s="131">
        <f>IFERROR(VLOOKUP(A310,Cliente!$A$13:$M$103,13,0)*VLOOKUP(B310,'TD SO Historico'!$P$6:$V$260,5,0)*W310,0)</f>
        <v>0</v>
      </c>
      <c r="Y310" s="132">
        <f>IFERROR(VLOOKUP(A310,Cliente!$A$19:$Q$109,17,0)*VLOOKUP(B310,'TD SO Historico'!$P$6:$V$245,5,0)*W310,0)</f>
        <v>0</v>
      </c>
      <c r="Z310" s="133">
        <v>0</v>
      </c>
      <c r="AA310" s="170">
        <f>Z310*VLOOKUP(B310,Diccionarios!$AA$4:$AE$549,5,0)</f>
        <v>0</v>
      </c>
      <c r="AB310" s="129">
        <f t="shared" si="45"/>
        <v>0</v>
      </c>
      <c r="AC310" s="129">
        <f t="shared" si="46"/>
        <v>0</v>
      </c>
      <c r="AD310" s="132">
        <f t="shared" si="47"/>
        <v>0</v>
      </c>
      <c r="AE310" s="133"/>
      <c r="AF310" s="154"/>
      <c r="AG310" s="154"/>
      <c r="AH310" s="154"/>
      <c r="AI310" s="154"/>
    </row>
    <row r="311" spans="1:35" s="2" customFormat="1" ht="15">
      <c r="A311" s="72" t="str">
        <f t="shared" si="48"/>
        <v>UNICOMER DE ECUADOR SAGLOBALES</v>
      </c>
      <c r="B311" s="72" t="str">
        <f t="shared" si="49"/>
        <v>UNICOMER DE ECUADOR SAGLOBALESFRIGOBARES</v>
      </c>
      <c r="C311" s="72"/>
      <c r="D311" s="126">
        <f t="shared" si="50"/>
        <v>306</v>
      </c>
      <c r="E311" s="127" t="s">
        <v>132</v>
      </c>
      <c r="F311" s="127" t="s">
        <v>131</v>
      </c>
      <c r="G311" s="127" t="s">
        <v>2365</v>
      </c>
      <c r="H311" s="127" t="s">
        <v>2366</v>
      </c>
      <c r="I311" s="126" t="s">
        <v>103</v>
      </c>
      <c r="J311" s="127" t="s">
        <v>61</v>
      </c>
      <c r="K311" s="127" t="s">
        <v>189</v>
      </c>
      <c r="L311" s="128" t="str">
        <f>VLOOKUP(E311,Diccionarios!$D$5:$E$21,2,0)</f>
        <v>HEIDI KARIOBA</v>
      </c>
      <c r="M311" s="128" t="str">
        <f>VLOOKUP(CONCATENATE(E311,G311),Diccionarios!$G$5:$S$1722,12,0)</f>
        <v>LEONEL STALIN TORRES</v>
      </c>
      <c r="N311" s="128" t="str">
        <f>VLOOKUP(CONCATENATE(E311,G311),Diccionarios!$G$5:$S$1722,13,0)</f>
        <v>MANUEL GIL</v>
      </c>
      <c r="O311" s="129">
        <f>IFERROR(VLOOKUP(CONCATENATE(E311,G311),Diccionarios!$G$5:$S$1719,11,0),0)</f>
        <v>0.90000000000000013</v>
      </c>
      <c r="P311" s="151" t="str">
        <f t="shared" si="43"/>
        <v>CON COBERTURA</v>
      </c>
      <c r="Q311" s="130">
        <f t="shared" si="44"/>
        <v>0</v>
      </c>
      <c r="R311" s="131">
        <f>IFERROR(VLOOKUP(CONCATENATE(G311,J311,K311),'TD SO Historico'!$X$5:$AL$10817,9,0),0)</f>
        <v>0</v>
      </c>
      <c r="S311" s="131">
        <f>IFERROR(VLOOKUP(CONCATENATE(G311,J311,K311),'TD SO Historico'!$X$5:$AL$10817,12,0),0)</f>
        <v>0</v>
      </c>
      <c r="T311" s="131">
        <f>IFERROR(VLOOKUP(CONCATENATE(G311,J311,K311),'TD SO Historico'!$X$5:$AL$10817,13,0),0)</f>
        <v>0</v>
      </c>
      <c r="U311" s="131">
        <f>IFERROR(VLOOKUP(CONCATENATE(G311,J311,K311),'TD SO Historico'!$X$5:$AL$10817,14,0),0)</f>
        <v>0</v>
      </c>
      <c r="V311" s="131">
        <f>IFERROR(VLOOKUP(CONCATENATE(G311,J311,K311),'TD SO Historico'!$X$5:$AL$10817,15,0),0)</f>
        <v>0</v>
      </c>
      <c r="W311" s="248">
        <f t="shared" si="52"/>
        <v>0</v>
      </c>
      <c r="X311" s="131">
        <f>IFERROR(VLOOKUP(A311,Cliente!$A$13:$M$103,13,0)*VLOOKUP(B311,'TD SO Historico'!$P$6:$V$260,5,0)*W311,0)</f>
        <v>0</v>
      </c>
      <c r="Y311" s="132">
        <f>IFERROR(VLOOKUP(A311,Cliente!$A$19:$Q$109,17,0)*VLOOKUP(B311,'TD SO Historico'!$P$6:$V$245,5,0)*W311,0)</f>
        <v>0</v>
      </c>
      <c r="Z311" s="133">
        <v>0</v>
      </c>
      <c r="AA311" s="170">
        <v>0</v>
      </c>
      <c r="AB311" s="129">
        <f t="shared" si="45"/>
        <v>0</v>
      </c>
      <c r="AC311" s="129">
        <f t="shared" si="46"/>
        <v>0</v>
      </c>
      <c r="AD311" s="132">
        <f t="shared" si="47"/>
        <v>0</v>
      </c>
      <c r="AE311" s="133"/>
      <c r="AF311" s="154"/>
      <c r="AG311" s="154"/>
      <c r="AH311" s="154"/>
      <c r="AI311" s="154"/>
    </row>
    <row r="312" spans="1:35" s="2" customFormat="1" ht="15">
      <c r="A312" s="72" t="str">
        <f t="shared" si="48"/>
        <v>UNICOMER DE ECUADOR SAREFRIGERACIÓN</v>
      </c>
      <c r="B312" s="72" t="str">
        <f t="shared" si="49"/>
        <v>UNICOMER DE ECUADOR SAREFRIGERACIÓNPERSEUS</v>
      </c>
      <c r="C312" s="72"/>
      <c r="D312" s="126">
        <f t="shared" si="50"/>
        <v>307</v>
      </c>
      <c r="E312" s="127" t="s">
        <v>132</v>
      </c>
      <c r="F312" s="127" t="s">
        <v>131</v>
      </c>
      <c r="G312" s="127" t="s">
        <v>2365</v>
      </c>
      <c r="H312" s="127" t="s">
        <v>2366</v>
      </c>
      <c r="I312" s="126" t="s">
        <v>103</v>
      </c>
      <c r="J312" s="127" t="s">
        <v>77</v>
      </c>
      <c r="K312" s="127" t="s">
        <v>187</v>
      </c>
      <c r="L312" s="128" t="str">
        <f>VLOOKUP(E312,Diccionarios!$D$5:$E$21,2,0)</f>
        <v>HEIDI KARIOBA</v>
      </c>
      <c r="M312" s="128" t="str">
        <f>VLOOKUP(CONCATENATE(E312,G312),Diccionarios!$G$5:$S$1722,12,0)</f>
        <v>LEONEL STALIN TORRES</v>
      </c>
      <c r="N312" s="128" t="str">
        <f>VLOOKUP(CONCATENATE(E312,G312),Diccionarios!$G$5:$S$1722,13,0)</f>
        <v>MANUEL GIL</v>
      </c>
      <c r="O312" s="129">
        <f>IFERROR(VLOOKUP(CONCATENATE(E312,G312),Diccionarios!$G$5:$S$1719,11,0),0)</f>
        <v>0.90000000000000013</v>
      </c>
      <c r="P312" s="151" t="str">
        <f t="shared" si="43"/>
        <v>CON COBERTURA</v>
      </c>
      <c r="Q312" s="130">
        <f t="shared" si="44"/>
        <v>0</v>
      </c>
      <c r="R312" s="131">
        <f>IFERROR(VLOOKUP(CONCATENATE(G312,J312,K312),'TD SO Historico'!$X$5:$AL$10817,9,0),0)</f>
        <v>1.1666666666666667</v>
      </c>
      <c r="S312" s="131">
        <f>IFERROR(VLOOKUP(CONCATENATE(G312,J312,K312),'TD SO Historico'!$X$5:$AL$10817,12,0),0)</f>
        <v>2</v>
      </c>
      <c r="T312" s="131">
        <f>IFERROR(VLOOKUP(CONCATENATE(G312,J312,K312),'TD SO Historico'!$X$5:$AL$10817,13,0),0)</f>
        <v>2</v>
      </c>
      <c r="U312" s="131">
        <f>IFERROR(VLOOKUP(CONCATENATE(G312,J312,K312),'TD SO Historico'!$X$5:$AL$10817,14,0),0)</f>
        <v>2</v>
      </c>
      <c r="V312" s="131">
        <f>IFERROR(VLOOKUP(CONCATENATE(G312,J312,K312),'TD SO Historico'!$X$5:$AL$10817,15,0),0)</f>
        <v>1</v>
      </c>
      <c r="W312" s="248">
        <f t="shared" si="52"/>
        <v>7.9185520361990946E-3</v>
      </c>
      <c r="X312" s="131">
        <f>IFERROR(VLOOKUP(A312,Cliente!$A$13:$M$103,13,0)*VLOOKUP(B312,'TD SO Historico'!$P$6:$V$260,5,0)*W312,0)</f>
        <v>3.2777232782574304</v>
      </c>
      <c r="Y312" s="132">
        <f>IFERROR(VLOOKUP(A312,Cliente!$A$19:$Q$109,17,0)*VLOOKUP(B312,'TD SO Historico'!$P$6:$V$245,5,0)*W312,0)</f>
        <v>0</v>
      </c>
      <c r="Z312" s="133">
        <v>3.2087567862453699</v>
      </c>
      <c r="AA312" s="170">
        <f>Z312*VLOOKUP(B312,Diccionarios!$AA$4:$AE$549,5,0)</f>
        <v>1322.0077959330924</v>
      </c>
      <c r="AB312" s="129">
        <f t="shared" si="45"/>
        <v>1.7503629596388883</v>
      </c>
      <c r="AC312" s="129">
        <f t="shared" si="46"/>
        <v>0.60437839312268493</v>
      </c>
      <c r="AD312" s="132">
        <f t="shared" si="47"/>
        <v>0</v>
      </c>
      <c r="AE312" s="133"/>
      <c r="AF312" s="154"/>
      <c r="AG312" s="154"/>
      <c r="AH312" s="154"/>
      <c r="AI312" s="154"/>
    </row>
    <row r="313" spans="1:35" s="2" customFormat="1" ht="15">
      <c r="A313" s="72" t="str">
        <f t="shared" si="48"/>
        <v>UNICOMER DE ECUADOR SAREFRIGERACIÓN</v>
      </c>
      <c r="B313" s="72" t="str">
        <f t="shared" si="49"/>
        <v xml:space="preserve">UNICOMER DE ECUADOR SAREFRIGERACIÓNPOLARES </v>
      </c>
      <c r="C313" s="72"/>
      <c r="D313" s="126">
        <f t="shared" si="50"/>
        <v>308</v>
      </c>
      <c r="E313" s="127" t="s">
        <v>132</v>
      </c>
      <c r="F313" s="127" t="s">
        <v>131</v>
      </c>
      <c r="G313" s="127" t="s">
        <v>2365</v>
      </c>
      <c r="H313" s="127" t="s">
        <v>2366</v>
      </c>
      <c r="I313" s="126" t="s">
        <v>103</v>
      </c>
      <c r="J313" s="127" t="s">
        <v>77</v>
      </c>
      <c r="K313" s="127" t="s">
        <v>195</v>
      </c>
      <c r="L313" s="128" t="str">
        <f>VLOOKUP(E313,Diccionarios!$D$5:$E$21,2,0)</f>
        <v>HEIDI KARIOBA</v>
      </c>
      <c r="M313" s="128" t="str">
        <f>VLOOKUP(CONCATENATE(E313,G313),Diccionarios!$G$5:$S$1722,12,0)</f>
        <v>LEONEL STALIN TORRES</v>
      </c>
      <c r="N313" s="128" t="str">
        <f>VLOOKUP(CONCATENATE(E313,G313),Diccionarios!$G$5:$S$1722,13,0)</f>
        <v>MANUEL GIL</v>
      </c>
      <c r="O313" s="129">
        <f>IFERROR(VLOOKUP(CONCATENATE(E313,G313),Diccionarios!$G$5:$S$1719,11,0),0)</f>
        <v>0.90000000000000013</v>
      </c>
      <c r="P313" s="151" t="str">
        <f t="shared" si="43"/>
        <v>CON COBERTURA</v>
      </c>
      <c r="Q313" s="130">
        <f t="shared" si="44"/>
        <v>0</v>
      </c>
      <c r="R313" s="131">
        <f>IFERROR(VLOOKUP(CONCATENATE(G313,J313,K313),'TD SO Historico'!$X$5:$AL$10817,9,0),0)</f>
        <v>1.3333333333333333</v>
      </c>
      <c r="S313" s="131">
        <f>IFERROR(VLOOKUP(CONCATENATE(G313,J313,K313),'TD SO Historico'!$X$5:$AL$10817,12,0),0)</f>
        <v>3</v>
      </c>
      <c r="T313" s="131">
        <f>IFERROR(VLOOKUP(CONCATENATE(G313,J313,K313),'TD SO Historico'!$X$5:$AL$10817,13,0),0)</f>
        <v>5</v>
      </c>
      <c r="U313" s="131">
        <f>IFERROR(VLOOKUP(CONCATENATE(G313,J313,K313),'TD SO Historico'!$X$5:$AL$10817,14,0),0)</f>
        <v>0</v>
      </c>
      <c r="V313" s="131">
        <f>IFERROR(VLOOKUP(CONCATENATE(G313,J313,K313),'TD SO Historico'!$X$5:$AL$10817,15,0),0)</f>
        <v>0</v>
      </c>
      <c r="W313" s="248">
        <f t="shared" si="52"/>
        <v>8.1466395112016303E-3</v>
      </c>
      <c r="X313" s="131">
        <f>IFERROR(VLOOKUP(A313,Cliente!$A$13:$M$103,13,0)*VLOOKUP(B313,'TD SO Historico'!$P$6:$V$260,5,0)*W313,0)</f>
        <v>3.707396011290633</v>
      </c>
      <c r="Y313" s="132">
        <f>IFERROR(VLOOKUP(A313,Cliente!$A$19:$Q$109,17,0)*VLOOKUP(B313,'TD SO Historico'!$P$6:$V$245,5,0)*W313,0)</f>
        <v>0</v>
      </c>
      <c r="Z313" s="133">
        <v>3.7036244995802661</v>
      </c>
      <c r="AA313" s="170">
        <f>Z313*VLOOKUP(B313,Diccionarios!$AA$4:$AE$549,5,0)</f>
        <v>1944.4028622796397</v>
      </c>
      <c r="AB313" s="129">
        <f t="shared" si="45"/>
        <v>1.7777183746851999</v>
      </c>
      <c r="AC313" s="129">
        <f t="shared" si="46"/>
        <v>0.23454149986008876</v>
      </c>
      <c r="AD313" s="132">
        <f t="shared" si="47"/>
        <v>0</v>
      </c>
      <c r="AE313" s="133"/>
      <c r="AF313" s="154"/>
      <c r="AG313" s="154"/>
      <c r="AH313" s="154"/>
      <c r="AI313" s="154"/>
    </row>
    <row r="314" spans="1:35" s="2" customFormat="1" ht="15">
      <c r="A314" s="72" t="str">
        <f t="shared" si="48"/>
        <v>UNICOMER DE ECUADOR SAREFRIGERACIÓN</v>
      </c>
      <c r="B314" s="72" t="str">
        <f t="shared" si="49"/>
        <v>UNICOMER DE ECUADOR SAREFRIGERACIÓNSIDE BY SIDE</v>
      </c>
      <c r="C314" s="72"/>
      <c r="D314" s="126">
        <f t="shared" si="50"/>
        <v>309</v>
      </c>
      <c r="E314" s="127" t="s">
        <v>132</v>
      </c>
      <c r="F314" s="127" t="s">
        <v>131</v>
      </c>
      <c r="G314" s="127" t="s">
        <v>2365</v>
      </c>
      <c r="H314" s="127" t="s">
        <v>2366</v>
      </c>
      <c r="I314" s="126" t="s">
        <v>103</v>
      </c>
      <c r="J314" s="127" t="s">
        <v>77</v>
      </c>
      <c r="K314" s="127" t="s">
        <v>209</v>
      </c>
      <c r="L314" s="128" t="str">
        <f>VLOOKUP(E314,Diccionarios!$D$5:$E$21,2,0)</f>
        <v>HEIDI KARIOBA</v>
      </c>
      <c r="M314" s="128" t="str">
        <f>VLOOKUP(CONCATENATE(E314,G314),Diccionarios!$G$5:$S$1722,12,0)</f>
        <v>LEONEL STALIN TORRES</v>
      </c>
      <c r="N314" s="128" t="str">
        <f>VLOOKUP(CONCATENATE(E314,G314),Diccionarios!$G$5:$S$1722,13,0)</f>
        <v>MANUEL GIL</v>
      </c>
      <c r="O314" s="129">
        <f>IFERROR(VLOOKUP(CONCATENATE(E314,G314),Diccionarios!$G$5:$S$1719,11,0),0)</f>
        <v>0.90000000000000013</v>
      </c>
      <c r="P314" s="151" t="str">
        <f t="shared" si="43"/>
        <v>CON COBERTURA</v>
      </c>
      <c r="Q314" s="130">
        <f t="shared" si="44"/>
        <v>0</v>
      </c>
      <c r="R314" s="131">
        <f>IFERROR(VLOOKUP(CONCATENATE(G314,J314,K314),'TD SO Historico'!$X$5:$AL$10817,9,0),0)</f>
        <v>0.5</v>
      </c>
      <c r="S314" s="131">
        <f>IFERROR(VLOOKUP(CONCATENATE(G314,J314,K314),'TD SO Historico'!$X$5:$AL$10817,12,0),0)</f>
        <v>1</v>
      </c>
      <c r="T314" s="131">
        <f>IFERROR(VLOOKUP(CONCATENATE(G314,J314,K314),'TD SO Historico'!$X$5:$AL$10817,13,0),0)</f>
        <v>1</v>
      </c>
      <c r="U314" s="131">
        <f>IFERROR(VLOOKUP(CONCATENATE(G314,J314,K314),'TD SO Historico'!$X$5:$AL$10817,14,0),0)</f>
        <v>1</v>
      </c>
      <c r="V314" s="131">
        <f>IFERROR(VLOOKUP(CONCATENATE(G314,J314,K314),'TD SO Historico'!$X$5:$AL$10817,15,0),0)</f>
        <v>1</v>
      </c>
      <c r="W314" s="248">
        <f t="shared" si="52"/>
        <v>2.5862068965517238E-2</v>
      </c>
      <c r="X314" s="131">
        <f>IFERROR(VLOOKUP(A314,Cliente!$A$13:$M$103,13,0)*VLOOKUP(B314,'TD SO Historico'!$P$6:$V$260,5,0)*W314,0)</f>
        <v>0</v>
      </c>
      <c r="Y314" s="132">
        <f>IFERROR(VLOOKUP(A314,Cliente!$A$19:$Q$109,17,0)*VLOOKUP(B314,'TD SO Historico'!$P$6:$V$245,5,0)*W314,0)</f>
        <v>0</v>
      </c>
      <c r="Z314" s="133">
        <v>0</v>
      </c>
      <c r="AA314" s="170">
        <f>Z314*VLOOKUP(B314,Diccionarios!$AA$4:$AE$549,5,0)</f>
        <v>0</v>
      </c>
      <c r="AB314" s="129">
        <f t="shared" si="45"/>
        <v>-1</v>
      </c>
      <c r="AC314" s="129">
        <f t="shared" si="46"/>
        <v>-1</v>
      </c>
      <c r="AD314" s="132">
        <f t="shared" si="47"/>
        <v>0</v>
      </c>
      <c r="AE314" s="133"/>
      <c r="AF314" s="154"/>
      <c r="AG314" s="154"/>
      <c r="AH314" s="154"/>
      <c r="AI314" s="154"/>
    </row>
    <row r="315" spans="1:35" s="2" customFormat="1" ht="15">
      <c r="A315" s="72" t="str">
        <f t="shared" si="48"/>
        <v>UNICOMER DE ECUADOR SACOCINAS</v>
      </c>
      <c r="B315" s="72" t="str">
        <f t="shared" si="49"/>
        <v>UNICOMER DE ECUADOR SACOCINASCOCCION 20"</v>
      </c>
      <c r="C315" s="72" t="str">
        <f>CONCATENATE(Tabla2[[#This Row],[TIENDA HMPV]],Tabla2[[#This Row],[LINEA]],Tabla2[[#This Row],[SUBLINEA]])</f>
        <v>186 - 1811-TIENDA AMBATO 1811COCINASCOCCION 20"</v>
      </c>
      <c r="D315" s="126">
        <f t="shared" si="50"/>
        <v>310</v>
      </c>
      <c r="E315" s="127" t="s">
        <v>132</v>
      </c>
      <c r="F315" s="127" t="s">
        <v>131</v>
      </c>
      <c r="G315" s="127" t="s">
        <v>2368</v>
      </c>
      <c r="H315" s="127" t="s">
        <v>2369</v>
      </c>
      <c r="I315" s="126" t="s">
        <v>458</v>
      </c>
      <c r="J315" s="127" t="s">
        <v>44</v>
      </c>
      <c r="K315" s="127" t="s">
        <v>60</v>
      </c>
      <c r="L315" s="128" t="str">
        <f>VLOOKUP(E315,Diccionarios!$D$5:$E$21,2,0)</f>
        <v>HEIDI KARIOBA</v>
      </c>
      <c r="M315" s="128" t="str">
        <f>VLOOKUP(CONCATENATE(E315,G315),Diccionarios!$G$5:$S$1722,12,0)</f>
        <v>MARIO DAVID NUÑEZ</v>
      </c>
      <c r="N315" s="128" t="str">
        <f>VLOOKUP(CONCATENATE(E315,G315),Diccionarios!$G$5:$S$1722,13,0)</f>
        <v>JUAN CARLOS FIGUEROA</v>
      </c>
      <c r="O315" s="129">
        <f>IFERROR(VLOOKUP(CONCATENATE(E315,G315),Diccionarios!$G$5:$S$1719,11,0),0)</f>
        <v>0.2</v>
      </c>
      <c r="P315" s="151" t="str">
        <f t="shared" si="43"/>
        <v>CON COBERTURA</v>
      </c>
      <c r="Q315" s="130">
        <f t="shared" si="44"/>
        <v>1</v>
      </c>
      <c r="R315" s="131">
        <f>IFERROR(VLOOKUP(CONCATENATE(G315,J315,K315),'TD SO Historico'!$X$5:$AL$10817,9,0),0)</f>
        <v>0.16666666666666666</v>
      </c>
      <c r="S315" s="131">
        <f>IFERROR(VLOOKUP(CONCATENATE(G315,J315,K315),'TD SO Historico'!$X$5:$AL$10817,12,0),0)</f>
        <v>1</v>
      </c>
      <c r="T315" s="131">
        <f>IFERROR(VLOOKUP(CONCATENATE(G315,J315,K315),'TD SO Historico'!$X$5:$AL$10817,13,0),0)</f>
        <v>0</v>
      </c>
      <c r="U315" s="131">
        <f>IFERROR(VLOOKUP(CONCATENATE(G315,J315,K315),'TD SO Historico'!$X$5:$AL$10817,14,0),0)</f>
        <v>0</v>
      </c>
      <c r="V315" s="131">
        <f>IFERROR(VLOOKUP(CONCATENATE(G315,J315,K315),'TD SO Historico'!$X$5:$AL$10817,15,0),0)</f>
        <v>0</v>
      </c>
      <c r="W315" s="248">
        <f t="shared" si="52"/>
        <v>1.4492753623188406E-3</v>
      </c>
      <c r="X315" s="131">
        <f>IFERROR(VLOOKUP(A315,Cliente!$A$13:$M$103,13,0)*VLOOKUP(B315,'TD SO Historico'!$P$6:$V$260,5,0)*W315,0)</f>
        <v>0.57978823088455778</v>
      </c>
      <c r="Y315" s="132">
        <f>IFERROR(VLOOKUP(A315,Cliente!$A$19:$Q$109,17,0)*VLOOKUP(B315,'TD SO Historico'!$P$6:$V$245,5,0)*W315,0)</f>
        <v>0</v>
      </c>
      <c r="Z315" s="133">
        <v>0.55717810488905961</v>
      </c>
      <c r="AA315" s="170">
        <f>Z315*VLOOKUP(B315,Diccionarios!$AA$4:$AE$549,5,0)</f>
        <v>83.749440945874554</v>
      </c>
      <c r="AB315" s="129">
        <f t="shared" si="45"/>
        <v>2.3430686293343577</v>
      </c>
      <c r="AC315" s="129">
        <f t="shared" si="46"/>
        <v>-0.44282189511094039</v>
      </c>
      <c r="AD315" s="132">
        <f t="shared" si="47"/>
        <v>0</v>
      </c>
      <c r="AE315" s="133"/>
      <c r="AF315" s="154"/>
      <c r="AG315" s="154"/>
      <c r="AH315" s="154"/>
      <c r="AI315" s="154"/>
    </row>
    <row r="316" spans="1:35" s="2" customFormat="1" ht="15">
      <c r="A316" s="72" t="str">
        <f t="shared" si="48"/>
        <v>UNICOMER DE ECUADOR SACOCINAS</v>
      </c>
      <c r="B316" s="72" t="str">
        <f t="shared" si="49"/>
        <v>UNICOMER DE ECUADOR SACOCINASCOCCION 24"</v>
      </c>
      <c r="C316" s="72" t="str">
        <f>CONCATENATE(Tabla2[[#This Row],[TIENDA HMPV]],Tabla2[[#This Row],[LINEA]],Tabla2[[#This Row],[SUBLINEA]])</f>
        <v>186 - 1811-TIENDA AMBATO 1811COCINASCOCCION 24"</v>
      </c>
      <c r="D316" s="126">
        <f t="shared" si="50"/>
        <v>311</v>
      </c>
      <c r="E316" s="127" t="s">
        <v>132</v>
      </c>
      <c r="F316" s="127" t="s">
        <v>131</v>
      </c>
      <c r="G316" s="127" t="s">
        <v>2368</v>
      </c>
      <c r="H316" s="127" t="s">
        <v>2369</v>
      </c>
      <c r="I316" s="126" t="s">
        <v>458</v>
      </c>
      <c r="J316" s="127" t="s">
        <v>44</v>
      </c>
      <c r="K316" s="127" t="s">
        <v>69</v>
      </c>
      <c r="L316" s="128" t="str">
        <f>VLOOKUP(E316,Diccionarios!$D$5:$E$21,2,0)</f>
        <v>HEIDI KARIOBA</v>
      </c>
      <c r="M316" s="128" t="str">
        <f>VLOOKUP(CONCATENATE(E316,G316),Diccionarios!$G$5:$S$1722,12,0)</f>
        <v>MARIO DAVID NUÑEZ</v>
      </c>
      <c r="N316" s="128" t="str">
        <f>VLOOKUP(CONCATENATE(E316,G316),Diccionarios!$G$5:$S$1722,13,0)</f>
        <v>JUAN CARLOS FIGUEROA</v>
      </c>
      <c r="O316" s="129">
        <f>IFERROR(VLOOKUP(CONCATENATE(E316,G316),Diccionarios!$G$5:$S$1719,11,0),0)</f>
        <v>0.2</v>
      </c>
      <c r="P316" s="151" t="str">
        <f t="shared" si="43"/>
        <v>CON COBERTURA</v>
      </c>
      <c r="Q316" s="130">
        <f t="shared" si="44"/>
        <v>0</v>
      </c>
      <c r="R316" s="131">
        <f>IFERROR(VLOOKUP(CONCATENATE(G316,J316,K316),'TD SO Historico'!$X$5:$AL$10817,9,0),0)</f>
        <v>0.16666666666666666</v>
      </c>
      <c r="S316" s="131">
        <f>IFERROR(VLOOKUP(CONCATENATE(G316,J316,K316),'TD SO Historico'!$X$5:$AL$10817,12,0),0)</f>
        <v>1</v>
      </c>
      <c r="T316" s="131">
        <f>IFERROR(VLOOKUP(CONCATENATE(G316,J316,K316),'TD SO Historico'!$X$5:$AL$10817,13,0),0)</f>
        <v>0</v>
      </c>
      <c r="U316" s="131">
        <f>IFERROR(VLOOKUP(CONCATENATE(G316,J316,K316),'TD SO Historico'!$X$5:$AL$10817,14,0),0)</f>
        <v>0</v>
      </c>
      <c r="V316" s="131">
        <f>IFERROR(VLOOKUP(CONCATENATE(G316,J316,K316),'TD SO Historico'!$X$5:$AL$10817,15,0),0)</f>
        <v>0</v>
      </c>
      <c r="W316" s="248">
        <f t="shared" si="52"/>
        <v>7.1073205401563631E-4</v>
      </c>
      <c r="X316" s="131">
        <f>IFERROR(VLOOKUP(A316,Cliente!$A$13:$M$103,13,0)*VLOOKUP(B316,'TD SO Historico'!$P$6:$V$260,5,0)*W316,0)</f>
        <v>0.54384787883243901</v>
      </c>
      <c r="Y316" s="132">
        <f>IFERROR(VLOOKUP(A316,Cliente!$A$19:$Q$109,17,0)*VLOOKUP(B316,'TD SO Historico'!$P$6:$V$245,5,0)*W316,0)</f>
        <v>0</v>
      </c>
      <c r="Z316" s="133">
        <v>2</v>
      </c>
      <c r="AA316" s="170">
        <f>Z316*VLOOKUP(B316,Diccionarios!$AA$4:$AE$549,5,0)</f>
        <v>476.12</v>
      </c>
      <c r="AB316" s="129">
        <f t="shared" si="45"/>
        <v>11</v>
      </c>
      <c r="AC316" s="129">
        <f t="shared" si="46"/>
        <v>1</v>
      </c>
      <c r="AD316" s="132">
        <f t="shared" si="47"/>
        <v>0</v>
      </c>
      <c r="AE316" s="133"/>
      <c r="AF316" s="154"/>
      <c r="AG316" s="154"/>
      <c r="AH316" s="154"/>
      <c r="AI316" s="154"/>
    </row>
    <row r="317" spans="1:35" s="2" customFormat="1" ht="15">
      <c r="A317" s="72" t="str">
        <f t="shared" si="48"/>
        <v>UNICOMER DE ECUADOR SACOCINAS</v>
      </c>
      <c r="B317" s="72" t="str">
        <f t="shared" si="49"/>
        <v>UNICOMER DE ECUADOR SACOCINASCOCCION 30"</v>
      </c>
      <c r="C317" s="72" t="str">
        <f>CONCATENATE(Tabla2[[#This Row],[TIENDA HMPV]],Tabla2[[#This Row],[LINEA]],Tabla2[[#This Row],[SUBLINEA]])</f>
        <v>186 - 1811-TIENDA AMBATO 1811COCINASCOCCION 30"</v>
      </c>
      <c r="D317" s="126">
        <f t="shared" si="50"/>
        <v>312</v>
      </c>
      <c r="E317" s="127" t="s">
        <v>132</v>
      </c>
      <c r="F317" s="127" t="s">
        <v>131</v>
      </c>
      <c r="G317" s="127" t="s">
        <v>2368</v>
      </c>
      <c r="H317" s="127" t="s">
        <v>2369</v>
      </c>
      <c r="I317" s="126" t="s">
        <v>458</v>
      </c>
      <c r="J317" s="127" t="s">
        <v>44</v>
      </c>
      <c r="K317" s="127" t="s">
        <v>76</v>
      </c>
      <c r="L317" s="128" t="str">
        <f>VLOOKUP(E317,Diccionarios!$D$5:$E$21,2,0)</f>
        <v>HEIDI KARIOBA</v>
      </c>
      <c r="M317" s="128" t="str">
        <f>VLOOKUP(CONCATENATE(E317,G317),Diccionarios!$G$5:$S$1722,12,0)</f>
        <v>MARIO DAVID NUÑEZ</v>
      </c>
      <c r="N317" s="128" t="str">
        <f>VLOOKUP(CONCATENATE(E317,G317),Diccionarios!$G$5:$S$1722,13,0)</f>
        <v>JUAN CARLOS FIGUEROA</v>
      </c>
      <c r="O317" s="129">
        <f>IFERROR(VLOOKUP(CONCATENATE(E317,G317),Diccionarios!$G$5:$S$1719,11,0),0)</f>
        <v>0.2</v>
      </c>
      <c r="P317" s="151" t="str">
        <f t="shared" si="43"/>
        <v>CON COBERTURA</v>
      </c>
      <c r="Q317" s="130">
        <f t="shared" si="44"/>
        <v>0</v>
      </c>
      <c r="R317" s="131">
        <f>IFERROR(VLOOKUP(CONCATENATE(G317,J317,K317),'TD SO Historico'!$X$5:$AL$10817,9,0),0)</f>
        <v>0.33333333333333331</v>
      </c>
      <c r="S317" s="131">
        <f>IFERROR(VLOOKUP(CONCATENATE(G317,J317,K317),'TD SO Historico'!$X$5:$AL$10817,12,0),0)</f>
        <v>3</v>
      </c>
      <c r="T317" s="131">
        <f>IFERROR(VLOOKUP(CONCATENATE(G317,J317,K317),'TD SO Historico'!$X$5:$AL$10817,13,0),0)</f>
        <v>0</v>
      </c>
      <c r="U317" s="131">
        <f>IFERROR(VLOOKUP(CONCATENATE(G317,J317,K317),'TD SO Historico'!$X$5:$AL$10817,14,0),0)</f>
        <v>1</v>
      </c>
      <c r="V317" s="131">
        <f>IFERROR(VLOOKUP(CONCATENATE(G317,J317,K317),'TD SO Historico'!$X$5:$AL$10817,15,0),0)</f>
        <v>0</v>
      </c>
      <c r="W317" s="248">
        <f t="shared" si="52"/>
        <v>1.6750418760469008E-3</v>
      </c>
      <c r="X317" s="131">
        <f>IFERROR(VLOOKUP(A317,Cliente!$A$13:$M$103,13,0)*VLOOKUP(B317,'TD SO Historico'!$P$6:$V$260,5,0)*W317,0)</f>
        <v>1.0632364408248136</v>
      </c>
      <c r="Y317" s="132">
        <f>IFERROR(VLOOKUP(A317,Cliente!$A$19:$Q$109,17,0)*VLOOKUP(B317,'TD SO Historico'!$P$6:$V$245,5,0)*W317,0)</f>
        <v>0</v>
      </c>
      <c r="Z317" s="133">
        <v>3</v>
      </c>
      <c r="AA317" s="170">
        <f>Z317*VLOOKUP(B317,Diccionarios!$AA$4:$AE$549,5,0)</f>
        <v>1284</v>
      </c>
      <c r="AB317" s="129">
        <f t="shared" si="45"/>
        <v>8</v>
      </c>
      <c r="AC317" s="129">
        <f t="shared" si="46"/>
        <v>0</v>
      </c>
      <c r="AD317" s="132">
        <f t="shared" si="47"/>
        <v>0</v>
      </c>
      <c r="AE317" s="133"/>
      <c r="AF317" s="154"/>
      <c r="AG317" s="154"/>
      <c r="AH317" s="154"/>
      <c r="AI317" s="154"/>
    </row>
    <row r="318" spans="1:35" s="2" customFormat="1" ht="15">
      <c r="A318" s="72" t="str">
        <f t="shared" si="48"/>
        <v>UNICOMER DE ECUADOR SAGLOBALES</v>
      </c>
      <c r="B318" s="72" t="str">
        <f t="shared" si="49"/>
        <v>UNICOMER DE ECUADOR SAGLOBALESDISPENSADORES</v>
      </c>
      <c r="C318" s="72" t="str">
        <f>CONCATENATE(Tabla2[[#This Row],[TIENDA HMPV]],Tabla2[[#This Row],[LINEA]],Tabla2[[#This Row],[SUBLINEA]])</f>
        <v>186 - 1811-TIENDA AMBATO 1811GLOBALESDISPENSADORES</v>
      </c>
      <c r="D318" s="126">
        <f t="shared" si="50"/>
        <v>313</v>
      </c>
      <c r="E318" s="127" t="s">
        <v>132</v>
      </c>
      <c r="F318" s="127" t="s">
        <v>131</v>
      </c>
      <c r="G318" s="127" t="s">
        <v>2368</v>
      </c>
      <c r="H318" s="127" t="s">
        <v>2369</v>
      </c>
      <c r="I318" s="126" t="s">
        <v>458</v>
      </c>
      <c r="J318" s="127" t="s">
        <v>61</v>
      </c>
      <c r="K318" s="127" t="s">
        <v>145</v>
      </c>
      <c r="L318" s="128" t="str">
        <f>VLOOKUP(E318,Diccionarios!$D$5:$E$21,2,0)</f>
        <v>HEIDI KARIOBA</v>
      </c>
      <c r="M318" s="128" t="str">
        <f>VLOOKUP(CONCATENATE(E318,G318),Diccionarios!$G$5:$S$1722,12,0)</f>
        <v>MARIO DAVID NUÑEZ</v>
      </c>
      <c r="N318" s="128" t="str">
        <f>VLOOKUP(CONCATENATE(E318,G318),Diccionarios!$G$5:$S$1722,13,0)</f>
        <v>JUAN CARLOS FIGUEROA</v>
      </c>
      <c r="O318" s="129">
        <f>IFERROR(VLOOKUP(CONCATENATE(E318,G318),Diccionarios!$G$5:$S$1719,11,0),0)</f>
        <v>0.2</v>
      </c>
      <c r="P318" s="151" t="str">
        <f t="shared" si="43"/>
        <v>CON COBERTURA</v>
      </c>
      <c r="Q318" s="130">
        <f t="shared" si="44"/>
        <v>0</v>
      </c>
      <c r="R318" s="131">
        <f>IFERROR(VLOOKUP(CONCATENATE(G318,J318,K318),'TD SO Historico'!$X$5:$AL$10817,9,0),0)</f>
        <v>0</v>
      </c>
      <c r="S318" s="131">
        <f>IFERROR(VLOOKUP(CONCATENATE(G318,J318,K318),'TD SO Historico'!$X$5:$AL$10817,12,0),0)</f>
        <v>0</v>
      </c>
      <c r="T318" s="131">
        <f>IFERROR(VLOOKUP(CONCATENATE(G318,J318,K318),'TD SO Historico'!$X$5:$AL$10817,13,0),0)</f>
        <v>0</v>
      </c>
      <c r="U318" s="131">
        <f>IFERROR(VLOOKUP(CONCATENATE(G318,J318,K318),'TD SO Historico'!$X$5:$AL$10817,14,0),0)</f>
        <v>0</v>
      </c>
      <c r="V318" s="131">
        <f>IFERROR(VLOOKUP(CONCATENATE(G318,J318,K318),'TD SO Historico'!$X$5:$AL$10817,15,0),0)</f>
        <v>0</v>
      </c>
      <c r="W318" s="248">
        <f t="shared" si="52"/>
        <v>0</v>
      </c>
      <c r="X318" s="131">
        <f>IFERROR(VLOOKUP(A318,Cliente!$A$13:$M$103,13,0)*VLOOKUP(B318,'TD SO Historico'!$P$6:$V$260,5,0)*W318,0)</f>
        <v>0</v>
      </c>
      <c r="Y318" s="132">
        <f>IFERROR(VLOOKUP(A318,Cliente!$A$19:$Q$109,17,0)*VLOOKUP(B318,'TD SO Historico'!$P$6:$V$245,5,0)*W318,0)</f>
        <v>0</v>
      </c>
      <c r="Z318" s="133">
        <v>0</v>
      </c>
      <c r="AA318" s="170">
        <f>Z318*VLOOKUP(B318,Diccionarios!$AA$4:$AE$549,5,0)</f>
        <v>0</v>
      </c>
      <c r="AB318" s="129">
        <f t="shared" si="45"/>
        <v>0</v>
      </c>
      <c r="AC318" s="129">
        <f t="shared" si="46"/>
        <v>0</v>
      </c>
      <c r="AD318" s="132">
        <f t="shared" si="47"/>
        <v>0</v>
      </c>
      <c r="AE318" s="133"/>
      <c r="AF318" s="154"/>
      <c r="AG318" s="154"/>
      <c r="AH318" s="154"/>
      <c r="AI318" s="154"/>
    </row>
    <row r="319" spans="1:35" s="2" customFormat="1" ht="15">
      <c r="A319" s="72" t="str">
        <f t="shared" si="48"/>
        <v>UNICOMER DE ECUADOR SAGLOBALES</v>
      </c>
      <c r="B319" s="72" t="str">
        <f t="shared" si="49"/>
        <v>UNICOMER DE ECUADOR SAGLOBALESMICROONDAS</v>
      </c>
      <c r="C319" s="72" t="str">
        <f>CONCATENATE(Tabla2[[#This Row],[TIENDA HMPV]],Tabla2[[#This Row],[LINEA]],Tabla2[[#This Row],[SUBLINEA]])</f>
        <v>186 - 1811-TIENDA AMBATO 1811GLOBALESMICROONDAS</v>
      </c>
      <c r="D319" s="126">
        <f t="shared" si="50"/>
        <v>314</v>
      </c>
      <c r="E319" s="127" t="s">
        <v>132</v>
      </c>
      <c r="F319" s="127" t="s">
        <v>131</v>
      </c>
      <c r="G319" s="127" t="s">
        <v>2368</v>
      </c>
      <c r="H319" s="127" t="s">
        <v>2369</v>
      </c>
      <c r="I319" s="126" t="s">
        <v>458</v>
      </c>
      <c r="J319" s="127" t="s">
        <v>61</v>
      </c>
      <c r="K319" s="127" t="s">
        <v>84</v>
      </c>
      <c r="L319" s="128" t="str">
        <f>VLOOKUP(E319,Diccionarios!$D$5:$E$21,2,0)</f>
        <v>HEIDI KARIOBA</v>
      </c>
      <c r="M319" s="128" t="str">
        <f>VLOOKUP(CONCATENATE(E319,G319),Diccionarios!$G$5:$S$1722,12,0)</f>
        <v>MARIO DAVID NUÑEZ</v>
      </c>
      <c r="N319" s="128" t="str">
        <f>VLOOKUP(CONCATENATE(E319,G319),Diccionarios!$G$5:$S$1722,13,0)</f>
        <v>JUAN CARLOS FIGUEROA</v>
      </c>
      <c r="O319" s="129">
        <f>IFERROR(VLOOKUP(CONCATENATE(E319,G319),Diccionarios!$G$5:$S$1719,11,0),0)</f>
        <v>0.2</v>
      </c>
      <c r="P319" s="151" t="str">
        <f t="shared" si="43"/>
        <v>CON COBERTURA</v>
      </c>
      <c r="Q319" s="130">
        <f t="shared" si="44"/>
        <v>0</v>
      </c>
      <c r="R319" s="131">
        <f>IFERROR(VLOOKUP(CONCATENATE(G319,J319,K319),'TD SO Historico'!$X$5:$AL$10817,9,0),0)</f>
        <v>0.33333333333333331</v>
      </c>
      <c r="S319" s="131">
        <f>IFERROR(VLOOKUP(CONCATENATE(G319,J319,K319),'TD SO Historico'!$X$5:$AL$10817,12,0),0)</f>
        <v>3</v>
      </c>
      <c r="T319" s="131">
        <f>IFERROR(VLOOKUP(CONCATENATE(G319,J319,K319),'TD SO Historico'!$X$5:$AL$10817,13,0),0)</f>
        <v>0</v>
      </c>
      <c r="U319" s="131">
        <f>IFERROR(VLOOKUP(CONCATENATE(G319,J319,K319),'TD SO Historico'!$X$5:$AL$10817,14,0),0)</f>
        <v>1</v>
      </c>
      <c r="V319" s="131">
        <f>IFERROR(VLOOKUP(CONCATENATE(G319,J319,K319),'TD SO Historico'!$X$5:$AL$10817,15,0),0)</f>
        <v>1</v>
      </c>
      <c r="W319" s="248">
        <f t="shared" si="52"/>
        <v>3.0721966205837161E-3</v>
      </c>
      <c r="X319" s="131">
        <f>IFERROR(VLOOKUP(A319,Cliente!$A$13:$M$103,13,0)*VLOOKUP(B319,'TD SO Historico'!$P$6:$V$260,5,0)*W319,0)</f>
        <v>1.2372779239574798</v>
      </c>
      <c r="Y319" s="132">
        <f>IFERROR(VLOOKUP(A319,Cliente!$A$19:$Q$109,17,0)*VLOOKUP(B319,'TD SO Historico'!$P$6:$V$245,5,0)*W319,0)</f>
        <v>0</v>
      </c>
      <c r="Z319" s="133">
        <v>2</v>
      </c>
      <c r="AA319" s="170">
        <f>Z319*VLOOKUP(B319,Diccionarios!$AA$4:$AE$549,5,0)</f>
        <v>246.86</v>
      </c>
      <c r="AB319" s="129">
        <f t="shared" si="45"/>
        <v>5</v>
      </c>
      <c r="AC319" s="129">
        <f t="shared" si="46"/>
        <v>-0.33333333333333337</v>
      </c>
      <c r="AD319" s="132">
        <f t="shared" si="47"/>
        <v>0</v>
      </c>
      <c r="AE319" s="133"/>
      <c r="AF319" s="154"/>
      <c r="AG319" s="154"/>
      <c r="AH319" s="154"/>
      <c r="AI319" s="154"/>
    </row>
    <row r="320" spans="1:35" s="2" customFormat="1" ht="15">
      <c r="A320" s="72" t="str">
        <f t="shared" si="48"/>
        <v>UNICOMER DE ECUADOR SAGLOBALES</v>
      </c>
      <c r="B320" s="72" t="str">
        <f t="shared" si="49"/>
        <v>UNICOMER DE ECUADOR SAGLOBALESOTROS</v>
      </c>
      <c r="C320" s="72" t="str">
        <f>CONCATENATE(Tabla2[[#This Row],[TIENDA HMPV]],Tabla2[[#This Row],[LINEA]],Tabla2[[#This Row],[SUBLINEA]])</f>
        <v>186 - 1811-TIENDA AMBATO 1811GLOBALESOTROS</v>
      </c>
      <c r="D320" s="126">
        <f t="shared" si="50"/>
        <v>315</v>
      </c>
      <c r="E320" s="127" t="s">
        <v>132</v>
      </c>
      <c r="F320" s="127" t="s">
        <v>131</v>
      </c>
      <c r="G320" s="127" t="s">
        <v>2368</v>
      </c>
      <c r="H320" s="127" t="s">
        <v>2369</v>
      </c>
      <c r="I320" s="126" t="s">
        <v>458</v>
      </c>
      <c r="J320" s="127" t="s">
        <v>61</v>
      </c>
      <c r="K320" s="127" t="s">
        <v>54</v>
      </c>
      <c r="L320" s="128" t="str">
        <f>VLOOKUP(E320,Diccionarios!$D$5:$E$21,2,0)</f>
        <v>HEIDI KARIOBA</v>
      </c>
      <c r="M320" s="128" t="str">
        <f>VLOOKUP(CONCATENATE(E320,G320),Diccionarios!$G$5:$S$1722,12,0)</f>
        <v>MARIO DAVID NUÑEZ</v>
      </c>
      <c r="N320" s="128" t="str">
        <f>VLOOKUP(CONCATENATE(E320,G320),Diccionarios!$G$5:$S$1722,13,0)</f>
        <v>JUAN CARLOS FIGUEROA</v>
      </c>
      <c r="O320" s="129">
        <f>IFERROR(VLOOKUP(CONCATENATE(E320,G320),Diccionarios!$G$5:$S$1719,11,0),0)</f>
        <v>0.2</v>
      </c>
      <c r="P320" s="151" t="str">
        <f t="shared" si="43"/>
        <v>CON COBERTURA</v>
      </c>
      <c r="Q320" s="130">
        <f t="shared" si="44"/>
        <v>0</v>
      </c>
      <c r="R320" s="131">
        <f>IFERROR(VLOOKUP(CONCATENATE(G320,J320,K320),'TD SO Historico'!$X$5:$AL$10817,9,0),0)</f>
        <v>0</v>
      </c>
      <c r="S320" s="131">
        <f>IFERROR(VLOOKUP(CONCATENATE(G320,J320,K320),'TD SO Historico'!$X$5:$AL$10817,12,0),0)</f>
        <v>1</v>
      </c>
      <c r="T320" s="131">
        <f>IFERROR(VLOOKUP(CONCATENATE(G320,J320,K320),'TD SO Historico'!$X$5:$AL$10817,13,0),0)</f>
        <v>0</v>
      </c>
      <c r="U320" s="131">
        <f>IFERROR(VLOOKUP(CONCATENATE(G320,J320,K320),'TD SO Historico'!$X$5:$AL$10817,14,0),0)</f>
        <v>0</v>
      </c>
      <c r="V320" s="131">
        <f>IFERROR(VLOOKUP(CONCATENATE(G320,J320,K320),'TD SO Historico'!$X$5:$AL$10817,15,0),0)</f>
        <v>0</v>
      </c>
      <c r="W320" s="248">
        <f t="shared" si="52"/>
        <v>0</v>
      </c>
      <c r="X320" s="131">
        <f>IFERROR(VLOOKUP(A320,Cliente!$A$13:$M$103,13,0)*VLOOKUP(B320,'TD SO Historico'!$P$6:$V$260,5,0)*W320,0)</f>
        <v>0</v>
      </c>
      <c r="Y320" s="132">
        <f>IFERROR(VLOOKUP(A320,Cliente!$A$19:$Q$109,17,0)*VLOOKUP(B320,'TD SO Historico'!$P$6:$V$245,5,0)*W320,0)</f>
        <v>0</v>
      </c>
      <c r="Z320" s="133">
        <v>0</v>
      </c>
      <c r="AA320" s="170">
        <f>Z320*VLOOKUP(B320,Diccionarios!$AA$4:$AE$549,5,0)</f>
        <v>0</v>
      </c>
      <c r="AB320" s="129">
        <f t="shared" si="45"/>
        <v>0</v>
      </c>
      <c r="AC320" s="129">
        <f t="shared" si="46"/>
        <v>-1</v>
      </c>
      <c r="AD320" s="132">
        <f t="shared" si="47"/>
        <v>0</v>
      </c>
      <c r="AE320" s="133"/>
      <c r="AF320" s="154"/>
      <c r="AG320" s="154"/>
      <c r="AH320" s="154"/>
      <c r="AI320" s="154"/>
    </row>
    <row r="321" spans="1:35" s="2" customFormat="1" ht="15">
      <c r="A321" s="72" t="str">
        <f t="shared" si="48"/>
        <v>UNICOMER DE ECUADOR SALAVADO</v>
      </c>
      <c r="B321" s="72" t="str">
        <f t="shared" si="49"/>
        <v>UNICOMER DE ECUADOR SALAVADOAUTOMATICO</v>
      </c>
      <c r="C321" s="72" t="str">
        <f>CONCATENATE(Tabla2[[#This Row],[TIENDA HMPV]],Tabla2[[#This Row],[LINEA]],Tabla2[[#This Row],[SUBLINEA]])</f>
        <v>186 - 1811-TIENDA AMBATO 1811LAVADOAUTOMATICO</v>
      </c>
      <c r="D321" s="126">
        <f t="shared" si="50"/>
        <v>316</v>
      </c>
      <c r="E321" s="127" t="s">
        <v>132</v>
      </c>
      <c r="F321" s="127" t="s">
        <v>131</v>
      </c>
      <c r="G321" s="127" t="s">
        <v>2368</v>
      </c>
      <c r="H321" s="127" t="s">
        <v>2369</v>
      </c>
      <c r="I321" s="126" t="s">
        <v>458</v>
      </c>
      <c r="J321" s="127" t="s">
        <v>70</v>
      </c>
      <c r="K321" s="127" t="s">
        <v>176</v>
      </c>
      <c r="L321" s="128" t="str">
        <f>VLOOKUP(E321,Diccionarios!$D$5:$E$21,2,0)</f>
        <v>HEIDI KARIOBA</v>
      </c>
      <c r="M321" s="128" t="str">
        <f>VLOOKUP(CONCATENATE(E321,G321),Diccionarios!$G$5:$S$1722,12,0)</f>
        <v>MARIO DAVID NUÑEZ</v>
      </c>
      <c r="N321" s="128" t="str">
        <f>VLOOKUP(CONCATENATE(E321,G321),Diccionarios!$G$5:$S$1722,13,0)</f>
        <v>JUAN CARLOS FIGUEROA</v>
      </c>
      <c r="O321" s="129">
        <f>IFERROR(VLOOKUP(CONCATENATE(E321,G321),Diccionarios!$G$5:$S$1719,11,0),0)</f>
        <v>0.2</v>
      </c>
      <c r="P321" s="151" t="str">
        <f t="shared" si="43"/>
        <v>CON COBERTURA</v>
      </c>
      <c r="Q321" s="130">
        <f t="shared" si="44"/>
        <v>0</v>
      </c>
      <c r="R321" s="131">
        <f>IFERROR(VLOOKUP(CONCATENATE(G321,J321,K321),'TD SO Historico'!$X$5:$AL$10817,9,0),0)</f>
        <v>0</v>
      </c>
      <c r="S321" s="131">
        <f>IFERROR(VLOOKUP(CONCATENATE(G321,J321,K321),'TD SO Historico'!$X$5:$AL$10817,12,0),0)</f>
        <v>0</v>
      </c>
      <c r="T321" s="131">
        <f>IFERROR(VLOOKUP(CONCATENATE(G321,J321,K321),'TD SO Historico'!$X$5:$AL$10817,13,0),0)</f>
        <v>0</v>
      </c>
      <c r="U321" s="131">
        <f>IFERROR(VLOOKUP(CONCATENATE(G321,J321,K321),'TD SO Historico'!$X$5:$AL$10817,14,0),0)</f>
        <v>0</v>
      </c>
      <c r="V321" s="131">
        <f>IFERROR(VLOOKUP(CONCATENATE(G321,J321,K321),'TD SO Historico'!$X$5:$AL$10817,15,0),0)</f>
        <v>0</v>
      </c>
      <c r="W321" s="248">
        <f t="shared" si="52"/>
        <v>0</v>
      </c>
      <c r="X321" s="131">
        <f>IFERROR(VLOOKUP(A321,Cliente!$A$13:$M$103,13,0)*VLOOKUP(B321,'TD SO Historico'!$P$6:$V$260,5,0)*W321,0)</f>
        <v>0</v>
      </c>
      <c r="Y321" s="132">
        <f>IFERROR(VLOOKUP(A321,Cliente!$A$19:$Q$109,17,0)*VLOOKUP(B321,'TD SO Historico'!$P$6:$V$245,5,0)*W321,0)</f>
        <v>0</v>
      </c>
      <c r="Z321" s="133">
        <v>2</v>
      </c>
      <c r="AA321" s="170">
        <f>Z321*VLOOKUP(B321,Diccionarios!$AA$4:$AE$549,5,0)</f>
        <v>1162.4000000000001</v>
      </c>
      <c r="AB321" s="129">
        <f t="shared" si="45"/>
        <v>0</v>
      </c>
      <c r="AC321" s="129">
        <f t="shared" si="46"/>
        <v>0</v>
      </c>
      <c r="AD321" s="132">
        <f t="shared" si="47"/>
        <v>0</v>
      </c>
      <c r="AE321" s="133"/>
      <c r="AF321" s="154"/>
      <c r="AG321" s="154"/>
      <c r="AH321" s="154"/>
      <c r="AI321" s="154"/>
    </row>
    <row r="322" spans="1:35" s="2" customFormat="1" ht="15">
      <c r="A322" s="72" t="str">
        <f t="shared" si="48"/>
        <v>UNICOMER DE ECUADOR SAGLOBALES</v>
      </c>
      <c r="B322" s="72" t="str">
        <f t="shared" si="49"/>
        <v>UNICOMER DE ECUADOR SAGLOBALESFRIGOBARES</v>
      </c>
      <c r="C322" s="72" t="str">
        <f>CONCATENATE(Tabla2[[#This Row],[TIENDA HMPV]],Tabla2[[#This Row],[LINEA]],Tabla2[[#This Row],[SUBLINEA]])</f>
        <v>186 - 1811-TIENDA AMBATO 1811GLOBALESFRIGOBARES</v>
      </c>
      <c r="D322" s="126">
        <f t="shared" si="50"/>
        <v>317</v>
      </c>
      <c r="E322" s="127" t="s">
        <v>132</v>
      </c>
      <c r="F322" s="127" t="s">
        <v>131</v>
      </c>
      <c r="G322" s="127" t="s">
        <v>2368</v>
      </c>
      <c r="H322" s="127" t="s">
        <v>2369</v>
      </c>
      <c r="I322" s="126" t="s">
        <v>458</v>
      </c>
      <c r="J322" s="127" t="s">
        <v>61</v>
      </c>
      <c r="K322" s="127" t="s">
        <v>189</v>
      </c>
      <c r="L322" s="128" t="str">
        <f>VLOOKUP(E322,Diccionarios!$D$5:$E$21,2,0)</f>
        <v>HEIDI KARIOBA</v>
      </c>
      <c r="M322" s="128" t="str">
        <f>VLOOKUP(CONCATENATE(E322,G322),Diccionarios!$G$5:$S$1722,12,0)</f>
        <v>MARIO DAVID NUÑEZ</v>
      </c>
      <c r="N322" s="128" t="str">
        <f>VLOOKUP(CONCATENATE(E322,G322),Diccionarios!$G$5:$S$1722,13,0)</f>
        <v>JUAN CARLOS FIGUEROA</v>
      </c>
      <c r="O322" s="129">
        <f>IFERROR(VLOOKUP(CONCATENATE(E322,G322),Diccionarios!$G$5:$S$1719,11,0),0)</f>
        <v>0.2</v>
      </c>
      <c r="P322" s="151" t="str">
        <f t="shared" si="43"/>
        <v>CON COBERTURA</v>
      </c>
      <c r="Q322" s="130">
        <f t="shared" si="44"/>
        <v>0</v>
      </c>
      <c r="R322" s="131">
        <f>IFERROR(VLOOKUP(CONCATENATE(G322,J322,K322),'TD SO Historico'!$X$5:$AL$10817,9,0),0)</f>
        <v>0</v>
      </c>
      <c r="S322" s="131">
        <f>IFERROR(VLOOKUP(CONCATENATE(G322,J322,K322),'TD SO Historico'!$X$5:$AL$10817,12,0),0)</f>
        <v>0</v>
      </c>
      <c r="T322" s="131">
        <f>IFERROR(VLOOKUP(CONCATENATE(G322,J322,K322),'TD SO Historico'!$X$5:$AL$10817,13,0),0)</f>
        <v>0</v>
      </c>
      <c r="U322" s="131">
        <f>IFERROR(VLOOKUP(CONCATENATE(G322,J322,K322),'TD SO Historico'!$X$5:$AL$10817,14,0),0)</f>
        <v>0</v>
      </c>
      <c r="V322" s="131">
        <f>IFERROR(VLOOKUP(CONCATENATE(G322,J322,K322),'TD SO Historico'!$X$5:$AL$10817,15,0),0)</f>
        <v>0</v>
      </c>
      <c r="W322" s="248">
        <f t="shared" si="52"/>
        <v>0</v>
      </c>
      <c r="X322" s="131">
        <f>IFERROR(VLOOKUP(A322,Cliente!$A$13:$M$103,13,0)*VLOOKUP(B322,'TD SO Historico'!$P$6:$V$260,5,0)*W322,0)</f>
        <v>0</v>
      </c>
      <c r="Y322" s="132">
        <f>IFERROR(VLOOKUP(A322,Cliente!$A$19:$Q$109,17,0)*VLOOKUP(B322,'TD SO Historico'!$P$6:$V$245,5,0)*W322,0)</f>
        <v>0</v>
      </c>
      <c r="Z322" s="133">
        <v>0</v>
      </c>
      <c r="AA322" s="170">
        <v>0</v>
      </c>
      <c r="AB322" s="129">
        <f t="shared" si="45"/>
        <v>0</v>
      </c>
      <c r="AC322" s="129">
        <f t="shared" si="46"/>
        <v>0</v>
      </c>
      <c r="AD322" s="132">
        <f t="shared" si="47"/>
        <v>0</v>
      </c>
      <c r="AE322" s="133"/>
      <c r="AF322" s="154"/>
      <c r="AG322" s="154"/>
      <c r="AH322" s="154"/>
      <c r="AI322" s="154"/>
    </row>
    <row r="323" spans="1:35" s="2" customFormat="1" ht="15">
      <c r="A323" s="72" t="str">
        <f t="shared" si="48"/>
        <v>UNICOMER DE ECUADOR SAREFRIGERACIÓN</v>
      </c>
      <c r="B323" s="72" t="str">
        <f t="shared" si="49"/>
        <v>UNICOMER DE ECUADOR SAREFRIGERACIÓNPERSEUS</v>
      </c>
      <c r="C323" s="72" t="str">
        <f>CONCATENATE(Tabla2[[#This Row],[TIENDA HMPV]],Tabla2[[#This Row],[LINEA]],Tabla2[[#This Row],[SUBLINEA]])</f>
        <v>186 - 1811-TIENDA AMBATO 1811REFRIGERACIÓNPERSEUS</v>
      </c>
      <c r="D323" s="126">
        <f t="shared" si="50"/>
        <v>318</v>
      </c>
      <c r="E323" s="127" t="s">
        <v>132</v>
      </c>
      <c r="F323" s="127" t="s">
        <v>131</v>
      </c>
      <c r="G323" s="127" t="s">
        <v>2368</v>
      </c>
      <c r="H323" s="127" t="s">
        <v>2369</v>
      </c>
      <c r="I323" s="126" t="s">
        <v>458</v>
      </c>
      <c r="J323" s="127" t="s">
        <v>77</v>
      </c>
      <c r="K323" s="127" t="s">
        <v>187</v>
      </c>
      <c r="L323" s="128" t="str">
        <f>VLOOKUP(E323,Diccionarios!$D$5:$E$21,2,0)</f>
        <v>HEIDI KARIOBA</v>
      </c>
      <c r="M323" s="128" t="str">
        <f>VLOOKUP(CONCATENATE(E323,G323),Diccionarios!$G$5:$S$1722,12,0)</f>
        <v>MARIO DAVID NUÑEZ</v>
      </c>
      <c r="N323" s="128" t="str">
        <f>VLOOKUP(CONCATENATE(E323,G323),Diccionarios!$G$5:$S$1722,13,0)</f>
        <v>JUAN CARLOS FIGUEROA</v>
      </c>
      <c r="O323" s="129">
        <f>IFERROR(VLOOKUP(CONCATENATE(E323,G323),Diccionarios!$G$5:$S$1719,11,0),0)</f>
        <v>0.2</v>
      </c>
      <c r="P323" s="151" t="str">
        <f t="shared" si="43"/>
        <v>CON COBERTURA</v>
      </c>
      <c r="Q323" s="130">
        <f t="shared" si="44"/>
        <v>0</v>
      </c>
      <c r="R323" s="131">
        <f>IFERROR(VLOOKUP(CONCATENATE(G323,J323,K323),'TD SO Historico'!$X$5:$AL$10817,9,0),0)</f>
        <v>0</v>
      </c>
      <c r="S323" s="131">
        <f>IFERROR(VLOOKUP(CONCATENATE(G323,J323,K323),'TD SO Historico'!$X$5:$AL$10817,12,0),0)</f>
        <v>1</v>
      </c>
      <c r="T323" s="131">
        <f>IFERROR(VLOOKUP(CONCATENATE(G323,J323,K323),'TD SO Historico'!$X$5:$AL$10817,13,0),0)</f>
        <v>0</v>
      </c>
      <c r="U323" s="131">
        <f>IFERROR(VLOOKUP(CONCATENATE(G323,J323,K323),'TD SO Historico'!$X$5:$AL$10817,14,0),0)</f>
        <v>0</v>
      </c>
      <c r="V323" s="131">
        <f>IFERROR(VLOOKUP(CONCATENATE(G323,J323,K323),'TD SO Historico'!$X$5:$AL$10817,15,0),0)</f>
        <v>0</v>
      </c>
      <c r="W323" s="248">
        <f t="shared" si="52"/>
        <v>0</v>
      </c>
      <c r="X323" s="131">
        <f>IFERROR(VLOOKUP(A323,Cliente!$A$13:$M$103,13,0)*VLOOKUP(B323,'TD SO Historico'!$P$6:$V$260,5,0)*W323,0)</f>
        <v>0</v>
      </c>
      <c r="Y323" s="132">
        <f>IFERROR(VLOOKUP(A323,Cliente!$A$19:$Q$109,17,0)*VLOOKUP(B323,'TD SO Historico'!$P$6:$V$245,5,0)*W323,0)</f>
        <v>0</v>
      </c>
      <c r="Z323" s="133">
        <v>2</v>
      </c>
      <c r="AA323" s="170">
        <f>Z323*VLOOKUP(B323,Diccionarios!$AA$4:$AE$549,5,0)</f>
        <v>824</v>
      </c>
      <c r="AB323" s="129">
        <f t="shared" si="45"/>
        <v>0</v>
      </c>
      <c r="AC323" s="129">
        <f t="shared" si="46"/>
        <v>1</v>
      </c>
      <c r="AD323" s="132">
        <f t="shared" si="47"/>
        <v>0</v>
      </c>
      <c r="AE323" s="133"/>
      <c r="AF323" s="154"/>
      <c r="AG323" s="154"/>
      <c r="AH323" s="154"/>
      <c r="AI323" s="154"/>
    </row>
    <row r="324" spans="1:35" s="2" customFormat="1" ht="15">
      <c r="A324" s="72" t="str">
        <f t="shared" si="48"/>
        <v>UNICOMER DE ECUADOR SAREFRIGERACIÓN</v>
      </c>
      <c r="B324" s="72" t="str">
        <f t="shared" si="49"/>
        <v xml:space="preserve">UNICOMER DE ECUADOR SAREFRIGERACIÓNPOLARES </v>
      </c>
      <c r="C324" s="72" t="str">
        <f>CONCATENATE(Tabla2[[#This Row],[TIENDA HMPV]],Tabla2[[#This Row],[LINEA]],Tabla2[[#This Row],[SUBLINEA]])</f>
        <v xml:space="preserve">186 - 1811-TIENDA AMBATO 1811REFRIGERACIÓNPOLARES </v>
      </c>
      <c r="D324" s="126">
        <f t="shared" si="50"/>
        <v>319</v>
      </c>
      <c r="E324" s="127" t="s">
        <v>132</v>
      </c>
      <c r="F324" s="127" t="s">
        <v>131</v>
      </c>
      <c r="G324" s="127" t="s">
        <v>2368</v>
      </c>
      <c r="H324" s="127" t="s">
        <v>2369</v>
      </c>
      <c r="I324" s="126" t="s">
        <v>458</v>
      </c>
      <c r="J324" s="127" t="s">
        <v>77</v>
      </c>
      <c r="K324" s="127" t="s">
        <v>195</v>
      </c>
      <c r="L324" s="128" t="str">
        <f>VLOOKUP(E324,Diccionarios!$D$5:$E$21,2,0)</f>
        <v>HEIDI KARIOBA</v>
      </c>
      <c r="M324" s="128" t="str">
        <f>VLOOKUP(CONCATENATE(E324,G324),Diccionarios!$G$5:$S$1722,12,0)</f>
        <v>MARIO DAVID NUÑEZ</v>
      </c>
      <c r="N324" s="128" t="str">
        <f>VLOOKUP(CONCATENATE(E324,G324),Diccionarios!$G$5:$S$1722,13,0)</f>
        <v>JUAN CARLOS FIGUEROA</v>
      </c>
      <c r="O324" s="129">
        <f>IFERROR(VLOOKUP(CONCATENATE(E324,G324),Diccionarios!$G$5:$S$1719,11,0),0)</f>
        <v>0.2</v>
      </c>
      <c r="P324" s="151" t="str">
        <f t="shared" si="43"/>
        <v>CON COBERTURA</v>
      </c>
      <c r="Q324" s="130">
        <f t="shared" si="44"/>
        <v>0</v>
      </c>
      <c r="R324" s="131">
        <f>IFERROR(VLOOKUP(CONCATENATE(G324,J324,K324),'TD SO Historico'!$X$5:$AL$10817,9,0),0)</f>
        <v>0</v>
      </c>
      <c r="S324" s="131">
        <f>IFERROR(VLOOKUP(CONCATENATE(G324,J324,K324),'TD SO Historico'!$X$5:$AL$10817,12,0),0)</f>
        <v>2</v>
      </c>
      <c r="T324" s="131">
        <f>IFERROR(VLOOKUP(CONCATENATE(G324,J324,K324),'TD SO Historico'!$X$5:$AL$10817,13,0),0)</f>
        <v>0</v>
      </c>
      <c r="U324" s="131">
        <f>IFERROR(VLOOKUP(CONCATENATE(G324,J324,K324),'TD SO Historico'!$X$5:$AL$10817,14,0),0)</f>
        <v>0</v>
      </c>
      <c r="V324" s="131">
        <f>IFERROR(VLOOKUP(CONCATENATE(G324,J324,K324),'TD SO Historico'!$X$5:$AL$10817,15,0),0)</f>
        <v>1</v>
      </c>
      <c r="W324" s="248">
        <f t="shared" si="52"/>
        <v>0</v>
      </c>
      <c r="X324" s="131">
        <f>IFERROR(VLOOKUP(A324,Cliente!$A$13:$M$103,13,0)*VLOOKUP(B324,'TD SO Historico'!$P$6:$V$260,5,0)*W324,0)</f>
        <v>0</v>
      </c>
      <c r="Y324" s="132">
        <f>IFERROR(VLOOKUP(A324,Cliente!$A$19:$Q$109,17,0)*VLOOKUP(B324,'TD SO Historico'!$P$6:$V$245,5,0)*W324,0)</f>
        <v>0</v>
      </c>
      <c r="Z324" s="133">
        <v>3</v>
      </c>
      <c r="AA324" s="170">
        <f>Z324*VLOOKUP(B324,Diccionarios!$AA$4:$AE$549,5,0)</f>
        <v>1575</v>
      </c>
      <c r="AB324" s="129">
        <f t="shared" si="45"/>
        <v>0</v>
      </c>
      <c r="AC324" s="129">
        <f t="shared" si="46"/>
        <v>0.5</v>
      </c>
      <c r="AD324" s="132">
        <f t="shared" si="47"/>
        <v>0</v>
      </c>
      <c r="AE324" s="133"/>
      <c r="AF324" s="154"/>
      <c r="AG324" s="154"/>
      <c r="AH324" s="154"/>
      <c r="AI324" s="154"/>
    </row>
    <row r="325" spans="1:35" s="2" customFormat="1" ht="15">
      <c r="A325" s="72" t="str">
        <f t="shared" si="48"/>
        <v>UNICOMER DE ECUADOR SACOCINAS</v>
      </c>
      <c r="B325" s="72" t="str">
        <f t="shared" si="49"/>
        <v>UNICOMER DE ECUADOR SACOCINASCOCCION 20"</v>
      </c>
      <c r="C325" s="72" t="str">
        <f>CONCATENATE(Tabla2[[#This Row],[TIENDA HMPV]],Tabla2[[#This Row],[LINEA]],Tabla2[[#This Row],[SUBLINEA]])</f>
        <v>188 - 1819-TIENDA AMBATO 1819COCINASCOCCION 20"</v>
      </c>
      <c r="D325" s="126">
        <f t="shared" si="50"/>
        <v>320</v>
      </c>
      <c r="E325" s="127" t="s">
        <v>132</v>
      </c>
      <c r="F325" s="127" t="s">
        <v>131</v>
      </c>
      <c r="G325" s="127" t="s">
        <v>2371</v>
      </c>
      <c r="H325" s="127" t="s">
        <v>2372</v>
      </c>
      <c r="I325" s="126" t="s">
        <v>458</v>
      </c>
      <c r="J325" s="127" t="s">
        <v>44</v>
      </c>
      <c r="K325" s="127" t="s">
        <v>60</v>
      </c>
      <c r="L325" s="128" t="str">
        <f>VLOOKUP(E325,Diccionarios!$D$5:$E$21,2,0)</f>
        <v>HEIDI KARIOBA</v>
      </c>
      <c r="M325" s="128" t="str">
        <f>VLOOKUP(CONCATENATE(E325,G325),Diccionarios!$G$5:$S$1722,12,0)</f>
        <v>MARIO DAVID NUÑEZ</v>
      </c>
      <c r="N325" s="128" t="str">
        <f>VLOOKUP(CONCATENATE(E325,G325),Diccionarios!$G$5:$S$1722,13,0)</f>
        <v>JUAN CARLOS FIGUEROA</v>
      </c>
      <c r="O325" s="129">
        <f>IFERROR(VLOOKUP(CONCATENATE(E325,G325),Diccionarios!$G$5:$S$1719,11,0),0)</f>
        <v>0.14999999999999997</v>
      </c>
      <c r="P325" s="151" t="str">
        <f t="shared" si="43"/>
        <v>CON COBERTURA</v>
      </c>
      <c r="Q325" s="130">
        <f t="shared" si="44"/>
        <v>1</v>
      </c>
      <c r="R325" s="131">
        <f>IFERROR(VLOOKUP(CONCATENATE(G325,J325,K325),'TD SO Historico'!$X$5:$AL$10817,9,0),0)</f>
        <v>0</v>
      </c>
      <c r="S325" s="131">
        <f>IFERROR(VLOOKUP(CONCATENATE(G325,J325,K325),'TD SO Historico'!$X$5:$AL$10817,12,0),0)</f>
        <v>0</v>
      </c>
      <c r="T325" s="131">
        <f>IFERROR(VLOOKUP(CONCATENATE(G325,J325,K325),'TD SO Historico'!$X$5:$AL$10817,13,0),0)</f>
        <v>0</v>
      </c>
      <c r="U325" s="131">
        <f>IFERROR(VLOOKUP(CONCATENATE(G325,J325,K325),'TD SO Historico'!$X$5:$AL$10817,14,0),0)</f>
        <v>0</v>
      </c>
      <c r="V325" s="131">
        <f>IFERROR(VLOOKUP(CONCATENATE(G325,J325,K325),'TD SO Historico'!$X$5:$AL$10817,15,0),0)</f>
        <v>0</v>
      </c>
      <c r="W325" s="248">
        <f t="shared" si="52"/>
        <v>0</v>
      </c>
      <c r="X325" s="131">
        <f>IFERROR(VLOOKUP(A325,Cliente!$A$13:$M$103,13,0)*VLOOKUP(B325,'TD SO Historico'!$P$6:$V$260,5,0)*W325,0)</f>
        <v>0</v>
      </c>
      <c r="Y325" s="132">
        <f>IFERROR(VLOOKUP(A325,Cliente!$A$19:$Q$109,17,0)*VLOOKUP(B325,'TD SO Historico'!$P$6:$V$245,5,0)*W325,0)</f>
        <v>0</v>
      </c>
      <c r="Z325" s="133">
        <v>0</v>
      </c>
      <c r="AA325" s="170">
        <f>Z325*VLOOKUP(B325,Diccionarios!$AA$4:$AE$549,5,0)</f>
        <v>0</v>
      </c>
      <c r="AB325" s="129">
        <f t="shared" si="45"/>
        <v>0</v>
      </c>
      <c r="AC325" s="129">
        <f t="shared" si="46"/>
        <v>0</v>
      </c>
      <c r="AD325" s="132">
        <f t="shared" si="47"/>
        <v>0</v>
      </c>
      <c r="AE325" s="133"/>
      <c r="AF325" s="154"/>
      <c r="AG325" s="154"/>
      <c r="AH325" s="154"/>
      <c r="AI325" s="154"/>
    </row>
    <row r="326" spans="1:35" s="2" customFormat="1" ht="15">
      <c r="A326" s="72" t="str">
        <f t="shared" si="48"/>
        <v>UNICOMER DE ECUADOR SACOCINAS</v>
      </c>
      <c r="B326" s="72" t="str">
        <f t="shared" si="49"/>
        <v>UNICOMER DE ECUADOR SACOCINASCOCCION 24"</v>
      </c>
      <c r="C326" s="72" t="str">
        <f>CONCATENATE(Tabla2[[#This Row],[TIENDA HMPV]],Tabla2[[#This Row],[LINEA]],Tabla2[[#This Row],[SUBLINEA]])</f>
        <v>188 - 1819-TIENDA AMBATO 1819COCINASCOCCION 24"</v>
      </c>
      <c r="D326" s="126">
        <f t="shared" si="50"/>
        <v>321</v>
      </c>
      <c r="E326" s="127" t="s">
        <v>132</v>
      </c>
      <c r="F326" s="127" t="s">
        <v>131</v>
      </c>
      <c r="G326" s="127" t="s">
        <v>2371</v>
      </c>
      <c r="H326" s="127" t="s">
        <v>2372</v>
      </c>
      <c r="I326" s="126" t="s">
        <v>458</v>
      </c>
      <c r="J326" s="127" t="s">
        <v>44</v>
      </c>
      <c r="K326" s="127" t="s">
        <v>69</v>
      </c>
      <c r="L326" s="128" t="str">
        <f>VLOOKUP(E326,Diccionarios!$D$5:$E$21,2,0)</f>
        <v>HEIDI KARIOBA</v>
      </c>
      <c r="M326" s="128" t="str">
        <f>VLOOKUP(CONCATENATE(E326,G326),Diccionarios!$G$5:$S$1722,12,0)</f>
        <v>MARIO DAVID NUÑEZ</v>
      </c>
      <c r="N326" s="128" t="str">
        <f>VLOOKUP(CONCATENATE(E326,G326),Diccionarios!$G$5:$S$1722,13,0)</f>
        <v>JUAN CARLOS FIGUEROA</v>
      </c>
      <c r="O326" s="129">
        <f>IFERROR(VLOOKUP(CONCATENATE(E326,G326),Diccionarios!$G$5:$S$1719,11,0),0)</f>
        <v>0.14999999999999997</v>
      </c>
      <c r="P326" s="151" t="str">
        <f t="shared" ref="P326:P389" si="53">IF(O326&gt;0,"CON COBERTURA","SIN COBERTURA")</f>
        <v>CON COBERTURA</v>
      </c>
      <c r="Q326" s="130">
        <f t="shared" ref="Q326:Q389" si="54">IF(G326=G325,0,1)</f>
        <v>0</v>
      </c>
      <c r="R326" s="131">
        <f>IFERROR(VLOOKUP(CONCATENATE(G326,J326,K326),'TD SO Historico'!$X$5:$AL$10817,9,0),0)</f>
        <v>0.83333333333333337</v>
      </c>
      <c r="S326" s="131">
        <f>IFERROR(VLOOKUP(CONCATENATE(G326,J326,K326),'TD SO Historico'!$X$5:$AL$10817,12,0),0)</f>
        <v>1</v>
      </c>
      <c r="T326" s="131">
        <f>IFERROR(VLOOKUP(CONCATENATE(G326,J326,K326),'TD SO Historico'!$X$5:$AL$10817,13,0),0)</f>
        <v>1</v>
      </c>
      <c r="U326" s="131">
        <f>IFERROR(VLOOKUP(CONCATENATE(G326,J326,K326),'TD SO Historico'!$X$5:$AL$10817,14,0),0)</f>
        <v>1</v>
      </c>
      <c r="V326" s="131">
        <f>IFERROR(VLOOKUP(CONCATENATE(G326,J326,K326),'TD SO Historico'!$X$5:$AL$10817,15,0),0)</f>
        <v>0</v>
      </c>
      <c r="W326" s="248">
        <f t="shared" si="52"/>
        <v>3.5536602700781818E-3</v>
      </c>
      <c r="X326" s="131">
        <f>IFERROR(VLOOKUP(A326,Cliente!$A$13:$M$103,13,0)*VLOOKUP(B326,'TD SO Historico'!$P$6:$V$260,5,0)*W326,0)</f>
        <v>2.7192393941621948</v>
      </c>
      <c r="Y326" s="132">
        <f>IFERROR(VLOOKUP(A326,Cliente!$A$19:$Q$109,17,0)*VLOOKUP(B326,'TD SO Historico'!$P$6:$V$245,5,0)*W326,0)</f>
        <v>0</v>
      </c>
      <c r="Z326" s="133">
        <v>2.6830082942399778</v>
      </c>
      <c r="AA326" s="170">
        <f>Z326*VLOOKUP(B326,Diccionarios!$AA$4:$AE$549,5,0)</f>
        <v>638.71695452676909</v>
      </c>
      <c r="AB326" s="129">
        <f t="shared" ref="AB326:AB389" si="55">IFERROR(Z326/R326-1,0)</f>
        <v>2.2196099530879732</v>
      </c>
      <c r="AC326" s="129">
        <f t="shared" ref="AC326:AC389" si="56">IFERROR(Z326/S326-1,0)</f>
        <v>1.6830082942399778</v>
      </c>
      <c r="AD326" s="132">
        <f t="shared" ref="AD326:AD389" si="57">IFERROR(AE326*(Y326/X326),0)</f>
        <v>0</v>
      </c>
      <c r="AE326" s="133"/>
      <c r="AF326" s="154"/>
      <c r="AG326" s="154"/>
      <c r="AH326" s="154"/>
      <c r="AI326" s="154"/>
    </row>
    <row r="327" spans="1:35" s="2" customFormat="1" ht="15">
      <c r="A327" s="72" t="str">
        <f t="shared" ref="A327:A390" si="58">CONCATENATE(E327,J327)</f>
        <v>UNICOMER DE ECUADOR SACOCINAS</v>
      </c>
      <c r="B327" s="72" t="str">
        <f t="shared" ref="B327:B390" si="59">CONCATENATE(E327,J327,K327)</f>
        <v>UNICOMER DE ECUADOR SACOCINASCOCCION 30"</v>
      </c>
      <c r="C327" s="72" t="str">
        <f>CONCATENATE(Tabla2[[#This Row],[TIENDA HMPV]],Tabla2[[#This Row],[LINEA]],Tabla2[[#This Row],[SUBLINEA]])</f>
        <v>188 - 1819-TIENDA AMBATO 1819COCINASCOCCION 30"</v>
      </c>
      <c r="D327" s="126">
        <f t="shared" ref="D327:D390" si="60">D326+1</f>
        <v>322</v>
      </c>
      <c r="E327" s="127" t="s">
        <v>132</v>
      </c>
      <c r="F327" s="127" t="s">
        <v>131</v>
      </c>
      <c r="G327" s="127" t="s">
        <v>2371</v>
      </c>
      <c r="H327" s="127" t="s">
        <v>2372</v>
      </c>
      <c r="I327" s="126" t="s">
        <v>458</v>
      </c>
      <c r="J327" s="127" t="s">
        <v>44</v>
      </c>
      <c r="K327" s="127" t="s">
        <v>76</v>
      </c>
      <c r="L327" s="128" t="str">
        <f>VLOOKUP(E327,Diccionarios!$D$5:$E$21,2,0)</f>
        <v>HEIDI KARIOBA</v>
      </c>
      <c r="M327" s="128" t="str">
        <f>VLOOKUP(CONCATENATE(E327,G327),Diccionarios!$G$5:$S$1722,12,0)</f>
        <v>MARIO DAVID NUÑEZ</v>
      </c>
      <c r="N327" s="128" t="str">
        <f>VLOOKUP(CONCATENATE(E327,G327),Diccionarios!$G$5:$S$1722,13,0)</f>
        <v>JUAN CARLOS FIGUEROA</v>
      </c>
      <c r="O327" s="129">
        <f>IFERROR(VLOOKUP(CONCATENATE(E327,G327),Diccionarios!$G$5:$S$1719,11,0),0)</f>
        <v>0.14999999999999997</v>
      </c>
      <c r="P327" s="151" t="str">
        <f t="shared" si="53"/>
        <v>CON COBERTURA</v>
      </c>
      <c r="Q327" s="130">
        <f t="shared" si="54"/>
        <v>0</v>
      </c>
      <c r="R327" s="131">
        <f>IFERROR(VLOOKUP(CONCATENATE(G327,J327,K327),'TD SO Historico'!$X$5:$AL$10817,9,0),0)</f>
        <v>0.33333333333333331</v>
      </c>
      <c r="S327" s="131">
        <f>IFERROR(VLOOKUP(CONCATENATE(G327,J327,K327),'TD SO Historico'!$X$5:$AL$10817,12,0),0)</f>
        <v>1</v>
      </c>
      <c r="T327" s="131">
        <f>IFERROR(VLOOKUP(CONCATENATE(G327,J327,K327),'TD SO Historico'!$X$5:$AL$10817,13,0),0)</f>
        <v>0</v>
      </c>
      <c r="U327" s="131">
        <f>IFERROR(VLOOKUP(CONCATENATE(G327,J327,K327),'TD SO Historico'!$X$5:$AL$10817,14,0),0)</f>
        <v>1</v>
      </c>
      <c r="V327" s="131">
        <f>IFERROR(VLOOKUP(CONCATENATE(G327,J327,K327),'TD SO Historico'!$X$5:$AL$10817,15,0),0)</f>
        <v>0</v>
      </c>
      <c r="W327" s="248">
        <f t="shared" si="52"/>
        <v>1.6750418760469008E-3</v>
      </c>
      <c r="X327" s="131">
        <f>IFERROR(VLOOKUP(A327,Cliente!$A$13:$M$103,13,0)*VLOOKUP(B327,'TD SO Historico'!$P$6:$V$260,5,0)*W327,0)</f>
        <v>1.0632364408248136</v>
      </c>
      <c r="Y327" s="132">
        <f>IFERROR(VLOOKUP(A327,Cliente!$A$19:$Q$109,17,0)*VLOOKUP(B327,'TD SO Historico'!$P$6:$V$245,5,0)*W327,0)</f>
        <v>0</v>
      </c>
      <c r="Z327" s="133">
        <v>2</v>
      </c>
      <c r="AA327" s="170">
        <f>Z327*VLOOKUP(B327,Diccionarios!$AA$4:$AE$549,5,0)</f>
        <v>856</v>
      </c>
      <c r="AB327" s="129">
        <f t="shared" si="55"/>
        <v>5</v>
      </c>
      <c r="AC327" s="129">
        <f t="shared" si="56"/>
        <v>1</v>
      </c>
      <c r="AD327" s="132">
        <f t="shared" si="57"/>
        <v>0</v>
      </c>
      <c r="AE327" s="133"/>
      <c r="AF327" s="154"/>
      <c r="AG327" s="154"/>
      <c r="AH327" s="154"/>
      <c r="AI327" s="154"/>
    </row>
    <row r="328" spans="1:35" s="2" customFormat="1" ht="15">
      <c r="A328" s="72" t="str">
        <f t="shared" si="58"/>
        <v>UNICOMER DE ECUADOR SAGLOBALES</v>
      </c>
      <c r="B328" s="72" t="str">
        <f t="shared" si="59"/>
        <v>UNICOMER DE ECUADOR SAGLOBALESOTROS</v>
      </c>
      <c r="C328" s="72" t="str">
        <f>CONCATENATE(Tabla2[[#This Row],[TIENDA HMPV]],Tabla2[[#This Row],[LINEA]],Tabla2[[#This Row],[SUBLINEA]])</f>
        <v>188 - 1819-TIENDA AMBATO 1819GLOBALESOTROS</v>
      </c>
      <c r="D328" s="126">
        <f t="shared" si="60"/>
        <v>323</v>
      </c>
      <c r="E328" s="127" t="s">
        <v>132</v>
      </c>
      <c r="F328" s="127" t="s">
        <v>131</v>
      </c>
      <c r="G328" s="127" t="s">
        <v>2371</v>
      </c>
      <c r="H328" s="127" t="s">
        <v>2372</v>
      </c>
      <c r="I328" s="126" t="s">
        <v>458</v>
      </c>
      <c r="J328" s="127" t="s">
        <v>61</v>
      </c>
      <c r="K328" s="127" t="s">
        <v>54</v>
      </c>
      <c r="L328" s="128" t="str">
        <f>VLOOKUP(E328,Diccionarios!$D$5:$E$21,2,0)</f>
        <v>HEIDI KARIOBA</v>
      </c>
      <c r="M328" s="128" t="str">
        <f>VLOOKUP(CONCATENATE(E328,G328),Diccionarios!$G$5:$S$1722,12,0)</f>
        <v>MARIO DAVID NUÑEZ</v>
      </c>
      <c r="N328" s="128" t="str">
        <f>VLOOKUP(CONCATENATE(E328,G328),Diccionarios!$G$5:$S$1722,13,0)</f>
        <v>JUAN CARLOS FIGUEROA</v>
      </c>
      <c r="O328" s="129">
        <f>IFERROR(VLOOKUP(CONCATENATE(E328,G328),Diccionarios!$G$5:$S$1719,11,0),0)</f>
        <v>0.14999999999999997</v>
      </c>
      <c r="P328" s="151" t="str">
        <f t="shared" si="53"/>
        <v>CON COBERTURA</v>
      </c>
      <c r="Q328" s="130">
        <f t="shared" si="54"/>
        <v>0</v>
      </c>
      <c r="R328" s="131">
        <f>IFERROR(VLOOKUP(CONCATENATE(G328,J328,K328),'TD SO Historico'!$X$5:$AL$10817,9,0),0)</f>
        <v>0</v>
      </c>
      <c r="S328" s="131">
        <f>IFERROR(VLOOKUP(CONCATENATE(G328,J328,K328),'TD SO Historico'!$X$5:$AL$10817,12,0),0)</f>
        <v>0</v>
      </c>
      <c r="T328" s="131">
        <f>IFERROR(VLOOKUP(CONCATENATE(G328,J328,K328),'TD SO Historico'!$X$5:$AL$10817,13,0),0)</f>
        <v>0</v>
      </c>
      <c r="U328" s="131">
        <f>IFERROR(VLOOKUP(CONCATENATE(G328,J328,K328),'TD SO Historico'!$X$5:$AL$10817,14,0),0)</f>
        <v>0</v>
      </c>
      <c r="V328" s="131">
        <f>IFERROR(VLOOKUP(CONCATENATE(G328,J328,K328),'TD SO Historico'!$X$5:$AL$10817,15,0),0)</f>
        <v>1</v>
      </c>
      <c r="W328" s="248">
        <f t="shared" si="52"/>
        <v>0</v>
      </c>
      <c r="X328" s="131">
        <f>IFERROR(VLOOKUP(A328,Cliente!$A$13:$M$103,13,0)*VLOOKUP(B328,'TD SO Historico'!$P$6:$V$260,5,0)*W328,0)</f>
        <v>0</v>
      </c>
      <c r="Y328" s="132">
        <f>IFERROR(VLOOKUP(A328,Cliente!$A$19:$Q$109,17,0)*VLOOKUP(B328,'TD SO Historico'!$P$6:$V$245,5,0)*W328,0)</f>
        <v>0</v>
      </c>
      <c r="Z328" s="133">
        <v>0</v>
      </c>
      <c r="AA328" s="170">
        <f>Z328*VLOOKUP(B328,Diccionarios!$AA$4:$AE$549,5,0)</f>
        <v>0</v>
      </c>
      <c r="AB328" s="129">
        <f t="shared" si="55"/>
        <v>0</v>
      </c>
      <c r="AC328" s="129">
        <f t="shared" si="56"/>
        <v>0</v>
      </c>
      <c r="AD328" s="132">
        <f t="shared" si="57"/>
        <v>0</v>
      </c>
      <c r="AE328" s="133"/>
      <c r="AF328" s="154"/>
      <c r="AG328" s="154"/>
      <c r="AH328" s="154"/>
      <c r="AI328" s="154"/>
    </row>
    <row r="329" spans="1:35" s="2" customFormat="1" ht="15">
      <c r="A329" s="72" t="str">
        <f t="shared" si="58"/>
        <v>UNICOMER DE ECUADOR SAREFRIGERACIÓN</v>
      </c>
      <c r="B329" s="72" t="str">
        <f t="shared" si="59"/>
        <v>UNICOMER DE ECUADOR SAREFRIGERACIÓNPERSEUS</v>
      </c>
      <c r="C329" s="72" t="str">
        <f>CONCATENATE(Tabla2[[#This Row],[TIENDA HMPV]],Tabla2[[#This Row],[LINEA]],Tabla2[[#This Row],[SUBLINEA]])</f>
        <v>188 - 1819-TIENDA AMBATO 1819REFRIGERACIÓNPERSEUS</v>
      </c>
      <c r="D329" s="126">
        <f t="shared" si="60"/>
        <v>324</v>
      </c>
      <c r="E329" s="127" t="s">
        <v>132</v>
      </c>
      <c r="F329" s="127" t="s">
        <v>131</v>
      </c>
      <c r="G329" s="127" t="s">
        <v>2371</v>
      </c>
      <c r="H329" s="127" t="s">
        <v>2372</v>
      </c>
      <c r="I329" s="126" t="s">
        <v>458</v>
      </c>
      <c r="J329" s="127" t="s">
        <v>77</v>
      </c>
      <c r="K329" s="127" t="s">
        <v>187</v>
      </c>
      <c r="L329" s="128" t="str">
        <f>VLOOKUP(E329,Diccionarios!$D$5:$E$21,2,0)</f>
        <v>HEIDI KARIOBA</v>
      </c>
      <c r="M329" s="128" t="str">
        <f>VLOOKUP(CONCATENATE(E329,G329),Diccionarios!$G$5:$S$1722,12,0)</f>
        <v>MARIO DAVID NUÑEZ</v>
      </c>
      <c r="N329" s="128" t="str">
        <f>VLOOKUP(CONCATENATE(E329,G329),Diccionarios!$G$5:$S$1722,13,0)</f>
        <v>JUAN CARLOS FIGUEROA</v>
      </c>
      <c r="O329" s="129">
        <f>IFERROR(VLOOKUP(CONCATENATE(E329,G329),Diccionarios!$G$5:$S$1719,11,0),0)</f>
        <v>0.14999999999999997</v>
      </c>
      <c r="P329" s="151" t="str">
        <f t="shared" si="53"/>
        <v>CON COBERTURA</v>
      </c>
      <c r="Q329" s="130">
        <f t="shared" si="54"/>
        <v>0</v>
      </c>
      <c r="R329" s="131">
        <f>IFERROR(VLOOKUP(CONCATENATE(G329,J329,K329),'TD SO Historico'!$X$5:$AL$10817,9,0),0)</f>
        <v>0.66666666666666663</v>
      </c>
      <c r="S329" s="131">
        <f>IFERROR(VLOOKUP(CONCATENATE(G329,J329,K329),'TD SO Historico'!$X$5:$AL$10817,12,0),0)</f>
        <v>1</v>
      </c>
      <c r="T329" s="131">
        <f>IFERROR(VLOOKUP(CONCATENATE(G329,J329,K329),'TD SO Historico'!$X$5:$AL$10817,13,0),0)</f>
        <v>2</v>
      </c>
      <c r="U329" s="131">
        <f>IFERROR(VLOOKUP(CONCATENATE(G329,J329,K329),'TD SO Historico'!$X$5:$AL$10817,14,0),0)</f>
        <v>0</v>
      </c>
      <c r="V329" s="131">
        <f>IFERROR(VLOOKUP(CONCATENATE(G329,J329,K329),'TD SO Historico'!$X$5:$AL$10817,15,0),0)</f>
        <v>0</v>
      </c>
      <c r="W329" s="248">
        <f t="shared" si="52"/>
        <v>4.5248868778280538E-3</v>
      </c>
      <c r="X329" s="131">
        <f>IFERROR(VLOOKUP(A329,Cliente!$A$13:$M$103,13,0)*VLOOKUP(B329,'TD SO Historico'!$P$6:$V$260,5,0)*W329,0)</f>
        <v>1.8729847304328173</v>
      </c>
      <c r="Y329" s="132">
        <f>IFERROR(VLOOKUP(A329,Cliente!$A$19:$Q$109,17,0)*VLOOKUP(B329,'TD SO Historico'!$P$6:$V$245,5,0)*W329,0)</f>
        <v>0</v>
      </c>
      <c r="Z329" s="133">
        <v>1.8356080950139804</v>
      </c>
      <c r="AA329" s="170">
        <f>Z329*VLOOKUP(B329,Diccionarios!$AA$4:$AE$549,5,0)</f>
        <v>756.27053514575994</v>
      </c>
      <c r="AB329" s="129">
        <f t="shared" si="55"/>
        <v>1.7534121425209706</v>
      </c>
      <c r="AC329" s="129">
        <f t="shared" si="56"/>
        <v>0.83560809501398037</v>
      </c>
      <c r="AD329" s="132">
        <f t="shared" si="57"/>
        <v>0</v>
      </c>
      <c r="AE329" s="133"/>
      <c r="AF329" s="154"/>
      <c r="AG329" s="154"/>
      <c r="AH329" s="154"/>
      <c r="AI329" s="154"/>
    </row>
    <row r="330" spans="1:35" s="2" customFormat="1" ht="15">
      <c r="A330" s="72" t="str">
        <f t="shared" si="58"/>
        <v>UNICOMER DE ECUADOR SAREFRIGERACIÓN</v>
      </c>
      <c r="B330" s="72" t="str">
        <f t="shared" si="59"/>
        <v xml:space="preserve">UNICOMER DE ECUADOR SAREFRIGERACIÓNPOLARES </v>
      </c>
      <c r="C330" s="72" t="str">
        <f>CONCATENATE(Tabla2[[#This Row],[TIENDA HMPV]],Tabla2[[#This Row],[LINEA]],Tabla2[[#This Row],[SUBLINEA]])</f>
        <v xml:space="preserve">188 - 1819-TIENDA AMBATO 1819REFRIGERACIÓNPOLARES </v>
      </c>
      <c r="D330" s="126">
        <f t="shared" si="60"/>
        <v>325</v>
      </c>
      <c r="E330" s="127" t="s">
        <v>132</v>
      </c>
      <c r="F330" s="127" t="s">
        <v>131</v>
      </c>
      <c r="G330" s="127" t="s">
        <v>2371</v>
      </c>
      <c r="H330" s="127" t="s">
        <v>2372</v>
      </c>
      <c r="I330" s="126" t="s">
        <v>458</v>
      </c>
      <c r="J330" s="127" t="s">
        <v>77</v>
      </c>
      <c r="K330" s="127" t="s">
        <v>195</v>
      </c>
      <c r="L330" s="128" t="str">
        <f>VLOOKUP(E330,Diccionarios!$D$5:$E$21,2,0)</f>
        <v>HEIDI KARIOBA</v>
      </c>
      <c r="M330" s="128" t="str">
        <f>VLOOKUP(CONCATENATE(E330,G330),Diccionarios!$G$5:$S$1722,12,0)</f>
        <v>MARIO DAVID NUÑEZ</v>
      </c>
      <c r="N330" s="128" t="str">
        <f>VLOOKUP(CONCATENATE(E330,G330),Diccionarios!$G$5:$S$1722,13,0)</f>
        <v>JUAN CARLOS FIGUEROA</v>
      </c>
      <c r="O330" s="129">
        <f>IFERROR(VLOOKUP(CONCATENATE(E330,G330),Diccionarios!$G$5:$S$1719,11,0),0)</f>
        <v>0.14999999999999997</v>
      </c>
      <c r="P330" s="151" t="str">
        <f t="shared" si="53"/>
        <v>CON COBERTURA</v>
      </c>
      <c r="Q330" s="130">
        <f t="shared" si="54"/>
        <v>0</v>
      </c>
      <c r="R330" s="131">
        <f>IFERROR(VLOOKUP(CONCATENATE(G330,J330,K330),'TD SO Historico'!$X$5:$AL$10817,9,0),0)</f>
        <v>0.83333333333333337</v>
      </c>
      <c r="S330" s="131">
        <f>IFERROR(VLOOKUP(CONCATENATE(G330,J330,K330),'TD SO Historico'!$X$5:$AL$10817,12,0),0)</f>
        <v>0</v>
      </c>
      <c r="T330" s="131">
        <f>IFERROR(VLOOKUP(CONCATENATE(G330,J330,K330),'TD SO Historico'!$X$5:$AL$10817,13,0),0)</f>
        <v>0</v>
      </c>
      <c r="U330" s="131">
        <f>IFERROR(VLOOKUP(CONCATENATE(G330,J330,K330),'TD SO Historico'!$X$5:$AL$10817,14,0),0)</f>
        <v>2</v>
      </c>
      <c r="V330" s="131">
        <f>IFERROR(VLOOKUP(CONCATENATE(G330,J330,K330),'TD SO Historico'!$X$5:$AL$10817,15,0),0)</f>
        <v>0</v>
      </c>
      <c r="W330" s="248">
        <f t="shared" si="52"/>
        <v>5.0916496945010194E-3</v>
      </c>
      <c r="X330" s="131">
        <f>IFERROR(VLOOKUP(A330,Cliente!$A$13:$M$103,13,0)*VLOOKUP(B330,'TD SO Historico'!$P$6:$V$260,5,0)*W330,0)</f>
        <v>2.3171225070566459</v>
      </c>
      <c r="Y330" s="132">
        <f>IFERROR(VLOOKUP(A330,Cliente!$A$19:$Q$109,17,0)*VLOOKUP(B330,'TD SO Historico'!$P$6:$V$245,5,0)*W330,0)</f>
        <v>0</v>
      </c>
      <c r="Z330" s="133">
        <v>3</v>
      </c>
      <c r="AA330" s="170">
        <f>Z330*VLOOKUP(B330,Diccionarios!$AA$4:$AE$549,5,0)</f>
        <v>1575</v>
      </c>
      <c r="AB330" s="129">
        <f t="shared" si="55"/>
        <v>2.5999999999999996</v>
      </c>
      <c r="AC330" s="129">
        <f t="shared" si="56"/>
        <v>0</v>
      </c>
      <c r="AD330" s="132">
        <f t="shared" si="57"/>
        <v>0</v>
      </c>
      <c r="AE330" s="133"/>
      <c r="AF330" s="154"/>
      <c r="AG330" s="154"/>
      <c r="AH330" s="154"/>
      <c r="AI330" s="154"/>
    </row>
    <row r="331" spans="1:35" s="2" customFormat="1" ht="15">
      <c r="A331" s="72" t="str">
        <f t="shared" si="58"/>
        <v>UNICOMER DE ECUADOR SAREFRIGERACIÓN</v>
      </c>
      <c r="B331" s="72" t="str">
        <f t="shared" si="59"/>
        <v>UNICOMER DE ECUADOR SAREFRIGERACIÓNSIDE BY SIDE</v>
      </c>
      <c r="C331" s="72" t="str">
        <f>CONCATENATE(Tabla2[[#This Row],[TIENDA HMPV]],Tabla2[[#This Row],[LINEA]],Tabla2[[#This Row],[SUBLINEA]])</f>
        <v>188 - 1819-TIENDA AMBATO 1819REFRIGERACIÓNSIDE BY SIDE</v>
      </c>
      <c r="D331" s="126">
        <f t="shared" si="60"/>
        <v>326</v>
      </c>
      <c r="E331" s="127" t="s">
        <v>132</v>
      </c>
      <c r="F331" s="127" t="s">
        <v>131</v>
      </c>
      <c r="G331" s="127" t="s">
        <v>2371</v>
      </c>
      <c r="H331" s="127" t="s">
        <v>2372</v>
      </c>
      <c r="I331" s="126" t="s">
        <v>458</v>
      </c>
      <c r="J331" s="127" t="s">
        <v>77</v>
      </c>
      <c r="K331" s="127" t="s">
        <v>209</v>
      </c>
      <c r="L331" s="128" t="str">
        <f>VLOOKUP(E331,Diccionarios!$D$5:$E$21,2,0)</f>
        <v>HEIDI KARIOBA</v>
      </c>
      <c r="M331" s="128" t="str">
        <f>VLOOKUP(CONCATENATE(E331,G331),Diccionarios!$G$5:$S$1722,12,0)</f>
        <v>MARIO DAVID NUÑEZ</v>
      </c>
      <c r="N331" s="128" t="str">
        <f>VLOOKUP(CONCATENATE(E331,G331),Diccionarios!$G$5:$S$1722,13,0)</f>
        <v>JUAN CARLOS FIGUEROA</v>
      </c>
      <c r="O331" s="129">
        <f>IFERROR(VLOOKUP(CONCATENATE(E331,G331),Diccionarios!$G$5:$S$1719,11,0),0)</f>
        <v>0.14999999999999997</v>
      </c>
      <c r="P331" s="151" t="str">
        <f t="shared" si="53"/>
        <v>CON COBERTURA</v>
      </c>
      <c r="Q331" s="130">
        <f t="shared" si="54"/>
        <v>0</v>
      </c>
      <c r="R331" s="131">
        <f>IFERROR(VLOOKUP(CONCATENATE(G331,J331,K331),'TD SO Historico'!$X$5:$AL$10817,9,0),0)</f>
        <v>0</v>
      </c>
      <c r="S331" s="131">
        <f>IFERROR(VLOOKUP(CONCATENATE(G331,J331,K331),'TD SO Historico'!$X$5:$AL$10817,12,0),0)</f>
        <v>1</v>
      </c>
      <c r="T331" s="131">
        <f>IFERROR(VLOOKUP(CONCATENATE(G331,J331,K331),'TD SO Historico'!$X$5:$AL$10817,13,0),0)</f>
        <v>0</v>
      </c>
      <c r="U331" s="131">
        <f>IFERROR(VLOOKUP(CONCATENATE(G331,J331,K331),'TD SO Historico'!$X$5:$AL$10817,14,0),0)</f>
        <v>0</v>
      </c>
      <c r="V331" s="131">
        <f>IFERROR(VLOOKUP(CONCATENATE(G331,J331,K331),'TD SO Historico'!$X$5:$AL$10817,15,0),0)</f>
        <v>0</v>
      </c>
      <c r="W331" s="248">
        <f t="shared" si="52"/>
        <v>0</v>
      </c>
      <c r="X331" s="131">
        <f>IFERROR(VLOOKUP(A331,Cliente!$A$13:$M$103,13,0)*VLOOKUP(B331,'TD SO Historico'!$P$6:$V$260,5,0)*W331,0)</f>
        <v>0</v>
      </c>
      <c r="Y331" s="132">
        <f>IFERROR(VLOOKUP(A331,Cliente!$A$19:$Q$109,17,0)*VLOOKUP(B331,'TD SO Historico'!$P$6:$V$245,5,0)*W331,0)</f>
        <v>0</v>
      </c>
      <c r="Z331" s="133">
        <v>0</v>
      </c>
      <c r="AA331" s="170">
        <f>Z331*VLOOKUP(B331,Diccionarios!$AA$4:$AE$549,5,0)</f>
        <v>0</v>
      </c>
      <c r="AB331" s="129">
        <f t="shared" si="55"/>
        <v>0</v>
      </c>
      <c r="AC331" s="129">
        <f t="shared" si="56"/>
        <v>-1</v>
      </c>
      <c r="AD331" s="132">
        <f t="shared" si="57"/>
        <v>0</v>
      </c>
      <c r="AE331" s="133"/>
      <c r="AF331" s="154"/>
      <c r="AG331" s="154"/>
      <c r="AH331" s="154"/>
      <c r="AI331" s="154"/>
    </row>
    <row r="332" spans="1:35" s="2" customFormat="1" ht="15">
      <c r="A332" s="72" t="str">
        <f t="shared" si="58"/>
        <v>UNICOMER DE ECUADOR SACOCINAS</v>
      </c>
      <c r="B332" s="72" t="str">
        <f t="shared" si="59"/>
        <v>UNICOMER DE ECUADOR SACOCINASCOCCION 20"</v>
      </c>
      <c r="C332" s="72" t="str">
        <f>CONCATENATE(Tabla2[[#This Row],[TIENDA HMPV]],Tabla2[[#This Row],[LINEA]],Tabla2[[#This Row],[SUBLINEA]])</f>
        <v>187 - 1818-TIENDA AMBATO NORTE 1818COCINASCOCCION 20"</v>
      </c>
      <c r="D332" s="126">
        <f t="shared" si="60"/>
        <v>327</v>
      </c>
      <c r="E332" s="127" t="s">
        <v>132</v>
      </c>
      <c r="F332" s="127" t="s">
        <v>131</v>
      </c>
      <c r="G332" s="127" t="s">
        <v>2377</v>
      </c>
      <c r="H332" s="127" t="s">
        <v>2378</v>
      </c>
      <c r="I332" s="126" t="s">
        <v>103</v>
      </c>
      <c r="J332" s="127" t="s">
        <v>44</v>
      </c>
      <c r="K332" s="127" t="s">
        <v>60</v>
      </c>
      <c r="L332" s="128" t="str">
        <f>VLOOKUP(E332,Diccionarios!$D$5:$E$21,2,0)</f>
        <v>HEIDI KARIOBA</v>
      </c>
      <c r="M332" s="128" t="str">
        <f>VLOOKUP(CONCATENATE(E332,G332),Diccionarios!$G$5:$S$1722,12,0)</f>
        <v>MARIO DAVID NUÑEZ</v>
      </c>
      <c r="N332" s="128" t="str">
        <f>VLOOKUP(CONCATENATE(E332,G332),Diccionarios!$G$5:$S$1722,13,0)</f>
        <v>JUAN CARLOS FIGUEROA</v>
      </c>
      <c r="O332" s="129">
        <f>IFERROR(VLOOKUP(CONCATENATE(E332,G332),Diccionarios!$G$5:$S$1719,11,0),0)</f>
        <v>0.14999999999999994</v>
      </c>
      <c r="P332" s="151" t="str">
        <f t="shared" si="53"/>
        <v>CON COBERTURA</v>
      </c>
      <c r="Q332" s="130">
        <f t="shared" si="54"/>
        <v>1</v>
      </c>
      <c r="R332" s="131">
        <f>IFERROR(VLOOKUP(CONCATENATE(G332,J332,K332),'TD SO Historico'!$X$5:$AL$10817,9,0),0)</f>
        <v>0.33333333333333331</v>
      </c>
      <c r="S332" s="131">
        <f>IFERROR(VLOOKUP(CONCATENATE(G332,J332,K332),'TD SO Historico'!$X$5:$AL$10817,12,0),0)</f>
        <v>0</v>
      </c>
      <c r="T332" s="131">
        <f>IFERROR(VLOOKUP(CONCATENATE(G332,J332,K332),'TD SO Historico'!$X$5:$AL$10817,13,0),0)</f>
        <v>2</v>
      </c>
      <c r="U332" s="131">
        <f>IFERROR(VLOOKUP(CONCATENATE(G332,J332,K332),'TD SO Historico'!$X$5:$AL$10817,14,0),0)</f>
        <v>0</v>
      </c>
      <c r="V332" s="131">
        <f>IFERROR(VLOOKUP(CONCATENATE(G332,J332,K332),'TD SO Historico'!$X$5:$AL$10817,15,0),0)</f>
        <v>1</v>
      </c>
      <c r="W332" s="248">
        <f t="shared" si="52"/>
        <v>2.8985507246376812E-3</v>
      </c>
      <c r="X332" s="131">
        <f>IFERROR(VLOOKUP(A332,Cliente!$A$13:$M$103,13,0)*VLOOKUP(B332,'TD SO Historico'!$P$6:$V$260,5,0)*W332,0)</f>
        <v>1.1595764617691156</v>
      </c>
      <c r="Y332" s="132">
        <f>IFERROR(VLOOKUP(A332,Cliente!$A$19:$Q$109,17,0)*VLOOKUP(B332,'TD SO Historico'!$P$6:$V$245,5,0)*W332,0)</f>
        <v>0</v>
      </c>
      <c r="Z332" s="133">
        <v>2</v>
      </c>
      <c r="AA332" s="170">
        <f>Z332*VLOOKUP(B332,Diccionarios!$AA$4:$AE$549,5,0)</f>
        <v>300.62</v>
      </c>
      <c r="AB332" s="129">
        <f t="shared" si="55"/>
        <v>5</v>
      </c>
      <c r="AC332" s="129">
        <f t="shared" si="56"/>
        <v>0</v>
      </c>
      <c r="AD332" s="132">
        <f t="shared" si="57"/>
        <v>0</v>
      </c>
      <c r="AE332" s="133"/>
      <c r="AF332" s="154"/>
      <c r="AG332" s="154"/>
      <c r="AH332" s="154"/>
      <c r="AI332" s="154"/>
    </row>
    <row r="333" spans="1:35" s="2" customFormat="1" ht="15">
      <c r="A333" s="72" t="str">
        <f t="shared" si="58"/>
        <v>UNICOMER DE ECUADOR SACOCINAS</v>
      </c>
      <c r="B333" s="72" t="str">
        <f t="shared" si="59"/>
        <v>UNICOMER DE ECUADOR SACOCINASCOCCION 24"</v>
      </c>
      <c r="C333" s="72" t="str">
        <f>CONCATENATE(Tabla2[[#This Row],[TIENDA HMPV]],Tabla2[[#This Row],[LINEA]],Tabla2[[#This Row],[SUBLINEA]])</f>
        <v>187 - 1818-TIENDA AMBATO NORTE 1818COCINASCOCCION 24"</v>
      </c>
      <c r="D333" s="126">
        <f t="shared" si="60"/>
        <v>328</v>
      </c>
      <c r="E333" s="127" t="s">
        <v>132</v>
      </c>
      <c r="F333" s="127" t="s">
        <v>131</v>
      </c>
      <c r="G333" s="127" t="s">
        <v>2377</v>
      </c>
      <c r="H333" s="127" t="s">
        <v>2378</v>
      </c>
      <c r="I333" s="126" t="s">
        <v>103</v>
      </c>
      <c r="J333" s="127" t="s">
        <v>44</v>
      </c>
      <c r="K333" s="127" t="s">
        <v>69</v>
      </c>
      <c r="L333" s="128" t="str">
        <f>VLOOKUP(E333,Diccionarios!$D$5:$E$21,2,0)</f>
        <v>HEIDI KARIOBA</v>
      </c>
      <c r="M333" s="128" t="str">
        <f>VLOOKUP(CONCATENATE(E333,G333),Diccionarios!$G$5:$S$1722,12,0)</f>
        <v>MARIO DAVID NUÑEZ</v>
      </c>
      <c r="N333" s="128" t="str">
        <f>VLOOKUP(CONCATENATE(E333,G333),Diccionarios!$G$5:$S$1722,13,0)</f>
        <v>JUAN CARLOS FIGUEROA</v>
      </c>
      <c r="O333" s="129">
        <f>IFERROR(VLOOKUP(CONCATENATE(E333,G333),Diccionarios!$G$5:$S$1719,11,0),0)</f>
        <v>0.14999999999999994</v>
      </c>
      <c r="P333" s="151" t="str">
        <f t="shared" si="53"/>
        <v>CON COBERTURA</v>
      </c>
      <c r="Q333" s="130">
        <f t="shared" si="54"/>
        <v>0</v>
      </c>
      <c r="R333" s="131">
        <f>IFERROR(VLOOKUP(CONCATENATE(G333,J333,K333),'TD SO Historico'!$X$5:$AL$10817,9,0),0)</f>
        <v>0.5</v>
      </c>
      <c r="S333" s="131">
        <f>IFERROR(VLOOKUP(CONCATENATE(G333,J333,K333),'TD SO Historico'!$X$5:$AL$10817,12,0),0)</f>
        <v>2</v>
      </c>
      <c r="T333" s="131">
        <f>IFERROR(VLOOKUP(CONCATENATE(G333,J333,K333),'TD SO Historico'!$X$5:$AL$10817,13,0),0)</f>
        <v>1</v>
      </c>
      <c r="U333" s="131">
        <f>IFERROR(VLOOKUP(CONCATENATE(G333,J333,K333),'TD SO Historico'!$X$5:$AL$10817,14,0),0)</f>
        <v>0</v>
      </c>
      <c r="V333" s="131">
        <f>IFERROR(VLOOKUP(CONCATENATE(G333,J333,K333),'TD SO Historico'!$X$5:$AL$10817,15,0),0)</f>
        <v>1</v>
      </c>
      <c r="W333" s="248">
        <f t="shared" si="52"/>
        <v>2.1321961620469091E-3</v>
      </c>
      <c r="X333" s="131">
        <f>IFERROR(VLOOKUP(A333,Cliente!$A$13:$M$103,13,0)*VLOOKUP(B333,'TD SO Historico'!$P$6:$V$260,5,0)*W333,0)</f>
        <v>1.631543636497317</v>
      </c>
      <c r="Y333" s="132">
        <f>IFERROR(VLOOKUP(A333,Cliente!$A$19:$Q$109,17,0)*VLOOKUP(B333,'TD SO Historico'!$P$6:$V$245,5,0)*W333,0)</f>
        <v>0</v>
      </c>
      <c r="Z333" s="133">
        <v>3</v>
      </c>
      <c r="AA333" s="170">
        <f>Z333*VLOOKUP(B333,Diccionarios!$AA$4:$AE$549,5,0)</f>
        <v>714.18000000000006</v>
      </c>
      <c r="AB333" s="129">
        <f t="shared" si="55"/>
        <v>5</v>
      </c>
      <c r="AC333" s="129">
        <f t="shared" si="56"/>
        <v>0.5</v>
      </c>
      <c r="AD333" s="132">
        <f t="shared" si="57"/>
        <v>0</v>
      </c>
      <c r="AE333" s="133"/>
      <c r="AF333" s="154"/>
      <c r="AG333" s="154"/>
      <c r="AH333" s="154"/>
      <c r="AI333" s="154"/>
    </row>
    <row r="334" spans="1:35" s="2" customFormat="1" ht="15">
      <c r="A334" s="72" t="str">
        <f t="shared" si="58"/>
        <v>UNICOMER DE ECUADOR SACOCINAS</v>
      </c>
      <c r="B334" s="72" t="str">
        <f t="shared" si="59"/>
        <v>UNICOMER DE ECUADOR SACOCINASCOCCION 30"</v>
      </c>
      <c r="C334" s="72" t="str">
        <f>CONCATENATE(Tabla2[[#This Row],[TIENDA HMPV]],Tabla2[[#This Row],[LINEA]],Tabla2[[#This Row],[SUBLINEA]])</f>
        <v>187 - 1818-TIENDA AMBATO NORTE 1818COCINASCOCCION 30"</v>
      </c>
      <c r="D334" s="126">
        <f t="shared" si="60"/>
        <v>329</v>
      </c>
      <c r="E334" s="127" t="s">
        <v>132</v>
      </c>
      <c r="F334" s="127" t="s">
        <v>131</v>
      </c>
      <c r="G334" s="127" t="s">
        <v>2377</v>
      </c>
      <c r="H334" s="127" t="s">
        <v>2378</v>
      </c>
      <c r="I334" s="126" t="s">
        <v>103</v>
      </c>
      <c r="J334" s="127" t="s">
        <v>44</v>
      </c>
      <c r="K334" s="127" t="s">
        <v>76</v>
      </c>
      <c r="L334" s="128" t="str">
        <f>VLOOKUP(E334,Diccionarios!$D$5:$E$21,2,0)</f>
        <v>HEIDI KARIOBA</v>
      </c>
      <c r="M334" s="128" t="str">
        <f>VLOOKUP(CONCATENATE(E334,G334),Diccionarios!$G$5:$S$1722,12,0)</f>
        <v>MARIO DAVID NUÑEZ</v>
      </c>
      <c r="N334" s="128" t="str">
        <f>VLOOKUP(CONCATENATE(E334,G334),Diccionarios!$G$5:$S$1722,13,0)</f>
        <v>JUAN CARLOS FIGUEROA</v>
      </c>
      <c r="O334" s="129">
        <f>IFERROR(VLOOKUP(CONCATENATE(E334,G334),Diccionarios!$G$5:$S$1719,11,0),0)</f>
        <v>0.14999999999999994</v>
      </c>
      <c r="P334" s="151" t="str">
        <f t="shared" si="53"/>
        <v>CON COBERTURA</v>
      </c>
      <c r="Q334" s="130">
        <f t="shared" si="54"/>
        <v>0</v>
      </c>
      <c r="R334" s="131">
        <f>IFERROR(VLOOKUP(CONCATENATE(G334,J334,K334),'TD SO Historico'!$X$5:$AL$10817,9,0),0)</f>
        <v>1</v>
      </c>
      <c r="S334" s="131">
        <f>IFERROR(VLOOKUP(CONCATENATE(G334,J334,K334),'TD SO Historico'!$X$5:$AL$10817,12,0),0)</f>
        <v>7</v>
      </c>
      <c r="T334" s="131">
        <f>IFERROR(VLOOKUP(CONCATENATE(G334,J334,K334),'TD SO Historico'!$X$5:$AL$10817,13,0),0)</f>
        <v>1</v>
      </c>
      <c r="U334" s="131">
        <f>IFERROR(VLOOKUP(CONCATENATE(G334,J334,K334),'TD SO Historico'!$X$5:$AL$10817,14,0),0)</f>
        <v>0</v>
      </c>
      <c r="V334" s="131">
        <f>IFERROR(VLOOKUP(CONCATENATE(G334,J334,K334),'TD SO Historico'!$X$5:$AL$10817,15,0),0)</f>
        <v>0</v>
      </c>
      <c r="W334" s="248">
        <f t="shared" si="52"/>
        <v>5.0251256281407027E-3</v>
      </c>
      <c r="X334" s="131">
        <f>IFERROR(VLOOKUP(A334,Cliente!$A$13:$M$103,13,0)*VLOOKUP(B334,'TD SO Historico'!$P$6:$V$260,5,0)*W334,0)</f>
        <v>3.1897093224744411</v>
      </c>
      <c r="Y334" s="132">
        <f>IFERROR(VLOOKUP(A334,Cliente!$A$19:$Q$109,17,0)*VLOOKUP(B334,'TD SO Historico'!$P$6:$V$245,5,0)*W334,0)</f>
        <v>0</v>
      </c>
      <c r="Z334" s="133">
        <v>5</v>
      </c>
      <c r="AA334" s="170">
        <f>Z334*VLOOKUP(B334,Diccionarios!$AA$4:$AE$549,5,0)</f>
        <v>2140</v>
      </c>
      <c r="AB334" s="129">
        <f t="shared" si="55"/>
        <v>4</v>
      </c>
      <c r="AC334" s="129">
        <f t="shared" si="56"/>
        <v>-0.2857142857142857</v>
      </c>
      <c r="AD334" s="132">
        <f t="shared" si="57"/>
        <v>0</v>
      </c>
      <c r="AE334" s="133"/>
      <c r="AF334" s="154"/>
      <c r="AG334" s="154"/>
      <c r="AH334" s="154"/>
      <c r="AI334" s="154"/>
    </row>
    <row r="335" spans="1:35" s="2" customFormat="1" ht="15">
      <c r="A335" s="72" t="str">
        <f t="shared" si="58"/>
        <v>UNICOMER DE ECUADOR SAEMPOTRE</v>
      </c>
      <c r="B335" s="72" t="str">
        <f t="shared" si="59"/>
        <v>UNICOMER DE ECUADOR SAEMPOTRECAMPANA 60 CM</v>
      </c>
      <c r="C335" s="72" t="str">
        <f>CONCATENATE(Tabla2[[#This Row],[TIENDA HMPV]],Tabla2[[#This Row],[LINEA]],Tabla2[[#This Row],[SUBLINEA]])</f>
        <v>187 - 1818-TIENDA AMBATO NORTE 1818EMPOTRECAMPANA 60 CM</v>
      </c>
      <c r="D335" s="126">
        <f t="shared" si="60"/>
        <v>330</v>
      </c>
      <c r="E335" s="127" t="s">
        <v>132</v>
      </c>
      <c r="F335" s="127" t="s">
        <v>131</v>
      </c>
      <c r="G335" s="127" t="s">
        <v>2377</v>
      </c>
      <c r="H335" s="127" t="s">
        <v>2378</v>
      </c>
      <c r="I335" s="126" t="s">
        <v>103</v>
      </c>
      <c r="J335" s="127" t="s">
        <v>51</v>
      </c>
      <c r="K335" s="127" t="s">
        <v>53</v>
      </c>
      <c r="L335" s="128" t="str">
        <f>VLOOKUP(E335,Diccionarios!$D$5:$E$21,2,0)</f>
        <v>HEIDI KARIOBA</v>
      </c>
      <c r="M335" s="128" t="str">
        <f>VLOOKUP(CONCATENATE(E335,G335),Diccionarios!$G$5:$S$1722,12,0)</f>
        <v>MARIO DAVID NUÑEZ</v>
      </c>
      <c r="N335" s="128" t="str">
        <f>VLOOKUP(CONCATENATE(E335,G335),Diccionarios!$G$5:$S$1722,13,0)</f>
        <v>JUAN CARLOS FIGUEROA</v>
      </c>
      <c r="O335" s="129">
        <f>IFERROR(VLOOKUP(CONCATENATE(E335,G335),Diccionarios!$G$5:$S$1719,11,0),0)</f>
        <v>0.14999999999999994</v>
      </c>
      <c r="P335" s="151" t="str">
        <f t="shared" si="53"/>
        <v>CON COBERTURA</v>
      </c>
      <c r="Q335" s="130">
        <f t="shared" si="54"/>
        <v>0</v>
      </c>
      <c r="R335" s="131">
        <f>IFERROR(VLOOKUP(CONCATENATE(G335,J335,K335),'TD SO Historico'!$X$5:$AL$10817,9,0),0)</f>
        <v>0</v>
      </c>
      <c r="S335" s="131">
        <f>IFERROR(VLOOKUP(CONCATENATE(G335,J335,K335),'TD SO Historico'!$X$5:$AL$10817,12,0),0)</f>
        <v>0</v>
      </c>
      <c r="T335" s="131">
        <f>IFERROR(VLOOKUP(CONCATENATE(G335,J335,K335),'TD SO Historico'!$X$5:$AL$10817,13,0),0)</f>
        <v>0</v>
      </c>
      <c r="U335" s="131">
        <f>IFERROR(VLOOKUP(CONCATENATE(G335,J335,K335),'TD SO Historico'!$X$5:$AL$10817,14,0),0)</f>
        <v>0</v>
      </c>
      <c r="V335" s="131">
        <f>IFERROR(VLOOKUP(CONCATENATE(G335,J335,K335),'TD SO Historico'!$X$5:$AL$10817,15,0),0)</f>
        <v>0</v>
      </c>
      <c r="W335" s="248">
        <f t="shared" si="52"/>
        <v>0</v>
      </c>
      <c r="X335" s="131">
        <f>IFERROR(VLOOKUP(A335,Cliente!$A$13:$M$103,13,0)*VLOOKUP(B335,'TD SO Historico'!$P$6:$V$260,5,0)*W335,0)</f>
        <v>0</v>
      </c>
      <c r="Y335" s="132">
        <f>IFERROR(VLOOKUP(A335,Cliente!$A$19:$Q$109,17,0)*VLOOKUP(B335,'TD SO Historico'!$P$6:$V$245,5,0)*W335,0)</f>
        <v>0</v>
      </c>
      <c r="Z335" s="133">
        <v>0</v>
      </c>
      <c r="AA335" s="170">
        <f>Z335*VLOOKUP(B335,Diccionarios!$AA$4:$AE$549,5,0)</f>
        <v>0</v>
      </c>
      <c r="AB335" s="129">
        <f t="shared" si="55"/>
        <v>0</v>
      </c>
      <c r="AC335" s="129">
        <f t="shared" si="56"/>
        <v>0</v>
      </c>
      <c r="AD335" s="132">
        <f t="shared" si="57"/>
        <v>0</v>
      </c>
      <c r="AE335" s="133"/>
      <c r="AF335" s="154"/>
      <c r="AG335" s="154"/>
      <c r="AH335" s="154"/>
      <c r="AI335" s="154"/>
    </row>
    <row r="336" spans="1:35" s="2" customFormat="1" ht="15">
      <c r="A336" s="72" t="str">
        <f t="shared" si="58"/>
        <v>UNICOMER DE ECUADOR SAEMPOTRE</v>
      </c>
      <c r="B336" s="72" t="str">
        <f t="shared" si="59"/>
        <v>UNICOMER DE ECUADOR SAEMPOTREHORNO 60 CM</v>
      </c>
      <c r="C336" s="72" t="str">
        <f>CONCATENATE(Tabla2[[#This Row],[TIENDA HMPV]],Tabla2[[#This Row],[LINEA]],Tabla2[[#This Row],[SUBLINEA]])</f>
        <v>187 - 1818-TIENDA AMBATO NORTE 1818EMPOTREHORNO 60 CM</v>
      </c>
      <c r="D336" s="126">
        <f t="shared" si="60"/>
        <v>331</v>
      </c>
      <c r="E336" s="127" t="s">
        <v>132</v>
      </c>
      <c r="F336" s="127" t="s">
        <v>131</v>
      </c>
      <c r="G336" s="127" t="s">
        <v>2377</v>
      </c>
      <c r="H336" s="127" t="s">
        <v>2378</v>
      </c>
      <c r="I336" s="126" t="s">
        <v>103</v>
      </c>
      <c r="J336" s="127" t="s">
        <v>51</v>
      </c>
      <c r="K336" s="127" t="s">
        <v>114</v>
      </c>
      <c r="L336" s="128" t="str">
        <f>VLOOKUP(E336,Diccionarios!$D$5:$E$21,2,0)</f>
        <v>HEIDI KARIOBA</v>
      </c>
      <c r="M336" s="128" t="str">
        <f>VLOOKUP(CONCATENATE(E336,G336),Diccionarios!$G$5:$S$1722,12,0)</f>
        <v>MARIO DAVID NUÑEZ</v>
      </c>
      <c r="N336" s="128" t="str">
        <f>VLOOKUP(CONCATENATE(E336,G336),Diccionarios!$G$5:$S$1722,13,0)</f>
        <v>JUAN CARLOS FIGUEROA</v>
      </c>
      <c r="O336" s="129">
        <f>IFERROR(VLOOKUP(CONCATENATE(E336,G336),Diccionarios!$G$5:$S$1719,11,0),0)</f>
        <v>0.14999999999999994</v>
      </c>
      <c r="P336" s="151" t="str">
        <f t="shared" si="53"/>
        <v>CON COBERTURA</v>
      </c>
      <c r="Q336" s="130">
        <f t="shared" si="54"/>
        <v>0</v>
      </c>
      <c r="R336" s="131">
        <f>IFERROR(VLOOKUP(CONCATENATE(G336,J336,K336),'TD SO Historico'!$X$5:$AL$10817,9,0),0)</f>
        <v>0</v>
      </c>
      <c r="S336" s="131">
        <f>IFERROR(VLOOKUP(CONCATENATE(G336,J336,K336),'TD SO Historico'!$X$5:$AL$10817,12,0),0)</f>
        <v>0</v>
      </c>
      <c r="T336" s="131">
        <f>IFERROR(VLOOKUP(CONCATENATE(G336,J336,K336),'TD SO Historico'!$X$5:$AL$10817,13,0),0)</f>
        <v>0</v>
      </c>
      <c r="U336" s="131">
        <f>IFERROR(VLOOKUP(CONCATENATE(G336,J336,K336),'TD SO Historico'!$X$5:$AL$10817,14,0),0)</f>
        <v>0</v>
      </c>
      <c r="V336" s="131">
        <f>IFERROR(VLOOKUP(CONCATENATE(G336,J336,K336),'TD SO Historico'!$X$5:$AL$10817,15,0),0)</f>
        <v>0</v>
      </c>
      <c r="W336" s="248">
        <f t="shared" si="52"/>
        <v>0</v>
      </c>
      <c r="X336" s="131">
        <f>IFERROR(VLOOKUP(A336,Cliente!$A$13:$M$103,13,0)*VLOOKUP(B336,'TD SO Historico'!$P$6:$V$260,5,0)*W336,0)</f>
        <v>0</v>
      </c>
      <c r="Y336" s="132">
        <f>IFERROR(VLOOKUP(A336,Cliente!$A$19:$Q$109,17,0)*VLOOKUP(B336,'TD SO Historico'!$P$6:$V$245,5,0)*W336,0)</f>
        <v>0</v>
      </c>
      <c r="Z336" s="133">
        <v>0</v>
      </c>
      <c r="AA336" s="170">
        <f>Z336*VLOOKUP(B336,Diccionarios!$AA$4:$AE$549,5,0)</f>
        <v>0</v>
      </c>
      <c r="AB336" s="129">
        <f t="shared" si="55"/>
        <v>0</v>
      </c>
      <c r="AC336" s="129">
        <f t="shared" si="56"/>
        <v>0</v>
      </c>
      <c r="AD336" s="132">
        <f t="shared" si="57"/>
        <v>0</v>
      </c>
      <c r="AE336" s="133"/>
      <c r="AF336" s="154"/>
      <c r="AG336" s="154"/>
      <c r="AH336" s="154"/>
      <c r="AI336" s="154"/>
    </row>
    <row r="337" spans="1:35" s="2" customFormat="1" ht="15">
      <c r="A337" s="72" t="str">
        <f t="shared" si="58"/>
        <v>UNICOMER DE ECUADOR SAGLOBALES</v>
      </c>
      <c r="B337" s="72" t="str">
        <f t="shared" si="59"/>
        <v>UNICOMER DE ECUADOR SAGLOBALESDISPENSADORES</v>
      </c>
      <c r="C337" s="72" t="str">
        <f>CONCATENATE(Tabla2[[#This Row],[TIENDA HMPV]],Tabla2[[#This Row],[LINEA]],Tabla2[[#This Row],[SUBLINEA]])</f>
        <v>187 - 1818-TIENDA AMBATO NORTE 1818GLOBALESDISPENSADORES</v>
      </c>
      <c r="D337" s="126">
        <f t="shared" si="60"/>
        <v>332</v>
      </c>
      <c r="E337" s="127" t="s">
        <v>132</v>
      </c>
      <c r="F337" s="127" t="s">
        <v>131</v>
      </c>
      <c r="G337" s="127" t="s">
        <v>2377</v>
      </c>
      <c r="H337" s="127" t="s">
        <v>2378</v>
      </c>
      <c r="I337" s="126" t="s">
        <v>103</v>
      </c>
      <c r="J337" s="127" t="s">
        <v>61</v>
      </c>
      <c r="K337" s="127" t="s">
        <v>145</v>
      </c>
      <c r="L337" s="128" t="str">
        <f>VLOOKUP(E337,Diccionarios!$D$5:$E$21,2,0)</f>
        <v>HEIDI KARIOBA</v>
      </c>
      <c r="M337" s="128" t="str">
        <f>VLOOKUP(CONCATENATE(E337,G337),Diccionarios!$G$5:$S$1722,12,0)</f>
        <v>MARIO DAVID NUÑEZ</v>
      </c>
      <c r="N337" s="128" t="str">
        <f>VLOOKUP(CONCATENATE(E337,G337),Diccionarios!$G$5:$S$1722,13,0)</f>
        <v>JUAN CARLOS FIGUEROA</v>
      </c>
      <c r="O337" s="129">
        <f>IFERROR(VLOOKUP(CONCATENATE(E337,G337),Diccionarios!$G$5:$S$1719,11,0),0)</f>
        <v>0.14999999999999994</v>
      </c>
      <c r="P337" s="151" t="str">
        <f t="shared" si="53"/>
        <v>CON COBERTURA</v>
      </c>
      <c r="Q337" s="130">
        <f t="shared" si="54"/>
        <v>0</v>
      </c>
      <c r="R337" s="131">
        <f>IFERROR(VLOOKUP(CONCATENATE(G337,J337,K337),'TD SO Historico'!$X$5:$AL$10817,9,0),0)</f>
        <v>0</v>
      </c>
      <c r="S337" s="131">
        <f>IFERROR(VLOOKUP(CONCATENATE(G337,J337,K337),'TD SO Historico'!$X$5:$AL$10817,12,0),0)</f>
        <v>0</v>
      </c>
      <c r="T337" s="131">
        <f>IFERROR(VLOOKUP(CONCATENATE(G337,J337,K337),'TD SO Historico'!$X$5:$AL$10817,13,0),0)</f>
        <v>0</v>
      </c>
      <c r="U337" s="131">
        <f>IFERROR(VLOOKUP(CONCATENATE(G337,J337,K337),'TD SO Historico'!$X$5:$AL$10817,14,0),0)</f>
        <v>0</v>
      </c>
      <c r="V337" s="131">
        <f>IFERROR(VLOOKUP(CONCATENATE(G337,J337,K337),'TD SO Historico'!$X$5:$AL$10817,15,0),0)</f>
        <v>0</v>
      </c>
      <c r="W337" s="248">
        <f t="shared" si="52"/>
        <v>0</v>
      </c>
      <c r="X337" s="131">
        <f>IFERROR(VLOOKUP(A337,Cliente!$A$13:$M$103,13,0)*VLOOKUP(B337,'TD SO Historico'!$P$6:$V$260,5,0)*W337,0)</f>
        <v>0</v>
      </c>
      <c r="Y337" s="132">
        <f>IFERROR(VLOOKUP(A337,Cliente!$A$19:$Q$109,17,0)*VLOOKUP(B337,'TD SO Historico'!$P$6:$V$245,5,0)*W337,0)</f>
        <v>0</v>
      </c>
      <c r="Z337" s="133">
        <v>0</v>
      </c>
      <c r="AA337" s="170">
        <f>Z337*VLOOKUP(B337,Diccionarios!$AA$4:$AE$549,5,0)</f>
        <v>0</v>
      </c>
      <c r="AB337" s="129">
        <f t="shared" si="55"/>
        <v>0</v>
      </c>
      <c r="AC337" s="129">
        <f t="shared" si="56"/>
        <v>0</v>
      </c>
      <c r="AD337" s="132">
        <f t="shared" si="57"/>
        <v>0</v>
      </c>
      <c r="AE337" s="133"/>
      <c r="AF337" s="154"/>
      <c r="AG337" s="154"/>
      <c r="AH337" s="154"/>
      <c r="AI337" s="154"/>
    </row>
    <row r="338" spans="1:35" s="2" customFormat="1" ht="15">
      <c r="A338" s="72" t="str">
        <f t="shared" si="58"/>
        <v>UNICOMER DE ECUADOR SAGLOBALES</v>
      </c>
      <c r="B338" s="72" t="str">
        <f t="shared" si="59"/>
        <v>UNICOMER DE ECUADOR SAGLOBALESMICROONDAS</v>
      </c>
      <c r="C338" s="72" t="str">
        <f>CONCATENATE(Tabla2[[#This Row],[TIENDA HMPV]],Tabla2[[#This Row],[LINEA]],Tabla2[[#This Row],[SUBLINEA]])</f>
        <v>187 - 1818-TIENDA AMBATO NORTE 1818GLOBALESMICROONDAS</v>
      </c>
      <c r="D338" s="126">
        <f t="shared" si="60"/>
        <v>333</v>
      </c>
      <c r="E338" s="127" t="s">
        <v>132</v>
      </c>
      <c r="F338" s="127" t="s">
        <v>131</v>
      </c>
      <c r="G338" s="127" t="s">
        <v>2377</v>
      </c>
      <c r="H338" s="127" t="s">
        <v>2378</v>
      </c>
      <c r="I338" s="126" t="s">
        <v>103</v>
      </c>
      <c r="J338" s="127" t="s">
        <v>61</v>
      </c>
      <c r="K338" s="127" t="s">
        <v>84</v>
      </c>
      <c r="L338" s="128" t="str">
        <f>VLOOKUP(E338,Diccionarios!$D$5:$E$21,2,0)</f>
        <v>HEIDI KARIOBA</v>
      </c>
      <c r="M338" s="128" t="str">
        <f>VLOOKUP(CONCATENATE(E338,G338),Diccionarios!$G$5:$S$1722,12,0)</f>
        <v>MARIO DAVID NUÑEZ</v>
      </c>
      <c r="N338" s="128" t="str">
        <f>VLOOKUP(CONCATENATE(E338,G338),Diccionarios!$G$5:$S$1722,13,0)</f>
        <v>JUAN CARLOS FIGUEROA</v>
      </c>
      <c r="O338" s="129">
        <f>IFERROR(VLOOKUP(CONCATENATE(E338,G338),Diccionarios!$G$5:$S$1719,11,0),0)</f>
        <v>0.14999999999999994</v>
      </c>
      <c r="P338" s="151" t="str">
        <f t="shared" si="53"/>
        <v>CON COBERTURA</v>
      </c>
      <c r="Q338" s="130">
        <f t="shared" si="54"/>
        <v>0</v>
      </c>
      <c r="R338" s="131">
        <f>IFERROR(VLOOKUP(CONCATENATE(G338,J338,K338),'TD SO Historico'!$X$5:$AL$10817,9,0),0)</f>
        <v>0.16666666666666666</v>
      </c>
      <c r="S338" s="131">
        <f>IFERROR(VLOOKUP(CONCATENATE(G338,J338,K338),'TD SO Historico'!$X$5:$AL$10817,12,0),0)</f>
        <v>3</v>
      </c>
      <c r="T338" s="131">
        <f>IFERROR(VLOOKUP(CONCATENATE(G338,J338,K338),'TD SO Historico'!$X$5:$AL$10817,13,0),0)</f>
        <v>1</v>
      </c>
      <c r="U338" s="131">
        <f>IFERROR(VLOOKUP(CONCATENATE(G338,J338,K338),'TD SO Historico'!$X$5:$AL$10817,14,0),0)</f>
        <v>0</v>
      </c>
      <c r="V338" s="131">
        <f>IFERROR(VLOOKUP(CONCATENATE(G338,J338,K338),'TD SO Historico'!$X$5:$AL$10817,15,0),0)</f>
        <v>0</v>
      </c>
      <c r="W338" s="248">
        <f t="shared" si="52"/>
        <v>1.536098310291858E-3</v>
      </c>
      <c r="X338" s="131">
        <f>IFERROR(VLOOKUP(A338,Cliente!$A$13:$M$103,13,0)*VLOOKUP(B338,'TD SO Historico'!$P$6:$V$260,5,0)*W338,0)</f>
        <v>0.61863896197873991</v>
      </c>
      <c r="Y338" s="132">
        <f>IFERROR(VLOOKUP(A338,Cliente!$A$19:$Q$109,17,0)*VLOOKUP(B338,'TD SO Historico'!$P$6:$V$245,5,0)*W338,0)</f>
        <v>0</v>
      </c>
      <c r="Z338" s="133">
        <v>0.61580116857516776</v>
      </c>
      <c r="AA338" s="170">
        <f>Z338*VLOOKUP(B338,Diccionarios!$AA$4:$AE$549,5,0)</f>
        <v>76.008338237232962</v>
      </c>
      <c r="AB338" s="129">
        <f t="shared" si="55"/>
        <v>2.6948070114510068</v>
      </c>
      <c r="AC338" s="129">
        <f t="shared" si="56"/>
        <v>-0.79473294380827741</v>
      </c>
      <c r="AD338" s="132">
        <f t="shared" si="57"/>
        <v>0</v>
      </c>
      <c r="AE338" s="133"/>
      <c r="AF338" s="154"/>
      <c r="AG338" s="154"/>
      <c r="AH338" s="154"/>
      <c r="AI338" s="154"/>
    </row>
    <row r="339" spans="1:35" s="2" customFormat="1" ht="15">
      <c r="A339" s="72" t="str">
        <f t="shared" si="58"/>
        <v>UNICOMER DE ECUADOR SAGLOBALES</v>
      </c>
      <c r="B339" s="72" t="str">
        <f t="shared" si="59"/>
        <v>UNICOMER DE ECUADOR SAGLOBALESOTROS</v>
      </c>
      <c r="C339" s="72" t="str">
        <f>CONCATENATE(Tabla2[[#This Row],[TIENDA HMPV]],Tabla2[[#This Row],[LINEA]],Tabla2[[#This Row],[SUBLINEA]])</f>
        <v>187 - 1818-TIENDA AMBATO NORTE 1818GLOBALESOTROS</v>
      </c>
      <c r="D339" s="126">
        <f t="shared" si="60"/>
        <v>334</v>
      </c>
      <c r="E339" s="127" t="s">
        <v>132</v>
      </c>
      <c r="F339" s="127" t="s">
        <v>131</v>
      </c>
      <c r="G339" s="127" t="s">
        <v>2377</v>
      </c>
      <c r="H339" s="127" t="s">
        <v>2378</v>
      </c>
      <c r="I339" s="126" t="s">
        <v>103</v>
      </c>
      <c r="J339" s="127" t="s">
        <v>61</v>
      </c>
      <c r="K339" s="127" t="s">
        <v>54</v>
      </c>
      <c r="L339" s="128" t="str">
        <f>VLOOKUP(E339,Diccionarios!$D$5:$E$21,2,0)</f>
        <v>HEIDI KARIOBA</v>
      </c>
      <c r="M339" s="128" t="str">
        <f>VLOOKUP(CONCATENATE(E339,G339),Diccionarios!$G$5:$S$1722,12,0)</f>
        <v>MARIO DAVID NUÑEZ</v>
      </c>
      <c r="N339" s="128" t="str">
        <f>VLOOKUP(CONCATENATE(E339,G339),Diccionarios!$G$5:$S$1722,13,0)</f>
        <v>JUAN CARLOS FIGUEROA</v>
      </c>
      <c r="O339" s="129">
        <f>IFERROR(VLOOKUP(CONCATENATE(E339,G339),Diccionarios!$G$5:$S$1719,11,0),0)</f>
        <v>0.14999999999999994</v>
      </c>
      <c r="P339" s="151" t="str">
        <f t="shared" si="53"/>
        <v>CON COBERTURA</v>
      </c>
      <c r="Q339" s="130">
        <f t="shared" si="54"/>
        <v>0</v>
      </c>
      <c r="R339" s="131">
        <f>IFERROR(VLOOKUP(CONCATENATE(G339,J339,K339),'TD SO Historico'!$X$5:$AL$10817,9,0),0)</f>
        <v>0.5</v>
      </c>
      <c r="S339" s="131">
        <f>IFERROR(VLOOKUP(CONCATENATE(G339,J339,K339),'TD SO Historico'!$X$5:$AL$10817,12,0),0)</f>
        <v>1</v>
      </c>
      <c r="T339" s="131">
        <f>IFERROR(VLOOKUP(CONCATENATE(G339,J339,K339),'TD SO Historico'!$X$5:$AL$10817,13,0),0)</f>
        <v>0</v>
      </c>
      <c r="U339" s="131">
        <f>IFERROR(VLOOKUP(CONCATENATE(G339,J339,K339),'TD SO Historico'!$X$5:$AL$10817,14,0),0)</f>
        <v>1</v>
      </c>
      <c r="V339" s="131">
        <f>IFERROR(VLOOKUP(CONCATENATE(G339,J339,K339),'TD SO Historico'!$X$5:$AL$10817,15,0),0)</f>
        <v>0</v>
      </c>
      <c r="W339" s="248">
        <f t="shared" si="52"/>
        <v>7.4999999999999983E-2</v>
      </c>
      <c r="X339" s="131">
        <f>IFERROR(VLOOKUP(A339,Cliente!$A$13:$M$103,13,0)*VLOOKUP(B339,'TD SO Historico'!$P$6:$V$260,5,0)*W339,0)</f>
        <v>1.8138801261829651</v>
      </c>
      <c r="Y339" s="132">
        <f>IFERROR(VLOOKUP(A339,Cliente!$A$19:$Q$109,17,0)*VLOOKUP(B339,'TD SO Historico'!$P$6:$V$245,5,0)*W339,0)</f>
        <v>0</v>
      </c>
      <c r="Z339" s="133">
        <v>1.8138801261829651</v>
      </c>
      <c r="AA339" s="170">
        <f>Z339*VLOOKUP(B339,Diccionarios!$AA$4:$AE$549,5,0)</f>
        <v>147.08753943217664</v>
      </c>
      <c r="AB339" s="129">
        <f t="shared" si="55"/>
        <v>2.6277602523659302</v>
      </c>
      <c r="AC339" s="129">
        <f t="shared" si="56"/>
        <v>0.81388012618296512</v>
      </c>
      <c r="AD339" s="132">
        <f t="shared" si="57"/>
        <v>0</v>
      </c>
      <c r="AE339" s="133"/>
      <c r="AF339" s="154"/>
      <c r="AG339" s="154"/>
      <c r="AH339" s="154"/>
      <c r="AI339" s="154"/>
    </row>
    <row r="340" spans="1:35" s="2" customFormat="1" ht="15">
      <c r="A340" s="72" t="str">
        <f t="shared" si="58"/>
        <v>UNICOMER DE ECUADOR SALAVADO</v>
      </c>
      <c r="B340" s="72" t="str">
        <f t="shared" si="59"/>
        <v>UNICOMER DE ECUADOR SALAVADOAUTOMATICO</v>
      </c>
      <c r="C340" s="72" t="str">
        <f>CONCATENATE(Tabla2[[#This Row],[TIENDA HMPV]],Tabla2[[#This Row],[LINEA]],Tabla2[[#This Row],[SUBLINEA]])</f>
        <v>187 - 1818-TIENDA AMBATO NORTE 1818LAVADOAUTOMATICO</v>
      </c>
      <c r="D340" s="126">
        <f t="shared" si="60"/>
        <v>335</v>
      </c>
      <c r="E340" s="127" t="s">
        <v>132</v>
      </c>
      <c r="F340" s="127" t="s">
        <v>131</v>
      </c>
      <c r="G340" s="127" t="s">
        <v>2377</v>
      </c>
      <c r="H340" s="127" t="s">
        <v>2378</v>
      </c>
      <c r="I340" s="126" t="s">
        <v>103</v>
      </c>
      <c r="J340" s="127" t="s">
        <v>70</v>
      </c>
      <c r="K340" s="127" t="s">
        <v>176</v>
      </c>
      <c r="L340" s="128" t="str">
        <f>VLOOKUP(E340,Diccionarios!$D$5:$E$21,2,0)</f>
        <v>HEIDI KARIOBA</v>
      </c>
      <c r="M340" s="128" t="str">
        <f>VLOOKUP(CONCATENATE(E340,G340),Diccionarios!$G$5:$S$1722,12,0)</f>
        <v>MARIO DAVID NUÑEZ</v>
      </c>
      <c r="N340" s="128" t="str">
        <f>VLOOKUP(CONCATENATE(E340,G340),Diccionarios!$G$5:$S$1722,13,0)</f>
        <v>JUAN CARLOS FIGUEROA</v>
      </c>
      <c r="O340" s="129">
        <f>IFERROR(VLOOKUP(CONCATENATE(E340,G340),Diccionarios!$G$5:$S$1719,11,0),0)</f>
        <v>0.14999999999999994</v>
      </c>
      <c r="P340" s="151" t="str">
        <f t="shared" si="53"/>
        <v>CON COBERTURA</v>
      </c>
      <c r="Q340" s="130">
        <f t="shared" si="54"/>
        <v>0</v>
      </c>
      <c r="R340" s="131">
        <f>IFERROR(VLOOKUP(CONCATENATE(G340,J340,K340),'TD SO Historico'!$X$5:$AL$10817,9,0),0)</f>
        <v>0.33333333333333331</v>
      </c>
      <c r="S340" s="131">
        <f>IFERROR(VLOOKUP(CONCATENATE(G340,J340,K340),'TD SO Historico'!$X$5:$AL$10817,12,0),0)</f>
        <v>0</v>
      </c>
      <c r="T340" s="131">
        <f>IFERROR(VLOOKUP(CONCATENATE(G340,J340,K340),'TD SO Historico'!$X$5:$AL$10817,13,0),0)</f>
        <v>0</v>
      </c>
      <c r="U340" s="131">
        <f>IFERROR(VLOOKUP(CONCATENATE(G340,J340,K340),'TD SO Historico'!$X$5:$AL$10817,14,0),0)</f>
        <v>1</v>
      </c>
      <c r="V340" s="131">
        <f>IFERROR(VLOOKUP(CONCATENATE(G340,J340,K340),'TD SO Historico'!$X$5:$AL$10817,15,0),0)</f>
        <v>0</v>
      </c>
      <c r="W340" s="248">
        <f t="shared" si="52"/>
        <v>5.6497175141242938E-3</v>
      </c>
      <c r="X340" s="131">
        <f>IFERROR(VLOOKUP(A340,Cliente!$A$13:$M$103,13,0)*VLOOKUP(B340,'TD SO Historico'!$P$6:$V$260,5,0)*W340,0)</f>
        <v>0.9754536633704245</v>
      </c>
      <c r="Y340" s="132">
        <f>IFERROR(VLOOKUP(A340,Cliente!$A$19:$Q$109,17,0)*VLOOKUP(B340,'TD SO Historico'!$P$6:$V$245,5,0)*W340,0)</f>
        <v>0</v>
      </c>
      <c r="Z340" s="133">
        <v>2</v>
      </c>
      <c r="AA340" s="170">
        <f>Z340*VLOOKUP(B340,Diccionarios!$AA$4:$AE$549,5,0)</f>
        <v>1162.4000000000001</v>
      </c>
      <c r="AB340" s="129">
        <f t="shared" si="55"/>
        <v>5</v>
      </c>
      <c r="AC340" s="129">
        <f t="shared" si="56"/>
        <v>0</v>
      </c>
      <c r="AD340" s="132">
        <f t="shared" si="57"/>
        <v>0</v>
      </c>
      <c r="AE340" s="133"/>
      <c r="AF340" s="154"/>
      <c r="AG340" s="154"/>
      <c r="AH340" s="154"/>
      <c r="AI340" s="154"/>
    </row>
    <row r="341" spans="1:35" s="2" customFormat="1" ht="15">
      <c r="A341" s="72" t="str">
        <f t="shared" si="58"/>
        <v>UNICOMER DE ECUADOR SALAVADO</v>
      </c>
      <c r="B341" s="72" t="str">
        <f t="shared" si="59"/>
        <v>UNICOMER DE ECUADOR SALAVADOSECADO</v>
      </c>
      <c r="C341" s="72" t="str">
        <f>CONCATENATE(Tabla2[[#This Row],[TIENDA HMPV]],Tabla2[[#This Row],[LINEA]],Tabla2[[#This Row],[SUBLINEA]])</f>
        <v>187 - 1818-TIENDA AMBATO NORTE 1818LAVADOSECADO</v>
      </c>
      <c r="D341" s="126">
        <f t="shared" si="60"/>
        <v>336</v>
      </c>
      <c r="E341" s="127" t="s">
        <v>132</v>
      </c>
      <c r="F341" s="127" t="s">
        <v>131</v>
      </c>
      <c r="G341" s="127" t="s">
        <v>2377</v>
      </c>
      <c r="H341" s="127" t="s">
        <v>2378</v>
      </c>
      <c r="I341" s="126" t="s">
        <v>103</v>
      </c>
      <c r="J341" s="127" t="s">
        <v>70</v>
      </c>
      <c r="K341" s="127" t="s">
        <v>190</v>
      </c>
      <c r="L341" s="128" t="str">
        <f>VLOOKUP(E341,Diccionarios!$D$5:$E$21,2,0)</f>
        <v>HEIDI KARIOBA</v>
      </c>
      <c r="M341" s="128" t="str">
        <f>VLOOKUP(CONCATENATE(E341,G341),Diccionarios!$G$5:$S$1722,12,0)</f>
        <v>MARIO DAVID NUÑEZ</v>
      </c>
      <c r="N341" s="128" t="str">
        <f>VLOOKUP(CONCATENATE(E341,G341),Diccionarios!$G$5:$S$1722,13,0)</f>
        <v>JUAN CARLOS FIGUEROA</v>
      </c>
      <c r="O341" s="129">
        <f>IFERROR(VLOOKUP(CONCATENATE(E341,G341),Diccionarios!$G$5:$S$1719,11,0),0)</f>
        <v>0.14999999999999994</v>
      </c>
      <c r="P341" s="151" t="str">
        <f t="shared" si="53"/>
        <v>CON COBERTURA</v>
      </c>
      <c r="Q341" s="130">
        <f t="shared" si="54"/>
        <v>0</v>
      </c>
      <c r="R341" s="131">
        <f>IFERROR(VLOOKUP(CONCATENATE(G341,J341,K341),'TD SO Historico'!$X$5:$AL$10817,9,0),0)</f>
        <v>0.16666666666666666</v>
      </c>
      <c r="S341" s="131">
        <f>IFERROR(VLOOKUP(CONCATENATE(G341,J341,K341),'TD SO Historico'!$X$5:$AL$10817,12,0),0)</f>
        <v>0</v>
      </c>
      <c r="T341" s="131">
        <f>IFERROR(VLOOKUP(CONCATENATE(G341,J341,K341),'TD SO Historico'!$X$5:$AL$10817,13,0),0)</f>
        <v>0</v>
      </c>
      <c r="U341" s="131">
        <f>IFERROR(VLOOKUP(CONCATENATE(G341,J341,K341),'TD SO Historico'!$X$5:$AL$10817,14,0),0)</f>
        <v>0</v>
      </c>
      <c r="V341" s="131">
        <f>IFERROR(VLOOKUP(CONCATENATE(G341,J341,K341),'TD SO Historico'!$X$5:$AL$10817,15,0),0)</f>
        <v>0</v>
      </c>
      <c r="W341" s="248">
        <f t="shared" si="52"/>
        <v>2.6246719160104991E-3</v>
      </c>
      <c r="X341" s="131">
        <f>IFERROR(VLOOKUP(A341,Cliente!$A$13:$M$103,13,0)*VLOOKUP(B341,'TD SO Historico'!$P$6:$V$260,5,0)*W341,0)</f>
        <v>0.50239609208410463</v>
      </c>
      <c r="Y341" s="132">
        <f>IFERROR(VLOOKUP(A341,Cliente!$A$19:$Q$109,17,0)*VLOOKUP(B341,'TD SO Historico'!$P$6:$V$245,5,0)*W341,0)</f>
        <v>0</v>
      </c>
      <c r="Z341" s="133">
        <v>0.50108091906817764</v>
      </c>
      <c r="AA341" s="170">
        <f>Z341*VLOOKUP(B341,Diccionarios!$AA$4:$AE$549,5,0)</f>
        <v>260.28147260077424</v>
      </c>
      <c r="AB341" s="129">
        <f t="shared" si="55"/>
        <v>2.0064855144090661</v>
      </c>
      <c r="AC341" s="129">
        <f t="shared" si="56"/>
        <v>0</v>
      </c>
      <c r="AD341" s="132">
        <f t="shared" si="57"/>
        <v>0</v>
      </c>
      <c r="AE341" s="133"/>
      <c r="AF341" s="154"/>
      <c r="AG341" s="154"/>
      <c r="AH341" s="154"/>
      <c r="AI341" s="154"/>
    </row>
    <row r="342" spans="1:35" s="2" customFormat="1" ht="15">
      <c r="A342" s="72" t="str">
        <f t="shared" si="58"/>
        <v>UNICOMER DE ECUADOR SAGLOBALES</v>
      </c>
      <c r="B342" s="72" t="str">
        <f t="shared" si="59"/>
        <v>UNICOMER DE ECUADOR SAGLOBALESFRIGOBARES</v>
      </c>
      <c r="C342" s="72" t="str">
        <f>CONCATENATE(Tabla2[[#This Row],[TIENDA HMPV]],Tabla2[[#This Row],[LINEA]],Tabla2[[#This Row],[SUBLINEA]])</f>
        <v>187 - 1818-TIENDA AMBATO NORTE 1818GLOBALESFRIGOBARES</v>
      </c>
      <c r="D342" s="126">
        <f t="shared" si="60"/>
        <v>337</v>
      </c>
      <c r="E342" s="127" t="s">
        <v>132</v>
      </c>
      <c r="F342" s="127" t="s">
        <v>131</v>
      </c>
      <c r="G342" s="127" t="s">
        <v>2377</v>
      </c>
      <c r="H342" s="127" t="s">
        <v>2378</v>
      </c>
      <c r="I342" s="126" t="s">
        <v>103</v>
      </c>
      <c r="J342" s="127" t="s">
        <v>61</v>
      </c>
      <c r="K342" s="127" t="s">
        <v>189</v>
      </c>
      <c r="L342" s="128" t="str">
        <f>VLOOKUP(E342,Diccionarios!$D$5:$E$21,2,0)</f>
        <v>HEIDI KARIOBA</v>
      </c>
      <c r="M342" s="128" t="str">
        <f>VLOOKUP(CONCATENATE(E342,G342),Diccionarios!$G$5:$S$1722,12,0)</f>
        <v>MARIO DAVID NUÑEZ</v>
      </c>
      <c r="N342" s="128" t="str">
        <f>VLOOKUP(CONCATENATE(E342,G342),Diccionarios!$G$5:$S$1722,13,0)</f>
        <v>JUAN CARLOS FIGUEROA</v>
      </c>
      <c r="O342" s="129">
        <f>IFERROR(VLOOKUP(CONCATENATE(E342,G342),Diccionarios!$G$5:$S$1719,11,0),0)</f>
        <v>0.14999999999999994</v>
      </c>
      <c r="P342" s="151" t="str">
        <f t="shared" si="53"/>
        <v>CON COBERTURA</v>
      </c>
      <c r="Q342" s="130">
        <f t="shared" si="54"/>
        <v>0</v>
      </c>
      <c r="R342" s="131">
        <f>IFERROR(VLOOKUP(CONCATENATE(G342,J342,K342),'TD SO Historico'!$X$5:$AL$10817,9,0),0)</f>
        <v>0</v>
      </c>
      <c r="S342" s="131">
        <f>IFERROR(VLOOKUP(CONCATENATE(G342,J342,K342),'TD SO Historico'!$X$5:$AL$10817,12,0),0)</f>
        <v>0</v>
      </c>
      <c r="T342" s="131">
        <f>IFERROR(VLOOKUP(CONCATENATE(G342,J342,K342),'TD SO Historico'!$X$5:$AL$10817,13,0),0)</f>
        <v>0</v>
      </c>
      <c r="U342" s="131">
        <f>IFERROR(VLOOKUP(CONCATENATE(G342,J342,K342),'TD SO Historico'!$X$5:$AL$10817,14,0),0)</f>
        <v>0</v>
      </c>
      <c r="V342" s="131">
        <f>IFERROR(VLOOKUP(CONCATENATE(G342,J342,K342),'TD SO Historico'!$X$5:$AL$10817,15,0),0)</f>
        <v>0</v>
      </c>
      <c r="W342" s="248">
        <f t="shared" si="52"/>
        <v>0</v>
      </c>
      <c r="X342" s="131">
        <f>IFERROR(VLOOKUP(A342,Cliente!$A$13:$M$103,13,0)*VLOOKUP(B342,'TD SO Historico'!$P$6:$V$260,5,0)*W342,0)</f>
        <v>0</v>
      </c>
      <c r="Y342" s="132">
        <f>IFERROR(VLOOKUP(A342,Cliente!$A$19:$Q$109,17,0)*VLOOKUP(B342,'TD SO Historico'!$P$6:$V$245,5,0)*W342,0)</f>
        <v>0</v>
      </c>
      <c r="Z342" s="133">
        <v>0</v>
      </c>
      <c r="AA342" s="170">
        <v>0</v>
      </c>
      <c r="AB342" s="129">
        <f t="shared" si="55"/>
        <v>0</v>
      </c>
      <c r="AC342" s="129">
        <f t="shared" si="56"/>
        <v>0</v>
      </c>
      <c r="AD342" s="132">
        <f t="shared" si="57"/>
        <v>0</v>
      </c>
      <c r="AE342" s="133"/>
      <c r="AF342" s="154"/>
      <c r="AG342" s="154"/>
      <c r="AH342" s="154"/>
      <c r="AI342" s="154"/>
    </row>
    <row r="343" spans="1:35" s="2" customFormat="1" ht="15">
      <c r="A343" s="72" t="str">
        <f t="shared" si="58"/>
        <v>UNICOMER DE ECUADOR SAREFRIGERACIÓN</v>
      </c>
      <c r="B343" s="72" t="str">
        <f t="shared" si="59"/>
        <v>UNICOMER DE ECUADOR SAREFRIGERACIÓNPERSEUS</v>
      </c>
      <c r="C343" s="72" t="str">
        <f>CONCATENATE(Tabla2[[#This Row],[TIENDA HMPV]],Tabla2[[#This Row],[LINEA]],Tabla2[[#This Row],[SUBLINEA]])</f>
        <v>187 - 1818-TIENDA AMBATO NORTE 1818REFRIGERACIÓNPERSEUS</v>
      </c>
      <c r="D343" s="126">
        <f t="shared" si="60"/>
        <v>338</v>
      </c>
      <c r="E343" s="127" t="s">
        <v>132</v>
      </c>
      <c r="F343" s="127" t="s">
        <v>131</v>
      </c>
      <c r="G343" s="127" t="s">
        <v>2377</v>
      </c>
      <c r="H343" s="127" t="s">
        <v>2378</v>
      </c>
      <c r="I343" s="126" t="s">
        <v>103</v>
      </c>
      <c r="J343" s="127" t="s">
        <v>77</v>
      </c>
      <c r="K343" s="127" t="s">
        <v>187</v>
      </c>
      <c r="L343" s="128" t="str">
        <f>VLOOKUP(E343,Diccionarios!$D$5:$E$21,2,0)</f>
        <v>HEIDI KARIOBA</v>
      </c>
      <c r="M343" s="128" t="str">
        <f>VLOOKUP(CONCATENATE(E343,G343),Diccionarios!$G$5:$S$1722,12,0)</f>
        <v>MARIO DAVID NUÑEZ</v>
      </c>
      <c r="N343" s="128" t="str">
        <f>VLOOKUP(CONCATENATE(E343,G343),Diccionarios!$G$5:$S$1722,13,0)</f>
        <v>JUAN CARLOS FIGUEROA</v>
      </c>
      <c r="O343" s="129">
        <f>IFERROR(VLOOKUP(CONCATENATE(E343,G343),Diccionarios!$G$5:$S$1719,11,0),0)</f>
        <v>0.14999999999999994</v>
      </c>
      <c r="P343" s="151" t="str">
        <f t="shared" si="53"/>
        <v>CON COBERTURA</v>
      </c>
      <c r="Q343" s="130">
        <f t="shared" si="54"/>
        <v>0</v>
      </c>
      <c r="R343" s="131">
        <f>IFERROR(VLOOKUP(CONCATENATE(G343,J343,K343),'TD SO Historico'!$X$5:$AL$10817,9,0),0)</f>
        <v>0.5</v>
      </c>
      <c r="S343" s="131">
        <f>IFERROR(VLOOKUP(CONCATENATE(G343,J343,K343),'TD SO Historico'!$X$5:$AL$10817,12,0),0)</f>
        <v>4</v>
      </c>
      <c r="T343" s="131">
        <f>IFERROR(VLOOKUP(CONCATENATE(G343,J343,K343),'TD SO Historico'!$X$5:$AL$10817,13,0),0)</f>
        <v>0</v>
      </c>
      <c r="U343" s="131">
        <f>IFERROR(VLOOKUP(CONCATENATE(G343,J343,K343),'TD SO Historico'!$X$5:$AL$10817,14,0),0)</f>
        <v>0</v>
      </c>
      <c r="V343" s="131">
        <f>IFERROR(VLOOKUP(CONCATENATE(G343,J343,K343),'TD SO Historico'!$X$5:$AL$10817,15,0),0)</f>
        <v>0</v>
      </c>
      <c r="W343" s="248">
        <f t="shared" si="52"/>
        <v>3.3936651583710404E-3</v>
      </c>
      <c r="X343" s="131">
        <f>IFERROR(VLOOKUP(A343,Cliente!$A$13:$M$103,13,0)*VLOOKUP(B343,'TD SO Historico'!$P$6:$V$260,5,0)*W343,0)</f>
        <v>1.404738547824613</v>
      </c>
      <c r="Y343" s="132">
        <f>IFERROR(VLOOKUP(A343,Cliente!$A$19:$Q$109,17,0)*VLOOKUP(B343,'TD SO Historico'!$P$6:$V$245,5,0)*W343,0)</f>
        <v>0</v>
      </c>
      <c r="Z343" s="133">
        <v>3</v>
      </c>
      <c r="AA343" s="170">
        <f>Z343*VLOOKUP(B343,Diccionarios!$AA$4:$AE$549,5,0)</f>
        <v>1236</v>
      </c>
      <c r="AB343" s="129">
        <f t="shared" si="55"/>
        <v>5</v>
      </c>
      <c r="AC343" s="129">
        <f t="shared" si="56"/>
        <v>-0.25</v>
      </c>
      <c r="AD343" s="132">
        <f t="shared" si="57"/>
        <v>0</v>
      </c>
      <c r="AE343" s="133"/>
      <c r="AF343" s="154"/>
      <c r="AG343" s="154"/>
      <c r="AH343" s="154"/>
      <c r="AI343" s="154"/>
    </row>
    <row r="344" spans="1:35" s="2" customFormat="1" ht="15">
      <c r="A344" s="72" t="str">
        <f t="shared" si="58"/>
        <v>UNICOMER DE ECUADOR SAREFRIGERACIÓN</v>
      </c>
      <c r="B344" s="72" t="str">
        <f t="shared" si="59"/>
        <v xml:space="preserve">UNICOMER DE ECUADOR SAREFRIGERACIÓNPOLARES </v>
      </c>
      <c r="C344" s="72" t="str">
        <f>CONCATENATE(Tabla2[[#This Row],[TIENDA HMPV]],Tabla2[[#This Row],[LINEA]],Tabla2[[#This Row],[SUBLINEA]])</f>
        <v xml:space="preserve">187 - 1818-TIENDA AMBATO NORTE 1818REFRIGERACIÓNPOLARES </v>
      </c>
      <c r="D344" s="126">
        <f t="shared" si="60"/>
        <v>339</v>
      </c>
      <c r="E344" s="127" t="s">
        <v>132</v>
      </c>
      <c r="F344" s="127" t="s">
        <v>131</v>
      </c>
      <c r="G344" s="127" t="s">
        <v>2377</v>
      </c>
      <c r="H344" s="127" t="s">
        <v>2378</v>
      </c>
      <c r="I344" s="126" t="s">
        <v>103</v>
      </c>
      <c r="J344" s="127" t="s">
        <v>77</v>
      </c>
      <c r="K344" s="127" t="s">
        <v>195</v>
      </c>
      <c r="L344" s="128" t="str">
        <f>VLOOKUP(E344,Diccionarios!$D$5:$E$21,2,0)</f>
        <v>HEIDI KARIOBA</v>
      </c>
      <c r="M344" s="128" t="str">
        <f>VLOOKUP(CONCATENATE(E344,G344),Diccionarios!$G$5:$S$1722,12,0)</f>
        <v>MARIO DAVID NUÑEZ</v>
      </c>
      <c r="N344" s="128" t="str">
        <f>VLOOKUP(CONCATENATE(E344,G344),Diccionarios!$G$5:$S$1722,13,0)</f>
        <v>JUAN CARLOS FIGUEROA</v>
      </c>
      <c r="O344" s="129">
        <f>IFERROR(VLOOKUP(CONCATENATE(E344,G344),Diccionarios!$G$5:$S$1719,11,0),0)</f>
        <v>0.14999999999999994</v>
      </c>
      <c r="P344" s="151" t="str">
        <f t="shared" si="53"/>
        <v>CON COBERTURA</v>
      </c>
      <c r="Q344" s="130">
        <f t="shared" si="54"/>
        <v>0</v>
      </c>
      <c r="R344" s="131">
        <f>IFERROR(VLOOKUP(CONCATENATE(G344,J344,K344),'TD SO Historico'!$X$5:$AL$10817,9,0),0)</f>
        <v>0.16666666666666666</v>
      </c>
      <c r="S344" s="131">
        <f>IFERROR(VLOOKUP(CONCATENATE(G344,J344,K344),'TD SO Historico'!$X$5:$AL$10817,12,0),0)</f>
        <v>3</v>
      </c>
      <c r="T344" s="131">
        <f>IFERROR(VLOOKUP(CONCATENATE(G344,J344,K344),'TD SO Historico'!$X$5:$AL$10817,13,0),0)</f>
        <v>1</v>
      </c>
      <c r="U344" s="131">
        <f>IFERROR(VLOOKUP(CONCATENATE(G344,J344,K344),'TD SO Historico'!$X$5:$AL$10817,14,0),0)</f>
        <v>0</v>
      </c>
      <c r="V344" s="131">
        <f>IFERROR(VLOOKUP(CONCATENATE(G344,J344,K344),'TD SO Historico'!$X$5:$AL$10817,15,0),0)</f>
        <v>1</v>
      </c>
      <c r="W344" s="248">
        <f t="shared" si="52"/>
        <v>1.0183299389002038E-3</v>
      </c>
      <c r="X344" s="131">
        <f>IFERROR(VLOOKUP(A344,Cliente!$A$13:$M$103,13,0)*VLOOKUP(B344,'TD SO Historico'!$P$6:$V$260,5,0)*W344,0)</f>
        <v>0.46342450141132913</v>
      </c>
      <c r="Y344" s="132">
        <f>IFERROR(VLOOKUP(A344,Cliente!$A$19:$Q$109,17,0)*VLOOKUP(B344,'TD SO Historico'!$P$6:$V$245,5,0)*W344,0)</f>
        <v>0</v>
      </c>
      <c r="Z344" s="133">
        <v>2</v>
      </c>
      <c r="AA344" s="170">
        <f>Z344*VLOOKUP(B344,Diccionarios!$AA$4:$AE$549,5,0)</f>
        <v>1050</v>
      </c>
      <c r="AB344" s="129">
        <f t="shared" si="55"/>
        <v>11</v>
      </c>
      <c r="AC344" s="129">
        <f t="shared" si="56"/>
        <v>-0.33333333333333337</v>
      </c>
      <c r="AD344" s="132">
        <f t="shared" si="57"/>
        <v>0</v>
      </c>
      <c r="AE344" s="133"/>
      <c r="AF344" s="154"/>
      <c r="AG344" s="154"/>
      <c r="AH344" s="154"/>
      <c r="AI344" s="154"/>
    </row>
    <row r="345" spans="1:35" s="2" customFormat="1" ht="15">
      <c r="A345" s="72" t="str">
        <f t="shared" si="58"/>
        <v>UNICOMER DE ECUADOR SAREFRIGERACIÓN</v>
      </c>
      <c r="B345" s="72" t="str">
        <f t="shared" si="59"/>
        <v>UNICOMER DE ECUADOR SAREFRIGERACIÓNSIDE BY SIDE</v>
      </c>
      <c r="C345" s="72" t="str">
        <f>CONCATENATE(Tabla2[[#This Row],[TIENDA HMPV]],Tabla2[[#This Row],[LINEA]],Tabla2[[#This Row],[SUBLINEA]])</f>
        <v>187 - 1818-TIENDA AMBATO NORTE 1818REFRIGERACIÓNSIDE BY SIDE</v>
      </c>
      <c r="D345" s="126">
        <f t="shared" si="60"/>
        <v>340</v>
      </c>
      <c r="E345" s="127" t="s">
        <v>132</v>
      </c>
      <c r="F345" s="127" t="s">
        <v>131</v>
      </c>
      <c r="G345" s="127" t="s">
        <v>2377</v>
      </c>
      <c r="H345" s="127" t="s">
        <v>2378</v>
      </c>
      <c r="I345" s="126" t="s">
        <v>103</v>
      </c>
      <c r="J345" s="127" t="s">
        <v>77</v>
      </c>
      <c r="K345" s="127" t="s">
        <v>209</v>
      </c>
      <c r="L345" s="128" t="str">
        <f>VLOOKUP(E345,Diccionarios!$D$5:$E$21,2,0)</f>
        <v>HEIDI KARIOBA</v>
      </c>
      <c r="M345" s="128" t="str">
        <f>VLOOKUP(CONCATENATE(E345,G345),Diccionarios!$G$5:$S$1722,12,0)</f>
        <v>MARIO DAVID NUÑEZ</v>
      </c>
      <c r="N345" s="128" t="str">
        <f>VLOOKUP(CONCATENATE(E345,G345),Diccionarios!$G$5:$S$1722,13,0)</f>
        <v>JUAN CARLOS FIGUEROA</v>
      </c>
      <c r="O345" s="129">
        <f>IFERROR(VLOOKUP(CONCATENATE(E345,G345),Diccionarios!$G$5:$S$1719,11,0),0)</f>
        <v>0.14999999999999994</v>
      </c>
      <c r="P345" s="151" t="str">
        <f t="shared" si="53"/>
        <v>CON COBERTURA</v>
      </c>
      <c r="Q345" s="130">
        <f t="shared" si="54"/>
        <v>0</v>
      </c>
      <c r="R345" s="131">
        <f>IFERROR(VLOOKUP(CONCATENATE(G345,J345,K345),'TD SO Historico'!$X$5:$AL$10817,9,0),0)</f>
        <v>0</v>
      </c>
      <c r="S345" s="131">
        <f>IFERROR(VLOOKUP(CONCATENATE(G345,J345,K345),'TD SO Historico'!$X$5:$AL$10817,12,0),0)</f>
        <v>0</v>
      </c>
      <c r="T345" s="131">
        <f>IFERROR(VLOOKUP(CONCATENATE(G345,J345,K345),'TD SO Historico'!$X$5:$AL$10817,13,0),0)</f>
        <v>0</v>
      </c>
      <c r="U345" s="131">
        <f>IFERROR(VLOOKUP(CONCATENATE(G345,J345,K345),'TD SO Historico'!$X$5:$AL$10817,14,0),0)</f>
        <v>0</v>
      </c>
      <c r="V345" s="131">
        <f>IFERROR(VLOOKUP(CONCATENATE(G345,J345,K345),'TD SO Historico'!$X$5:$AL$10817,15,0),0)</f>
        <v>0</v>
      </c>
      <c r="W345" s="248">
        <f t="shared" si="52"/>
        <v>0</v>
      </c>
      <c r="X345" s="131">
        <f>IFERROR(VLOOKUP(A345,Cliente!$A$13:$M$103,13,0)*VLOOKUP(B345,'TD SO Historico'!$P$6:$V$260,5,0)*W345,0)</f>
        <v>0</v>
      </c>
      <c r="Y345" s="132">
        <f>IFERROR(VLOOKUP(A345,Cliente!$A$19:$Q$109,17,0)*VLOOKUP(B345,'TD SO Historico'!$P$6:$V$245,5,0)*W345,0)</f>
        <v>0</v>
      </c>
      <c r="Z345" s="133">
        <v>0</v>
      </c>
      <c r="AA345" s="170">
        <f>Z345*VLOOKUP(B345,Diccionarios!$AA$4:$AE$549,5,0)</f>
        <v>0</v>
      </c>
      <c r="AB345" s="129">
        <f t="shared" si="55"/>
        <v>0</v>
      </c>
      <c r="AC345" s="129">
        <f t="shared" si="56"/>
        <v>0</v>
      </c>
      <c r="AD345" s="132">
        <f t="shared" si="57"/>
        <v>0</v>
      </c>
      <c r="AE345" s="133"/>
      <c r="AF345" s="154"/>
      <c r="AG345" s="154"/>
      <c r="AH345" s="154"/>
      <c r="AI345" s="154"/>
    </row>
    <row r="346" spans="1:35" s="2" customFormat="1">
      <c r="A346" s="72" t="str">
        <f t="shared" si="58"/>
        <v>UNICOMER DE ECUADOR SAAIRES</v>
      </c>
      <c r="B346" s="72" t="str">
        <f t="shared" si="59"/>
        <v>UNICOMER DE ECUADOR SAAIRESSPLIT ALTA EFICIENCIA</v>
      </c>
      <c r="C346" s="72"/>
      <c r="D346" s="126">
        <f t="shared" si="60"/>
        <v>341</v>
      </c>
      <c r="E346" s="127" t="s">
        <v>132</v>
      </c>
      <c r="F346" s="127" t="s">
        <v>131</v>
      </c>
      <c r="G346" s="127" t="s">
        <v>2380</v>
      </c>
      <c r="H346" s="127" t="s">
        <v>65</v>
      </c>
      <c r="I346" s="126" t="s">
        <v>64</v>
      </c>
      <c r="J346" s="127" t="s">
        <v>36</v>
      </c>
      <c r="K346" s="127" t="s">
        <v>38</v>
      </c>
      <c r="L346" s="128" t="str">
        <f>VLOOKUP(E346,Diccionarios!$D$5:$E$21,2,0)</f>
        <v>HEIDI KARIOBA</v>
      </c>
      <c r="M346" s="128" t="e">
        <f>VLOOKUP(CONCATENATE(E346,G346),Diccionarios!$G$5:$S$1722,12,0)</f>
        <v>#N/A</v>
      </c>
      <c r="N346" s="128" t="e">
        <f>VLOOKUP(CONCATENATE(E346,G346),Diccionarios!$G$5:$S$1722,13,0)</f>
        <v>#N/A</v>
      </c>
      <c r="O346" s="129">
        <f>IFERROR(VLOOKUP(CONCATENATE(E346,G346),Diccionarios!$G$5:$S$1719,11,0),0)</f>
        <v>0</v>
      </c>
      <c r="P346" s="151" t="str">
        <f t="shared" si="53"/>
        <v>SIN COBERTURA</v>
      </c>
      <c r="Q346" s="130">
        <f t="shared" si="54"/>
        <v>1</v>
      </c>
      <c r="R346" s="131">
        <f>IFERROR(VLOOKUP(CONCATENATE(G346,J346,K346),'TD SO Historico'!$X$5:$AL$10817,9,0),0)</f>
        <v>0.33333333333333331</v>
      </c>
      <c r="S346" s="131">
        <f>IFERROR(VLOOKUP(CONCATENATE(G346,J346,K346),'TD SO Historico'!$X$5:$AL$10817,12,0),0)</f>
        <v>0</v>
      </c>
      <c r="T346" s="131">
        <f>IFERROR(VLOOKUP(CONCATENATE(G346,J346,K346),'TD SO Historico'!$X$5:$AL$10817,13,0),0)</f>
        <v>1</v>
      </c>
      <c r="U346" s="131">
        <f>IFERROR(VLOOKUP(CONCATENATE(G346,J346,K346),'TD SO Historico'!$X$5:$AL$10817,14,0),0)</f>
        <v>0</v>
      </c>
      <c r="V346" s="131">
        <f>IFERROR(VLOOKUP(CONCATENATE(G346,J346,K346),'TD SO Historico'!$X$5:$AL$10817,15,0),0)</f>
        <v>0</v>
      </c>
      <c r="W346" s="176">
        <f>IFERROR(R346/SUMIFS($R$6:$R$7896,$E$6:$E$7896,E346,$J$6:$J$7896,J346,$K$6:$K$7896,K346),0)</f>
        <v>2.0283975659229213E-3</v>
      </c>
      <c r="X346" s="131">
        <f>IFERROR(VLOOKUP(A346,Cliente!$A$13:$M$103,13,0)*VLOOKUP(B346,'TD SO Historico'!$P$6:$V$260,5,0)*W346,0)</f>
        <v>0.40567951318458428</v>
      </c>
      <c r="Y346" s="132">
        <f>IFERROR(VLOOKUP(A346,Cliente!$A$19:$Q$109,17,0)*VLOOKUP(B346,'TD SO Historico'!$P$6:$V$245,5,0)*W346,0)</f>
        <v>0</v>
      </c>
      <c r="Z346" s="133">
        <v>0.40567951318458428</v>
      </c>
      <c r="AA346" s="170">
        <f>Z346*VLOOKUP(B346,Diccionarios!$AA$4:$AE$549,5,0)</f>
        <v>212.17038539553758</v>
      </c>
      <c r="AB346" s="129">
        <f t="shared" si="55"/>
        <v>0.21703853955375285</v>
      </c>
      <c r="AC346" s="129">
        <f t="shared" si="56"/>
        <v>0</v>
      </c>
      <c r="AD346" s="132">
        <f t="shared" si="57"/>
        <v>0</v>
      </c>
      <c r="AE346" s="133"/>
      <c r="AF346" s="154"/>
      <c r="AG346" s="154"/>
      <c r="AH346" s="154"/>
      <c r="AI346" s="154"/>
    </row>
    <row r="347" spans="1:35" s="2" customFormat="1" ht="15">
      <c r="A347" s="72" t="str">
        <f t="shared" si="58"/>
        <v>UNICOMER DE ECUADOR SACOCINAS</v>
      </c>
      <c r="B347" s="72" t="str">
        <f t="shared" si="59"/>
        <v>UNICOMER DE ECUADOR SACOCINASCOCCION 20"</v>
      </c>
      <c r="C347" s="72"/>
      <c r="D347" s="126">
        <f t="shared" si="60"/>
        <v>342</v>
      </c>
      <c r="E347" s="127" t="s">
        <v>132</v>
      </c>
      <c r="F347" s="127" t="s">
        <v>131</v>
      </c>
      <c r="G347" s="127" t="s">
        <v>2380</v>
      </c>
      <c r="H347" s="127" t="s">
        <v>65</v>
      </c>
      <c r="I347" s="126" t="s">
        <v>64</v>
      </c>
      <c r="J347" s="127" t="s">
        <v>44</v>
      </c>
      <c r="K347" s="127" t="s">
        <v>60</v>
      </c>
      <c r="L347" s="128" t="str">
        <f>VLOOKUP(E347,Diccionarios!$D$5:$E$21,2,0)</f>
        <v>HEIDI KARIOBA</v>
      </c>
      <c r="M347" s="128" t="e">
        <f>VLOOKUP(CONCATENATE(E347,G347),Diccionarios!$G$5:$S$1722,12,0)</f>
        <v>#N/A</v>
      </c>
      <c r="N347" s="128" t="e">
        <f>VLOOKUP(CONCATENATE(E347,G347),Diccionarios!$G$5:$S$1722,13,0)</f>
        <v>#N/A</v>
      </c>
      <c r="O347" s="129">
        <f>IFERROR(VLOOKUP(CONCATENATE(E347,G347),Diccionarios!$G$5:$S$1719,11,0),0)</f>
        <v>0</v>
      </c>
      <c r="P347" s="151" t="str">
        <f t="shared" si="53"/>
        <v>SIN COBERTURA</v>
      </c>
      <c r="Q347" s="130">
        <f t="shared" si="54"/>
        <v>0</v>
      </c>
      <c r="R347" s="131">
        <f>IFERROR(VLOOKUP(CONCATENATE(G347,J347,K347),'TD SO Historico'!$X$5:$AL$10817,9,0),0)</f>
        <v>0.66666666666666663</v>
      </c>
      <c r="S347" s="131">
        <f>IFERROR(VLOOKUP(CONCATENATE(G347,J347,K347),'TD SO Historico'!$X$5:$AL$10817,12,0),0)</f>
        <v>0</v>
      </c>
      <c r="T347" s="131">
        <f>IFERROR(VLOOKUP(CONCATENATE(G347,J347,K347),'TD SO Historico'!$X$5:$AL$10817,13,0),0)</f>
        <v>2</v>
      </c>
      <c r="U347" s="131">
        <f>IFERROR(VLOOKUP(CONCATENATE(G347,J347,K347),'TD SO Historico'!$X$5:$AL$10817,14,0),0)</f>
        <v>0</v>
      </c>
      <c r="V347" s="131">
        <f>IFERROR(VLOOKUP(CONCATENATE(G347,J347,K347),'TD SO Historico'!$X$5:$AL$10817,15,0),0)</f>
        <v>0</v>
      </c>
      <c r="W347" s="248">
        <f t="shared" ref="W347:W356" si="61">IFERROR(R347/SUMIFS($R$6:$R$7901,$E$6:$E$7901,E347,$J$6:$J$7901,J347,$K$6:$K$7901,K347),0)</f>
        <v>5.7971014492753624E-3</v>
      </c>
      <c r="X347" s="131">
        <f>IFERROR(VLOOKUP(A347,Cliente!$A$13:$M$103,13,0)*VLOOKUP(B347,'TD SO Historico'!$P$6:$V$260,5,0)*W347,0)</f>
        <v>2.3191529235382311</v>
      </c>
      <c r="Y347" s="132">
        <f>IFERROR(VLOOKUP(A347,Cliente!$A$19:$Q$109,17,0)*VLOOKUP(B347,'TD SO Historico'!$P$6:$V$245,5,0)*W347,0)</f>
        <v>0</v>
      </c>
      <c r="Z347" s="133">
        <v>3</v>
      </c>
      <c r="AA347" s="170">
        <f>Z347*VLOOKUP(B347,Diccionarios!$AA$4:$AE$549,5,0)</f>
        <v>450.93</v>
      </c>
      <c r="AB347" s="129">
        <f t="shared" si="55"/>
        <v>3.5</v>
      </c>
      <c r="AC347" s="129">
        <f t="shared" si="56"/>
        <v>0</v>
      </c>
      <c r="AD347" s="132">
        <f t="shared" si="57"/>
        <v>0</v>
      </c>
      <c r="AE347" s="133"/>
      <c r="AF347" s="154"/>
      <c r="AG347" s="154"/>
      <c r="AH347" s="154"/>
      <c r="AI347" s="154"/>
    </row>
    <row r="348" spans="1:35" s="2" customFormat="1" ht="15">
      <c r="A348" s="72" t="str">
        <f t="shared" si="58"/>
        <v>UNICOMER DE ECUADOR SACOCINAS</v>
      </c>
      <c r="B348" s="72" t="str">
        <f t="shared" si="59"/>
        <v>UNICOMER DE ECUADOR SACOCINASCOCCION 24"</v>
      </c>
      <c r="C348" s="72"/>
      <c r="D348" s="126">
        <f t="shared" si="60"/>
        <v>343</v>
      </c>
      <c r="E348" s="127" t="s">
        <v>132</v>
      </c>
      <c r="F348" s="127" t="s">
        <v>131</v>
      </c>
      <c r="G348" s="127" t="s">
        <v>2380</v>
      </c>
      <c r="H348" s="127" t="s">
        <v>65</v>
      </c>
      <c r="I348" s="126" t="s">
        <v>64</v>
      </c>
      <c r="J348" s="127" t="s">
        <v>44</v>
      </c>
      <c r="K348" s="127" t="s">
        <v>69</v>
      </c>
      <c r="L348" s="128" t="str">
        <f>VLOOKUP(E348,Diccionarios!$D$5:$E$21,2,0)</f>
        <v>HEIDI KARIOBA</v>
      </c>
      <c r="M348" s="128" t="e">
        <f>VLOOKUP(CONCATENATE(E348,G348),Diccionarios!$G$5:$S$1722,12,0)</f>
        <v>#N/A</v>
      </c>
      <c r="N348" s="128" t="e">
        <f>VLOOKUP(CONCATENATE(E348,G348),Diccionarios!$G$5:$S$1722,13,0)</f>
        <v>#N/A</v>
      </c>
      <c r="O348" s="129">
        <f>IFERROR(VLOOKUP(CONCATENATE(E348,G348),Diccionarios!$G$5:$S$1719,11,0),0)</f>
        <v>0</v>
      </c>
      <c r="P348" s="151" t="str">
        <f t="shared" si="53"/>
        <v>SIN COBERTURA</v>
      </c>
      <c r="Q348" s="130">
        <f t="shared" si="54"/>
        <v>0</v>
      </c>
      <c r="R348" s="131">
        <f>IFERROR(VLOOKUP(CONCATENATE(G348,J348,K348),'TD SO Historico'!$X$5:$AL$10817,9,0),0)</f>
        <v>0.5</v>
      </c>
      <c r="S348" s="131">
        <f>IFERROR(VLOOKUP(CONCATENATE(G348,J348,K348),'TD SO Historico'!$X$5:$AL$10817,12,0),0)</f>
        <v>4</v>
      </c>
      <c r="T348" s="131">
        <f>IFERROR(VLOOKUP(CONCATENATE(G348,J348,K348),'TD SO Historico'!$X$5:$AL$10817,13,0),0)</f>
        <v>2</v>
      </c>
      <c r="U348" s="131">
        <f>IFERROR(VLOOKUP(CONCATENATE(G348,J348,K348),'TD SO Historico'!$X$5:$AL$10817,14,0),0)</f>
        <v>0</v>
      </c>
      <c r="V348" s="131">
        <f>IFERROR(VLOOKUP(CONCATENATE(G348,J348,K348),'TD SO Historico'!$X$5:$AL$10817,15,0),0)</f>
        <v>0</v>
      </c>
      <c r="W348" s="248">
        <f t="shared" si="61"/>
        <v>2.1321961620469091E-3</v>
      </c>
      <c r="X348" s="131">
        <f>IFERROR(VLOOKUP(A348,Cliente!$A$13:$M$103,13,0)*VLOOKUP(B348,'TD SO Historico'!$P$6:$V$260,5,0)*W348,0)</f>
        <v>1.631543636497317</v>
      </c>
      <c r="Y348" s="132">
        <f>IFERROR(VLOOKUP(A348,Cliente!$A$19:$Q$109,17,0)*VLOOKUP(B348,'TD SO Historico'!$P$6:$V$245,5,0)*W348,0)</f>
        <v>0</v>
      </c>
      <c r="Z348" s="133">
        <v>3</v>
      </c>
      <c r="AA348" s="170">
        <f>Z348*VLOOKUP(B348,Diccionarios!$AA$4:$AE$549,5,0)</f>
        <v>714.18000000000006</v>
      </c>
      <c r="AB348" s="129">
        <f t="shared" si="55"/>
        <v>5</v>
      </c>
      <c r="AC348" s="129">
        <f t="shared" si="56"/>
        <v>-0.25</v>
      </c>
      <c r="AD348" s="132">
        <f t="shared" si="57"/>
        <v>0</v>
      </c>
      <c r="AE348" s="133"/>
      <c r="AF348" s="154"/>
      <c r="AG348" s="154"/>
      <c r="AH348" s="154"/>
      <c r="AI348" s="154"/>
    </row>
    <row r="349" spans="1:35" s="2" customFormat="1" ht="15">
      <c r="A349" s="72" t="str">
        <f t="shared" si="58"/>
        <v>UNICOMER DE ECUADOR SACOCINAS</v>
      </c>
      <c r="B349" s="72" t="str">
        <f t="shared" si="59"/>
        <v>UNICOMER DE ECUADOR SACOCINASCOCCION 30"</v>
      </c>
      <c r="C349" s="72"/>
      <c r="D349" s="126">
        <f t="shared" si="60"/>
        <v>344</v>
      </c>
      <c r="E349" s="127" t="s">
        <v>132</v>
      </c>
      <c r="F349" s="127" t="s">
        <v>131</v>
      </c>
      <c r="G349" s="127" t="s">
        <v>2380</v>
      </c>
      <c r="H349" s="127" t="s">
        <v>65</v>
      </c>
      <c r="I349" s="126" t="s">
        <v>64</v>
      </c>
      <c r="J349" s="127" t="s">
        <v>44</v>
      </c>
      <c r="K349" s="127" t="s">
        <v>76</v>
      </c>
      <c r="L349" s="128" t="str">
        <f>VLOOKUP(E349,Diccionarios!$D$5:$E$21,2,0)</f>
        <v>HEIDI KARIOBA</v>
      </c>
      <c r="M349" s="128" t="e">
        <f>VLOOKUP(CONCATENATE(E349,G349),Diccionarios!$G$5:$S$1722,12,0)</f>
        <v>#N/A</v>
      </c>
      <c r="N349" s="128" t="e">
        <f>VLOOKUP(CONCATENATE(E349,G349),Diccionarios!$G$5:$S$1722,13,0)</f>
        <v>#N/A</v>
      </c>
      <c r="O349" s="129">
        <f>IFERROR(VLOOKUP(CONCATENATE(E349,G349),Diccionarios!$G$5:$S$1719,11,0),0)</f>
        <v>0</v>
      </c>
      <c r="P349" s="151" t="str">
        <f t="shared" si="53"/>
        <v>SIN COBERTURA</v>
      </c>
      <c r="Q349" s="130">
        <f t="shared" si="54"/>
        <v>0</v>
      </c>
      <c r="R349" s="131">
        <f>IFERROR(VLOOKUP(CONCATENATE(G349,J349,K349),'TD SO Historico'!$X$5:$AL$10817,9,0),0)</f>
        <v>0.5</v>
      </c>
      <c r="S349" s="131">
        <f>IFERROR(VLOOKUP(CONCATENATE(G349,J349,K349),'TD SO Historico'!$X$5:$AL$10817,12,0),0)</f>
        <v>5</v>
      </c>
      <c r="T349" s="131">
        <f>IFERROR(VLOOKUP(CONCATENATE(G349,J349,K349),'TD SO Historico'!$X$5:$AL$10817,13,0),0)</f>
        <v>0</v>
      </c>
      <c r="U349" s="131">
        <f>IFERROR(VLOOKUP(CONCATENATE(G349,J349,K349),'TD SO Historico'!$X$5:$AL$10817,14,0),0)</f>
        <v>0</v>
      </c>
      <c r="V349" s="131">
        <f>IFERROR(VLOOKUP(CONCATENATE(G349,J349,K349),'TD SO Historico'!$X$5:$AL$10817,15,0),0)</f>
        <v>0</v>
      </c>
      <c r="W349" s="248">
        <f t="shared" si="61"/>
        <v>2.5125628140703514E-3</v>
      </c>
      <c r="X349" s="131">
        <f>IFERROR(VLOOKUP(A349,Cliente!$A$13:$M$103,13,0)*VLOOKUP(B349,'TD SO Historico'!$P$6:$V$260,5,0)*W349,0)</f>
        <v>1.5948546612372205</v>
      </c>
      <c r="Y349" s="132">
        <f>IFERROR(VLOOKUP(A349,Cliente!$A$19:$Q$109,17,0)*VLOOKUP(B349,'TD SO Historico'!$P$6:$V$245,5,0)*W349,0)</f>
        <v>0</v>
      </c>
      <c r="Z349" s="133">
        <v>3</v>
      </c>
      <c r="AA349" s="170">
        <f>Z349*VLOOKUP(B349,Diccionarios!$AA$4:$AE$549,5,0)</f>
        <v>1284</v>
      </c>
      <c r="AB349" s="129">
        <f t="shared" si="55"/>
        <v>5</v>
      </c>
      <c r="AC349" s="129">
        <f t="shared" si="56"/>
        <v>-0.4</v>
      </c>
      <c r="AD349" s="132">
        <f t="shared" si="57"/>
        <v>0</v>
      </c>
      <c r="AE349" s="133"/>
      <c r="AF349" s="154"/>
      <c r="AG349" s="154"/>
      <c r="AH349" s="154"/>
      <c r="AI349" s="154"/>
    </row>
    <row r="350" spans="1:35" s="2" customFormat="1" ht="15">
      <c r="A350" s="72" t="str">
        <f t="shared" si="58"/>
        <v>UNICOMER DE ECUADOR SAGLOBALES</v>
      </c>
      <c r="B350" s="72" t="str">
        <f t="shared" si="59"/>
        <v>UNICOMER DE ECUADOR SAGLOBALESMICROONDAS</v>
      </c>
      <c r="C350" s="72"/>
      <c r="D350" s="126">
        <f t="shared" si="60"/>
        <v>345</v>
      </c>
      <c r="E350" s="127" t="s">
        <v>132</v>
      </c>
      <c r="F350" s="127" t="s">
        <v>131</v>
      </c>
      <c r="G350" s="127" t="s">
        <v>2380</v>
      </c>
      <c r="H350" s="127" t="s">
        <v>65</v>
      </c>
      <c r="I350" s="126" t="s">
        <v>64</v>
      </c>
      <c r="J350" s="127" t="s">
        <v>61</v>
      </c>
      <c r="K350" s="127" t="s">
        <v>84</v>
      </c>
      <c r="L350" s="128" t="str">
        <f>VLOOKUP(E350,Diccionarios!$D$5:$E$21,2,0)</f>
        <v>HEIDI KARIOBA</v>
      </c>
      <c r="M350" s="128" t="e">
        <f>VLOOKUP(CONCATENATE(E350,G350),Diccionarios!$G$5:$S$1722,12,0)</f>
        <v>#N/A</v>
      </c>
      <c r="N350" s="128" t="e">
        <f>VLOOKUP(CONCATENATE(E350,G350),Diccionarios!$G$5:$S$1722,13,0)</f>
        <v>#N/A</v>
      </c>
      <c r="O350" s="129">
        <f>IFERROR(VLOOKUP(CONCATENATE(E350,G350),Diccionarios!$G$5:$S$1719,11,0),0)</f>
        <v>0</v>
      </c>
      <c r="P350" s="151" t="str">
        <f t="shared" si="53"/>
        <v>SIN COBERTURA</v>
      </c>
      <c r="Q350" s="130">
        <f t="shared" si="54"/>
        <v>0</v>
      </c>
      <c r="R350" s="131">
        <f>IFERROR(VLOOKUP(CONCATENATE(G350,J350,K350),'TD SO Historico'!$X$5:$AL$10817,9,0),0)</f>
        <v>0.33333333333333331</v>
      </c>
      <c r="S350" s="131">
        <f>IFERROR(VLOOKUP(CONCATENATE(G350,J350,K350),'TD SO Historico'!$X$5:$AL$10817,12,0),0)</f>
        <v>5</v>
      </c>
      <c r="T350" s="131">
        <f>IFERROR(VLOOKUP(CONCATENATE(G350,J350,K350),'TD SO Historico'!$X$5:$AL$10817,13,0),0)</f>
        <v>0</v>
      </c>
      <c r="U350" s="131">
        <f>IFERROR(VLOOKUP(CONCATENATE(G350,J350,K350),'TD SO Historico'!$X$5:$AL$10817,14,0),0)</f>
        <v>1</v>
      </c>
      <c r="V350" s="131">
        <f>IFERROR(VLOOKUP(CONCATENATE(G350,J350,K350),'TD SO Historico'!$X$5:$AL$10817,15,0),0)</f>
        <v>1</v>
      </c>
      <c r="W350" s="248">
        <f t="shared" si="61"/>
        <v>3.0721966205837161E-3</v>
      </c>
      <c r="X350" s="131">
        <f>IFERROR(VLOOKUP(A350,Cliente!$A$13:$M$103,13,0)*VLOOKUP(B350,'TD SO Historico'!$P$6:$V$260,5,0)*W350,0)</f>
        <v>1.2372779239574798</v>
      </c>
      <c r="Y350" s="132">
        <f>IFERROR(VLOOKUP(A350,Cliente!$A$19:$Q$109,17,0)*VLOOKUP(B350,'TD SO Historico'!$P$6:$V$245,5,0)*W350,0)</f>
        <v>0</v>
      </c>
      <c r="Z350" s="133">
        <v>1.2372779239574798</v>
      </c>
      <c r="AA350" s="170">
        <f>Z350*VLOOKUP(B350,Diccionarios!$AA$4:$AE$549,5,0)</f>
        <v>152.71721415407174</v>
      </c>
      <c r="AB350" s="129">
        <f t="shared" si="55"/>
        <v>2.7118337718724397</v>
      </c>
      <c r="AC350" s="129">
        <f t="shared" si="56"/>
        <v>-0.75254441520850401</v>
      </c>
      <c r="AD350" s="132">
        <f t="shared" si="57"/>
        <v>0</v>
      </c>
      <c r="AE350" s="133"/>
      <c r="AF350" s="154"/>
      <c r="AG350" s="154"/>
      <c r="AH350" s="154"/>
      <c r="AI350" s="154"/>
    </row>
    <row r="351" spans="1:35" s="2" customFormat="1" ht="15">
      <c r="A351" s="72" t="str">
        <f t="shared" si="58"/>
        <v>UNICOMER DE ECUADOR SAGLOBALES</v>
      </c>
      <c r="B351" s="72" t="str">
        <f t="shared" si="59"/>
        <v>UNICOMER DE ECUADOR SAGLOBALESOTROS</v>
      </c>
      <c r="C351" s="72"/>
      <c r="D351" s="126">
        <f t="shared" si="60"/>
        <v>346</v>
      </c>
      <c r="E351" s="127" t="s">
        <v>132</v>
      </c>
      <c r="F351" s="127" t="s">
        <v>131</v>
      </c>
      <c r="G351" s="127" t="s">
        <v>2380</v>
      </c>
      <c r="H351" s="127" t="s">
        <v>65</v>
      </c>
      <c r="I351" s="126" t="s">
        <v>64</v>
      </c>
      <c r="J351" s="127" t="s">
        <v>61</v>
      </c>
      <c r="K351" s="127" t="s">
        <v>54</v>
      </c>
      <c r="L351" s="128" t="str">
        <f>VLOOKUP(E351,Diccionarios!$D$5:$E$21,2,0)</f>
        <v>HEIDI KARIOBA</v>
      </c>
      <c r="M351" s="128" t="e">
        <f>VLOOKUP(CONCATENATE(E351,G351),Diccionarios!$G$5:$S$1722,12,0)</f>
        <v>#N/A</v>
      </c>
      <c r="N351" s="128" t="e">
        <f>VLOOKUP(CONCATENATE(E351,G351),Diccionarios!$G$5:$S$1722,13,0)</f>
        <v>#N/A</v>
      </c>
      <c r="O351" s="129">
        <f>IFERROR(VLOOKUP(CONCATENATE(E351,G351),Diccionarios!$G$5:$S$1719,11,0),0)</f>
        <v>0</v>
      </c>
      <c r="P351" s="151" t="str">
        <f t="shared" si="53"/>
        <v>SIN COBERTURA</v>
      </c>
      <c r="Q351" s="130">
        <f t="shared" si="54"/>
        <v>0</v>
      </c>
      <c r="R351" s="131">
        <f>IFERROR(VLOOKUP(CONCATENATE(G351,J351,K351),'TD SO Historico'!$X$5:$AL$10817,9,0),0)</f>
        <v>0</v>
      </c>
      <c r="S351" s="131">
        <f>IFERROR(VLOOKUP(CONCATENATE(G351,J351,K351),'TD SO Historico'!$X$5:$AL$10817,12,0),0)</f>
        <v>0</v>
      </c>
      <c r="T351" s="131">
        <f>IFERROR(VLOOKUP(CONCATENATE(G351,J351,K351),'TD SO Historico'!$X$5:$AL$10817,13,0),0)</f>
        <v>0</v>
      </c>
      <c r="U351" s="131">
        <f>IFERROR(VLOOKUP(CONCATENATE(G351,J351,K351),'TD SO Historico'!$X$5:$AL$10817,14,0),0)</f>
        <v>0</v>
      </c>
      <c r="V351" s="131">
        <f>IFERROR(VLOOKUP(CONCATENATE(G351,J351,K351),'TD SO Historico'!$X$5:$AL$10817,15,0),0)</f>
        <v>0</v>
      </c>
      <c r="W351" s="248">
        <f t="shared" si="61"/>
        <v>0</v>
      </c>
      <c r="X351" s="131">
        <f>IFERROR(VLOOKUP(A351,Cliente!$A$13:$M$103,13,0)*VLOOKUP(B351,'TD SO Historico'!$P$6:$V$260,5,0)*W351,0)</f>
        <v>0</v>
      </c>
      <c r="Y351" s="132">
        <f>IFERROR(VLOOKUP(A351,Cliente!$A$19:$Q$109,17,0)*VLOOKUP(B351,'TD SO Historico'!$P$6:$V$245,5,0)*W351,0)</f>
        <v>0</v>
      </c>
      <c r="Z351" s="133">
        <v>1</v>
      </c>
      <c r="AA351" s="170">
        <f>Z351*VLOOKUP(B351,Diccionarios!$AA$4:$AE$549,5,0)</f>
        <v>81.09</v>
      </c>
      <c r="AB351" s="129">
        <f t="shared" si="55"/>
        <v>0</v>
      </c>
      <c r="AC351" s="129">
        <f t="shared" si="56"/>
        <v>0</v>
      </c>
      <c r="AD351" s="132">
        <f t="shared" si="57"/>
        <v>0</v>
      </c>
      <c r="AE351" s="133"/>
      <c r="AF351" s="154"/>
      <c r="AG351" s="154"/>
      <c r="AH351" s="154"/>
      <c r="AI351" s="154"/>
    </row>
    <row r="352" spans="1:35" s="2" customFormat="1" ht="15">
      <c r="A352" s="72" t="str">
        <f t="shared" si="58"/>
        <v>UNICOMER DE ECUADOR SALAVADO</v>
      </c>
      <c r="B352" s="72" t="str">
        <f t="shared" si="59"/>
        <v>UNICOMER DE ECUADOR SALAVADOAUTOMATICO</v>
      </c>
      <c r="C352" s="72"/>
      <c r="D352" s="126">
        <f t="shared" si="60"/>
        <v>347</v>
      </c>
      <c r="E352" s="127" t="s">
        <v>132</v>
      </c>
      <c r="F352" s="127" t="s">
        <v>131</v>
      </c>
      <c r="G352" s="127" t="s">
        <v>2380</v>
      </c>
      <c r="H352" s="127" t="s">
        <v>65</v>
      </c>
      <c r="I352" s="126" t="s">
        <v>64</v>
      </c>
      <c r="J352" s="127" t="s">
        <v>70</v>
      </c>
      <c r="K352" s="127" t="s">
        <v>176</v>
      </c>
      <c r="L352" s="128" t="str">
        <f>VLOOKUP(E352,Diccionarios!$D$5:$E$21,2,0)</f>
        <v>HEIDI KARIOBA</v>
      </c>
      <c r="M352" s="128" t="e">
        <f>VLOOKUP(CONCATENATE(E352,G352),Diccionarios!$G$5:$S$1722,12,0)</f>
        <v>#N/A</v>
      </c>
      <c r="N352" s="128" t="e">
        <f>VLOOKUP(CONCATENATE(E352,G352),Diccionarios!$G$5:$S$1722,13,0)</f>
        <v>#N/A</v>
      </c>
      <c r="O352" s="129">
        <f>IFERROR(VLOOKUP(CONCATENATE(E352,G352),Diccionarios!$G$5:$S$1719,11,0),0)</f>
        <v>0</v>
      </c>
      <c r="P352" s="151" t="str">
        <f t="shared" si="53"/>
        <v>SIN COBERTURA</v>
      </c>
      <c r="Q352" s="130">
        <f t="shared" si="54"/>
        <v>0</v>
      </c>
      <c r="R352" s="131">
        <f>IFERROR(VLOOKUP(CONCATENATE(G352,J352,K352),'TD SO Historico'!$X$5:$AL$10817,9,0),0)</f>
        <v>0.5</v>
      </c>
      <c r="S352" s="131">
        <f>IFERROR(VLOOKUP(CONCATENATE(G352,J352,K352),'TD SO Historico'!$X$5:$AL$10817,12,0),0)</f>
        <v>1</v>
      </c>
      <c r="T352" s="131">
        <f>IFERROR(VLOOKUP(CONCATENATE(G352,J352,K352),'TD SO Historico'!$X$5:$AL$10817,13,0),0)</f>
        <v>0</v>
      </c>
      <c r="U352" s="131">
        <f>IFERROR(VLOOKUP(CONCATENATE(G352,J352,K352),'TD SO Historico'!$X$5:$AL$10817,14,0),0)</f>
        <v>1</v>
      </c>
      <c r="V352" s="131">
        <f>IFERROR(VLOOKUP(CONCATENATE(G352,J352,K352),'TD SO Historico'!$X$5:$AL$10817,15,0),0)</f>
        <v>1</v>
      </c>
      <c r="W352" s="248">
        <f t="shared" si="61"/>
        <v>8.4745762711864406E-3</v>
      </c>
      <c r="X352" s="131">
        <f>IFERROR(VLOOKUP(A352,Cliente!$A$13:$M$103,13,0)*VLOOKUP(B352,'TD SO Historico'!$P$6:$V$260,5,0)*W352,0)</f>
        <v>1.4631804950556366</v>
      </c>
      <c r="Y352" s="132">
        <f>IFERROR(VLOOKUP(A352,Cliente!$A$19:$Q$109,17,0)*VLOOKUP(B352,'TD SO Historico'!$P$6:$V$245,5,0)*W352,0)</f>
        <v>0</v>
      </c>
      <c r="Z352" s="133">
        <v>1.4631804950556366</v>
      </c>
      <c r="AA352" s="170">
        <f>Z352*VLOOKUP(B352,Diccionarios!$AA$4:$AE$549,5,0)</f>
        <v>850.40050372633607</v>
      </c>
      <c r="AB352" s="129">
        <f t="shared" si="55"/>
        <v>1.9263609901112733</v>
      </c>
      <c r="AC352" s="129">
        <f t="shared" si="56"/>
        <v>0.46318049505563663</v>
      </c>
      <c r="AD352" s="132">
        <f t="shared" si="57"/>
        <v>0</v>
      </c>
      <c r="AE352" s="133"/>
      <c r="AF352" s="154"/>
      <c r="AG352" s="154"/>
      <c r="AH352" s="154"/>
      <c r="AI352" s="154"/>
    </row>
    <row r="353" spans="1:35" s="2" customFormat="1" ht="15">
      <c r="A353" s="72" t="str">
        <f t="shared" si="58"/>
        <v>UNICOMER DE ECUADOR SALAVADO</v>
      </c>
      <c r="B353" s="72" t="str">
        <f t="shared" si="59"/>
        <v>UNICOMER DE ECUADOR SALAVADOSECADO</v>
      </c>
      <c r="C353" s="72"/>
      <c r="D353" s="126">
        <f t="shared" si="60"/>
        <v>348</v>
      </c>
      <c r="E353" s="127" t="s">
        <v>132</v>
      </c>
      <c r="F353" s="127" t="s">
        <v>131</v>
      </c>
      <c r="G353" s="127" t="s">
        <v>2380</v>
      </c>
      <c r="H353" s="127" t="s">
        <v>65</v>
      </c>
      <c r="I353" s="126" t="s">
        <v>64</v>
      </c>
      <c r="J353" s="127" t="s">
        <v>70</v>
      </c>
      <c r="K353" s="127" t="s">
        <v>190</v>
      </c>
      <c r="L353" s="128" t="str">
        <f>VLOOKUP(E353,Diccionarios!$D$5:$E$21,2,0)</f>
        <v>HEIDI KARIOBA</v>
      </c>
      <c r="M353" s="128" t="e">
        <f>VLOOKUP(CONCATENATE(E353,G353),Diccionarios!$G$5:$S$1722,12,0)</f>
        <v>#N/A</v>
      </c>
      <c r="N353" s="128" t="e">
        <f>VLOOKUP(CONCATENATE(E353,G353),Diccionarios!$G$5:$S$1722,13,0)</f>
        <v>#N/A</v>
      </c>
      <c r="O353" s="129">
        <f>IFERROR(VLOOKUP(CONCATENATE(E353,G353),Diccionarios!$G$5:$S$1719,11,0),0)</f>
        <v>0</v>
      </c>
      <c r="P353" s="151" t="str">
        <f t="shared" si="53"/>
        <v>SIN COBERTURA</v>
      </c>
      <c r="Q353" s="130">
        <f t="shared" si="54"/>
        <v>0</v>
      </c>
      <c r="R353" s="131">
        <f>IFERROR(VLOOKUP(CONCATENATE(G353,J353,K353),'TD SO Historico'!$X$5:$AL$10817,9,0),0)</f>
        <v>0</v>
      </c>
      <c r="S353" s="131">
        <f>IFERROR(VLOOKUP(CONCATENATE(G353,J353,K353),'TD SO Historico'!$X$5:$AL$10817,12,0),0)</f>
        <v>2</v>
      </c>
      <c r="T353" s="131">
        <f>IFERROR(VLOOKUP(CONCATENATE(G353,J353,K353),'TD SO Historico'!$X$5:$AL$10817,13,0),0)</f>
        <v>0</v>
      </c>
      <c r="U353" s="131">
        <f>IFERROR(VLOOKUP(CONCATENATE(G353,J353,K353),'TD SO Historico'!$X$5:$AL$10817,14,0),0)</f>
        <v>0</v>
      </c>
      <c r="V353" s="131">
        <f>IFERROR(VLOOKUP(CONCATENATE(G353,J353,K353),'TD SO Historico'!$X$5:$AL$10817,15,0),0)</f>
        <v>0</v>
      </c>
      <c r="W353" s="248">
        <f t="shared" si="61"/>
        <v>0</v>
      </c>
      <c r="X353" s="131">
        <f>IFERROR(VLOOKUP(A353,Cliente!$A$13:$M$103,13,0)*VLOOKUP(B353,'TD SO Historico'!$P$6:$V$260,5,0)*W353,0)</f>
        <v>0</v>
      </c>
      <c r="Y353" s="132">
        <f>IFERROR(VLOOKUP(A353,Cliente!$A$19:$Q$109,17,0)*VLOOKUP(B353,'TD SO Historico'!$P$6:$V$245,5,0)*W353,0)</f>
        <v>0</v>
      </c>
      <c r="Z353" s="133">
        <v>1</v>
      </c>
      <c r="AA353" s="170">
        <f>Z353*VLOOKUP(B353,Diccionarios!$AA$4:$AE$549,5,0)</f>
        <v>519.44000000000005</v>
      </c>
      <c r="AB353" s="129">
        <f t="shared" si="55"/>
        <v>0</v>
      </c>
      <c r="AC353" s="129">
        <f t="shared" si="56"/>
        <v>-0.5</v>
      </c>
      <c r="AD353" s="132">
        <f t="shared" si="57"/>
        <v>0</v>
      </c>
      <c r="AE353" s="133"/>
      <c r="AF353" s="154"/>
      <c r="AG353" s="154"/>
      <c r="AH353" s="154"/>
      <c r="AI353" s="154"/>
    </row>
    <row r="354" spans="1:35" s="2" customFormat="1" ht="15">
      <c r="A354" s="72" t="str">
        <f t="shared" si="58"/>
        <v>UNICOMER DE ECUADOR SALAVADO</v>
      </c>
      <c r="B354" s="72" t="str">
        <f t="shared" si="59"/>
        <v>UNICOMER DE ECUADOR SALAVADOSEMIAUTOMATICO</v>
      </c>
      <c r="C354" s="72"/>
      <c r="D354" s="126">
        <f t="shared" si="60"/>
        <v>349</v>
      </c>
      <c r="E354" s="127" t="s">
        <v>132</v>
      </c>
      <c r="F354" s="127" t="s">
        <v>131</v>
      </c>
      <c r="G354" s="127" t="s">
        <v>2380</v>
      </c>
      <c r="H354" s="127" t="s">
        <v>65</v>
      </c>
      <c r="I354" s="126" t="s">
        <v>64</v>
      </c>
      <c r="J354" s="127" t="s">
        <v>70</v>
      </c>
      <c r="K354" s="127" t="s">
        <v>167</v>
      </c>
      <c r="L354" s="128" t="str">
        <f>VLOOKUP(E354,Diccionarios!$D$5:$E$21,2,0)</f>
        <v>HEIDI KARIOBA</v>
      </c>
      <c r="M354" s="128" t="e">
        <f>VLOOKUP(CONCATENATE(E354,G354),Diccionarios!$G$5:$S$1722,12,0)</f>
        <v>#N/A</v>
      </c>
      <c r="N354" s="128" t="e">
        <f>VLOOKUP(CONCATENATE(E354,G354),Diccionarios!$G$5:$S$1722,13,0)</f>
        <v>#N/A</v>
      </c>
      <c r="O354" s="129">
        <f>IFERROR(VLOOKUP(CONCATENATE(E354,G354),Diccionarios!$G$5:$S$1719,11,0),0)</f>
        <v>0</v>
      </c>
      <c r="P354" s="151" t="str">
        <f t="shared" si="53"/>
        <v>SIN COBERTURA</v>
      </c>
      <c r="Q354" s="130">
        <f t="shared" si="54"/>
        <v>0</v>
      </c>
      <c r="R354" s="131">
        <f>IFERROR(VLOOKUP(CONCATENATE(G354,J354,K354),'TD SO Historico'!$X$5:$AL$10817,9,0),0)</f>
        <v>0.83333333333333337</v>
      </c>
      <c r="S354" s="131">
        <f>IFERROR(VLOOKUP(CONCATENATE(G354,J354,K354),'TD SO Historico'!$X$5:$AL$10817,12,0),0)</f>
        <v>9</v>
      </c>
      <c r="T354" s="131">
        <f>IFERROR(VLOOKUP(CONCATENATE(G354,J354,K354),'TD SO Historico'!$X$5:$AL$10817,13,0),0)</f>
        <v>1</v>
      </c>
      <c r="U354" s="131">
        <f>IFERROR(VLOOKUP(CONCATENATE(G354,J354,K354),'TD SO Historico'!$X$5:$AL$10817,14,0),0)</f>
        <v>1</v>
      </c>
      <c r="V354" s="131">
        <f>IFERROR(VLOOKUP(CONCATENATE(G354,J354,K354),'TD SO Historico'!$X$5:$AL$10817,15,0),0)</f>
        <v>0</v>
      </c>
      <c r="W354" s="248">
        <f t="shared" si="61"/>
        <v>8.5910652920962172E-3</v>
      </c>
      <c r="X354" s="131">
        <f>IFERROR(VLOOKUP(A354,Cliente!$A$13:$M$103,13,0)*VLOOKUP(B354,'TD SO Historico'!$P$6:$V$260,5,0)*W354,0)</f>
        <v>2.5124418716593198</v>
      </c>
      <c r="Y354" s="132">
        <f>IFERROR(VLOOKUP(A354,Cliente!$A$19:$Q$109,17,0)*VLOOKUP(B354,'TD SO Historico'!$P$6:$V$245,5,0)*W354,0)</f>
        <v>0</v>
      </c>
      <c r="Z354" s="133">
        <v>2.5124418716593198</v>
      </c>
      <c r="AA354" s="170">
        <f>Z354*VLOOKUP(B354,Diccionarios!$AA$4:$AE$549,5,0)</f>
        <v>674.86701114640994</v>
      </c>
      <c r="AB354" s="129">
        <f t="shared" si="55"/>
        <v>2.0149302459911835</v>
      </c>
      <c r="AC354" s="129">
        <f t="shared" si="56"/>
        <v>-0.72083979203785331</v>
      </c>
      <c r="AD354" s="132">
        <f t="shared" si="57"/>
        <v>0</v>
      </c>
      <c r="AE354" s="133"/>
      <c r="AF354" s="154"/>
      <c r="AG354" s="154"/>
      <c r="AH354" s="154"/>
      <c r="AI354" s="154"/>
    </row>
    <row r="355" spans="1:35" s="2" customFormat="1" ht="15">
      <c r="A355" s="72" t="str">
        <f t="shared" si="58"/>
        <v>UNICOMER DE ECUADOR SAREFRIGERACIÓN</v>
      </c>
      <c r="B355" s="72" t="str">
        <f t="shared" si="59"/>
        <v>UNICOMER DE ECUADOR SAREFRIGERACIÓNPERSEUS</v>
      </c>
      <c r="C355" s="72"/>
      <c r="D355" s="126">
        <f t="shared" si="60"/>
        <v>350</v>
      </c>
      <c r="E355" s="127" t="s">
        <v>132</v>
      </c>
      <c r="F355" s="127" t="s">
        <v>131</v>
      </c>
      <c r="G355" s="127" t="s">
        <v>2380</v>
      </c>
      <c r="H355" s="127" t="s">
        <v>65</v>
      </c>
      <c r="I355" s="126" t="s">
        <v>64</v>
      </c>
      <c r="J355" s="127" t="s">
        <v>77</v>
      </c>
      <c r="K355" s="127" t="s">
        <v>187</v>
      </c>
      <c r="L355" s="128" t="str">
        <f>VLOOKUP(E355,Diccionarios!$D$5:$E$21,2,0)</f>
        <v>HEIDI KARIOBA</v>
      </c>
      <c r="M355" s="128" t="e">
        <f>VLOOKUP(CONCATENATE(E355,G355),Diccionarios!$G$5:$S$1722,12,0)</f>
        <v>#N/A</v>
      </c>
      <c r="N355" s="128" t="e">
        <f>VLOOKUP(CONCATENATE(E355,G355),Diccionarios!$G$5:$S$1722,13,0)</f>
        <v>#N/A</v>
      </c>
      <c r="O355" s="129">
        <f>IFERROR(VLOOKUP(CONCATENATE(E355,G355),Diccionarios!$G$5:$S$1719,11,0),0)</f>
        <v>0</v>
      </c>
      <c r="P355" s="151" t="str">
        <f t="shared" si="53"/>
        <v>SIN COBERTURA</v>
      </c>
      <c r="Q355" s="130">
        <f t="shared" si="54"/>
        <v>0</v>
      </c>
      <c r="R355" s="131">
        <f>IFERROR(VLOOKUP(CONCATENATE(G355,J355,K355),'TD SO Historico'!$X$5:$AL$10817,9,0),0)</f>
        <v>0.33333333333333331</v>
      </c>
      <c r="S355" s="131">
        <f>IFERROR(VLOOKUP(CONCATENATE(G355,J355,K355),'TD SO Historico'!$X$5:$AL$10817,12,0),0)</f>
        <v>4</v>
      </c>
      <c r="T355" s="131">
        <f>IFERROR(VLOOKUP(CONCATENATE(G355,J355,K355),'TD SO Historico'!$X$5:$AL$10817,13,0),0)</f>
        <v>0</v>
      </c>
      <c r="U355" s="131">
        <f>IFERROR(VLOOKUP(CONCATENATE(G355,J355,K355),'TD SO Historico'!$X$5:$AL$10817,14,0),0)</f>
        <v>0</v>
      </c>
      <c r="V355" s="131">
        <f>IFERROR(VLOOKUP(CONCATENATE(G355,J355,K355),'TD SO Historico'!$X$5:$AL$10817,15,0),0)</f>
        <v>0</v>
      </c>
      <c r="W355" s="248">
        <f t="shared" si="61"/>
        <v>2.2624434389140269E-3</v>
      </c>
      <c r="X355" s="131">
        <f>IFERROR(VLOOKUP(A355,Cliente!$A$13:$M$103,13,0)*VLOOKUP(B355,'TD SO Historico'!$P$6:$V$260,5,0)*W355,0)</f>
        <v>0.93649236521640866</v>
      </c>
      <c r="Y355" s="132">
        <f>IFERROR(VLOOKUP(A355,Cliente!$A$19:$Q$109,17,0)*VLOOKUP(B355,'TD SO Historico'!$P$6:$V$245,5,0)*W355,0)</f>
        <v>0</v>
      </c>
      <c r="Z355" s="133">
        <v>0.91678765321296263</v>
      </c>
      <c r="AA355" s="170">
        <f>Z355*VLOOKUP(B355,Diccionarios!$AA$4:$AE$549,5,0)</f>
        <v>377.71651312374058</v>
      </c>
      <c r="AB355" s="129">
        <f t="shared" si="55"/>
        <v>1.7503629596388879</v>
      </c>
      <c r="AC355" s="129">
        <f t="shared" si="56"/>
        <v>-0.77080308669675934</v>
      </c>
      <c r="AD355" s="132">
        <f t="shared" si="57"/>
        <v>0</v>
      </c>
      <c r="AE355" s="133"/>
      <c r="AF355" s="154"/>
      <c r="AG355" s="154"/>
      <c r="AH355" s="154"/>
      <c r="AI355" s="154"/>
    </row>
    <row r="356" spans="1:35" s="2" customFormat="1" ht="15">
      <c r="A356" s="72" t="str">
        <f t="shared" si="58"/>
        <v>UNICOMER DE ECUADOR SAREFRIGERACIÓN</v>
      </c>
      <c r="B356" s="72" t="str">
        <f t="shared" si="59"/>
        <v xml:space="preserve">UNICOMER DE ECUADOR SAREFRIGERACIÓNPOLARES </v>
      </c>
      <c r="C356" s="72"/>
      <c r="D356" s="126">
        <f t="shared" si="60"/>
        <v>351</v>
      </c>
      <c r="E356" s="127" t="s">
        <v>132</v>
      </c>
      <c r="F356" s="127" t="s">
        <v>131</v>
      </c>
      <c r="G356" s="127" t="s">
        <v>2380</v>
      </c>
      <c r="H356" s="127" t="s">
        <v>65</v>
      </c>
      <c r="I356" s="126" t="s">
        <v>64</v>
      </c>
      <c r="J356" s="127" t="s">
        <v>77</v>
      </c>
      <c r="K356" s="127" t="s">
        <v>195</v>
      </c>
      <c r="L356" s="128" t="str">
        <f>VLOOKUP(E356,Diccionarios!$D$5:$E$21,2,0)</f>
        <v>HEIDI KARIOBA</v>
      </c>
      <c r="M356" s="128" t="e">
        <f>VLOOKUP(CONCATENATE(E356,G356),Diccionarios!$G$5:$S$1722,12,0)</f>
        <v>#N/A</v>
      </c>
      <c r="N356" s="128" t="e">
        <f>VLOOKUP(CONCATENATE(E356,G356),Diccionarios!$G$5:$S$1722,13,0)</f>
        <v>#N/A</v>
      </c>
      <c r="O356" s="129">
        <f>IFERROR(VLOOKUP(CONCATENATE(E356,G356),Diccionarios!$G$5:$S$1719,11,0),0)</f>
        <v>0</v>
      </c>
      <c r="P356" s="151" t="str">
        <f t="shared" si="53"/>
        <v>SIN COBERTURA</v>
      </c>
      <c r="Q356" s="130">
        <f t="shared" si="54"/>
        <v>0</v>
      </c>
      <c r="R356" s="131">
        <f>IFERROR(VLOOKUP(CONCATENATE(G356,J356,K356),'TD SO Historico'!$X$5:$AL$10817,9,0),0)</f>
        <v>0</v>
      </c>
      <c r="S356" s="131">
        <f>IFERROR(VLOOKUP(CONCATENATE(G356,J356,K356),'TD SO Historico'!$X$5:$AL$10817,12,0),0)</f>
        <v>2</v>
      </c>
      <c r="T356" s="131">
        <f>IFERROR(VLOOKUP(CONCATENATE(G356,J356,K356),'TD SO Historico'!$X$5:$AL$10817,13,0),0)</f>
        <v>0</v>
      </c>
      <c r="U356" s="131">
        <f>IFERROR(VLOOKUP(CONCATENATE(G356,J356,K356),'TD SO Historico'!$X$5:$AL$10817,14,0),0)</f>
        <v>0</v>
      </c>
      <c r="V356" s="131">
        <f>IFERROR(VLOOKUP(CONCATENATE(G356,J356,K356),'TD SO Historico'!$X$5:$AL$10817,15,0),0)</f>
        <v>0</v>
      </c>
      <c r="W356" s="248">
        <f t="shared" si="61"/>
        <v>0</v>
      </c>
      <c r="X356" s="131">
        <f>IFERROR(VLOOKUP(A356,Cliente!$A$13:$M$103,13,0)*VLOOKUP(B356,'TD SO Historico'!$P$6:$V$260,5,0)*W356,0)</f>
        <v>0</v>
      </c>
      <c r="Y356" s="132">
        <f>IFERROR(VLOOKUP(A356,Cliente!$A$19:$Q$109,17,0)*VLOOKUP(B356,'TD SO Historico'!$P$6:$V$245,5,0)*W356,0)</f>
        <v>0</v>
      </c>
      <c r="Z356" s="133">
        <v>0</v>
      </c>
      <c r="AA356" s="170">
        <f>Z356*VLOOKUP(B356,Diccionarios!$AA$4:$AE$549,5,0)</f>
        <v>0</v>
      </c>
      <c r="AB356" s="129">
        <f t="shared" si="55"/>
        <v>0</v>
      </c>
      <c r="AC356" s="129">
        <f t="shared" si="56"/>
        <v>-1</v>
      </c>
      <c r="AD356" s="132">
        <f t="shared" si="57"/>
        <v>0</v>
      </c>
      <c r="AE356" s="133"/>
      <c r="AF356" s="154"/>
      <c r="AG356" s="154"/>
      <c r="AH356" s="154"/>
      <c r="AI356" s="154"/>
    </row>
    <row r="357" spans="1:35" s="2" customFormat="1">
      <c r="A357" s="72" t="str">
        <f t="shared" si="58"/>
        <v>UNICOMER DE ECUADOR SAAIRES</v>
      </c>
      <c r="B357" s="72" t="str">
        <f t="shared" si="59"/>
        <v>UNICOMER DE ECUADOR SAAIRESSPLIT ALTA EFICIENCIA</v>
      </c>
      <c r="C357" s="72"/>
      <c r="D357" s="126">
        <f t="shared" si="60"/>
        <v>352</v>
      </c>
      <c r="E357" s="127" t="s">
        <v>132</v>
      </c>
      <c r="F357" s="127" t="s">
        <v>131</v>
      </c>
      <c r="G357" s="127" t="s">
        <v>2387</v>
      </c>
      <c r="H357" s="127" t="s">
        <v>2388</v>
      </c>
      <c r="I357" s="126" t="s">
        <v>32</v>
      </c>
      <c r="J357" s="127" t="s">
        <v>36</v>
      </c>
      <c r="K357" s="127" t="s">
        <v>38</v>
      </c>
      <c r="L357" s="128" t="str">
        <f>VLOOKUP(E357,Diccionarios!$D$5:$E$21,2,0)</f>
        <v>HEIDI KARIOBA</v>
      </c>
      <c r="M357" s="128" t="str">
        <f>VLOOKUP(CONCATENATE(E357,G357),Diccionarios!$G$5:$S$1722,12,0)</f>
        <v>JEREMY ISAAC SAENZ</v>
      </c>
      <c r="N357" s="128" t="str">
        <f>VLOOKUP(CONCATENATE(E357,G357),Diccionarios!$G$5:$S$1722,13,0)</f>
        <v>ANNY SUAREZ</v>
      </c>
      <c r="O357" s="129">
        <f>IFERROR(VLOOKUP(CONCATENATE(E357,G357),Diccionarios!$G$5:$S$1719,11,0),0)</f>
        <v>0.3000000000000001</v>
      </c>
      <c r="P357" s="151" t="str">
        <f t="shared" si="53"/>
        <v>CON COBERTURA</v>
      </c>
      <c r="Q357" s="130">
        <f t="shared" si="54"/>
        <v>1</v>
      </c>
      <c r="R357" s="131">
        <f>IFERROR(VLOOKUP(CONCATENATE(G357,J357,K357),'TD SO Historico'!$X$5:$AL$10817,9,0),0)</f>
        <v>0.5</v>
      </c>
      <c r="S357" s="131">
        <f>IFERROR(VLOOKUP(CONCATENATE(G357,J357,K357),'TD SO Historico'!$X$5:$AL$10817,12,0),0)</f>
        <v>0</v>
      </c>
      <c r="T357" s="131">
        <f>IFERROR(VLOOKUP(CONCATENATE(G357,J357,K357),'TD SO Historico'!$X$5:$AL$10817,13,0),0)</f>
        <v>0</v>
      </c>
      <c r="U357" s="131">
        <f>IFERROR(VLOOKUP(CONCATENATE(G357,J357,K357),'TD SO Historico'!$X$5:$AL$10817,14,0),0)</f>
        <v>1</v>
      </c>
      <c r="V357" s="131">
        <f>IFERROR(VLOOKUP(CONCATENATE(G357,J357,K357),'TD SO Historico'!$X$5:$AL$10817,15,0),0)</f>
        <v>1</v>
      </c>
      <c r="W357" s="176">
        <f>IFERROR(R357/SUMIFS($R$6:$R$7896,$E$6:$E$7896,E357,$J$6:$J$7896,J357,$K$6:$K$7896,K357),0)</f>
        <v>3.0425963488843822E-3</v>
      </c>
      <c r="X357" s="131">
        <f>IFERROR(VLOOKUP(A357,Cliente!$A$13:$M$103,13,0)*VLOOKUP(B357,'TD SO Historico'!$P$6:$V$260,5,0)*W357,0)</f>
        <v>0.60851926977687643</v>
      </c>
      <c r="Y357" s="132">
        <f>IFERROR(VLOOKUP(A357,Cliente!$A$19:$Q$109,17,0)*VLOOKUP(B357,'TD SO Historico'!$P$6:$V$245,5,0)*W357,0)</f>
        <v>0</v>
      </c>
      <c r="Z357" s="133">
        <v>0.60851926977687643</v>
      </c>
      <c r="AA357" s="170">
        <f>Z357*VLOOKUP(B357,Diccionarios!$AA$4:$AE$549,5,0)</f>
        <v>318.25557809330638</v>
      </c>
      <c r="AB357" s="129">
        <f t="shared" si="55"/>
        <v>0.21703853955375285</v>
      </c>
      <c r="AC357" s="129">
        <f t="shared" si="56"/>
        <v>0</v>
      </c>
      <c r="AD357" s="132">
        <f t="shared" si="57"/>
        <v>0</v>
      </c>
      <c r="AE357" s="133"/>
      <c r="AF357" s="154"/>
      <c r="AG357" s="154"/>
      <c r="AH357" s="154"/>
      <c r="AI357" s="154"/>
    </row>
    <row r="358" spans="1:35" s="2" customFormat="1" ht="15">
      <c r="A358" s="72" t="str">
        <f t="shared" si="58"/>
        <v>UNICOMER DE ECUADOR SACOCINAS</v>
      </c>
      <c r="B358" s="72" t="str">
        <f t="shared" si="59"/>
        <v>UNICOMER DE ECUADOR SACOCINASCOCCION 20"</v>
      </c>
      <c r="C358" s="72"/>
      <c r="D358" s="126">
        <f t="shared" si="60"/>
        <v>353</v>
      </c>
      <c r="E358" s="127" t="s">
        <v>132</v>
      </c>
      <c r="F358" s="127" t="s">
        <v>131</v>
      </c>
      <c r="G358" s="127" t="s">
        <v>2387</v>
      </c>
      <c r="H358" s="127" t="s">
        <v>2388</v>
      </c>
      <c r="I358" s="126" t="s">
        <v>32</v>
      </c>
      <c r="J358" s="127" t="s">
        <v>44</v>
      </c>
      <c r="K358" s="127" t="s">
        <v>60</v>
      </c>
      <c r="L358" s="128" t="str">
        <f>VLOOKUP(E358,Diccionarios!$D$5:$E$21,2,0)</f>
        <v>HEIDI KARIOBA</v>
      </c>
      <c r="M358" s="128" t="str">
        <f>VLOOKUP(CONCATENATE(E358,G358),Diccionarios!$G$5:$S$1722,12,0)</f>
        <v>JEREMY ISAAC SAENZ</v>
      </c>
      <c r="N358" s="128" t="str">
        <f>VLOOKUP(CONCATENATE(E358,G358),Diccionarios!$G$5:$S$1722,13,0)</f>
        <v>ANNY SUAREZ</v>
      </c>
      <c r="O358" s="129">
        <f>IFERROR(VLOOKUP(CONCATENATE(E358,G358),Diccionarios!$G$5:$S$1719,11,0),0)</f>
        <v>0.3000000000000001</v>
      </c>
      <c r="P358" s="151" t="str">
        <f t="shared" si="53"/>
        <v>CON COBERTURA</v>
      </c>
      <c r="Q358" s="130">
        <f t="shared" si="54"/>
        <v>0</v>
      </c>
      <c r="R358" s="131">
        <f>IFERROR(VLOOKUP(CONCATENATE(G358,J358,K358),'TD SO Historico'!$X$5:$AL$10817,9,0),0)</f>
        <v>0.16666666666666666</v>
      </c>
      <c r="S358" s="131">
        <f>IFERROR(VLOOKUP(CONCATENATE(G358,J358,K358),'TD SO Historico'!$X$5:$AL$10817,12,0),0)</f>
        <v>0</v>
      </c>
      <c r="T358" s="131">
        <f>IFERROR(VLOOKUP(CONCATENATE(G358,J358,K358),'TD SO Historico'!$X$5:$AL$10817,13,0),0)</f>
        <v>1</v>
      </c>
      <c r="U358" s="131">
        <f>IFERROR(VLOOKUP(CONCATENATE(G358,J358,K358),'TD SO Historico'!$X$5:$AL$10817,14,0),0)</f>
        <v>0</v>
      </c>
      <c r="V358" s="131">
        <f>IFERROR(VLOOKUP(CONCATENATE(G358,J358,K358),'TD SO Historico'!$X$5:$AL$10817,15,0),0)</f>
        <v>1</v>
      </c>
      <c r="W358" s="248">
        <f t="shared" ref="W358:W369" si="62">IFERROR(R358/SUMIFS($R$6:$R$7901,$E$6:$E$7901,E358,$J$6:$J$7901,J358,$K$6:$K$7901,K358),0)</f>
        <v>1.4492753623188406E-3</v>
      </c>
      <c r="X358" s="131">
        <f>IFERROR(VLOOKUP(A358,Cliente!$A$13:$M$103,13,0)*VLOOKUP(B358,'TD SO Historico'!$P$6:$V$260,5,0)*W358,0)</f>
        <v>0.57978823088455778</v>
      </c>
      <c r="Y358" s="132">
        <f>IFERROR(VLOOKUP(A358,Cliente!$A$19:$Q$109,17,0)*VLOOKUP(B358,'TD SO Historico'!$P$6:$V$245,5,0)*W358,0)</f>
        <v>0</v>
      </c>
      <c r="Z358" s="133">
        <v>0.56187342599767542</v>
      </c>
      <c r="AA358" s="170">
        <f>Z358*VLOOKUP(B358,Diccionarios!$AA$4:$AE$549,5,0)</f>
        <v>84.455194661710593</v>
      </c>
      <c r="AB358" s="129">
        <f t="shared" si="55"/>
        <v>2.3712405559860525</v>
      </c>
      <c r="AC358" s="129">
        <f t="shared" si="56"/>
        <v>0</v>
      </c>
      <c r="AD358" s="132">
        <f t="shared" si="57"/>
        <v>0</v>
      </c>
      <c r="AE358" s="133"/>
      <c r="AF358" s="154"/>
      <c r="AG358" s="154"/>
      <c r="AH358" s="154"/>
      <c r="AI358" s="154"/>
    </row>
    <row r="359" spans="1:35" s="2" customFormat="1" ht="15">
      <c r="A359" s="72" t="str">
        <f t="shared" si="58"/>
        <v>UNICOMER DE ECUADOR SACOCINAS</v>
      </c>
      <c r="B359" s="72" t="str">
        <f t="shared" si="59"/>
        <v>UNICOMER DE ECUADOR SACOCINASCOCCION 24"</v>
      </c>
      <c r="C359" s="72"/>
      <c r="D359" s="126">
        <f t="shared" si="60"/>
        <v>354</v>
      </c>
      <c r="E359" s="127" t="s">
        <v>132</v>
      </c>
      <c r="F359" s="127" t="s">
        <v>131</v>
      </c>
      <c r="G359" s="127" t="s">
        <v>2387</v>
      </c>
      <c r="H359" s="127" t="s">
        <v>2388</v>
      </c>
      <c r="I359" s="126" t="s">
        <v>32</v>
      </c>
      <c r="J359" s="127" t="s">
        <v>44</v>
      </c>
      <c r="K359" s="127" t="s">
        <v>69</v>
      </c>
      <c r="L359" s="128" t="str">
        <f>VLOOKUP(E359,Diccionarios!$D$5:$E$21,2,0)</f>
        <v>HEIDI KARIOBA</v>
      </c>
      <c r="M359" s="128" t="str">
        <f>VLOOKUP(CONCATENATE(E359,G359),Diccionarios!$G$5:$S$1722,12,0)</f>
        <v>JEREMY ISAAC SAENZ</v>
      </c>
      <c r="N359" s="128" t="str">
        <f>VLOOKUP(CONCATENATE(E359,G359),Diccionarios!$G$5:$S$1722,13,0)</f>
        <v>ANNY SUAREZ</v>
      </c>
      <c r="O359" s="129">
        <f>IFERROR(VLOOKUP(CONCATENATE(E359,G359),Diccionarios!$G$5:$S$1719,11,0),0)</f>
        <v>0.3000000000000001</v>
      </c>
      <c r="P359" s="151" t="str">
        <f t="shared" si="53"/>
        <v>CON COBERTURA</v>
      </c>
      <c r="Q359" s="130">
        <f t="shared" si="54"/>
        <v>0</v>
      </c>
      <c r="R359" s="131">
        <f>IFERROR(VLOOKUP(CONCATENATE(G359,J359,K359),'TD SO Historico'!$X$5:$AL$10817,9,0),0)</f>
        <v>0.66666666666666663</v>
      </c>
      <c r="S359" s="131">
        <f>IFERROR(VLOOKUP(CONCATENATE(G359,J359,K359),'TD SO Historico'!$X$5:$AL$10817,12,0),0)</f>
        <v>1</v>
      </c>
      <c r="T359" s="131">
        <f>IFERROR(VLOOKUP(CONCATENATE(G359,J359,K359),'TD SO Historico'!$X$5:$AL$10817,13,0),0)</f>
        <v>1</v>
      </c>
      <c r="U359" s="131">
        <f>IFERROR(VLOOKUP(CONCATENATE(G359,J359,K359),'TD SO Historico'!$X$5:$AL$10817,14,0),0)</f>
        <v>0</v>
      </c>
      <c r="V359" s="131">
        <f>IFERROR(VLOOKUP(CONCATENATE(G359,J359,K359),'TD SO Historico'!$X$5:$AL$10817,15,0),0)</f>
        <v>1</v>
      </c>
      <c r="W359" s="248">
        <f t="shared" si="62"/>
        <v>2.8429282160625452E-3</v>
      </c>
      <c r="X359" s="131">
        <f>IFERROR(VLOOKUP(A359,Cliente!$A$13:$M$103,13,0)*VLOOKUP(B359,'TD SO Historico'!$P$6:$V$260,5,0)*W359,0)</f>
        <v>2.1753915153297561</v>
      </c>
      <c r="Y359" s="132">
        <f>IFERROR(VLOOKUP(A359,Cliente!$A$19:$Q$109,17,0)*VLOOKUP(B359,'TD SO Historico'!$P$6:$V$245,5,0)*W359,0)</f>
        <v>0</v>
      </c>
      <c r="Z359" s="133">
        <v>2.1707630227439481</v>
      </c>
      <c r="AA359" s="170">
        <f>Z359*VLOOKUP(B359,Diccionarios!$AA$4:$AE$549,5,0)</f>
        <v>516.77184519442426</v>
      </c>
      <c r="AB359" s="129">
        <f t="shared" si="55"/>
        <v>2.2561445341159221</v>
      </c>
      <c r="AC359" s="129">
        <f t="shared" si="56"/>
        <v>1.1707630227439481</v>
      </c>
      <c r="AD359" s="132">
        <f t="shared" si="57"/>
        <v>0</v>
      </c>
      <c r="AE359" s="133"/>
      <c r="AF359" s="154"/>
      <c r="AG359" s="154"/>
      <c r="AH359" s="154"/>
      <c r="AI359" s="154"/>
    </row>
    <row r="360" spans="1:35" s="2" customFormat="1" ht="15">
      <c r="A360" s="72" t="str">
        <f t="shared" si="58"/>
        <v>UNICOMER DE ECUADOR SACOCINAS</v>
      </c>
      <c r="B360" s="72" t="str">
        <f t="shared" si="59"/>
        <v>UNICOMER DE ECUADOR SACOCINASCOCCION 30"</v>
      </c>
      <c r="C360" s="72"/>
      <c r="D360" s="126">
        <f t="shared" si="60"/>
        <v>355</v>
      </c>
      <c r="E360" s="127" t="s">
        <v>132</v>
      </c>
      <c r="F360" s="127" t="s">
        <v>131</v>
      </c>
      <c r="G360" s="127" t="s">
        <v>2387</v>
      </c>
      <c r="H360" s="127" t="s">
        <v>2388</v>
      </c>
      <c r="I360" s="126" t="s">
        <v>32</v>
      </c>
      <c r="J360" s="127" t="s">
        <v>44</v>
      </c>
      <c r="K360" s="127" t="s">
        <v>76</v>
      </c>
      <c r="L360" s="128" t="str">
        <f>VLOOKUP(E360,Diccionarios!$D$5:$E$21,2,0)</f>
        <v>HEIDI KARIOBA</v>
      </c>
      <c r="M360" s="128" t="str">
        <f>VLOOKUP(CONCATENATE(E360,G360),Diccionarios!$G$5:$S$1722,12,0)</f>
        <v>JEREMY ISAAC SAENZ</v>
      </c>
      <c r="N360" s="128" t="str">
        <f>VLOOKUP(CONCATENATE(E360,G360),Diccionarios!$G$5:$S$1722,13,0)</f>
        <v>ANNY SUAREZ</v>
      </c>
      <c r="O360" s="129">
        <f>IFERROR(VLOOKUP(CONCATENATE(E360,G360),Diccionarios!$G$5:$S$1719,11,0),0)</f>
        <v>0.3000000000000001</v>
      </c>
      <c r="P360" s="151" t="str">
        <f t="shared" si="53"/>
        <v>CON COBERTURA</v>
      </c>
      <c r="Q360" s="130">
        <f t="shared" si="54"/>
        <v>0</v>
      </c>
      <c r="R360" s="131">
        <f>IFERROR(VLOOKUP(CONCATENATE(G360,J360,K360),'TD SO Historico'!$X$5:$AL$10817,9,0),0)</f>
        <v>1.1666666666666667</v>
      </c>
      <c r="S360" s="131">
        <f>IFERROR(VLOOKUP(CONCATENATE(G360,J360,K360),'TD SO Historico'!$X$5:$AL$10817,12,0),0)</f>
        <v>3</v>
      </c>
      <c r="T360" s="131">
        <f>IFERROR(VLOOKUP(CONCATENATE(G360,J360,K360),'TD SO Historico'!$X$5:$AL$10817,13,0),0)</f>
        <v>1</v>
      </c>
      <c r="U360" s="131">
        <f>IFERROR(VLOOKUP(CONCATENATE(G360,J360,K360),'TD SO Historico'!$X$5:$AL$10817,14,0),0)</f>
        <v>1</v>
      </c>
      <c r="V360" s="131">
        <f>IFERROR(VLOOKUP(CONCATENATE(G360,J360,K360),'TD SO Historico'!$X$5:$AL$10817,15,0),0)</f>
        <v>0</v>
      </c>
      <c r="W360" s="248">
        <f t="shared" si="62"/>
        <v>5.8626465661641538E-3</v>
      </c>
      <c r="X360" s="131">
        <f>IFERROR(VLOOKUP(A360,Cliente!$A$13:$M$103,13,0)*VLOOKUP(B360,'TD SO Historico'!$P$6:$V$260,5,0)*W360,0)</f>
        <v>3.721327542886848</v>
      </c>
      <c r="Y360" s="132">
        <f>IFERROR(VLOOKUP(A360,Cliente!$A$19:$Q$109,17,0)*VLOOKUP(B360,'TD SO Historico'!$P$6:$V$245,5,0)*W360,0)</f>
        <v>0</v>
      </c>
      <c r="Z360" s="133">
        <v>3.7058090794052512</v>
      </c>
      <c r="AA360" s="170">
        <f>Z360*VLOOKUP(B360,Diccionarios!$AA$4:$AE$549,5,0)</f>
        <v>1586.0862859854476</v>
      </c>
      <c r="AB360" s="129">
        <f t="shared" si="55"/>
        <v>2.1764077823473578</v>
      </c>
      <c r="AC360" s="129">
        <f t="shared" si="56"/>
        <v>0.23526969313508372</v>
      </c>
      <c r="AD360" s="132">
        <f t="shared" si="57"/>
        <v>0</v>
      </c>
      <c r="AE360" s="133"/>
      <c r="AF360" s="154"/>
      <c r="AG360" s="154"/>
      <c r="AH360" s="154"/>
      <c r="AI360" s="154"/>
    </row>
    <row r="361" spans="1:35" s="2" customFormat="1" ht="15">
      <c r="A361" s="72" t="str">
        <f t="shared" si="58"/>
        <v>UNICOMER DE ECUADOR SAGLOBALES</v>
      </c>
      <c r="B361" s="72" t="str">
        <f t="shared" si="59"/>
        <v>UNICOMER DE ECUADOR SAGLOBALESDISPENSADORES</v>
      </c>
      <c r="C361" s="72"/>
      <c r="D361" s="126">
        <f t="shared" si="60"/>
        <v>356</v>
      </c>
      <c r="E361" s="127" t="s">
        <v>132</v>
      </c>
      <c r="F361" s="127" t="s">
        <v>131</v>
      </c>
      <c r="G361" s="127" t="s">
        <v>2387</v>
      </c>
      <c r="H361" s="127" t="s">
        <v>2388</v>
      </c>
      <c r="I361" s="126" t="s">
        <v>32</v>
      </c>
      <c r="J361" s="127" t="s">
        <v>61</v>
      </c>
      <c r="K361" s="127" t="s">
        <v>145</v>
      </c>
      <c r="L361" s="128" t="str">
        <f>VLOOKUP(E361,Diccionarios!$D$5:$E$21,2,0)</f>
        <v>HEIDI KARIOBA</v>
      </c>
      <c r="M361" s="128" t="str">
        <f>VLOOKUP(CONCATENATE(E361,G361),Diccionarios!$G$5:$S$1722,12,0)</f>
        <v>JEREMY ISAAC SAENZ</v>
      </c>
      <c r="N361" s="128" t="str">
        <f>VLOOKUP(CONCATENATE(E361,G361),Diccionarios!$G$5:$S$1722,13,0)</f>
        <v>ANNY SUAREZ</v>
      </c>
      <c r="O361" s="129">
        <f>IFERROR(VLOOKUP(CONCATENATE(E361,G361),Diccionarios!$G$5:$S$1719,11,0),0)</f>
        <v>0.3000000000000001</v>
      </c>
      <c r="P361" s="151" t="str">
        <f t="shared" si="53"/>
        <v>CON COBERTURA</v>
      </c>
      <c r="Q361" s="130">
        <f t="shared" si="54"/>
        <v>0</v>
      </c>
      <c r="R361" s="131">
        <f>IFERROR(VLOOKUP(CONCATENATE(G361,J361,K361),'TD SO Historico'!$X$5:$AL$10817,9,0),0)</f>
        <v>0.33333333333333331</v>
      </c>
      <c r="S361" s="131">
        <f>IFERROR(VLOOKUP(CONCATENATE(G361,J361,K361),'TD SO Historico'!$X$5:$AL$10817,12,0),0)</f>
        <v>1</v>
      </c>
      <c r="T361" s="131">
        <f>IFERROR(VLOOKUP(CONCATENATE(G361,J361,K361),'TD SO Historico'!$X$5:$AL$10817,13,0),0)</f>
        <v>0</v>
      </c>
      <c r="U361" s="131">
        <f>IFERROR(VLOOKUP(CONCATENATE(G361,J361,K361),'TD SO Historico'!$X$5:$AL$10817,14,0),0)</f>
        <v>0</v>
      </c>
      <c r="V361" s="131">
        <f>IFERROR(VLOOKUP(CONCATENATE(G361,J361,K361),'TD SO Historico'!$X$5:$AL$10817,15,0),0)</f>
        <v>0</v>
      </c>
      <c r="W361" s="248">
        <f t="shared" si="62"/>
        <v>3.8461538461538464E-2</v>
      </c>
      <c r="X361" s="131">
        <f>IFERROR(VLOOKUP(A361,Cliente!$A$13:$M$103,13,0)*VLOOKUP(B361,'TD SO Historico'!$P$6:$V$260,5,0)*W361,0)</f>
        <v>1.3346275175928173</v>
      </c>
      <c r="Y361" s="132">
        <f>IFERROR(VLOOKUP(A361,Cliente!$A$19:$Q$109,17,0)*VLOOKUP(B361,'TD SO Historico'!$P$6:$V$245,5,0)*W361,0)</f>
        <v>0</v>
      </c>
      <c r="Z361" s="133">
        <v>1.3346275175928173</v>
      </c>
      <c r="AA361" s="170">
        <f>Z361*VLOOKUP(B361,Diccionarios!$AA$4:$AE$549,5,0)</f>
        <v>164.15918466391653</v>
      </c>
      <c r="AB361" s="129">
        <f t="shared" si="55"/>
        <v>3.0038825527784523</v>
      </c>
      <c r="AC361" s="129">
        <f t="shared" si="56"/>
        <v>0.33462751759281728</v>
      </c>
      <c r="AD361" s="132">
        <f t="shared" si="57"/>
        <v>0</v>
      </c>
      <c r="AE361" s="133"/>
      <c r="AF361" s="154"/>
      <c r="AG361" s="154"/>
      <c r="AH361" s="154"/>
      <c r="AI361" s="154"/>
    </row>
    <row r="362" spans="1:35" s="2" customFormat="1" ht="15">
      <c r="A362" s="72" t="str">
        <f t="shared" si="58"/>
        <v>UNICOMER DE ECUADOR SAGLOBALES</v>
      </c>
      <c r="B362" s="72" t="str">
        <f t="shared" si="59"/>
        <v>UNICOMER DE ECUADOR SAGLOBALESMICROONDAS</v>
      </c>
      <c r="C362" s="72"/>
      <c r="D362" s="126">
        <f t="shared" si="60"/>
        <v>357</v>
      </c>
      <c r="E362" s="127" t="s">
        <v>132</v>
      </c>
      <c r="F362" s="127" t="s">
        <v>131</v>
      </c>
      <c r="G362" s="127" t="s">
        <v>2387</v>
      </c>
      <c r="H362" s="127" t="s">
        <v>2388</v>
      </c>
      <c r="I362" s="126" t="s">
        <v>32</v>
      </c>
      <c r="J362" s="127" t="s">
        <v>61</v>
      </c>
      <c r="K362" s="127" t="s">
        <v>84</v>
      </c>
      <c r="L362" s="128" t="str">
        <f>VLOOKUP(E362,Diccionarios!$D$5:$E$21,2,0)</f>
        <v>HEIDI KARIOBA</v>
      </c>
      <c r="M362" s="128" t="str">
        <f>VLOOKUP(CONCATENATE(E362,G362),Diccionarios!$G$5:$S$1722,12,0)</f>
        <v>JEREMY ISAAC SAENZ</v>
      </c>
      <c r="N362" s="128" t="str">
        <f>VLOOKUP(CONCATENATE(E362,G362),Diccionarios!$G$5:$S$1722,13,0)</f>
        <v>ANNY SUAREZ</v>
      </c>
      <c r="O362" s="129">
        <f>IFERROR(VLOOKUP(CONCATENATE(E362,G362),Diccionarios!$G$5:$S$1719,11,0),0)</f>
        <v>0.3000000000000001</v>
      </c>
      <c r="P362" s="151" t="str">
        <f t="shared" si="53"/>
        <v>CON COBERTURA</v>
      </c>
      <c r="Q362" s="130">
        <f t="shared" si="54"/>
        <v>0</v>
      </c>
      <c r="R362" s="131">
        <f>IFERROR(VLOOKUP(CONCATENATE(G362,J362,K362),'TD SO Historico'!$X$5:$AL$10817,9,0),0)</f>
        <v>0</v>
      </c>
      <c r="S362" s="131">
        <f>IFERROR(VLOOKUP(CONCATENATE(G362,J362,K362),'TD SO Historico'!$X$5:$AL$10817,12,0),0)</f>
        <v>6</v>
      </c>
      <c r="T362" s="131">
        <f>IFERROR(VLOOKUP(CONCATENATE(G362,J362,K362),'TD SO Historico'!$X$5:$AL$10817,13,0),0)</f>
        <v>0</v>
      </c>
      <c r="U362" s="131">
        <f>IFERROR(VLOOKUP(CONCATENATE(G362,J362,K362),'TD SO Historico'!$X$5:$AL$10817,14,0),0)</f>
        <v>0</v>
      </c>
      <c r="V362" s="131">
        <f>IFERROR(VLOOKUP(CONCATENATE(G362,J362,K362),'TD SO Historico'!$X$5:$AL$10817,15,0),0)</f>
        <v>1</v>
      </c>
      <c r="W362" s="248">
        <f t="shared" si="62"/>
        <v>0</v>
      </c>
      <c r="X362" s="131">
        <f>IFERROR(VLOOKUP(A362,Cliente!$A$13:$M$103,13,0)*VLOOKUP(B362,'TD SO Historico'!$P$6:$V$260,5,0)*W362,0)</f>
        <v>0</v>
      </c>
      <c r="Y362" s="132">
        <f>IFERROR(VLOOKUP(A362,Cliente!$A$19:$Q$109,17,0)*VLOOKUP(B362,'TD SO Historico'!$P$6:$V$245,5,0)*W362,0)</f>
        <v>0</v>
      </c>
      <c r="Z362" s="133">
        <v>0</v>
      </c>
      <c r="AA362" s="170">
        <f>Z362*VLOOKUP(B362,Diccionarios!$AA$4:$AE$549,5,0)</f>
        <v>0</v>
      </c>
      <c r="AB362" s="129">
        <f t="shared" si="55"/>
        <v>0</v>
      </c>
      <c r="AC362" s="129">
        <f t="shared" si="56"/>
        <v>-1</v>
      </c>
      <c r="AD362" s="132">
        <f t="shared" si="57"/>
        <v>0</v>
      </c>
      <c r="AE362" s="133"/>
      <c r="AF362" s="154"/>
      <c r="AG362" s="154"/>
      <c r="AH362" s="154"/>
      <c r="AI362" s="154"/>
    </row>
    <row r="363" spans="1:35" s="2" customFormat="1" ht="15">
      <c r="A363" s="72" t="str">
        <f t="shared" si="58"/>
        <v>UNICOMER DE ECUADOR SAGLOBALES</v>
      </c>
      <c r="B363" s="72" t="str">
        <f t="shared" si="59"/>
        <v>UNICOMER DE ECUADOR SAGLOBALESOTROS</v>
      </c>
      <c r="C363" s="72"/>
      <c r="D363" s="126">
        <f t="shared" si="60"/>
        <v>358</v>
      </c>
      <c r="E363" s="127" t="s">
        <v>132</v>
      </c>
      <c r="F363" s="127" t="s">
        <v>131</v>
      </c>
      <c r="G363" s="127" t="s">
        <v>2387</v>
      </c>
      <c r="H363" s="127" t="s">
        <v>2388</v>
      </c>
      <c r="I363" s="126" t="s">
        <v>32</v>
      </c>
      <c r="J363" s="127" t="s">
        <v>61</v>
      </c>
      <c r="K363" s="127" t="s">
        <v>54</v>
      </c>
      <c r="L363" s="128" t="str">
        <f>VLOOKUP(E363,Diccionarios!$D$5:$E$21,2,0)</f>
        <v>HEIDI KARIOBA</v>
      </c>
      <c r="M363" s="128" t="str">
        <f>VLOOKUP(CONCATENATE(E363,G363),Diccionarios!$G$5:$S$1722,12,0)</f>
        <v>JEREMY ISAAC SAENZ</v>
      </c>
      <c r="N363" s="128" t="str">
        <f>VLOOKUP(CONCATENATE(E363,G363),Diccionarios!$G$5:$S$1722,13,0)</f>
        <v>ANNY SUAREZ</v>
      </c>
      <c r="O363" s="129">
        <f>IFERROR(VLOOKUP(CONCATENATE(E363,G363),Diccionarios!$G$5:$S$1719,11,0),0)</f>
        <v>0.3000000000000001</v>
      </c>
      <c r="P363" s="151" t="str">
        <f t="shared" si="53"/>
        <v>CON COBERTURA</v>
      </c>
      <c r="Q363" s="130">
        <f t="shared" si="54"/>
        <v>0</v>
      </c>
      <c r="R363" s="131">
        <f>IFERROR(VLOOKUP(CONCATENATE(G363,J363,K363),'TD SO Historico'!$X$5:$AL$10817,9,0),0)</f>
        <v>0</v>
      </c>
      <c r="S363" s="131">
        <f>IFERROR(VLOOKUP(CONCATENATE(G363,J363,K363),'TD SO Historico'!$X$5:$AL$10817,12,0),0)</f>
        <v>0</v>
      </c>
      <c r="T363" s="131">
        <f>IFERROR(VLOOKUP(CONCATENATE(G363,J363,K363),'TD SO Historico'!$X$5:$AL$10817,13,0),0)</f>
        <v>0</v>
      </c>
      <c r="U363" s="131">
        <f>IFERROR(VLOOKUP(CONCATENATE(G363,J363,K363),'TD SO Historico'!$X$5:$AL$10817,14,0),0)</f>
        <v>0</v>
      </c>
      <c r="V363" s="131">
        <f>IFERROR(VLOOKUP(CONCATENATE(G363,J363,K363),'TD SO Historico'!$X$5:$AL$10817,15,0),0)</f>
        <v>0</v>
      </c>
      <c r="W363" s="248">
        <f t="shared" si="62"/>
        <v>0</v>
      </c>
      <c r="X363" s="131">
        <f>IFERROR(VLOOKUP(A363,Cliente!$A$13:$M$103,13,0)*VLOOKUP(B363,'TD SO Historico'!$P$6:$V$260,5,0)*W363,0)</f>
        <v>0</v>
      </c>
      <c r="Y363" s="132">
        <f>IFERROR(VLOOKUP(A363,Cliente!$A$19:$Q$109,17,0)*VLOOKUP(B363,'TD SO Historico'!$P$6:$V$245,5,0)*W363,0)</f>
        <v>0</v>
      </c>
      <c r="Z363" s="133">
        <v>0</v>
      </c>
      <c r="AA363" s="170">
        <f>Z363*VLOOKUP(B363,Diccionarios!$AA$4:$AE$549,5,0)</f>
        <v>0</v>
      </c>
      <c r="AB363" s="129">
        <f t="shared" si="55"/>
        <v>0</v>
      </c>
      <c r="AC363" s="129">
        <f t="shared" si="56"/>
        <v>0</v>
      </c>
      <c r="AD363" s="132">
        <f t="shared" si="57"/>
        <v>0</v>
      </c>
      <c r="AE363" s="133"/>
      <c r="AF363" s="154"/>
      <c r="AG363" s="154"/>
      <c r="AH363" s="154"/>
      <c r="AI363" s="154"/>
    </row>
    <row r="364" spans="1:35" s="2" customFormat="1" ht="15">
      <c r="A364" s="72" t="str">
        <f t="shared" si="58"/>
        <v>UNICOMER DE ECUADOR SALAVADO</v>
      </c>
      <c r="B364" s="72" t="str">
        <f t="shared" si="59"/>
        <v>UNICOMER DE ECUADOR SALAVADOAUTOMATICO</v>
      </c>
      <c r="C364" s="72"/>
      <c r="D364" s="126">
        <f t="shared" si="60"/>
        <v>359</v>
      </c>
      <c r="E364" s="127" t="s">
        <v>132</v>
      </c>
      <c r="F364" s="127" t="s">
        <v>131</v>
      </c>
      <c r="G364" s="127" t="s">
        <v>2387</v>
      </c>
      <c r="H364" s="127" t="s">
        <v>2388</v>
      </c>
      <c r="I364" s="126" t="s">
        <v>32</v>
      </c>
      <c r="J364" s="127" t="s">
        <v>70</v>
      </c>
      <c r="K364" s="127" t="s">
        <v>176</v>
      </c>
      <c r="L364" s="128" t="str">
        <f>VLOOKUP(E364,Diccionarios!$D$5:$E$21,2,0)</f>
        <v>HEIDI KARIOBA</v>
      </c>
      <c r="M364" s="128" t="str">
        <f>VLOOKUP(CONCATENATE(E364,G364),Diccionarios!$G$5:$S$1722,12,0)</f>
        <v>JEREMY ISAAC SAENZ</v>
      </c>
      <c r="N364" s="128" t="str">
        <f>VLOOKUP(CONCATENATE(E364,G364),Diccionarios!$G$5:$S$1722,13,0)</f>
        <v>ANNY SUAREZ</v>
      </c>
      <c r="O364" s="129">
        <f>IFERROR(VLOOKUP(CONCATENATE(E364,G364),Diccionarios!$G$5:$S$1719,11,0),0)</f>
        <v>0.3000000000000001</v>
      </c>
      <c r="P364" s="151" t="str">
        <f t="shared" si="53"/>
        <v>CON COBERTURA</v>
      </c>
      <c r="Q364" s="130">
        <f t="shared" si="54"/>
        <v>0</v>
      </c>
      <c r="R364" s="131">
        <f>IFERROR(VLOOKUP(CONCATENATE(G364,J364,K364),'TD SO Historico'!$X$5:$AL$10817,9,0),0)</f>
        <v>0</v>
      </c>
      <c r="S364" s="131">
        <f>IFERROR(VLOOKUP(CONCATENATE(G364,J364,K364),'TD SO Historico'!$X$5:$AL$10817,12,0),0)</f>
        <v>0</v>
      </c>
      <c r="T364" s="131">
        <f>IFERROR(VLOOKUP(CONCATENATE(G364,J364,K364),'TD SO Historico'!$X$5:$AL$10817,13,0),0)</f>
        <v>0</v>
      </c>
      <c r="U364" s="131">
        <f>IFERROR(VLOOKUP(CONCATENATE(G364,J364,K364),'TD SO Historico'!$X$5:$AL$10817,14,0),0)</f>
        <v>0</v>
      </c>
      <c r="V364" s="131">
        <f>IFERROR(VLOOKUP(CONCATENATE(G364,J364,K364),'TD SO Historico'!$X$5:$AL$10817,15,0),0)</f>
        <v>0</v>
      </c>
      <c r="W364" s="248">
        <f t="shared" si="62"/>
        <v>0</v>
      </c>
      <c r="X364" s="131">
        <f>IFERROR(VLOOKUP(A364,Cliente!$A$13:$M$103,13,0)*VLOOKUP(B364,'TD SO Historico'!$P$6:$V$260,5,0)*W364,0)</f>
        <v>0</v>
      </c>
      <c r="Y364" s="132">
        <f>IFERROR(VLOOKUP(A364,Cliente!$A$19:$Q$109,17,0)*VLOOKUP(B364,'TD SO Historico'!$P$6:$V$245,5,0)*W364,0)</f>
        <v>0</v>
      </c>
      <c r="Z364" s="133">
        <v>0</v>
      </c>
      <c r="AA364" s="170">
        <f>Z364*VLOOKUP(B364,Diccionarios!$AA$4:$AE$549,5,0)</f>
        <v>0</v>
      </c>
      <c r="AB364" s="129">
        <f t="shared" si="55"/>
        <v>0</v>
      </c>
      <c r="AC364" s="129">
        <f t="shared" si="56"/>
        <v>0</v>
      </c>
      <c r="AD364" s="132">
        <f t="shared" si="57"/>
        <v>0</v>
      </c>
      <c r="AE364" s="133"/>
      <c r="AF364" s="154"/>
      <c r="AG364" s="154"/>
      <c r="AH364" s="154"/>
      <c r="AI364" s="154"/>
    </row>
    <row r="365" spans="1:35" s="2" customFormat="1" ht="15">
      <c r="A365" s="72" t="str">
        <f t="shared" si="58"/>
        <v>UNICOMER DE ECUADOR SALAVADO</v>
      </c>
      <c r="B365" s="72" t="str">
        <f t="shared" si="59"/>
        <v>UNICOMER DE ECUADOR SALAVADOSEMIAUTOMATICO</v>
      </c>
      <c r="C365" s="72"/>
      <c r="D365" s="126">
        <f t="shared" si="60"/>
        <v>360</v>
      </c>
      <c r="E365" s="127" t="s">
        <v>132</v>
      </c>
      <c r="F365" s="127" t="s">
        <v>131</v>
      </c>
      <c r="G365" s="127" t="s">
        <v>2387</v>
      </c>
      <c r="H365" s="127" t="s">
        <v>2388</v>
      </c>
      <c r="I365" s="126" t="s">
        <v>32</v>
      </c>
      <c r="J365" s="127" t="s">
        <v>70</v>
      </c>
      <c r="K365" s="127" t="s">
        <v>167</v>
      </c>
      <c r="L365" s="128" t="str">
        <f>VLOOKUP(E365,Diccionarios!$D$5:$E$21,2,0)</f>
        <v>HEIDI KARIOBA</v>
      </c>
      <c r="M365" s="128" t="str">
        <f>VLOOKUP(CONCATENATE(E365,G365),Diccionarios!$G$5:$S$1722,12,0)</f>
        <v>JEREMY ISAAC SAENZ</v>
      </c>
      <c r="N365" s="128" t="str">
        <f>VLOOKUP(CONCATENATE(E365,G365),Diccionarios!$G$5:$S$1722,13,0)</f>
        <v>ANNY SUAREZ</v>
      </c>
      <c r="O365" s="129">
        <f>IFERROR(VLOOKUP(CONCATENATE(E365,G365),Diccionarios!$G$5:$S$1719,11,0),0)</f>
        <v>0.3000000000000001</v>
      </c>
      <c r="P365" s="151" t="str">
        <f t="shared" si="53"/>
        <v>CON COBERTURA</v>
      </c>
      <c r="Q365" s="130">
        <f t="shared" si="54"/>
        <v>0</v>
      </c>
      <c r="R365" s="131">
        <f>IFERROR(VLOOKUP(CONCATENATE(G365,J365,K365),'TD SO Historico'!$X$5:$AL$10817,9,0),0)</f>
        <v>1.3333333333333333</v>
      </c>
      <c r="S365" s="131">
        <f>IFERROR(VLOOKUP(CONCATENATE(G365,J365,K365),'TD SO Historico'!$X$5:$AL$10817,12,0),0)</f>
        <v>8</v>
      </c>
      <c r="T365" s="131">
        <f>IFERROR(VLOOKUP(CONCATENATE(G365,J365,K365),'TD SO Historico'!$X$5:$AL$10817,13,0),0)</f>
        <v>4</v>
      </c>
      <c r="U365" s="131">
        <f>IFERROR(VLOOKUP(CONCATENATE(G365,J365,K365),'TD SO Historico'!$X$5:$AL$10817,14,0),0)</f>
        <v>0</v>
      </c>
      <c r="V365" s="131">
        <f>IFERROR(VLOOKUP(CONCATENATE(G365,J365,K365),'TD SO Historico'!$X$5:$AL$10817,15,0),0)</f>
        <v>0</v>
      </c>
      <c r="W365" s="248">
        <f t="shared" si="62"/>
        <v>1.3745704467353946E-2</v>
      </c>
      <c r="X365" s="131">
        <f>IFERROR(VLOOKUP(A365,Cliente!$A$13:$M$103,13,0)*VLOOKUP(B365,'TD SO Historico'!$P$6:$V$260,5,0)*W365,0)</f>
        <v>4.0199069946549111</v>
      </c>
      <c r="Y365" s="132">
        <f>IFERROR(VLOOKUP(A365,Cliente!$A$19:$Q$109,17,0)*VLOOKUP(B365,'TD SO Historico'!$P$6:$V$245,5,0)*W365,0)</f>
        <v>0</v>
      </c>
      <c r="Z365" s="133">
        <v>8</v>
      </c>
      <c r="AA365" s="170">
        <f>Z365*VLOOKUP(B365,Diccionarios!$AA$4:$AE$549,5,0)</f>
        <v>2148.88</v>
      </c>
      <c r="AB365" s="129">
        <f t="shared" si="55"/>
        <v>5</v>
      </c>
      <c r="AC365" s="129">
        <f t="shared" si="56"/>
        <v>0</v>
      </c>
      <c r="AD365" s="132">
        <f t="shared" si="57"/>
        <v>0</v>
      </c>
      <c r="AE365" s="133"/>
      <c r="AF365" s="154"/>
      <c r="AG365" s="154"/>
      <c r="AH365" s="154"/>
      <c r="AI365" s="154"/>
    </row>
    <row r="366" spans="1:35" s="2" customFormat="1" ht="15">
      <c r="A366" s="72" t="str">
        <f t="shared" si="58"/>
        <v>UNICOMER DE ECUADOR SAGLOBALES</v>
      </c>
      <c r="B366" s="72" t="str">
        <f t="shared" si="59"/>
        <v>UNICOMER DE ECUADOR SAGLOBALESFRIGOBARES</v>
      </c>
      <c r="C366" s="72"/>
      <c r="D366" s="126">
        <f t="shared" si="60"/>
        <v>361</v>
      </c>
      <c r="E366" s="127" t="s">
        <v>132</v>
      </c>
      <c r="F366" s="127" t="s">
        <v>131</v>
      </c>
      <c r="G366" s="127" t="s">
        <v>2387</v>
      </c>
      <c r="H366" s="127" t="s">
        <v>2388</v>
      </c>
      <c r="I366" s="126" t="s">
        <v>32</v>
      </c>
      <c r="J366" s="127" t="s">
        <v>61</v>
      </c>
      <c r="K366" s="127" t="s">
        <v>189</v>
      </c>
      <c r="L366" s="128" t="str">
        <f>VLOOKUP(E366,Diccionarios!$D$5:$E$21,2,0)</f>
        <v>HEIDI KARIOBA</v>
      </c>
      <c r="M366" s="128" t="str">
        <f>VLOOKUP(CONCATENATE(E366,G366),Diccionarios!$G$5:$S$1722,12,0)</f>
        <v>JEREMY ISAAC SAENZ</v>
      </c>
      <c r="N366" s="128" t="str">
        <f>VLOOKUP(CONCATENATE(E366,G366),Diccionarios!$G$5:$S$1722,13,0)</f>
        <v>ANNY SUAREZ</v>
      </c>
      <c r="O366" s="129">
        <f>IFERROR(VLOOKUP(CONCATENATE(E366,G366),Diccionarios!$G$5:$S$1719,11,0),0)</f>
        <v>0.3000000000000001</v>
      </c>
      <c r="P366" s="151" t="str">
        <f t="shared" si="53"/>
        <v>CON COBERTURA</v>
      </c>
      <c r="Q366" s="130">
        <f t="shared" si="54"/>
        <v>0</v>
      </c>
      <c r="R366" s="131">
        <f>IFERROR(VLOOKUP(CONCATENATE(G366,J366,K366),'TD SO Historico'!$X$5:$AL$10817,9,0),0)</f>
        <v>0</v>
      </c>
      <c r="S366" s="131">
        <f>IFERROR(VLOOKUP(CONCATENATE(G366,J366,K366),'TD SO Historico'!$X$5:$AL$10817,12,0),0)</f>
        <v>0</v>
      </c>
      <c r="T366" s="131">
        <f>IFERROR(VLOOKUP(CONCATENATE(G366,J366,K366),'TD SO Historico'!$X$5:$AL$10817,13,0),0)</f>
        <v>0</v>
      </c>
      <c r="U366" s="131">
        <f>IFERROR(VLOOKUP(CONCATENATE(G366,J366,K366),'TD SO Historico'!$X$5:$AL$10817,14,0),0)</f>
        <v>0</v>
      </c>
      <c r="V366" s="131">
        <f>IFERROR(VLOOKUP(CONCATENATE(G366,J366,K366),'TD SO Historico'!$X$5:$AL$10817,15,0),0)</f>
        <v>0</v>
      </c>
      <c r="W366" s="248">
        <f t="shared" si="62"/>
        <v>0</v>
      </c>
      <c r="X366" s="131">
        <f>IFERROR(VLOOKUP(A366,Cliente!$A$13:$M$103,13,0)*VLOOKUP(B366,'TD SO Historico'!$P$6:$V$260,5,0)*W366,0)</f>
        <v>0</v>
      </c>
      <c r="Y366" s="132">
        <f>IFERROR(VLOOKUP(A366,Cliente!$A$19:$Q$109,17,0)*VLOOKUP(B366,'TD SO Historico'!$P$6:$V$245,5,0)*W366,0)</f>
        <v>0</v>
      </c>
      <c r="Z366" s="133">
        <v>0</v>
      </c>
      <c r="AA366" s="170">
        <v>0</v>
      </c>
      <c r="AB366" s="129">
        <f t="shared" si="55"/>
        <v>0</v>
      </c>
      <c r="AC366" s="129">
        <f t="shared" si="56"/>
        <v>0</v>
      </c>
      <c r="AD366" s="132">
        <f t="shared" si="57"/>
        <v>0</v>
      </c>
      <c r="AE366" s="133"/>
      <c r="AF366" s="154"/>
      <c r="AG366" s="154"/>
      <c r="AH366" s="154"/>
      <c r="AI366" s="154"/>
    </row>
    <row r="367" spans="1:35" s="2" customFormat="1" ht="15">
      <c r="A367" s="72" t="str">
        <f t="shared" si="58"/>
        <v>UNICOMER DE ECUADOR SAREFRIGERACIÓN</v>
      </c>
      <c r="B367" s="72" t="str">
        <f t="shared" si="59"/>
        <v>UNICOMER DE ECUADOR SAREFRIGERACIÓNPERSEUS</v>
      </c>
      <c r="C367" s="72"/>
      <c r="D367" s="126">
        <f t="shared" si="60"/>
        <v>362</v>
      </c>
      <c r="E367" s="127" t="s">
        <v>132</v>
      </c>
      <c r="F367" s="127" t="s">
        <v>131</v>
      </c>
      <c r="G367" s="127" t="s">
        <v>2387</v>
      </c>
      <c r="H367" s="127" t="s">
        <v>2388</v>
      </c>
      <c r="I367" s="126" t="s">
        <v>32</v>
      </c>
      <c r="J367" s="127" t="s">
        <v>77</v>
      </c>
      <c r="K367" s="127" t="s">
        <v>187</v>
      </c>
      <c r="L367" s="128" t="str">
        <f>VLOOKUP(E367,Diccionarios!$D$5:$E$21,2,0)</f>
        <v>HEIDI KARIOBA</v>
      </c>
      <c r="M367" s="128" t="str">
        <f>VLOOKUP(CONCATENATE(E367,G367),Diccionarios!$G$5:$S$1722,12,0)</f>
        <v>JEREMY ISAAC SAENZ</v>
      </c>
      <c r="N367" s="128" t="str">
        <f>VLOOKUP(CONCATENATE(E367,G367),Diccionarios!$G$5:$S$1722,13,0)</f>
        <v>ANNY SUAREZ</v>
      </c>
      <c r="O367" s="129">
        <f>IFERROR(VLOOKUP(CONCATENATE(E367,G367),Diccionarios!$G$5:$S$1719,11,0),0)</f>
        <v>0.3000000000000001</v>
      </c>
      <c r="P367" s="151" t="str">
        <f t="shared" si="53"/>
        <v>CON COBERTURA</v>
      </c>
      <c r="Q367" s="130">
        <f t="shared" si="54"/>
        <v>0</v>
      </c>
      <c r="R367" s="131">
        <f>IFERROR(VLOOKUP(CONCATENATE(G367,J367,K367),'TD SO Historico'!$X$5:$AL$10817,9,0),0)</f>
        <v>0.5</v>
      </c>
      <c r="S367" s="131">
        <f>IFERROR(VLOOKUP(CONCATENATE(G367,J367,K367),'TD SO Historico'!$X$5:$AL$10817,12,0),0)</f>
        <v>3</v>
      </c>
      <c r="T367" s="131">
        <f>IFERROR(VLOOKUP(CONCATENATE(G367,J367,K367),'TD SO Historico'!$X$5:$AL$10817,13,0),0)</f>
        <v>1</v>
      </c>
      <c r="U367" s="131">
        <f>IFERROR(VLOOKUP(CONCATENATE(G367,J367,K367),'TD SO Historico'!$X$5:$AL$10817,14,0),0)</f>
        <v>0</v>
      </c>
      <c r="V367" s="131">
        <f>IFERROR(VLOOKUP(CONCATENATE(G367,J367,K367),'TD SO Historico'!$X$5:$AL$10817,15,0),0)</f>
        <v>0</v>
      </c>
      <c r="W367" s="248">
        <f t="shared" si="62"/>
        <v>3.3936651583710404E-3</v>
      </c>
      <c r="X367" s="131">
        <f>IFERROR(VLOOKUP(A367,Cliente!$A$13:$M$103,13,0)*VLOOKUP(B367,'TD SO Historico'!$P$6:$V$260,5,0)*W367,0)</f>
        <v>1.404738547824613</v>
      </c>
      <c r="Y367" s="132">
        <f>IFERROR(VLOOKUP(A367,Cliente!$A$19:$Q$109,17,0)*VLOOKUP(B367,'TD SO Historico'!$P$6:$V$245,5,0)*W367,0)</f>
        <v>0</v>
      </c>
      <c r="Z367" s="133">
        <v>3</v>
      </c>
      <c r="AA367" s="170">
        <f>Z367*VLOOKUP(B367,Diccionarios!$AA$4:$AE$549,5,0)</f>
        <v>1236</v>
      </c>
      <c r="AB367" s="129">
        <f t="shared" si="55"/>
        <v>5</v>
      </c>
      <c r="AC367" s="129">
        <f t="shared" si="56"/>
        <v>0</v>
      </c>
      <c r="AD367" s="132">
        <f t="shared" si="57"/>
        <v>0</v>
      </c>
      <c r="AE367" s="133"/>
      <c r="AF367" s="154"/>
      <c r="AG367" s="154"/>
      <c r="AH367" s="154"/>
      <c r="AI367" s="154"/>
    </row>
    <row r="368" spans="1:35" s="2" customFormat="1" ht="15">
      <c r="A368" s="72" t="str">
        <f t="shared" si="58"/>
        <v>UNICOMER DE ECUADOR SAREFRIGERACIÓN</v>
      </c>
      <c r="B368" s="72" t="str">
        <f t="shared" si="59"/>
        <v xml:space="preserve">UNICOMER DE ECUADOR SAREFRIGERACIÓNPOLARES </v>
      </c>
      <c r="C368" s="72"/>
      <c r="D368" s="126">
        <f t="shared" si="60"/>
        <v>363</v>
      </c>
      <c r="E368" s="127" t="s">
        <v>132</v>
      </c>
      <c r="F368" s="127" t="s">
        <v>131</v>
      </c>
      <c r="G368" s="127" t="s">
        <v>2387</v>
      </c>
      <c r="H368" s="127" t="s">
        <v>2388</v>
      </c>
      <c r="I368" s="126" t="s">
        <v>32</v>
      </c>
      <c r="J368" s="127" t="s">
        <v>77</v>
      </c>
      <c r="K368" s="127" t="s">
        <v>195</v>
      </c>
      <c r="L368" s="128" t="str">
        <f>VLOOKUP(E368,Diccionarios!$D$5:$E$21,2,0)</f>
        <v>HEIDI KARIOBA</v>
      </c>
      <c r="M368" s="128" t="str">
        <f>VLOOKUP(CONCATENATE(E368,G368),Diccionarios!$G$5:$S$1722,12,0)</f>
        <v>JEREMY ISAAC SAENZ</v>
      </c>
      <c r="N368" s="128" t="str">
        <f>VLOOKUP(CONCATENATE(E368,G368),Diccionarios!$G$5:$S$1722,13,0)</f>
        <v>ANNY SUAREZ</v>
      </c>
      <c r="O368" s="129">
        <f>IFERROR(VLOOKUP(CONCATENATE(E368,G368),Diccionarios!$G$5:$S$1719,11,0),0)</f>
        <v>0.3000000000000001</v>
      </c>
      <c r="P368" s="151" t="str">
        <f t="shared" si="53"/>
        <v>CON COBERTURA</v>
      </c>
      <c r="Q368" s="130">
        <f t="shared" si="54"/>
        <v>0</v>
      </c>
      <c r="R368" s="131">
        <f>IFERROR(VLOOKUP(CONCATENATE(G368,J368,K368),'TD SO Historico'!$X$5:$AL$10817,9,0),0)</f>
        <v>0.83333333333333337</v>
      </c>
      <c r="S368" s="131">
        <f>IFERROR(VLOOKUP(CONCATENATE(G368,J368,K368),'TD SO Historico'!$X$5:$AL$10817,12,0),0)</f>
        <v>3</v>
      </c>
      <c r="T368" s="131">
        <f>IFERROR(VLOOKUP(CONCATENATE(G368,J368,K368),'TD SO Historico'!$X$5:$AL$10817,13,0),0)</f>
        <v>3</v>
      </c>
      <c r="U368" s="131">
        <f>IFERROR(VLOOKUP(CONCATENATE(G368,J368,K368),'TD SO Historico'!$X$5:$AL$10817,14,0),0)</f>
        <v>0</v>
      </c>
      <c r="V368" s="131">
        <f>IFERROR(VLOOKUP(CONCATENATE(G368,J368,K368),'TD SO Historico'!$X$5:$AL$10817,15,0),0)</f>
        <v>2</v>
      </c>
      <c r="W368" s="248">
        <f t="shared" si="62"/>
        <v>5.0916496945010194E-3</v>
      </c>
      <c r="X368" s="131">
        <f>IFERROR(VLOOKUP(A368,Cliente!$A$13:$M$103,13,0)*VLOOKUP(B368,'TD SO Historico'!$P$6:$V$260,5,0)*W368,0)</f>
        <v>2.3171225070566459</v>
      </c>
      <c r="Y368" s="132">
        <f>IFERROR(VLOOKUP(A368,Cliente!$A$19:$Q$109,17,0)*VLOOKUP(B368,'TD SO Historico'!$P$6:$V$245,5,0)*W368,0)</f>
        <v>0</v>
      </c>
      <c r="Z368" s="133">
        <v>3</v>
      </c>
      <c r="AA368" s="170">
        <f>Z368*VLOOKUP(B368,Diccionarios!$AA$4:$AE$549,5,0)</f>
        <v>1575</v>
      </c>
      <c r="AB368" s="129">
        <f t="shared" si="55"/>
        <v>2.5999999999999996</v>
      </c>
      <c r="AC368" s="129">
        <f t="shared" si="56"/>
        <v>0</v>
      </c>
      <c r="AD368" s="132">
        <f t="shared" si="57"/>
        <v>0</v>
      </c>
      <c r="AE368" s="133"/>
      <c r="AF368" s="154"/>
      <c r="AG368" s="154"/>
      <c r="AH368" s="154"/>
      <c r="AI368" s="154"/>
    </row>
    <row r="369" spans="1:35" s="2" customFormat="1" ht="15">
      <c r="A369" s="72" t="str">
        <f t="shared" si="58"/>
        <v>UNICOMER DE ECUADOR SAREFRIGERACIÓN</v>
      </c>
      <c r="B369" s="72" t="str">
        <f t="shared" si="59"/>
        <v>UNICOMER DE ECUADOR SAREFRIGERACIÓNSIDE BY SIDE</v>
      </c>
      <c r="C369" s="72"/>
      <c r="D369" s="126">
        <f t="shared" si="60"/>
        <v>364</v>
      </c>
      <c r="E369" s="127" t="s">
        <v>132</v>
      </c>
      <c r="F369" s="127" t="s">
        <v>131</v>
      </c>
      <c r="G369" s="127" t="s">
        <v>2387</v>
      </c>
      <c r="H369" s="127" t="s">
        <v>2388</v>
      </c>
      <c r="I369" s="126" t="s">
        <v>32</v>
      </c>
      <c r="J369" s="127" t="s">
        <v>77</v>
      </c>
      <c r="K369" s="127" t="s">
        <v>209</v>
      </c>
      <c r="L369" s="128" t="str">
        <f>VLOOKUP(E369,Diccionarios!$D$5:$E$21,2,0)</f>
        <v>HEIDI KARIOBA</v>
      </c>
      <c r="M369" s="128" t="str">
        <f>VLOOKUP(CONCATENATE(E369,G369),Diccionarios!$G$5:$S$1722,12,0)</f>
        <v>JEREMY ISAAC SAENZ</v>
      </c>
      <c r="N369" s="128" t="str">
        <f>VLOOKUP(CONCATENATE(E369,G369),Diccionarios!$G$5:$S$1722,13,0)</f>
        <v>ANNY SUAREZ</v>
      </c>
      <c r="O369" s="129">
        <f>IFERROR(VLOOKUP(CONCATENATE(E369,G369),Diccionarios!$G$5:$S$1719,11,0),0)</f>
        <v>0.3000000000000001</v>
      </c>
      <c r="P369" s="151" t="str">
        <f t="shared" si="53"/>
        <v>CON COBERTURA</v>
      </c>
      <c r="Q369" s="130">
        <f t="shared" si="54"/>
        <v>0</v>
      </c>
      <c r="R369" s="131">
        <f>IFERROR(VLOOKUP(CONCATENATE(G369,J369,K369),'TD SO Historico'!$X$5:$AL$10817,9,0),0)</f>
        <v>0</v>
      </c>
      <c r="S369" s="131">
        <f>IFERROR(VLOOKUP(CONCATENATE(G369,J369,K369),'TD SO Historico'!$X$5:$AL$10817,12,0),0)</f>
        <v>0</v>
      </c>
      <c r="T369" s="131">
        <f>IFERROR(VLOOKUP(CONCATENATE(G369,J369,K369),'TD SO Historico'!$X$5:$AL$10817,13,0),0)</f>
        <v>0</v>
      </c>
      <c r="U369" s="131">
        <f>IFERROR(VLOOKUP(CONCATENATE(G369,J369,K369),'TD SO Historico'!$X$5:$AL$10817,14,0),0)</f>
        <v>0</v>
      </c>
      <c r="V369" s="131">
        <f>IFERROR(VLOOKUP(CONCATENATE(G369,J369,K369),'TD SO Historico'!$X$5:$AL$10817,15,0),0)</f>
        <v>0</v>
      </c>
      <c r="W369" s="248">
        <f t="shared" si="62"/>
        <v>0</v>
      </c>
      <c r="X369" s="131">
        <f>IFERROR(VLOOKUP(A369,Cliente!$A$13:$M$103,13,0)*VLOOKUP(B369,'TD SO Historico'!$P$6:$V$260,5,0)*W369,0)</f>
        <v>0</v>
      </c>
      <c r="Y369" s="132">
        <f>IFERROR(VLOOKUP(A369,Cliente!$A$19:$Q$109,17,0)*VLOOKUP(B369,'TD SO Historico'!$P$6:$V$245,5,0)*W369,0)</f>
        <v>0</v>
      </c>
      <c r="Z369" s="133">
        <v>0</v>
      </c>
      <c r="AA369" s="170">
        <f>Z369*VLOOKUP(B369,Diccionarios!$AA$4:$AE$549,5,0)</f>
        <v>0</v>
      </c>
      <c r="AB369" s="129">
        <f t="shared" si="55"/>
        <v>0</v>
      </c>
      <c r="AC369" s="129">
        <f t="shared" si="56"/>
        <v>0</v>
      </c>
      <c r="AD369" s="132">
        <f t="shared" si="57"/>
        <v>0</v>
      </c>
      <c r="AE369" s="133"/>
      <c r="AF369" s="154"/>
      <c r="AG369" s="154"/>
      <c r="AH369" s="154"/>
      <c r="AI369" s="154"/>
    </row>
    <row r="370" spans="1:35" s="2" customFormat="1">
      <c r="A370" s="72" t="str">
        <f t="shared" si="58"/>
        <v>UNICOMER DE ECUADOR SAAIRES</v>
      </c>
      <c r="B370" s="72" t="str">
        <f t="shared" si="59"/>
        <v>UNICOMER DE ECUADOR SAAIRESSPLIT ALTA EFICIENCIA</v>
      </c>
      <c r="C370" s="72"/>
      <c r="D370" s="126">
        <f t="shared" si="60"/>
        <v>365</v>
      </c>
      <c r="E370" s="127" t="s">
        <v>132</v>
      </c>
      <c r="F370" s="127" t="s">
        <v>131</v>
      </c>
      <c r="G370" s="127" t="s">
        <v>2390</v>
      </c>
      <c r="H370" s="127" t="s">
        <v>65</v>
      </c>
      <c r="I370" s="126" t="s">
        <v>458</v>
      </c>
      <c r="J370" s="127" t="s">
        <v>36</v>
      </c>
      <c r="K370" s="127" t="s">
        <v>38</v>
      </c>
      <c r="L370" s="128" t="str">
        <f>VLOOKUP(E370,Diccionarios!$D$5:$E$21,2,0)</f>
        <v>HEIDI KARIOBA</v>
      </c>
      <c r="M370" s="128" t="e">
        <f>VLOOKUP(CONCATENATE(E370,G370),Diccionarios!$G$5:$S$1722,12,0)</f>
        <v>#N/A</v>
      </c>
      <c r="N370" s="128" t="e">
        <f>VLOOKUP(CONCATENATE(E370,G370),Diccionarios!$G$5:$S$1722,13,0)</f>
        <v>#N/A</v>
      </c>
      <c r="O370" s="129">
        <f>IFERROR(VLOOKUP(CONCATENATE(E370,G370),Diccionarios!$G$5:$S$1719,11,0),0)</f>
        <v>0</v>
      </c>
      <c r="P370" s="151" t="str">
        <f t="shared" si="53"/>
        <v>SIN COBERTURA</v>
      </c>
      <c r="Q370" s="130">
        <f t="shared" si="54"/>
        <v>1</v>
      </c>
      <c r="R370" s="131">
        <f>IFERROR(VLOOKUP(CONCATENATE(G370,J370,K370),'TD SO Historico'!$X$5:$AL$10817,9,0),0)</f>
        <v>0.16666666666666666</v>
      </c>
      <c r="S370" s="131">
        <f>IFERROR(VLOOKUP(CONCATENATE(G370,J370,K370),'TD SO Historico'!$X$5:$AL$10817,12,0),0)</f>
        <v>1</v>
      </c>
      <c r="T370" s="131">
        <f>IFERROR(VLOOKUP(CONCATENATE(G370,J370,K370),'TD SO Historico'!$X$5:$AL$10817,13,0),0)</f>
        <v>0</v>
      </c>
      <c r="U370" s="131">
        <f>IFERROR(VLOOKUP(CONCATENATE(G370,J370,K370),'TD SO Historico'!$X$5:$AL$10817,14,0),0)</f>
        <v>0</v>
      </c>
      <c r="V370" s="131">
        <f>IFERROR(VLOOKUP(CONCATENATE(G370,J370,K370),'TD SO Historico'!$X$5:$AL$10817,15,0),0)</f>
        <v>0</v>
      </c>
      <c r="W370" s="176">
        <f>IFERROR(R370/SUMIFS($R$6:$R$7896,$E$6:$E$7896,E370,$J$6:$J$7896,J370,$K$6:$K$7896,K370),0)</f>
        <v>1.0141987829614606E-3</v>
      </c>
      <c r="X370" s="131">
        <f>IFERROR(VLOOKUP(A370,Cliente!$A$13:$M$103,13,0)*VLOOKUP(B370,'TD SO Historico'!$P$6:$V$260,5,0)*W370,0)</f>
        <v>0.20283975659229214</v>
      </c>
      <c r="Y370" s="132">
        <f>IFERROR(VLOOKUP(A370,Cliente!$A$19:$Q$109,17,0)*VLOOKUP(B370,'TD SO Historico'!$P$6:$V$245,5,0)*W370,0)</f>
        <v>0</v>
      </c>
      <c r="Z370" s="133">
        <v>0.20283975659229214</v>
      </c>
      <c r="AA370" s="170">
        <f>Z370*VLOOKUP(B370,Diccionarios!$AA$4:$AE$549,5,0)</f>
        <v>106.08519269776879</v>
      </c>
      <c r="AB370" s="129">
        <f t="shared" si="55"/>
        <v>0.21703853955375285</v>
      </c>
      <c r="AC370" s="129">
        <f t="shared" si="56"/>
        <v>-0.79716024340770786</v>
      </c>
      <c r="AD370" s="132">
        <f t="shared" si="57"/>
        <v>0</v>
      </c>
      <c r="AE370" s="133"/>
      <c r="AF370" s="154"/>
      <c r="AG370" s="154"/>
      <c r="AH370" s="154"/>
      <c r="AI370" s="154"/>
    </row>
    <row r="371" spans="1:35" s="2" customFormat="1" ht="15">
      <c r="A371" s="72" t="str">
        <f t="shared" si="58"/>
        <v>UNICOMER DE ECUADOR SACOCINAS</v>
      </c>
      <c r="B371" s="72" t="str">
        <f t="shared" si="59"/>
        <v>UNICOMER DE ECUADOR SACOCINASCOCCION 20"</v>
      </c>
      <c r="C371" s="72"/>
      <c r="D371" s="126">
        <f t="shared" si="60"/>
        <v>366</v>
      </c>
      <c r="E371" s="127" t="s">
        <v>132</v>
      </c>
      <c r="F371" s="127" t="s">
        <v>131</v>
      </c>
      <c r="G371" s="127" t="s">
        <v>2390</v>
      </c>
      <c r="H371" s="127" t="s">
        <v>65</v>
      </c>
      <c r="I371" s="126" t="s">
        <v>458</v>
      </c>
      <c r="J371" s="127" t="s">
        <v>44</v>
      </c>
      <c r="K371" s="127" t="s">
        <v>60</v>
      </c>
      <c r="L371" s="128" t="str">
        <f>VLOOKUP(E371,Diccionarios!$D$5:$E$21,2,0)</f>
        <v>HEIDI KARIOBA</v>
      </c>
      <c r="M371" s="128" t="e">
        <f>VLOOKUP(CONCATENATE(E371,G371),Diccionarios!$G$5:$S$1722,12,0)</f>
        <v>#N/A</v>
      </c>
      <c r="N371" s="128" t="e">
        <f>VLOOKUP(CONCATENATE(E371,G371),Diccionarios!$G$5:$S$1722,13,0)</f>
        <v>#N/A</v>
      </c>
      <c r="O371" s="129">
        <f>IFERROR(VLOOKUP(CONCATENATE(E371,G371),Diccionarios!$G$5:$S$1719,11,0),0)</f>
        <v>0</v>
      </c>
      <c r="P371" s="151" t="str">
        <f t="shared" si="53"/>
        <v>SIN COBERTURA</v>
      </c>
      <c r="Q371" s="130">
        <f t="shared" si="54"/>
        <v>0</v>
      </c>
      <c r="R371" s="131">
        <f>IFERROR(VLOOKUP(CONCATENATE(G371,J371,K371),'TD SO Historico'!$X$5:$AL$10817,9,0),0)</f>
        <v>0.5</v>
      </c>
      <c r="S371" s="131">
        <f>IFERROR(VLOOKUP(CONCATENATE(G371,J371,K371),'TD SO Historico'!$X$5:$AL$10817,12,0),0)</f>
        <v>1</v>
      </c>
      <c r="T371" s="131">
        <f>IFERROR(VLOOKUP(CONCATENATE(G371,J371,K371),'TD SO Historico'!$X$5:$AL$10817,13,0),0)</f>
        <v>0</v>
      </c>
      <c r="U371" s="131">
        <f>IFERROR(VLOOKUP(CONCATENATE(G371,J371,K371),'TD SO Historico'!$X$5:$AL$10817,14,0),0)</f>
        <v>0</v>
      </c>
      <c r="V371" s="131">
        <f>IFERROR(VLOOKUP(CONCATENATE(G371,J371,K371),'TD SO Historico'!$X$5:$AL$10817,15,0),0)</f>
        <v>0</v>
      </c>
      <c r="W371" s="248">
        <f t="shared" ref="W371:W384" si="63">IFERROR(R371/SUMIFS($R$6:$R$7901,$E$6:$E$7901,E371,$J$6:$J$7901,J371,$K$6:$K$7901,K371),0)</f>
        <v>4.3478260869565218E-3</v>
      </c>
      <c r="X371" s="131">
        <f>IFERROR(VLOOKUP(A371,Cliente!$A$13:$M$103,13,0)*VLOOKUP(B371,'TD SO Historico'!$P$6:$V$260,5,0)*W371,0)</f>
        <v>1.7393646926536734</v>
      </c>
      <c r="Y371" s="132">
        <f>IFERROR(VLOOKUP(A371,Cliente!$A$19:$Q$109,17,0)*VLOOKUP(B371,'TD SO Historico'!$P$6:$V$245,5,0)*W371,0)</f>
        <v>0</v>
      </c>
      <c r="Z371" s="133">
        <v>3</v>
      </c>
      <c r="AA371" s="170">
        <f>Z371*VLOOKUP(B371,Diccionarios!$AA$4:$AE$549,5,0)</f>
        <v>450.93</v>
      </c>
      <c r="AB371" s="129">
        <f t="shared" si="55"/>
        <v>5</v>
      </c>
      <c r="AC371" s="129">
        <f t="shared" si="56"/>
        <v>2</v>
      </c>
      <c r="AD371" s="132">
        <f t="shared" si="57"/>
        <v>0</v>
      </c>
      <c r="AE371" s="133"/>
      <c r="AF371" s="154"/>
      <c r="AG371" s="154"/>
      <c r="AH371" s="154"/>
      <c r="AI371" s="154"/>
    </row>
    <row r="372" spans="1:35" s="2" customFormat="1" ht="15">
      <c r="A372" s="72" t="str">
        <f t="shared" si="58"/>
        <v>UNICOMER DE ECUADOR SACOCINAS</v>
      </c>
      <c r="B372" s="72" t="str">
        <f t="shared" si="59"/>
        <v>UNICOMER DE ECUADOR SACOCINASCOCCION 24"</v>
      </c>
      <c r="C372" s="72"/>
      <c r="D372" s="126">
        <f t="shared" si="60"/>
        <v>367</v>
      </c>
      <c r="E372" s="127" t="s">
        <v>132</v>
      </c>
      <c r="F372" s="127" t="s">
        <v>131</v>
      </c>
      <c r="G372" s="127" t="s">
        <v>2390</v>
      </c>
      <c r="H372" s="127" t="s">
        <v>65</v>
      </c>
      <c r="I372" s="126" t="s">
        <v>458</v>
      </c>
      <c r="J372" s="127" t="s">
        <v>44</v>
      </c>
      <c r="K372" s="127" t="s">
        <v>69</v>
      </c>
      <c r="L372" s="128" t="str">
        <f>VLOOKUP(E372,Diccionarios!$D$5:$E$21,2,0)</f>
        <v>HEIDI KARIOBA</v>
      </c>
      <c r="M372" s="128" t="e">
        <f>VLOOKUP(CONCATENATE(E372,G372),Diccionarios!$G$5:$S$1722,12,0)</f>
        <v>#N/A</v>
      </c>
      <c r="N372" s="128" t="e">
        <f>VLOOKUP(CONCATENATE(E372,G372),Diccionarios!$G$5:$S$1722,13,0)</f>
        <v>#N/A</v>
      </c>
      <c r="O372" s="129">
        <f>IFERROR(VLOOKUP(CONCATENATE(E372,G372),Diccionarios!$G$5:$S$1719,11,0),0)</f>
        <v>0</v>
      </c>
      <c r="P372" s="151" t="str">
        <f t="shared" si="53"/>
        <v>SIN COBERTURA</v>
      </c>
      <c r="Q372" s="130">
        <f t="shared" si="54"/>
        <v>0</v>
      </c>
      <c r="R372" s="131">
        <f>IFERROR(VLOOKUP(CONCATENATE(G372,J372,K372),'TD SO Historico'!$X$5:$AL$10817,9,0),0)</f>
        <v>0</v>
      </c>
      <c r="S372" s="131">
        <f>IFERROR(VLOOKUP(CONCATENATE(G372,J372,K372),'TD SO Historico'!$X$5:$AL$10817,12,0),0)</f>
        <v>3</v>
      </c>
      <c r="T372" s="131">
        <f>IFERROR(VLOOKUP(CONCATENATE(G372,J372,K372),'TD SO Historico'!$X$5:$AL$10817,13,0),0)</f>
        <v>0</v>
      </c>
      <c r="U372" s="131">
        <f>IFERROR(VLOOKUP(CONCATENATE(G372,J372,K372),'TD SO Historico'!$X$5:$AL$10817,14,0),0)</f>
        <v>0</v>
      </c>
      <c r="V372" s="131">
        <f>IFERROR(VLOOKUP(CONCATENATE(G372,J372,K372),'TD SO Historico'!$X$5:$AL$10817,15,0),0)</f>
        <v>0</v>
      </c>
      <c r="W372" s="248">
        <f t="shared" si="63"/>
        <v>0</v>
      </c>
      <c r="X372" s="131">
        <f>IFERROR(VLOOKUP(A372,Cliente!$A$13:$M$103,13,0)*VLOOKUP(B372,'TD SO Historico'!$P$6:$V$260,5,0)*W372,0)</f>
        <v>0</v>
      </c>
      <c r="Y372" s="132">
        <f>IFERROR(VLOOKUP(A372,Cliente!$A$19:$Q$109,17,0)*VLOOKUP(B372,'TD SO Historico'!$P$6:$V$245,5,0)*W372,0)</f>
        <v>0</v>
      </c>
      <c r="Z372" s="133">
        <v>0</v>
      </c>
      <c r="AA372" s="170">
        <f>Z372*VLOOKUP(B372,Diccionarios!$AA$4:$AE$549,5,0)</f>
        <v>0</v>
      </c>
      <c r="AB372" s="129">
        <f t="shared" si="55"/>
        <v>0</v>
      </c>
      <c r="AC372" s="129">
        <f t="shared" si="56"/>
        <v>-1</v>
      </c>
      <c r="AD372" s="132">
        <f t="shared" si="57"/>
        <v>0</v>
      </c>
      <c r="AE372" s="133"/>
      <c r="AF372" s="154"/>
      <c r="AG372" s="154"/>
      <c r="AH372" s="154"/>
      <c r="AI372" s="154"/>
    </row>
    <row r="373" spans="1:35" s="2" customFormat="1" ht="15">
      <c r="A373" s="72" t="str">
        <f t="shared" si="58"/>
        <v>UNICOMER DE ECUADOR SACOCINAS</v>
      </c>
      <c r="B373" s="72" t="str">
        <f t="shared" si="59"/>
        <v>UNICOMER DE ECUADOR SACOCINASCOCCION 30"</v>
      </c>
      <c r="C373" s="72"/>
      <c r="D373" s="126">
        <f t="shared" si="60"/>
        <v>368</v>
      </c>
      <c r="E373" s="127" t="s">
        <v>132</v>
      </c>
      <c r="F373" s="127" t="s">
        <v>131</v>
      </c>
      <c r="G373" s="127" t="s">
        <v>2390</v>
      </c>
      <c r="H373" s="127" t="s">
        <v>65</v>
      </c>
      <c r="I373" s="126" t="s">
        <v>458</v>
      </c>
      <c r="J373" s="127" t="s">
        <v>44</v>
      </c>
      <c r="K373" s="127" t="s">
        <v>76</v>
      </c>
      <c r="L373" s="128" t="str">
        <f>VLOOKUP(E373,Diccionarios!$D$5:$E$21,2,0)</f>
        <v>HEIDI KARIOBA</v>
      </c>
      <c r="M373" s="128" t="e">
        <f>VLOOKUP(CONCATENATE(E373,G373),Diccionarios!$G$5:$S$1722,12,0)</f>
        <v>#N/A</v>
      </c>
      <c r="N373" s="128" t="e">
        <f>VLOOKUP(CONCATENATE(E373,G373),Diccionarios!$G$5:$S$1722,13,0)</f>
        <v>#N/A</v>
      </c>
      <c r="O373" s="129">
        <f>IFERROR(VLOOKUP(CONCATENATE(E373,G373),Diccionarios!$G$5:$S$1719,11,0),0)</f>
        <v>0</v>
      </c>
      <c r="P373" s="151" t="str">
        <f t="shared" si="53"/>
        <v>SIN COBERTURA</v>
      </c>
      <c r="Q373" s="130">
        <f t="shared" si="54"/>
        <v>0</v>
      </c>
      <c r="R373" s="131">
        <f>IFERROR(VLOOKUP(CONCATENATE(G373,J373,K373),'TD SO Historico'!$X$5:$AL$10817,9,0),0)</f>
        <v>0.66666666666666663</v>
      </c>
      <c r="S373" s="131">
        <f>IFERROR(VLOOKUP(CONCATENATE(G373,J373,K373),'TD SO Historico'!$X$5:$AL$10817,12,0),0)</f>
        <v>5</v>
      </c>
      <c r="T373" s="131">
        <f>IFERROR(VLOOKUP(CONCATENATE(G373,J373,K373),'TD SO Historico'!$X$5:$AL$10817,13,0),0)</f>
        <v>0</v>
      </c>
      <c r="U373" s="131">
        <f>IFERROR(VLOOKUP(CONCATENATE(G373,J373,K373),'TD SO Historico'!$X$5:$AL$10817,14,0),0)</f>
        <v>1</v>
      </c>
      <c r="V373" s="131">
        <f>IFERROR(VLOOKUP(CONCATENATE(G373,J373,K373),'TD SO Historico'!$X$5:$AL$10817,15,0),0)</f>
        <v>0</v>
      </c>
      <c r="W373" s="248">
        <f t="shared" si="63"/>
        <v>3.3500837520938015E-3</v>
      </c>
      <c r="X373" s="131">
        <f>IFERROR(VLOOKUP(A373,Cliente!$A$13:$M$103,13,0)*VLOOKUP(B373,'TD SO Historico'!$P$6:$V$260,5,0)*W373,0)</f>
        <v>2.1264728816496272</v>
      </c>
      <c r="Y373" s="132">
        <f>IFERROR(VLOOKUP(A373,Cliente!$A$19:$Q$109,17,0)*VLOOKUP(B373,'TD SO Historico'!$P$6:$V$245,5,0)*W373,0)</f>
        <v>0</v>
      </c>
      <c r="Z373" s="133">
        <v>3</v>
      </c>
      <c r="AA373" s="170">
        <f>Z373*VLOOKUP(B373,Diccionarios!$AA$4:$AE$549,5,0)</f>
        <v>1284</v>
      </c>
      <c r="AB373" s="129">
        <f t="shared" si="55"/>
        <v>3.5</v>
      </c>
      <c r="AC373" s="129">
        <f t="shared" si="56"/>
        <v>-0.4</v>
      </c>
      <c r="AD373" s="132">
        <f t="shared" si="57"/>
        <v>0</v>
      </c>
      <c r="AE373" s="133"/>
      <c r="AF373" s="154"/>
      <c r="AG373" s="154"/>
      <c r="AH373" s="154"/>
      <c r="AI373" s="154"/>
    </row>
    <row r="374" spans="1:35" s="2" customFormat="1" ht="15">
      <c r="A374" s="72" t="str">
        <f t="shared" si="58"/>
        <v>UNICOMER DE ECUADOR SAEMPOTRE</v>
      </c>
      <c r="B374" s="72" t="str">
        <f t="shared" si="59"/>
        <v>UNICOMER DE ECUADOR SAEMPOTREPARRILLA 60 CM</v>
      </c>
      <c r="C374" s="72"/>
      <c r="D374" s="126">
        <f t="shared" si="60"/>
        <v>369</v>
      </c>
      <c r="E374" s="127" t="s">
        <v>132</v>
      </c>
      <c r="F374" s="127" t="s">
        <v>131</v>
      </c>
      <c r="G374" s="127" t="s">
        <v>2390</v>
      </c>
      <c r="H374" s="127" t="s">
        <v>65</v>
      </c>
      <c r="I374" s="126" t="s">
        <v>458</v>
      </c>
      <c r="J374" s="127" t="s">
        <v>51</v>
      </c>
      <c r="K374" s="127" t="s">
        <v>106</v>
      </c>
      <c r="L374" s="128" t="str">
        <f>VLOOKUP(E374,Diccionarios!$D$5:$E$21,2,0)</f>
        <v>HEIDI KARIOBA</v>
      </c>
      <c r="M374" s="128" t="e">
        <f>VLOOKUP(CONCATENATE(E374,G374),Diccionarios!$G$5:$S$1722,12,0)</f>
        <v>#N/A</v>
      </c>
      <c r="N374" s="128" t="e">
        <f>VLOOKUP(CONCATENATE(E374,G374),Diccionarios!$G$5:$S$1722,13,0)</f>
        <v>#N/A</v>
      </c>
      <c r="O374" s="129">
        <f>IFERROR(VLOOKUP(CONCATENATE(E374,G374),Diccionarios!$G$5:$S$1719,11,0),0)</f>
        <v>0</v>
      </c>
      <c r="P374" s="151" t="str">
        <f t="shared" si="53"/>
        <v>SIN COBERTURA</v>
      </c>
      <c r="Q374" s="130">
        <f t="shared" si="54"/>
        <v>0</v>
      </c>
      <c r="R374" s="131">
        <f>IFERROR(VLOOKUP(CONCATENATE(G374,J374,K374),'TD SO Historico'!$X$5:$AL$10817,9,0),0)</f>
        <v>0</v>
      </c>
      <c r="S374" s="131">
        <f>IFERROR(VLOOKUP(CONCATENATE(G374,J374,K374),'TD SO Historico'!$X$5:$AL$10817,12,0),0)</f>
        <v>1</v>
      </c>
      <c r="T374" s="131">
        <f>IFERROR(VLOOKUP(CONCATENATE(G374,J374,K374),'TD SO Historico'!$X$5:$AL$10817,13,0),0)</f>
        <v>0</v>
      </c>
      <c r="U374" s="131">
        <f>IFERROR(VLOOKUP(CONCATENATE(G374,J374,K374),'TD SO Historico'!$X$5:$AL$10817,14,0),0)</f>
        <v>0</v>
      </c>
      <c r="V374" s="131">
        <f>IFERROR(VLOOKUP(CONCATENATE(G374,J374,K374),'TD SO Historico'!$X$5:$AL$10817,15,0),0)</f>
        <v>0</v>
      </c>
      <c r="W374" s="248">
        <f t="shared" si="63"/>
        <v>0</v>
      </c>
      <c r="X374" s="131">
        <f>IFERROR(VLOOKUP(A374,Cliente!$A$13:$M$103,13,0)*VLOOKUP(B374,'TD SO Historico'!$P$6:$V$260,5,0)*W374,0)</f>
        <v>0</v>
      </c>
      <c r="Y374" s="132">
        <f>IFERROR(VLOOKUP(A374,Cliente!$A$19:$Q$109,17,0)*VLOOKUP(B374,'TD SO Historico'!$P$6:$V$245,5,0)*W374,0)</f>
        <v>0</v>
      </c>
      <c r="Z374" s="133">
        <v>0</v>
      </c>
      <c r="AA374" s="170">
        <f>Z374*VLOOKUP(B374,Diccionarios!$AA$4:$AE$549,5,0)</f>
        <v>0</v>
      </c>
      <c r="AB374" s="129">
        <f t="shared" si="55"/>
        <v>0</v>
      </c>
      <c r="AC374" s="129">
        <f t="shared" si="56"/>
        <v>-1</v>
      </c>
      <c r="AD374" s="132">
        <f t="shared" si="57"/>
        <v>0</v>
      </c>
      <c r="AE374" s="133"/>
      <c r="AF374" s="154"/>
      <c r="AG374" s="154"/>
      <c r="AH374" s="154"/>
      <c r="AI374" s="154"/>
    </row>
    <row r="375" spans="1:35" s="2" customFormat="1" ht="15">
      <c r="A375" s="72" t="str">
        <f t="shared" si="58"/>
        <v>UNICOMER DE ECUADOR SAGLOBALES</v>
      </c>
      <c r="B375" s="72" t="str">
        <f t="shared" si="59"/>
        <v>UNICOMER DE ECUADOR SAGLOBALESCONGELADORES</v>
      </c>
      <c r="C375" s="72"/>
      <c r="D375" s="126">
        <f t="shared" si="60"/>
        <v>370</v>
      </c>
      <c r="E375" s="127" t="s">
        <v>132</v>
      </c>
      <c r="F375" s="127" t="s">
        <v>131</v>
      </c>
      <c r="G375" s="127" t="s">
        <v>2390</v>
      </c>
      <c r="H375" s="127" t="s">
        <v>65</v>
      </c>
      <c r="I375" s="126" t="s">
        <v>458</v>
      </c>
      <c r="J375" s="127" t="s">
        <v>61</v>
      </c>
      <c r="K375" s="127" t="s">
        <v>138</v>
      </c>
      <c r="L375" s="128" t="str">
        <f>VLOOKUP(E375,Diccionarios!$D$5:$E$21,2,0)</f>
        <v>HEIDI KARIOBA</v>
      </c>
      <c r="M375" s="128" t="e">
        <f>VLOOKUP(CONCATENATE(E375,G375),Diccionarios!$G$5:$S$1722,12,0)</f>
        <v>#N/A</v>
      </c>
      <c r="N375" s="128" t="e">
        <f>VLOOKUP(CONCATENATE(E375,G375),Diccionarios!$G$5:$S$1722,13,0)</f>
        <v>#N/A</v>
      </c>
      <c r="O375" s="129">
        <f>IFERROR(VLOOKUP(CONCATENATE(E375,G375),Diccionarios!$G$5:$S$1719,11,0),0)</f>
        <v>0</v>
      </c>
      <c r="P375" s="151" t="str">
        <f t="shared" si="53"/>
        <v>SIN COBERTURA</v>
      </c>
      <c r="Q375" s="130">
        <f t="shared" si="54"/>
        <v>0</v>
      </c>
      <c r="R375" s="131">
        <f>IFERROR(VLOOKUP(CONCATENATE(G375,J375,K375),'TD SO Historico'!$X$5:$AL$10817,9,0),0)</f>
        <v>0</v>
      </c>
      <c r="S375" s="131">
        <f>IFERROR(VLOOKUP(CONCATENATE(G375,J375,K375),'TD SO Historico'!$X$5:$AL$10817,12,0),0)</f>
        <v>0</v>
      </c>
      <c r="T375" s="131">
        <f>IFERROR(VLOOKUP(CONCATENATE(G375,J375,K375),'TD SO Historico'!$X$5:$AL$10817,13,0),0)</f>
        <v>0</v>
      </c>
      <c r="U375" s="131">
        <f>IFERROR(VLOOKUP(CONCATENATE(G375,J375,K375),'TD SO Historico'!$X$5:$AL$10817,14,0),0)</f>
        <v>0</v>
      </c>
      <c r="V375" s="131">
        <f>IFERROR(VLOOKUP(CONCATENATE(G375,J375,K375),'TD SO Historico'!$X$5:$AL$10817,15,0),0)</f>
        <v>0</v>
      </c>
      <c r="W375" s="248">
        <f t="shared" si="63"/>
        <v>0</v>
      </c>
      <c r="X375" s="131">
        <f>IFERROR(VLOOKUP(A375,Cliente!$A$13:$M$103,13,0)*VLOOKUP(B375,'TD SO Historico'!$P$6:$V$260,5,0)*W375,0)</f>
        <v>0</v>
      </c>
      <c r="Y375" s="132">
        <f>IFERROR(VLOOKUP(A375,Cliente!$A$19:$Q$109,17,0)*VLOOKUP(B375,'TD SO Historico'!$P$6:$V$245,5,0)*W375,0)</f>
        <v>0</v>
      </c>
      <c r="Z375" s="133">
        <v>1</v>
      </c>
      <c r="AA375" s="170">
        <f>Z375*VLOOKUP(B375,Diccionarios!$AA$4:$AE$549,5,0)</f>
        <v>381.42</v>
      </c>
      <c r="AB375" s="129">
        <f t="shared" si="55"/>
        <v>0</v>
      </c>
      <c r="AC375" s="129">
        <f t="shared" si="56"/>
        <v>0</v>
      </c>
      <c r="AD375" s="132">
        <f t="shared" si="57"/>
        <v>0</v>
      </c>
      <c r="AE375" s="133"/>
      <c r="AF375" s="154"/>
      <c r="AG375" s="154"/>
      <c r="AH375" s="154"/>
      <c r="AI375" s="154"/>
    </row>
    <row r="376" spans="1:35" s="2" customFormat="1" ht="15">
      <c r="A376" s="72" t="str">
        <f t="shared" si="58"/>
        <v>UNICOMER DE ECUADOR SAGLOBALES</v>
      </c>
      <c r="B376" s="72" t="str">
        <f t="shared" si="59"/>
        <v>UNICOMER DE ECUADOR SAGLOBALESDISPENSADORES</v>
      </c>
      <c r="C376" s="72"/>
      <c r="D376" s="126">
        <f t="shared" si="60"/>
        <v>371</v>
      </c>
      <c r="E376" s="127" t="s">
        <v>132</v>
      </c>
      <c r="F376" s="127" t="s">
        <v>131</v>
      </c>
      <c r="G376" s="127" t="s">
        <v>2390</v>
      </c>
      <c r="H376" s="127" t="s">
        <v>65</v>
      </c>
      <c r="I376" s="126" t="s">
        <v>458</v>
      </c>
      <c r="J376" s="127" t="s">
        <v>61</v>
      </c>
      <c r="K376" s="127" t="s">
        <v>145</v>
      </c>
      <c r="L376" s="128" t="str">
        <f>VLOOKUP(E376,Diccionarios!$D$5:$E$21,2,0)</f>
        <v>HEIDI KARIOBA</v>
      </c>
      <c r="M376" s="128" t="e">
        <f>VLOOKUP(CONCATENATE(E376,G376),Diccionarios!$G$5:$S$1722,12,0)</f>
        <v>#N/A</v>
      </c>
      <c r="N376" s="128" t="e">
        <f>VLOOKUP(CONCATENATE(E376,G376),Diccionarios!$G$5:$S$1722,13,0)</f>
        <v>#N/A</v>
      </c>
      <c r="O376" s="129">
        <f>IFERROR(VLOOKUP(CONCATENATE(E376,G376),Diccionarios!$G$5:$S$1719,11,0),0)</f>
        <v>0</v>
      </c>
      <c r="P376" s="151" t="str">
        <f t="shared" si="53"/>
        <v>SIN COBERTURA</v>
      </c>
      <c r="Q376" s="130">
        <f t="shared" si="54"/>
        <v>0</v>
      </c>
      <c r="R376" s="131">
        <f>IFERROR(VLOOKUP(CONCATENATE(G376,J376,K376),'TD SO Historico'!$X$5:$AL$10817,9,0),0)</f>
        <v>0</v>
      </c>
      <c r="S376" s="131">
        <f>IFERROR(VLOOKUP(CONCATENATE(G376,J376,K376),'TD SO Historico'!$X$5:$AL$10817,12,0),0)</f>
        <v>0</v>
      </c>
      <c r="T376" s="131">
        <f>IFERROR(VLOOKUP(CONCATENATE(G376,J376,K376),'TD SO Historico'!$X$5:$AL$10817,13,0),0)</f>
        <v>0</v>
      </c>
      <c r="U376" s="131">
        <f>IFERROR(VLOOKUP(CONCATENATE(G376,J376,K376),'TD SO Historico'!$X$5:$AL$10817,14,0),0)</f>
        <v>0</v>
      </c>
      <c r="V376" s="131">
        <f>IFERROR(VLOOKUP(CONCATENATE(G376,J376,K376),'TD SO Historico'!$X$5:$AL$10817,15,0),0)</f>
        <v>0</v>
      </c>
      <c r="W376" s="248">
        <f t="shared" si="63"/>
        <v>0</v>
      </c>
      <c r="X376" s="131">
        <f>IFERROR(VLOOKUP(A376,Cliente!$A$13:$M$103,13,0)*VLOOKUP(B376,'TD SO Historico'!$P$6:$V$260,5,0)*W376,0)</f>
        <v>0</v>
      </c>
      <c r="Y376" s="132">
        <f>IFERROR(VLOOKUP(A376,Cliente!$A$19:$Q$109,17,0)*VLOOKUP(B376,'TD SO Historico'!$P$6:$V$245,5,0)*W376,0)</f>
        <v>0</v>
      </c>
      <c r="Z376" s="133">
        <v>1</v>
      </c>
      <c r="AA376" s="170">
        <f>Z376*VLOOKUP(B376,Diccionarios!$AA$4:$AE$549,5,0)</f>
        <v>123</v>
      </c>
      <c r="AB376" s="129">
        <f t="shared" si="55"/>
        <v>0</v>
      </c>
      <c r="AC376" s="129">
        <f t="shared" si="56"/>
        <v>0</v>
      </c>
      <c r="AD376" s="132">
        <f t="shared" si="57"/>
        <v>0</v>
      </c>
      <c r="AE376" s="133"/>
      <c r="AF376" s="154"/>
      <c r="AG376" s="154"/>
      <c r="AH376" s="154"/>
      <c r="AI376" s="154"/>
    </row>
    <row r="377" spans="1:35" s="2" customFormat="1" ht="15">
      <c r="A377" s="72" t="str">
        <f t="shared" si="58"/>
        <v>UNICOMER DE ECUADOR SAGLOBALES</v>
      </c>
      <c r="B377" s="72" t="str">
        <f t="shared" si="59"/>
        <v>UNICOMER DE ECUADOR SAGLOBALESMICROONDAS</v>
      </c>
      <c r="C377" s="72"/>
      <c r="D377" s="126">
        <f t="shared" si="60"/>
        <v>372</v>
      </c>
      <c r="E377" s="127" t="s">
        <v>132</v>
      </c>
      <c r="F377" s="127" t="s">
        <v>131</v>
      </c>
      <c r="G377" s="127" t="s">
        <v>2390</v>
      </c>
      <c r="H377" s="127" t="s">
        <v>65</v>
      </c>
      <c r="I377" s="126" t="s">
        <v>458</v>
      </c>
      <c r="J377" s="127" t="s">
        <v>61</v>
      </c>
      <c r="K377" s="127" t="s">
        <v>84</v>
      </c>
      <c r="L377" s="128" t="str">
        <f>VLOOKUP(E377,Diccionarios!$D$5:$E$21,2,0)</f>
        <v>HEIDI KARIOBA</v>
      </c>
      <c r="M377" s="128" t="e">
        <f>VLOOKUP(CONCATENATE(E377,G377),Diccionarios!$G$5:$S$1722,12,0)</f>
        <v>#N/A</v>
      </c>
      <c r="N377" s="128" t="e">
        <f>VLOOKUP(CONCATENATE(E377,G377),Diccionarios!$G$5:$S$1722,13,0)</f>
        <v>#N/A</v>
      </c>
      <c r="O377" s="129">
        <f>IFERROR(VLOOKUP(CONCATENATE(E377,G377),Diccionarios!$G$5:$S$1719,11,0),0)</f>
        <v>0</v>
      </c>
      <c r="P377" s="151" t="str">
        <f t="shared" si="53"/>
        <v>SIN COBERTURA</v>
      </c>
      <c r="Q377" s="130">
        <f t="shared" si="54"/>
        <v>0</v>
      </c>
      <c r="R377" s="131">
        <f>IFERROR(VLOOKUP(CONCATENATE(G377,J377,K377),'TD SO Historico'!$X$5:$AL$10817,9,0),0)</f>
        <v>0.16666666666666666</v>
      </c>
      <c r="S377" s="131">
        <f>IFERROR(VLOOKUP(CONCATENATE(G377,J377,K377),'TD SO Historico'!$X$5:$AL$10817,12,0),0)</f>
        <v>1</v>
      </c>
      <c r="T377" s="131">
        <f>IFERROR(VLOOKUP(CONCATENATE(G377,J377,K377),'TD SO Historico'!$X$5:$AL$10817,13,0),0)</f>
        <v>0</v>
      </c>
      <c r="U377" s="131">
        <f>IFERROR(VLOOKUP(CONCATENATE(G377,J377,K377),'TD SO Historico'!$X$5:$AL$10817,14,0),0)</f>
        <v>0</v>
      </c>
      <c r="V377" s="131">
        <f>IFERROR(VLOOKUP(CONCATENATE(G377,J377,K377),'TD SO Historico'!$X$5:$AL$10817,15,0),0)</f>
        <v>2</v>
      </c>
      <c r="W377" s="248">
        <f t="shared" si="63"/>
        <v>1.536098310291858E-3</v>
      </c>
      <c r="X377" s="131">
        <f>IFERROR(VLOOKUP(A377,Cliente!$A$13:$M$103,13,0)*VLOOKUP(B377,'TD SO Historico'!$P$6:$V$260,5,0)*W377,0)</f>
        <v>0.61863896197873991</v>
      </c>
      <c r="Y377" s="132">
        <f>IFERROR(VLOOKUP(A377,Cliente!$A$19:$Q$109,17,0)*VLOOKUP(B377,'TD SO Historico'!$P$6:$V$245,5,0)*W377,0)</f>
        <v>0</v>
      </c>
      <c r="Z377" s="133">
        <v>0.61863896197873991</v>
      </c>
      <c r="AA377" s="170">
        <f>Z377*VLOOKUP(B377,Diccionarios!$AA$4:$AE$549,5,0)</f>
        <v>76.35860707703587</v>
      </c>
      <c r="AB377" s="129">
        <f t="shared" si="55"/>
        <v>2.7118337718724397</v>
      </c>
      <c r="AC377" s="129">
        <f t="shared" si="56"/>
        <v>-0.38136103802126009</v>
      </c>
      <c r="AD377" s="132">
        <f t="shared" si="57"/>
        <v>0</v>
      </c>
      <c r="AE377" s="133"/>
      <c r="AF377" s="154"/>
      <c r="AG377" s="154"/>
      <c r="AH377" s="154"/>
      <c r="AI377" s="154"/>
    </row>
    <row r="378" spans="1:35" s="2" customFormat="1" ht="15">
      <c r="A378" s="72" t="str">
        <f t="shared" si="58"/>
        <v>UNICOMER DE ECUADOR SAGLOBALES</v>
      </c>
      <c r="B378" s="72" t="str">
        <f t="shared" si="59"/>
        <v>UNICOMER DE ECUADOR SAGLOBALESOTROS</v>
      </c>
      <c r="C378" s="72"/>
      <c r="D378" s="126">
        <f t="shared" si="60"/>
        <v>373</v>
      </c>
      <c r="E378" s="127" t="s">
        <v>132</v>
      </c>
      <c r="F378" s="127" t="s">
        <v>131</v>
      </c>
      <c r="G378" s="127" t="s">
        <v>2390</v>
      </c>
      <c r="H378" s="127" t="s">
        <v>65</v>
      </c>
      <c r="I378" s="126" t="s">
        <v>458</v>
      </c>
      <c r="J378" s="127" t="s">
        <v>61</v>
      </c>
      <c r="K378" s="127" t="s">
        <v>54</v>
      </c>
      <c r="L378" s="128" t="str">
        <f>VLOOKUP(E378,Diccionarios!$D$5:$E$21,2,0)</f>
        <v>HEIDI KARIOBA</v>
      </c>
      <c r="M378" s="128" t="e">
        <f>VLOOKUP(CONCATENATE(E378,G378),Diccionarios!$G$5:$S$1722,12,0)</f>
        <v>#N/A</v>
      </c>
      <c r="N378" s="128" t="e">
        <f>VLOOKUP(CONCATENATE(E378,G378),Diccionarios!$G$5:$S$1722,13,0)</f>
        <v>#N/A</v>
      </c>
      <c r="O378" s="129">
        <f>IFERROR(VLOOKUP(CONCATENATE(E378,G378),Diccionarios!$G$5:$S$1719,11,0),0)</f>
        <v>0</v>
      </c>
      <c r="P378" s="151" t="str">
        <f t="shared" si="53"/>
        <v>SIN COBERTURA</v>
      </c>
      <c r="Q378" s="130">
        <f t="shared" si="54"/>
        <v>0</v>
      </c>
      <c r="R378" s="131">
        <f>IFERROR(VLOOKUP(CONCATENATE(G378,J378,K378),'TD SO Historico'!$X$5:$AL$10817,9,0),0)</f>
        <v>0.16666666666666666</v>
      </c>
      <c r="S378" s="131">
        <f>IFERROR(VLOOKUP(CONCATENATE(G378,J378,K378),'TD SO Historico'!$X$5:$AL$10817,12,0),0)</f>
        <v>1</v>
      </c>
      <c r="T378" s="131">
        <f>IFERROR(VLOOKUP(CONCATENATE(G378,J378,K378),'TD SO Historico'!$X$5:$AL$10817,13,0),0)</f>
        <v>0</v>
      </c>
      <c r="U378" s="131">
        <f>IFERROR(VLOOKUP(CONCATENATE(G378,J378,K378),'TD SO Historico'!$X$5:$AL$10817,14,0),0)</f>
        <v>0</v>
      </c>
      <c r="V378" s="131">
        <f>IFERROR(VLOOKUP(CONCATENATE(G378,J378,K378),'TD SO Historico'!$X$5:$AL$10817,15,0),0)</f>
        <v>0</v>
      </c>
      <c r="W378" s="248">
        <f t="shared" si="63"/>
        <v>2.4999999999999991E-2</v>
      </c>
      <c r="X378" s="131">
        <f>IFERROR(VLOOKUP(A378,Cliente!$A$13:$M$103,13,0)*VLOOKUP(B378,'TD SO Historico'!$P$6:$V$260,5,0)*W378,0)</f>
        <v>0.60462670872765489</v>
      </c>
      <c r="Y378" s="132">
        <f>IFERROR(VLOOKUP(A378,Cliente!$A$19:$Q$109,17,0)*VLOOKUP(B378,'TD SO Historico'!$P$6:$V$245,5,0)*W378,0)</f>
        <v>0</v>
      </c>
      <c r="Z378" s="133">
        <v>0.60462670872765489</v>
      </c>
      <c r="AA378" s="170">
        <f>Z378*VLOOKUP(B378,Diccionarios!$AA$4:$AE$549,5,0)</f>
        <v>49.029179810725537</v>
      </c>
      <c r="AB378" s="129">
        <f t="shared" si="55"/>
        <v>2.6277602523659294</v>
      </c>
      <c r="AC378" s="129">
        <f t="shared" si="56"/>
        <v>-0.39537329127234511</v>
      </c>
      <c r="AD378" s="132">
        <f t="shared" si="57"/>
        <v>0</v>
      </c>
      <c r="AE378" s="133"/>
      <c r="AF378" s="154"/>
      <c r="AG378" s="154"/>
      <c r="AH378" s="154"/>
      <c r="AI378" s="154"/>
    </row>
    <row r="379" spans="1:35" s="2" customFormat="1" ht="15">
      <c r="A379" s="72" t="str">
        <f t="shared" si="58"/>
        <v>UNICOMER DE ECUADOR SALAVADO</v>
      </c>
      <c r="B379" s="72" t="str">
        <f t="shared" si="59"/>
        <v>UNICOMER DE ECUADOR SALAVADOSECADO</v>
      </c>
      <c r="C379" s="72"/>
      <c r="D379" s="126">
        <f t="shared" si="60"/>
        <v>374</v>
      </c>
      <c r="E379" s="127" t="s">
        <v>132</v>
      </c>
      <c r="F379" s="127" t="s">
        <v>131</v>
      </c>
      <c r="G379" s="127" t="s">
        <v>2390</v>
      </c>
      <c r="H379" s="127" t="s">
        <v>65</v>
      </c>
      <c r="I379" s="126" t="s">
        <v>458</v>
      </c>
      <c r="J379" s="127" t="s">
        <v>70</v>
      </c>
      <c r="K379" s="127" t="s">
        <v>190</v>
      </c>
      <c r="L379" s="128" t="str">
        <f>VLOOKUP(E379,Diccionarios!$D$5:$E$21,2,0)</f>
        <v>HEIDI KARIOBA</v>
      </c>
      <c r="M379" s="128" t="e">
        <f>VLOOKUP(CONCATENATE(E379,G379),Diccionarios!$G$5:$S$1722,12,0)</f>
        <v>#N/A</v>
      </c>
      <c r="N379" s="128" t="e">
        <f>VLOOKUP(CONCATENATE(E379,G379),Diccionarios!$G$5:$S$1722,13,0)</f>
        <v>#N/A</v>
      </c>
      <c r="O379" s="129">
        <f>IFERROR(VLOOKUP(CONCATENATE(E379,G379),Diccionarios!$G$5:$S$1719,11,0),0)</f>
        <v>0</v>
      </c>
      <c r="P379" s="151" t="str">
        <f t="shared" si="53"/>
        <v>SIN COBERTURA</v>
      </c>
      <c r="Q379" s="130">
        <f t="shared" si="54"/>
        <v>0</v>
      </c>
      <c r="R379" s="131">
        <f>IFERROR(VLOOKUP(CONCATENATE(G379,J379,K379),'TD SO Historico'!$X$5:$AL$10817,9,0),0)</f>
        <v>0</v>
      </c>
      <c r="S379" s="131">
        <f>IFERROR(VLOOKUP(CONCATENATE(G379,J379,K379),'TD SO Historico'!$X$5:$AL$10817,12,0),0)</f>
        <v>2</v>
      </c>
      <c r="T379" s="131">
        <f>IFERROR(VLOOKUP(CONCATENATE(G379,J379,K379),'TD SO Historico'!$X$5:$AL$10817,13,0),0)</f>
        <v>0</v>
      </c>
      <c r="U379" s="131">
        <f>IFERROR(VLOOKUP(CONCATENATE(G379,J379,K379),'TD SO Historico'!$X$5:$AL$10817,14,0),0)</f>
        <v>0</v>
      </c>
      <c r="V379" s="131">
        <f>IFERROR(VLOOKUP(CONCATENATE(G379,J379,K379),'TD SO Historico'!$X$5:$AL$10817,15,0),0)</f>
        <v>0</v>
      </c>
      <c r="W379" s="248">
        <f t="shared" si="63"/>
        <v>0</v>
      </c>
      <c r="X379" s="131">
        <f>IFERROR(VLOOKUP(A379,Cliente!$A$13:$M$103,13,0)*VLOOKUP(B379,'TD SO Historico'!$P$6:$V$260,5,0)*W379,0)</f>
        <v>0</v>
      </c>
      <c r="Y379" s="132">
        <f>IFERROR(VLOOKUP(A379,Cliente!$A$19:$Q$109,17,0)*VLOOKUP(B379,'TD SO Historico'!$P$6:$V$245,5,0)*W379,0)</f>
        <v>0</v>
      </c>
      <c r="Z379" s="133">
        <v>1</v>
      </c>
      <c r="AA379" s="170">
        <f>Z379*VLOOKUP(B379,Diccionarios!$AA$4:$AE$549,5,0)</f>
        <v>519.44000000000005</v>
      </c>
      <c r="AB379" s="129">
        <f t="shared" si="55"/>
        <v>0</v>
      </c>
      <c r="AC379" s="129">
        <f t="shared" si="56"/>
        <v>-0.5</v>
      </c>
      <c r="AD379" s="132">
        <f t="shared" si="57"/>
        <v>0</v>
      </c>
      <c r="AE379" s="133"/>
      <c r="AF379" s="154"/>
      <c r="AG379" s="154"/>
      <c r="AH379" s="154"/>
      <c r="AI379" s="154"/>
    </row>
    <row r="380" spans="1:35" s="2" customFormat="1" ht="15">
      <c r="A380" s="72" t="str">
        <f t="shared" si="58"/>
        <v>UNICOMER DE ECUADOR SALAVADO</v>
      </c>
      <c r="B380" s="72" t="str">
        <f t="shared" si="59"/>
        <v>UNICOMER DE ECUADOR SALAVADOSEMIAUTOMATICO</v>
      </c>
      <c r="C380" s="72"/>
      <c r="D380" s="126">
        <f t="shared" si="60"/>
        <v>375</v>
      </c>
      <c r="E380" s="127" t="s">
        <v>132</v>
      </c>
      <c r="F380" s="127" t="s">
        <v>131</v>
      </c>
      <c r="G380" s="127" t="s">
        <v>2390</v>
      </c>
      <c r="H380" s="127" t="s">
        <v>65</v>
      </c>
      <c r="I380" s="126" t="s">
        <v>458</v>
      </c>
      <c r="J380" s="127" t="s">
        <v>70</v>
      </c>
      <c r="K380" s="127" t="s">
        <v>167</v>
      </c>
      <c r="L380" s="128" t="str">
        <f>VLOOKUP(E380,Diccionarios!$D$5:$E$21,2,0)</f>
        <v>HEIDI KARIOBA</v>
      </c>
      <c r="M380" s="128" t="e">
        <f>VLOOKUP(CONCATENATE(E380,G380),Diccionarios!$G$5:$S$1722,12,0)</f>
        <v>#N/A</v>
      </c>
      <c r="N380" s="128" t="e">
        <f>VLOOKUP(CONCATENATE(E380,G380),Diccionarios!$G$5:$S$1722,13,0)</f>
        <v>#N/A</v>
      </c>
      <c r="O380" s="129">
        <f>IFERROR(VLOOKUP(CONCATENATE(E380,G380),Diccionarios!$G$5:$S$1719,11,0),0)</f>
        <v>0</v>
      </c>
      <c r="P380" s="151" t="str">
        <f t="shared" si="53"/>
        <v>SIN COBERTURA</v>
      </c>
      <c r="Q380" s="130">
        <f t="shared" si="54"/>
        <v>0</v>
      </c>
      <c r="R380" s="131">
        <f>IFERROR(VLOOKUP(CONCATENATE(G380,J380,K380),'TD SO Historico'!$X$5:$AL$10817,9,0),0)</f>
        <v>0.83333333333333337</v>
      </c>
      <c r="S380" s="131">
        <f>IFERROR(VLOOKUP(CONCATENATE(G380,J380,K380),'TD SO Historico'!$X$5:$AL$10817,12,0),0)</f>
        <v>2</v>
      </c>
      <c r="T380" s="131">
        <f>IFERROR(VLOOKUP(CONCATENATE(G380,J380,K380),'TD SO Historico'!$X$5:$AL$10817,13,0),0)</f>
        <v>0</v>
      </c>
      <c r="U380" s="131">
        <f>IFERROR(VLOOKUP(CONCATENATE(G380,J380,K380),'TD SO Historico'!$X$5:$AL$10817,14,0),0)</f>
        <v>1</v>
      </c>
      <c r="V380" s="131">
        <f>IFERROR(VLOOKUP(CONCATENATE(G380,J380,K380),'TD SO Historico'!$X$5:$AL$10817,15,0),0)</f>
        <v>0</v>
      </c>
      <c r="W380" s="248">
        <f t="shared" si="63"/>
        <v>8.5910652920962172E-3</v>
      </c>
      <c r="X380" s="131">
        <f>IFERROR(VLOOKUP(A380,Cliente!$A$13:$M$103,13,0)*VLOOKUP(B380,'TD SO Historico'!$P$6:$V$260,5,0)*W380,0)</f>
        <v>2.5124418716593198</v>
      </c>
      <c r="Y380" s="132">
        <f>IFERROR(VLOOKUP(A380,Cliente!$A$19:$Q$109,17,0)*VLOOKUP(B380,'TD SO Historico'!$P$6:$V$245,5,0)*W380,0)</f>
        <v>0</v>
      </c>
      <c r="Z380" s="133">
        <v>2.5124418716593198</v>
      </c>
      <c r="AA380" s="170">
        <f>Z380*VLOOKUP(B380,Diccionarios!$AA$4:$AE$549,5,0)</f>
        <v>674.86701114640994</v>
      </c>
      <c r="AB380" s="129">
        <f t="shared" si="55"/>
        <v>2.0149302459911835</v>
      </c>
      <c r="AC380" s="129">
        <f t="shared" si="56"/>
        <v>0.25622093582965988</v>
      </c>
      <c r="AD380" s="132">
        <f t="shared" si="57"/>
        <v>0</v>
      </c>
      <c r="AE380" s="133"/>
      <c r="AF380" s="154"/>
      <c r="AG380" s="154"/>
      <c r="AH380" s="154"/>
      <c r="AI380" s="154"/>
    </row>
    <row r="381" spans="1:35" s="2" customFormat="1" ht="15">
      <c r="A381" s="72" t="str">
        <f t="shared" si="58"/>
        <v>UNICOMER DE ECUADOR SAREFRIGERACIÓN</v>
      </c>
      <c r="B381" s="72" t="str">
        <f t="shared" si="59"/>
        <v>UNICOMER DE ECUADOR SAREFRIGERACIÓNFRIGOBARES</v>
      </c>
      <c r="C381" s="72"/>
      <c r="D381" s="126">
        <f t="shared" si="60"/>
        <v>376</v>
      </c>
      <c r="E381" s="127" t="s">
        <v>132</v>
      </c>
      <c r="F381" s="127" t="s">
        <v>131</v>
      </c>
      <c r="G381" s="127" t="s">
        <v>2390</v>
      </c>
      <c r="H381" s="127" t="s">
        <v>65</v>
      </c>
      <c r="I381" s="126" t="s">
        <v>458</v>
      </c>
      <c r="J381" s="127" t="s">
        <v>77</v>
      </c>
      <c r="K381" s="127" t="s">
        <v>189</v>
      </c>
      <c r="L381" s="128" t="str">
        <f>VLOOKUP(E381,Diccionarios!$D$5:$E$21,2,0)</f>
        <v>HEIDI KARIOBA</v>
      </c>
      <c r="M381" s="128" t="e">
        <f>VLOOKUP(CONCATENATE(E381,G381),Diccionarios!$G$5:$S$1722,12,0)</f>
        <v>#N/A</v>
      </c>
      <c r="N381" s="128" t="e">
        <f>VLOOKUP(CONCATENATE(E381,G381),Diccionarios!$G$5:$S$1722,13,0)</f>
        <v>#N/A</v>
      </c>
      <c r="O381" s="129">
        <f>IFERROR(VLOOKUP(CONCATENATE(E381,G381),Diccionarios!$G$5:$S$1719,11,0),0)</f>
        <v>0</v>
      </c>
      <c r="P381" s="151" t="str">
        <f t="shared" si="53"/>
        <v>SIN COBERTURA</v>
      </c>
      <c r="Q381" s="130">
        <f t="shared" si="54"/>
        <v>0</v>
      </c>
      <c r="R381" s="131">
        <f>IFERROR(VLOOKUP(CONCATENATE(G381,J381,K381),'TD SO Historico'!$X$5:$AL$10817,9,0),0)</f>
        <v>0.33333333333333331</v>
      </c>
      <c r="S381" s="131">
        <f>IFERROR(VLOOKUP(CONCATENATE(G381,J381,K381),'TD SO Historico'!$X$5:$AL$10817,12,0),0)</f>
        <v>0</v>
      </c>
      <c r="T381" s="131">
        <f>IFERROR(VLOOKUP(CONCATENATE(G381,J381,K381),'TD SO Historico'!$X$5:$AL$10817,13,0),0)</f>
        <v>0</v>
      </c>
      <c r="U381" s="131">
        <f>IFERROR(VLOOKUP(CONCATENATE(G381,J381,K381),'TD SO Historico'!$X$5:$AL$10817,14,0),0)</f>
        <v>0</v>
      </c>
      <c r="V381" s="131">
        <f>IFERROR(VLOOKUP(CONCATENATE(G381,J381,K381),'TD SO Historico'!$X$5:$AL$10817,15,0),0)</f>
        <v>0</v>
      </c>
      <c r="W381" s="248">
        <f t="shared" si="63"/>
        <v>2.9850746268656723E-2</v>
      </c>
      <c r="X381" s="131">
        <f>IFERROR(VLOOKUP(A381,Cliente!$A$13:$M$103,13,0)*VLOOKUP(B381,'TD SO Historico'!$P$6:$V$260,5,0)*W381,0)</f>
        <v>3.7688515425144429</v>
      </c>
      <c r="Y381" s="132">
        <f>IFERROR(VLOOKUP(A381,Cliente!$A$19:$Q$109,17,0)*VLOOKUP(B381,'TD SO Historico'!$P$6:$V$245,5,0)*W381,0)</f>
        <v>0</v>
      </c>
      <c r="Z381" s="133">
        <v>3.7688515425144429</v>
      </c>
      <c r="AA381" s="170">
        <f>Z381*VLOOKUP(B381,Diccionarios!$AA$4:$AE$549,5,0)</f>
        <v>453.95816829586471</v>
      </c>
      <c r="AB381" s="129">
        <f t="shared" si="55"/>
        <v>10.30655462754333</v>
      </c>
      <c r="AC381" s="129">
        <f t="shared" si="56"/>
        <v>0</v>
      </c>
      <c r="AD381" s="132">
        <f t="shared" si="57"/>
        <v>0</v>
      </c>
      <c r="AE381" s="133"/>
      <c r="AF381" s="154"/>
      <c r="AG381" s="154"/>
      <c r="AH381" s="154"/>
      <c r="AI381" s="154"/>
    </row>
    <row r="382" spans="1:35" s="2" customFormat="1" ht="15">
      <c r="A382" s="72" t="str">
        <f t="shared" si="58"/>
        <v>UNICOMER DE ECUADOR SAREFRIGERACIÓN</v>
      </c>
      <c r="B382" s="72" t="str">
        <f t="shared" si="59"/>
        <v>UNICOMER DE ECUADOR SAREFRIGERACIÓNPERSEUS</v>
      </c>
      <c r="C382" s="72"/>
      <c r="D382" s="126">
        <f t="shared" si="60"/>
        <v>377</v>
      </c>
      <c r="E382" s="127" t="s">
        <v>132</v>
      </c>
      <c r="F382" s="127" t="s">
        <v>131</v>
      </c>
      <c r="G382" s="127" t="s">
        <v>2390</v>
      </c>
      <c r="H382" s="127" t="s">
        <v>65</v>
      </c>
      <c r="I382" s="126" t="s">
        <v>458</v>
      </c>
      <c r="J382" s="127" t="s">
        <v>77</v>
      </c>
      <c r="K382" s="127" t="s">
        <v>187</v>
      </c>
      <c r="L382" s="128" t="str">
        <f>VLOOKUP(E382,Diccionarios!$D$5:$E$21,2,0)</f>
        <v>HEIDI KARIOBA</v>
      </c>
      <c r="M382" s="128" t="e">
        <f>VLOOKUP(CONCATENATE(E382,G382),Diccionarios!$G$5:$S$1722,12,0)</f>
        <v>#N/A</v>
      </c>
      <c r="N382" s="128" t="e">
        <f>VLOOKUP(CONCATENATE(E382,G382),Diccionarios!$G$5:$S$1722,13,0)</f>
        <v>#N/A</v>
      </c>
      <c r="O382" s="129">
        <f>IFERROR(VLOOKUP(CONCATENATE(E382,G382),Diccionarios!$G$5:$S$1719,11,0),0)</f>
        <v>0</v>
      </c>
      <c r="P382" s="151" t="str">
        <f t="shared" si="53"/>
        <v>SIN COBERTURA</v>
      </c>
      <c r="Q382" s="130">
        <f t="shared" si="54"/>
        <v>0</v>
      </c>
      <c r="R382" s="131">
        <f>IFERROR(VLOOKUP(CONCATENATE(G382,J382,K382),'TD SO Historico'!$X$5:$AL$10817,9,0),0)</f>
        <v>0.66666666666666663</v>
      </c>
      <c r="S382" s="131">
        <f>IFERROR(VLOOKUP(CONCATENATE(G382,J382,K382),'TD SO Historico'!$X$5:$AL$10817,12,0),0)</f>
        <v>3</v>
      </c>
      <c r="T382" s="131">
        <f>IFERROR(VLOOKUP(CONCATENATE(G382,J382,K382),'TD SO Historico'!$X$5:$AL$10817,13,0),0)</f>
        <v>1</v>
      </c>
      <c r="U382" s="131">
        <f>IFERROR(VLOOKUP(CONCATENATE(G382,J382,K382),'TD SO Historico'!$X$5:$AL$10817,14,0),0)</f>
        <v>0</v>
      </c>
      <c r="V382" s="131">
        <f>IFERROR(VLOOKUP(CONCATENATE(G382,J382,K382),'TD SO Historico'!$X$5:$AL$10817,15,0),0)</f>
        <v>1</v>
      </c>
      <c r="W382" s="248">
        <f t="shared" si="63"/>
        <v>4.5248868778280538E-3</v>
      </c>
      <c r="X382" s="131">
        <f>IFERROR(VLOOKUP(A382,Cliente!$A$13:$M$103,13,0)*VLOOKUP(B382,'TD SO Historico'!$P$6:$V$260,5,0)*W382,0)</f>
        <v>1.8729847304328173</v>
      </c>
      <c r="Y382" s="132">
        <f>IFERROR(VLOOKUP(A382,Cliente!$A$19:$Q$109,17,0)*VLOOKUP(B382,'TD SO Historico'!$P$6:$V$245,5,0)*W382,0)</f>
        <v>0</v>
      </c>
      <c r="Z382" s="133">
        <v>1.8335753064259253</v>
      </c>
      <c r="AA382" s="170">
        <f>Z382*VLOOKUP(B382,Diccionarios!$AA$4:$AE$549,5,0)</f>
        <v>755.43302624748117</v>
      </c>
      <c r="AB382" s="129">
        <f t="shared" si="55"/>
        <v>1.7503629596388879</v>
      </c>
      <c r="AC382" s="129">
        <f t="shared" si="56"/>
        <v>-0.38880823119135821</v>
      </c>
      <c r="AD382" s="132">
        <f t="shared" si="57"/>
        <v>0</v>
      </c>
      <c r="AE382" s="133"/>
      <c r="AF382" s="154"/>
      <c r="AG382" s="154"/>
      <c r="AH382" s="154"/>
      <c r="AI382" s="154"/>
    </row>
    <row r="383" spans="1:35" s="2" customFormat="1" ht="15">
      <c r="A383" s="72" t="str">
        <f t="shared" si="58"/>
        <v>UNICOMER DE ECUADOR SAREFRIGERACIÓN</v>
      </c>
      <c r="B383" s="72" t="str">
        <f t="shared" si="59"/>
        <v xml:space="preserve">UNICOMER DE ECUADOR SAREFRIGERACIÓNPOLARES </v>
      </c>
      <c r="C383" s="72"/>
      <c r="D383" s="126">
        <f t="shared" si="60"/>
        <v>378</v>
      </c>
      <c r="E383" s="127" t="s">
        <v>132</v>
      </c>
      <c r="F383" s="127" t="s">
        <v>131</v>
      </c>
      <c r="G383" s="127" t="s">
        <v>2390</v>
      </c>
      <c r="H383" s="127" t="s">
        <v>65</v>
      </c>
      <c r="I383" s="126" t="s">
        <v>458</v>
      </c>
      <c r="J383" s="127" t="s">
        <v>77</v>
      </c>
      <c r="K383" s="127" t="s">
        <v>195</v>
      </c>
      <c r="L383" s="128" t="str">
        <f>VLOOKUP(E383,Diccionarios!$D$5:$E$21,2,0)</f>
        <v>HEIDI KARIOBA</v>
      </c>
      <c r="M383" s="128" t="e">
        <f>VLOOKUP(CONCATENATE(E383,G383),Diccionarios!$G$5:$S$1722,12,0)</f>
        <v>#N/A</v>
      </c>
      <c r="N383" s="128" t="e">
        <f>VLOOKUP(CONCATENATE(E383,G383),Diccionarios!$G$5:$S$1722,13,0)</f>
        <v>#N/A</v>
      </c>
      <c r="O383" s="129">
        <f>IFERROR(VLOOKUP(CONCATENATE(E383,G383),Diccionarios!$G$5:$S$1719,11,0),0)</f>
        <v>0</v>
      </c>
      <c r="P383" s="151" t="str">
        <f t="shared" si="53"/>
        <v>SIN COBERTURA</v>
      </c>
      <c r="Q383" s="130">
        <f t="shared" si="54"/>
        <v>0</v>
      </c>
      <c r="R383" s="131">
        <f>IFERROR(VLOOKUP(CONCATENATE(G383,J383,K383),'TD SO Historico'!$X$5:$AL$10817,9,0),0)</f>
        <v>0</v>
      </c>
      <c r="S383" s="131">
        <f>IFERROR(VLOOKUP(CONCATENATE(G383,J383,K383),'TD SO Historico'!$X$5:$AL$10817,12,0),0)</f>
        <v>0</v>
      </c>
      <c r="T383" s="131">
        <f>IFERROR(VLOOKUP(CONCATENATE(G383,J383,K383),'TD SO Historico'!$X$5:$AL$10817,13,0),0)</f>
        <v>0</v>
      </c>
      <c r="U383" s="131">
        <f>IFERROR(VLOOKUP(CONCATENATE(G383,J383,K383),'TD SO Historico'!$X$5:$AL$10817,14,0),0)</f>
        <v>0</v>
      </c>
      <c r="V383" s="131">
        <f>IFERROR(VLOOKUP(CONCATENATE(G383,J383,K383),'TD SO Historico'!$X$5:$AL$10817,15,0),0)</f>
        <v>0</v>
      </c>
      <c r="W383" s="248">
        <f t="shared" si="63"/>
        <v>0</v>
      </c>
      <c r="X383" s="131">
        <f>IFERROR(VLOOKUP(A383,Cliente!$A$13:$M$103,13,0)*VLOOKUP(B383,'TD SO Historico'!$P$6:$V$260,5,0)*W383,0)</f>
        <v>0</v>
      </c>
      <c r="Y383" s="132">
        <f>IFERROR(VLOOKUP(A383,Cliente!$A$19:$Q$109,17,0)*VLOOKUP(B383,'TD SO Historico'!$P$6:$V$245,5,0)*W383,0)</f>
        <v>0</v>
      </c>
      <c r="Z383" s="133">
        <v>0</v>
      </c>
      <c r="AA383" s="170">
        <f>Z383*VLOOKUP(B383,Diccionarios!$AA$4:$AE$549,5,0)</f>
        <v>0</v>
      </c>
      <c r="AB383" s="129">
        <f t="shared" si="55"/>
        <v>0</v>
      </c>
      <c r="AC383" s="129">
        <f t="shared" si="56"/>
        <v>0</v>
      </c>
      <c r="AD383" s="132">
        <f t="shared" si="57"/>
        <v>0</v>
      </c>
      <c r="AE383" s="133"/>
      <c r="AF383" s="154"/>
      <c r="AG383" s="154"/>
      <c r="AH383" s="154"/>
      <c r="AI383" s="154"/>
    </row>
    <row r="384" spans="1:35" s="2" customFormat="1" ht="15">
      <c r="A384" s="72" t="str">
        <f t="shared" si="58"/>
        <v>UNICOMER DE ECUADOR SAREFRIGERACIÓN</v>
      </c>
      <c r="B384" s="72" t="str">
        <f t="shared" si="59"/>
        <v>UNICOMER DE ECUADOR SAREFRIGERACIÓNSIDE BY SIDE</v>
      </c>
      <c r="C384" s="72"/>
      <c r="D384" s="126">
        <f t="shared" si="60"/>
        <v>379</v>
      </c>
      <c r="E384" s="127" t="s">
        <v>132</v>
      </c>
      <c r="F384" s="127" t="s">
        <v>131</v>
      </c>
      <c r="G384" s="127" t="s">
        <v>2390</v>
      </c>
      <c r="H384" s="127" t="s">
        <v>65</v>
      </c>
      <c r="I384" s="126" t="s">
        <v>458</v>
      </c>
      <c r="J384" s="127" t="s">
        <v>77</v>
      </c>
      <c r="K384" s="127" t="s">
        <v>209</v>
      </c>
      <c r="L384" s="128" t="str">
        <f>VLOOKUP(E384,Diccionarios!$D$5:$E$21,2,0)</f>
        <v>HEIDI KARIOBA</v>
      </c>
      <c r="M384" s="128" t="e">
        <f>VLOOKUP(CONCATENATE(E384,G384),Diccionarios!$G$5:$S$1722,12,0)</f>
        <v>#N/A</v>
      </c>
      <c r="N384" s="128" t="e">
        <f>VLOOKUP(CONCATENATE(E384,G384),Diccionarios!$G$5:$S$1722,13,0)</f>
        <v>#N/A</v>
      </c>
      <c r="O384" s="129">
        <f>IFERROR(VLOOKUP(CONCATENATE(E384,G384),Diccionarios!$G$5:$S$1719,11,0),0)</f>
        <v>0</v>
      </c>
      <c r="P384" s="151" t="str">
        <f t="shared" si="53"/>
        <v>SIN COBERTURA</v>
      </c>
      <c r="Q384" s="130">
        <f t="shared" si="54"/>
        <v>0</v>
      </c>
      <c r="R384" s="131">
        <f>IFERROR(VLOOKUP(CONCATENATE(G384,J384,K384),'TD SO Historico'!$X$5:$AL$10817,9,0),0)</f>
        <v>0</v>
      </c>
      <c r="S384" s="131">
        <f>IFERROR(VLOOKUP(CONCATENATE(G384,J384,K384),'TD SO Historico'!$X$5:$AL$10817,12,0),0)</f>
        <v>1</v>
      </c>
      <c r="T384" s="131">
        <f>IFERROR(VLOOKUP(CONCATENATE(G384,J384,K384),'TD SO Historico'!$X$5:$AL$10817,13,0),0)</f>
        <v>0</v>
      </c>
      <c r="U384" s="131">
        <f>IFERROR(VLOOKUP(CONCATENATE(G384,J384,K384),'TD SO Historico'!$X$5:$AL$10817,14,0),0)</f>
        <v>0</v>
      </c>
      <c r="V384" s="131">
        <f>IFERROR(VLOOKUP(CONCATENATE(G384,J384,K384),'TD SO Historico'!$X$5:$AL$10817,15,0),0)</f>
        <v>0</v>
      </c>
      <c r="W384" s="248">
        <f t="shared" si="63"/>
        <v>0</v>
      </c>
      <c r="X384" s="131">
        <f>IFERROR(VLOOKUP(A384,Cliente!$A$13:$M$103,13,0)*VLOOKUP(B384,'TD SO Historico'!$P$6:$V$260,5,0)*W384,0)</f>
        <v>0</v>
      </c>
      <c r="Y384" s="132">
        <f>IFERROR(VLOOKUP(A384,Cliente!$A$19:$Q$109,17,0)*VLOOKUP(B384,'TD SO Historico'!$P$6:$V$245,5,0)*W384,0)</f>
        <v>0</v>
      </c>
      <c r="Z384" s="133">
        <v>0</v>
      </c>
      <c r="AA384" s="170">
        <f>Z384*VLOOKUP(B384,Diccionarios!$AA$4:$AE$549,5,0)</f>
        <v>0</v>
      </c>
      <c r="AB384" s="129">
        <f t="shared" si="55"/>
        <v>0</v>
      </c>
      <c r="AC384" s="129">
        <f t="shared" si="56"/>
        <v>-1</v>
      </c>
      <c r="AD384" s="132">
        <f t="shared" si="57"/>
        <v>0</v>
      </c>
      <c r="AE384" s="133"/>
      <c r="AF384" s="154"/>
      <c r="AG384" s="154"/>
      <c r="AH384" s="154"/>
      <c r="AI384" s="154"/>
    </row>
    <row r="385" spans="1:35" s="2" customFormat="1">
      <c r="A385" s="72" t="str">
        <f t="shared" si="58"/>
        <v>UNICOMER DE ECUADOR SAAIRES</v>
      </c>
      <c r="B385" s="72" t="str">
        <f t="shared" si="59"/>
        <v>UNICOMER DE ECUADOR SAAIRESSPLIT ALTA EFICIENCIA</v>
      </c>
      <c r="C385" s="72"/>
      <c r="D385" s="126">
        <f t="shared" si="60"/>
        <v>380</v>
      </c>
      <c r="E385" s="127" t="s">
        <v>132</v>
      </c>
      <c r="F385" s="127" t="s">
        <v>131</v>
      </c>
      <c r="G385" s="127" t="s">
        <v>2437</v>
      </c>
      <c r="H385" s="127" t="s">
        <v>2438</v>
      </c>
      <c r="I385" s="126" t="s">
        <v>64</v>
      </c>
      <c r="J385" s="127" t="s">
        <v>36</v>
      </c>
      <c r="K385" s="127" t="s">
        <v>38</v>
      </c>
      <c r="L385" s="128" t="str">
        <f>VLOOKUP(E385,Diccionarios!$D$5:$E$21,2,0)</f>
        <v>HEIDI KARIOBA</v>
      </c>
      <c r="M385" s="128" t="str">
        <f>VLOOKUP(CONCATENATE(E385,G385),Diccionarios!$G$5:$S$1722,12,0)</f>
        <v>MONICA ESPINOSA</v>
      </c>
      <c r="N385" s="128" t="str">
        <f>VLOOKUP(CONCATENATE(E385,G385),Diccionarios!$G$5:$S$1722,13,0)</f>
        <v>ANNY SUAREZ</v>
      </c>
      <c r="O385" s="129">
        <f>IFERROR(VLOOKUP(CONCATENATE(E385,G385),Diccionarios!$G$5:$S$1719,11,0),0)</f>
        <v>7.5000000000000039E-2</v>
      </c>
      <c r="P385" s="151" t="str">
        <f t="shared" si="53"/>
        <v>CON COBERTURA</v>
      </c>
      <c r="Q385" s="130">
        <f t="shared" si="54"/>
        <v>1</v>
      </c>
      <c r="R385" s="131">
        <f>IFERROR(VLOOKUP(CONCATENATE(G385,J385,K385),'TD SO Historico'!$X$5:$AL$10817,9,0),0)</f>
        <v>1.1666666666666667</v>
      </c>
      <c r="S385" s="131">
        <f>IFERROR(VLOOKUP(CONCATENATE(G385,J385,K385),'TD SO Historico'!$X$5:$AL$10817,12,0),0)</f>
        <v>1</v>
      </c>
      <c r="T385" s="131">
        <f>IFERROR(VLOOKUP(CONCATENATE(G385,J385,K385),'TD SO Historico'!$X$5:$AL$10817,13,0),0)</f>
        <v>0</v>
      </c>
      <c r="U385" s="131">
        <f>IFERROR(VLOOKUP(CONCATENATE(G385,J385,K385),'TD SO Historico'!$X$5:$AL$10817,14,0),0)</f>
        <v>0</v>
      </c>
      <c r="V385" s="131">
        <f>IFERROR(VLOOKUP(CONCATENATE(G385,J385,K385),'TD SO Historico'!$X$5:$AL$10817,15,0),0)</f>
        <v>0</v>
      </c>
      <c r="W385" s="176">
        <f>IFERROR(R385/SUMIFS($R$6:$R$7896,$E$6:$E$7896,E385,$J$6:$J$7896,J385,$K$6:$K$7896,K385),0)</f>
        <v>7.0993914807302256E-3</v>
      </c>
      <c r="X385" s="131">
        <f>IFERROR(VLOOKUP(A385,Cliente!$A$13:$M$103,13,0)*VLOOKUP(B385,'TD SO Historico'!$P$6:$V$260,5,0)*W385,0)</f>
        <v>1.4198782961460452</v>
      </c>
      <c r="Y385" s="132">
        <f>IFERROR(VLOOKUP(A385,Cliente!$A$19:$Q$109,17,0)*VLOOKUP(B385,'TD SO Historico'!$P$6:$V$245,5,0)*W385,0)</f>
        <v>0</v>
      </c>
      <c r="Z385" s="133">
        <v>1.4198782961460452</v>
      </c>
      <c r="AA385" s="170">
        <f>Z385*VLOOKUP(B385,Diccionarios!$AA$4:$AE$549,5,0)</f>
        <v>742.59634888438165</v>
      </c>
      <c r="AB385" s="129">
        <f t="shared" si="55"/>
        <v>0.21703853955375307</v>
      </c>
      <c r="AC385" s="129">
        <f t="shared" si="56"/>
        <v>0.41987829614604522</v>
      </c>
      <c r="AD385" s="132">
        <f t="shared" si="57"/>
        <v>0</v>
      </c>
      <c r="AE385" s="133"/>
      <c r="AF385" s="154"/>
      <c r="AG385" s="154"/>
      <c r="AH385" s="154"/>
      <c r="AI385" s="154"/>
    </row>
    <row r="386" spans="1:35" s="2" customFormat="1" ht="15">
      <c r="A386" s="72" t="str">
        <f t="shared" si="58"/>
        <v>UNICOMER DE ECUADOR SACOCINAS</v>
      </c>
      <c r="B386" s="72" t="str">
        <f t="shared" si="59"/>
        <v>UNICOMER DE ECUADOR SACOCINASCOCCION 20"</v>
      </c>
      <c r="C386" s="72"/>
      <c r="D386" s="126">
        <f t="shared" si="60"/>
        <v>381</v>
      </c>
      <c r="E386" s="127" t="s">
        <v>132</v>
      </c>
      <c r="F386" s="127" t="s">
        <v>131</v>
      </c>
      <c r="G386" s="127" t="s">
        <v>2437</v>
      </c>
      <c r="H386" s="127" t="s">
        <v>2438</v>
      </c>
      <c r="I386" s="126" t="s">
        <v>64</v>
      </c>
      <c r="J386" s="127" t="s">
        <v>44</v>
      </c>
      <c r="K386" s="127" t="s">
        <v>60</v>
      </c>
      <c r="L386" s="128" t="str">
        <f>VLOOKUP(E386,Diccionarios!$D$5:$E$21,2,0)</f>
        <v>HEIDI KARIOBA</v>
      </c>
      <c r="M386" s="128" t="str">
        <f>VLOOKUP(CONCATENATE(E386,G386),Diccionarios!$G$5:$S$1722,12,0)</f>
        <v>MONICA ESPINOSA</v>
      </c>
      <c r="N386" s="128" t="str">
        <f>VLOOKUP(CONCATENATE(E386,G386),Diccionarios!$G$5:$S$1722,13,0)</f>
        <v>ANNY SUAREZ</v>
      </c>
      <c r="O386" s="129">
        <f>IFERROR(VLOOKUP(CONCATENATE(E386,G386),Diccionarios!$G$5:$S$1719,11,0),0)</f>
        <v>7.5000000000000039E-2</v>
      </c>
      <c r="P386" s="151" t="str">
        <f t="shared" si="53"/>
        <v>CON COBERTURA</v>
      </c>
      <c r="Q386" s="130">
        <f t="shared" si="54"/>
        <v>0</v>
      </c>
      <c r="R386" s="131">
        <f>IFERROR(VLOOKUP(CONCATENATE(G386,J386,K386),'TD SO Historico'!$X$5:$AL$10817,9,0),0)</f>
        <v>0.66666666666666663</v>
      </c>
      <c r="S386" s="131">
        <f>IFERROR(VLOOKUP(CONCATENATE(G386,J386,K386),'TD SO Historico'!$X$5:$AL$10817,12,0),0)</f>
        <v>2</v>
      </c>
      <c r="T386" s="131">
        <f>IFERROR(VLOOKUP(CONCATENATE(G386,J386,K386),'TD SO Historico'!$X$5:$AL$10817,13,0),0)</f>
        <v>0</v>
      </c>
      <c r="U386" s="131">
        <f>IFERROR(VLOOKUP(CONCATENATE(G386,J386,K386),'TD SO Historico'!$X$5:$AL$10817,14,0),0)</f>
        <v>1</v>
      </c>
      <c r="V386" s="131">
        <f>IFERROR(VLOOKUP(CONCATENATE(G386,J386,K386),'TD SO Historico'!$X$5:$AL$10817,15,0),0)</f>
        <v>0</v>
      </c>
      <c r="W386" s="248">
        <f t="shared" ref="W386:W417" si="64">IFERROR(R386/SUMIFS($R$6:$R$7901,$E$6:$E$7901,E386,$J$6:$J$7901,J386,$K$6:$K$7901,K386),0)</f>
        <v>5.7971014492753624E-3</v>
      </c>
      <c r="X386" s="131">
        <f>IFERROR(VLOOKUP(A386,Cliente!$A$13:$M$103,13,0)*VLOOKUP(B386,'TD SO Historico'!$P$6:$V$260,5,0)*W386,0)</f>
        <v>2.3191529235382311</v>
      </c>
      <c r="Y386" s="132">
        <f>IFERROR(VLOOKUP(A386,Cliente!$A$19:$Q$109,17,0)*VLOOKUP(B386,'TD SO Historico'!$P$6:$V$245,5,0)*W386,0)</f>
        <v>0</v>
      </c>
      <c r="Z386" s="133">
        <v>2.2474937039907017</v>
      </c>
      <c r="AA386" s="170">
        <f>Z386*VLOOKUP(B386,Diccionarios!$AA$4:$AE$549,5,0)</f>
        <v>337.82077864684237</v>
      </c>
      <c r="AB386" s="129">
        <f t="shared" si="55"/>
        <v>2.3712405559860525</v>
      </c>
      <c r="AC386" s="129">
        <f t="shared" si="56"/>
        <v>0.12374685199535085</v>
      </c>
      <c r="AD386" s="132">
        <f t="shared" si="57"/>
        <v>0</v>
      </c>
      <c r="AE386" s="133"/>
      <c r="AF386" s="154"/>
      <c r="AG386" s="154"/>
      <c r="AH386" s="154"/>
      <c r="AI386" s="154"/>
    </row>
    <row r="387" spans="1:35" s="2" customFormat="1" ht="15">
      <c r="A387" s="72" t="str">
        <f t="shared" si="58"/>
        <v>UNICOMER DE ECUADOR SACOCINAS</v>
      </c>
      <c r="B387" s="72" t="str">
        <f t="shared" si="59"/>
        <v>UNICOMER DE ECUADOR SACOCINASCOCCION 24"</v>
      </c>
      <c r="C387" s="72"/>
      <c r="D387" s="126">
        <f t="shared" si="60"/>
        <v>382</v>
      </c>
      <c r="E387" s="127" t="s">
        <v>132</v>
      </c>
      <c r="F387" s="127" t="s">
        <v>131</v>
      </c>
      <c r="G387" s="127" t="s">
        <v>2437</v>
      </c>
      <c r="H387" s="127" t="s">
        <v>2438</v>
      </c>
      <c r="I387" s="126" t="s">
        <v>64</v>
      </c>
      <c r="J387" s="127" t="s">
        <v>44</v>
      </c>
      <c r="K387" s="127" t="s">
        <v>69</v>
      </c>
      <c r="L387" s="128" t="str">
        <f>VLOOKUP(E387,Diccionarios!$D$5:$E$21,2,0)</f>
        <v>HEIDI KARIOBA</v>
      </c>
      <c r="M387" s="128" t="str">
        <f>VLOOKUP(CONCATENATE(E387,G387),Diccionarios!$G$5:$S$1722,12,0)</f>
        <v>MONICA ESPINOSA</v>
      </c>
      <c r="N387" s="128" t="str">
        <f>VLOOKUP(CONCATENATE(E387,G387),Diccionarios!$G$5:$S$1722,13,0)</f>
        <v>ANNY SUAREZ</v>
      </c>
      <c r="O387" s="129">
        <f>IFERROR(VLOOKUP(CONCATENATE(E387,G387),Diccionarios!$G$5:$S$1719,11,0),0)</f>
        <v>7.5000000000000039E-2</v>
      </c>
      <c r="P387" s="151" t="str">
        <f t="shared" si="53"/>
        <v>CON COBERTURA</v>
      </c>
      <c r="Q387" s="130">
        <f t="shared" si="54"/>
        <v>0</v>
      </c>
      <c r="R387" s="131">
        <f>IFERROR(VLOOKUP(CONCATENATE(G387,J387,K387),'TD SO Historico'!$X$5:$AL$10817,9,0),0)</f>
        <v>1.1666666666666667</v>
      </c>
      <c r="S387" s="131">
        <f>IFERROR(VLOOKUP(CONCATENATE(G387,J387,K387),'TD SO Historico'!$X$5:$AL$10817,12,0),0)</f>
        <v>1</v>
      </c>
      <c r="T387" s="131">
        <f>IFERROR(VLOOKUP(CONCATENATE(G387,J387,K387),'TD SO Historico'!$X$5:$AL$10817,13,0),0)</f>
        <v>1</v>
      </c>
      <c r="U387" s="131">
        <f>IFERROR(VLOOKUP(CONCATENATE(G387,J387,K387),'TD SO Historico'!$X$5:$AL$10817,14,0),0)</f>
        <v>2</v>
      </c>
      <c r="V387" s="131">
        <f>IFERROR(VLOOKUP(CONCATENATE(G387,J387,K387),'TD SO Historico'!$X$5:$AL$10817,15,0),0)</f>
        <v>0</v>
      </c>
      <c r="W387" s="248">
        <f t="shared" si="64"/>
        <v>4.9751243781094552E-3</v>
      </c>
      <c r="X387" s="131">
        <f>IFERROR(VLOOKUP(A387,Cliente!$A$13:$M$103,13,0)*VLOOKUP(B387,'TD SO Historico'!$P$6:$V$260,5,0)*W387,0)</f>
        <v>3.8069351518270733</v>
      </c>
      <c r="Y387" s="132">
        <f>IFERROR(VLOOKUP(A387,Cliente!$A$19:$Q$109,17,0)*VLOOKUP(B387,'TD SO Historico'!$P$6:$V$245,5,0)*W387,0)</f>
        <v>0</v>
      </c>
      <c r="Z387" s="133">
        <v>3.7988352898019091</v>
      </c>
      <c r="AA387" s="170">
        <f>Z387*VLOOKUP(B387,Diccionarios!$AA$4:$AE$549,5,0)</f>
        <v>904.35072909024245</v>
      </c>
      <c r="AB387" s="129">
        <f t="shared" si="55"/>
        <v>2.2561445341159221</v>
      </c>
      <c r="AC387" s="129">
        <f t="shared" si="56"/>
        <v>2.7988352898019091</v>
      </c>
      <c r="AD387" s="132">
        <f t="shared" si="57"/>
        <v>0</v>
      </c>
      <c r="AE387" s="133"/>
      <c r="AF387" s="154"/>
      <c r="AG387" s="154"/>
      <c r="AH387" s="154"/>
      <c r="AI387" s="154"/>
    </row>
    <row r="388" spans="1:35" s="2" customFormat="1" ht="15">
      <c r="A388" s="72" t="str">
        <f t="shared" si="58"/>
        <v>UNICOMER DE ECUADOR SACOCINAS</v>
      </c>
      <c r="B388" s="72" t="str">
        <f t="shared" si="59"/>
        <v>UNICOMER DE ECUADOR SACOCINASCOCCION 30"</v>
      </c>
      <c r="C388" s="72"/>
      <c r="D388" s="126">
        <f t="shared" si="60"/>
        <v>383</v>
      </c>
      <c r="E388" s="127" t="s">
        <v>132</v>
      </c>
      <c r="F388" s="127" t="s">
        <v>131</v>
      </c>
      <c r="G388" s="127" t="s">
        <v>2437</v>
      </c>
      <c r="H388" s="127" t="s">
        <v>2438</v>
      </c>
      <c r="I388" s="126" t="s">
        <v>64</v>
      </c>
      <c r="J388" s="127" t="s">
        <v>44</v>
      </c>
      <c r="K388" s="127" t="s">
        <v>76</v>
      </c>
      <c r="L388" s="128" t="str">
        <f>VLOOKUP(E388,Diccionarios!$D$5:$E$21,2,0)</f>
        <v>HEIDI KARIOBA</v>
      </c>
      <c r="M388" s="128" t="str">
        <f>VLOOKUP(CONCATENATE(E388,G388),Diccionarios!$G$5:$S$1722,12,0)</f>
        <v>MONICA ESPINOSA</v>
      </c>
      <c r="N388" s="128" t="str">
        <f>VLOOKUP(CONCATENATE(E388,G388),Diccionarios!$G$5:$S$1722,13,0)</f>
        <v>ANNY SUAREZ</v>
      </c>
      <c r="O388" s="129">
        <f>IFERROR(VLOOKUP(CONCATENATE(E388,G388),Diccionarios!$G$5:$S$1719,11,0),0)</f>
        <v>7.5000000000000039E-2</v>
      </c>
      <c r="P388" s="151" t="str">
        <f t="shared" si="53"/>
        <v>CON COBERTURA</v>
      </c>
      <c r="Q388" s="130">
        <f t="shared" si="54"/>
        <v>0</v>
      </c>
      <c r="R388" s="131">
        <f>IFERROR(VLOOKUP(CONCATENATE(G388,J388,K388),'TD SO Historico'!$X$5:$AL$10817,9,0),0)</f>
        <v>0.66666666666666663</v>
      </c>
      <c r="S388" s="131">
        <f>IFERROR(VLOOKUP(CONCATENATE(G388,J388,K388),'TD SO Historico'!$X$5:$AL$10817,12,0),0)</f>
        <v>5</v>
      </c>
      <c r="T388" s="131">
        <f>IFERROR(VLOOKUP(CONCATENATE(G388,J388,K388),'TD SO Historico'!$X$5:$AL$10817,13,0),0)</f>
        <v>2</v>
      </c>
      <c r="U388" s="131">
        <f>IFERROR(VLOOKUP(CONCATENATE(G388,J388,K388),'TD SO Historico'!$X$5:$AL$10817,14,0),0)</f>
        <v>0</v>
      </c>
      <c r="V388" s="131">
        <f>IFERROR(VLOOKUP(CONCATENATE(G388,J388,K388),'TD SO Historico'!$X$5:$AL$10817,15,0),0)</f>
        <v>0</v>
      </c>
      <c r="W388" s="248">
        <f t="shared" si="64"/>
        <v>3.3500837520938015E-3</v>
      </c>
      <c r="X388" s="131">
        <f>IFERROR(VLOOKUP(A388,Cliente!$A$13:$M$103,13,0)*VLOOKUP(B388,'TD SO Historico'!$P$6:$V$260,5,0)*W388,0)</f>
        <v>2.1264728816496272</v>
      </c>
      <c r="Y388" s="132">
        <f>IFERROR(VLOOKUP(A388,Cliente!$A$19:$Q$109,17,0)*VLOOKUP(B388,'TD SO Historico'!$P$6:$V$245,5,0)*W388,0)</f>
        <v>0</v>
      </c>
      <c r="Z388" s="133">
        <v>4</v>
      </c>
      <c r="AA388" s="170">
        <f>Z388*VLOOKUP(B388,Diccionarios!$AA$4:$AE$549,5,0)</f>
        <v>1712</v>
      </c>
      <c r="AB388" s="129">
        <f t="shared" si="55"/>
        <v>5</v>
      </c>
      <c r="AC388" s="129">
        <f t="shared" si="56"/>
        <v>-0.19999999999999996</v>
      </c>
      <c r="AD388" s="132">
        <f t="shared" si="57"/>
        <v>0</v>
      </c>
      <c r="AE388" s="133"/>
      <c r="AF388" s="154"/>
      <c r="AG388" s="154"/>
      <c r="AH388" s="154"/>
      <c r="AI388" s="154"/>
    </row>
    <row r="389" spans="1:35" s="2" customFormat="1" ht="15">
      <c r="A389" s="72" t="str">
        <f t="shared" si="58"/>
        <v>UNICOMER DE ECUADOR SAEMPOTRE</v>
      </c>
      <c r="B389" s="72" t="str">
        <f t="shared" si="59"/>
        <v>UNICOMER DE ECUADOR SAEMPOTRECAMPANA 76CM</v>
      </c>
      <c r="C389" s="72"/>
      <c r="D389" s="126">
        <f t="shared" si="60"/>
        <v>384</v>
      </c>
      <c r="E389" s="127" t="s">
        <v>132</v>
      </c>
      <c r="F389" s="127" t="s">
        <v>131</v>
      </c>
      <c r="G389" s="127" t="s">
        <v>2437</v>
      </c>
      <c r="H389" s="127" t="s">
        <v>2438</v>
      </c>
      <c r="I389" s="126" t="s">
        <v>64</v>
      </c>
      <c r="J389" s="127" t="s">
        <v>51</v>
      </c>
      <c r="K389" s="127" t="s">
        <v>59</v>
      </c>
      <c r="L389" s="128" t="str">
        <f>VLOOKUP(E389,Diccionarios!$D$5:$E$21,2,0)</f>
        <v>HEIDI KARIOBA</v>
      </c>
      <c r="M389" s="128" t="str">
        <f>VLOOKUP(CONCATENATE(E389,G389),Diccionarios!$G$5:$S$1722,12,0)</f>
        <v>MONICA ESPINOSA</v>
      </c>
      <c r="N389" s="128" t="str">
        <f>VLOOKUP(CONCATENATE(E389,G389),Diccionarios!$G$5:$S$1722,13,0)</f>
        <v>ANNY SUAREZ</v>
      </c>
      <c r="O389" s="129">
        <f>IFERROR(VLOOKUP(CONCATENATE(E389,G389),Diccionarios!$G$5:$S$1719,11,0),0)</f>
        <v>7.5000000000000039E-2</v>
      </c>
      <c r="P389" s="151" t="str">
        <f t="shared" si="53"/>
        <v>CON COBERTURA</v>
      </c>
      <c r="Q389" s="130">
        <f t="shared" si="54"/>
        <v>0</v>
      </c>
      <c r="R389" s="131">
        <f>IFERROR(VLOOKUP(CONCATENATE(G389,J389,K389),'TD SO Historico'!$X$5:$AL$10817,9,0),0)</f>
        <v>0</v>
      </c>
      <c r="S389" s="131">
        <f>IFERROR(VLOOKUP(CONCATENATE(G389,J389,K389),'TD SO Historico'!$X$5:$AL$10817,12,0),0)</f>
        <v>1</v>
      </c>
      <c r="T389" s="131">
        <f>IFERROR(VLOOKUP(CONCATENATE(G389,J389,K389),'TD SO Historico'!$X$5:$AL$10817,13,0),0)</f>
        <v>0</v>
      </c>
      <c r="U389" s="131">
        <f>IFERROR(VLOOKUP(CONCATENATE(G389,J389,K389),'TD SO Historico'!$X$5:$AL$10817,14,0),0)</f>
        <v>0</v>
      </c>
      <c r="V389" s="131">
        <f>IFERROR(VLOOKUP(CONCATENATE(G389,J389,K389),'TD SO Historico'!$X$5:$AL$10817,15,0),0)</f>
        <v>0</v>
      </c>
      <c r="W389" s="248">
        <f t="shared" si="64"/>
        <v>0</v>
      </c>
      <c r="X389" s="131">
        <f>IFERROR(VLOOKUP(A389,Cliente!$A$13:$M$103,13,0)*VLOOKUP(B389,'TD SO Historico'!$P$6:$V$260,5,0)*W389,0)</f>
        <v>0</v>
      </c>
      <c r="Y389" s="132">
        <f>IFERROR(VLOOKUP(A389,Cliente!$A$19:$Q$109,17,0)*VLOOKUP(B389,'TD SO Historico'!$P$6:$V$245,5,0)*W389,0)</f>
        <v>0</v>
      </c>
      <c r="Z389" s="133">
        <v>0</v>
      </c>
      <c r="AA389" s="170">
        <f>Z389*VLOOKUP(B389,Diccionarios!$AA$4:$AE$549,5,0)</f>
        <v>0</v>
      </c>
      <c r="AB389" s="129">
        <f t="shared" si="55"/>
        <v>0</v>
      </c>
      <c r="AC389" s="129">
        <f t="shared" si="56"/>
        <v>-1</v>
      </c>
      <c r="AD389" s="132">
        <f t="shared" si="57"/>
        <v>0</v>
      </c>
      <c r="AE389" s="133"/>
      <c r="AF389" s="154"/>
      <c r="AG389" s="154"/>
      <c r="AH389" s="154"/>
      <c r="AI389" s="154"/>
    </row>
    <row r="390" spans="1:35" s="2" customFormat="1" ht="15">
      <c r="A390" s="72" t="str">
        <f t="shared" si="58"/>
        <v>UNICOMER DE ECUADOR SAGLOBALES</v>
      </c>
      <c r="B390" s="72" t="str">
        <f t="shared" si="59"/>
        <v>UNICOMER DE ECUADOR SAGLOBALESMICROONDAS</v>
      </c>
      <c r="C390" s="72"/>
      <c r="D390" s="126">
        <f t="shared" si="60"/>
        <v>385</v>
      </c>
      <c r="E390" s="127" t="s">
        <v>132</v>
      </c>
      <c r="F390" s="127" t="s">
        <v>131</v>
      </c>
      <c r="G390" s="127" t="s">
        <v>2437</v>
      </c>
      <c r="H390" s="127" t="s">
        <v>2438</v>
      </c>
      <c r="I390" s="126" t="s">
        <v>64</v>
      </c>
      <c r="J390" s="127" t="s">
        <v>61</v>
      </c>
      <c r="K390" s="127" t="s">
        <v>84</v>
      </c>
      <c r="L390" s="128" t="str">
        <f>VLOOKUP(E390,Diccionarios!$D$5:$E$21,2,0)</f>
        <v>HEIDI KARIOBA</v>
      </c>
      <c r="M390" s="128" t="str">
        <f>VLOOKUP(CONCATENATE(E390,G390),Diccionarios!$G$5:$S$1722,12,0)</f>
        <v>MONICA ESPINOSA</v>
      </c>
      <c r="N390" s="128" t="str">
        <f>VLOOKUP(CONCATENATE(E390,G390),Diccionarios!$G$5:$S$1722,13,0)</f>
        <v>ANNY SUAREZ</v>
      </c>
      <c r="O390" s="129">
        <f>IFERROR(VLOOKUP(CONCATENATE(E390,G390),Diccionarios!$G$5:$S$1719,11,0),0)</f>
        <v>7.5000000000000039E-2</v>
      </c>
      <c r="P390" s="151" t="str">
        <f t="shared" ref="P390:P453" si="65">IF(O390&gt;0,"CON COBERTURA","SIN COBERTURA")</f>
        <v>CON COBERTURA</v>
      </c>
      <c r="Q390" s="130">
        <f t="shared" ref="Q390:Q453" si="66">IF(G390=G389,0,1)</f>
        <v>0</v>
      </c>
      <c r="R390" s="131">
        <f>IFERROR(VLOOKUP(CONCATENATE(G390,J390,K390),'TD SO Historico'!$X$5:$AL$10817,9,0),0)</f>
        <v>0</v>
      </c>
      <c r="S390" s="131">
        <f>IFERROR(VLOOKUP(CONCATENATE(G390,J390,K390),'TD SO Historico'!$X$5:$AL$10817,12,0),0)</f>
        <v>3</v>
      </c>
      <c r="T390" s="131">
        <f>IFERROR(VLOOKUP(CONCATENATE(G390,J390,K390),'TD SO Historico'!$X$5:$AL$10817,13,0),0)</f>
        <v>0</v>
      </c>
      <c r="U390" s="131">
        <f>IFERROR(VLOOKUP(CONCATENATE(G390,J390,K390),'TD SO Historico'!$X$5:$AL$10817,14,0),0)</f>
        <v>0</v>
      </c>
      <c r="V390" s="131">
        <f>IFERROR(VLOOKUP(CONCATENATE(G390,J390,K390),'TD SO Historico'!$X$5:$AL$10817,15,0),0)</f>
        <v>0</v>
      </c>
      <c r="W390" s="248">
        <f t="shared" si="64"/>
        <v>0</v>
      </c>
      <c r="X390" s="131">
        <f>IFERROR(VLOOKUP(A390,Cliente!$A$13:$M$103,13,0)*VLOOKUP(B390,'TD SO Historico'!$P$6:$V$260,5,0)*W390,0)</f>
        <v>0</v>
      </c>
      <c r="Y390" s="132">
        <f>IFERROR(VLOOKUP(A390,Cliente!$A$19:$Q$109,17,0)*VLOOKUP(B390,'TD SO Historico'!$P$6:$V$245,5,0)*W390,0)</f>
        <v>0</v>
      </c>
      <c r="Z390" s="133">
        <v>0</v>
      </c>
      <c r="AA390" s="170">
        <f>Z390*VLOOKUP(B390,Diccionarios!$AA$4:$AE$549,5,0)</f>
        <v>0</v>
      </c>
      <c r="AB390" s="129">
        <f t="shared" ref="AB390:AB453" si="67">IFERROR(Z390/R390-1,0)</f>
        <v>0</v>
      </c>
      <c r="AC390" s="129">
        <f t="shared" ref="AC390:AC453" si="68">IFERROR(Z390/S390-1,0)</f>
        <v>-1</v>
      </c>
      <c r="AD390" s="132">
        <f t="shared" ref="AD390:AD453" si="69">IFERROR(AE390*(Y390/X390),0)</f>
        <v>0</v>
      </c>
      <c r="AE390" s="133"/>
      <c r="AF390" s="154"/>
      <c r="AG390" s="154"/>
      <c r="AH390" s="154"/>
      <c r="AI390" s="154"/>
    </row>
    <row r="391" spans="1:35" s="2" customFormat="1" ht="15">
      <c r="A391" s="72" t="str">
        <f t="shared" ref="A391:A454" si="70">CONCATENATE(E391,J391)</f>
        <v>UNICOMER DE ECUADOR SAGLOBALES</v>
      </c>
      <c r="B391" s="72" t="str">
        <f t="shared" ref="B391:B454" si="71">CONCATENATE(E391,J391,K391)</f>
        <v>UNICOMER DE ECUADOR SAGLOBALESOTROS</v>
      </c>
      <c r="C391" s="72"/>
      <c r="D391" s="126">
        <f t="shared" ref="D391:D454" si="72">D390+1</f>
        <v>386</v>
      </c>
      <c r="E391" s="127" t="s">
        <v>132</v>
      </c>
      <c r="F391" s="127" t="s">
        <v>131</v>
      </c>
      <c r="G391" s="127" t="s">
        <v>2437</v>
      </c>
      <c r="H391" s="127" t="s">
        <v>2438</v>
      </c>
      <c r="I391" s="126" t="s">
        <v>64</v>
      </c>
      <c r="J391" s="127" t="s">
        <v>61</v>
      </c>
      <c r="K391" s="127" t="s">
        <v>54</v>
      </c>
      <c r="L391" s="128" t="str">
        <f>VLOOKUP(E391,Diccionarios!$D$5:$E$21,2,0)</f>
        <v>HEIDI KARIOBA</v>
      </c>
      <c r="M391" s="128" t="str">
        <f>VLOOKUP(CONCATENATE(E391,G391),Diccionarios!$G$5:$S$1722,12,0)</f>
        <v>MONICA ESPINOSA</v>
      </c>
      <c r="N391" s="128" t="str">
        <f>VLOOKUP(CONCATENATE(E391,G391),Diccionarios!$G$5:$S$1722,13,0)</f>
        <v>ANNY SUAREZ</v>
      </c>
      <c r="O391" s="129">
        <f>IFERROR(VLOOKUP(CONCATENATE(E391,G391),Diccionarios!$G$5:$S$1719,11,0),0)</f>
        <v>7.5000000000000039E-2</v>
      </c>
      <c r="P391" s="151" t="str">
        <f t="shared" si="65"/>
        <v>CON COBERTURA</v>
      </c>
      <c r="Q391" s="130">
        <f t="shared" si="66"/>
        <v>0</v>
      </c>
      <c r="R391" s="131">
        <f>IFERROR(VLOOKUP(CONCATENATE(G391,J391,K391),'TD SO Historico'!$X$5:$AL$10817,9,0),0)</f>
        <v>0</v>
      </c>
      <c r="S391" s="131">
        <f>IFERROR(VLOOKUP(CONCATENATE(G391,J391,K391),'TD SO Historico'!$X$5:$AL$10817,12,0),0)</f>
        <v>10</v>
      </c>
      <c r="T391" s="131">
        <f>IFERROR(VLOOKUP(CONCATENATE(G391,J391,K391),'TD SO Historico'!$X$5:$AL$10817,13,0),0)</f>
        <v>0</v>
      </c>
      <c r="U391" s="131">
        <f>IFERROR(VLOOKUP(CONCATENATE(G391,J391,K391),'TD SO Historico'!$X$5:$AL$10817,14,0),0)</f>
        <v>0</v>
      </c>
      <c r="V391" s="131">
        <f>IFERROR(VLOOKUP(CONCATENATE(G391,J391,K391),'TD SO Historico'!$X$5:$AL$10817,15,0),0)</f>
        <v>0</v>
      </c>
      <c r="W391" s="248">
        <f t="shared" si="64"/>
        <v>0</v>
      </c>
      <c r="X391" s="131">
        <f>IFERROR(VLOOKUP(A391,Cliente!$A$13:$M$103,13,0)*VLOOKUP(B391,'TD SO Historico'!$P$6:$V$260,5,0)*W391,0)</f>
        <v>0</v>
      </c>
      <c r="Y391" s="132">
        <f>IFERROR(VLOOKUP(A391,Cliente!$A$19:$Q$109,17,0)*VLOOKUP(B391,'TD SO Historico'!$P$6:$V$245,5,0)*W391,0)</f>
        <v>0</v>
      </c>
      <c r="Z391" s="133">
        <v>0</v>
      </c>
      <c r="AA391" s="170">
        <f>Z391*VLOOKUP(B391,Diccionarios!$AA$4:$AE$549,5,0)</f>
        <v>0</v>
      </c>
      <c r="AB391" s="129">
        <f t="shared" si="67"/>
        <v>0</v>
      </c>
      <c r="AC391" s="129">
        <f t="shared" si="68"/>
        <v>-1</v>
      </c>
      <c r="AD391" s="132">
        <f t="shared" si="69"/>
        <v>0</v>
      </c>
      <c r="AE391" s="133"/>
      <c r="AF391" s="154"/>
      <c r="AG391" s="154"/>
      <c r="AH391" s="154"/>
      <c r="AI391" s="154"/>
    </row>
    <row r="392" spans="1:35" s="2" customFormat="1" ht="15">
      <c r="A392" s="72" t="str">
        <f t="shared" si="70"/>
        <v>UNICOMER DE ECUADOR SALAVADO</v>
      </c>
      <c r="B392" s="72" t="str">
        <f t="shared" si="71"/>
        <v>UNICOMER DE ECUADOR SALAVADOSEMIAUTOMATICO</v>
      </c>
      <c r="C392" s="72"/>
      <c r="D392" s="126">
        <f t="shared" si="72"/>
        <v>387</v>
      </c>
      <c r="E392" s="127" t="s">
        <v>132</v>
      </c>
      <c r="F392" s="127" t="s">
        <v>131</v>
      </c>
      <c r="G392" s="127" t="s">
        <v>2437</v>
      </c>
      <c r="H392" s="127" t="s">
        <v>2438</v>
      </c>
      <c r="I392" s="126" t="s">
        <v>64</v>
      </c>
      <c r="J392" s="127" t="s">
        <v>70</v>
      </c>
      <c r="K392" s="127" t="s">
        <v>167</v>
      </c>
      <c r="L392" s="128" t="str">
        <f>VLOOKUP(E392,Diccionarios!$D$5:$E$21,2,0)</f>
        <v>HEIDI KARIOBA</v>
      </c>
      <c r="M392" s="128" t="str">
        <f>VLOOKUP(CONCATENATE(E392,G392),Diccionarios!$G$5:$S$1722,12,0)</f>
        <v>MONICA ESPINOSA</v>
      </c>
      <c r="N392" s="128" t="str">
        <f>VLOOKUP(CONCATENATE(E392,G392),Diccionarios!$G$5:$S$1722,13,0)</f>
        <v>ANNY SUAREZ</v>
      </c>
      <c r="O392" s="129">
        <f>IFERROR(VLOOKUP(CONCATENATE(E392,G392),Diccionarios!$G$5:$S$1719,11,0),0)</f>
        <v>7.5000000000000039E-2</v>
      </c>
      <c r="P392" s="151" t="str">
        <f t="shared" si="65"/>
        <v>CON COBERTURA</v>
      </c>
      <c r="Q392" s="130">
        <f t="shared" si="66"/>
        <v>0</v>
      </c>
      <c r="R392" s="131">
        <f>IFERROR(VLOOKUP(CONCATENATE(G392,J392,K392),'TD SO Historico'!$X$5:$AL$10817,9,0),0)</f>
        <v>1.1666666666666667</v>
      </c>
      <c r="S392" s="131">
        <f>IFERROR(VLOOKUP(CONCATENATE(G392,J392,K392),'TD SO Historico'!$X$5:$AL$10817,12,0),0)</f>
        <v>7</v>
      </c>
      <c r="T392" s="131">
        <f>IFERROR(VLOOKUP(CONCATENATE(G392,J392,K392),'TD SO Historico'!$X$5:$AL$10817,13,0),0)</f>
        <v>2</v>
      </c>
      <c r="U392" s="131">
        <f>IFERROR(VLOOKUP(CONCATENATE(G392,J392,K392),'TD SO Historico'!$X$5:$AL$10817,14,0),0)</f>
        <v>1</v>
      </c>
      <c r="V392" s="131">
        <f>IFERROR(VLOOKUP(CONCATENATE(G392,J392,K392),'TD SO Historico'!$X$5:$AL$10817,15,0),0)</f>
        <v>2</v>
      </c>
      <c r="W392" s="248">
        <f t="shared" si="64"/>
        <v>1.2027491408934705E-2</v>
      </c>
      <c r="X392" s="131">
        <f>IFERROR(VLOOKUP(A392,Cliente!$A$13:$M$103,13,0)*VLOOKUP(B392,'TD SO Historico'!$P$6:$V$260,5,0)*W392,0)</f>
        <v>3.5174186203230478</v>
      </c>
      <c r="Y392" s="132">
        <f>IFERROR(VLOOKUP(A392,Cliente!$A$19:$Q$109,17,0)*VLOOKUP(B392,'TD SO Historico'!$P$6:$V$245,5,0)*W392,0)</f>
        <v>0</v>
      </c>
      <c r="Z392" s="133">
        <v>5</v>
      </c>
      <c r="AA392" s="170">
        <f>Z392*VLOOKUP(B392,Diccionarios!$AA$4:$AE$549,5,0)</f>
        <v>1343.0500000000002</v>
      </c>
      <c r="AB392" s="129">
        <f t="shared" si="67"/>
        <v>3.2857142857142856</v>
      </c>
      <c r="AC392" s="129">
        <f t="shared" si="68"/>
        <v>-0.2857142857142857</v>
      </c>
      <c r="AD392" s="132">
        <f t="shared" si="69"/>
        <v>0</v>
      </c>
      <c r="AE392" s="133"/>
      <c r="AF392" s="154"/>
      <c r="AG392" s="154"/>
      <c r="AH392" s="154"/>
      <c r="AI392" s="154"/>
    </row>
    <row r="393" spans="1:35" s="2" customFormat="1" ht="15">
      <c r="A393" s="72" t="str">
        <f t="shared" si="70"/>
        <v>UNICOMER DE ECUADOR SAREFRIGERACIÓN</v>
      </c>
      <c r="B393" s="72" t="str">
        <f t="shared" si="71"/>
        <v>UNICOMER DE ECUADOR SAREFRIGERACIÓNPERSEUS</v>
      </c>
      <c r="C393" s="72"/>
      <c r="D393" s="126">
        <f t="shared" si="72"/>
        <v>388</v>
      </c>
      <c r="E393" s="127" t="s">
        <v>132</v>
      </c>
      <c r="F393" s="127" t="s">
        <v>131</v>
      </c>
      <c r="G393" s="127" t="s">
        <v>2437</v>
      </c>
      <c r="H393" s="127" t="s">
        <v>2438</v>
      </c>
      <c r="I393" s="126" t="s">
        <v>64</v>
      </c>
      <c r="J393" s="127" t="s">
        <v>77</v>
      </c>
      <c r="K393" s="127" t="s">
        <v>187</v>
      </c>
      <c r="L393" s="128" t="str">
        <f>VLOOKUP(E393,Diccionarios!$D$5:$E$21,2,0)</f>
        <v>HEIDI KARIOBA</v>
      </c>
      <c r="M393" s="128" t="str">
        <f>VLOOKUP(CONCATENATE(E393,G393),Diccionarios!$G$5:$S$1722,12,0)</f>
        <v>MONICA ESPINOSA</v>
      </c>
      <c r="N393" s="128" t="str">
        <f>VLOOKUP(CONCATENATE(E393,G393),Diccionarios!$G$5:$S$1722,13,0)</f>
        <v>ANNY SUAREZ</v>
      </c>
      <c r="O393" s="129">
        <f>IFERROR(VLOOKUP(CONCATENATE(E393,G393),Diccionarios!$G$5:$S$1719,11,0),0)</f>
        <v>7.5000000000000039E-2</v>
      </c>
      <c r="P393" s="151" t="str">
        <f t="shared" si="65"/>
        <v>CON COBERTURA</v>
      </c>
      <c r="Q393" s="130">
        <f t="shared" si="66"/>
        <v>0</v>
      </c>
      <c r="R393" s="131">
        <f>IFERROR(VLOOKUP(CONCATENATE(G393,J393,K393),'TD SO Historico'!$X$5:$AL$10817,9,0),0)</f>
        <v>0.5</v>
      </c>
      <c r="S393" s="131">
        <f>IFERROR(VLOOKUP(CONCATENATE(G393,J393,K393),'TD SO Historico'!$X$5:$AL$10817,12,0),0)</f>
        <v>1</v>
      </c>
      <c r="T393" s="131">
        <f>IFERROR(VLOOKUP(CONCATENATE(G393,J393,K393),'TD SO Historico'!$X$5:$AL$10817,13,0),0)</f>
        <v>1</v>
      </c>
      <c r="U393" s="131">
        <f>IFERROR(VLOOKUP(CONCATENATE(G393,J393,K393),'TD SO Historico'!$X$5:$AL$10817,14,0),0)</f>
        <v>0</v>
      </c>
      <c r="V393" s="131">
        <f>IFERROR(VLOOKUP(CONCATENATE(G393,J393,K393),'TD SO Historico'!$X$5:$AL$10817,15,0),0)</f>
        <v>0</v>
      </c>
      <c r="W393" s="248">
        <f t="shared" si="64"/>
        <v>3.3936651583710404E-3</v>
      </c>
      <c r="X393" s="131">
        <f>IFERROR(VLOOKUP(A393,Cliente!$A$13:$M$103,13,0)*VLOOKUP(B393,'TD SO Historico'!$P$6:$V$260,5,0)*W393,0)</f>
        <v>1.404738547824613</v>
      </c>
      <c r="Y393" s="132">
        <f>IFERROR(VLOOKUP(A393,Cliente!$A$19:$Q$109,17,0)*VLOOKUP(B393,'TD SO Historico'!$P$6:$V$245,5,0)*W393,0)</f>
        <v>0</v>
      </c>
      <c r="Z393" s="133">
        <v>3</v>
      </c>
      <c r="AA393" s="170">
        <f>Z393*VLOOKUP(B393,Diccionarios!$AA$4:$AE$549,5,0)</f>
        <v>1236</v>
      </c>
      <c r="AB393" s="129">
        <f t="shared" si="67"/>
        <v>5</v>
      </c>
      <c r="AC393" s="129">
        <f t="shared" si="68"/>
        <v>2</v>
      </c>
      <c r="AD393" s="132">
        <f t="shared" si="69"/>
        <v>0</v>
      </c>
      <c r="AE393" s="133"/>
      <c r="AF393" s="154"/>
      <c r="AG393" s="154"/>
      <c r="AH393" s="154"/>
      <c r="AI393" s="154"/>
    </row>
    <row r="394" spans="1:35" s="2" customFormat="1" ht="15">
      <c r="A394" s="72" t="str">
        <f t="shared" si="70"/>
        <v>UNICOMER DE ECUADOR SAREFRIGERACIÓN</v>
      </c>
      <c r="B394" s="72" t="str">
        <f t="shared" si="71"/>
        <v xml:space="preserve">UNICOMER DE ECUADOR SAREFRIGERACIÓNPOLARES </v>
      </c>
      <c r="C394" s="72"/>
      <c r="D394" s="126">
        <f t="shared" si="72"/>
        <v>389</v>
      </c>
      <c r="E394" s="127" t="s">
        <v>132</v>
      </c>
      <c r="F394" s="127" t="s">
        <v>131</v>
      </c>
      <c r="G394" s="127" t="s">
        <v>2437</v>
      </c>
      <c r="H394" s="127" t="s">
        <v>2438</v>
      </c>
      <c r="I394" s="126" t="s">
        <v>64</v>
      </c>
      <c r="J394" s="127" t="s">
        <v>77</v>
      </c>
      <c r="K394" s="127" t="s">
        <v>195</v>
      </c>
      <c r="L394" s="128" t="str">
        <f>VLOOKUP(E394,Diccionarios!$D$5:$E$21,2,0)</f>
        <v>HEIDI KARIOBA</v>
      </c>
      <c r="M394" s="128" t="str">
        <f>VLOOKUP(CONCATENATE(E394,G394),Diccionarios!$G$5:$S$1722,12,0)</f>
        <v>MONICA ESPINOSA</v>
      </c>
      <c r="N394" s="128" t="str">
        <f>VLOOKUP(CONCATENATE(E394,G394),Diccionarios!$G$5:$S$1722,13,0)</f>
        <v>ANNY SUAREZ</v>
      </c>
      <c r="O394" s="129">
        <f>IFERROR(VLOOKUP(CONCATENATE(E394,G394),Diccionarios!$G$5:$S$1719,11,0),0)</f>
        <v>7.5000000000000039E-2</v>
      </c>
      <c r="P394" s="151" t="str">
        <f t="shared" si="65"/>
        <v>CON COBERTURA</v>
      </c>
      <c r="Q394" s="130">
        <f t="shared" si="66"/>
        <v>0</v>
      </c>
      <c r="R394" s="131">
        <f>IFERROR(VLOOKUP(CONCATENATE(G394,J394,K394),'TD SO Historico'!$X$5:$AL$10817,9,0),0)</f>
        <v>0</v>
      </c>
      <c r="S394" s="131">
        <f>IFERROR(VLOOKUP(CONCATENATE(G394,J394,K394),'TD SO Historico'!$X$5:$AL$10817,12,0),0)</f>
        <v>1</v>
      </c>
      <c r="T394" s="131">
        <f>IFERROR(VLOOKUP(CONCATENATE(G394,J394,K394),'TD SO Historico'!$X$5:$AL$10817,13,0),0)</f>
        <v>0</v>
      </c>
      <c r="U394" s="131">
        <f>IFERROR(VLOOKUP(CONCATENATE(G394,J394,K394),'TD SO Historico'!$X$5:$AL$10817,14,0),0)</f>
        <v>0</v>
      </c>
      <c r="V394" s="131">
        <f>IFERROR(VLOOKUP(CONCATENATE(G394,J394,K394),'TD SO Historico'!$X$5:$AL$10817,15,0),0)</f>
        <v>0</v>
      </c>
      <c r="W394" s="248">
        <f t="shared" si="64"/>
        <v>0</v>
      </c>
      <c r="X394" s="131">
        <f>IFERROR(VLOOKUP(A394,Cliente!$A$13:$M$103,13,0)*VLOOKUP(B394,'TD SO Historico'!$P$6:$V$260,5,0)*W394,0)</f>
        <v>0</v>
      </c>
      <c r="Y394" s="132">
        <f>IFERROR(VLOOKUP(A394,Cliente!$A$19:$Q$109,17,0)*VLOOKUP(B394,'TD SO Historico'!$P$6:$V$245,5,0)*W394,0)</f>
        <v>0</v>
      </c>
      <c r="Z394" s="133">
        <v>3</v>
      </c>
      <c r="AA394" s="170">
        <f>Z394*VLOOKUP(B394,Diccionarios!$AA$4:$AE$549,5,0)</f>
        <v>1575</v>
      </c>
      <c r="AB394" s="129">
        <f t="shared" si="67"/>
        <v>0</v>
      </c>
      <c r="AC394" s="129">
        <f t="shared" si="68"/>
        <v>2</v>
      </c>
      <c r="AD394" s="132">
        <f t="shared" si="69"/>
        <v>0</v>
      </c>
      <c r="AE394" s="133"/>
      <c r="AF394" s="154"/>
      <c r="AG394" s="154"/>
      <c r="AH394" s="154"/>
      <c r="AI394" s="154"/>
    </row>
    <row r="395" spans="1:35" s="2" customFormat="1" ht="15">
      <c r="A395" s="72" t="str">
        <f t="shared" si="70"/>
        <v>UNICOMER DE ECUADOR SAREFRIGERACIÓN</v>
      </c>
      <c r="B395" s="72" t="str">
        <f t="shared" si="71"/>
        <v>UNICOMER DE ECUADOR SAREFRIGERACIÓNSIDE BY SIDE</v>
      </c>
      <c r="C395" s="72"/>
      <c r="D395" s="126">
        <f t="shared" si="72"/>
        <v>390</v>
      </c>
      <c r="E395" s="127" t="s">
        <v>132</v>
      </c>
      <c r="F395" s="127" t="s">
        <v>131</v>
      </c>
      <c r="G395" s="127" t="s">
        <v>2437</v>
      </c>
      <c r="H395" s="127" t="s">
        <v>2438</v>
      </c>
      <c r="I395" s="126" t="s">
        <v>64</v>
      </c>
      <c r="J395" s="127" t="s">
        <v>77</v>
      </c>
      <c r="K395" s="127" t="s">
        <v>209</v>
      </c>
      <c r="L395" s="128" t="str">
        <f>VLOOKUP(E395,Diccionarios!$D$5:$E$21,2,0)</f>
        <v>HEIDI KARIOBA</v>
      </c>
      <c r="M395" s="128" t="str">
        <f>VLOOKUP(CONCATENATE(E395,G395),Diccionarios!$G$5:$S$1722,12,0)</f>
        <v>MONICA ESPINOSA</v>
      </c>
      <c r="N395" s="128" t="str">
        <f>VLOOKUP(CONCATENATE(E395,G395),Diccionarios!$G$5:$S$1722,13,0)</f>
        <v>ANNY SUAREZ</v>
      </c>
      <c r="O395" s="129">
        <f>IFERROR(VLOOKUP(CONCATENATE(E395,G395),Diccionarios!$G$5:$S$1719,11,0),0)</f>
        <v>7.5000000000000039E-2</v>
      </c>
      <c r="P395" s="151" t="str">
        <f t="shared" si="65"/>
        <v>CON COBERTURA</v>
      </c>
      <c r="Q395" s="130">
        <f t="shared" si="66"/>
        <v>0</v>
      </c>
      <c r="R395" s="131">
        <f>IFERROR(VLOOKUP(CONCATENATE(G395,J395,K395),'TD SO Historico'!$X$5:$AL$10817,9,0),0)</f>
        <v>0</v>
      </c>
      <c r="S395" s="131">
        <f>IFERROR(VLOOKUP(CONCATENATE(G395,J395,K395),'TD SO Historico'!$X$5:$AL$10817,12,0),0)</f>
        <v>0</v>
      </c>
      <c r="T395" s="131">
        <f>IFERROR(VLOOKUP(CONCATENATE(G395,J395,K395),'TD SO Historico'!$X$5:$AL$10817,13,0),0)</f>
        <v>0</v>
      </c>
      <c r="U395" s="131">
        <f>IFERROR(VLOOKUP(CONCATENATE(G395,J395,K395),'TD SO Historico'!$X$5:$AL$10817,14,0),0)</f>
        <v>0</v>
      </c>
      <c r="V395" s="131">
        <f>IFERROR(VLOOKUP(CONCATENATE(G395,J395,K395),'TD SO Historico'!$X$5:$AL$10817,15,0),0)</f>
        <v>0</v>
      </c>
      <c r="W395" s="248">
        <f t="shared" si="64"/>
        <v>0</v>
      </c>
      <c r="X395" s="131">
        <f>IFERROR(VLOOKUP(A395,Cliente!$A$13:$M$103,13,0)*VLOOKUP(B395,'TD SO Historico'!$P$6:$V$260,5,0)*W395,0)</f>
        <v>0</v>
      </c>
      <c r="Y395" s="132">
        <f>IFERROR(VLOOKUP(A395,Cliente!$A$19:$Q$109,17,0)*VLOOKUP(B395,'TD SO Historico'!$P$6:$V$245,5,0)*W395,0)</f>
        <v>0</v>
      </c>
      <c r="Z395" s="133">
        <v>0</v>
      </c>
      <c r="AA395" s="170">
        <f>Z395*VLOOKUP(B395,Diccionarios!$AA$4:$AE$549,5,0)</f>
        <v>0</v>
      </c>
      <c r="AB395" s="129">
        <f t="shared" si="67"/>
        <v>0</v>
      </c>
      <c r="AC395" s="129">
        <f t="shared" si="68"/>
        <v>0</v>
      </c>
      <c r="AD395" s="132">
        <f t="shared" si="69"/>
        <v>0</v>
      </c>
      <c r="AE395" s="133"/>
      <c r="AF395" s="154"/>
      <c r="AG395" s="154"/>
      <c r="AH395" s="154"/>
      <c r="AI395" s="154"/>
    </row>
    <row r="396" spans="1:35" s="2" customFormat="1" ht="15">
      <c r="A396" s="72" t="str">
        <f t="shared" si="70"/>
        <v>UNICOMER DE ECUADOR SACOCINAS</v>
      </c>
      <c r="B396" s="72" t="str">
        <f t="shared" si="71"/>
        <v>UNICOMER DE ECUADOR SACOCINASCOCCION 20"</v>
      </c>
      <c r="C396" s="72"/>
      <c r="D396" s="126">
        <f t="shared" si="72"/>
        <v>391</v>
      </c>
      <c r="E396" s="127" t="s">
        <v>132</v>
      </c>
      <c r="F396" s="127" t="s">
        <v>131</v>
      </c>
      <c r="G396" s="127" t="s">
        <v>2440</v>
      </c>
      <c r="H396" s="127" t="s">
        <v>2441</v>
      </c>
      <c r="I396" s="126" t="s">
        <v>458</v>
      </c>
      <c r="J396" s="127" t="s">
        <v>44</v>
      </c>
      <c r="K396" s="127" t="s">
        <v>60</v>
      </c>
      <c r="L396" s="128" t="str">
        <f>VLOOKUP(E396,Diccionarios!$D$5:$E$21,2,0)</f>
        <v>HEIDI KARIOBA</v>
      </c>
      <c r="M396" s="128" t="str">
        <f>VLOOKUP(CONCATENATE(E396,G396),Diccionarios!$G$5:$S$1722,12,0)</f>
        <v>STEVEN ALEJANDRO BENALCAZAR</v>
      </c>
      <c r="N396" s="128" t="str">
        <f>VLOOKUP(CONCATENATE(E396,G396),Diccionarios!$G$5:$S$1722,13,0)</f>
        <v>MARIA JOSE AREVALO</v>
      </c>
      <c r="O396" s="129">
        <f>IFERROR(VLOOKUP(CONCATENATE(E396,G396),Diccionarios!$G$5:$S$1719,11,0),0)</f>
        <v>2.5000000000000012E-2</v>
      </c>
      <c r="P396" s="151" t="str">
        <f t="shared" si="65"/>
        <v>CON COBERTURA</v>
      </c>
      <c r="Q396" s="130">
        <f t="shared" si="66"/>
        <v>1</v>
      </c>
      <c r="R396" s="131">
        <f>IFERROR(VLOOKUP(CONCATENATE(G396,J396,K396),'TD SO Historico'!$X$5:$AL$10817,9,0),0)</f>
        <v>0.33333333333333331</v>
      </c>
      <c r="S396" s="131">
        <f>IFERROR(VLOOKUP(CONCATENATE(G396,J396,K396),'TD SO Historico'!$X$5:$AL$10817,12,0),0)</f>
        <v>0</v>
      </c>
      <c r="T396" s="131">
        <f>IFERROR(VLOOKUP(CONCATENATE(G396,J396,K396),'TD SO Historico'!$X$5:$AL$10817,13,0),0)</f>
        <v>0</v>
      </c>
      <c r="U396" s="131">
        <f>IFERROR(VLOOKUP(CONCATENATE(G396,J396,K396),'TD SO Historico'!$X$5:$AL$10817,14,0),0)</f>
        <v>1</v>
      </c>
      <c r="V396" s="131">
        <f>IFERROR(VLOOKUP(CONCATENATE(G396,J396,K396),'TD SO Historico'!$X$5:$AL$10817,15,0),0)</f>
        <v>0</v>
      </c>
      <c r="W396" s="248">
        <f t="shared" si="64"/>
        <v>2.8985507246376812E-3</v>
      </c>
      <c r="X396" s="131">
        <f>IFERROR(VLOOKUP(A396,Cliente!$A$13:$M$103,13,0)*VLOOKUP(B396,'TD SO Historico'!$P$6:$V$260,5,0)*W396,0)</f>
        <v>1.1595764617691156</v>
      </c>
      <c r="Y396" s="132">
        <f>IFERROR(VLOOKUP(A396,Cliente!$A$19:$Q$109,17,0)*VLOOKUP(B396,'TD SO Historico'!$P$6:$V$245,5,0)*W396,0)</f>
        <v>0</v>
      </c>
      <c r="Z396" s="133">
        <v>1.1237468519953508</v>
      </c>
      <c r="AA396" s="170">
        <f>Z396*VLOOKUP(B396,Diccionarios!$AA$4:$AE$549,5,0)</f>
        <v>168.91038932342119</v>
      </c>
      <c r="AB396" s="129">
        <f t="shared" si="67"/>
        <v>2.3712405559860525</v>
      </c>
      <c r="AC396" s="129">
        <f t="shared" si="68"/>
        <v>0</v>
      </c>
      <c r="AD396" s="132">
        <f t="shared" si="69"/>
        <v>0</v>
      </c>
      <c r="AE396" s="133"/>
      <c r="AF396" s="154"/>
      <c r="AG396" s="154"/>
      <c r="AH396" s="154"/>
      <c r="AI396" s="154"/>
    </row>
    <row r="397" spans="1:35" s="2" customFormat="1" ht="15">
      <c r="A397" s="72" t="str">
        <f t="shared" si="70"/>
        <v>UNICOMER DE ECUADOR SACOCINAS</v>
      </c>
      <c r="B397" s="72" t="str">
        <f t="shared" si="71"/>
        <v>UNICOMER DE ECUADOR SACOCINASCOCCION 24"</v>
      </c>
      <c r="C397" s="72"/>
      <c r="D397" s="126">
        <f t="shared" si="72"/>
        <v>392</v>
      </c>
      <c r="E397" s="127" t="s">
        <v>132</v>
      </c>
      <c r="F397" s="127" t="s">
        <v>131</v>
      </c>
      <c r="G397" s="127" t="s">
        <v>2440</v>
      </c>
      <c r="H397" s="127" t="s">
        <v>2441</v>
      </c>
      <c r="I397" s="126" t="s">
        <v>458</v>
      </c>
      <c r="J397" s="127" t="s">
        <v>44</v>
      </c>
      <c r="K397" s="127" t="s">
        <v>69</v>
      </c>
      <c r="L397" s="128" t="str">
        <f>VLOOKUP(E397,Diccionarios!$D$5:$E$21,2,0)</f>
        <v>HEIDI KARIOBA</v>
      </c>
      <c r="M397" s="128" t="str">
        <f>VLOOKUP(CONCATENATE(E397,G397),Diccionarios!$G$5:$S$1722,12,0)</f>
        <v>STEVEN ALEJANDRO BENALCAZAR</v>
      </c>
      <c r="N397" s="128" t="str">
        <f>VLOOKUP(CONCATENATE(E397,G397),Diccionarios!$G$5:$S$1722,13,0)</f>
        <v>MARIA JOSE AREVALO</v>
      </c>
      <c r="O397" s="129">
        <f>IFERROR(VLOOKUP(CONCATENATE(E397,G397),Diccionarios!$G$5:$S$1719,11,0),0)</f>
        <v>2.5000000000000012E-2</v>
      </c>
      <c r="P397" s="151" t="str">
        <f t="shared" si="65"/>
        <v>CON COBERTURA</v>
      </c>
      <c r="Q397" s="130">
        <f t="shared" si="66"/>
        <v>0</v>
      </c>
      <c r="R397" s="131">
        <f>IFERROR(VLOOKUP(CONCATENATE(G397,J397,K397),'TD SO Historico'!$X$5:$AL$10817,9,0),0)</f>
        <v>0.5</v>
      </c>
      <c r="S397" s="131">
        <f>IFERROR(VLOOKUP(CONCATENATE(G397,J397,K397),'TD SO Historico'!$X$5:$AL$10817,12,0),0)</f>
        <v>3</v>
      </c>
      <c r="T397" s="131">
        <f>IFERROR(VLOOKUP(CONCATENATE(G397,J397,K397),'TD SO Historico'!$X$5:$AL$10817,13,0),0)</f>
        <v>2</v>
      </c>
      <c r="U397" s="131">
        <f>IFERROR(VLOOKUP(CONCATENATE(G397,J397,K397),'TD SO Historico'!$X$5:$AL$10817,14,0),0)</f>
        <v>0</v>
      </c>
      <c r="V397" s="131">
        <f>IFERROR(VLOOKUP(CONCATENATE(G397,J397,K397),'TD SO Historico'!$X$5:$AL$10817,15,0),0)</f>
        <v>1</v>
      </c>
      <c r="W397" s="248">
        <f t="shared" si="64"/>
        <v>2.1321961620469091E-3</v>
      </c>
      <c r="X397" s="131">
        <f>IFERROR(VLOOKUP(A397,Cliente!$A$13:$M$103,13,0)*VLOOKUP(B397,'TD SO Historico'!$P$6:$V$260,5,0)*W397,0)</f>
        <v>1.631543636497317</v>
      </c>
      <c r="Y397" s="132">
        <f>IFERROR(VLOOKUP(A397,Cliente!$A$19:$Q$109,17,0)*VLOOKUP(B397,'TD SO Historico'!$P$6:$V$245,5,0)*W397,0)</f>
        <v>0</v>
      </c>
      <c r="Z397" s="133">
        <v>1.628072267057961</v>
      </c>
      <c r="AA397" s="170">
        <f>Z397*VLOOKUP(B397,Diccionarios!$AA$4:$AE$549,5,0)</f>
        <v>387.57888389581819</v>
      </c>
      <c r="AB397" s="129">
        <f t="shared" si="67"/>
        <v>2.2561445341159221</v>
      </c>
      <c r="AC397" s="129">
        <f t="shared" si="68"/>
        <v>-0.45730924431401299</v>
      </c>
      <c r="AD397" s="132">
        <f t="shared" si="69"/>
        <v>0</v>
      </c>
      <c r="AE397" s="133"/>
      <c r="AF397" s="154"/>
      <c r="AG397" s="154"/>
      <c r="AH397" s="154"/>
      <c r="AI397" s="154"/>
    </row>
    <row r="398" spans="1:35" s="2" customFormat="1" ht="15">
      <c r="A398" s="72" t="str">
        <f t="shared" si="70"/>
        <v>UNICOMER DE ECUADOR SACOCINAS</v>
      </c>
      <c r="B398" s="72" t="str">
        <f t="shared" si="71"/>
        <v>UNICOMER DE ECUADOR SACOCINASCOCCION 30"</v>
      </c>
      <c r="C398" s="72"/>
      <c r="D398" s="126">
        <f t="shared" si="72"/>
        <v>393</v>
      </c>
      <c r="E398" s="127" t="s">
        <v>132</v>
      </c>
      <c r="F398" s="127" t="s">
        <v>131</v>
      </c>
      <c r="G398" s="127" t="s">
        <v>2440</v>
      </c>
      <c r="H398" s="127" t="s">
        <v>2441</v>
      </c>
      <c r="I398" s="126" t="s">
        <v>458</v>
      </c>
      <c r="J398" s="127" t="s">
        <v>44</v>
      </c>
      <c r="K398" s="127" t="s">
        <v>76</v>
      </c>
      <c r="L398" s="128" t="str">
        <f>VLOOKUP(E398,Diccionarios!$D$5:$E$21,2,0)</f>
        <v>HEIDI KARIOBA</v>
      </c>
      <c r="M398" s="128" t="str">
        <f>VLOOKUP(CONCATENATE(E398,G398),Diccionarios!$G$5:$S$1722,12,0)</f>
        <v>STEVEN ALEJANDRO BENALCAZAR</v>
      </c>
      <c r="N398" s="128" t="str">
        <f>VLOOKUP(CONCATENATE(E398,G398),Diccionarios!$G$5:$S$1722,13,0)</f>
        <v>MARIA JOSE AREVALO</v>
      </c>
      <c r="O398" s="129">
        <f>IFERROR(VLOOKUP(CONCATENATE(E398,G398),Diccionarios!$G$5:$S$1719,11,0),0)</f>
        <v>2.5000000000000012E-2</v>
      </c>
      <c r="P398" s="151" t="str">
        <f t="shared" si="65"/>
        <v>CON COBERTURA</v>
      </c>
      <c r="Q398" s="130">
        <f t="shared" si="66"/>
        <v>0</v>
      </c>
      <c r="R398" s="131">
        <f>IFERROR(VLOOKUP(CONCATENATE(G398,J398,K398),'TD SO Historico'!$X$5:$AL$10817,9,0),0)</f>
        <v>0.33333333333333331</v>
      </c>
      <c r="S398" s="131">
        <f>IFERROR(VLOOKUP(CONCATENATE(G398,J398,K398),'TD SO Historico'!$X$5:$AL$10817,12,0),0)</f>
        <v>0</v>
      </c>
      <c r="T398" s="131">
        <f>IFERROR(VLOOKUP(CONCATENATE(G398,J398,K398),'TD SO Historico'!$X$5:$AL$10817,13,0),0)</f>
        <v>1</v>
      </c>
      <c r="U398" s="131">
        <f>IFERROR(VLOOKUP(CONCATENATE(G398,J398,K398),'TD SO Historico'!$X$5:$AL$10817,14,0),0)</f>
        <v>0</v>
      </c>
      <c r="V398" s="131">
        <f>IFERROR(VLOOKUP(CONCATENATE(G398,J398,K398),'TD SO Historico'!$X$5:$AL$10817,15,0),0)</f>
        <v>0</v>
      </c>
      <c r="W398" s="248">
        <f t="shared" si="64"/>
        <v>1.6750418760469008E-3</v>
      </c>
      <c r="X398" s="131">
        <f>IFERROR(VLOOKUP(A398,Cliente!$A$13:$M$103,13,0)*VLOOKUP(B398,'TD SO Historico'!$P$6:$V$260,5,0)*W398,0)</f>
        <v>1.0632364408248136</v>
      </c>
      <c r="Y398" s="132">
        <f>IFERROR(VLOOKUP(A398,Cliente!$A$19:$Q$109,17,0)*VLOOKUP(B398,'TD SO Historico'!$P$6:$V$245,5,0)*W398,0)</f>
        <v>0</v>
      </c>
      <c r="Z398" s="133">
        <v>1.0588025941157859</v>
      </c>
      <c r="AA398" s="170">
        <f>Z398*VLOOKUP(B398,Diccionarios!$AA$4:$AE$549,5,0)</f>
        <v>453.16751028155636</v>
      </c>
      <c r="AB398" s="129">
        <f t="shared" si="67"/>
        <v>2.1764077823473578</v>
      </c>
      <c r="AC398" s="129">
        <f t="shared" si="68"/>
        <v>0</v>
      </c>
      <c r="AD398" s="132">
        <f t="shared" si="69"/>
        <v>0</v>
      </c>
      <c r="AE398" s="133"/>
      <c r="AF398" s="154"/>
      <c r="AG398" s="154"/>
      <c r="AH398" s="154"/>
      <c r="AI398" s="154"/>
    </row>
    <row r="399" spans="1:35" s="2" customFormat="1" ht="15">
      <c r="A399" s="72" t="str">
        <f t="shared" si="70"/>
        <v>UNICOMER DE ECUADOR SAGLOBALES</v>
      </c>
      <c r="B399" s="72" t="str">
        <f t="shared" si="71"/>
        <v>UNICOMER DE ECUADOR SAGLOBALESCOCINETAS</v>
      </c>
      <c r="C399" s="72"/>
      <c r="D399" s="126">
        <f t="shared" si="72"/>
        <v>394</v>
      </c>
      <c r="E399" s="127" t="s">
        <v>132</v>
      </c>
      <c r="F399" s="127" t="s">
        <v>131</v>
      </c>
      <c r="G399" s="127" t="s">
        <v>2440</v>
      </c>
      <c r="H399" s="127" t="s">
        <v>2441</v>
      </c>
      <c r="I399" s="126" t="s">
        <v>458</v>
      </c>
      <c r="J399" s="127" t="s">
        <v>61</v>
      </c>
      <c r="K399" s="127" t="s">
        <v>98</v>
      </c>
      <c r="L399" s="128" t="str">
        <f>VLOOKUP(E399,Diccionarios!$D$5:$E$21,2,0)</f>
        <v>HEIDI KARIOBA</v>
      </c>
      <c r="M399" s="128" t="str">
        <f>VLOOKUP(CONCATENATE(E399,G399),Diccionarios!$G$5:$S$1722,12,0)</f>
        <v>STEVEN ALEJANDRO BENALCAZAR</v>
      </c>
      <c r="N399" s="128" t="str">
        <f>VLOOKUP(CONCATENATE(E399,G399),Diccionarios!$G$5:$S$1722,13,0)</f>
        <v>MARIA JOSE AREVALO</v>
      </c>
      <c r="O399" s="129">
        <f>IFERROR(VLOOKUP(CONCATENATE(E399,G399),Diccionarios!$G$5:$S$1719,11,0),0)</f>
        <v>2.5000000000000012E-2</v>
      </c>
      <c r="P399" s="151" t="str">
        <f t="shared" si="65"/>
        <v>CON COBERTURA</v>
      </c>
      <c r="Q399" s="130">
        <f t="shared" si="66"/>
        <v>0</v>
      </c>
      <c r="R399" s="131">
        <f>IFERROR(VLOOKUP(CONCATENATE(G399,J399,K399),'TD SO Historico'!$X$5:$AL$10817,9,0),0)</f>
        <v>0</v>
      </c>
      <c r="S399" s="131">
        <f>IFERROR(VLOOKUP(CONCATENATE(G399,J399,K399),'TD SO Historico'!$X$5:$AL$10817,12,0),0)</f>
        <v>0</v>
      </c>
      <c r="T399" s="131">
        <f>IFERROR(VLOOKUP(CONCATENATE(G399,J399,K399),'TD SO Historico'!$X$5:$AL$10817,13,0),0)</f>
        <v>0</v>
      </c>
      <c r="U399" s="131">
        <f>IFERROR(VLOOKUP(CONCATENATE(G399,J399,K399),'TD SO Historico'!$X$5:$AL$10817,14,0),0)</f>
        <v>0</v>
      </c>
      <c r="V399" s="131">
        <f>IFERROR(VLOOKUP(CONCATENATE(G399,J399,K399),'TD SO Historico'!$X$5:$AL$10817,15,0),0)</f>
        <v>0</v>
      </c>
      <c r="W399" s="248">
        <f t="shared" si="64"/>
        <v>0</v>
      </c>
      <c r="X399" s="131">
        <f>IFERROR(VLOOKUP(A399,Cliente!$A$13:$M$103,13,0)*VLOOKUP(B399,'TD SO Historico'!$P$6:$V$260,5,0)*W399,0)</f>
        <v>0</v>
      </c>
      <c r="Y399" s="132">
        <f>IFERROR(VLOOKUP(A399,Cliente!$A$19:$Q$109,17,0)*VLOOKUP(B399,'TD SO Historico'!$P$6:$V$245,5,0)*W399,0)</f>
        <v>0</v>
      </c>
      <c r="Z399" s="133">
        <v>0</v>
      </c>
      <c r="AA399" s="170">
        <f>Z399*VLOOKUP(B399,Diccionarios!$AA$4:$AE$549,5,0)</f>
        <v>0</v>
      </c>
      <c r="AB399" s="129">
        <f t="shared" si="67"/>
        <v>0</v>
      </c>
      <c r="AC399" s="129">
        <f t="shared" si="68"/>
        <v>0</v>
      </c>
      <c r="AD399" s="132">
        <f t="shared" si="69"/>
        <v>0</v>
      </c>
      <c r="AE399" s="133"/>
      <c r="AF399" s="154"/>
      <c r="AG399" s="154"/>
      <c r="AH399" s="154"/>
      <c r="AI399" s="154"/>
    </row>
    <row r="400" spans="1:35" s="2" customFormat="1" ht="15">
      <c r="A400" s="72" t="str">
        <f t="shared" si="70"/>
        <v>UNICOMER DE ECUADOR SAGLOBALES</v>
      </c>
      <c r="B400" s="72" t="str">
        <f t="shared" si="71"/>
        <v>UNICOMER DE ECUADOR SAGLOBALESDISPENSADORES</v>
      </c>
      <c r="C400" s="72"/>
      <c r="D400" s="126">
        <f t="shared" si="72"/>
        <v>395</v>
      </c>
      <c r="E400" s="127" t="s">
        <v>132</v>
      </c>
      <c r="F400" s="127" t="s">
        <v>131</v>
      </c>
      <c r="G400" s="127" t="s">
        <v>2440</v>
      </c>
      <c r="H400" s="127" t="s">
        <v>2441</v>
      </c>
      <c r="I400" s="126" t="s">
        <v>458</v>
      </c>
      <c r="J400" s="127" t="s">
        <v>61</v>
      </c>
      <c r="K400" s="127" t="s">
        <v>145</v>
      </c>
      <c r="L400" s="128" t="str">
        <f>VLOOKUP(E400,Diccionarios!$D$5:$E$21,2,0)</f>
        <v>HEIDI KARIOBA</v>
      </c>
      <c r="M400" s="128" t="str">
        <f>VLOOKUP(CONCATENATE(E400,G400),Diccionarios!$G$5:$S$1722,12,0)</f>
        <v>STEVEN ALEJANDRO BENALCAZAR</v>
      </c>
      <c r="N400" s="128" t="str">
        <f>VLOOKUP(CONCATENATE(E400,G400),Diccionarios!$G$5:$S$1722,13,0)</f>
        <v>MARIA JOSE AREVALO</v>
      </c>
      <c r="O400" s="129">
        <f>IFERROR(VLOOKUP(CONCATENATE(E400,G400),Diccionarios!$G$5:$S$1719,11,0),0)</f>
        <v>2.5000000000000012E-2</v>
      </c>
      <c r="P400" s="151" t="str">
        <f t="shared" si="65"/>
        <v>CON COBERTURA</v>
      </c>
      <c r="Q400" s="130">
        <f t="shared" si="66"/>
        <v>0</v>
      </c>
      <c r="R400" s="131">
        <f>IFERROR(VLOOKUP(CONCATENATE(G400,J400,K400),'TD SO Historico'!$X$5:$AL$10817,9,0),0)</f>
        <v>0.16666666666666666</v>
      </c>
      <c r="S400" s="131">
        <f>IFERROR(VLOOKUP(CONCATENATE(G400,J400,K400),'TD SO Historico'!$X$5:$AL$10817,12,0),0)</f>
        <v>0</v>
      </c>
      <c r="T400" s="131">
        <f>IFERROR(VLOOKUP(CONCATENATE(G400,J400,K400),'TD SO Historico'!$X$5:$AL$10817,13,0),0)</f>
        <v>0</v>
      </c>
      <c r="U400" s="131">
        <f>IFERROR(VLOOKUP(CONCATENATE(G400,J400,K400),'TD SO Historico'!$X$5:$AL$10817,14,0),0)</f>
        <v>0</v>
      </c>
      <c r="V400" s="131">
        <f>IFERROR(VLOOKUP(CONCATENATE(G400,J400,K400),'TD SO Historico'!$X$5:$AL$10817,15,0),0)</f>
        <v>0</v>
      </c>
      <c r="W400" s="248">
        <f t="shared" si="64"/>
        <v>1.9230769230769232E-2</v>
      </c>
      <c r="X400" s="131">
        <f>IFERROR(VLOOKUP(A400,Cliente!$A$13:$M$103,13,0)*VLOOKUP(B400,'TD SO Historico'!$P$6:$V$260,5,0)*W400,0)</f>
        <v>0.66731375879640864</v>
      </c>
      <c r="Y400" s="132">
        <f>IFERROR(VLOOKUP(A400,Cliente!$A$19:$Q$109,17,0)*VLOOKUP(B400,'TD SO Historico'!$P$6:$V$245,5,0)*W400,0)</f>
        <v>0</v>
      </c>
      <c r="Z400" s="133">
        <v>0.66731375879640864</v>
      </c>
      <c r="AA400" s="170">
        <f>Z400*VLOOKUP(B400,Diccionarios!$AA$4:$AE$549,5,0)</f>
        <v>82.079592331958267</v>
      </c>
      <c r="AB400" s="129">
        <f t="shared" si="67"/>
        <v>3.0038825527784523</v>
      </c>
      <c r="AC400" s="129">
        <f t="shared" si="68"/>
        <v>0</v>
      </c>
      <c r="AD400" s="132">
        <f t="shared" si="69"/>
        <v>0</v>
      </c>
      <c r="AE400" s="133"/>
      <c r="AF400" s="154"/>
      <c r="AG400" s="154"/>
      <c r="AH400" s="154"/>
      <c r="AI400" s="154"/>
    </row>
    <row r="401" spans="1:35" s="2" customFormat="1" ht="15">
      <c r="A401" s="72" t="str">
        <f t="shared" si="70"/>
        <v>UNICOMER DE ECUADOR SAGLOBALES</v>
      </c>
      <c r="B401" s="72" t="str">
        <f t="shared" si="71"/>
        <v>UNICOMER DE ECUADOR SAGLOBALESMICROONDAS</v>
      </c>
      <c r="C401" s="72"/>
      <c r="D401" s="126">
        <f t="shared" si="72"/>
        <v>396</v>
      </c>
      <c r="E401" s="127" t="s">
        <v>132</v>
      </c>
      <c r="F401" s="127" t="s">
        <v>131</v>
      </c>
      <c r="G401" s="127" t="s">
        <v>2440</v>
      </c>
      <c r="H401" s="127" t="s">
        <v>2441</v>
      </c>
      <c r="I401" s="126" t="s">
        <v>458</v>
      </c>
      <c r="J401" s="127" t="s">
        <v>61</v>
      </c>
      <c r="K401" s="127" t="s">
        <v>84</v>
      </c>
      <c r="L401" s="128" t="str">
        <f>VLOOKUP(E401,Diccionarios!$D$5:$E$21,2,0)</f>
        <v>HEIDI KARIOBA</v>
      </c>
      <c r="M401" s="128" t="str">
        <f>VLOOKUP(CONCATENATE(E401,G401),Diccionarios!$G$5:$S$1722,12,0)</f>
        <v>STEVEN ALEJANDRO BENALCAZAR</v>
      </c>
      <c r="N401" s="128" t="str">
        <f>VLOOKUP(CONCATENATE(E401,G401),Diccionarios!$G$5:$S$1722,13,0)</f>
        <v>MARIA JOSE AREVALO</v>
      </c>
      <c r="O401" s="129">
        <f>IFERROR(VLOOKUP(CONCATENATE(E401,G401),Diccionarios!$G$5:$S$1719,11,0),0)</f>
        <v>2.5000000000000012E-2</v>
      </c>
      <c r="P401" s="151" t="str">
        <f t="shared" si="65"/>
        <v>CON COBERTURA</v>
      </c>
      <c r="Q401" s="130">
        <f t="shared" si="66"/>
        <v>0</v>
      </c>
      <c r="R401" s="131">
        <f>IFERROR(VLOOKUP(CONCATENATE(G401,J401,K401),'TD SO Historico'!$X$5:$AL$10817,9,0),0)</f>
        <v>0.33333333333333331</v>
      </c>
      <c r="S401" s="131">
        <f>IFERROR(VLOOKUP(CONCATENATE(G401,J401,K401),'TD SO Historico'!$X$5:$AL$10817,12,0),0)</f>
        <v>1</v>
      </c>
      <c r="T401" s="131">
        <f>IFERROR(VLOOKUP(CONCATENATE(G401,J401,K401),'TD SO Historico'!$X$5:$AL$10817,13,0),0)</f>
        <v>0</v>
      </c>
      <c r="U401" s="131">
        <f>IFERROR(VLOOKUP(CONCATENATE(G401,J401,K401),'TD SO Historico'!$X$5:$AL$10817,14,0),0)</f>
        <v>0</v>
      </c>
      <c r="V401" s="131">
        <f>IFERROR(VLOOKUP(CONCATENATE(G401,J401,K401),'TD SO Historico'!$X$5:$AL$10817,15,0),0)</f>
        <v>0</v>
      </c>
      <c r="W401" s="248">
        <f t="shared" si="64"/>
        <v>3.0721966205837161E-3</v>
      </c>
      <c r="X401" s="131">
        <f>IFERROR(VLOOKUP(A401,Cliente!$A$13:$M$103,13,0)*VLOOKUP(B401,'TD SO Historico'!$P$6:$V$260,5,0)*W401,0)</f>
        <v>1.2372779239574798</v>
      </c>
      <c r="Y401" s="132">
        <f>IFERROR(VLOOKUP(A401,Cliente!$A$19:$Q$109,17,0)*VLOOKUP(B401,'TD SO Historico'!$P$6:$V$245,5,0)*W401,0)</f>
        <v>0</v>
      </c>
      <c r="Z401" s="133">
        <v>1.2372779239574798</v>
      </c>
      <c r="AA401" s="170">
        <f>Z401*VLOOKUP(B401,Diccionarios!$AA$4:$AE$549,5,0)</f>
        <v>152.71721415407174</v>
      </c>
      <c r="AB401" s="129">
        <f t="shared" si="67"/>
        <v>2.7118337718724397</v>
      </c>
      <c r="AC401" s="129">
        <f t="shared" si="68"/>
        <v>0.23727792395747982</v>
      </c>
      <c r="AD401" s="132">
        <f t="shared" si="69"/>
        <v>0</v>
      </c>
      <c r="AE401" s="133"/>
      <c r="AF401" s="154"/>
      <c r="AG401" s="154"/>
      <c r="AH401" s="154"/>
      <c r="AI401" s="154"/>
    </row>
    <row r="402" spans="1:35" s="2" customFormat="1" ht="15">
      <c r="A402" s="72" t="str">
        <f t="shared" si="70"/>
        <v>UNICOMER DE ECUADOR SAGLOBALES</v>
      </c>
      <c r="B402" s="72" t="str">
        <f t="shared" si="71"/>
        <v>UNICOMER DE ECUADOR SAGLOBALESOTROS</v>
      </c>
      <c r="C402" s="72"/>
      <c r="D402" s="126">
        <f t="shared" si="72"/>
        <v>397</v>
      </c>
      <c r="E402" s="127" t="s">
        <v>132</v>
      </c>
      <c r="F402" s="127" t="s">
        <v>131</v>
      </c>
      <c r="G402" s="127" t="s">
        <v>2440</v>
      </c>
      <c r="H402" s="127" t="s">
        <v>2441</v>
      </c>
      <c r="I402" s="126" t="s">
        <v>458</v>
      </c>
      <c r="J402" s="127" t="s">
        <v>61</v>
      </c>
      <c r="K402" s="127" t="s">
        <v>54</v>
      </c>
      <c r="L402" s="128" t="str">
        <f>VLOOKUP(E402,Diccionarios!$D$5:$E$21,2,0)</f>
        <v>HEIDI KARIOBA</v>
      </c>
      <c r="M402" s="128" t="str">
        <f>VLOOKUP(CONCATENATE(E402,G402),Diccionarios!$G$5:$S$1722,12,0)</f>
        <v>STEVEN ALEJANDRO BENALCAZAR</v>
      </c>
      <c r="N402" s="128" t="str">
        <f>VLOOKUP(CONCATENATE(E402,G402),Diccionarios!$G$5:$S$1722,13,0)</f>
        <v>MARIA JOSE AREVALO</v>
      </c>
      <c r="O402" s="129">
        <f>IFERROR(VLOOKUP(CONCATENATE(E402,G402),Diccionarios!$G$5:$S$1719,11,0),0)</f>
        <v>2.5000000000000012E-2</v>
      </c>
      <c r="P402" s="151" t="str">
        <f t="shared" si="65"/>
        <v>CON COBERTURA</v>
      </c>
      <c r="Q402" s="130">
        <f t="shared" si="66"/>
        <v>0</v>
      </c>
      <c r="R402" s="131">
        <f>IFERROR(VLOOKUP(CONCATENATE(G402,J402,K402),'TD SO Historico'!$X$5:$AL$10817,9,0),0)</f>
        <v>0.33333333333333331</v>
      </c>
      <c r="S402" s="131">
        <f>IFERROR(VLOOKUP(CONCATENATE(G402,J402,K402),'TD SO Historico'!$X$5:$AL$10817,12,0),0)</f>
        <v>1</v>
      </c>
      <c r="T402" s="131">
        <f>IFERROR(VLOOKUP(CONCATENATE(G402,J402,K402),'TD SO Historico'!$X$5:$AL$10817,13,0),0)</f>
        <v>0</v>
      </c>
      <c r="U402" s="131">
        <f>IFERROR(VLOOKUP(CONCATENATE(G402,J402,K402),'TD SO Historico'!$X$5:$AL$10817,14,0),0)</f>
        <v>0</v>
      </c>
      <c r="V402" s="131">
        <f>IFERROR(VLOOKUP(CONCATENATE(G402,J402,K402),'TD SO Historico'!$X$5:$AL$10817,15,0),0)</f>
        <v>0</v>
      </c>
      <c r="W402" s="248">
        <f t="shared" si="64"/>
        <v>4.9999999999999982E-2</v>
      </c>
      <c r="X402" s="131">
        <f>IFERROR(VLOOKUP(A402,Cliente!$A$13:$M$103,13,0)*VLOOKUP(B402,'TD SO Historico'!$P$6:$V$260,5,0)*W402,0)</f>
        <v>1.2092534174553098</v>
      </c>
      <c r="Y402" s="132">
        <f>IFERROR(VLOOKUP(A402,Cliente!$A$19:$Q$109,17,0)*VLOOKUP(B402,'TD SO Historico'!$P$6:$V$245,5,0)*W402,0)</f>
        <v>0</v>
      </c>
      <c r="Z402" s="133">
        <v>1.2092534174553098</v>
      </c>
      <c r="AA402" s="170">
        <f>Z402*VLOOKUP(B402,Diccionarios!$AA$4:$AE$549,5,0)</f>
        <v>98.058359621451075</v>
      </c>
      <c r="AB402" s="129">
        <f t="shared" si="67"/>
        <v>2.6277602523659294</v>
      </c>
      <c r="AC402" s="129">
        <f t="shared" si="68"/>
        <v>0.20925341745530979</v>
      </c>
      <c r="AD402" s="132">
        <f t="shared" si="69"/>
        <v>0</v>
      </c>
      <c r="AE402" s="133"/>
      <c r="AF402" s="154"/>
      <c r="AG402" s="154"/>
      <c r="AH402" s="154"/>
      <c r="AI402" s="154"/>
    </row>
    <row r="403" spans="1:35" s="2" customFormat="1" ht="15">
      <c r="A403" s="72" t="str">
        <f t="shared" si="70"/>
        <v>UNICOMER DE ECUADOR SALAVADO</v>
      </c>
      <c r="B403" s="72" t="str">
        <f t="shared" si="71"/>
        <v>UNICOMER DE ECUADOR SALAVADOAUTOMATICO</v>
      </c>
      <c r="C403" s="72"/>
      <c r="D403" s="126">
        <f t="shared" si="72"/>
        <v>398</v>
      </c>
      <c r="E403" s="127" t="s">
        <v>132</v>
      </c>
      <c r="F403" s="127" t="s">
        <v>131</v>
      </c>
      <c r="G403" s="127" t="s">
        <v>2440</v>
      </c>
      <c r="H403" s="127" t="s">
        <v>2441</v>
      </c>
      <c r="I403" s="126" t="s">
        <v>458</v>
      </c>
      <c r="J403" s="127" t="s">
        <v>70</v>
      </c>
      <c r="K403" s="127" t="s">
        <v>176</v>
      </c>
      <c r="L403" s="128" t="str">
        <f>VLOOKUP(E403,Diccionarios!$D$5:$E$21,2,0)</f>
        <v>HEIDI KARIOBA</v>
      </c>
      <c r="M403" s="128" t="str">
        <f>VLOOKUP(CONCATENATE(E403,G403),Diccionarios!$G$5:$S$1722,12,0)</f>
        <v>STEVEN ALEJANDRO BENALCAZAR</v>
      </c>
      <c r="N403" s="128" t="str">
        <f>VLOOKUP(CONCATENATE(E403,G403),Diccionarios!$G$5:$S$1722,13,0)</f>
        <v>MARIA JOSE AREVALO</v>
      </c>
      <c r="O403" s="129">
        <f>IFERROR(VLOOKUP(CONCATENATE(E403,G403),Diccionarios!$G$5:$S$1719,11,0),0)</f>
        <v>2.5000000000000012E-2</v>
      </c>
      <c r="P403" s="151" t="str">
        <f t="shared" si="65"/>
        <v>CON COBERTURA</v>
      </c>
      <c r="Q403" s="130">
        <f t="shared" si="66"/>
        <v>0</v>
      </c>
      <c r="R403" s="131">
        <f>IFERROR(VLOOKUP(CONCATENATE(G403,J403,K403),'TD SO Historico'!$X$5:$AL$10817,9,0),0)</f>
        <v>0</v>
      </c>
      <c r="S403" s="131">
        <f>IFERROR(VLOOKUP(CONCATENATE(G403,J403,K403),'TD SO Historico'!$X$5:$AL$10817,12,0),0)</f>
        <v>0</v>
      </c>
      <c r="T403" s="131">
        <f>IFERROR(VLOOKUP(CONCATENATE(G403,J403,K403),'TD SO Historico'!$X$5:$AL$10817,13,0),0)</f>
        <v>0</v>
      </c>
      <c r="U403" s="131">
        <f>IFERROR(VLOOKUP(CONCATENATE(G403,J403,K403),'TD SO Historico'!$X$5:$AL$10817,14,0),0)</f>
        <v>0</v>
      </c>
      <c r="V403" s="131">
        <f>IFERROR(VLOOKUP(CONCATENATE(G403,J403,K403),'TD SO Historico'!$X$5:$AL$10817,15,0),0)</f>
        <v>0</v>
      </c>
      <c r="W403" s="248">
        <f t="shared" si="64"/>
        <v>0</v>
      </c>
      <c r="X403" s="131">
        <f>IFERROR(VLOOKUP(A403,Cliente!$A$13:$M$103,13,0)*VLOOKUP(B403,'TD SO Historico'!$P$6:$V$260,5,0)*W403,0)</f>
        <v>0</v>
      </c>
      <c r="Y403" s="132">
        <f>IFERROR(VLOOKUP(A403,Cliente!$A$19:$Q$109,17,0)*VLOOKUP(B403,'TD SO Historico'!$P$6:$V$245,5,0)*W403,0)</f>
        <v>0</v>
      </c>
      <c r="Z403" s="133">
        <v>0</v>
      </c>
      <c r="AA403" s="170">
        <f>Z403*VLOOKUP(B403,Diccionarios!$AA$4:$AE$549,5,0)</f>
        <v>0</v>
      </c>
      <c r="AB403" s="129">
        <f t="shared" si="67"/>
        <v>0</v>
      </c>
      <c r="AC403" s="129">
        <f t="shared" si="68"/>
        <v>0</v>
      </c>
      <c r="AD403" s="132">
        <f t="shared" si="69"/>
        <v>0</v>
      </c>
      <c r="AE403" s="133"/>
      <c r="AF403" s="154"/>
      <c r="AG403" s="154"/>
      <c r="AH403" s="154"/>
      <c r="AI403" s="154"/>
    </row>
    <row r="404" spans="1:35" s="2" customFormat="1" ht="15">
      <c r="A404" s="72" t="str">
        <f t="shared" si="70"/>
        <v>UNICOMER DE ECUADOR SALAVADO</v>
      </c>
      <c r="B404" s="72" t="str">
        <f t="shared" si="71"/>
        <v>UNICOMER DE ECUADOR SALAVADOSECADO</v>
      </c>
      <c r="C404" s="72"/>
      <c r="D404" s="126">
        <f t="shared" si="72"/>
        <v>399</v>
      </c>
      <c r="E404" s="127" t="s">
        <v>132</v>
      </c>
      <c r="F404" s="127" t="s">
        <v>131</v>
      </c>
      <c r="G404" s="127" t="s">
        <v>2440</v>
      </c>
      <c r="H404" s="127" t="s">
        <v>2441</v>
      </c>
      <c r="I404" s="126" t="s">
        <v>458</v>
      </c>
      <c r="J404" s="127" t="s">
        <v>70</v>
      </c>
      <c r="K404" s="127" t="s">
        <v>190</v>
      </c>
      <c r="L404" s="128" t="str">
        <f>VLOOKUP(E404,Diccionarios!$D$5:$E$21,2,0)</f>
        <v>HEIDI KARIOBA</v>
      </c>
      <c r="M404" s="128" t="str">
        <f>VLOOKUP(CONCATENATE(E404,G404),Diccionarios!$G$5:$S$1722,12,0)</f>
        <v>STEVEN ALEJANDRO BENALCAZAR</v>
      </c>
      <c r="N404" s="128" t="str">
        <f>VLOOKUP(CONCATENATE(E404,G404),Diccionarios!$G$5:$S$1722,13,0)</f>
        <v>MARIA JOSE AREVALO</v>
      </c>
      <c r="O404" s="129">
        <f>IFERROR(VLOOKUP(CONCATENATE(E404,G404),Diccionarios!$G$5:$S$1719,11,0),0)</f>
        <v>2.5000000000000012E-2</v>
      </c>
      <c r="P404" s="151" t="str">
        <f t="shared" si="65"/>
        <v>CON COBERTURA</v>
      </c>
      <c r="Q404" s="130">
        <f t="shared" si="66"/>
        <v>0</v>
      </c>
      <c r="R404" s="131">
        <f>IFERROR(VLOOKUP(CONCATENATE(G404,J404,K404),'TD SO Historico'!$X$5:$AL$10817,9,0),0)</f>
        <v>0</v>
      </c>
      <c r="S404" s="131">
        <f>IFERROR(VLOOKUP(CONCATENATE(G404,J404,K404),'TD SO Historico'!$X$5:$AL$10817,12,0),0)</f>
        <v>1</v>
      </c>
      <c r="T404" s="131">
        <f>IFERROR(VLOOKUP(CONCATENATE(G404,J404,K404),'TD SO Historico'!$X$5:$AL$10817,13,0),0)</f>
        <v>0</v>
      </c>
      <c r="U404" s="131">
        <f>IFERROR(VLOOKUP(CONCATENATE(G404,J404,K404),'TD SO Historico'!$X$5:$AL$10817,14,0),0)</f>
        <v>0</v>
      </c>
      <c r="V404" s="131">
        <f>IFERROR(VLOOKUP(CONCATENATE(G404,J404,K404),'TD SO Historico'!$X$5:$AL$10817,15,0),0)</f>
        <v>1</v>
      </c>
      <c r="W404" s="248">
        <f t="shared" si="64"/>
        <v>0</v>
      </c>
      <c r="X404" s="131">
        <f>IFERROR(VLOOKUP(A404,Cliente!$A$13:$M$103,13,0)*VLOOKUP(B404,'TD SO Historico'!$P$6:$V$260,5,0)*W404,0)</f>
        <v>0</v>
      </c>
      <c r="Y404" s="132">
        <f>IFERROR(VLOOKUP(A404,Cliente!$A$19:$Q$109,17,0)*VLOOKUP(B404,'TD SO Historico'!$P$6:$V$245,5,0)*W404,0)</f>
        <v>0</v>
      </c>
      <c r="Z404" s="133">
        <v>0</v>
      </c>
      <c r="AA404" s="170">
        <f>Z404*VLOOKUP(B404,Diccionarios!$AA$4:$AE$549,5,0)</f>
        <v>0</v>
      </c>
      <c r="AB404" s="129">
        <f t="shared" si="67"/>
        <v>0</v>
      </c>
      <c r="AC404" s="129">
        <f t="shared" si="68"/>
        <v>-1</v>
      </c>
      <c r="AD404" s="132">
        <f t="shared" si="69"/>
        <v>0</v>
      </c>
      <c r="AE404" s="133"/>
      <c r="AF404" s="154"/>
      <c r="AG404" s="154"/>
      <c r="AH404" s="154"/>
      <c r="AI404" s="154"/>
    </row>
    <row r="405" spans="1:35" s="2" customFormat="1" ht="15">
      <c r="A405" s="72" t="str">
        <f t="shared" si="70"/>
        <v>UNICOMER DE ECUADOR SAREFRIGERACIÓN</v>
      </c>
      <c r="B405" s="72" t="str">
        <f t="shared" si="71"/>
        <v>UNICOMER DE ECUADOR SAREFRIGERACIÓNPERSEUS</v>
      </c>
      <c r="C405" s="72"/>
      <c r="D405" s="126">
        <f t="shared" si="72"/>
        <v>400</v>
      </c>
      <c r="E405" s="127" t="s">
        <v>132</v>
      </c>
      <c r="F405" s="127" t="s">
        <v>131</v>
      </c>
      <c r="G405" s="127" t="s">
        <v>2440</v>
      </c>
      <c r="H405" s="127" t="s">
        <v>2441</v>
      </c>
      <c r="I405" s="126" t="s">
        <v>458</v>
      </c>
      <c r="J405" s="127" t="s">
        <v>77</v>
      </c>
      <c r="K405" s="127" t="s">
        <v>187</v>
      </c>
      <c r="L405" s="128" t="str">
        <f>VLOOKUP(E405,Diccionarios!$D$5:$E$21,2,0)</f>
        <v>HEIDI KARIOBA</v>
      </c>
      <c r="M405" s="128" t="str">
        <f>VLOOKUP(CONCATENATE(E405,G405),Diccionarios!$G$5:$S$1722,12,0)</f>
        <v>STEVEN ALEJANDRO BENALCAZAR</v>
      </c>
      <c r="N405" s="128" t="str">
        <f>VLOOKUP(CONCATENATE(E405,G405),Diccionarios!$G$5:$S$1722,13,0)</f>
        <v>MARIA JOSE AREVALO</v>
      </c>
      <c r="O405" s="129">
        <f>IFERROR(VLOOKUP(CONCATENATE(E405,G405),Diccionarios!$G$5:$S$1719,11,0),0)</f>
        <v>2.5000000000000012E-2</v>
      </c>
      <c r="P405" s="151" t="str">
        <f t="shared" si="65"/>
        <v>CON COBERTURA</v>
      </c>
      <c r="Q405" s="130">
        <f t="shared" si="66"/>
        <v>0</v>
      </c>
      <c r="R405" s="131">
        <f>IFERROR(VLOOKUP(CONCATENATE(G405,J405,K405),'TD SO Historico'!$X$5:$AL$10817,9,0),0)</f>
        <v>0.5</v>
      </c>
      <c r="S405" s="131">
        <f>IFERROR(VLOOKUP(CONCATENATE(G405,J405,K405),'TD SO Historico'!$X$5:$AL$10817,12,0),0)</f>
        <v>2</v>
      </c>
      <c r="T405" s="131">
        <f>IFERROR(VLOOKUP(CONCATENATE(G405,J405,K405),'TD SO Historico'!$X$5:$AL$10817,13,0),0)</f>
        <v>2</v>
      </c>
      <c r="U405" s="131">
        <f>IFERROR(VLOOKUP(CONCATENATE(G405,J405,K405),'TD SO Historico'!$X$5:$AL$10817,14,0),0)</f>
        <v>0</v>
      </c>
      <c r="V405" s="131">
        <f>IFERROR(VLOOKUP(CONCATENATE(G405,J405,K405),'TD SO Historico'!$X$5:$AL$10817,15,0),0)</f>
        <v>0</v>
      </c>
      <c r="W405" s="248">
        <f t="shared" si="64"/>
        <v>3.3936651583710404E-3</v>
      </c>
      <c r="X405" s="131">
        <f>IFERROR(VLOOKUP(A405,Cliente!$A$13:$M$103,13,0)*VLOOKUP(B405,'TD SO Historico'!$P$6:$V$260,5,0)*W405,0)</f>
        <v>1.404738547824613</v>
      </c>
      <c r="Y405" s="132">
        <f>IFERROR(VLOOKUP(A405,Cliente!$A$19:$Q$109,17,0)*VLOOKUP(B405,'TD SO Historico'!$P$6:$V$245,5,0)*W405,0)</f>
        <v>0</v>
      </c>
      <c r="Z405" s="133">
        <v>2</v>
      </c>
      <c r="AA405" s="170">
        <f>Z405*VLOOKUP(B405,Diccionarios!$AA$4:$AE$549,5,0)</f>
        <v>824</v>
      </c>
      <c r="AB405" s="129">
        <f t="shared" si="67"/>
        <v>3</v>
      </c>
      <c r="AC405" s="129">
        <f t="shared" si="68"/>
        <v>0</v>
      </c>
      <c r="AD405" s="132">
        <f t="shared" si="69"/>
        <v>0</v>
      </c>
      <c r="AE405" s="133"/>
      <c r="AF405" s="154"/>
      <c r="AG405" s="154"/>
      <c r="AH405" s="154"/>
      <c r="AI405" s="154"/>
    </row>
    <row r="406" spans="1:35" s="2" customFormat="1" ht="15">
      <c r="A406" s="72" t="str">
        <f t="shared" si="70"/>
        <v>UNICOMER DE ECUADOR SAREFRIGERACIÓN</v>
      </c>
      <c r="B406" s="72" t="str">
        <f t="shared" si="71"/>
        <v xml:space="preserve">UNICOMER DE ECUADOR SAREFRIGERACIÓNPOLARES </v>
      </c>
      <c r="C406" s="72"/>
      <c r="D406" s="126">
        <f t="shared" si="72"/>
        <v>401</v>
      </c>
      <c r="E406" s="127" t="s">
        <v>132</v>
      </c>
      <c r="F406" s="127" t="s">
        <v>131</v>
      </c>
      <c r="G406" s="127" t="s">
        <v>2440</v>
      </c>
      <c r="H406" s="127" t="s">
        <v>2441</v>
      </c>
      <c r="I406" s="126" t="s">
        <v>458</v>
      </c>
      <c r="J406" s="127" t="s">
        <v>77</v>
      </c>
      <c r="K406" s="127" t="s">
        <v>195</v>
      </c>
      <c r="L406" s="128" t="str">
        <f>VLOOKUP(E406,Diccionarios!$D$5:$E$21,2,0)</f>
        <v>HEIDI KARIOBA</v>
      </c>
      <c r="M406" s="128" t="str">
        <f>VLOOKUP(CONCATENATE(E406,G406),Diccionarios!$G$5:$S$1722,12,0)</f>
        <v>STEVEN ALEJANDRO BENALCAZAR</v>
      </c>
      <c r="N406" s="128" t="str">
        <f>VLOOKUP(CONCATENATE(E406,G406),Diccionarios!$G$5:$S$1722,13,0)</f>
        <v>MARIA JOSE AREVALO</v>
      </c>
      <c r="O406" s="129">
        <f>IFERROR(VLOOKUP(CONCATENATE(E406,G406),Diccionarios!$G$5:$S$1719,11,0),0)</f>
        <v>2.5000000000000012E-2</v>
      </c>
      <c r="P406" s="151" t="str">
        <f t="shared" si="65"/>
        <v>CON COBERTURA</v>
      </c>
      <c r="Q406" s="130">
        <f t="shared" si="66"/>
        <v>0</v>
      </c>
      <c r="R406" s="131">
        <f>IFERROR(VLOOKUP(CONCATENATE(G406,J406,K406),'TD SO Historico'!$X$5:$AL$10817,9,0),0)</f>
        <v>0.33333333333333331</v>
      </c>
      <c r="S406" s="131">
        <f>IFERROR(VLOOKUP(CONCATENATE(G406,J406,K406),'TD SO Historico'!$X$5:$AL$10817,12,0),0)</f>
        <v>0</v>
      </c>
      <c r="T406" s="131">
        <f>IFERROR(VLOOKUP(CONCATENATE(G406,J406,K406),'TD SO Historico'!$X$5:$AL$10817,13,0),0)</f>
        <v>0</v>
      </c>
      <c r="U406" s="131">
        <f>IFERROR(VLOOKUP(CONCATENATE(G406,J406,K406),'TD SO Historico'!$X$5:$AL$10817,14,0),0)</f>
        <v>0</v>
      </c>
      <c r="V406" s="131">
        <f>IFERROR(VLOOKUP(CONCATENATE(G406,J406,K406),'TD SO Historico'!$X$5:$AL$10817,15,0),0)</f>
        <v>0</v>
      </c>
      <c r="W406" s="248">
        <f t="shared" si="64"/>
        <v>2.0366598778004076E-3</v>
      </c>
      <c r="X406" s="131">
        <f>IFERROR(VLOOKUP(A406,Cliente!$A$13:$M$103,13,0)*VLOOKUP(B406,'TD SO Historico'!$P$6:$V$260,5,0)*W406,0)</f>
        <v>0.92684900282265825</v>
      </c>
      <c r="Y406" s="132">
        <f>IFERROR(VLOOKUP(A406,Cliente!$A$19:$Q$109,17,0)*VLOOKUP(B406,'TD SO Historico'!$P$6:$V$245,5,0)*W406,0)</f>
        <v>0</v>
      </c>
      <c r="Z406" s="133">
        <v>3</v>
      </c>
      <c r="AA406" s="170">
        <f>Z406*VLOOKUP(B406,Diccionarios!$AA$4:$AE$549,5,0)</f>
        <v>1575</v>
      </c>
      <c r="AB406" s="129">
        <f t="shared" si="67"/>
        <v>8</v>
      </c>
      <c r="AC406" s="129">
        <f t="shared" si="68"/>
        <v>0</v>
      </c>
      <c r="AD406" s="132">
        <f t="shared" si="69"/>
        <v>0</v>
      </c>
      <c r="AE406" s="133"/>
      <c r="AF406" s="154"/>
      <c r="AG406" s="154"/>
      <c r="AH406" s="154"/>
      <c r="AI406" s="154"/>
    </row>
    <row r="407" spans="1:35" s="2" customFormat="1" ht="15">
      <c r="A407" s="72" t="str">
        <f t="shared" si="70"/>
        <v>UNICOMER DE ECUADOR SACOCINAS</v>
      </c>
      <c r="B407" s="72" t="str">
        <f t="shared" si="71"/>
        <v>UNICOMER DE ECUADOR SACOCINASCOCCION 20"</v>
      </c>
      <c r="C407" s="72"/>
      <c r="D407" s="126">
        <f t="shared" si="72"/>
        <v>402</v>
      </c>
      <c r="E407" s="127" t="s">
        <v>132</v>
      </c>
      <c r="F407" s="127" t="s">
        <v>131</v>
      </c>
      <c r="G407" s="127" t="s">
        <v>2446</v>
      </c>
      <c r="H407" s="127" t="s">
        <v>2447</v>
      </c>
      <c r="I407" s="126" t="s">
        <v>458</v>
      </c>
      <c r="J407" s="127" t="s">
        <v>44</v>
      </c>
      <c r="K407" s="127" t="s">
        <v>60</v>
      </c>
      <c r="L407" s="128" t="str">
        <f>VLOOKUP(E407,Diccionarios!$D$5:$E$21,2,0)</f>
        <v>HEIDI KARIOBA</v>
      </c>
      <c r="M407" s="128" t="e">
        <f>VLOOKUP(CONCATENATE(E407,G407),Diccionarios!$G$5:$S$1722,12,0)</f>
        <v>#N/A</v>
      </c>
      <c r="N407" s="128" t="e">
        <f>VLOOKUP(CONCATENATE(E407,G407),Diccionarios!$G$5:$S$1722,13,0)</f>
        <v>#N/A</v>
      </c>
      <c r="O407" s="129">
        <f>IFERROR(VLOOKUP(CONCATENATE(E407,G407),Diccionarios!$G$5:$S$1719,11,0),0)</f>
        <v>0</v>
      </c>
      <c r="P407" s="151" t="str">
        <f t="shared" si="65"/>
        <v>SIN COBERTURA</v>
      </c>
      <c r="Q407" s="130">
        <f t="shared" si="66"/>
        <v>1</v>
      </c>
      <c r="R407" s="131">
        <f>IFERROR(VLOOKUP(CONCATENATE(G407,J407,K407),'TD SO Historico'!$X$5:$AL$10817,9,0),0)</f>
        <v>0.66666666666666663</v>
      </c>
      <c r="S407" s="131">
        <f>IFERROR(VLOOKUP(CONCATENATE(G407,J407,K407),'TD SO Historico'!$X$5:$AL$10817,12,0),0)</f>
        <v>0</v>
      </c>
      <c r="T407" s="131">
        <f>IFERROR(VLOOKUP(CONCATENATE(G407,J407,K407),'TD SO Historico'!$X$5:$AL$10817,13,0),0)</f>
        <v>2</v>
      </c>
      <c r="U407" s="131">
        <f>IFERROR(VLOOKUP(CONCATENATE(G407,J407,K407),'TD SO Historico'!$X$5:$AL$10817,14,0),0)</f>
        <v>0</v>
      </c>
      <c r="V407" s="131">
        <f>IFERROR(VLOOKUP(CONCATENATE(G407,J407,K407),'TD SO Historico'!$X$5:$AL$10817,15,0),0)</f>
        <v>1</v>
      </c>
      <c r="W407" s="248">
        <f t="shared" si="64"/>
        <v>5.7971014492753624E-3</v>
      </c>
      <c r="X407" s="131">
        <f>IFERROR(VLOOKUP(A407,Cliente!$A$13:$M$103,13,0)*VLOOKUP(B407,'TD SO Historico'!$P$6:$V$260,5,0)*W407,0)</f>
        <v>2.3191529235382311</v>
      </c>
      <c r="Y407" s="132">
        <f>IFERROR(VLOOKUP(A407,Cliente!$A$19:$Q$109,17,0)*VLOOKUP(B407,'TD SO Historico'!$P$6:$V$245,5,0)*W407,0)</f>
        <v>0</v>
      </c>
      <c r="Z407" s="133">
        <v>3</v>
      </c>
      <c r="AA407" s="170">
        <f>Z407*VLOOKUP(B407,Diccionarios!$AA$4:$AE$549,5,0)</f>
        <v>450.93</v>
      </c>
      <c r="AB407" s="129">
        <f t="shared" si="67"/>
        <v>3.5</v>
      </c>
      <c r="AC407" s="129">
        <f t="shared" si="68"/>
        <v>0</v>
      </c>
      <c r="AD407" s="132">
        <f t="shared" si="69"/>
        <v>0</v>
      </c>
      <c r="AE407" s="133"/>
      <c r="AF407" s="154"/>
      <c r="AG407" s="154"/>
      <c r="AH407" s="154"/>
      <c r="AI407" s="154"/>
    </row>
    <row r="408" spans="1:35" s="2" customFormat="1" ht="15">
      <c r="A408" s="72" t="str">
        <f t="shared" si="70"/>
        <v>UNICOMER DE ECUADOR SACOCINAS</v>
      </c>
      <c r="B408" s="72" t="str">
        <f t="shared" si="71"/>
        <v>UNICOMER DE ECUADOR SACOCINASCOCCION 24"</v>
      </c>
      <c r="C408" s="72"/>
      <c r="D408" s="126">
        <f t="shared" si="72"/>
        <v>403</v>
      </c>
      <c r="E408" s="127" t="s">
        <v>132</v>
      </c>
      <c r="F408" s="127" t="s">
        <v>131</v>
      </c>
      <c r="G408" s="127" t="s">
        <v>2446</v>
      </c>
      <c r="H408" s="127" t="s">
        <v>2447</v>
      </c>
      <c r="I408" s="126" t="s">
        <v>458</v>
      </c>
      <c r="J408" s="127" t="s">
        <v>44</v>
      </c>
      <c r="K408" s="127" t="s">
        <v>69</v>
      </c>
      <c r="L408" s="128" t="str">
        <f>VLOOKUP(E408,Diccionarios!$D$5:$E$21,2,0)</f>
        <v>HEIDI KARIOBA</v>
      </c>
      <c r="M408" s="128" t="e">
        <f>VLOOKUP(CONCATENATE(E408,G408),Diccionarios!$G$5:$S$1722,12,0)</f>
        <v>#N/A</v>
      </c>
      <c r="N408" s="128" t="e">
        <f>VLOOKUP(CONCATENATE(E408,G408),Diccionarios!$G$5:$S$1722,13,0)</f>
        <v>#N/A</v>
      </c>
      <c r="O408" s="129">
        <f>IFERROR(VLOOKUP(CONCATENATE(E408,G408),Diccionarios!$G$5:$S$1719,11,0),0)</f>
        <v>0</v>
      </c>
      <c r="P408" s="151" t="str">
        <f t="shared" si="65"/>
        <v>SIN COBERTURA</v>
      </c>
      <c r="Q408" s="130">
        <f t="shared" si="66"/>
        <v>0</v>
      </c>
      <c r="R408" s="131">
        <f>IFERROR(VLOOKUP(CONCATENATE(G408,J408,K408),'TD SO Historico'!$X$5:$AL$10817,9,0),0)</f>
        <v>1</v>
      </c>
      <c r="S408" s="131">
        <f>IFERROR(VLOOKUP(CONCATENATE(G408,J408,K408),'TD SO Historico'!$X$5:$AL$10817,12,0),0)</f>
        <v>0</v>
      </c>
      <c r="T408" s="131">
        <f>IFERROR(VLOOKUP(CONCATENATE(G408,J408,K408),'TD SO Historico'!$X$5:$AL$10817,13,0),0)</f>
        <v>3</v>
      </c>
      <c r="U408" s="131">
        <f>IFERROR(VLOOKUP(CONCATENATE(G408,J408,K408),'TD SO Historico'!$X$5:$AL$10817,14,0),0)</f>
        <v>0</v>
      </c>
      <c r="V408" s="131">
        <f>IFERROR(VLOOKUP(CONCATENATE(G408,J408,K408),'TD SO Historico'!$X$5:$AL$10817,15,0),0)</f>
        <v>1</v>
      </c>
      <c r="W408" s="248">
        <f t="shared" si="64"/>
        <v>4.2643923240938183E-3</v>
      </c>
      <c r="X408" s="131">
        <f>IFERROR(VLOOKUP(A408,Cliente!$A$13:$M$103,13,0)*VLOOKUP(B408,'TD SO Historico'!$P$6:$V$260,5,0)*W408,0)</f>
        <v>3.2630872729946341</v>
      </c>
      <c r="Y408" s="132">
        <f>IFERROR(VLOOKUP(A408,Cliente!$A$19:$Q$109,17,0)*VLOOKUP(B408,'TD SO Historico'!$P$6:$V$245,5,0)*W408,0)</f>
        <v>0</v>
      </c>
      <c r="Z408" s="133">
        <v>4</v>
      </c>
      <c r="AA408" s="170">
        <f>Z408*VLOOKUP(B408,Diccionarios!$AA$4:$AE$549,5,0)</f>
        <v>952.24</v>
      </c>
      <c r="AB408" s="129">
        <f t="shared" si="67"/>
        <v>3</v>
      </c>
      <c r="AC408" s="129">
        <f t="shared" si="68"/>
        <v>0</v>
      </c>
      <c r="AD408" s="132">
        <f t="shared" si="69"/>
        <v>0</v>
      </c>
      <c r="AE408" s="133"/>
      <c r="AF408" s="154"/>
      <c r="AG408" s="154"/>
      <c r="AH408" s="154"/>
      <c r="AI408" s="154"/>
    </row>
    <row r="409" spans="1:35" s="2" customFormat="1" ht="15">
      <c r="A409" s="72" t="str">
        <f t="shared" si="70"/>
        <v>UNICOMER DE ECUADOR SACOCINAS</v>
      </c>
      <c r="B409" s="72" t="str">
        <f t="shared" si="71"/>
        <v>UNICOMER DE ECUADOR SACOCINASCOCCION 30"</v>
      </c>
      <c r="C409" s="72"/>
      <c r="D409" s="126">
        <f t="shared" si="72"/>
        <v>404</v>
      </c>
      <c r="E409" s="127" t="s">
        <v>132</v>
      </c>
      <c r="F409" s="127" t="s">
        <v>131</v>
      </c>
      <c r="G409" s="127" t="s">
        <v>2446</v>
      </c>
      <c r="H409" s="127" t="s">
        <v>2447</v>
      </c>
      <c r="I409" s="126" t="s">
        <v>458</v>
      </c>
      <c r="J409" s="127" t="s">
        <v>44</v>
      </c>
      <c r="K409" s="127" t="s">
        <v>76</v>
      </c>
      <c r="L409" s="128" t="str">
        <f>VLOOKUP(E409,Diccionarios!$D$5:$E$21,2,0)</f>
        <v>HEIDI KARIOBA</v>
      </c>
      <c r="M409" s="128" t="e">
        <f>VLOOKUP(CONCATENATE(E409,G409),Diccionarios!$G$5:$S$1722,12,0)</f>
        <v>#N/A</v>
      </c>
      <c r="N409" s="128" t="e">
        <f>VLOOKUP(CONCATENATE(E409,G409),Diccionarios!$G$5:$S$1722,13,0)</f>
        <v>#N/A</v>
      </c>
      <c r="O409" s="129">
        <f>IFERROR(VLOOKUP(CONCATENATE(E409,G409),Diccionarios!$G$5:$S$1719,11,0),0)</f>
        <v>0</v>
      </c>
      <c r="P409" s="151" t="str">
        <f t="shared" si="65"/>
        <v>SIN COBERTURA</v>
      </c>
      <c r="Q409" s="130">
        <f t="shared" si="66"/>
        <v>0</v>
      </c>
      <c r="R409" s="131">
        <f>IFERROR(VLOOKUP(CONCATENATE(G409,J409,K409),'TD SO Historico'!$X$5:$AL$10817,9,0),0)</f>
        <v>0.33333333333333331</v>
      </c>
      <c r="S409" s="131">
        <f>IFERROR(VLOOKUP(CONCATENATE(G409,J409,K409),'TD SO Historico'!$X$5:$AL$10817,12,0),0)</f>
        <v>3</v>
      </c>
      <c r="T409" s="131">
        <f>IFERROR(VLOOKUP(CONCATENATE(G409,J409,K409),'TD SO Historico'!$X$5:$AL$10817,13,0),0)</f>
        <v>0</v>
      </c>
      <c r="U409" s="131">
        <f>IFERROR(VLOOKUP(CONCATENATE(G409,J409,K409),'TD SO Historico'!$X$5:$AL$10817,14,0),0)</f>
        <v>0</v>
      </c>
      <c r="V409" s="131">
        <f>IFERROR(VLOOKUP(CONCATENATE(G409,J409,K409),'TD SO Historico'!$X$5:$AL$10817,15,0),0)</f>
        <v>0</v>
      </c>
      <c r="W409" s="248">
        <f t="shared" si="64"/>
        <v>1.6750418760469008E-3</v>
      </c>
      <c r="X409" s="131">
        <f>IFERROR(VLOOKUP(A409,Cliente!$A$13:$M$103,13,0)*VLOOKUP(B409,'TD SO Historico'!$P$6:$V$260,5,0)*W409,0)</f>
        <v>1.0632364408248136</v>
      </c>
      <c r="Y409" s="132">
        <f>IFERROR(VLOOKUP(A409,Cliente!$A$19:$Q$109,17,0)*VLOOKUP(B409,'TD SO Historico'!$P$6:$V$245,5,0)*W409,0)</f>
        <v>0</v>
      </c>
      <c r="Z409" s="133">
        <v>2</v>
      </c>
      <c r="AA409" s="170">
        <f>Z409*VLOOKUP(B409,Diccionarios!$AA$4:$AE$549,5,0)</f>
        <v>856</v>
      </c>
      <c r="AB409" s="129">
        <f t="shared" si="67"/>
        <v>5</v>
      </c>
      <c r="AC409" s="129">
        <f t="shared" si="68"/>
        <v>-0.33333333333333337</v>
      </c>
      <c r="AD409" s="132">
        <f t="shared" si="69"/>
        <v>0</v>
      </c>
      <c r="AE409" s="133"/>
      <c r="AF409" s="154"/>
      <c r="AG409" s="154"/>
      <c r="AH409" s="154"/>
      <c r="AI409" s="154"/>
    </row>
    <row r="410" spans="1:35" s="2" customFormat="1" ht="15">
      <c r="A410" s="72" t="str">
        <f t="shared" si="70"/>
        <v>UNICOMER DE ECUADOR SAGLOBALES</v>
      </c>
      <c r="B410" s="72" t="str">
        <f t="shared" si="71"/>
        <v>UNICOMER DE ECUADOR SAGLOBALESMICROONDAS</v>
      </c>
      <c r="C410" s="72"/>
      <c r="D410" s="126">
        <f t="shared" si="72"/>
        <v>405</v>
      </c>
      <c r="E410" s="127" t="s">
        <v>132</v>
      </c>
      <c r="F410" s="127" t="s">
        <v>131</v>
      </c>
      <c r="G410" s="127" t="s">
        <v>2446</v>
      </c>
      <c r="H410" s="127" t="s">
        <v>2447</v>
      </c>
      <c r="I410" s="126" t="s">
        <v>458</v>
      </c>
      <c r="J410" s="127" t="s">
        <v>61</v>
      </c>
      <c r="K410" s="127" t="s">
        <v>84</v>
      </c>
      <c r="L410" s="128" t="str">
        <f>VLOOKUP(E410,Diccionarios!$D$5:$E$21,2,0)</f>
        <v>HEIDI KARIOBA</v>
      </c>
      <c r="M410" s="128" t="e">
        <f>VLOOKUP(CONCATENATE(E410,G410),Diccionarios!$G$5:$S$1722,12,0)</f>
        <v>#N/A</v>
      </c>
      <c r="N410" s="128" t="e">
        <f>VLOOKUP(CONCATENATE(E410,G410),Diccionarios!$G$5:$S$1722,13,0)</f>
        <v>#N/A</v>
      </c>
      <c r="O410" s="129">
        <f>IFERROR(VLOOKUP(CONCATENATE(E410,G410),Diccionarios!$G$5:$S$1719,11,0),0)</f>
        <v>0</v>
      </c>
      <c r="P410" s="151" t="str">
        <f t="shared" si="65"/>
        <v>SIN COBERTURA</v>
      </c>
      <c r="Q410" s="130">
        <f t="shared" si="66"/>
        <v>0</v>
      </c>
      <c r="R410" s="131">
        <f>IFERROR(VLOOKUP(CONCATENATE(G410,J410,K410),'TD SO Historico'!$X$5:$AL$10817,9,0),0)</f>
        <v>1.1666666666666667</v>
      </c>
      <c r="S410" s="131">
        <f>IFERROR(VLOOKUP(CONCATENATE(G410,J410,K410),'TD SO Historico'!$X$5:$AL$10817,12,0),0)</f>
        <v>3</v>
      </c>
      <c r="T410" s="131">
        <f>IFERROR(VLOOKUP(CONCATENATE(G410,J410,K410),'TD SO Historico'!$X$5:$AL$10817,13,0),0)</f>
        <v>0</v>
      </c>
      <c r="U410" s="131">
        <f>IFERROR(VLOOKUP(CONCATENATE(G410,J410,K410),'TD SO Historico'!$X$5:$AL$10817,14,0),0)</f>
        <v>3</v>
      </c>
      <c r="V410" s="131">
        <f>IFERROR(VLOOKUP(CONCATENATE(G410,J410,K410),'TD SO Historico'!$X$5:$AL$10817,15,0),0)</f>
        <v>0</v>
      </c>
      <c r="W410" s="248">
        <f t="shared" si="64"/>
        <v>1.0752688172043006E-2</v>
      </c>
      <c r="X410" s="131">
        <f>IFERROR(VLOOKUP(A410,Cliente!$A$13:$M$103,13,0)*VLOOKUP(B410,'TD SO Historico'!$P$6:$V$260,5,0)*W410,0)</f>
        <v>4.3304727338511793</v>
      </c>
      <c r="Y410" s="132">
        <f>IFERROR(VLOOKUP(A410,Cliente!$A$19:$Q$109,17,0)*VLOOKUP(B410,'TD SO Historico'!$P$6:$V$245,5,0)*W410,0)</f>
        <v>0</v>
      </c>
      <c r="Z410" s="133">
        <v>4.3304727338511793</v>
      </c>
      <c r="AA410" s="170">
        <f>Z410*VLOOKUP(B410,Diccionarios!$AA$4:$AE$549,5,0)</f>
        <v>534.51024953925105</v>
      </c>
      <c r="AB410" s="129">
        <f t="shared" si="67"/>
        <v>2.7118337718724392</v>
      </c>
      <c r="AC410" s="129">
        <f t="shared" si="68"/>
        <v>0.44349091128372642</v>
      </c>
      <c r="AD410" s="132">
        <f t="shared" si="69"/>
        <v>0</v>
      </c>
      <c r="AE410" s="133"/>
      <c r="AF410" s="154"/>
      <c r="AG410" s="154"/>
      <c r="AH410" s="154"/>
      <c r="AI410" s="154"/>
    </row>
    <row r="411" spans="1:35" s="2" customFormat="1" ht="15">
      <c r="A411" s="72" t="str">
        <f t="shared" si="70"/>
        <v>UNICOMER DE ECUADOR SAGLOBALES</v>
      </c>
      <c r="B411" s="72" t="str">
        <f t="shared" si="71"/>
        <v>UNICOMER DE ECUADOR SAGLOBALESOTROS</v>
      </c>
      <c r="C411" s="72"/>
      <c r="D411" s="126">
        <f t="shared" si="72"/>
        <v>406</v>
      </c>
      <c r="E411" s="127" t="s">
        <v>132</v>
      </c>
      <c r="F411" s="127" t="s">
        <v>131</v>
      </c>
      <c r="G411" s="127" t="s">
        <v>2446</v>
      </c>
      <c r="H411" s="127" t="s">
        <v>2447</v>
      </c>
      <c r="I411" s="126" t="s">
        <v>458</v>
      </c>
      <c r="J411" s="127" t="s">
        <v>61</v>
      </c>
      <c r="K411" s="127" t="s">
        <v>54</v>
      </c>
      <c r="L411" s="128" t="str">
        <f>VLOOKUP(E411,Diccionarios!$D$5:$E$21,2,0)</f>
        <v>HEIDI KARIOBA</v>
      </c>
      <c r="M411" s="128" t="e">
        <f>VLOOKUP(CONCATENATE(E411,G411),Diccionarios!$G$5:$S$1722,12,0)</f>
        <v>#N/A</v>
      </c>
      <c r="N411" s="128" t="e">
        <f>VLOOKUP(CONCATENATE(E411,G411),Diccionarios!$G$5:$S$1722,13,0)</f>
        <v>#N/A</v>
      </c>
      <c r="O411" s="129">
        <f>IFERROR(VLOOKUP(CONCATENATE(E411,G411),Diccionarios!$G$5:$S$1719,11,0),0)</f>
        <v>0</v>
      </c>
      <c r="P411" s="151" t="str">
        <f t="shared" si="65"/>
        <v>SIN COBERTURA</v>
      </c>
      <c r="Q411" s="130">
        <f t="shared" si="66"/>
        <v>0</v>
      </c>
      <c r="R411" s="131">
        <f>IFERROR(VLOOKUP(CONCATENATE(G411,J411,K411),'TD SO Historico'!$X$5:$AL$10817,9,0),0)</f>
        <v>0.16666666666666666</v>
      </c>
      <c r="S411" s="131">
        <f>IFERROR(VLOOKUP(CONCATENATE(G411,J411,K411),'TD SO Historico'!$X$5:$AL$10817,12,0),0)</f>
        <v>1</v>
      </c>
      <c r="T411" s="131">
        <f>IFERROR(VLOOKUP(CONCATENATE(G411,J411,K411),'TD SO Historico'!$X$5:$AL$10817,13,0),0)</f>
        <v>0</v>
      </c>
      <c r="U411" s="131">
        <f>IFERROR(VLOOKUP(CONCATENATE(G411,J411,K411),'TD SO Historico'!$X$5:$AL$10817,14,0),0)</f>
        <v>0</v>
      </c>
      <c r="V411" s="131">
        <f>IFERROR(VLOOKUP(CONCATENATE(G411,J411,K411),'TD SO Historico'!$X$5:$AL$10817,15,0),0)</f>
        <v>0</v>
      </c>
      <c r="W411" s="248">
        <f t="shared" si="64"/>
        <v>2.4999999999999991E-2</v>
      </c>
      <c r="X411" s="131">
        <f>IFERROR(VLOOKUP(A411,Cliente!$A$13:$M$103,13,0)*VLOOKUP(B411,'TD SO Historico'!$P$6:$V$260,5,0)*W411,0)</f>
        <v>0.60462670872765489</v>
      </c>
      <c r="Y411" s="132">
        <f>IFERROR(VLOOKUP(A411,Cliente!$A$19:$Q$109,17,0)*VLOOKUP(B411,'TD SO Historico'!$P$6:$V$245,5,0)*W411,0)</f>
        <v>0</v>
      </c>
      <c r="Z411" s="133">
        <v>0.60462670872765489</v>
      </c>
      <c r="AA411" s="170">
        <f>Z411*VLOOKUP(B411,Diccionarios!$AA$4:$AE$549,5,0)</f>
        <v>49.029179810725537</v>
      </c>
      <c r="AB411" s="129">
        <f t="shared" si="67"/>
        <v>2.6277602523659294</v>
      </c>
      <c r="AC411" s="129">
        <f t="shared" si="68"/>
        <v>-0.39537329127234511</v>
      </c>
      <c r="AD411" s="132">
        <f t="shared" si="69"/>
        <v>0</v>
      </c>
      <c r="AE411" s="133"/>
      <c r="AF411" s="154"/>
      <c r="AG411" s="154"/>
      <c r="AH411" s="154"/>
      <c r="AI411" s="154"/>
    </row>
    <row r="412" spans="1:35" s="2" customFormat="1" ht="15">
      <c r="A412" s="72" t="str">
        <f t="shared" si="70"/>
        <v>UNICOMER DE ECUADOR SALAVADO</v>
      </c>
      <c r="B412" s="72" t="str">
        <f t="shared" si="71"/>
        <v>UNICOMER DE ECUADOR SALAVADOSECADO</v>
      </c>
      <c r="C412" s="72"/>
      <c r="D412" s="126">
        <f t="shared" si="72"/>
        <v>407</v>
      </c>
      <c r="E412" s="127" t="s">
        <v>132</v>
      </c>
      <c r="F412" s="127" t="s">
        <v>131</v>
      </c>
      <c r="G412" s="127" t="s">
        <v>2446</v>
      </c>
      <c r="H412" s="127" t="s">
        <v>2447</v>
      </c>
      <c r="I412" s="126" t="s">
        <v>458</v>
      </c>
      <c r="J412" s="127" t="s">
        <v>70</v>
      </c>
      <c r="K412" s="127" t="s">
        <v>190</v>
      </c>
      <c r="L412" s="128" t="str">
        <f>VLOOKUP(E412,Diccionarios!$D$5:$E$21,2,0)</f>
        <v>HEIDI KARIOBA</v>
      </c>
      <c r="M412" s="128" t="e">
        <f>VLOOKUP(CONCATENATE(E412,G412),Diccionarios!$G$5:$S$1722,12,0)</f>
        <v>#N/A</v>
      </c>
      <c r="N412" s="128" t="e">
        <f>VLOOKUP(CONCATENATE(E412,G412),Diccionarios!$G$5:$S$1722,13,0)</f>
        <v>#N/A</v>
      </c>
      <c r="O412" s="129">
        <f>IFERROR(VLOOKUP(CONCATENATE(E412,G412),Diccionarios!$G$5:$S$1719,11,0),0)</f>
        <v>0</v>
      </c>
      <c r="P412" s="151" t="str">
        <f t="shared" si="65"/>
        <v>SIN COBERTURA</v>
      </c>
      <c r="Q412" s="130">
        <f t="shared" si="66"/>
        <v>0</v>
      </c>
      <c r="R412" s="131">
        <f>IFERROR(VLOOKUP(CONCATENATE(G412,J412,K412),'TD SO Historico'!$X$5:$AL$10817,9,0),0)</f>
        <v>0</v>
      </c>
      <c r="S412" s="131">
        <f>IFERROR(VLOOKUP(CONCATENATE(G412,J412,K412),'TD SO Historico'!$X$5:$AL$10817,12,0),0)</f>
        <v>0</v>
      </c>
      <c r="T412" s="131">
        <f>IFERROR(VLOOKUP(CONCATENATE(G412,J412,K412),'TD SO Historico'!$X$5:$AL$10817,13,0),0)</f>
        <v>0</v>
      </c>
      <c r="U412" s="131">
        <f>IFERROR(VLOOKUP(CONCATENATE(G412,J412,K412),'TD SO Historico'!$X$5:$AL$10817,14,0),0)</f>
        <v>0</v>
      </c>
      <c r="V412" s="131">
        <f>IFERROR(VLOOKUP(CONCATENATE(G412,J412,K412),'TD SO Historico'!$X$5:$AL$10817,15,0),0)</f>
        <v>0</v>
      </c>
      <c r="W412" s="248">
        <f t="shared" si="64"/>
        <v>0</v>
      </c>
      <c r="X412" s="131">
        <f>IFERROR(VLOOKUP(A412,Cliente!$A$13:$M$103,13,0)*VLOOKUP(B412,'TD SO Historico'!$P$6:$V$260,5,0)*W412,0)</f>
        <v>0</v>
      </c>
      <c r="Y412" s="132">
        <f>IFERROR(VLOOKUP(A412,Cliente!$A$19:$Q$109,17,0)*VLOOKUP(B412,'TD SO Historico'!$P$6:$V$245,5,0)*W412,0)</f>
        <v>0</v>
      </c>
      <c r="Z412" s="133">
        <v>1</v>
      </c>
      <c r="AA412" s="170">
        <f>Z412*VLOOKUP(B412,Diccionarios!$AA$4:$AE$549,5,0)</f>
        <v>519.44000000000005</v>
      </c>
      <c r="AB412" s="129">
        <f t="shared" si="67"/>
        <v>0</v>
      </c>
      <c r="AC412" s="129">
        <f t="shared" si="68"/>
        <v>0</v>
      </c>
      <c r="AD412" s="132">
        <f t="shared" si="69"/>
        <v>0</v>
      </c>
      <c r="AE412" s="133"/>
      <c r="AF412" s="154"/>
      <c r="AG412" s="154"/>
      <c r="AH412" s="154"/>
      <c r="AI412" s="154"/>
    </row>
    <row r="413" spans="1:35" s="2" customFormat="1" ht="15">
      <c r="A413" s="72" t="str">
        <f t="shared" si="70"/>
        <v>UNICOMER DE ECUADOR SALAVADO</v>
      </c>
      <c r="B413" s="72" t="str">
        <f t="shared" si="71"/>
        <v>UNICOMER DE ECUADOR SALAVADOSEMIAUTOMATICO</v>
      </c>
      <c r="C413" s="72"/>
      <c r="D413" s="126">
        <f t="shared" si="72"/>
        <v>408</v>
      </c>
      <c r="E413" s="127" t="s">
        <v>132</v>
      </c>
      <c r="F413" s="127" t="s">
        <v>131</v>
      </c>
      <c r="G413" s="127" t="s">
        <v>2446</v>
      </c>
      <c r="H413" s="127" t="s">
        <v>2447</v>
      </c>
      <c r="I413" s="126" t="s">
        <v>458</v>
      </c>
      <c r="J413" s="127" t="s">
        <v>70</v>
      </c>
      <c r="K413" s="127" t="s">
        <v>167</v>
      </c>
      <c r="L413" s="128" t="str">
        <f>VLOOKUP(E413,Diccionarios!$D$5:$E$21,2,0)</f>
        <v>HEIDI KARIOBA</v>
      </c>
      <c r="M413" s="128" t="e">
        <f>VLOOKUP(CONCATENATE(E413,G413),Diccionarios!$G$5:$S$1722,12,0)</f>
        <v>#N/A</v>
      </c>
      <c r="N413" s="128" t="e">
        <f>VLOOKUP(CONCATENATE(E413,G413),Diccionarios!$G$5:$S$1722,13,0)</f>
        <v>#N/A</v>
      </c>
      <c r="O413" s="129">
        <f>IFERROR(VLOOKUP(CONCATENATE(E413,G413),Diccionarios!$G$5:$S$1719,11,0),0)</f>
        <v>0</v>
      </c>
      <c r="P413" s="151" t="str">
        <f t="shared" si="65"/>
        <v>SIN COBERTURA</v>
      </c>
      <c r="Q413" s="130">
        <f t="shared" si="66"/>
        <v>0</v>
      </c>
      <c r="R413" s="131">
        <f>IFERROR(VLOOKUP(CONCATENATE(G413,J413,K413),'TD SO Historico'!$X$5:$AL$10817,9,0),0)</f>
        <v>0</v>
      </c>
      <c r="S413" s="131">
        <f>IFERROR(VLOOKUP(CONCATENATE(G413,J413,K413),'TD SO Historico'!$X$5:$AL$10817,12,0),0)</f>
        <v>0</v>
      </c>
      <c r="T413" s="131">
        <f>IFERROR(VLOOKUP(CONCATENATE(G413,J413,K413),'TD SO Historico'!$X$5:$AL$10817,13,0),0)</f>
        <v>0</v>
      </c>
      <c r="U413" s="131">
        <f>IFERROR(VLOOKUP(CONCATENATE(G413,J413,K413),'TD SO Historico'!$X$5:$AL$10817,14,0),0)</f>
        <v>0</v>
      </c>
      <c r="V413" s="131">
        <f>IFERROR(VLOOKUP(CONCATENATE(G413,J413,K413),'TD SO Historico'!$X$5:$AL$10817,15,0),0)</f>
        <v>0</v>
      </c>
      <c r="W413" s="248">
        <f t="shared" si="64"/>
        <v>0</v>
      </c>
      <c r="X413" s="131">
        <f>IFERROR(VLOOKUP(A413,Cliente!$A$13:$M$103,13,0)*VLOOKUP(B413,'TD SO Historico'!$P$6:$V$260,5,0)*W413,0)</f>
        <v>0</v>
      </c>
      <c r="Y413" s="132">
        <f>IFERROR(VLOOKUP(A413,Cliente!$A$19:$Q$109,17,0)*VLOOKUP(B413,'TD SO Historico'!$P$6:$V$245,5,0)*W413,0)</f>
        <v>0</v>
      </c>
      <c r="Z413" s="133">
        <v>1</v>
      </c>
      <c r="AA413" s="170">
        <f>Z413*VLOOKUP(B413,Diccionarios!$AA$4:$AE$549,5,0)</f>
        <v>268.61</v>
      </c>
      <c r="AB413" s="129">
        <f t="shared" si="67"/>
        <v>0</v>
      </c>
      <c r="AC413" s="129">
        <f t="shared" si="68"/>
        <v>0</v>
      </c>
      <c r="AD413" s="132">
        <f t="shared" si="69"/>
        <v>0</v>
      </c>
      <c r="AE413" s="133"/>
      <c r="AF413" s="154"/>
      <c r="AG413" s="154"/>
      <c r="AH413" s="154"/>
      <c r="AI413" s="154"/>
    </row>
    <row r="414" spans="1:35" s="2" customFormat="1" ht="15">
      <c r="A414" s="72" t="str">
        <f t="shared" si="70"/>
        <v>UNICOMER DE ECUADOR SAGLOBALES</v>
      </c>
      <c r="B414" s="72" t="str">
        <f t="shared" si="71"/>
        <v>UNICOMER DE ECUADOR SAGLOBALESFRIGOBARES</v>
      </c>
      <c r="C414" s="72"/>
      <c r="D414" s="126">
        <f t="shared" si="72"/>
        <v>409</v>
      </c>
      <c r="E414" s="127" t="s">
        <v>132</v>
      </c>
      <c r="F414" s="127" t="s">
        <v>131</v>
      </c>
      <c r="G414" s="127" t="s">
        <v>2446</v>
      </c>
      <c r="H414" s="127" t="s">
        <v>2447</v>
      </c>
      <c r="I414" s="126" t="s">
        <v>458</v>
      </c>
      <c r="J414" s="127" t="s">
        <v>61</v>
      </c>
      <c r="K414" s="127" t="s">
        <v>189</v>
      </c>
      <c r="L414" s="128" t="str">
        <f>VLOOKUP(E414,Diccionarios!$D$5:$E$21,2,0)</f>
        <v>HEIDI KARIOBA</v>
      </c>
      <c r="M414" s="128" t="e">
        <f>VLOOKUP(CONCATENATE(E414,G414),Diccionarios!$G$5:$S$1722,12,0)</f>
        <v>#N/A</v>
      </c>
      <c r="N414" s="128" t="e">
        <f>VLOOKUP(CONCATENATE(E414,G414),Diccionarios!$G$5:$S$1722,13,0)</f>
        <v>#N/A</v>
      </c>
      <c r="O414" s="129">
        <f>IFERROR(VLOOKUP(CONCATENATE(E414,G414),Diccionarios!$G$5:$S$1719,11,0),0)</f>
        <v>0</v>
      </c>
      <c r="P414" s="151" t="str">
        <f t="shared" si="65"/>
        <v>SIN COBERTURA</v>
      </c>
      <c r="Q414" s="130">
        <f t="shared" si="66"/>
        <v>0</v>
      </c>
      <c r="R414" s="131">
        <f>IFERROR(VLOOKUP(CONCATENATE(G414,J414,K414),'TD SO Historico'!$X$5:$AL$10817,9,0),0)</f>
        <v>0</v>
      </c>
      <c r="S414" s="131">
        <f>IFERROR(VLOOKUP(CONCATENATE(G414,J414,K414),'TD SO Historico'!$X$5:$AL$10817,12,0),0)</f>
        <v>0</v>
      </c>
      <c r="T414" s="131">
        <f>IFERROR(VLOOKUP(CONCATENATE(G414,J414,K414),'TD SO Historico'!$X$5:$AL$10817,13,0),0)</f>
        <v>0</v>
      </c>
      <c r="U414" s="131">
        <f>IFERROR(VLOOKUP(CONCATENATE(G414,J414,K414),'TD SO Historico'!$X$5:$AL$10817,14,0),0)</f>
        <v>0</v>
      </c>
      <c r="V414" s="131">
        <f>IFERROR(VLOOKUP(CONCATENATE(G414,J414,K414),'TD SO Historico'!$X$5:$AL$10817,15,0),0)</f>
        <v>0</v>
      </c>
      <c r="W414" s="248">
        <f t="shared" si="64"/>
        <v>0</v>
      </c>
      <c r="X414" s="131">
        <f>IFERROR(VLOOKUP(A414,Cliente!$A$13:$M$103,13,0)*VLOOKUP(B414,'TD SO Historico'!$P$6:$V$260,5,0)*W414,0)</f>
        <v>0</v>
      </c>
      <c r="Y414" s="132">
        <f>IFERROR(VLOOKUP(A414,Cliente!$A$19:$Q$109,17,0)*VLOOKUP(B414,'TD SO Historico'!$P$6:$V$245,5,0)*W414,0)</f>
        <v>0</v>
      </c>
      <c r="Z414" s="133">
        <v>1</v>
      </c>
      <c r="AA414" s="170">
        <v>0</v>
      </c>
      <c r="AB414" s="129">
        <f t="shared" si="67"/>
        <v>0</v>
      </c>
      <c r="AC414" s="129">
        <f t="shared" si="68"/>
        <v>0</v>
      </c>
      <c r="AD414" s="132">
        <f t="shared" si="69"/>
        <v>0</v>
      </c>
      <c r="AE414" s="133"/>
      <c r="AF414" s="154"/>
      <c r="AG414" s="154"/>
      <c r="AH414" s="154"/>
      <c r="AI414" s="154"/>
    </row>
    <row r="415" spans="1:35" s="2" customFormat="1" ht="15">
      <c r="A415" s="72" t="str">
        <f t="shared" si="70"/>
        <v>UNICOMER DE ECUADOR SAREFRIGERACIÓN</v>
      </c>
      <c r="B415" s="72" t="str">
        <f t="shared" si="71"/>
        <v>UNICOMER DE ECUADOR SAREFRIGERACIÓNPERSEUS</v>
      </c>
      <c r="C415" s="72"/>
      <c r="D415" s="126">
        <f t="shared" si="72"/>
        <v>410</v>
      </c>
      <c r="E415" s="127" t="s">
        <v>132</v>
      </c>
      <c r="F415" s="127" t="s">
        <v>131</v>
      </c>
      <c r="G415" s="127" t="s">
        <v>2446</v>
      </c>
      <c r="H415" s="127" t="s">
        <v>2447</v>
      </c>
      <c r="I415" s="126" t="s">
        <v>458</v>
      </c>
      <c r="J415" s="127" t="s">
        <v>77</v>
      </c>
      <c r="K415" s="127" t="s">
        <v>187</v>
      </c>
      <c r="L415" s="128" t="str">
        <f>VLOOKUP(E415,Diccionarios!$D$5:$E$21,2,0)</f>
        <v>HEIDI KARIOBA</v>
      </c>
      <c r="M415" s="128" t="e">
        <f>VLOOKUP(CONCATENATE(E415,G415),Diccionarios!$G$5:$S$1722,12,0)</f>
        <v>#N/A</v>
      </c>
      <c r="N415" s="128" t="e">
        <f>VLOOKUP(CONCATENATE(E415,G415),Diccionarios!$G$5:$S$1722,13,0)</f>
        <v>#N/A</v>
      </c>
      <c r="O415" s="129">
        <f>IFERROR(VLOOKUP(CONCATENATE(E415,G415),Diccionarios!$G$5:$S$1719,11,0),0)</f>
        <v>0</v>
      </c>
      <c r="P415" s="151" t="str">
        <f t="shared" si="65"/>
        <v>SIN COBERTURA</v>
      </c>
      <c r="Q415" s="130">
        <f t="shared" si="66"/>
        <v>0</v>
      </c>
      <c r="R415" s="131">
        <f>IFERROR(VLOOKUP(CONCATENATE(G415,J415,K415),'TD SO Historico'!$X$5:$AL$10817,9,0),0)</f>
        <v>0.16666666666666666</v>
      </c>
      <c r="S415" s="131">
        <f>IFERROR(VLOOKUP(CONCATENATE(G415,J415,K415),'TD SO Historico'!$X$5:$AL$10817,12,0),0)</f>
        <v>1</v>
      </c>
      <c r="T415" s="131">
        <f>IFERROR(VLOOKUP(CONCATENATE(G415,J415,K415),'TD SO Historico'!$X$5:$AL$10817,13,0),0)</f>
        <v>0</v>
      </c>
      <c r="U415" s="131">
        <f>IFERROR(VLOOKUP(CONCATENATE(G415,J415,K415),'TD SO Historico'!$X$5:$AL$10817,14,0),0)</f>
        <v>0</v>
      </c>
      <c r="V415" s="131">
        <f>IFERROR(VLOOKUP(CONCATENATE(G415,J415,K415),'TD SO Historico'!$X$5:$AL$10817,15,0),0)</f>
        <v>0</v>
      </c>
      <c r="W415" s="248">
        <f t="shared" si="64"/>
        <v>1.1312217194570135E-3</v>
      </c>
      <c r="X415" s="131">
        <f>IFERROR(VLOOKUP(A415,Cliente!$A$13:$M$103,13,0)*VLOOKUP(B415,'TD SO Historico'!$P$6:$V$260,5,0)*W415,0)</f>
        <v>0.46824618260820433</v>
      </c>
      <c r="Y415" s="132">
        <f>IFERROR(VLOOKUP(A415,Cliente!$A$19:$Q$109,17,0)*VLOOKUP(B415,'TD SO Historico'!$P$6:$V$245,5,0)*W415,0)</f>
        <v>0</v>
      </c>
      <c r="Z415" s="133">
        <v>0.45839382660648131</v>
      </c>
      <c r="AA415" s="170">
        <f>Z415*VLOOKUP(B415,Diccionarios!$AA$4:$AE$549,5,0)</f>
        <v>188.85825656187029</v>
      </c>
      <c r="AB415" s="129">
        <f t="shared" si="67"/>
        <v>1.7503629596388879</v>
      </c>
      <c r="AC415" s="129">
        <f t="shared" si="68"/>
        <v>-0.54160617339351869</v>
      </c>
      <c r="AD415" s="132">
        <f t="shared" si="69"/>
        <v>0</v>
      </c>
      <c r="AE415" s="133"/>
      <c r="AF415" s="154"/>
      <c r="AG415" s="154"/>
      <c r="AH415" s="154"/>
      <c r="AI415" s="154"/>
    </row>
    <row r="416" spans="1:35" s="2" customFormat="1" ht="15">
      <c r="A416" s="72" t="str">
        <f t="shared" si="70"/>
        <v>UNICOMER DE ECUADOR SAREFRIGERACIÓN</v>
      </c>
      <c r="B416" s="72" t="str">
        <f t="shared" si="71"/>
        <v xml:space="preserve">UNICOMER DE ECUADOR SAREFRIGERACIÓNPOLARES </v>
      </c>
      <c r="C416" s="72"/>
      <c r="D416" s="126">
        <f t="shared" si="72"/>
        <v>411</v>
      </c>
      <c r="E416" s="127" t="s">
        <v>132</v>
      </c>
      <c r="F416" s="127" t="s">
        <v>131</v>
      </c>
      <c r="G416" s="127" t="s">
        <v>2446</v>
      </c>
      <c r="H416" s="127" t="s">
        <v>2447</v>
      </c>
      <c r="I416" s="126" t="s">
        <v>458</v>
      </c>
      <c r="J416" s="127" t="s">
        <v>77</v>
      </c>
      <c r="K416" s="127" t="s">
        <v>195</v>
      </c>
      <c r="L416" s="128" t="str">
        <f>VLOOKUP(E416,Diccionarios!$D$5:$E$21,2,0)</f>
        <v>HEIDI KARIOBA</v>
      </c>
      <c r="M416" s="128" t="e">
        <f>VLOOKUP(CONCATENATE(E416,G416),Diccionarios!$G$5:$S$1722,12,0)</f>
        <v>#N/A</v>
      </c>
      <c r="N416" s="128" t="e">
        <f>VLOOKUP(CONCATENATE(E416,G416),Diccionarios!$G$5:$S$1722,13,0)</f>
        <v>#N/A</v>
      </c>
      <c r="O416" s="129">
        <f>IFERROR(VLOOKUP(CONCATENATE(E416,G416),Diccionarios!$G$5:$S$1719,11,0),0)</f>
        <v>0</v>
      </c>
      <c r="P416" s="151" t="str">
        <f t="shared" si="65"/>
        <v>SIN COBERTURA</v>
      </c>
      <c r="Q416" s="130">
        <f t="shared" si="66"/>
        <v>0</v>
      </c>
      <c r="R416" s="131">
        <f>IFERROR(VLOOKUP(CONCATENATE(G416,J416,K416),'TD SO Historico'!$X$5:$AL$10817,9,0),0)</f>
        <v>1.1666666666666667</v>
      </c>
      <c r="S416" s="131">
        <f>IFERROR(VLOOKUP(CONCATENATE(G416,J416,K416),'TD SO Historico'!$X$5:$AL$10817,12,0),0)</f>
        <v>1</v>
      </c>
      <c r="T416" s="131">
        <f>IFERROR(VLOOKUP(CONCATENATE(G416,J416,K416),'TD SO Historico'!$X$5:$AL$10817,13,0),0)</f>
        <v>1</v>
      </c>
      <c r="U416" s="131">
        <f>IFERROR(VLOOKUP(CONCATENATE(G416,J416,K416),'TD SO Historico'!$X$5:$AL$10817,14,0),0)</f>
        <v>2</v>
      </c>
      <c r="V416" s="131">
        <f>IFERROR(VLOOKUP(CONCATENATE(G416,J416,K416),'TD SO Historico'!$X$5:$AL$10817,15,0),0)</f>
        <v>0</v>
      </c>
      <c r="W416" s="248">
        <f t="shared" si="64"/>
        <v>7.1283095723014278E-3</v>
      </c>
      <c r="X416" s="131">
        <f>IFERROR(VLOOKUP(A416,Cliente!$A$13:$M$103,13,0)*VLOOKUP(B416,'TD SO Historico'!$P$6:$V$260,5,0)*W416,0)</f>
        <v>3.2439715098793043</v>
      </c>
      <c r="Y416" s="132">
        <f>IFERROR(VLOOKUP(A416,Cliente!$A$19:$Q$109,17,0)*VLOOKUP(B416,'TD SO Historico'!$P$6:$V$245,5,0)*W416,0)</f>
        <v>0</v>
      </c>
      <c r="Z416" s="133">
        <v>3.2406714371327339</v>
      </c>
      <c r="AA416" s="170">
        <f>Z416*VLOOKUP(B416,Diccionarios!$AA$4:$AE$549,5,0)</f>
        <v>1701.3525044946853</v>
      </c>
      <c r="AB416" s="129">
        <f t="shared" si="67"/>
        <v>1.7777183746852003</v>
      </c>
      <c r="AC416" s="129">
        <f t="shared" si="68"/>
        <v>2.2406714371327339</v>
      </c>
      <c r="AD416" s="132">
        <f t="shared" si="69"/>
        <v>0</v>
      </c>
      <c r="AE416" s="133"/>
      <c r="AF416" s="154"/>
      <c r="AG416" s="154"/>
      <c r="AH416" s="154"/>
      <c r="AI416" s="154"/>
    </row>
    <row r="417" spans="1:35" s="2" customFormat="1" ht="15">
      <c r="A417" s="72" t="str">
        <f t="shared" si="70"/>
        <v>UNICOMER DE ECUADOR SAREFRIGERACIÓN</v>
      </c>
      <c r="B417" s="72" t="str">
        <f t="shared" si="71"/>
        <v>UNICOMER DE ECUADOR SAREFRIGERACIÓNSIDE BY SIDE</v>
      </c>
      <c r="C417" s="72"/>
      <c r="D417" s="126">
        <f t="shared" si="72"/>
        <v>412</v>
      </c>
      <c r="E417" s="127" t="s">
        <v>132</v>
      </c>
      <c r="F417" s="127" t="s">
        <v>131</v>
      </c>
      <c r="G417" s="127" t="s">
        <v>2446</v>
      </c>
      <c r="H417" s="127" t="s">
        <v>2447</v>
      </c>
      <c r="I417" s="126" t="s">
        <v>458</v>
      </c>
      <c r="J417" s="127" t="s">
        <v>77</v>
      </c>
      <c r="K417" s="127" t="s">
        <v>209</v>
      </c>
      <c r="L417" s="128" t="str">
        <f>VLOOKUP(E417,Diccionarios!$D$5:$E$21,2,0)</f>
        <v>HEIDI KARIOBA</v>
      </c>
      <c r="M417" s="128" t="e">
        <f>VLOOKUP(CONCATENATE(E417,G417),Diccionarios!$G$5:$S$1722,12,0)</f>
        <v>#N/A</v>
      </c>
      <c r="N417" s="128" t="e">
        <f>VLOOKUP(CONCATENATE(E417,G417),Diccionarios!$G$5:$S$1722,13,0)</f>
        <v>#N/A</v>
      </c>
      <c r="O417" s="129">
        <f>IFERROR(VLOOKUP(CONCATENATE(E417,G417),Diccionarios!$G$5:$S$1719,11,0),0)</f>
        <v>0</v>
      </c>
      <c r="P417" s="151" t="str">
        <f t="shared" si="65"/>
        <v>SIN COBERTURA</v>
      </c>
      <c r="Q417" s="130">
        <f t="shared" si="66"/>
        <v>0</v>
      </c>
      <c r="R417" s="131">
        <f>IFERROR(VLOOKUP(CONCATENATE(G417,J417,K417),'TD SO Historico'!$X$5:$AL$10817,9,0),0)</f>
        <v>0</v>
      </c>
      <c r="S417" s="131">
        <f>IFERROR(VLOOKUP(CONCATENATE(G417,J417,K417),'TD SO Historico'!$X$5:$AL$10817,12,0),0)</f>
        <v>0</v>
      </c>
      <c r="T417" s="131">
        <f>IFERROR(VLOOKUP(CONCATENATE(G417,J417,K417),'TD SO Historico'!$X$5:$AL$10817,13,0),0)</f>
        <v>0</v>
      </c>
      <c r="U417" s="131">
        <f>IFERROR(VLOOKUP(CONCATENATE(G417,J417,K417),'TD SO Historico'!$X$5:$AL$10817,14,0),0)</f>
        <v>0</v>
      </c>
      <c r="V417" s="131">
        <f>IFERROR(VLOOKUP(CONCATENATE(G417,J417,K417),'TD SO Historico'!$X$5:$AL$10817,15,0),0)</f>
        <v>0</v>
      </c>
      <c r="W417" s="248">
        <f t="shared" si="64"/>
        <v>0</v>
      </c>
      <c r="X417" s="131">
        <f>IFERROR(VLOOKUP(A417,Cliente!$A$13:$M$103,13,0)*VLOOKUP(B417,'TD SO Historico'!$P$6:$V$260,5,0)*W417,0)</f>
        <v>0</v>
      </c>
      <c r="Y417" s="132">
        <f>IFERROR(VLOOKUP(A417,Cliente!$A$19:$Q$109,17,0)*VLOOKUP(B417,'TD SO Historico'!$P$6:$V$245,5,0)*W417,0)</f>
        <v>0</v>
      </c>
      <c r="Z417" s="133">
        <v>0</v>
      </c>
      <c r="AA417" s="170">
        <f>Z417*VLOOKUP(B417,Diccionarios!$AA$4:$AE$549,5,0)</f>
        <v>0</v>
      </c>
      <c r="AB417" s="129">
        <f t="shared" si="67"/>
        <v>0</v>
      </c>
      <c r="AC417" s="129">
        <f t="shared" si="68"/>
        <v>0</v>
      </c>
      <c r="AD417" s="132">
        <f t="shared" si="69"/>
        <v>0</v>
      </c>
      <c r="AE417" s="133"/>
      <c r="AF417" s="154"/>
      <c r="AG417" s="154"/>
      <c r="AH417" s="154"/>
      <c r="AI417" s="154"/>
    </row>
    <row r="418" spans="1:35" s="2" customFormat="1" ht="15">
      <c r="A418" s="72" t="str">
        <f t="shared" si="70"/>
        <v>UNICOMER DE ECUADOR SACOCINAS</v>
      </c>
      <c r="B418" s="72" t="str">
        <f t="shared" si="71"/>
        <v>UNICOMER DE ECUADOR SACOCINASCOCCION 20"</v>
      </c>
      <c r="C418" s="72"/>
      <c r="D418" s="126">
        <f t="shared" si="72"/>
        <v>413</v>
      </c>
      <c r="E418" s="127" t="s">
        <v>132</v>
      </c>
      <c r="F418" s="127" t="s">
        <v>131</v>
      </c>
      <c r="G418" s="127" t="s">
        <v>2449</v>
      </c>
      <c r="H418" s="127" t="s">
        <v>65</v>
      </c>
      <c r="I418" s="126" t="s">
        <v>458</v>
      </c>
      <c r="J418" s="127" t="s">
        <v>44</v>
      </c>
      <c r="K418" s="127" t="s">
        <v>60</v>
      </c>
      <c r="L418" s="128" t="str">
        <f>VLOOKUP(E418,Diccionarios!$D$5:$E$21,2,0)</f>
        <v>HEIDI KARIOBA</v>
      </c>
      <c r="M418" s="128" t="e">
        <f>VLOOKUP(CONCATENATE(E418,G418),Diccionarios!$G$5:$S$1722,12,0)</f>
        <v>#N/A</v>
      </c>
      <c r="N418" s="128" t="e">
        <f>VLOOKUP(CONCATENATE(E418,G418),Diccionarios!$G$5:$S$1722,13,0)</f>
        <v>#N/A</v>
      </c>
      <c r="O418" s="129">
        <f>IFERROR(VLOOKUP(CONCATENATE(E418,G418),Diccionarios!$G$5:$S$1719,11,0),0)</f>
        <v>0</v>
      </c>
      <c r="P418" s="151" t="str">
        <f t="shared" si="65"/>
        <v>SIN COBERTURA</v>
      </c>
      <c r="Q418" s="130">
        <f t="shared" si="66"/>
        <v>1</v>
      </c>
      <c r="R418" s="131">
        <f>IFERROR(VLOOKUP(CONCATENATE(G418,J418,K418),'TD SO Historico'!$X$5:$AL$10817,9,0),0)</f>
        <v>0.5</v>
      </c>
      <c r="S418" s="131">
        <f>IFERROR(VLOOKUP(CONCATENATE(G418,J418,K418),'TD SO Historico'!$X$5:$AL$10817,12,0),0)</f>
        <v>1</v>
      </c>
      <c r="T418" s="131">
        <f>IFERROR(VLOOKUP(CONCATENATE(G418,J418,K418),'TD SO Historico'!$X$5:$AL$10817,13,0),0)</f>
        <v>0</v>
      </c>
      <c r="U418" s="131">
        <f>IFERROR(VLOOKUP(CONCATENATE(G418,J418,K418),'TD SO Historico'!$X$5:$AL$10817,14,0),0)</f>
        <v>0</v>
      </c>
      <c r="V418" s="131">
        <f>IFERROR(VLOOKUP(CONCATENATE(G418,J418,K418),'TD SO Historico'!$X$5:$AL$10817,15,0),0)</f>
        <v>0</v>
      </c>
      <c r="W418" s="248">
        <f t="shared" ref="W418:W449" si="73">IFERROR(R418/SUMIFS($R$6:$R$7901,$E$6:$E$7901,E418,$J$6:$J$7901,J418,$K$6:$K$7901,K418),0)</f>
        <v>4.3478260869565218E-3</v>
      </c>
      <c r="X418" s="131">
        <f>IFERROR(VLOOKUP(A418,Cliente!$A$13:$M$103,13,0)*VLOOKUP(B418,'TD SO Historico'!$P$6:$V$260,5,0)*W418,0)</f>
        <v>1.7393646926536734</v>
      </c>
      <c r="Y418" s="132">
        <f>IFERROR(VLOOKUP(A418,Cliente!$A$19:$Q$109,17,0)*VLOOKUP(B418,'TD SO Historico'!$P$6:$V$245,5,0)*W418,0)</f>
        <v>0</v>
      </c>
      <c r="Z418" s="133">
        <v>3</v>
      </c>
      <c r="AA418" s="170">
        <f>Z418*VLOOKUP(B418,Diccionarios!$AA$4:$AE$549,5,0)</f>
        <v>450.93</v>
      </c>
      <c r="AB418" s="129">
        <f t="shared" si="67"/>
        <v>5</v>
      </c>
      <c r="AC418" s="129">
        <f t="shared" si="68"/>
        <v>2</v>
      </c>
      <c r="AD418" s="132">
        <f t="shared" si="69"/>
        <v>0</v>
      </c>
      <c r="AE418" s="133"/>
      <c r="AF418" s="154"/>
      <c r="AG418" s="154"/>
      <c r="AH418" s="154"/>
      <c r="AI418" s="154"/>
    </row>
    <row r="419" spans="1:35" s="2" customFormat="1" ht="15">
      <c r="A419" s="72" t="str">
        <f t="shared" si="70"/>
        <v>UNICOMER DE ECUADOR SACOCINAS</v>
      </c>
      <c r="B419" s="72" t="str">
        <f t="shared" si="71"/>
        <v>UNICOMER DE ECUADOR SACOCINASCOCCION 24"</v>
      </c>
      <c r="C419" s="72"/>
      <c r="D419" s="126">
        <f t="shared" si="72"/>
        <v>414</v>
      </c>
      <c r="E419" s="127" t="s">
        <v>132</v>
      </c>
      <c r="F419" s="127" t="s">
        <v>131</v>
      </c>
      <c r="G419" s="127" t="s">
        <v>2449</v>
      </c>
      <c r="H419" s="127" t="s">
        <v>65</v>
      </c>
      <c r="I419" s="126" t="s">
        <v>458</v>
      </c>
      <c r="J419" s="127" t="s">
        <v>44</v>
      </c>
      <c r="K419" s="127" t="s">
        <v>69</v>
      </c>
      <c r="L419" s="128" t="str">
        <f>VLOOKUP(E419,Diccionarios!$D$5:$E$21,2,0)</f>
        <v>HEIDI KARIOBA</v>
      </c>
      <c r="M419" s="128" t="e">
        <f>VLOOKUP(CONCATENATE(E419,G419),Diccionarios!$G$5:$S$1722,12,0)</f>
        <v>#N/A</v>
      </c>
      <c r="N419" s="128" t="e">
        <f>VLOOKUP(CONCATENATE(E419,G419),Diccionarios!$G$5:$S$1722,13,0)</f>
        <v>#N/A</v>
      </c>
      <c r="O419" s="129">
        <f>IFERROR(VLOOKUP(CONCATENATE(E419,G419),Diccionarios!$G$5:$S$1719,11,0),0)</f>
        <v>0</v>
      </c>
      <c r="P419" s="151" t="str">
        <f t="shared" si="65"/>
        <v>SIN COBERTURA</v>
      </c>
      <c r="Q419" s="130">
        <f t="shared" si="66"/>
        <v>0</v>
      </c>
      <c r="R419" s="131">
        <f>IFERROR(VLOOKUP(CONCATENATE(G419,J419,K419),'TD SO Historico'!$X$5:$AL$10817,9,0),0)</f>
        <v>0.33333333333333331</v>
      </c>
      <c r="S419" s="131">
        <f>IFERROR(VLOOKUP(CONCATENATE(G419,J419,K419),'TD SO Historico'!$X$5:$AL$10817,12,0),0)</f>
        <v>2</v>
      </c>
      <c r="T419" s="131">
        <f>IFERROR(VLOOKUP(CONCATENATE(G419,J419,K419),'TD SO Historico'!$X$5:$AL$10817,13,0),0)</f>
        <v>1</v>
      </c>
      <c r="U419" s="131">
        <f>IFERROR(VLOOKUP(CONCATENATE(G419,J419,K419),'TD SO Historico'!$X$5:$AL$10817,14,0),0)</f>
        <v>0</v>
      </c>
      <c r="V419" s="131">
        <f>IFERROR(VLOOKUP(CONCATENATE(G419,J419,K419),'TD SO Historico'!$X$5:$AL$10817,15,0),0)</f>
        <v>1</v>
      </c>
      <c r="W419" s="248">
        <f t="shared" si="73"/>
        <v>1.4214641080312726E-3</v>
      </c>
      <c r="X419" s="131">
        <f>IFERROR(VLOOKUP(A419,Cliente!$A$13:$M$103,13,0)*VLOOKUP(B419,'TD SO Historico'!$P$6:$V$260,5,0)*W419,0)</f>
        <v>1.087695757664878</v>
      </c>
      <c r="Y419" s="132">
        <f>IFERROR(VLOOKUP(A419,Cliente!$A$19:$Q$109,17,0)*VLOOKUP(B419,'TD SO Historico'!$P$6:$V$245,5,0)*W419,0)</f>
        <v>0</v>
      </c>
      <c r="Z419" s="133">
        <v>2</v>
      </c>
      <c r="AA419" s="170">
        <f>Z419*VLOOKUP(B419,Diccionarios!$AA$4:$AE$549,5,0)</f>
        <v>476.12</v>
      </c>
      <c r="AB419" s="129">
        <f t="shared" si="67"/>
        <v>5</v>
      </c>
      <c r="AC419" s="129">
        <f t="shared" si="68"/>
        <v>0</v>
      </c>
      <c r="AD419" s="132">
        <f t="shared" si="69"/>
        <v>0</v>
      </c>
      <c r="AE419" s="133"/>
      <c r="AF419" s="154"/>
      <c r="AG419" s="154"/>
      <c r="AH419" s="154"/>
      <c r="AI419" s="154"/>
    </row>
    <row r="420" spans="1:35" s="2" customFormat="1" ht="15">
      <c r="A420" s="72" t="str">
        <f t="shared" si="70"/>
        <v>UNICOMER DE ECUADOR SACOCINAS</v>
      </c>
      <c r="B420" s="72" t="str">
        <f t="shared" si="71"/>
        <v>UNICOMER DE ECUADOR SACOCINASCOCCION 30"</v>
      </c>
      <c r="C420" s="72"/>
      <c r="D420" s="126">
        <f t="shared" si="72"/>
        <v>415</v>
      </c>
      <c r="E420" s="127" t="s">
        <v>132</v>
      </c>
      <c r="F420" s="127" t="s">
        <v>131</v>
      </c>
      <c r="G420" s="127" t="s">
        <v>2449</v>
      </c>
      <c r="H420" s="127" t="s">
        <v>65</v>
      </c>
      <c r="I420" s="126" t="s">
        <v>458</v>
      </c>
      <c r="J420" s="127" t="s">
        <v>44</v>
      </c>
      <c r="K420" s="127" t="s">
        <v>76</v>
      </c>
      <c r="L420" s="128" t="str">
        <f>VLOOKUP(E420,Diccionarios!$D$5:$E$21,2,0)</f>
        <v>HEIDI KARIOBA</v>
      </c>
      <c r="M420" s="128" t="e">
        <f>VLOOKUP(CONCATENATE(E420,G420),Diccionarios!$G$5:$S$1722,12,0)</f>
        <v>#N/A</v>
      </c>
      <c r="N420" s="128" t="e">
        <f>VLOOKUP(CONCATENATE(E420,G420),Diccionarios!$G$5:$S$1722,13,0)</f>
        <v>#N/A</v>
      </c>
      <c r="O420" s="129">
        <f>IFERROR(VLOOKUP(CONCATENATE(E420,G420),Diccionarios!$G$5:$S$1719,11,0),0)</f>
        <v>0</v>
      </c>
      <c r="P420" s="151" t="str">
        <f t="shared" si="65"/>
        <v>SIN COBERTURA</v>
      </c>
      <c r="Q420" s="130">
        <f t="shared" si="66"/>
        <v>0</v>
      </c>
      <c r="R420" s="131">
        <f>IFERROR(VLOOKUP(CONCATENATE(G420,J420,K420),'TD SO Historico'!$X$5:$AL$10817,9,0),0)</f>
        <v>0.16666666666666666</v>
      </c>
      <c r="S420" s="131">
        <f>IFERROR(VLOOKUP(CONCATENATE(G420,J420,K420),'TD SO Historico'!$X$5:$AL$10817,12,0),0)</f>
        <v>0</v>
      </c>
      <c r="T420" s="131">
        <f>IFERROR(VLOOKUP(CONCATENATE(G420,J420,K420),'TD SO Historico'!$X$5:$AL$10817,13,0),0)</f>
        <v>1</v>
      </c>
      <c r="U420" s="131">
        <f>IFERROR(VLOOKUP(CONCATENATE(G420,J420,K420),'TD SO Historico'!$X$5:$AL$10817,14,0),0)</f>
        <v>0</v>
      </c>
      <c r="V420" s="131">
        <f>IFERROR(VLOOKUP(CONCATENATE(G420,J420,K420),'TD SO Historico'!$X$5:$AL$10817,15,0),0)</f>
        <v>0</v>
      </c>
      <c r="W420" s="248">
        <f t="shared" si="73"/>
        <v>8.3752093802345038E-4</v>
      </c>
      <c r="X420" s="131">
        <f>IFERROR(VLOOKUP(A420,Cliente!$A$13:$M$103,13,0)*VLOOKUP(B420,'TD SO Historico'!$P$6:$V$260,5,0)*W420,0)</f>
        <v>0.53161822041240681</v>
      </c>
      <c r="Y420" s="132">
        <f>IFERROR(VLOOKUP(A420,Cliente!$A$19:$Q$109,17,0)*VLOOKUP(B420,'TD SO Historico'!$P$6:$V$245,5,0)*W420,0)</f>
        <v>0</v>
      </c>
      <c r="Z420" s="133">
        <v>2</v>
      </c>
      <c r="AA420" s="170">
        <f>Z420*VLOOKUP(B420,Diccionarios!$AA$4:$AE$549,5,0)</f>
        <v>856</v>
      </c>
      <c r="AB420" s="129">
        <f t="shared" si="67"/>
        <v>11</v>
      </c>
      <c r="AC420" s="129">
        <f t="shared" si="68"/>
        <v>0</v>
      </c>
      <c r="AD420" s="132">
        <f t="shared" si="69"/>
        <v>0</v>
      </c>
      <c r="AE420" s="133"/>
      <c r="AF420" s="154"/>
      <c r="AG420" s="154"/>
      <c r="AH420" s="154"/>
      <c r="AI420" s="154"/>
    </row>
    <row r="421" spans="1:35" s="2" customFormat="1" ht="15">
      <c r="A421" s="72" t="str">
        <f t="shared" si="70"/>
        <v>UNICOMER DE ECUADOR SAGLOBALES</v>
      </c>
      <c r="B421" s="72" t="str">
        <f t="shared" si="71"/>
        <v>UNICOMER DE ECUADOR SAGLOBALESMICROONDAS</v>
      </c>
      <c r="C421" s="72"/>
      <c r="D421" s="126">
        <f t="shared" si="72"/>
        <v>416</v>
      </c>
      <c r="E421" s="127" t="s">
        <v>132</v>
      </c>
      <c r="F421" s="127" t="s">
        <v>131</v>
      </c>
      <c r="G421" s="127" t="s">
        <v>2449</v>
      </c>
      <c r="H421" s="127" t="s">
        <v>65</v>
      </c>
      <c r="I421" s="126" t="s">
        <v>458</v>
      </c>
      <c r="J421" s="127" t="s">
        <v>61</v>
      </c>
      <c r="K421" s="127" t="s">
        <v>84</v>
      </c>
      <c r="L421" s="128" t="str">
        <f>VLOOKUP(E421,Diccionarios!$D$5:$E$21,2,0)</f>
        <v>HEIDI KARIOBA</v>
      </c>
      <c r="M421" s="128" t="e">
        <f>VLOOKUP(CONCATENATE(E421,G421),Diccionarios!$G$5:$S$1722,12,0)</f>
        <v>#N/A</v>
      </c>
      <c r="N421" s="128" t="e">
        <f>VLOOKUP(CONCATENATE(E421,G421),Diccionarios!$G$5:$S$1722,13,0)</f>
        <v>#N/A</v>
      </c>
      <c r="O421" s="129">
        <f>IFERROR(VLOOKUP(CONCATENATE(E421,G421),Diccionarios!$G$5:$S$1719,11,0),0)</f>
        <v>0</v>
      </c>
      <c r="P421" s="151" t="str">
        <f t="shared" si="65"/>
        <v>SIN COBERTURA</v>
      </c>
      <c r="Q421" s="130">
        <f t="shared" si="66"/>
        <v>0</v>
      </c>
      <c r="R421" s="131">
        <f>IFERROR(VLOOKUP(CONCATENATE(G421,J421,K421),'TD SO Historico'!$X$5:$AL$10817,9,0),0)</f>
        <v>0</v>
      </c>
      <c r="S421" s="131">
        <f>IFERROR(VLOOKUP(CONCATENATE(G421,J421,K421),'TD SO Historico'!$X$5:$AL$10817,12,0),0)</f>
        <v>1</v>
      </c>
      <c r="T421" s="131">
        <f>IFERROR(VLOOKUP(CONCATENATE(G421,J421,K421),'TD SO Historico'!$X$5:$AL$10817,13,0),0)</f>
        <v>0</v>
      </c>
      <c r="U421" s="131">
        <f>IFERROR(VLOOKUP(CONCATENATE(G421,J421,K421),'TD SO Historico'!$X$5:$AL$10817,14,0),0)</f>
        <v>0</v>
      </c>
      <c r="V421" s="131">
        <f>IFERROR(VLOOKUP(CONCATENATE(G421,J421,K421),'TD SO Historico'!$X$5:$AL$10817,15,0),0)</f>
        <v>0</v>
      </c>
      <c r="W421" s="248">
        <f t="shared" si="73"/>
        <v>0</v>
      </c>
      <c r="X421" s="131">
        <f>IFERROR(VLOOKUP(A421,Cliente!$A$13:$M$103,13,0)*VLOOKUP(B421,'TD SO Historico'!$P$6:$V$260,5,0)*W421,0)</f>
        <v>0</v>
      </c>
      <c r="Y421" s="132">
        <f>IFERROR(VLOOKUP(A421,Cliente!$A$19:$Q$109,17,0)*VLOOKUP(B421,'TD SO Historico'!$P$6:$V$245,5,0)*W421,0)</f>
        <v>0</v>
      </c>
      <c r="Z421" s="133">
        <v>1</v>
      </c>
      <c r="AA421" s="170">
        <f>Z421*VLOOKUP(B421,Diccionarios!$AA$4:$AE$549,5,0)</f>
        <v>123.43</v>
      </c>
      <c r="AB421" s="129">
        <f t="shared" si="67"/>
        <v>0</v>
      </c>
      <c r="AC421" s="129">
        <f t="shared" si="68"/>
        <v>0</v>
      </c>
      <c r="AD421" s="132">
        <f t="shared" si="69"/>
        <v>0</v>
      </c>
      <c r="AE421" s="133"/>
      <c r="AF421" s="154"/>
      <c r="AG421" s="154"/>
      <c r="AH421" s="154"/>
      <c r="AI421" s="154"/>
    </row>
    <row r="422" spans="1:35" s="2" customFormat="1" ht="15">
      <c r="A422" s="72" t="str">
        <f t="shared" si="70"/>
        <v>UNICOMER DE ECUADOR SALAVADO</v>
      </c>
      <c r="B422" s="72" t="str">
        <f t="shared" si="71"/>
        <v>UNICOMER DE ECUADOR SALAVADOAUTOMATICO</v>
      </c>
      <c r="C422" s="72"/>
      <c r="D422" s="126">
        <f t="shared" si="72"/>
        <v>417</v>
      </c>
      <c r="E422" s="127" t="s">
        <v>132</v>
      </c>
      <c r="F422" s="127" t="s">
        <v>131</v>
      </c>
      <c r="G422" s="127" t="s">
        <v>2449</v>
      </c>
      <c r="H422" s="127" t="s">
        <v>65</v>
      </c>
      <c r="I422" s="126" t="s">
        <v>458</v>
      </c>
      <c r="J422" s="127" t="s">
        <v>70</v>
      </c>
      <c r="K422" s="127" t="s">
        <v>176</v>
      </c>
      <c r="L422" s="128" t="str">
        <f>VLOOKUP(E422,Diccionarios!$D$5:$E$21,2,0)</f>
        <v>HEIDI KARIOBA</v>
      </c>
      <c r="M422" s="128" t="e">
        <f>VLOOKUP(CONCATENATE(E422,G422),Diccionarios!$G$5:$S$1722,12,0)</f>
        <v>#N/A</v>
      </c>
      <c r="N422" s="128" t="e">
        <f>VLOOKUP(CONCATENATE(E422,G422),Diccionarios!$G$5:$S$1722,13,0)</f>
        <v>#N/A</v>
      </c>
      <c r="O422" s="129">
        <f>IFERROR(VLOOKUP(CONCATENATE(E422,G422),Diccionarios!$G$5:$S$1719,11,0),0)</f>
        <v>0</v>
      </c>
      <c r="P422" s="151" t="str">
        <f t="shared" si="65"/>
        <v>SIN COBERTURA</v>
      </c>
      <c r="Q422" s="130">
        <f t="shared" si="66"/>
        <v>0</v>
      </c>
      <c r="R422" s="131">
        <f>IFERROR(VLOOKUP(CONCATENATE(G422,J422,K422),'TD SO Historico'!$X$5:$AL$10817,9,0),0)</f>
        <v>0</v>
      </c>
      <c r="S422" s="131">
        <f>IFERROR(VLOOKUP(CONCATENATE(G422,J422,K422),'TD SO Historico'!$X$5:$AL$10817,12,0),0)</f>
        <v>1</v>
      </c>
      <c r="T422" s="131">
        <f>IFERROR(VLOOKUP(CONCATENATE(G422,J422,K422),'TD SO Historico'!$X$5:$AL$10817,13,0),0)</f>
        <v>0</v>
      </c>
      <c r="U422" s="131">
        <f>IFERROR(VLOOKUP(CONCATENATE(G422,J422,K422),'TD SO Historico'!$X$5:$AL$10817,14,0),0)</f>
        <v>0</v>
      </c>
      <c r="V422" s="131">
        <f>IFERROR(VLOOKUP(CONCATENATE(G422,J422,K422),'TD SO Historico'!$X$5:$AL$10817,15,0),0)</f>
        <v>0</v>
      </c>
      <c r="W422" s="248">
        <f t="shared" si="73"/>
        <v>0</v>
      </c>
      <c r="X422" s="131">
        <f>IFERROR(VLOOKUP(A422,Cliente!$A$13:$M$103,13,0)*VLOOKUP(B422,'TD SO Historico'!$P$6:$V$260,5,0)*W422,0)</f>
        <v>0</v>
      </c>
      <c r="Y422" s="132">
        <f>IFERROR(VLOOKUP(A422,Cliente!$A$19:$Q$109,17,0)*VLOOKUP(B422,'TD SO Historico'!$P$6:$V$245,5,0)*W422,0)</f>
        <v>0</v>
      </c>
      <c r="Z422" s="133">
        <v>1</v>
      </c>
      <c r="AA422" s="170">
        <f>Z422*VLOOKUP(B422,Diccionarios!$AA$4:$AE$549,5,0)</f>
        <v>581.20000000000005</v>
      </c>
      <c r="AB422" s="129">
        <f t="shared" si="67"/>
        <v>0</v>
      </c>
      <c r="AC422" s="129">
        <f t="shared" si="68"/>
        <v>0</v>
      </c>
      <c r="AD422" s="132">
        <f t="shared" si="69"/>
        <v>0</v>
      </c>
      <c r="AE422" s="133"/>
      <c r="AF422" s="154"/>
      <c r="AG422" s="154"/>
      <c r="AH422" s="154"/>
      <c r="AI422" s="154"/>
    </row>
    <row r="423" spans="1:35" s="2" customFormat="1" ht="15">
      <c r="A423" s="72" t="str">
        <f t="shared" si="70"/>
        <v>UNICOMER DE ECUADOR SALAVADO</v>
      </c>
      <c r="B423" s="72" t="str">
        <f t="shared" si="71"/>
        <v>UNICOMER DE ECUADOR SALAVADOSECADO</v>
      </c>
      <c r="C423" s="72"/>
      <c r="D423" s="126">
        <f t="shared" si="72"/>
        <v>418</v>
      </c>
      <c r="E423" s="127" t="s">
        <v>132</v>
      </c>
      <c r="F423" s="127" t="s">
        <v>131</v>
      </c>
      <c r="G423" s="127" t="s">
        <v>2449</v>
      </c>
      <c r="H423" s="127" t="s">
        <v>65</v>
      </c>
      <c r="I423" s="126" t="s">
        <v>458</v>
      </c>
      <c r="J423" s="127" t="s">
        <v>70</v>
      </c>
      <c r="K423" s="127" t="s">
        <v>190</v>
      </c>
      <c r="L423" s="128" t="str">
        <f>VLOOKUP(E423,Diccionarios!$D$5:$E$21,2,0)</f>
        <v>HEIDI KARIOBA</v>
      </c>
      <c r="M423" s="128" t="e">
        <f>VLOOKUP(CONCATENATE(E423,G423),Diccionarios!$G$5:$S$1722,12,0)</f>
        <v>#N/A</v>
      </c>
      <c r="N423" s="128" t="e">
        <f>VLOOKUP(CONCATENATE(E423,G423),Diccionarios!$G$5:$S$1722,13,0)</f>
        <v>#N/A</v>
      </c>
      <c r="O423" s="129">
        <f>IFERROR(VLOOKUP(CONCATENATE(E423,G423),Diccionarios!$G$5:$S$1719,11,0),0)</f>
        <v>0</v>
      </c>
      <c r="P423" s="151" t="str">
        <f t="shared" si="65"/>
        <v>SIN COBERTURA</v>
      </c>
      <c r="Q423" s="130">
        <f t="shared" si="66"/>
        <v>0</v>
      </c>
      <c r="R423" s="131">
        <f>IFERROR(VLOOKUP(CONCATENATE(G423,J423,K423),'TD SO Historico'!$X$5:$AL$10817,9,0),0)</f>
        <v>0</v>
      </c>
      <c r="S423" s="131">
        <f>IFERROR(VLOOKUP(CONCATENATE(G423,J423,K423),'TD SO Historico'!$X$5:$AL$10817,12,0),0)</f>
        <v>0</v>
      </c>
      <c r="T423" s="131">
        <f>IFERROR(VLOOKUP(CONCATENATE(G423,J423,K423),'TD SO Historico'!$X$5:$AL$10817,13,0),0)</f>
        <v>0</v>
      </c>
      <c r="U423" s="131">
        <f>IFERROR(VLOOKUP(CONCATENATE(G423,J423,K423),'TD SO Historico'!$X$5:$AL$10817,14,0),0)</f>
        <v>0</v>
      </c>
      <c r="V423" s="131">
        <f>IFERROR(VLOOKUP(CONCATENATE(G423,J423,K423),'TD SO Historico'!$X$5:$AL$10817,15,0),0)</f>
        <v>0</v>
      </c>
      <c r="W423" s="248">
        <f t="shared" si="73"/>
        <v>0</v>
      </c>
      <c r="X423" s="131">
        <f>IFERROR(VLOOKUP(A423,Cliente!$A$13:$M$103,13,0)*VLOOKUP(B423,'TD SO Historico'!$P$6:$V$260,5,0)*W423,0)</f>
        <v>0</v>
      </c>
      <c r="Y423" s="132">
        <f>IFERROR(VLOOKUP(A423,Cliente!$A$19:$Q$109,17,0)*VLOOKUP(B423,'TD SO Historico'!$P$6:$V$245,5,0)*W423,0)</f>
        <v>0</v>
      </c>
      <c r="Z423" s="133">
        <v>1</v>
      </c>
      <c r="AA423" s="170">
        <f>Z423*VLOOKUP(B423,Diccionarios!$AA$4:$AE$549,5,0)</f>
        <v>519.44000000000005</v>
      </c>
      <c r="AB423" s="129">
        <f t="shared" si="67"/>
        <v>0</v>
      </c>
      <c r="AC423" s="129">
        <f t="shared" si="68"/>
        <v>0</v>
      </c>
      <c r="AD423" s="132">
        <f t="shared" si="69"/>
        <v>0</v>
      </c>
      <c r="AE423" s="133"/>
      <c r="AF423" s="154"/>
      <c r="AG423" s="154"/>
      <c r="AH423" s="154"/>
      <c r="AI423" s="154"/>
    </row>
    <row r="424" spans="1:35" s="2" customFormat="1" ht="15">
      <c r="A424" s="72" t="str">
        <f t="shared" si="70"/>
        <v>UNICOMER DE ECUADOR SALAVADO</v>
      </c>
      <c r="B424" s="72" t="str">
        <f t="shared" si="71"/>
        <v>UNICOMER DE ECUADOR SALAVADOSEMIAUTOMATICO</v>
      </c>
      <c r="C424" s="72"/>
      <c r="D424" s="126">
        <f t="shared" si="72"/>
        <v>419</v>
      </c>
      <c r="E424" s="127" t="s">
        <v>132</v>
      </c>
      <c r="F424" s="127" t="s">
        <v>131</v>
      </c>
      <c r="G424" s="127" t="s">
        <v>2449</v>
      </c>
      <c r="H424" s="127" t="s">
        <v>65</v>
      </c>
      <c r="I424" s="126" t="s">
        <v>458</v>
      </c>
      <c r="J424" s="127" t="s">
        <v>70</v>
      </c>
      <c r="K424" s="127" t="s">
        <v>167</v>
      </c>
      <c r="L424" s="128" t="str">
        <f>VLOOKUP(E424,Diccionarios!$D$5:$E$21,2,0)</f>
        <v>HEIDI KARIOBA</v>
      </c>
      <c r="M424" s="128" t="e">
        <f>VLOOKUP(CONCATENATE(E424,G424),Diccionarios!$G$5:$S$1722,12,0)</f>
        <v>#N/A</v>
      </c>
      <c r="N424" s="128" t="e">
        <f>VLOOKUP(CONCATENATE(E424,G424),Diccionarios!$G$5:$S$1722,13,0)</f>
        <v>#N/A</v>
      </c>
      <c r="O424" s="129">
        <f>IFERROR(VLOOKUP(CONCATENATE(E424,G424),Diccionarios!$G$5:$S$1719,11,0),0)</f>
        <v>0</v>
      </c>
      <c r="P424" s="151" t="str">
        <f t="shared" si="65"/>
        <v>SIN COBERTURA</v>
      </c>
      <c r="Q424" s="130">
        <f t="shared" si="66"/>
        <v>0</v>
      </c>
      <c r="R424" s="131">
        <f>IFERROR(VLOOKUP(CONCATENATE(G424,J424,K424),'TD SO Historico'!$X$5:$AL$10817,9,0),0)</f>
        <v>0.66666666666666663</v>
      </c>
      <c r="S424" s="131">
        <f>IFERROR(VLOOKUP(CONCATENATE(G424,J424,K424),'TD SO Historico'!$X$5:$AL$10817,12,0),0)</f>
        <v>4</v>
      </c>
      <c r="T424" s="131">
        <f>IFERROR(VLOOKUP(CONCATENATE(G424,J424,K424),'TD SO Historico'!$X$5:$AL$10817,13,0),0)</f>
        <v>1</v>
      </c>
      <c r="U424" s="131">
        <f>IFERROR(VLOOKUP(CONCATENATE(G424,J424,K424),'TD SO Historico'!$X$5:$AL$10817,14,0),0)</f>
        <v>0</v>
      </c>
      <c r="V424" s="131">
        <f>IFERROR(VLOOKUP(CONCATENATE(G424,J424,K424),'TD SO Historico'!$X$5:$AL$10817,15,0),0)</f>
        <v>1</v>
      </c>
      <c r="W424" s="248">
        <f t="shared" si="73"/>
        <v>6.8728522336769732E-3</v>
      </c>
      <c r="X424" s="131">
        <f>IFERROR(VLOOKUP(A424,Cliente!$A$13:$M$103,13,0)*VLOOKUP(B424,'TD SO Historico'!$P$6:$V$260,5,0)*W424,0)</f>
        <v>2.0099534973274555</v>
      </c>
      <c r="Y424" s="132">
        <f>IFERROR(VLOOKUP(A424,Cliente!$A$19:$Q$109,17,0)*VLOOKUP(B424,'TD SO Historico'!$P$6:$V$245,5,0)*W424,0)</f>
        <v>0</v>
      </c>
      <c r="Z424" s="133">
        <v>2.0099534973274555</v>
      </c>
      <c r="AA424" s="170">
        <f>Z424*VLOOKUP(B424,Diccionarios!$AA$4:$AE$549,5,0)</f>
        <v>539.89360891712784</v>
      </c>
      <c r="AB424" s="129">
        <f t="shared" si="67"/>
        <v>2.0149302459911835</v>
      </c>
      <c r="AC424" s="129">
        <f t="shared" si="68"/>
        <v>-0.49751162566813611</v>
      </c>
      <c r="AD424" s="132">
        <f t="shared" si="69"/>
        <v>0</v>
      </c>
      <c r="AE424" s="133"/>
      <c r="AF424" s="154"/>
      <c r="AG424" s="154"/>
      <c r="AH424" s="154"/>
      <c r="AI424" s="154"/>
    </row>
    <row r="425" spans="1:35" s="2" customFormat="1" ht="15">
      <c r="A425" s="72" t="str">
        <f t="shared" si="70"/>
        <v>UNICOMER DE ECUADOR SAREFRIGERACIÓN</v>
      </c>
      <c r="B425" s="72" t="str">
        <f t="shared" si="71"/>
        <v>UNICOMER DE ECUADOR SAREFRIGERACIÓNPERSEUS</v>
      </c>
      <c r="C425" s="72"/>
      <c r="D425" s="126">
        <f t="shared" si="72"/>
        <v>420</v>
      </c>
      <c r="E425" s="127" t="s">
        <v>132</v>
      </c>
      <c r="F425" s="127" t="s">
        <v>131</v>
      </c>
      <c r="G425" s="127" t="s">
        <v>2449</v>
      </c>
      <c r="H425" s="127" t="s">
        <v>65</v>
      </c>
      <c r="I425" s="126" t="s">
        <v>458</v>
      </c>
      <c r="J425" s="127" t="s">
        <v>77</v>
      </c>
      <c r="K425" s="127" t="s">
        <v>187</v>
      </c>
      <c r="L425" s="128" t="str">
        <f>VLOOKUP(E425,Diccionarios!$D$5:$E$21,2,0)</f>
        <v>HEIDI KARIOBA</v>
      </c>
      <c r="M425" s="128" t="e">
        <f>VLOOKUP(CONCATENATE(E425,G425),Diccionarios!$G$5:$S$1722,12,0)</f>
        <v>#N/A</v>
      </c>
      <c r="N425" s="128" t="e">
        <f>VLOOKUP(CONCATENATE(E425,G425),Diccionarios!$G$5:$S$1722,13,0)</f>
        <v>#N/A</v>
      </c>
      <c r="O425" s="129">
        <f>IFERROR(VLOOKUP(CONCATENATE(E425,G425),Diccionarios!$G$5:$S$1719,11,0),0)</f>
        <v>0</v>
      </c>
      <c r="P425" s="151" t="str">
        <f t="shared" si="65"/>
        <v>SIN COBERTURA</v>
      </c>
      <c r="Q425" s="130">
        <f t="shared" si="66"/>
        <v>0</v>
      </c>
      <c r="R425" s="131">
        <f>IFERROR(VLOOKUP(CONCATENATE(G425,J425,K425),'TD SO Historico'!$X$5:$AL$10817,9,0),0)</f>
        <v>0.83333333333333337</v>
      </c>
      <c r="S425" s="131">
        <f>IFERROR(VLOOKUP(CONCATENATE(G425,J425,K425),'TD SO Historico'!$X$5:$AL$10817,12,0),0)</f>
        <v>0</v>
      </c>
      <c r="T425" s="131">
        <f>IFERROR(VLOOKUP(CONCATENATE(G425,J425,K425),'TD SO Historico'!$X$5:$AL$10817,13,0),0)</f>
        <v>0</v>
      </c>
      <c r="U425" s="131">
        <f>IFERROR(VLOOKUP(CONCATENATE(G425,J425,K425),'TD SO Historico'!$X$5:$AL$10817,14,0),0)</f>
        <v>1</v>
      </c>
      <c r="V425" s="131">
        <f>IFERROR(VLOOKUP(CONCATENATE(G425,J425,K425),'TD SO Historico'!$X$5:$AL$10817,15,0),0)</f>
        <v>0</v>
      </c>
      <c r="W425" s="248">
        <f t="shared" si="73"/>
        <v>5.6561085972850677E-3</v>
      </c>
      <c r="X425" s="131">
        <f>IFERROR(VLOOKUP(A425,Cliente!$A$13:$M$103,13,0)*VLOOKUP(B425,'TD SO Historico'!$P$6:$V$260,5,0)*W425,0)</f>
        <v>2.3412309130410218</v>
      </c>
      <c r="Y425" s="132">
        <f>IFERROR(VLOOKUP(A425,Cliente!$A$19:$Q$109,17,0)*VLOOKUP(B425,'TD SO Historico'!$P$6:$V$245,5,0)*W425,0)</f>
        <v>0</v>
      </c>
      <c r="Z425" s="133">
        <v>2.2919691330324068</v>
      </c>
      <c r="AA425" s="170">
        <f>Z425*VLOOKUP(B425,Diccionarios!$AA$4:$AE$549,5,0)</f>
        <v>944.29128280935163</v>
      </c>
      <c r="AB425" s="129">
        <f t="shared" si="67"/>
        <v>1.7503629596388879</v>
      </c>
      <c r="AC425" s="129">
        <f t="shared" si="68"/>
        <v>0</v>
      </c>
      <c r="AD425" s="132">
        <f t="shared" si="69"/>
        <v>0</v>
      </c>
      <c r="AE425" s="133"/>
      <c r="AF425" s="154"/>
      <c r="AG425" s="154"/>
      <c r="AH425" s="154"/>
      <c r="AI425" s="154"/>
    </row>
    <row r="426" spans="1:35" s="2" customFormat="1" ht="15">
      <c r="A426" s="72" t="str">
        <f t="shared" si="70"/>
        <v>UNICOMER DE ECUADOR SAREFRIGERACIÓN</v>
      </c>
      <c r="B426" s="72" t="str">
        <f t="shared" si="71"/>
        <v xml:space="preserve">UNICOMER DE ECUADOR SAREFRIGERACIÓNPOLARES </v>
      </c>
      <c r="C426" s="72"/>
      <c r="D426" s="126">
        <f t="shared" si="72"/>
        <v>421</v>
      </c>
      <c r="E426" s="127" t="s">
        <v>132</v>
      </c>
      <c r="F426" s="127" t="s">
        <v>131</v>
      </c>
      <c r="G426" s="127" t="s">
        <v>2449</v>
      </c>
      <c r="H426" s="127" t="s">
        <v>65</v>
      </c>
      <c r="I426" s="126" t="s">
        <v>458</v>
      </c>
      <c r="J426" s="127" t="s">
        <v>77</v>
      </c>
      <c r="K426" s="127" t="s">
        <v>195</v>
      </c>
      <c r="L426" s="128" t="str">
        <f>VLOOKUP(E426,Diccionarios!$D$5:$E$21,2,0)</f>
        <v>HEIDI KARIOBA</v>
      </c>
      <c r="M426" s="128" t="e">
        <f>VLOOKUP(CONCATENATE(E426,G426),Diccionarios!$G$5:$S$1722,12,0)</f>
        <v>#N/A</v>
      </c>
      <c r="N426" s="128" t="e">
        <f>VLOOKUP(CONCATENATE(E426,G426),Diccionarios!$G$5:$S$1722,13,0)</f>
        <v>#N/A</v>
      </c>
      <c r="O426" s="129">
        <f>IFERROR(VLOOKUP(CONCATENATE(E426,G426),Diccionarios!$G$5:$S$1719,11,0),0)</f>
        <v>0</v>
      </c>
      <c r="P426" s="151" t="str">
        <f t="shared" si="65"/>
        <v>SIN COBERTURA</v>
      </c>
      <c r="Q426" s="130">
        <f t="shared" si="66"/>
        <v>0</v>
      </c>
      <c r="R426" s="131">
        <f>IFERROR(VLOOKUP(CONCATENATE(G426,J426,K426),'TD SO Historico'!$X$5:$AL$10817,9,0),0)</f>
        <v>0.5</v>
      </c>
      <c r="S426" s="131">
        <f>IFERROR(VLOOKUP(CONCATENATE(G426,J426,K426),'TD SO Historico'!$X$5:$AL$10817,12,0),0)</f>
        <v>3</v>
      </c>
      <c r="T426" s="131">
        <f>IFERROR(VLOOKUP(CONCATENATE(G426,J426,K426),'TD SO Historico'!$X$5:$AL$10817,13,0),0)</f>
        <v>0</v>
      </c>
      <c r="U426" s="131">
        <f>IFERROR(VLOOKUP(CONCATENATE(G426,J426,K426),'TD SO Historico'!$X$5:$AL$10817,14,0),0)</f>
        <v>0</v>
      </c>
      <c r="V426" s="131">
        <f>IFERROR(VLOOKUP(CONCATENATE(G426,J426,K426),'TD SO Historico'!$X$5:$AL$10817,15,0),0)</f>
        <v>0</v>
      </c>
      <c r="W426" s="248">
        <f t="shared" si="73"/>
        <v>3.0549898167006118E-3</v>
      </c>
      <c r="X426" s="131">
        <f>IFERROR(VLOOKUP(A426,Cliente!$A$13:$M$103,13,0)*VLOOKUP(B426,'TD SO Historico'!$P$6:$V$260,5,0)*W426,0)</f>
        <v>1.3902735042339875</v>
      </c>
      <c r="Y426" s="132">
        <f>IFERROR(VLOOKUP(A426,Cliente!$A$19:$Q$109,17,0)*VLOOKUP(B426,'TD SO Historico'!$P$6:$V$245,5,0)*W426,0)</f>
        <v>0</v>
      </c>
      <c r="Z426" s="133">
        <v>1.3888591873425999</v>
      </c>
      <c r="AA426" s="170">
        <f>Z426*VLOOKUP(B426,Diccionarios!$AA$4:$AE$549,5,0)</f>
        <v>729.15107335486493</v>
      </c>
      <c r="AB426" s="129">
        <f t="shared" si="67"/>
        <v>1.7777183746851999</v>
      </c>
      <c r="AC426" s="129">
        <f t="shared" si="68"/>
        <v>-0.53704693755246669</v>
      </c>
      <c r="AD426" s="132">
        <f t="shared" si="69"/>
        <v>0</v>
      </c>
      <c r="AE426" s="133"/>
      <c r="AF426" s="154"/>
      <c r="AG426" s="154"/>
      <c r="AH426" s="154"/>
      <c r="AI426" s="154"/>
    </row>
    <row r="427" spans="1:35" s="2" customFormat="1" ht="15">
      <c r="A427" s="72" t="str">
        <f t="shared" si="70"/>
        <v>UNICOMER DE ECUADOR SACOCINAS</v>
      </c>
      <c r="B427" s="72" t="str">
        <f t="shared" si="71"/>
        <v>UNICOMER DE ECUADOR SACOCINASCOCCION 20"</v>
      </c>
      <c r="C427" s="72"/>
      <c r="D427" s="126">
        <f t="shared" si="72"/>
        <v>422</v>
      </c>
      <c r="E427" s="127" t="s">
        <v>132</v>
      </c>
      <c r="F427" s="127" t="s">
        <v>131</v>
      </c>
      <c r="G427" s="127" t="s">
        <v>2451</v>
      </c>
      <c r="H427" s="127" t="s">
        <v>65</v>
      </c>
      <c r="I427" s="126" t="s">
        <v>458</v>
      </c>
      <c r="J427" s="127" t="s">
        <v>44</v>
      </c>
      <c r="K427" s="127" t="s">
        <v>60</v>
      </c>
      <c r="L427" s="128" t="str">
        <f>VLOOKUP(E427,Diccionarios!$D$5:$E$21,2,0)</f>
        <v>HEIDI KARIOBA</v>
      </c>
      <c r="M427" s="128" t="e">
        <f>VLOOKUP(CONCATENATE(E427,G427),Diccionarios!$G$5:$S$1722,12,0)</f>
        <v>#N/A</v>
      </c>
      <c r="N427" s="128" t="e">
        <f>VLOOKUP(CONCATENATE(E427,G427),Diccionarios!$G$5:$S$1722,13,0)</f>
        <v>#N/A</v>
      </c>
      <c r="O427" s="129">
        <f>IFERROR(VLOOKUP(CONCATENATE(E427,G427),Diccionarios!$G$5:$S$1719,11,0),0)</f>
        <v>0</v>
      </c>
      <c r="P427" s="151" t="str">
        <f t="shared" si="65"/>
        <v>SIN COBERTURA</v>
      </c>
      <c r="Q427" s="130">
        <f t="shared" si="66"/>
        <v>1</v>
      </c>
      <c r="R427" s="131">
        <f>IFERROR(VLOOKUP(CONCATENATE(G427,J427,K427),'TD SO Historico'!$X$5:$AL$10817,9,0),0)</f>
        <v>0</v>
      </c>
      <c r="S427" s="131">
        <f>IFERROR(VLOOKUP(CONCATENATE(G427,J427,K427),'TD SO Historico'!$X$5:$AL$10817,12,0),0)</f>
        <v>1</v>
      </c>
      <c r="T427" s="131">
        <f>IFERROR(VLOOKUP(CONCATENATE(G427,J427,K427),'TD SO Historico'!$X$5:$AL$10817,13,0),0)</f>
        <v>0</v>
      </c>
      <c r="U427" s="131">
        <f>IFERROR(VLOOKUP(CONCATENATE(G427,J427,K427),'TD SO Historico'!$X$5:$AL$10817,14,0),0)</f>
        <v>0</v>
      </c>
      <c r="V427" s="131">
        <f>IFERROR(VLOOKUP(CONCATENATE(G427,J427,K427),'TD SO Historico'!$X$5:$AL$10817,15,0),0)</f>
        <v>0</v>
      </c>
      <c r="W427" s="248">
        <f t="shared" si="73"/>
        <v>0</v>
      </c>
      <c r="X427" s="131">
        <f>IFERROR(VLOOKUP(A427,Cliente!$A$13:$M$103,13,0)*VLOOKUP(B427,'TD SO Historico'!$P$6:$V$260,5,0)*W427,0)</f>
        <v>0</v>
      </c>
      <c r="Y427" s="132">
        <f>IFERROR(VLOOKUP(A427,Cliente!$A$19:$Q$109,17,0)*VLOOKUP(B427,'TD SO Historico'!$P$6:$V$245,5,0)*W427,0)</f>
        <v>0</v>
      </c>
      <c r="Z427" s="133">
        <v>1</v>
      </c>
      <c r="AA427" s="170">
        <f>Z427*VLOOKUP(B427,Diccionarios!$AA$4:$AE$549,5,0)</f>
        <v>150.31</v>
      </c>
      <c r="AB427" s="129">
        <f t="shared" si="67"/>
        <v>0</v>
      </c>
      <c r="AC427" s="129">
        <f t="shared" si="68"/>
        <v>0</v>
      </c>
      <c r="AD427" s="132">
        <f t="shared" si="69"/>
        <v>0</v>
      </c>
      <c r="AE427" s="133"/>
      <c r="AF427" s="154"/>
      <c r="AG427" s="154"/>
      <c r="AH427" s="154"/>
      <c r="AI427" s="154"/>
    </row>
    <row r="428" spans="1:35" s="2" customFormat="1" ht="15">
      <c r="A428" s="72" t="str">
        <f t="shared" si="70"/>
        <v>UNICOMER DE ECUADOR SACOCINAS</v>
      </c>
      <c r="B428" s="72" t="str">
        <f t="shared" si="71"/>
        <v>UNICOMER DE ECUADOR SACOCINASCOCCION 24"</v>
      </c>
      <c r="C428" s="72"/>
      <c r="D428" s="126">
        <f t="shared" si="72"/>
        <v>423</v>
      </c>
      <c r="E428" s="127" t="s">
        <v>132</v>
      </c>
      <c r="F428" s="127" t="s">
        <v>131</v>
      </c>
      <c r="G428" s="127" t="s">
        <v>2451</v>
      </c>
      <c r="H428" s="127" t="s">
        <v>65</v>
      </c>
      <c r="I428" s="126" t="s">
        <v>458</v>
      </c>
      <c r="J428" s="127" t="s">
        <v>44</v>
      </c>
      <c r="K428" s="127" t="s">
        <v>69</v>
      </c>
      <c r="L428" s="128" t="str">
        <f>VLOOKUP(E428,Diccionarios!$D$5:$E$21,2,0)</f>
        <v>HEIDI KARIOBA</v>
      </c>
      <c r="M428" s="128" t="e">
        <f>VLOOKUP(CONCATENATE(E428,G428),Diccionarios!$G$5:$S$1722,12,0)</f>
        <v>#N/A</v>
      </c>
      <c r="N428" s="128" t="e">
        <f>VLOOKUP(CONCATENATE(E428,G428),Diccionarios!$G$5:$S$1722,13,0)</f>
        <v>#N/A</v>
      </c>
      <c r="O428" s="129">
        <f>IFERROR(VLOOKUP(CONCATENATE(E428,G428),Diccionarios!$G$5:$S$1719,11,0),0)</f>
        <v>0</v>
      </c>
      <c r="P428" s="151" t="str">
        <f t="shared" si="65"/>
        <v>SIN COBERTURA</v>
      </c>
      <c r="Q428" s="130">
        <f t="shared" si="66"/>
        <v>0</v>
      </c>
      <c r="R428" s="131">
        <f>IFERROR(VLOOKUP(CONCATENATE(G428,J428,K428),'TD SO Historico'!$X$5:$AL$10817,9,0),0)</f>
        <v>0</v>
      </c>
      <c r="S428" s="131">
        <f>IFERROR(VLOOKUP(CONCATENATE(G428,J428,K428),'TD SO Historico'!$X$5:$AL$10817,12,0),0)</f>
        <v>2</v>
      </c>
      <c r="T428" s="131">
        <f>IFERROR(VLOOKUP(CONCATENATE(G428,J428,K428),'TD SO Historico'!$X$5:$AL$10817,13,0),0)</f>
        <v>0</v>
      </c>
      <c r="U428" s="131">
        <f>IFERROR(VLOOKUP(CONCATENATE(G428,J428,K428),'TD SO Historico'!$X$5:$AL$10817,14,0),0)</f>
        <v>0</v>
      </c>
      <c r="V428" s="131">
        <f>IFERROR(VLOOKUP(CONCATENATE(G428,J428,K428),'TD SO Historico'!$X$5:$AL$10817,15,0),0)</f>
        <v>0</v>
      </c>
      <c r="W428" s="248">
        <f t="shared" si="73"/>
        <v>0</v>
      </c>
      <c r="X428" s="131">
        <f>IFERROR(VLOOKUP(A428,Cliente!$A$13:$M$103,13,0)*VLOOKUP(B428,'TD SO Historico'!$P$6:$V$260,5,0)*W428,0)</f>
        <v>0</v>
      </c>
      <c r="Y428" s="132">
        <f>IFERROR(VLOOKUP(A428,Cliente!$A$19:$Q$109,17,0)*VLOOKUP(B428,'TD SO Historico'!$P$6:$V$245,5,0)*W428,0)</f>
        <v>0</v>
      </c>
      <c r="Z428" s="133">
        <v>1</v>
      </c>
      <c r="AA428" s="170">
        <f>Z428*VLOOKUP(B428,Diccionarios!$AA$4:$AE$549,5,0)</f>
        <v>238.06</v>
      </c>
      <c r="AB428" s="129">
        <f t="shared" si="67"/>
        <v>0</v>
      </c>
      <c r="AC428" s="129">
        <f t="shared" si="68"/>
        <v>-0.5</v>
      </c>
      <c r="AD428" s="132">
        <f t="shared" si="69"/>
        <v>0</v>
      </c>
      <c r="AE428" s="133"/>
      <c r="AF428" s="154"/>
      <c r="AG428" s="154"/>
      <c r="AH428" s="154"/>
      <c r="AI428" s="154"/>
    </row>
    <row r="429" spans="1:35" s="2" customFormat="1" ht="15">
      <c r="A429" s="72" t="str">
        <f t="shared" si="70"/>
        <v>UNICOMER DE ECUADOR SACOCINAS</v>
      </c>
      <c r="B429" s="72" t="str">
        <f t="shared" si="71"/>
        <v>UNICOMER DE ECUADOR SACOCINASCOCCION 30"</v>
      </c>
      <c r="C429" s="72"/>
      <c r="D429" s="126">
        <f t="shared" si="72"/>
        <v>424</v>
      </c>
      <c r="E429" s="127" t="s">
        <v>132</v>
      </c>
      <c r="F429" s="127" t="s">
        <v>131</v>
      </c>
      <c r="G429" s="127" t="s">
        <v>2451</v>
      </c>
      <c r="H429" s="127" t="s">
        <v>65</v>
      </c>
      <c r="I429" s="126" t="s">
        <v>458</v>
      </c>
      <c r="J429" s="127" t="s">
        <v>44</v>
      </c>
      <c r="K429" s="127" t="s">
        <v>76</v>
      </c>
      <c r="L429" s="128" t="str">
        <f>VLOOKUP(E429,Diccionarios!$D$5:$E$21,2,0)</f>
        <v>HEIDI KARIOBA</v>
      </c>
      <c r="M429" s="128" t="e">
        <f>VLOOKUP(CONCATENATE(E429,G429),Diccionarios!$G$5:$S$1722,12,0)</f>
        <v>#N/A</v>
      </c>
      <c r="N429" s="128" t="e">
        <f>VLOOKUP(CONCATENATE(E429,G429),Diccionarios!$G$5:$S$1722,13,0)</f>
        <v>#N/A</v>
      </c>
      <c r="O429" s="129">
        <f>IFERROR(VLOOKUP(CONCATENATE(E429,G429),Diccionarios!$G$5:$S$1719,11,0),0)</f>
        <v>0</v>
      </c>
      <c r="P429" s="151" t="str">
        <f t="shared" si="65"/>
        <v>SIN COBERTURA</v>
      </c>
      <c r="Q429" s="130">
        <f t="shared" si="66"/>
        <v>0</v>
      </c>
      <c r="R429" s="131">
        <f>IFERROR(VLOOKUP(CONCATENATE(G429,J429,K429),'TD SO Historico'!$X$5:$AL$10817,9,0),0)</f>
        <v>0.16666666666666666</v>
      </c>
      <c r="S429" s="131">
        <f>IFERROR(VLOOKUP(CONCATENATE(G429,J429,K429),'TD SO Historico'!$X$5:$AL$10817,12,0),0)</f>
        <v>1</v>
      </c>
      <c r="T429" s="131">
        <f>IFERROR(VLOOKUP(CONCATENATE(G429,J429,K429),'TD SO Historico'!$X$5:$AL$10817,13,0),0)</f>
        <v>0</v>
      </c>
      <c r="U429" s="131">
        <f>IFERROR(VLOOKUP(CONCATENATE(G429,J429,K429),'TD SO Historico'!$X$5:$AL$10817,14,0),0)</f>
        <v>0</v>
      </c>
      <c r="V429" s="131">
        <f>IFERROR(VLOOKUP(CONCATENATE(G429,J429,K429),'TD SO Historico'!$X$5:$AL$10817,15,0),0)</f>
        <v>2</v>
      </c>
      <c r="W429" s="248">
        <f t="shared" si="73"/>
        <v>8.3752093802345038E-4</v>
      </c>
      <c r="X429" s="131">
        <f>IFERROR(VLOOKUP(A429,Cliente!$A$13:$M$103,13,0)*VLOOKUP(B429,'TD SO Historico'!$P$6:$V$260,5,0)*W429,0)</f>
        <v>0.53161822041240681</v>
      </c>
      <c r="Y429" s="132">
        <f>IFERROR(VLOOKUP(A429,Cliente!$A$19:$Q$109,17,0)*VLOOKUP(B429,'TD SO Historico'!$P$6:$V$245,5,0)*W429,0)</f>
        <v>0</v>
      </c>
      <c r="Z429" s="133">
        <v>2</v>
      </c>
      <c r="AA429" s="170">
        <f>Z429*VLOOKUP(B429,Diccionarios!$AA$4:$AE$549,5,0)</f>
        <v>856</v>
      </c>
      <c r="AB429" s="129">
        <f t="shared" si="67"/>
        <v>11</v>
      </c>
      <c r="AC429" s="129">
        <f t="shared" si="68"/>
        <v>1</v>
      </c>
      <c r="AD429" s="132">
        <f t="shared" si="69"/>
        <v>0</v>
      </c>
      <c r="AE429" s="133"/>
      <c r="AF429" s="154"/>
      <c r="AG429" s="154"/>
      <c r="AH429" s="154"/>
      <c r="AI429" s="154"/>
    </row>
    <row r="430" spans="1:35" s="2" customFormat="1" ht="15">
      <c r="A430" s="72" t="str">
        <f t="shared" si="70"/>
        <v>UNICOMER DE ECUADOR SAEMPOTRE</v>
      </c>
      <c r="B430" s="72" t="str">
        <f t="shared" si="71"/>
        <v>UNICOMER DE ECUADOR SAEMPOTRECAMPANA 60 CM</v>
      </c>
      <c r="C430" s="72"/>
      <c r="D430" s="126">
        <f t="shared" si="72"/>
        <v>425</v>
      </c>
      <c r="E430" s="127" t="s">
        <v>132</v>
      </c>
      <c r="F430" s="127" t="s">
        <v>131</v>
      </c>
      <c r="G430" s="127" t="s">
        <v>2451</v>
      </c>
      <c r="H430" s="127" t="s">
        <v>65</v>
      </c>
      <c r="I430" s="126" t="s">
        <v>458</v>
      </c>
      <c r="J430" s="127" t="s">
        <v>51</v>
      </c>
      <c r="K430" s="127" t="s">
        <v>53</v>
      </c>
      <c r="L430" s="128" t="str">
        <f>VLOOKUP(E430,Diccionarios!$D$5:$E$21,2,0)</f>
        <v>HEIDI KARIOBA</v>
      </c>
      <c r="M430" s="128" t="e">
        <f>VLOOKUP(CONCATENATE(E430,G430),Diccionarios!$G$5:$S$1722,12,0)</f>
        <v>#N/A</v>
      </c>
      <c r="N430" s="128" t="e">
        <f>VLOOKUP(CONCATENATE(E430,G430),Diccionarios!$G$5:$S$1722,13,0)</f>
        <v>#N/A</v>
      </c>
      <c r="O430" s="129">
        <f>IFERROR(VLOOKUP(CONCATENATE(E430,G430),Diccionarios!$G$5:$S$1719,11,0),0)</f>
        <v>0</v>
      </c>
      <c r="P430" s="151" t="str">
        <f t="shared" si="65"/>
        <v>SIN COBERTURA</v>
      </c>
      <c r="Q430" s="130">
        <f t="shared" si="66"/>
        <v>0</v>
      </c>
      <c r="R430" s="131">
        <f>IFERROR(VLOOKUP(CONCATENATE(G430,J430,K430),'TD SO Historico'!$X$5:$AL$10817,9,0),0)</f>
        <v>0</v>
      </c>
      <c r="S430" s="131">
        <f>IFERROR(VLOOKUP(CONCATENATE(G430,J430,K430),'TD SO Historico'!$X$5:$AL$10817,12,0),0)</f>
        <v>0</v>
      </c>
      <c r="T430" s="131">
        <f>IFERROR(VLOOKUP(CONCATENATE(G430,J430,K430),'TD SO Historico'!$X$5:$AL$10817,13,0),0)</f>
        <v>0</v>
      </c>
      <c r="U430" s="131">
        <f>IFERROR(VLOOKUP(CONCATENATE(G430,J430,K430),'TD SO Historico'!$X$5:$AL$10817,14,0),0)</f>
        <v>0</v>
      </c>
      <c r="V430" s="131">
        <f>IFERROR(VLOOKUP(CONCATENATE(G430,J430,K430),'TD SO Historico'!$X$5:$AL$10817,15,0),0)</f>
        <v>0</v>
      </c>
      <c r="W430" s="248">
        <f t="shared" si="73"/>
        <v>0</v>
      </c>
      <c r="X430" s="131">
        <f>IFERROR(VLOOKUP(A430,Cliente!$A$13:$M$103,13,0)*VLOOKUP(B430,'TD SO Historico'!$P$6:$V$260,5,0)*W430,0)</f>
        <v>0</v>
      </c>
      <c r="Y430" s="132">
        <f>IFERROR(VLOOKUP(A430,Cliente!$A$19:$Q$109,17,0)*VLOOKUP(B430,'TD SO Historico'!$P$6:$V$245,5,0)*W430,0)</f>
        <v>0</v>
      </c>
      <c r="Z430" s="133">
        <v>0</v>
      </c>
      <c r="AA430" s="170">
        <f>Z430*VLOOKUP(B430,Diccionarios!$AA$4:$AE$549,5,0)</f>
        <v>0</v>
      </c>
      <c r="AB430" s="129">
        <f t="shared" si="67"/>
        <v>0</v>
      </c>
      <c r="AC430" s="129">
        <f t="shared" si="68"/>
        <v>0</v>
      </c>
      <c r="AD430" s="132">
        <f t="shared" si="69"/>
        <v>0</v>
      </c>
      <c r="AE430" s="133"/>
      <c r="AF430" s="154"/>
      <c r="AG430" s="154"/>
      <c r="AH430" s="154"/>
      <c r="AI430" s="154"/>
    </row>
    <row r="431" spans="1:35" s="2" customFormat="1" ht="15">
      <c r="A431" s="72" t="str">
        <f t="shared" si="70"/>
        <v>UNICOMER DE ECUADOR SAGLOBALES</v>
      </c>
      <c r="B431" s="72" t="str">
        <f t="shared" si="71"/>
        <v>UNICOMER DE ECUADOR SAGLOBALESOTROS</v>
      </c>
      <c r="C431" s="72"/>
      <c r="D431" s="126">
        <f t="shared" si="72"/>
        <v>426</v>
      </c>
      <c r="E431" s="127" t="s">
        <v>132</v>
      </c>
      <c r="F431" s="127" t="s">
        <v>131</v>
      </c>
      <c r="G431" s="127" t="s">
        <v>2451</v>
      </c>
      <c r="H431" s="127" t="s">
        <v>65</v>
      </c>
      <c r="I431" s="126" t="s">
        <v>458</v>
      </c>
      <c r="J431" s="127" t="s">
        <v>61</v>
      </c>
      <c r="K431" s="127" t="s">
        <v>54</v>
      </c>
      <c r="L431" s="128" t="str">
        <f>VLOOKUP(E431,Diccionarios!$D$5:$E$21,2,0)</f>
        <v>HEIDI KARIOBA</v>
      </c>
      <c r="M431" s="128" t="e">
        <f>VLOOKUP(CONCATENATE(E431,G431),Diccionarios!$G$5:$S$1722,12,0)</f>
        <v>#N/A</v>
      </c>
      <c r="N431" s="128" t="e">
        <f>VLOOKUP(CONCATENATE(E431,G431),Diccionarios!$G$5:$S$1722,13,0)</f>
        <v>#N/A</v>
      </c>
      <c r="O431" s="129">
        <f>IFERROR(VLOOKUP(CONCATENATE(E431,G431),Diccionarios!$G$5:$S$1719,11,0),0)</f>
        <v>0</v>
      </c>
      <c r="P431" s="151" t="str">
        <f t="shared" si="65"/>
        <v>SIN COBERTURA</v>
      </c>
      <c r="Q431" s="130">
        <f t="shared" si="66"/>
        <v>0</v>
      </c>
      <c r="R431" s="131">
        <f>IFERROR(VLOOKUP(CONCATENATE(G431,J431,K431),'TD SO Historico'!$X$5:$AL$10817,9,0),0)</f>
        <v>0</v>
      </c>
      <c r="S431" s="131">
        <f>IFERROR(VLOOKUP(CONCATENATE(G431,J431,K431),'TD SO Historico'!$X$5:$AL$10817,12,0),0)</f>
        <v>0</v>
      </c>
      <c r="T431" s="131">
        <f>IFERROR(VLOOKUP(CONCATENATE(G431,J431,K431),'TD SO Historico'!$X$5:$AL$10817,13,0),0)</f>
        <v>0</v>
      </c>
      <c r="U431" s="131">
        <f>IFERROR(VLOOKUP(CONCATENATE(G431,J431,K431),'TD SO Historico'!$X$5:$AL$10817,14,0),0)</f>
        <v>0</v>
      </c>
      <c r="V431" s="131">
        <f>IFERROR(VLOOKUP(CONCATENATE(G431,J431,K431),'TD SO Historico'!$X$5:$AL$10817,15,0),0)</f>
        <v>0</v>
      </c>
      <c r="W431" s="248">
        <f t="shared" si="73"/>
        <v>0</v>
      </c>
      <c r="X431" s="131">
        <f>IFERROR(VLOOKUP(A431,Cliente!$A$13:$M$103,13,0)*VLOOKUP(B431,'TD SO Historico'!$P$6:$V$260,5,0)*W431,0)</f>
        <v>0</v>
      </c>
      <c r="Y431" s="132">
        <f>IFERROR(VLOOKUP(A431,Cliente!$A$19:$Q$109,17,0)*VLOOKUP(B431,'TD SO Historico'!$P$6:$V$245,5,0)*W431,0)</f>
        <v>0</v>
      </c>
      <c r="Z431" s="133">
        <v>1</v>
      </c>
      <c r="AA431" s="170">
        <f>Z431*VLOOKUP(B431,Diccionarios!$AA$4:$AE$549,5,0)</f>
        <v>81.09</v>
      </c>
      <c r="AB431" s="129">
        <f t="shared" si="67"/>
        <v>0</v>
      </c>
      <c r="AC431" s="129">
        <f t="shared" si="68"/>
        <v>0</v>
      </c>
      <c r="AD431" s="132">
        <f t="shared" si="69"/>
        <v>0</v>
      </c>
      <c r="AE431" s="133"/>
      <c r="AF431" s="154"/>
      <c r="AG431" s="154"/>
      <c r="AH431" s="154"/>
      <c r="AI431" s="154"/>
    </row>
    <row r="432" spans="1:35" s="2" customFormat="1" ht="15">
      <c r="A432" s="72" t="str">
        <f t="shared" si="70"/>
        <v>UNICOMER DE ECUADOR SAREFRIGERACIÓN</v>
      </c>
      <c r="B432" s="72" t="str">
        <f t="shared" si="71"/>
        <v>UNICOMER DE ECUADOR SAREFRIGERACIÓNFRIGOBARES</v>
      </c>
      <c r="C432" s="72"/>
      <c r="D432" s="126">
        <f t="shared" si="72"/>
        <v>427</v>
      </c>
      <c r="E432" s="127" t="s">
        <v>132</v>
      </c>
      <c r="F432" s="127" t="s">
        <v>131</v>
      </c>
      <c r="G432" s="127" t="s">
        <v>2451</v>
      </c>
      <c r="H432" s="127" t="s">
        <v>65</v>
      </c>
      <c r="I432" s="126" t="s">
        <v>458</v>
      </c>
      <c r="J432" s="127" t="s">
        <v>77</v>
      </c>
      <c r="K432" s="127" t="s">
        <v>189</v>
      </c>
      <c r="L432" s="128" t="str">
        <f>VLOOKUP(E432,Diccionarios!$D$5:$E$21,2,0)</f>
        <v>HEIDI KARIOBA</v>
      </c>
      <c r="M432" s="128" t="e">
        <f>VLOOKUP(CONCATENATE(E432,G432),Diccionarios!$G$5:$S$1722,12,0)</f>
        <v>#N/A</v>
      </c>
      <c r="N432" s="128" t="e">
        <f>VLOOKUP(CONCATENATE(E432,G432),Diccionarios!$G$5:$S$1722,13,0)</f>
        <v>#N/A</v>
      </c>
      <c r="O432" s="129">
        <f>IFERROR(VLOOKUP(CONCATENATE(E432,G432),Diccionarios!$G$5:$S$1719,11,0),0)</f>
        <v>0</v>
      </c>
      <c r="P432" s="151" t="str">
        <f t="shared" si="65"/>
        <v>SIN COBERTURA</v>
      </c>
      <c r="Q432" s="130">
        <f t="shared" si="66"/>
        <v>0</v>
      </c>
      <c r="R432" s="131">
        <f>IFERROR(VLOOKUP(CONCATENATE(G432,J432,K432),'TD SO Historico'!$X$5:$AL$10817,9,0),0)</f>
        <v>0.16666666666666666</v>
      </c>
      <c r="S432" s="131">
        <f>IFERROR(VLOOKUP(CONCATENATE(G432,J432,K432),'TD SO Historico'!$X$5:$AL$10817,12,0),0)</f>
        <v>2</v>
      </c>
      <c r="T432" s="131">
        <f>IFERROR(VLOOKUP(CONCATENATE(G432,J432,K432),'TD SO Historico'!$X$5:$AL$10817,13,0),0)</f>
        <v>0</v>
      </c>
      <c r="U432" s="131">
        <f>IFERROR(VLOOKUP(CONCATENATE(G432,J432,K432),'TD SO Historico'!$X$5:$AL$10817,14,0),0)</f>
        <v>0</v>
      </c>
      <c r="V432" s="131">
        <f>IFERROR(VLOOKUP(CONCATENATE(G432,J432,K432),'TD SO Historico'!$X$5:$AL$10817,15,0),0)</f>
        <v>0</v>
      </c>
      <c r="W432" s="248">
        <f t="shared" si="73"/>
        <v>1.4925373134328361E-2</v>
      </c>
      <c r="X432" s="131">
        <f>IFERROR(VLOOKUP(A432,Cliente!$A$13:$M$103,13,0)*VLOOKUP(B432,'TD SO Historico'!$P$6:$V$260,5,0)*W432,0)</f>
        <v>1.8844257712572214</v>
      </c>
      <c r="Y432" s="132">
        <f>IFERROR(VLOOKUP(A432,Cliente!$A$19:$Q$109,17,0)*VLOOKUP(B432,'TD SO Historico'!$P$6:$V$245,5,0)*W432,0)</f>
        <v>0</v>
      </c>
      <c r="Z432" s="133">
        <v>1.8844257712572214</v>
      </c>
      <c r="AA432" s="170">
        <f>Z432*VLOOKUP(B432,Diccionarios!$AA$4:$AE$549,5,0)</f>
        <v>226.97908414793235</v>
      </c>
      <c r="AB432" s="129">
        <f t="shared" si="67"/>
        <v>10.30655462754333</v>
      </c>
      <c r="AC432" s="129">
        <f t="shared" si="68"/>
        <v>-5.7787114371389281E-2</v>
      </c>
      <c r="AD432" s="132">
        <f t="shared" si="69"/>
        <v>0</v>
      </c>
      <c r="AE432" s="133"/>
      <c r="AF432" s="154"/>
      <c r="AG432" s="154"/>
      <c r="AH432" s="154"/>
      <c r="AI432" s="154"/>
    </row>
    <row r="433" spans="1:35" s="2" customFormat="1" ht="15">
      <c r="A433" s="72" t="str">
        <f t="shared" si="70"/>
        <v>UNICOMER DE ECUADOR SAREFRIGERACIÓN</v>
      </c>
      <c r="B433" s="72" t="str">
        <f t="shared" si="71"/>
        <v>UNICOMER DE ECUADOR SAREFRIGERACIÓNPERSEUS</v>
      </c>
      <c r="C433" s="72"/>
      <c r="D433" s="126">
        <f t="shared" si="72"/>
        <v>428</v>
      </c>
      <c r="E433" s="127" t="s">
        <v>132</v>
      </c>
      <c r="F433" s="127" t="s">
        <v>131</v>
      </c>
      <c r="G433" s="127" t="s">
        <v>2451</v>
      </c>
      <c r="H433" s="127" t="s">
        <v>65</v>
      </c>
      <c r="I433" s="126" t="s">
        <v>458</v>
      </c>
      <c r="J433" s="127" t="s">
        <v>77</v>
      </c>
      <c r="K433" s="127" t="s">
        <v>187</v>
      </c>
      <c r="L433" s="128" t="str">
        <f>VLOOKUP(E433,Diccionarios!$D$5:$E$21,2,0)</f>
        <v>HEIDI KARIOBA</v>
      </c>
      <c r="M433" s="128" t="e">
        <f>VLOOKUP(CONCATENATE(E433,G433),Diccionarios!$G$5:$S$1722,12,0)</f>
        <v>#N/A</v>
      </c>
      <c r="N433" s="128" t="e">
        <f>VLOOKUP(CONCATENATE(E433,G433),Diccionarios!$G$5:$S$1722,13,0)</f>
        <v>#N/A</v>
      </c>
      <c r="O433" s="129">
        <f>IFERROR(VLOOKUP(CONCATENATE(E433,G433),Diccionarios!$G$5:$S$1719,11,0),0)</f>
        <v>0</v>
      </c>
      <c r="P433" s="151" t="str">
        <f t="shared" si="65"/>
        <v>SIN COBERTURA</v>
      </c>
      <c r="Q433" s="130">
        <f t="shared" si="66"/>
        <v>0</v>
      </c>
      <c r="R433" s="131">
        <f>IFERROR(VLOOKUP(CONCATENATE(G433,J433,K433),'TD SO Historico'!$X$5:$AL$10817,9,0),0)</f>
        <v>0.66666666666666663</v>
      </c>
      <c r="S433" s="131">
        <f>IFERROR(VLOOKUP(CONCATENATE(G433,J433,K433),'TD SO Historico'!$X$5:$AL$10817,12,0),0)</f>
        <v>0</v>
      </c>
      <c r="T433" s="131">
        <f>IFERROR(VLOOKUP(CONCATENATE(G433,J433,K433),'TD SO Historico'!$X$5:$AL$10817,13,0),0)</f>
        <v>2</v>
      </c>
      <c r="U433" s="131">
        <f>IFERROR(VLOOKUP(CONCATENATE(G433,J433,K433),'TD SO Historico'!$X$5:$AL$10817,14,0),0)</f>
        <v>0</v>
      </c>
      <c r="V433" s="131">
        <f>IFERROR(VLOOKUP(CONCATENATE(G433,J433,K433),'TD SO Historico'!$X$5:$AL$10817,15,0),0)</f>
        <v>0</v>
      </c>
      <c r="W433" s="248">
        <f t="shared" si="73"/>
        <v>4.5248868778280538E-3</v>
      </c>
      <c r="X433" s="131">
        <f>IFERROR(VLOOKUP(A433,Cliente!$A$13:$M$103,13,0)*VLOOKUP(B433,'TD SO Historico'!$P$6:$V$260,5,0)*W433,0)</f>
        <v>1.8729847304328173</v>
      </c>
      <c r="Y433" s="132">
        <f>IFERROR(VLOOKUP(A433,Cliente!$A$19:$Q$109,17,0)*VLOOKUP(B433,'TD SO Historico'!$P$6:$V$245,5,0)*W433,0)</f>
        <v>0</v>
      </c>
      <c r="Z433" s="133">
        <v>1.8335753064259253</v>
      </c>
      <c r="AA433" s="170">
        <f>Z433*VLOOKUP(B433,Diccionarios!$AA$4:$AE$549,5,0)</f>
        <v>755.43302624748117</v>
      </c>
      <c r="AB433" s="129">
        <f t="shared" si="67"/>
        <v>1.7503629596388879</v>
      </c>
      <c r="AC433" s="129">
        <f t="shared" si="68"/>
        <v>0</v>
      </c>
      <c r="AD433" s="132">
        <f t="shared" si="69"/>
        <v>0</v>
      </c>
      <c r="AE433" s="133"/>
      <c r="AF433" s="154"/>
      <c r="AG433" s="154"/>
      <c r="AH433" s="154"/>
      <c r="AI433" s="154"/>
    </row>
    <row r="434" spans="1:35" s="2" customFormat="1" ht="15">
      <c r="A434" s="72" t="str">
        <f t="shared" si="70"/>
        <v>UNICOMER DE ECUADOR SAREFRIGERACIÓN</v>
      </c>
      <c r="B434" s="72" t="str">
        <f t="shared" si="71"/>
        <v xml:space="preserve">UNICOMER DE ECUADOR SAREFRIGERACIÓNPOLARES </v>
      </c>
      <c r="C434" s="72"/>
      <c r="D434" s="126">
        <f t="shared" si="72"/>
        <v>429</v>
      </c>
      <c r="E434" s="127" t="s">
        <v>132</v>
      </c>
      <c r="F434" s="127" t="s">
        <v>131</v>
      </c>
      <c r="G434" s="127" t="s">
        <v>2451</v>
      </c>
      <c r="H434" s="127" t="s">
        <v>65</v>
      </c>
      <c r="I434" s="126" t="s">
        <v>458</v>
      </c>
      <c r="J434" s="127" t="s">
        <v>77</v>
      </c>
      <c r="K434" s="127" t="s">
        <v>195</v>
      </c>
      <c r="L434" s="128" t="str">
        <f>VLOOKUP(E434,Diccionarios!$D$5:$E$21,2,0)</f>
        <v>HEIDI KARIOBA</v>
      </c>
      <c r="M434" s="128" t="e">
        <f>VLOOKUP(CONCATENATE(E434,G434),Diccionarios!$G$5:$S$1722,12,0)</f>
        <v>#N/A</v>
      </c>
      <c r="N434" s="128" t="e">
        <f>VLOOKUP(CONCATENATE(E434,G434),Diccionarios!$G$5:$S$1722,13,0)</f>
        <v>#N/A</v>
      </c>
      <c r="O434" s="129">
        <f>IFERROR(VLOOKUP(CONCATENATE(E434,G434),Diccionarios!$G$5:$S$1719,11,0),0)</f>
        <v>0</v>
      </c>
      <c r="P434" s="151" t="str">
        <f t="shared" si="65"/>
        <v>SIN COBERTURA</v>
      </c>
      <c r="Q434" s="130">
        <f t="shared" si="66"/>
        <v>0</v>
      </c>
      <c r="R434" s="131">
        <f>IFERROR(VLOOKUP(CONCATENATE(G434,J434,K434),'TD SO Historico'!$X$5:$AL$10817,9,0),0)</f>
        <v>0</v>
      </c>
      <c r="S434" s="131">
        <f>IFERROR(VLOOKUP(CONCATENATE(G434,J434,K434),'TD SO Historico'!$X$5:$AL$10817,12,0),0)</f>
        <v>0</v>
      </c>
      <c r="T434" s="131">
        <f>IFERROR(VLOOKUP(CONCATENATE(G434,J434,K434),'TD SO Historico'!$X$5:$AL$10817,13,0),0)</f>
        <v>0</v>
      </c>
      <c r="U434" s="131">
        <f>IFERROR(VLOOKUP(CONCATENATE(G434,J434,K434),'TD SO Historico'!$X$5:$AL$10817,14,0),0)</f>
        <v>0</v>
      </c>
      <c r="V434" s="131">
        <f>IFERROR(VLOOKUP(CONCATENATE(G434,J434,K434),'TD SO Historico'!$X$5:$AL$10817,15,0),0)</f>
        <v>0</v>
      </c>
      <c r="W434" s="248">
        <f t="shared" si="73"/>
        <v>0</v>
      </c>
      <c r="X434" s="131">
        <f>IFERROR(VLOOKUP(A434,Cliente!$A$13:$M$103,13,0)*VLOOKUP(B434,'TD SO Historico'!$P$6:$V$260,5,0)*W434,0)</f>
        <v>0</v>
      </c>
      <c r="Y434" s="132">
        <f>IFERROR(VLOOKUP(A434,Cliente!$A$19:$Q$109,17,0)*VLOOKUP(B434,'TD SO Historico'!$P$6:$V$245,5,0)*W434,0)</f>
        <v>0</v>
      </c>
      <c r="Z434" s="133">
        <v>0</v>
      </c>
      <c r="AA434" s="170">
        <f>Z434*VLOOKUP(B434,Diccionarios!$AA$4:$AE$549,5,0)</f>
        <v>0</v>
      </c>
      <c r="AB434" s="129">
        <f t="shared" si="67"/>
        <v>0</v>
      </c>
      <c r="AC434" s="129">
        <f t="shared" si="68"/>
        <v>0</v>
      </c>
      <c r="AD434" s="132">
        <f t="shared" si="69"/>
        <v>0</v>
      </c>
      <c r="AE434" s="133"/>
      <c r="AF434" s="154"/>
      <c r="AG434" s="154"/>
      <c r="AH434" s="154"/>
      <c r="AI434" s="154"/>
    </row>
    <row r="435" spans="1:35" s="2" customFormat="1" ht="15">
      <c r="A435" s="72" t="str">
        <f t="shared" si="70"/>
        <v>UNICOMER DE ECUADOR SAREFRIGERACIÓN</v>
      </c>
      <c r="B435" s="72" t="str">
        <f t="shared" si="71"/>
        <v>UNICOMER DE ECUADOR SAREFRIGERACIÓNSIDE BY SIDE</v>
      </c>
      <c r="C435" s="72"/>
      <c r="D435" s="126">
        <f t="shared" si="72"/>
        <v>430</v>
      </c>
      <c r="E435" s="127" t="s">
        <v>132</v>
      </c>
      <c r="F435" s="127" t="s">
        <v>131</v>
      </c>
      <c r="G435" s="127" t="s">
        <v>2451</v>
      </c>
      <c r="H435" s="127" t="s">
        <v>65</v>
      </c>
      <c r="I435" s="126" t="s">
        <v>458</v>
      </c>
      <c r="J435" s="127" t="s">
        <v>77</v>
      </c>
      <c r="K435" s="127" t="s">
        <v>209</v>
      </c>
      <c r="L435" s="128" t="str">
        <f>VLOOKUP(E435,Diccionarios!$D$5:$E$21,2,0)</f>
        <v>HEIDI KARIOBA</v>
      </c>
      <c r="M435" s="128" t="e">
        <f>VLOOKUP(CONCATENATE(E435,G435),Diccionarios!$G$5:$S$1722,12,0)</f>
        <v>#N/A</v>
      </c>
      <c r="N435" s="128" t="e">
        <f>VLOOKUP(CONCATENATE(E435,G435),Diccionarios!$G$5:$S$1722,13,0)</f>
        <v>#N/A</v>
      </c>
      <c r="O435" s="129">
        <f>IFERROR(VLOOKUP(CONCATENATE(E435,G435),Diccionarios!$G$5:$S$1719,11,0),0)</f>
        <v>0</v>
      </c>
      <c r="P435" s="151" t="str">
        <f t="shared" si="65"/>
        <v>SIN COBERTURA</v>
      </c>
      <c r="Q435" s="130">
        <f t="shared" si="66"/>
        <v>0</v>
      </c>
      <c r="R435" s="131">
        <f>IFERROR(VLOOKUP(CONCATENATE(G435,J435,K435),'TD SO Historico'!$X$5:$AL$10817,9,0),0)</f>
        <v>0</v>
      </c>
      <c r="S435" s="131">
        <f>IFERROR(VLOOKUP(CONCATENATE(G435,J435,K435),'TD SO Historico'!$X$5:$AL$10817,12,0),0)</f>
        <v>0</v>
      </c>
      <c r="T435" s="131">
        <f>IFERROR(VLOOKUP(CONCATENATE(G435,J435,K435),'TD SO Historico'!$X$5:$AL$10817,13,0),0)</f>
        <v>0</v>
      </c>
      <c r="U435" s="131">
        <f>IFERROR(VLOOKUP(CONCATENATE(G435,J435,K435),'TD SO Historico'!$X$5:$AL$10817,14,0),0)</f>
        <v>0</v>
      </c>
      <c r="V435" s="131">
        <f>IFERROR(VLOOKUP(CONCATENATE(G435,J435,K435),'TD SO Historico'!$X$5:$AL$10817,15,0),0)</f>
        <v>0</v>
      </c>
      <c r="W435" s="248">
        <f t="shared" si="73"/>
        <v>0</v>
      </c>
      <c r="X435" s="131">
        <f>IFERROR(VLOOKUP(A435,Cliente!$A$13:$M$103,13,0)*VLOOKUP(B435,'TD SO Historico'!$P$6:$V$260,5,0)*W435,0)</f>
        <v>0</v>
      </c>
      <c r="Y435" s="132">
        <f>IFERROR(VLOOKUP(A435,Cliente!$A$19:$Q$109,17,0)*VLOOKUP(B435,'TD SO Historico'!$P$6:$V$245,5,0)*W435,0)</f>
        <v>0</v>
      </c>
      <c r="Z435" s="133">
        <v>0</v>
      </c>
      <c r="AA435" s="170">
        <f>Z435*VLOOKUP(B435,Diccionarios!$AA$4:$AE$549,5,0)</f>
        <v>0</v>
      </c>
      <c r="AB435" s="129">
        <f t="shared" si="67"/>
        <v>0</v>
      </c>
      <c r="AC435" s="129">
        <f t="shared" si="68"/>
        <v>0</v>
      </c>
      <c r="AD435" s="132">
        <f t="shared" si="69"/>
        <v>0</v>
      </c>
      <c r="AE435" s="133"/>
      <c r="AF435" s="154"/>
      <c r="AG435" s="154"/>
      <c r="AH435" s="154"/>
      <c r="AI435" s="154"/>
    </row>
    <row r="436" spans="1:35" s="2" customFormat="1" ht="15">
      <c r="A436" s="72" t="str">
        <f t="shared" si="70"/>
        <v>UNICOMER DE ECUADOR SACOCINAS</v>
      </c>
      <c r="B436" s="72" t="str">
        <f t="shared" si="71"/>
        <v>UNICOMER DE ECUADOR SACOCINASCOCCION 20"</v>
      </c>
      <c r="C436" s="72"/>
      <c r="D436" s="126">
        <f t="shared" si="72"/>
        <v>431</v>
      </c>
      <c r="E436" s="127" t="s">
        <v>132</v>
      </c>
      <c r="F436" s="127" t="s">
        <v>131</v>
      </c>
      <c r="G436" s="127" t="s">
        <v>2453</v>
      </c>
      <c r="H436" s="127" t="s">
        <v>2454</v>
      </c>
      <c r="I436" s="126" t="s">
        <v>64</v>
      </c>
      <c r="J436" s="127" t="s">
        <v>44</v>
      </c>
      <c r="K436" s="127" t="s">
        <v>60</v>
      </c>
      <c r="L436" s="128" t="str">
        <f>VLOOKUP(E436,Diccionarios!$D$5:$E$21,2,0)</f>
        <v>HEIDI KARIOBA</v>
      </c>
      <c r="M436" s="128" t="str">
        <f>VLOOKUP(CONCATENATE(E436,G436),Diccionarios!$G$5:$S$1722,12,0)</f>
        <v>LUISA EVELIN PERUGACHI</v>
      </c>
      <c r="N436" s="128" t="str">
        <f>VLOOKUP(CONCATENATE(E436,G436),Diccionarios!$G$5:$S$1722,13,0)</f>
        <v>MARIA JOSE AREVALO</v>
      </c>
      <c r="O436" s="129">
        <f>IFERROR(VLOOKUP(CONCATENATE(E436,G436),Diccionarios!$G$5:$S$1719,11,0),0)</f>
        <v>0.10000000000000002</v>
      </c>
      <c r="P436" s="151" t="str">
        <f t="shared" si="65"/>
        <v>CON COBERTURA</v>
      </c>
      <c r="Q436" s="130">
        <f t="shared" si="66"/>
        <v>1</v>
      </c>
      <c r="R436" s="131">
        <f>IFERROR(VLOOKUP(CONCATENATE(G436,J436,K436),'TD SO Historico'!$X$5:$AL$10817,9,0),0)</f>
        <v>0.66666666666666663</v>
      </c>
      <c r="S436" s="131">
        <f>IFERROR(VLOOKUP(CONCATENATE(G436,J436,K436),'TD SO Historico'!$X$5:$AL$10817,12,0),0)</f>
        <v>1</v>
      </c>
      <c r="T436" s="131">
        <f>IFERROR(VLOOKUP(CONCATENATE(G436,J436,K436),'TD SO Historico'!$X$5:$AL$10817,13,0),0)</f>
        <v>2</v>
      </c>
      <c r="U436" s="131">
        <f>IFERROR(VLOOKUP(CONCATENATE(G436,J436,K436),'TD SO Historico'!$X$5:$AL$10817,14,0),0)</f>
        <v>0</v>
      </c>
      <c r="V436" s="131">
        <f>IFERROR(VLOOKUP(CONCATENATE(G436,J436,K436),'TD SO Historico'!$X$5:$AL$10817,15,0),0)</f>
        <v>2</v>
      </c>
      <c r="W436" s="248">
        <f t="shared" si="73"/>
        <v>5.7971014492753624E-3</v>
      </c>
      <c r="X436" s="131">
        <f>IFERROR(VLOOKUP(A436,Cliente!$A$13:$M$103,13,0)*VLOOKUP(B436,'TD SO Historico'!$P$6:$V$260,5,0)*W436,0)</f>
        <v>2.3191529235382311</v>
      </c>
      <c r="Y436" s="132">
        <f>IFERROR(VLOOKUP(A436,Cliente!$A$19:$Q$109,17,0)*VLOOKUP(B436,'TD SO Historico'!$P$6:$V$245,5,0)*W436,0)</f>
        <v>0</v>
      </c>
      <c r="Z436" s="133">
        <v>2.2474937039907017</v>
      </c>
      <c r="AA436" s="170">
        <f>Z436*VLOOKUP(B436,Diccionarios!$AA$4:$AE$549,5,0)</f>
        <v>337.82077864684237</v>
      </c>
      <c r="AB436" s="129">
        <f t="shared" si="67"/>
        <v>2.3712405559860525</v>
      </c>
      <c r="AC436" s="129">
        <f t="shared" si="68"/>
        <v>1.2474937039907017</v>
      </c>
      <c r="AD436" s="132">
        <f t="shared" si="69"/>
        <v>0</v>
      </c>
      <c r="AE436" s="133"/>
      <c r="AF436" s="154"/>
      <c r="AG436" s="154"/>
      <c r="AH436" s="154"/>
      <c r="AI436" s="154"/>
    </row>
    <row r="437" spans="1:35" s="2" customFormat="1" ht="15">
      <c r="A437" s="72" t="str">
        <f t="shared" si="70"/>
        <v>UNICOMER DE ECUADOR SACOCINAS</v>
      </c>
      <c r="B437" s="72" t="str">
        <f t="shared" si="71"/>
        <v>UNICOMER DE ECUADOR SACOCINASCOCCION 24"</v>
      </c>
      <c r="C437" s="72"/>
      <c r="D437" s="126">
        <f t="shared" si="72"/>
        <v>432</v>
      </c>
      <c r="E437" s="127" t="s">
        <v>132</v>
      </c>
      <c r="F437" s="127" t="s">
        <v>131</v>
      </c>
      <c r="G437" s="127" t="s">
        <v>2453</v>
      </c>
      <c r="H437" s="127" t="s">
        <v>2454</v>
      </c>
      <c r="I437" s="126" t="s">
        <v>64</v>
      </c>
      <c r="J437" s="127" t="s">
        <v>44</v>
      </c>
      <c r="K437" s="127" t="s">
        <v>69</v>
      </c>
      <c r="L437" s="128" t="str">
        <f>VLOOKUP(E437,Diccionarios!$D$5:$E$21,2,0)</f>
        <v>HEIDI KARIOBA</v>
      </c>
      <c r="M437" s="128" t="str">
        <f>VLOOKUP(CONCATENATE(E437,G437),Diccionarios!$G$5:$S$1722,12,0)</f>
        <v>LUISA EVELIN PERUGACHI</v>
      </c>
      <c r="N437" s="128" t="str">
        <f>VLOOKUP(CONCATENATE(E437,G437),Diccionarios!$G$5:$S$1722,13,0)</f>
        <v>MARIA JOSE AREVALO</v>
      </c>
      <c r="O437" s="129">
        <f>IFERROR(VLOOKUP(CONCATENATE(E437,G437),Diccionarios!$G$5:$S$1719,11,0),0)</f>
        <v>0.10000000000000002</v>
      </c>
      <c r="P437" s="151" t="str">
        <f t="shared" si="65"/>
        <v>CON COBERTURA</v>
      </c>
      <c r="Q437" s="130">
        <f t="shared" si="66"/>
        <v>0</v>
      </c>
      <c r="R437" s="131">
        <f>IFERROR(VLOOKUP(CONCATENATE(G437,J437,K437),'TD SO Historico'!$X$5:$AL$10817,9,0),0)</f>
        <v>1.6666666666666667</v>
      </c>
      <c r="S437" s="131">
        <f>IFERROR(VLOOKUP(CONCATENATE(G437,J437,K437),'TD SO Historico'!$X$5:$AL$10817,12,0),0)</f>
        <v>7</v>
      </c>
      <c r="T437" s="131">
        <f>IFERROR(VLOOKUP(CONCATENATE(G437,J437,K437),'TD SO Historico'!$X$5:$AL$10817,13,0),0)</f>
        <v>4</v>
      </c>
      <c r="U437" s="131">
        <f>IFERROR(VLOOKUP(CONCATENATE(G437,J437,K437),'TD SO Historico'!$X$5:$AL$10817,14,0),0)</f>
        <v>1</v>
      </c>
      <c r="V437" s="131">
        <f>IFERROR(VLOOKUP(CONCATENATE(G437,J437,K437),'TD SO Historico'!$X$5:$AL$10817,15,0),0)</f>
        <v>2</v>
      </c>
      <c r="W437" s="248">
        <f t="shared" si="73"/>
        <v>7.1073205401563635E-3</v>
      </c>
      <c r="X437" s="131">
        <f>IFERROR(VLOOKUP(A437,Cliente!$A$13:$M$103,13,0)*VLOOKUP(B437,'TD SO Historico'!$P$6:$V$260,5,0)*W437,0)</f>
        <v>5.4384787883243897</v>
      </c>
      <c r="Y437" s="132">
        <f>IFERROR(VLOOKUP(A437,Cliente!$A$19:$Q$109,17,0)*VLOOKUP(B437,'TD SO Historico'!$P$6:$V$245,5,0)*W437,0)</f>
        <v>0</v>
      </c>
      <c r="Z437" s="133">
        <v>8</v>
      </c>
      <c r="AA437" s="170">
        <f>Z437*VLOOKUP(B437,Diccionarios!$AA$4:$AE$549,5,0)</f>
        <v>1904.48</v>
      </c>
      <c r="AB437" s="129">
        <f t="shared" si="67"/>
        <v>3.8</v>
      </c>
      <c r="AC437" s="129">
        <f t="shared" si="68"/>
        <v>0.14285714285714279</v>
      </c>
      <c r="AD437" s="132">
        <f t="shared" si="69"/>
        <v>0</v>
      </c>
      <c r="AE437" s="133"/>
      <c r="AF437" s="154"/>
      <c r="AG437" s="154"/>
      <c r="AH437" s="154"/>
      <c r="AI437" s="154"/>
    </row>
    <row r="438" spans="1:35" s="2" customFormat="1" ht="15">
      <c r="A438" s="72" t="str">
        <f t="shared" si="70"/>
        <v>UNICOMER DE ECUADOR SACOCINAS</v>
      </c>
      <c r="B438" s="72" t="str">
        <f t="shared" si="71"/>
        <v>UNICOMER DE ECUADOR SACOCINASCOCCION 30"</v>
      </c>
      <c r="C438" s="72"/>
      <c r="D438" s="126">
        <f t="shared" si="72"/>
        <v>433</v>
      </c>
      <c r="E438" s="127" t="s">
        <v>132</v>
      </c>
      <c r="F438" s="127" t="s">
        <v>131</v>
      </c>
      <c r="G438" s="127" t="s">
        <v>2453</v>
      </c>
      <c r="H438" s="127" t="s">
        <v>2454</v>
      </c>
      <c r="I438" s="126" t="s">
        <v>64</v>
      </c>
      <c r="J438" s="127" t="s">
        <v>44</v>
      </c>
      <c r="K438" s="127" t="s">
        <v>76</v>
      </c>
      <c r="L438" s="128" t="str">
        <f>VLOOKUP(E438,Diccionarios!$D$5:$E$21,2,0)</f>
        <v>HEIDI KARIOBA</v>
      </c>
      <c r="M438" s="128" t="str">
        <f>VLOOKUP(CONCATENATE(E438,G438),Diccionarios!$G$5:$S$1722,12,0)</f>
        <v>LUISA EVELIN PERUGACHI</v>
      </c>
      <c r="N438" s="128" t="str">
        <f>VLOOKUP(CONCATENATE(E438,G438),Diccionarios!$G$5:$S$1722,13,0)</f>
        <v>MARIA JOSE AREVALO</v>
      </c>
      <c r="O438" s="129">
        <f>IFERROR(VLOOKUP(CONCATENATE(E438,G438),Diccionarios!$G$5:$S$1719,11,0),0)</f>
        <v>0.10000000000000002</v>
      </c>
      <c r="P438" s="151" t="str">
        <f t="shared" si="65"/>
        <v>CON COBERTURA</v>
      </c>
      <c r="Q438" s="130">
        <f t="shared" si="66"/>
        <v>0</v>
      </c>
      <c r="R438" s="131">
        <f>IFERROR(VLOOKUP(CONCATENATE(G438,J438,K438),'TD SO Historico'!$X$5:$AL$10817,9,0),0)</f>
        <v>1.5</v>
      </c>
      <c r="S438" s="131">
        <f>IFERROR(VLOOKUP(CONCATENATE(G438,J438,K438),'TD SO Historico'!$X$5:$AL$10817,12,0),0)</f>
        <v>8</v>
      </c>
      <c r="T438" s="131">
        <f>IFERROR(VLOOKUP(CONCATENATE(G438,J438,K438),'TD SO Historico'!$X$5:$AL$10817,13,0),0)</f>
        <v>4</v>
      </c>
      <c r="U438" s="131">
        <f>IFERROR(VLOOKUP(CONCATENATE(G438,J438,K438),'TD SO Historico'!$X$5:$AL$10817,14,0),0)</f>
        <v>1</v>
      </c>
      <c r="V438" s="131">
        <f>IFERROR(VLOOKUP(CONCATENATE(G438,J438,K438),'TD SO Historico'!$X$5:$AL$10817,15,0),0)</f>
        <v>1</v>
      </c>
      <c r="W438" s="248">
        <f t="shared" si="73"/>
        <v>7.5376884422110541E-3</v>
      </c>
      <c r="X438" s="131">
        <f>IFERROR(VLOOKUP(A438,Cliente!$A$13:$M$103,13,0)*VLOOKUP(B438,'TD SO Historico'!$P$6:$V$260,5,0)*W438,0)</f>
        <v>4.7845639837116609</v>
      </c>
      <c r="Y438" s="132">
        <f>IFERROR(VLOOKUP(A438,Cliente!$A$19:$Q$109,17,0)*VLOOKUP(B438,'TD SO Historico'!$P$6:$V$245,5,0)*W438,0)</f>
        <v>0</v>
      </c>
      <c r="Z438" s="133">
        <v>6</v>
      </c>
      <c r="AA438" s="170">
        <f>Z438*VLOOKUP(B438,Diccionarios!$AA$4:$AE$549,5,0)</f>
        <v>2568</v>
      </c>
      <c r="AB438" s="129">
        <f t="shared" si="67"/>
        <v>3</v>
      </c>
      <c r="AC438" s="129">
        <f t="shared" si="68"/>
        <v>-0.25</v>
      </c>
      <c r="AD438" s="132">
        <f t="shared" si="69"/>
        <v>0</v>
      </c>
      <c r="AE438" s="133"/>
      <c r="AF438" s="154"/>
      <c r="AG438" s="154"/>
      <c r="AH438" s="154"/>
      <c r="AI438" s="154"/>
    </row>
    <row r="439" spans="1:35" s="2" customFormat="1" ht="15">
      <c r="A439" s="72" t="str">
        <f t="shared" si="70"/>
        <v>UNICOMER DE ECUADOR SAGLOBALES</v>
      </c>
      <c r="B439" s="72" t="str">
        <f t="shared" si="71"/>
        <v>UNICOMER DE ECUADOR SAGLOBALESCOCINETAS</v>
      </c>
      <c r="C439" s="72"/>
      <c r="D439" s="126">
        <f t="shared" si="72"/>
        <v>434</v>
      </c>
      <c r="E439" s="127" t="s">
        <v>132</v>
      </c>
      <c r="F439" s="127" t="s">
        <v>131</v>
      </c>
      <c r="G439" s="127" t="s">
        <v>2453</v>
      </c>
      <c r="H439" s="127" t="s">
        <v>2454</v>
      </c>
      <c r="I439" s="126" t="s">
        <v>64</v>
      </c>
      <c r="J439" s="127" t="s">
        <v>61</v>
      </c>
      <c r="K439" s="127" t="s">
        <v>98</v>
      </c>
      <c r="L439" s="128" t="str">
        <f>VLOOKUP(E439,Diccionarios!$D$5:$E$21,2,0)</f>
        <v>HEIDI KARIOBA</v>
      </c>
      <c r="M439" s="128" t="str">
        <f>VLOOKUP(CONCATENATE(E439,G439),Diccionarios!$G$5:$S$1722,12,0)</f>
        <v>LUISA EVELIN PERUGACHI</v>
      </c>
      <c r="N439" s="128" t="str">
        <f>VLOOKUP(CONCATENATE(E439,G439),Diccionarios!$G$5:$S$1722,13,0)</f>
        <v>MARIA JOSE AREVALO</v>
      </c>
      <c r="O439" s="129">
        <f>IFERROR(VLOOKUP(CONCATENATE(E439,G439),Diccionarios!$G$5:$S$1719,11,0),0)</f>
        <v>0.10000000000000002</v>
      </c>
      <c r="P439" s="151" t="str">
        <f t="shared" si="65"/>
        <v>CON COBERTURA</v>
      </c>
      <c r="Q439" s="130">
        <f t="shared" si="66"/>
        <v>0</v>
      </c>
      <c r="R439" s="131">
        <f>IFERROR(VLOOKUP(CONCATENATE(G439,J439,K439),'TD SO Historico'!$X$5:$AL$10817,9,0),0)</f>
        <v>0</v>
      </c>
      <c r="S439" s="131">
        <f>IFERROR(VLOOKUP(CONCATENATE(G439,J439,K439),'TD SO Historico'!$X$5:$AL$10817,12,0),0)</f>
        <v>0</v>
      </c>
      <c r="T439" s="131">
        <f>IFERROR(VLOOKUP(CONCATENATE(G439,J439,K439),'TD SO Historico'!$X$5:$AL$10817,13,0),0)</f>
        <v>0</v>
      </c>
      <c r="U439" s="131">
        <f>IFERROR(VLOOKUP(CONCATENATE(G439,J439,K439),'TD SO Historico'!$X$5:$AL$10817,14,0),0)</f>
        <v>0</v>
      </c>
      <c r="V439" s="131">
        <f>IFERROR(VLOOKUP(CONCATENATE(G439,J439,K439),'TD SO Historico'!$X$5:$AL$10817,15,0),0)</f>
        <v>0</v>
      </c>
      <c r="W439" s="248">
        <f t="shared" si="73"/>
        <v>0</v>
      </c>
      <c r="X439" s="131">
        <f>IFERROR(VLOOKUP(A439,Cliente!$A$13:$M$103,13,0)*VLOOKUP(B439,'TD SO Historico'!$P$6:$V$260,5,0)*W439,0)</f>
        <v>0</v>
      </c>
      <c r="Y439" s="132">
        <f>IFERROR(VLOOKUP(A439,Cliente!$A$19:$Q$109,17,0)*VLOOKUP(B439,'TD SO Historico'!$P$6:$V$245,5,0)*W439,0)</f>
        <v>0</v>
      </c>
      <c r="Z439" s="133">
        <v>0</v>
      </c>
      <c r="AA439" s="170">
        <f>Z439*VLOOKUP(B439,Diccionarios!$AA$4:$AE$549,5,0)</f>
        <v>0</v>
      </c>
      <c r="AB439" s="129">
        <f t="shared" si="67"/>
        <v>0</v>
      </c>
      <c r="AC439" s="129">
        <f t="shared" si="68"/>
        <v>0</v>
      </c>
      <c r="AD439" s="132">
        <f t="shared" si="69"/>
        <v>0</v>
      </c>
      <c r="AE439" s="133"/>
      <c r="AF439" s="154"/>
      <c r="AG439" s="154"/>
      <c r="AH439" s="154"/>
      <c r="AI439" s="154"/>
    </row>
    <row r="440" spans="1:35" s="2" customFormat="1" ht="15">
      <c r="A440" s="72" t="str">
        <f t="shared" si="70"/>
        <v>UNICOMER DE ECUADOR SAGLOBALES</v>
      </c>
      <c r="B440" s="72" t="str">
        <f t="shared" si="71"/>
        <v>UNICOMER DE ECUADOR SAGLOBALESDISPENSADORES</v>
      </c>
      <c r="C440" s="72"/>
      <c r="D440" s="126">
        <f t="shared" si="72"/>
        <v>435</v>
      </c>
      <c r="E440" s="127" t="s">
        <v>132</v>
      </c>
      <c r="F440" s="127" t="s">
        <v>131</v>
      </c>
      <c r="G440" s="127" t="s">
        <v>2453</v>
      </c>
      <c r="H440" s="127" t="s">
        <v>2454</v>
      </c>
      <c r="I440" s="126" t="s">
        <v>64</v>
      </c>
      <c r="J440" s="127" t="s">
        <v>61</v>
      </c>
      <c r="K440" s="127" t="s">
        <v>145</v>
      </c>
      <c r="L440" s="128" t="str">
        <f>VLOOKUP(E440,Diccionarios!$D$5:$E$21,2,0)</f>
        <v>HEIDI KARIOBA</v>
      </c>
      <c r="M440" s="128" t="str">
        <f>VLOOKUP(CONCATENATE(E440,G440),Diccionarios!$G$5:$S$1722,12,0)</f>
        <v>LUISA EVELIN PERUGACHI</v>
      </c>
      <c r="N440" s="128" t="str">
        <f>VLOOKUP(CONCATENATE(E440,G440),Diccionarios!$G$5:$S$1722,13,0)</f>
        <v>MARIA JOSE AREVALO</v>
      </c>
      <c r="O440" s="129">
        <f>IFERROR(VLOOKUP(CONCATENATE(E440,G440),Diccionarios!$G$5:$S$1719,11,0),0)</f>
        <v>0.10000000000000002</v>
      </c>
      <c r="P440" s="151" t="str">
        <f t="shared" si="65"/>
        <v>CON COBERTURA</v>
      </c>
      <c r="Q440" s="130">
        <f t="shared" si="66"/>
        <v>0</v>
      </c>
      <c r="R440" s="131">
        <f>IFERROR(VLOOKUP(CONCATENATE(G440,J440,K440),'TD SO Historico'!$X$5:$AL$10817,9,0),0)</f>
        <v>0</v>
      </c>
      <c r="S440" s="131">
        <f>IFERROR(VLOOKUP(CONCATENATE(G440,J440,K440),'TD SO Historico'!$X$5:$AL$10817,12,0),0)</f>
        <v>0</v>
      </c>
      <c r="T440" s="131">
        <f>IFERROR(VLOOKUP(CONCATENATE(G440,J440,K440),'TD SO Historico'!$X$5:$AL$10817,13,0),0)</f>
        <v>0</v>
      </c>
      <c r="U440" s="131">
        <f>IFERROR(VLOOKUP(CONCATENATE(G440,J440,K440),'TD SO Historico'!$X$5:$AL$10817,14,0),0)</f>
        <v>0</v>
      </c>
      <c r="V440" s="131">
        <f>IFERROR(VLOOKUP(CONCATENATE(G440,J440,K440),'TD SO Historico'!$X$5:$AL$10817,15,0),0)</f>
        <v>0</v>
      </c>
      <c r="W440" s="248">
        <f t="shared" si="73"/>
        <v>0</v>
      </c>
      <c r="X440" s="131">
        <f>IFERROR(VLOOKUP(A440,Cliente!$A$13:$M$103,13,0)*VLOOKUP(B440,'TD SO Historico'!$P$6:$V$260,5,0)*W440,0)</f>
        <v>0</v>
      </c>
      <c r="Y440" s="132">
        <f>IFERROR(VLOOKUP(A440,Cliente!$A$19:$Q$109,17,0)*VLOOKUP(B440,'TD SO Historico'!$P$6:$V$245,5,0)*W440,0)</f>
        <v>0</v>
      </c>
      <c r="Z440" s="133">
        <v>0</v>
      </c>
      <c r="AA440" s="170">
        <f>Z440*VLOOKUP(B440,Diccionarios!$AA$4:$AE$549,5,0)</f>
        <v>0</v>
      </c>
      <c r="AB440" s="129">
        <f t="shared" si="67"/>
        <v>0</v>
      </c>
      <c r="AC440" s="129">
        <f t="shared" si="68"/>
        <v>0</v>
      </c>
      <c r="AD440" s="132">
        <f t="shared" si="69"/>
        <v>0</v>
      </c>
      <c r="AE440" s="133"/>
      <c r="AF440" s="154"/>
      <c r="AG440" s="154"/>
      <c r="AH440" s="154"/>
      <c r="AI440" s="154"/>
    </row>
    <row r="441" spans="1:35" s="2" customFormat="1" ht="15">
      <c r="A441" s="72" t="str">
        <f t="shared" si="70"/>
        <v>UNICOMER DE ECUADOR SAGLOBALES</v>
      </c>
      <c r="B441" s="72" t="str">
        <f t="shared" si="71"/>
        <v>UNICOMER DE ECUADOR SAGLOBALESMICROONDAS</v>
      </c>
      <c r="C441" s="72"/>
      <c r="D441" s="126">
        <f t="shared" si="72"/>
        <v>436</v>
      </c>
      <c r="E441" s="127" t="s">
        <v>132</v>
      </c>
      <c r="F441" s="127" t="s">
        <v>131</v>
      </c>
      <c r="G441" s="127" t="s">
        <v>2453</v>
      </c>
      <c r="H441" s="127" t="s">
        <v>2454</v>
      </c>
      <c r="I441" s="126" t="s">
        <v>64</v>
      </c>
      <c r="J441" s="127" t="s">
        <v>61</v>
      </c>
      <c r="K441" s="127" t="s">
        <v>84</v>
      </c>
      <c r="L441" s="128" t="str">
        <f>VLOOKUP(E441,Diccionarios!$D$5:$E$21,2,0)</f>
        <v>HEIDI KARIOBA</v>
      </c>
      <c r="M441" s="128" t="str">
        <f>VLOOKUP(CONCATENATE(E441,G441),Diccionarios!$G$5:$S$1722,12,0)</f>
        <v>LUISA EVELIN PERUGACHI</v>
      </c>
      <c r="N441" s="128" t="str">
        <f>VLOOKUP(CONCATENATE(E441,G441),Diccionarios!$G$5:$S$1722,13,0)</f>
        <v>MARIA JOSE AREVALO</v>
      </c>
      <c r="O441" s="129">
        <f>IFERROR(VLOOKUP(CONCATENATE(E441,G441),Diccionarios!$G$5:$S$1719,11,0),0)</f>
        <v>0.10000000000000002</v>
      </c>
      <c r="P441" s="151" t="str">
        <f t="shared" si="65"/>
        <v>CON COBERTURA</v>
      </c>
      <c r="Q441" s="130">
        <f t="shared" si="66"/>
        <v>0</v>
      </c>
      <c r="R441" s="131">
        <f>IFERROR(VLOOKUP(CONCATENATE(G441,J441,K441),'TD SO Historico'!$X$5:$AL$10817,9,0),0)</f>
        <v>0.5</v>
      </c>
      <c r="S441" s="131">
        <f>IFERROR(VLOOKUP(CONCATENATE(G441,J441,K441),'TD SO Historico'!$X$5:$AL$10817,12,0),0)</f>
        <v>7</v>
      </c>
      <c r="T441" s="131">
        <f>IFERROR(VLOOKUP(CONCATENATE(G441,J441,K441),'TD SO Historico'!$X$5:$AL$10817,13,0),0)</f>
        <v>2</v>
      </c>
      <c r="U441" s="131">
        <f>IFERROR(VLOOKUP(CONCATENATE(G441,J441,K441),'TD SO Historico'!$X$5:$AL$10817,14,0),0)</f>
        <v>0</v>
      </c>
      <c r="V441" s="131">
        <f>IFERROR(VLOOKUP(CONCATENATE(G441,J441,K441),'TD SO Historico'!$X$5:$AL$10817,15,0),0)</f>
        <v>1</v>
      </c>
      <c r="W441" s="248">
        <f t="shared" si="73"/>
        <v>4.6082949308755743E-3</v>
      </c>
      <c r="X441" s="131">
        <f>IFERROR(VLOOKUP(A441,Cliente!$A$13:$M$103,13,0)*VLOOKUP(B441,'TD SO Historico'!$P$6:$V$260,5,0)*W441,0)</f>
        <v>1.8559168859362198</v>
      </c>
      <c r="Y441" s="132">
        <f>IFERROR(VLOOKUP(A441,Cliente!$A$19:$Q$109,17,0)*VLOOKUP(B441,'TD SO Historico'!$P$6:$V$245,5,0)*W441,0)</f>
        <v>0</v>
      </c>
      <c r="Z441" s="133">
        <v>1.8559168859362198</v>
      </c>
      <c r="AA441" s="170">
        <f>Z441*VLOOKUP(B441,Diccionarios!$AA$4:$AE$549,5,0)</f>
        <v>229.07582123110762</v>
      </c>
      <c r="AB441" s="129">
        <f t="shared" si="67"/>
        <v>2.7118337718724397</v>
      </c>
      <c r="AC441" s="129">
        <f t="shared" si="68"/>
        <v>-0.73486901629482571</v>
      </c>
      <c r="AD441" s="132">
        <f t="shared" si="69"/>
        <v>0</v>
      </c>
      <c r="AE441" s="133"/>
      <c r="AF441" s="154"/>
      <c r="AG441" s="154"/>
      <c r="AH441" s="154"/>
      <c r="AI441" s="154"/>
    </row>
    <row r="442" spans="1:35" s="2" customFormat="1" ht="15">
      <c r="A442" s="72" t="str">
        <f t="shared" si="70"/>
        <v>UNICOMER DE ECUADOR SAGLOBALES</v>
      </c>
      <c r="B442" s="72" t="str">
        <f t="shared" si="71"/>
        <v>UNICOMER DE ECUADOR SAGLOBALESOTROS</v>
      </c>
      <c r="C442" s="72"/>
      <c r="D442" s="126">
        <f t="shared" si="72"/>
        <v>437</v>
      </c>
      <c r="E442" s="127" t="s">
        <v>132</v>
      </c>
      <c r="F442" s="127" t="s">
        <v>131</v>
      </c>
      <c r="G442" s="127" t="s">
        <v>2453</v>
      </c>
      <c r="H442" s="127" t="s">
        <v>2454</v>
      </c>
      <c r="I442" s="126" t="s">
        <v>64</v>
      </c>
      <c r="J442" s="127" t="s">
        <v>61</v>
      </c>
      <c r="K442" s="127" t="s">
        <v>54</v>
      </c>
      <c r="L442" s="128" t="str">
        <f>VLOOKUP(E442,Diccionarios!$D$5:$E$21,2,0)</f>
        <v>HEIDI KARIOBA</v>
      </c>
      <c r="M442" s="128" t="str">
        <f>VLOOKUP(CONCATENATE(E442,G442),Diccionarios!$G$5:$S$1722,12,0)</f>
        <v>LUISA EVELIN PERUGACHI</v>
      </c>
      <c r="N442" s="128" t="str">
        <f>VLOOKUP(CONCATENATE(E442,G442),Diccionarios!$G$5:$S$1722,13,0)</f>
        <v>MARIA JOSE AREVALO</v>
      </c>
      <c r="O442" s="129">
        <f>IFERROR(VLOOKUP(CONCATENATE(E442,G442),Diccionarios!$G$5:$S$1719,11,0),0)</f>
        <v>0.10000000000000002</v>
      </c>
      <c r="P442" s="151" t="str">
        <f t="shared" si="65"/>
        <v>CON COBERTURA</v>
      </c>
      <c r="Q442" s="130">
        <f t="shared" si="66"/>
        <v>0</v>
      </c>
      <c r="R442" s="131">
        <f>IFERROR(VLOOKUP(CONCATENATE(G442,J442,K442),'TD SO Historico'!$X$5:$AL$10817,9,0),0)</f>
        <v>0</v>
      </c>
      <c r="S442" s="131">
        <f>IFERROR(VLOOKUP(CONCATENATE(G442,J442,K442),'TD SO Historico'!$X$5:$AL$10817,12,0),0)</f>
        <v>0</v>
      </c>
      <c r="T442" s="131">
        <f>IFERROR(VLOOKUP(CONCATENATE(G442,J442,K442),'TD SO Historico'!$X$5:$AL$10817,13,0),0)</f>
        <v>0</v>
      </c>
      <c r="U442" s="131">
        <f>IFERROR(VLOOKUP(CONCATENATE(G442,J442,K442),'TD SO Historico'!$X$5:$AL$10817,14,0),0)</f>
        <v>0</v>
      </c>
      <c r="V442" s="131">
        <f>IFERROR(VLOOKUP(CONCATENATE(G442,J442,K442),'TD SO Historico'!$X$5:$AL$10817,15,0),0)</f>
        <v>0</v>
      </c>
      <c r="W442" s="248">
        <f t="shared" si="73"/>
        <v>0</v>
      </c>
      <c r="X442" s="131">
        <f>IFERROR(VLOOKUP(A442,Cliente!$A$13:$M$103,13,0)*VLOOKUP(B442,'TD SO Historico'!$P$6:$V$260,5,0)*W442,0)</f>
        <v>0</v>
      </c>
      <c r="Y442" s="132">
        <f>IFERROR(VLOOKUP(A442,Cliente!$A$19:$Q$109,17,0)*VLOOKUP(B442,'TD SO Historico'!$P$6:$V$245,5,0)*W442,0)</f>
        <v>0</v>
      </c>
      <c r="Z442" s="133">
        <v>0</v>
      </c>
      <c r="AA442" s="170">
        <f>Z442*VLOOKUP(B442,Diccionarios!$AA$4:$AE$549,5,0)</f>
        <v>0</v>
      </c>
      <c r="AB442" s="129">
        <f t="shared" si="67"/>
        <v>0</v>
      </c>
      <c r="AC442" s="129">
        <f t="shared" si="68"/>
        <v>0</v>
      </c>
      <c r="AD442" s="132">
        <f t="shared" si="69"/>
        <v>0</v>
      </c>
      <c r="AE442" s="133"/>
      <c r="AF442" s="154"/>
      <c r="AG442" s="154"/>
      <c r="AH442" s="154"/>
      <c r="AI442" s="154"/>
    </row>
    <row r="443" spans="1:35" s="2" customFormat="1" ht="15">
      <c r="A443" s="72" t="str">
        <f t="shared" si="70"/>
        <v>UNICOMER DE ECUADOR SALAVADO</v>
      </c>
      <c r="B443" s="72" t="str">
        <f t="shared" si="71"/>
        <v>UNICOMER DE ECUADOR SALAVADOAUTOMATICO</v>
      </c>
      <c r="C443" s="72"/>
      <c r="D443" s="126">
        <f t="shared" si="72"/>
        <v>438</v>
      </c>
      <c r="E443" s="127" t="s">
        <v>132</v>
      </c>
      <c r="F443" s="127" t="s">
        <v>131</v>
      </c>
      <c r="G443" s="127" t="s">
        <v>2453</v>
      </c>
      <c r="H443" s="127" t="s">
        <v>2454</v>
      </c>
      <c r="I443" s="126" t="s">
        <v>64</v>
      </c>
      <c r="J443" s="127" t="s">
        <v>70</v>
      </c>
      <c r="K443" s="127" t="s">
        <v>176</v>
      </c>
      <c r="L443" s="128" t="str">
        <f>VLOOKUP(E443,Diccionarios!$D$5:$E$21,2,0)</f>
        <v>HEIDI KARIOBA</v>
      </c>
      <c r="M443" s="128" t="str">
        <f>VLOOKUP(CONCATENATE(E443,G443),Diccionarios!$G$5:$S$1722,12,0)</f>
        <v>LUISA EVELIN PERUGACHI</v>
      </c>
      <c r="N443" s="128" t="str">
        <f>VLOOKUP(CONCATENATE(E443,G443),Diccionarios!$G$5:$S$1722,13,0)</f>
        <v>MARIA JOSE AREVALO</v>
      </c>
      <c r="O443" s="129">
        <f>IFERROR(VLOOKUP(CONCATENATE(E443,G443),Diccionarios!$G$5:$S$1719,11,0),0)</f>
        <v>0.10000000000000002</v>
      </c>
      <c r="P443" s="151" t="str">
        <f t="shared" si="65"/>
        <v>CON COBERTURA</v>
      </c>
      <c r="Q443" s="130">
        <f t="shared" si="66"/>
        <v>0</v>
      </c>
      <c r="R443" s="131">
        <f>IFERROR(VLOOKUP(CONCATENATE(G443,J443,K443),'TD SO Historico'!$X$5:$AL$10817,9,0),0)</f>
        <v>0.16666666666666666</v>
      </c>
      <c r="S443" s="131">
        <f>IFERROR(VLOOKUP(CONCATENATE(G443,J443,K443),'TD SO Historico'!$X$5:$AL$10817,12,0),0)</f>
        <v>2</v>
      </c>
      <c r="T443" s="131">
        <f>IFERROR(VLOOKUP(CONCATENATE(G443,J443,K443),'TD SO Historico'!$X$5:$AL$10817,13,0),0)</f>
        <v>1</v>
      </c>
      <c r="U443" s="131">
        <f>IFERROR(VLOOKUP(CONCATENATE(G443,J443,K443),'TD SO Historico'!$X$5:$AL$10817,14,0),0)</f>
        <v>0</v>
      </c>
      <c r="V443" s="131">
        <f>IFERROR(VLOOKUP(CONCATENATE(G443,J443,K443),'TD SO Historico'!$X$5:$AL$10817,15,0),0)</f>
        <v>0</v>
      </c>
      <c r="W443" s="248">
        <f t="shared" si="73"/>
        <v>2.8248587570621469E-3</v>
      </c>
      <c r="X443" s="131">
        <f>IFERROR(VLOOKUP(A443,Cliente!$A$13:$M$103,13,0)*VLOOKUP(B443,'TD SO Historico'!$P$6:$V$260,5,0)*W443,0)</f>
        <v>0.48772683168521225</v>
      </c>
      <c r="Y443" s="132">
        <f>IFERROR(VLOOKUP(A443,Cliente!$A$19:$Q$109,17,0)*VLOOKUP(B443,'TD SO Historico'!$P$6:$V$245,5,0)*W443,0)</f>
        <v>0</v>
      </c>
      <c r="Z443" s="133">
        <v>0.48772683168521225</v>
      </c>
      <c r="AA443" s="170">
        <f>Z443*VLOOKUP(B443,Diccionarios!$AA$4:$AE$549,5,0)</f>
        <v>283.46683457544538</v>
      </c>
      <c r="AB443" s="129">
        <f t="shared" si="67"/>
        <v>1.9263609901112737</v>
      </c>
      <c r="AC443" s="129">
        <f t="shared" si="68"/>
        <v>-0.75613658415739393</v>
      </c>
      <c r="AD443" s="132">
        <f t="shared" si="69"/>
        <v>0</v>
      </c>
      <c r="AE443" s="133"/>
      <c r="AF443" s="154"/>
      <c r="AG443" s="154"/>
      <c r="AH443" s="154"/>
      <c r="AI443" s="154"/>
    </row>
    <row r="444" spans="1:35" s="2" customFormat="1" ht="15">
      <c r="A444" s="72" t="str">
        <f t="shared" si="70"/>
        <v>UNICOMER DE ECUADOR SALAVADO</v>
      </c>
      <c r="B444" s="72" t="str">
        <f t="shared" si="71"/>
        <v>UNICOMER DE ECUADOR SALAVADOSEMIAUTOMATICO</v>
      </c>
      <c r="C444" s="72"/>
      <c r="D444" s="126">
        <f t="shared" si="72"/>
        <v>439</v>
      </c>
      <c r="E444" s="127" t="s">
        <v>132</v>
      </c>
      <c r="F444" s="127" t="s">
        <v>131</v>
      </c>
      <c r="G444" s="127" t="s">
        <v>2453</v>
      </c>
      <c r="H444" s="127" t="s">
        <v>2454</v>
      </c>
      <c r="I444" s="126" t="s">
        <v>64</v>
      </c>
      <c r="J444" s="127" t="s">
        <v>70</v>
      </c>
      <c r="K444" s="127" t="s">
        <v>167</v>
      </c>
      <c r="L444" s="128" t="str">
        <f>VLOOKUP(E444,Diccionarios!$D$5:$E$21,2,0)</f>
        <v>HEIDI KARIOBA</v>
      </c>
      <c r="M444" s="128" t="str">
        <f>VLOOKUP(CONCATENATE(E444,G444),Diccionarios!$G$5:$S$1722,12,0)</f>
        <v>LUISA EVELIN PERUGACHI</v>
      </c>
      <c r="N444" s="128" t="str">
        <f>VLOOKUP(CONCATENATE(E444,G444),Diccionarios!$G$5:$S$1722,13,0)</f>
        <v>MARIA JOSE AREVALO</v>
      </c>
      <c r="O444" s="129">
        <f>IFERROR(VLOOKUP(CONCATENATE(E444,G444),Diccionarios!$G$5:$S$1719,11,0),0)</f>
        <v>0.10000000000000002</v>
      </c>
      <c r="P444" s="151" t="str">
        <f t="shared" si="65"/>
        <v>CON COBERTURA</v>
      </c>
      <c r="Q444" s="130">
        <f t="shared" si="66"/>
        <v>0</v>
      </c>
      <c r="R444" s="131">
        <f>IFERROR(VLOOKUP(CONCATENATE(G444,J444,K444),'TD SO Historico'!$X$5:$AL$10817,9,0),0)</f>
        <v>0</v>
      </c>
      <c r="S444" s="131">
        <f>IFERROR(VLOOKUP(CONCATENATE(G444,J444,K444),'TD SO Historico'!$X$5:$AL$10817,12,0),0)</f>
        <v>0</v>
      </c>
      <c r="T444" s="131">
        <f>IFERROR(VLOOKUP(CONCATENATE(G444,J444,K444),'TD SO Historico'!$X$5:$AL$10817,13,0),0)</f>
        <v>0</v>
      </c>
      <c r="U444" s="131">
        <f>IFERROR(VLOOKUP(CONCATENATE(G444,J444,K444),'TD SO Historico'!$X$5:$AL$10817,14,0),0)</f>
        <v>0</v>
      </c>
      <c r="V444" s="131">
        <f>IFERROR(VLOOKUP(CONCATENATE(G444,J444,K444),'TD SO Historico'!$X$5:$AL$10817,15,0),0)</f>
        <v>0</v>
      </c>
      <c r="W444" s="248">
        <f t="shared" si="73"/>
        <v>0</v>
      </c>
      <c r="X444" s="131">
        <f>IFERROR(VLOOKUP(A444,Cliente!$A$13:$M$103,13,0)*VLOOKUP(B444,'TD SO Historico'!$P$6:$V$260,5,0)*W444,0)</f>
        <v>0</v>
      </c>
      <c r="Y444" s="132">
        <f>IFERROR(VLOOKUP(A444,Cliente!$A$19:$Q$109,17,0)*VLOOKUP(B444,'TD SO Historico'!$P$6:$V$245,5,0)*W444,0)</f>
        <v>0</v>
      </c>
      <c r="Z444" s="133">
        <v>0</v>
      </c>
      <c r="AA444" s="170">
        <f>Z444*VLOOKUP(B444,Diccionarios!$AA$4:$AE$549,5,0)</f>
        <v>0</v>
      </c>
      <c r="AB444" s="129">
        <f t="shared" si="67"/>
        <v>0</v>
      </c>
      <c r="AC444" s="129">
        <f t="shared" si="68"/>
        <v>0</v>
      </c>
      <c r="AD444" s="132">
        <f t="shared" si="69"/>
        <v>0</v>
      </c>
      <c r="AE444" s="133"/>
      <c r="AF444" s="154"/>
      <c r="AG444" s="154"/>
      <c r="AH444" s="154"/>
      <c r="AI444" s="154"/>
    </row>
    <row r="445" spans="1:35" s="2" customFormat="1" ht="15">
      <c r="A445" s="72" t="str">
        <f t="shared" si="70"/>
        <v>UNICOMER DE ECUADOR SAREFRIGERACIÓN</v>
      </c>
      <c r="B445" s="72" t="str">
        <f t="shared" si="71"/>
        <v>UNICOMER DE ECUADOR SAREFRIGERACIÓNPERSEUS</v>
      </c>
      <c r="C445" s="72"/>
      <c r="D445" s="126">
        <f t="shared" si="72"/>
        <v>440</v>
      </c>
      <c r="E445" s="127" t="s">
        <v>132</v>
      </c>
      <c r="F445" s="127" t="s">
        <v>131</v>
      </c>
      <c r="G445" s="127" t="s">
        <v>2453</v>
      </c>
      <c r="H445" s="127" t="s">
        <v>2454</v>
      </c>
      <c r="I445" s="126" t="s">
        <v>64</v>
      </c>
      <c r="J445" s="127" t="s">
        <v>77</v>
      </c>
      <c r="K445" s="127" t="s">
        <v>187</v>
      </c>
      <c r="L445" s="128" t="str">
        <f>VLOOKUP(E445,Diccionarios!$D$5:$E$21,2,0)</f>
        <v>HEIDI KARIOBA</v>
      </c>
      <c r="M445" s="128" t="str">
        <f>VLOOKUP(CONCATENATE(E445,G445),Diccionarios!$G$5:$S$1722,12,0)</f>
        <v>LUISA EVELIN PERUGACHI</v>
      </c>
      <c r="N445" s="128" t="str">
        <f>VLOOKUP(CONCATENATE(E445,G445),Diccionarios!$G$5:$S$1722,13,0)</f>
        <v>MARIA JOSE AREVALO</v>
      </c>
      <c r="O445" s="129">
        <f>IFERROR(VLOOKUP(CONCATENATE(E445,G445),Diccionarios!$G$5:$S$1719,11,0),0)</f>
        <v>0.10000000000000002</v>
      </c>
      <c r="P445" s="151" t="str">
        <f t="shared" si="65"/>
        <v>CON COBERTURA</v>
      </c>
      <c r="Q445" s="130">
        <f t="shared" si="66"/>
        <v>0</v>
      </c>
      <c r="R445" s="131">
        <f>IFERROR(VLOOKUP(CONCATENATE(G445,J445,K445),'TD SO Historico'!$X$5:$AL$10817,9,0),0)</f>
        <v>0.5</v>
      </c>
      <c r="S445" s="131">
        <f>IFERROR(VLOOKUP(CONCATENATE(G445,J445,K445),'TD SO Historico'!$X$5:$AL$10817,12,0),0)</f>
        <v>9</v>
      </c>
      <c r="T445" s="131">
        <f>IFERROR(VLOOKUP(CONCATENATE(G445,J445,K445),'TD SO Historico'!$X$5:$AL$10817,13,0),0)</f>
        <v>1</v>
      </c>
      <c r="U445" s="131">
        <f>IFERROR(VLOOKUP(CONCATENATE(G445,J445,K445),'TD SO Historico'!$X$5:$AL$10817,14,0),0)</f>
        <v>0</v>
      </c>
      <c r="V445" s="131">
        <f>IFERROR(VLOOKUP(CONCATENATE(G445,J445,K445),'TD SO Historico'!$X$5:$AL$10817,15,0),0)</f>
        <v>3</v>
      </c>
      <c r="W445" s="248">
        <f t="shared" si="73"/>
        <v>3.3936651583710404E-3</v>
      </c>
      <c r="X445" s="131">
        <f>IFERROR(VLOOKUP(A445,Cliente!$A$13:$M$103,13,0)*VLOOKUP(B445,'TD SO Historico'!$P$6:$V$260,5,0)*W445,0)</f>
        <v>1.404738547824613</v>
      </c>
      <c r="Y445" s="132">
        <f>IFERROR(VLOOKUP(A445,Cliente!$A$19:$Q$109,17,0)*VLOOKUP(B445,'TD SO Historico'!$P$6:$V$245,5,0)*W445,0)</f>
        <v>0</v>
      </c>
      <c r="Z445" s="133">
        <v>3</v>
      </c>
      <c r="AA445" s="170">
        <f>Z445*VLOOKUP(B445,Diccionarios!$AA$4:$AE$549,5,0)</f>
        <v>1236</v>
      </c>
      <c r="AB445" s="129">
        <f t="shared" si="67"/>
        <v>5</v>
      </c>
      <c r="AC445" s="129">
        <f t="shared" si="68"/>
        <v>-0.66666666666666674</v>
      </c>
      <c r="AD445" s="132">
        <f t="shared" si="69"/>
        <v>0</v>
      </c>
      <c r="AE445" s="133"/>
      <c r="AF445" s="154"/>
      <c r="AG445" s="154"/>
      <c r="AH445" s="154"/>
      <c r="AI445" s="154"/>
    </row>
    <row r="446" spans="1:35" s="2" customFormat="1" ht="15">
      <c r="A446" s="72" t="str">
        <f t="shared" si="70"/>
        <v>UNICOMER DE ECUADOR SAREFRIGERACIÓN</v>
      </c>
      <c r="B446" s="72" t="str">
        <f t="shared" si="71"/>
        <v xml:space="preserve">UNICOMER DE ECUADOR SAREFRIGERACIÓNPOLARES </v>
      </c>
      <c r="C446" s="72"/>
      <c r="D446" s="126">
        <f t="shared" si="72"/>
        <v>441</v>
      </c>
      <c r="E446" s="127" t="s">
        <v>132</v>
      </c>
      <c r="F446" s="127" t="s">
        <v>131</v>
      </c>
      <c r="G446" s="127" t="s">
        <v>2453</v>
      </c>
      <c r="H446" s="127" t="s">
        <v>2454</v>
      </c>
      <c r="I446" s="126" t="s">
        <v>64</v>
      </c>
      <c r="J446" s="127" t="s">
        <v>77</v>
      </c>
      <c r="K446" s="127" t="s">
        <v>195</v>
      </c>
      <c r="L446" s="128" t="str">
        <f>VLOOKUP(E446,Diccionarios!$D$5:$E$21,2,0)</f>
        <v>HEIDI KARIOBA</v>
      </c>
      <c r="M446" s="128" t="str">
        <f>VLOOKUP(CONCATENATE(E446,G446),Diccionarios!$G$5:$S$1722,12,0)</f>
        <v>LUISA EVELIN PERUGACHI</v>
      </c>
      <c r="N446" s="128" t="str">
        <f>VLOOKUP(CONCATENATE(E446,G446),Diccionarios!$G$5:$S$1722,13,0)</f>
        <v>MARIA JOSE AREVALO</v>
      </c>
      <c r="O446" s="129">
        <f>IFERROR(VLOOKUP(CONCATENATE(E446,G446),Diccionarios!$G$5:$S$1719,11,0),0)</f>
        <v>0.10000000000000002</v>
      </c>
      <c r="P446" s="151" t="str">
        <f t="shared" si="65"/>
        <v>CON COBERTURA</v>
      </c>
      <c r="Q446" s="130">
        <f t="shared" si="66"/>
        <v>0</v>
      </c>
      <c r="R446" s="131">
        <f>IFERROR(VLOOKUP(CONCATENATE(G446,J446,K446),'TD SO Historico'!$X$5:$AL$10817,9,0),0)</f>
        <v>0.66666666666666663</v>
      </c>
      <c r="S446" s="131">
        <f>IFERROR(VLOOKUP(CONCATENATE(G446,J446,K446),'TD SO Historico'!$X$5:$AL$10817,12,0),0)</f>
        <v>4</v>
      </c>
      <c r="T446" s="131">
        <f>IFERROR(VLOOKUP(CONCATENATE(G446,J446,K446),'TD SO Historico'!$X$5:$AL$10817,13,0),0)</f>
        <v>3</v>
      </c>
      <c r="U446" s="131">
        <f>IFERROR(VLOOKUP(CONCATENATE(G446,J446,K446),'TD SO Historico'!$X$5:$AL$10817,14,0),0)</f>
        <v>0</v>
      </c>
      <c r="V446" s="131">
        <f>IFERROR(VLOOKUP(CONCATENATE(G446,J446,K446),'TD SO Historico'!$X$5:$AL$10817,15,0),0)</f>
        <v>1</v>
      </c>
      <c r="W446" s="248">
        <f t="shared" si="73"/>
        <v>4.0733197556008151E-3</v>
      </c>
      <c r="X446" s="131">
        <f>IFERROR(VLOOKUP(A446,Cliente!$A$13:$M$103,13,0)*VLOOKUP(B446,'TD SO Historico'!$P$6:$V$260,5,0)*W446,0)</f>
        <v>1.8536980056453165</v>
      </c>
      <c r="Y446" s="132">
        <f>IFERROR(VLOOKUP(A446,Cliente!$A$19:$Q$109,17,0)*VLOOKUP(B446,'TD SO Historico'!$P$6:$V$245,5,0)*W446,0)</f>
        <v>0</v>
      </c>
      <c r="Z446" s="133">
        <v>3</v>
      </c>
      <c r="AA446" s="170">
        <f>Z446*VLOOKUP(B446,Diccionarios!$AA$4:$AE$549,5,0)</f>
        <v>1575</v>
      </c>
      <c r="AB446" s="129">
        <f t="shared" si="67"/>
        <v>3.5</v>
      </c>
      <c r="AC446" s="129">
        <f t="shared" si="68"/>
        <v>-0.25</v>
      </c>
      <c r="AD446" s="132">
        <f t="shared" si="69"/>
        <v>0</v>
      </c>
      <c r="AE446" s="133"/>
      <c r="AF446" s="154"/>
      <c r="AG446" s="154"/>
      <c r="AH446" s="154"/>
      <c r="AI446" s="154"/>
    </row>
    <row r="447" spans="1:35" s="2" customFormat="1" ht="15">
      <c r="A447" s="72" t="str">
        <f t="shared" si="70"/>
        <v>UNICOMER DE ECUADOR SAREFRIGERACIÓN</v>
      </c>
      <c r="B447" s="72" t="str">
        <f t="shared" si="71"/>
        <v>UNICOMER DE ECUADOR SAREFRIGERACIÓNSIDE BY SIDE</v>
      </c>
      <c r="C447" s="72"/>
      <c r="D447" s="126">
        <f t="shared" si="72"/>
        <v>442</v>
      </c>
      <c r="E447" s="127" t="s">
        <v>132</v>
      </c>
      <c r="F447" s="127" t="s">
        <v>131</v>
      </c>
      <c r="G447" s="127" t="s">
        <v>2453</v>
      </c>
      <c r="H447" s="127" t="s">
        <v>2454</v>
      </c>
      <c r="I447" s="126" t="s">
        <v>64</v>
      </c>
      <c r="J447" s="127" t="s">
        <v>77</v>
      </c>
      <c r="K447" s="127" t="s">
        <v>209</v>
      </c>
      <c r="L447" s="128" t="str">
        <f>VLOOKUP(E447,Diccionarios!$D$5:$E$21,2,0)</f>
        <v>HEIDI KARIOBA</v>
      </c>
      <c r="M447" s="128" t="str">
        <f>VLOOKUP(CONCATENATE(E447,G447),Diccionarios!$G$5:$S$1722,12,0)</f>
        <v>LUISA EVELIN PERUGACHI</v>
      </c>
      <c r="N447" s="128" t="str">
        <f>VLOOKUP(CONCATENATE(E447,G447),Diccionarios!$G$5:$S$1722,13,0)</f>
        <v>MARIA JOSE AREVALO</v>
      </c>
      <c r="O447" s="129">
        <f>IFERROR(VLOOKUP(CONCATENATE(E447,G447),Diccionarios!$G$5:$S$1719,11,0),0)</f>
        <v>0.10000000000000002</v>
      </c>
      <c r="P447" s="151" t="str">
        <f t="shared" si="65"/>
        <v>CON COBERTURA</v>
      </c>
      <c r="Q447" s="130">
        <f t="shared" si="66"/>
        <v>0</v>
      </c>
      <c r="R447" s="131">
        <f>IFERROR(VLOOKUP(CONCATENATE(G447,J447,K447),'TD SO Historico'!$X$5:$AL$10817,9,0),0)</f>
        <v>0</v>
      </c>
      <c r="S447" s="131">
        <f>IFERROR(VLOOKUP(CONCATENATE(G447,J447,K447),'TD SO Historico'!$X$5:$AL$10817,12,0),0)</f>
        <v>1</v>
      </c>
      <c r="T447" s="131">
        <f>IFERROR(VLOOKUP(CONCATENATE(G447,J447,K447),'TD SO Historico'!$X$5:$AL$10817,13,0),0)</f>
        <v>0</v>
      </c>
      <c r="U447" s="131">
        <f>IFERROR(VLOOKUP(CONCATENATE(G447,J447,K447),'TD SO Historico'!$X$5:$AL$10817,14,0),0)</f>
        <v>0</v>
      </c>
      <c r="V447" s="131">
        <f>IFERROR(VLOOKUP(CONCATENATE(G447,J447,K447),'TD SO Historico'!$X$5:$AL$10817,15,0),0)</f>
        <v>0</v>
      </c>
      <c r="W447" s="248">
        <f t="shared" si="73"/>
        <v>0</v>
      </c>
      <c r="X447" s="131">
        <f>IFERROR(VLOOKUP(A447,Cliente!$A$13:$M$103,13,0)*VLOOKUP(B447,'TD SO Historico'!$P$6:$V$260,5,0)*W447,0)</f>
        <v>0</v>
      </c>
      <c r="Y447" s="132">
        <f>IFERROR(VLOOKUP(A447,Cliente!$A$19:$Q$109,17,0)*VLOOKUP(B447,'TD SO Historico'!$P$6:$V$245,5,0)*W447,0)</f>
        <v>0</v>
      </c>
      <c r="Z447" s="133">
        <v>0</v>
      </c>
      <c r="AA447" s="170">
        <f>Z447*VLOOKUP(B447,Diccionarios!$AA$4:$AE$549,5,0)</f>
        <v>0</v>
      </c>
      <c r="AB447" s="129">
        <f t="shared" si="67"/>
        <v>0</v>
      </c>
      <c r="AC447" s="129">
        <f t="shared" si="68"/>
        <v>-1</v>
      </c>
      <c r="AD447" s="132">
        <f t="shared" si="69"/>
        <v>0</v>
      </c>
      <c r="AE447" s="133"/>
      <c r="AF447" s="154"/>
      <c r="AG447" s="154"/>
      <c r="AH447" s="154"/>
      <c r="AI447" s="154"/>
    </row>
    <row r="448" spans="1:35" s="2" customFormat="1" ht="15">
      <c r="A448" s="72" t="str">
        <f t="shared" si="70"/>
        <v>UNICOMER DE ECUADOR SACOCINAS</v>
      </c>
      <c r="B448" s="72" t="str">
        <f t="shared" si="71"/>
        <v>UNICOMER DE ECUADOR SACOCINASCOCCION 20"</v>
      </c>
      <c r="C448" s="72" t="str">
        <f>CONCATENATE(Tabla2[[#This Row],[TIENDA HMPV]],Tabla2[[#This Row],[LINEA]],Tabla2[[#This Row],[SUBLINEA]])</f>
        <v>178 - 1743-TIENDA CHILLOGALLO 1743COCINASCOCCION 20"</v>
      </c>
      <c r="D448" s="126">
        <f t="shared" si="72"/>
        <v>443</v>
      </c>
      <c r="E448" s="127" t="s">
        <v>132</v>
      </c>
      <c r="F448" s="127" t="s">
        <v>131</v>
      </c>
      <c r="G448" s="127" t="s">
        <v>2347</v>
      </c>
      <c r="H448" s="127" t="s">
        <v>2348</v>
      </c>
      <c r="I448" s="126" t="s">
        <v>458</v>
      </c>
      <c r="J448" s="127" t="s">
        <v>44</v>
      </c>
      <c r="K448" s="127" t="s">
        <v>60</v>
      </c>
      <c r="L448" s="128" t="str">
        <f>VLOOKUP(E448,Diccionarios!$D$5:$E$21,2,0)</f>
        <v>HEIDI KARIOBA</v>
      </c>
      <c r="M448" s="128" t="str">
        <f>VLOOKUP(CONCATENATE(E448,G448),Diccionarios!$G$5:$S$1722,12,0)</f>
        <v>BRYAN GERMAN PERALVO</v>
      </c>
      <c r="N448" s="128" t="str">
        <f>VLOOKUP(CONCATENATE(E448,G448),Diccionarios!$G$5:$S$1722,13,0)</f>
        <v>JUAN CARLOS FIGUEROA</v>
      </c>
      <c r="O448" s="129">
        <f>IFERROR(VLOOKUP(CONCATENATE(E448,G448),Diccionarios!$G$5:$S$1719,11,0),0)</f>
        <v>2.4999999999999994E-2</v>
      </c>
      <c r="P448" s="151" t="str">
        <f t="shared" si="65"/>
        <v>CON COBERTURA</v>
      </c>
      <c r="Q448" s="130">
        <f t="shared" si="66"/>
        <v>1</v>
      </c>
      <c r="R448" s="131">
        <f>IFERROR(VLOOKUP(CONCATENATE(G448,J448,K448),'TD SO Historico'!$X$5:$AL$10817,9,0),0)</f>
        <v>1.1666666666666667</v>
      </c>
      <c r="S448" s="131">
        <f>IFERROR(VLOOKUP(CONCATENATE(G448,J448,K448),'TD SO Historico'!$X$5:$AL$10817,12,0),0)</f>
        <v>2</v>
      </c>
      <c r="T448" s="131">
        <f>IFERROR(VLOOKUP(CONCATENATE(G448,J448,K448),'TD SO Historico'!$X$5:$AL$10817,13,0),0)</f>
        <v>1</v>
      </c>
      <c r="U448" s="131">
        <f>IFERROR(VLOOKUP(CONCATENATE(G448,J448,K448),'TD SO Historico'!$X$5:$AL$10817,14,0),0)</f>
        <v>2</v>
      </c>
      <c r="V448" s="131">
        <f>IFERROR(VLOOKUP(CONCATENATE(G448,J448,K448),'TD SO Historico'!$X$5:$AL$10817,15,0),0)</f>
        <v>0</v>
      </c>
      <c r="W448" s="248">
        <f t="shared" si="73"/>
        <v>1.0144927536231885E-2</v>
      </c>
      <c r="X448" s="131">
        <f>IFERROR(VLOOKUP(A448,Cliente!$A$13:$M$103,13,0)*VLOOKUP(B448,'TD SO Historico'!$P$6:$V$260,5,0)*W448,0)</f>
        <v>4.0585176161919048</v>
      </c>
      <c r="Y448" s="132">
        <f>IFERROR(VLOOKUP(A448,Cliente!$A$19:$Q$109,17,0)*VLOOKUP(B448,'TD SO Historico'!$P$6:$V$245,5,0)*W448,0)</f>
        <v>0</v>
      </c>
      <c r="Z448" s="133">
        <v>4</v>
      </c>
      <c r="AA448" s="170">
        <f>Z448*VLOOKUP(B448,Diccionarios!$AA$4:$AE$549,5,0)</f>
        <v>601.24</v>
      </c>
      <c r="AB448" s="129">
        <f t="shared" si="67"/>
        <v>2.4285714285714284</v>
      </c>
      <c r="AC448" s="129">
        <f t="shared" si="68"/>
        <v>1</v>
      </c>
      <c r="AD448" s="132">
        <f t="shared" si="69"/>
        <v>0</v>
      </c>
      <c r="AE448" s="133"/>
      <c r="AF448" s="154"/>
      <c r="AG448" s="154"/>
      <c r="AH448" s="154"/>
      <c r="AI448" s="154"/>
    </row>
    <row r="449" spans="1:35" s="2" customFormat="1" ht="15">
      <c r="A449" s="72" t="str">
        <f t="shared" si="70"/>
        <v>UNICOMER DE ECUADOR SACOCINAS</v>
      </c>
      <c r="B449" s="72" t="str">
        <f t="shared" si="71"/>
        <v>UNICOMER DE ECUADOR SACOCINASCOCCION 24"</v>
      </c>
      <c r="C449" s="72" t="str">
        <f>CONCATENATE(Tabla2[[#This Row],[TIENDA HMPV]],Tabla2[[#This Row],[LINEA]],Tabla2[[#This Row],[SUBLINEA]])</f>
        <v>178 - 1743-TIENDA CHILLOGALLO 1743COCINASCOCCION 24"</v>
      </c>
      <c r="D449" s="126">
        <f t="shared" si="72"/>
        <v>444</v>
      </c>
      <c r="E449" s="127" t="s">
        <v>132</v>
      </c>
      <c r="F449" s="127" t="s">
        <v>131</v>
      </c>
      <c r="G449" s="127" t="s">
        <v>2347</v>
      </c>
      <c r="H449" s="127" t="s">
        <v>2348</v>
      </c>
      <c r="I449" s="126" t="s">
        <v>458</v>
      </c>
      <c r="J449" s="127" t="s">
        <v>44</v>
      </c>
      <c r="K449" s="127" t="s">
        <v>69</v>
      </c>
      <c r="L449" s="128" t="str">
        <f>VLOOKUP(E449,Diccionarios!$D$5:$E$21,2,0)</f>
        <v>HEIDI KARIOBA</v>
      </c>
      <c r="M449" s="128" t="str">
        <f>VLOOKUP(CONCATENATE(E449,G449),Diccionarios!$G$5:$S$1722,12,0)</f>
        <v>BRYAN GERMAN PERALVO</v>
      </c>
      <c r="N449" s="128" t="str">
        <f>VLOOKUP(CONCATENATE(E449,G449),Diccionarios!$G$5:$S$1722,13,0)</f>
        <v>JUAN CARLOS FIGUEROA</v>
      </c>
      <c r="O449" s="129">
        <f>IFERROR(VLOOKUP(CONCATENATE(E449,G449),Diccionarios!$G$5:$S$1719,11,0),0)</f>
        <v>2.4999999999999994E-2</v>
      </c>
      <c r="P449" s="151" t="str">
        <f t="shared" si="65"/>
        <v>CON COBERTURA</v>
      </c>
      <c r="Q449" s="130">
        <f t="shared" si="66"/>
        <v>0</v>
      </c>
      <c r="R449" s="131">
        <f>IFERROR(VLOOKUP(CONCATENATE(G449,J449,K449),'TD SO Historico'!$X$5:$AL$10817,9,0),0)</f>
        <v>0.16666666666666666</v>
      </c>
      <c r="S449" s="131">
        <f>IFERROR(VLOOKUP(CONCATENATE(G449,J449,K449),'TD SO Historico'!$X$5:$AL$10817,12,0),0)</f>
        <v>0</v>
      </c>
      <c r="T449" s="131">
        <f>IFERROR(VLOOKUP(CONCATENATE(G449,J449,K449),'TD SO Historico'!$X$5:$AL$10817,13,0),0)</f>
        <v>0</v>
      </c>
      <c r="U449" s="131">
        <f>IFERROR(VLOOKUP(CONCATENATE(G449,J449,K449),'TD SO Historico'!$X$5:$AL$10817,14,0),0)</f>
        <v>0</v>
      </c>
      <c r="V449" s="131">
        <f>IFERROR(VLOOKUP(CONCATENATE(G449,J449,K449),'TD SO Historico'!$X$5:$AL$10817,15,0),0)</f>
        <v>0</v>
      </c>
      <c r="W449" s="248">
        <f t="shared" si="73"/>
        <v>7.1073205401563631E-4</v>
      </c>
      <c r="X449" s="131">
        <f>IFERROR(VLOOKUP(A449,Cliente!$A$13:$M$103,13,0)*VLOOKUP(B449,'TD SO Historico'!$P$6:$V$260,5,0)*W449,0)</f>
        <v>0.54384787883243901</v>
      </c>
      <c r="Y449" s="132">
        <f>IFERROR(VLOOKUP(A449,Cliente!$A$19:$Q$109,17,0)*VLOOKUP(B449,'TD SO Historico'!$P$6:$V$245,5,0)*W449,0)</f>
        <v>0</v>
      </c>
      <c r="Z449" s="133">
        <v>1</v>
      </c>
      <c r="AA449" s="170">
        <f>Z449*VLOOKUP(B449,Diccionarios!$AA$4:$AE$549,5,0)</f>
        <v>238.06</v>
      </c>
      <c r="AB449" s="129">
        <f t="shared" si="67"/>
        <v>5</v>
      </c>
      <c r="AC449" s="129">
        <f t="shared" si="68"/>
        <v>0</v>
      </c>
      <c r="AD449" s="132">
        <f t="shared" si="69"/>
        <v>0</v>
      </c>
      <c r="AE449" s="133"/>
      <c r="AF449" s="154"/>
      <c r="AG449" s="154"/>
      <c r="AH449" s="154"/>
      <c r="AI449" s="154"/>
    </row>
    <row r="450" spans="1:35" s="2" customFormat="1" ht="15">
      <c r="A450" s="72" t="str">
        <f t="shared" si="70"/>
        <v>UNICOMER DE ECUADOR SACOCINAS</v>
      </c>
      <c r="B450" s="72" t="str">
        <f t="shared" si="71"/>
        <v>UNICOMER DE ECUADOR SACOCINASCOCCION 30"</v>
      </c>
      <c r="C450" s="72" t="str">
        <f>CONCATENATE(Tabla2[[#This Row],[TIENDA HMPV]],Tabla2[[#This Row],[LINEA]],Tabla2[[#This Row],[SUBLINEA]])</f>
        <v>178 - 1743-TIENDA CHILLOGALLO 1743COCINASCOCCION 30"</v>
      </c>
      <c r="D450" s="126">
        <f t="shared" si="72"/>
        <v>445</v>
      </c>
      <c r="E450" s="127" t="s">
        <v>132</v>
      </c>
      <c r="F450" s="127" t="s">
        <v>131</v>
      </c>
      <c r="G450" s="127" t="s">
        <v>2347</v>
      </c>
      <c r="H450" s="127" t="s">
        <v>2348</v>
      </c>
      <c r="I450" s="126" t="s">
        <v>458</v>
      </c>
      <c r="J450" s="127" t="s">
        <v>44</v>
      </c>
      <c r="K450" s="127" t="s">
        <v>76</v>
      </c>
      <c r="L450" s="128" t="str">
        <f>VLOOKUP(E450,Diccionarios!$D$5:$E$21,2,0)</f>
        <v>HEIDI KARIOBA</v>
      </c>
      <c r="M450" s="128" t="str">
        <f>VLOOKUP(CONCATENATE(E450,G450),Diccionarios!$G$5:$S$1722,12,0)</f>
        <v>BRYAN GERMAN PERALVO</v>
      </c>
      <c r="N450" s="128" t="str">
        <f>VLOOKUP(CONCATENATE(E450,G450),Diccionarios!$G$5:$S$1722,13,0)</f>
        <v>JUAN CARLOS FIGUEROA</v>
      </c>
      <c r="O450" s="129">
        <f>IFERROR(VLOOKUP(CONCATENATE(E450,G450),Diccionarios!$G$5:$S$1719,11,0),0)</f>
        <v>2.4999999999999994E-2</v>
      </c>
      <c r="P450" s="151" t="str">
        <f t="shared" si="65"/>
        <v>CON COBERTURA</v>
      </c>
      <c r="Q450" s="130">
        <f t="shared" si="66"/>
        <v>0</v>
      </c>
      <c r="R450" s="131">
        <f>IFERROR(VLOOKUP(CONCATENATE(G450,J450,K450),'TD SO Historico'!$X$5:$AL$10817,9,0),0)</f>
        <v>0.33333333333333331</v>
      </c>
      <c r="S450" s="131">
        <f>IFERROR(VLOOKUP(CONCATENATE(G450,J450,K450),'TD SO Historico'!$X$5:$AL$10817,12,0),0)</f>
        <v>0</v>
      </c>
      <c r="T450" s="131">
        <f>IFERROR(VLOOKUP(CONCATENATE(G450,J450,K450),'TD SO Historico'!$X$5:$AL$10817,13,0),0)</f>
        <v>1</v>
      </c>
      <c r="U450" s="131">
        <f>IFERROR(VLOOKUP(CONCATENATE(G450,J450,K450),'TD SO Historico'!$X$5:$AL$10817,14,0),0)</f>
        <v>0</v>
      </c>
      <c r="V450" s="131">
        <f>IFERROR(VLOOKUP(CONCATENATE(G450,J450,K450),'TD SO Historico'!$X$5:$AL$10817,15,0),0)</f>
        <v>0</v>
      </c>
      <c r="W450" s="248">
        <f t="shared" ref="W450:W469" si="74">IFERROR(R450/SUMIFS($R$6:$R$7901,$E$6:$E$7901,E450,$J$6:$J$7901,J450,$K$6:$K$7901,K450),0)</f>
        <v>1.6750418760469008E-3</v>
      </c>
      <c r="X450" s="131">
        <f>IFERROR(VLOOKUP(A450,Cliente!$A$13:$M$103,13,0)*VLOOKUP(B450,'TD SO Historico'!$P$6:$V$260,5,0)*W450,0)</f>
        <v>1.0632364408248136</v>
      </c>
      <c r="Y450" s="132">
        <f>IFERROR(VLOOKUP(A450,Cliente!$A$19:$Q$109,17,0)*VLOOKUP(B450,'TD SO Historico'!$P$6:$V$245,5,0)*W450,0)</f>
        <v>0</v>
      </c>
      <c r="Z450" s="133">
        <v>1</v>
      </c>
      <c r="AA450" s="170">
        <f>Z450*VLOOKUP(B450,Diccionarios!$AA$4:$AE$549,5,0)</f>
        <v>428</v>
      </c>
      <c r="AB450" s="129">
        <f t="shared" si="67"/>
        <v>2</v>
      </c>
      <c r="AC450" s="129">
        <f t="shared" si="68"/>
        <v>0</v>
      </c>
      <c r="AD450" s="132">
        <f t="shared" si="69"/>
        <v>0</v>
      </c>
      <c r="AE450" s="133"/>
      <c r="AF450" s="154"/>
      <c r="AG450" s="154"/>
      <c r="AH450" s="154"/>
      <c r="AI450" s="154"/>
    </row>
    <row r="451" spans="1:35" s="2" customFormat="1" ht="15">
      <c r="A451" s="72" t="str">
        <f t="shared" si="70"/>
        <v>UNICOMER DE ECUADOR SAGLOBALES</v>
      </c>
      <c r="B451" s="72" t="str">
        <f t="shared" si="71"/>
        <v>UNICOMER DE ECUADOR SAGLOBALESCONGELADORES</v>
      </c>
      <c r="C451" s="72" t="str">
        <f>CONCATENATE(Tabla2[[#This Row],[TIENDA HMPV]],Tabla2[[#This Row],[LINEA]],Tabla2[[#This Row],[SUBLINEA]])</f>
        <v>178 - 1743-TIENDA CHILLOGALLO 1743GLOBALESCONGELADORES</v>
      </c>
      <c r="D451" s="126">
        <f t="shared" si="72"/>
        <v>446</v>
      </c>
      <c r="E451" s="127" t="s">
        <v>132</v>
      </c>
      <c r="F451" s="127" t="s">
        <v>131</v>
      </c>
      <c r="G451" s="127" t="s">
        <v>2347</v>
      </c>
      <c r="H451" s="127" t="s">
        <v>2348</v>
      </c>
      <c r="I451" s="126" t="s">
        <v>458</v>
      </c>
      <c r="J451" s="127" t="s">
        <v>61</v>
      </c>
      <c r="K451" s="127" t="s">
        <v>138</v>
      </c>
      <c r="L451" s="128" t="str">
        <f>VLOOKUP(E451,Diccionarios!$D$5:$E$21,2,0)</f>
        <v>HEIDI KARIOBA</v>
      </c>
      <c r="M451" s="128" t="str">
        <f>VLOOKUP(CONCATENATE(E451,G451),Diccionarios!$G$5:$S$1722,12,0)</f>
        <v>BRYAN GERMAN PERALVO</v>
      </c>
      <c r="N451" s="128" t="str">
        <f>VLOOKUP(CONCATENATE(E451,G451),Diccionarios!$G$5:$S$1722,13,0)</f>
        <v>JUAN CARLOS FIGUEROA</v>
      </c>
      <c r="O451" s="129">
        <f>IFERROR(VLOOKUP(CONCATENATE(E451,G451),Diccionarios!$G$5:$S$1719,11,0),0)</f>
        <v>2.4999999999999994E-2</v>
      </c>
      <c r="P451" s="151" t="str">
        <f t="shared" si="65"/>
        <v>CON COBERTURA</v>
      </c>
      <c r="Q451" s="130">
        <f t="shared" si="66"/>
        <v>0</v>
      </c>
      <c r="R451" s="131">
        <f>IFERROR(VLOOKUP(CONCATENATE(G451,J451,K451),'TD SO Historico'!$X$5:$AL$10817,9,0),0)</f>
        <v>0</v>
      </c>
      <c r="S451" s="131">
        <f>IFERROR(VLOOKUP(CONCATENATE(G451,J451,K451),'TD SO Historico'!$X$5:$AL$10817,12,0),0)</f>
        <v>0</v>
      </c>
      <c r="T451" s="131">
        <f>IFERROR(VLOOKUP(CONCATENATE(G451,J451,K451),'TD SO Historico'!$X$5:$AL$10817,13,0),0)</f>
        <v>0</v>
      </c>
      <c r="U451" s="131">
        <f>IFERROR(VLOOKUP(CONCATENATE(G451,J451,K451),'TD SO Historico'!$X$5:$AL$10817,14,0),0)</f>
        <v>0</v>
      </c>
      <c r="V451" s="131">
        <f>IFERROR(VLOOKUP(CONCATENATE(G451,J451,K451),'TD SO Historico'!$X$5:$AL$10817,15,0),0)</f>
        <v>0</v>
      </c>
      <c r="W451" s="248">
        <f t="shared" si="74"/>
        <v>0</v>
      </c>
      <c r="X451" s="131">
        <f>IFERROR(VLOOKUP(A451,Cliente!$A$13:$M$103,13,0)*VLOOKUP(B451,'TD SO Historico'!$P$6:$V$260,5,0)*W451,0)</f>
        <v>0</v>
      </c>
      <c r="Y451" s="132">
        <f>IFERROR(VLOOKUP(A451,Cliente!$A$19:$Q$109,17,0)*VLOOKUP(B451,'TD SO Historico'!$P$6:$V$245,5,0)*W451,0)</f>
        <v>0</v>
      </c>
      <c r="Z451" s="133">
        <v>0</v>
      </c>
      <c r="AA451" s="170">
        <f>Z451*VLOOKUP(B451,Diccionarios!$AA$4:$AE$549,5,0)</f>
        <v>0</v>
      </c>
      <c r="AB451" s="129">
        <f t="shared" si="67"/>
        <v>0</v>
      </c>
      <c r="AC451" s="129">
        <f t="shared" si="68"/>
        <v>0</v>
      </c>
      <c r="AD451" s="132">
        <f t="shared" si="69"/>
        <v>0</v>
      </c>
      <c r="AE451" s="133"/>
      <c r="AF451" s="154"/>
      <c r="AG451" s="154"/>
      <c r="AH451" s="154"/>
      <c r="AI451" s="154"/>
    </row>
    <row r="452" spans="1:35" s="2" customFormat="1" ht="15">
      <c r="A452" s="72" t="str">
        <f t="shared" si="70"/>
        <v>UNICOMER DE ECUADOR SAGLOBALES</v>
      </c>
      <c r="B452" s="72" t="str">
        <f t="shared" si="71"/>
        <v>UNICOMER DE ECUADOR SAGLOBALESDISPENSADORES</v>
      </c>
      <c r="C452" s="72" t="str">
        <f>CONCATENATE(Tabla2[[#This Row],[TIENDA HMPV]],Tabla2[[#This Row],[LINEA]],Tabla2[[#This Row],[SUBLINEA]])</f>
        <v>178 - 1743-TIENDA CHILLOGALLO 1743GLOBALESDISPENSADORES</v>
      </c>
      <c r="D452" s="126">
        <f t="shared" si="72"/>
        <v>447</v>
      </c>
      <c r="E452" s="127" t="s">
        <v>132</v>
      </c>
      <c r="F452" s="127" t="s">
        <v>131</v>
      </c>
      <c r="G452" s="127" t="s">
        <v>2347</v>
      </c>
      <c r="H452" s="127" t="s">
        <v>2348</v>
      </c>
      <c r="I452" s="126" t="s">
        <v>458</v>
      </c>
      <c r="J452" s="127" t="s">
        <v>61</v>
      </c>
      <c r="K452" s="127" t="s">
        <v>145</v>
      </c>
      <c r="L452" s="128" t="str">
        <f>VLOOKUP(E452,Diccionarios!$D$5:$E$21,2,0)</f>
        <v>HEIDI KARIOBA</v>
      </c>
      <c r="M452" s="128" t="str">
        <f>VLOOKUP(CONCATENATE(E452,G452),Diccionarios!$G$5:$S$1722,12,0)</f>
        <v>BRYAN GERMAN PERALVO</v>
      </c>
      <c r="N452" s="128" t="str">
        <f>VLOOKUP(CONCATENATE(E452,G452),Diccionarios!$G$5:$S$1722,13,0)</f>
        <v>JUAN CARLOS FIGUEROA</v>
      </c>
      <c r="O452" s="129">
        <f>IFERROR(VLOOKUP(CONCATENATE(E452,G452),Diccionarios!$G$5:$S$1719,11,0),0)</f>
        <v>2.4999999999999994E-2</v>
      </c>
      <c r="P452" s="151" t="str">
        <f t="shared" si="65"/>
        <v>CON COBERTURA</v>
      </c>
      <c r="Q452" s="130">
        <f t="shared" si="66"/>
        <v>0</v>
      </c>
      <c r="R452" s="131">
        <f>IFERROR(VLOOKUP(CONCATENATE(G452,J452,K452),'TD SO Historico'!$X$5:$AL$10817,9,0),0)</f>
        <v>0</v>
      </c>
      <c r="S452" s="131">
        <f>IFERROR(VLOOKUP(CONCATENATE(G452,J452,K452),'TD SO Historico'!$X$5:$AL$10817,12,0),0)</f>
        <v>1</v>
      </c>
      <c r="T452" s="131">
        <f>IFERROR(VLOOKUP(CONCATENATE(G452,J452,K452),'TD SO Historico'!$X$5:$AL$10817,13,0),0)</f>
        <v>0</v>
      </c>
      <c r="U452" s="131">
        <f>IFERROR(VLOOKUP(CONCATENATE(G452,J452,K452),'TD SO Historico'!$X$5:$AL$10817,14,0),0)</f>
        <v>0</v>
      </c>
      <c r="V452" s="131">
        <f>IFERROR(VLOOKUP(CONCATENATE(G452,J452,K452),'TD SO Historico'!$X$5:$AL$10817,15,0),0)</f>
        <v>0</v>
      </c>
      <c r="W452" s="248">
        <f t="shared" si="74"/>
        <v>0</v>
      </c>
      <c r="X452" s="131">
        <f>IFERROR(VLOOKUP(A452,Cliente!$A$13:$M$103,13,0)*VLOOKUP(B452,'TD SO Historico'!$P$6:$V$260,5,0)*W452,0)</f>
        <v>0</v>
      </c>
      <c r="Y452" s="132">
        <f>IFERROR(VLOOKUP(A452,Cliente!$A$19:$Q$109,17,0)*VLOOKUP(B452,'TD SO Historico'!$P$6:$V$245,5,0)*W452,0)</f>
        <v>0</v>
      </c>
      <c r="Z452" s="133">
        <v>0</v>
      </c>
      <c r="AA452" s="170">
        <f>Z452*VLOOKUP(B452,Diccionarios!$AA$4:$AE$549,5,0)</f>
        <v>0</v>
      </c>
      <c r="AB452" s="129">
        <f t="shared" si="67"/>
        <v>0</v>
      </c>
      <c r="AC452" s="129">
        <f t="shared" si="68"/>
        <v>-1</v>
      </c>
      <c r="AD452" s="132">
        <f t="shared" si="69"/>
        <v>0</v>
      </c>
      <c r="AE452" s="133"/>
      <c r="AF452" s="154"/>
      <c r="AG452" s="154"/>
      <c r="AH452" s="154"/>
      <c r="AI452" s="154"/>
    </row>
    <row r="453" spans="1:35" s="2" customFormat="1" ht="15">
      <c r="A453" s="72" t="str">
        <f t="shared" si="70"/>
        <v>UNICOMER DE ECUADOR SAGLOBALES</v>
      </c>
      <c r="B453" s="72" t="str">
        <f t="shared" si="71"/>
        <v>UNICOMER DE ECUADOR SAGLOBALESMICROONDAS</v>
      </c>
      <c r="C453" s="72" t="str">
        <f>CONCATENATE(Tabla2[[#This Row],[TIENDA HMPV]],Tabla2[[#This Row],[LINEA]],Tabla2[[#This Row],[SUBLINEA]])</f>
        <v>178 - 1743-TIENDA CHILLOGALLO 1743GLOBALESMICROONDAS</v>
      </c>
      <c r="D453" s="126">
        <f t="shared" si="72"/>
        <v>448</v>
      </c>
      <c r="E453" s="127" t="s">
        <v>132</v>
      </c>
      <c r="F453" s="127" t="s">
        <v>131</v>
      </c>
      <c r="G453" s="127" t="s">
        <v>2347</v>
      </c>
      <c r="H453" s="127" t="s">
        <v>2348</v>
      </c>
      <c r="I453" s="126" t="s">
        <v>458</v>
      </c>
      <c r="J453" s="127" t="s">
        <v>61</v>
      </c>
      <c r="K453" s="127" t="s">
        <v>84</v>
      </c>
      <c r="L453" s="128" t="str">
        <f>VLOOKUP(E453,Diccionarios!$D$5:$E$21,2,0)</f>
        <v>HEIDI KARIOBA</v>
      </c>
      <c r="M453" s="128" t="str">
        <f>VLOOKUP(CONCATENATE(E453,G453),Diccionarios!$G$5:$S$1722,12,0)</f>
        <v>BRYAN GERMAN PERALVO</v>
      </c>
      <c r="N453" s="128" t="str">
        <f>VLOOKUP(CONCATENATE(E453,G453),Diccionarios!$G$5:$S$1722,13,0)</f>
        <v>JUAN CARLOS FIGUEROA</v>
      </c>
      <c r="O453" s="129">
        <f>IFERROR(VLOOKUP(CONCATENATE(E453,G453),Diccionarios!$G$5:$S$1719,11,0),0)</f>
        <v>2.4999999999999994E-2</v>
      </c>
      <c r="P453" s="151" t="str">
        <f t="shared" si="65"/>
        <v>CON COBERTURA</v>
      </c>
      <c r="Q453" s="130">
        <f t="shared" si="66"/>
        <v>0</v>
      </c>
      <c r="R453" s="131">
        <f>IFERROR(VLOOKUP(CONCATENATE(G453,J453,K453),'TD SO Historico'!$X$5:$AL$10817,9,0),0)</f>
        <v>0</v>
      </c>
      <c r="S453" s="131">
        <f>IFERROR(VLOOKUP(CONCATENATE(G453,J453,K453),'TD SO Historico'!$X$5:$AL$10817,12,0),0)</f>
        <v>0</v>
      </c>
      <c r="T453" s="131">
        <f>IFERROR(VLOOKUP(CONCATENATE(G453,J453,K453),'TD SO Historico'!$X$5:$AL$10817,13,0),0)</f>
        <v>0</v>
      </c>
      <c r="U453" s="131">
        <f>IFERROR(VLOOKUP(CONCATENATE(G453,J453,K453),'TD SO Historico'!$X$5:$AL$10817,14,0),0)</f>
        <v>0</v>
      </c>
      <c r="V453" s="131">
        <f>IFERROR(VLOOKUP(CONCATENATE(G453,J453,K453),'TD SO Historico'!$X$5:$AL$10817,15,0),0)</f>
        <v>0</v>
      </c>
      <c r="W453" s="248">
        <f t="shared" si="74"/>
        <v>0</v>
      </c>
      <c r="X453" s="131">
        <f>IFERROR(VLOOKUP(A453,Cliente!$A$13:$M$103,13,0)*VLOOKUP(B453,'TD SO Historico'!$P$6:$V$260,5,0)*W453,0)</f>
        <v>0</v>
      </c>
      <c r="Y453" s="132">
        <f>IFERROR(VLOOKUP(A453,Cliente!$A$19:$Q$109,17,0)*VLOOKUP(B453,'TD SO Historico'!$P$6:$V$245,5,0)*W453,0)</f>
        <v>0</v>
      </c>
      <c r="Z453" s="133">
        <v>0</v>
      </c>
      <c r="AA453" s="170">
        <f>Z453*VLOOKUP(B453,Diccionarios!$AA$4:$AE$549,5,0)</f>
        <v>0</v>
      </c>
      <c r="AB453" s="129">
        <f t="shared" si="67"/>
        <v>0</v>
      </c>
      <c r="AC453" s="129">
        <f t="shared" si="68"/>
        <v>0</v>
      </c>
      <c r="AD453" s="132">
        <f t="shared" si="69"/>
        <v>0</v>
      </c>
      <c r="AE453" s="133"/>
      <c r="AF453" s="154"/>
      <c r="AG453" s="154"/>
      <c r="AH453" s="154"/>
      <c r="AI453" s="154"/>
    </row>
    <row r="454" spans="1:35" s="2" customFormat="1" ht="15">
      <c r="A454" s="72" t="str">
        <f t="shared" si="70"/>
        <v>UNICOMER DE ECUADOR SAGLOBALES</v>
      </c>
      <c r="B454" s="72" t="str">
        <f t="shared" si="71"/>
        <v>UNICOMER DE ECUADOR SAGLOBALESOTROS</v>
      </c>
      <c r="C454" s="72" t="str">
        <f>CONCATENATE(Tabla2[[#This Row],[TIENDA HMPV]],Tabla2[[#This Row],[LINEA]],Tabla2[[#This Row],[SUBLINEA]])</f>
        <v>178 - 1743-TIENDA CHILLOGALLO 1743GLOBALESOTROS</v>
      </c>
      <c r="D454" s="126">
        <f t="shared" si="72"/>
        <v>449</v>
      </c>
      <c r="E454" s="127" t="s">
        <v>132</v>
      </c>
      <c r="F454" s="127" t="s">
        <v>131</v>
      </c>
      <c r="G454" s="127" t="s">
        <v>2347</v>
      </c>
      <c r="H454" s="127" t="s">
        <v>2348</v>
      </c>
      <c r="I454" s="126" t="s">
        <v>458</v>
      </c>
      <c r="J454" s="127" t="s">
        <v>61</v>
      </c>
      <c r="K454" s="127" t="s">
        <v>54</v>
      </c>
      <c r="L454" s="128" t="str">
        <f>VLOOKUP(E454,Diccionarios!$D$5:$E$21,2,0)</f>
        <v>HEIDI KARIOBA</v>
      </c>
      <c r="M454" s="128" t="str">
        <f>VLOOKUP(CONCATENATE(E454,G454),Diccionarios!$G$5:$S$1722,12,0)</f>
        <v>BRYAN GERMAN PERALVO</v>
      </c>
      <c r="N454" s="128" t="str">
        <f>VLOOKUP(CONCATENATE(E454,G454),Diccionarios!$G$5:$S$1722,13,0)</f>
        <v>JUAN CARLOS FIGUEROA</v>
      </c>
      <c r="O454" s="129">
        <f>IFERROR(VLOOKUP(CONCATENATE(E454,G454),Diccionarios!$G$5:$S$1719,11,0),0)</f>
        <v>2.4999999999999994E-2</v>
      </c>
      <c r="P454" s="151" t="str">
        <f t="shared" ref="P454:P517" si="75">IF(O454&gt;0,"CON COBERTURA","SIN COBERTURA")</f>
        <v>CON COBERTURA</v>
      </c>
      <c r="Q454" s="130">
        <f t="shared" ref="Q454:Q517" si="76">IF(G454=G453,0,1)</f>
        <v>0</v>
      </c>
      <c r="R454" s="131">
        <f>IFERROR(VLOOKUP(CONCATENATE(G454,J454,K454),'TD SO Historico'!$X$5:$AL$10817,9,0),0)</f>
        <v>0</v>
      </c>
      <c r="S454" s="131">
        <f>IFERROR(VLOOKUP(CONCATENATE(G454,J454,K454),'TD SO Historico'!$X$5:$AL$10817,12,0),0)</f>
        <v>1</v>
      </c>
      <c r="T454" s="131">
        <f>IFERROR(VLOOKUP(CONCATENATE(G454,J454,K454),'TD SO Historico'!$X$5:$AL$10817,13,0),0)</f>
        <v>0</v>
      </c>
      <c r="U454" s="131">
        <f>IFERROR(VLOOKUP(CONCATENATE(G454,J454,K454),'TD SO Historico'!$X$5:$AL$10817,14,0),0)</f>
        <v>0</v>
      </c>
      <c r="V454" s="131">
        <f>IFERROR(VLOOKUP(CONCATENATE(G454,J454,K454),'TD SO Historico'!$X$5:$AL$10817,15,0),0)</f>
        <v>0</v>
      </c>
      <c r="W454" s="248">
        <f t="shared" si="74"/>
        <v>0</v>
      </c>
      <c r="X454" s="131">
        <f>IFERROR(VLOOKUP(A454,Cliente!$A$13:$M$103,13,0)*VLOOKUP(B454,'TD SO Historico'!$P$6:$V$260,5,0)*W454,0)</f>
        <v>0</v>
      </c>
      <c r="Y454" s="132">
        <f>IFERROR(VLOOKUP(A454,Cliente!$A$19:$Q$109,17,0)*VLOOKUP(B454,'TD SO Historico'!$P$6:$V$245,5,0)*W454,0)</f>
        <v>0</v>
      </c>
      <c r="Z454" s="133">
        <v>0</v>
      </c>
      <c r="AA454" s="170">
        <f>Z454*VLOOKUP(B454,Diccionarios!$AA$4:$AE$549,5,0)</f>
        <v>0</v>
      </c>
      <c r="AB454" s="129">
        <f t="shared" ref="AB454:AB517" si="77">IFERROR(Z454/R454-1,0)</f>
        <v>0</v>
      </c>
      <c r="AC454" s="129">
        <f t="shared" ref="AC454:AC517" si="78">IFERROR(Z454/S454-1,0)</f>
        <v>-1</v>
      </c>
      <c r="AD454" s="132">
        <f t="shared" ref="AD454:AD517" si="79">IFERROR(AE454*(Y454/X454),0)</f>
        <v>0</v>
      </c>
      <c r="AE454" s="133"/>
      <c r="AF454" s="154"/>
      <c r="AG454" s="154"/>
      <c r="AH454" s="154"/>
      <c r="AI454" s="154"/>
    </row>
    <row r="455" spans="1:35" s="2" customFormat="1" ht="15">
      <c r="A455" s="72" t="str">
        <f t="shared" ref="A455:A518" si="80">CONCATENATE(E455,J455)</f>
        <v>UNICOMER DE ECUADOR SAGLOBALES</v>
      </c>
      <c r="B455" s="72" t="str">
        <f t="shared" ref="B455:B518" si="81">CONCATENATE(E455,J455,K455)</f>
        <v>UNICOMER DE ECUADOR SAGLOBALESFRIGOBARES</v>
      </c>
      <c r="C455" s="72" t="str">
        <f>CONCATENATE(Tabla2[[#This Row],[TIENDA HMPV]],Tabla2[[#This Row],[LINEA]],Tabla2[[#This Row],[SUBLINEA]])</f>
        <v>178 - 1743-TIENDA CHILLOGALLO 1743GLOBALESFRIGOBARES</v>
      </c>
      <c r="D455" s="126">
        <f t="shared" ref="D455:D518" si="82">D454+1</f>
        <v>450</v>
      </c>
      <c r="E455" s="127" t="s">
        <v>132</v>
      </c>
      <c r="F455" s="127" t="s">
        <v>131</v>
      </c>
      <c r="G455" s="127" t="s">
        <v>2347</v>
      </c>
      <c r="H455" s="127" t="s">
        <v>2348</v>
      </c>
      <c r="I455" s="126" t="s">
        <v>458</v>
      </c>
      <c r="J455" s="127" t="s">
        <v>61</v>
      </c>
      <c r="K455" s="127" t="s">
        <v>189</v>
      </c>
      <c r="L455" s="128" t="str">
        <f>VLOOKUP(E455,Diccionarios!$D$5:$E$21,2,0)</f>
        <v>HEIDI KARIOBA</v>
      </c>
      <c r="M455" s="128" t="str">
        <f>VLOOKUP(CONCATENATE(E455,G455),Diccionarios!$G$5:$S$1722,12,0)</f>
        <v>BRYAN GERMAN PERALVO</v>
      </c>
      <c r="N455" s="128" t="str">
        <f>VLOOKUP(CONCATENATE(E455,G455),Diccionarios!$G$5:$S$1722,13,0)</f>
        <v>JUAN CARLOS FIGUEROA</v>
      </c>
      <c r="O455" s="129">
        <f>IFERROR(VLOOKUP(CONCATENATE(E455,G455),Diccionarios!$G$5:$S$1719,11,0),0)</f>
        <v>2.4999999999999994E-2</v>
      </c>
      <c r="P455" s="151" t="str">
        <f t="shared" si="75"/>
        <v>CON COBERTURA</v>
      </c>
      <c r="Q455" s="130">
        <f t="shared" si="76"/>
        <v>0</v>
      </c>
      <c r="R455" s="131">
        <f>IFERROR(VLOOKUP(CONCATENATE(G455,J455,K455),'TD SO Historico'!$X$5:$AL$10817,9,0),0)</f>
        <v>0</v>
      </c>
      <c r="S455" s="131">
        <f>IFERROR(VLOOKUP(CONCATENATE(G455,J455,K455),'TD SO Historico'!$X$5:$AL$10817,12,0),0)</f>
        <v>0</v>
      </c>
      <c r="T455" s="131">
        <f>IFERROR(VLOOKUP(CONCATENATE(G455,J455,K455),'TD SO Historico'!$X$5:$AL$10817,13,0),0)</f>
        <v>0</v>
      </c>
      <c r="U455" s="131">
        <f>IFERROR(VLOOKUP(CONCATENATE(G455,J455,K455),'TD SO Historico'!$X$5:$AL$10817,14,0),0)</f>
        <v>0</v>
      </c>
      <c r="V455" s="131">
        <f>IFERROR(VLOOKUP(CONCATENATE(G455,J455,K455),'TD SO Historico'!$X$5:$AL$10817,15,0),0)</f>
        <v>0</v>
      </c>
      <c r="W455" s="248">
        <f t="shared" si="74"/>
        <v>0</v>
      </c>
      <c r="X455" s="131">
        <f>IFERROR(VLOOKUP(A455,Cliente!$A$13:$M$103,13,0)*VLOOKUP(B455,'TD SO Historico'!$P$6:$V$260,5,0)*W455,0)</f>
        <v>0</v>
      </c>
      <c r="Y455" s="132">
        <f>IFERROR(VLOOKUP(A455,Cliente!$A$19:$Q$109,17,0)*VLOOKUP(B455,'TD SO Historico'!$P$6:$V$245,5,0)*W455,0)</f>
        <v>0</v>
      </c>
      <c r="Z455" s="133">
        <v>0</v>
      </c>
      <c r="AA455" s="170">
        <v>0</v>
      </c>
      <c r="AB455" s="129">
        <f t="shared" si="77"/>
        <v>0</v>
      </c>
      <c r="AC455" s="129">
        <f t="shared" si="78"/>
        <v>0</v>
      </c>
      <c r="AD455" s="132">
        <f t="shared" si="79"/>
        <v>0</v>
      </c>
      <c r="AE455" s="133"/>
      <c r="AF455" s="154"/>
      <c r="AG455" s="154"/>
      <c r="AH455" s="154"/>
      <c r="AI455" s="154"/>
    </row>
    <row r="456" spans="1:35" s="2" customFormat="1" ht="15">
      <c r="A456" s="72" t="str">
        <f t="shared" si="80"/>
        <v>UNICOMER DE ECUADOR SAREFRIGERACIÓN</v>
      </c>
      <c r="B456" s="72" t="str">
        <f t="shared" si="81"/>
        <v>UNICOMER DE ECUADOR SAREFRIGERACIÓNPERSEUS</v>
      </c>
      <c r="C456" s="72" t="str">
        <f>CONCATENATE(Tabla2[[#This Row],[TIENDA HMPV]],Tabla2[[#This Row],[LINEA]],Tabla2[[#This Row],[SUBLINEA]])</f>
        <v>178 - 1743-TIENDA CHILLOGALLO 1743REFRIGERACIÓNPERSEUS</v>
      </c>
      <c r="D456" s="126">
        <f t="shared" si="82"/>
        <v>451</v>
      </c>
      <c r="E456" s="127" t="s">
        <v>132</v>
      </c>
      <c r="F456" s="127" t="s">
        <v>131</v>
      </c>
      <c r="G456" s="127" t="s">
        <v>2347</v>
      </c>
      <c r="H456" s="127" t="s">
        <v>2348</v>
      </c>
      <c r="I456" s="126" t="s">
        <v>458</v>
      </c>
      <c r="J456" s="127" t="s">
        <v>77</v>
      </c>
      <c r="K456" s="127" t="s">
        <v>187</v>
      </c>
      <c r="L456" s="128" t="str">
        <f>VLOOKUP(E456,Diccionarios!$D$5:$E$21,2,0)</f>
        <v>HEIDI KARIOBA</v>
      </c>
      <c r="M456" s="128" t="str">
        <f>VLOOKUP(CONCATENATE(E456,G456),Diccionarios!$G$5:$S$1722,12,0)</f>
        <v>BRYAN GERMAN PERALVO</v>
      </c>
      <c r="N456" s="128" t="str">
        <f>VLOOKUP(CONCATENATE(E456,G456),Diccionarios!$G$5:$S$1722,13,0)</f>
        <v>JUAN CARLOS FIGUEROA</v>
      </c>
      <c r="O456" s="129">
        <f>IFERROR(VLOOKUP(CONCATENATE(E456,G456),Diccionarios!$G$5:$S$1719,11,0),0)</f>
        <v>2.4999999999999994E-2</v>
      </c>
      <c r="P456" s="151" t="str">
        <f t="shared" si="75"/>
        <v>CON COBERTURA</v>
      </c>
      <c r="Q456" s="130">
        <f t="shared" si="76"/>
        <v>0</v>
      </c>
      <c r="R456" s="131">
        <f>IFERROR(VLOOKUP(CONCATENATE(G456,J456,K456),'TD SO Historico'!$X$5:$AL$10817,9,0),0)</f>
        <v>1</v>
      </c>
      <c r="S456" s="131">
        <f>IFERROR(VLOOKUP(CONCATENATE(G456,J456,K456),'TD SO Historico'!$X$5:$AL$10817,12,0),0)</f>
        <v>1</v>
      </c>
      <c r="T456" s="131">
        <f>IFERROR(VLOOKUP(CONCATENATE(G456,J456,K456),'TD SO Historico'!$X$5:$AL$10817,13,0),0)</f>
        <v>2</v>
      </c>
      <c r="U456" s="131">
        <f>IFERROR(VLOOKUP(CONCATENATE(G456,J456,K456),'TD SO Historico'!$X$5:$AL$10817,14,0),0)</f>
        <v>1</v>
      </c>
      <c r="V456" s="131">
        <f>IFERROR(VLOOKUP(CONCATENATE(G456,J456,K456),'TD SO Historico'!$X$5:$AL$10817,15,0),0)</f>
        <v>1</v>
      </c>
      <c r="W456" s="248">
        <f t="shared" si="74"/>
        <v>6.7873303167420808E-3</v>
      </c>
      <c r="X456" s="131">
        <f>IFERROR(VLOOKUP(A456,Cliente!$A$13:$M$103,13,0)*VLOOKUP(B456,'TD SO Historico'!$P$6:$V$260,5,0)*W456,0)</f>
        <v>2.8094770956492261</v>
      </c>
      <c r="Y456" s="132">
        <f>IFERROR(VLOOKUP(A456,Cliente!$A$19:$Q$109,17,0)*VLOOKUP(B456,'TD SO Historico'!$P$6:$V$245,5,0)*W456,0)</f>
        <v>0</v>
      </c>
      <c r="Z456" s="133">
        <v>3</v>
      </c>
      <c r="AA456" s="170">
        <f>Z456*VLOOKUP(B456,Diccionarios!$AA$4:$AE$549,5,0)</f>
        <v>1236</v>
      </c>
      <c r="AB456" s="129">
        <f t="shared" si="77"/>
        <v>2</v>
      </c>
      <c r="AC456" s="129">
        <f t="shared" si="78"/>
        <v>2</v>
      </c>
      <c r="AD456" s="132">
        <f t="shared" si="79"/>
        <v>0</v>
      </c>
      <c r="AE456" s="133"/>
      <c r="AF456" s="154"/>
      <c r="AG456" s="154"/>
      <c r="AH456" s="154"/>
      <c r="AI456" s="154"/>
    </row>
    <row r="457" spans="1:35" s="2" customFormat="1" ht="15">
      <c r="A457" s="72" t="str">
        <f t="shared" si="80"/>
        <v>UNICOMER DE ECUADOR SAREFRIGERACIÓN</v>
      </c>
      <c r="B457" s="72" t="str">
        <f t="shared" si="81"/>
        <v xml:space="preserve">UNICOMER DE ECUADOR SAREFRIGERACIÓNPOLARES </v>
      </c>
      <c r="C457" s="72" t="str">
        <f>CONCATENATE(Tabla2[[#This Row],[TIENDA HMPV]],Tabla2[[#This Row],[LINEA]],Tabla2[[#This Row],[SUBLINEA]])</f>
        <v xml:space="preserve">178 - 1743-TIENDA CHILLOGALLO 1743REFRIGERACIÓNPOLARES </v>
      </c>
      <c r="D457" s="126">
        <f t="shared" si="82"/>
        <v>452</v>
      </c>
      <c r="E457" s="127" t="s">
        <v>132</v>
      </c>
      <c r="F457" s="127" t="s">
        <v>131</v>
      </c>
      <c r="G457" s="127" t="s">
        <v>2347</v>
      </c>
      <c r="H457" s="127" t="s">
        <v>2348</v>
      </c>
      <c r="I457" s="126" t="s">
        <v>458</v>
      </c>
      <c r="J457" s="127" t="s">
        <v>77</v>
      </c>
      <c r="K457" s="127" t="s">
        <v>195</v>
      </c>
      <c r="L457" s="128" t="str">
        <f>VLOOKUP(E457,Diccionarios!$D$5:$E$21,2,0)</f>
        <v>HEIDI KARIOBA</v>
      </c>
      <c r="M457" s="128" t="str">
        <f>VLOOKUP(CONCATENATE(E457,G457),Diccionarios!$G$5:$S$1722,12,0)</f>
        <v>BRYAN GERMAN PERALVO</v>
      </c>
      <c r="N457" s="128" t="str">
        <f>VLOOKUP(CONCATENATE(E457,G457),Diccionarios!$G$5:$S$1722,13,0)</f>
        <v>JUAN CARLOS FIGUEROA</v>
      </c>
      <c r="O457" s="129">
        <f>IFERROR(VLOOKUP(CONCATENATE(E457,G457),Diccionarios!$G$5:$S$1719,11,0),0)</f>
        <v>2.4999999999999994E-2</v>
      </c>
      <c r="P457" s="151" t="str">
        <f t="shared" si="75"/>
        <v>CON COBERTURA</v>
      </c>
      <c r="Q457" s="130">
        <f t="shared" si="76"/>
        <v>0</v>
      </c>
      <c r="R457" s="131">
        <f>IFERROR(VLOOKUP(CONCATENATE(G457,J457,K457),'TD SO Historico'!$X$5:$AL$10817,9,0),0)</f>
        <v>0.16666666666666666</v>
      </c>
      <c r="S457" s="131">
        <f>IFERROR(VLOOKUP(CONCATENATE(G457,J457,K457),'TD SO Historico'!$X$5:$AL$10817,12,0),0)</f>
        <v>1</v>
      </c>
      <c r="T457" s="131">
        <f>IFERROR(VLOOKUP(CONCATENATE(G457,J457,K457),'TD SO Historico'!$X$5:$AL$10817,13,0),0)</f>
        <v>1</v>
      </c>
      <c r="U457" s="131">
        <f>IFERROR(VLOOKUP(CONCATENATE(G457,J457,K457),'TD SO Historico'!$X$5:$AL$10817,14,0),0)</f>
        <v>0</v>
      </c>
      <c r="V457" s="131">
        <f>IFERROR(VLOOKUP(CONCATENATE(G457,J457,K457),'TD SO Historico'!$X$5:$AL$10817,15,0),0)</f>
        <v>1</v>
      </c>
      <c r="W457" s="248">
        <f t="shared" si="74"/>
        <v>1.0183299389002038E-3</v>
      </c>
      <c r="X457" s="131">
        <f>IFERROR(VLOOKUP(A457,Cliente!$A$13:$M$103,13,0)*VLOOKUP(B457,'TD SO Historico'!$P$6:$V$260,5,0)*W457,0)</f>
        <v>0.46342450141132913</v>
      </c>
      <c r="Y457" s="132">
        <f>IFERROR(VLOOKUP(A457,Cliente!$A$19:$Q$109,17,0)*VLOOKUP(B457,'TD SO Historico'!$P$6:$V$245,5,0)*W457,0)</f>
        <v>0</v>
      </c>
      <c r="Z457" s="133">
        <v>1</v>
      </c>
      <c r="AA457" s="170">
        <f>Z457*VLOOKUP(B457,Diccionarios!$AA$4:$AE$549,5,0)</f>
        <v>525</v>
      </c>
      <c r="AB457" s="129">
        <f t="shared" si="77"/>
        <v>5</v>
      </c>
      <c r="AC457" s="129">
        <f t="shared" si="78"/>
        <v>0</v>
      </c>
      <c r="AD457" s="132">
        <f t="shared" si="79"/>
        <v>0</v>
      </c>
      <c r="AE457" s="133"/>
      <c r="AF457" s="154"/>
      <c r="AG457" s="154"/>
      <c r="AH457" s="154"/>
      <c r="AI457" s="154"/>
    </row>
    <row r="458" spans="1:35" s="2" customFormat="1" ht="15">
      <c r="A458" s="72" t="str">
        <f t="shared" si="80"/>
        <v>UNICOMER DE ECUADOR SACOCINAS</v>
      </c>
      <c r="B458" s="72" t="str">
        <f t="shared" si="81"/>
        <v>UNICOMER DE ECUADOR SACOCINASCOCCION 20"</v>
      </c>
      <c r="C458" s="72"/>
      <c r="D458" s="126">
        <f t="shared" si="82"/>
        <v>453</v>
      </c>
      <c r="E458" s="127" t="s">
        <v>132</v>
      </c>
      <c r="F458" s="127" t="s">
        <v>131</v>
      </c>
      <c r="G458" s="127" t="s">
        <v>2460</v>
      </c>
      <c r="H458" s="127" t="s">
        <v>65</v>
      </c>
      <c r="I458" s="126" t="s">
        <v>458</v>
      </c>
      <c r="J458" s="127" t="s">
        <v>44</v>
      </c>
      <c r="K458" s="127" t="s">
        <v>60</v>
      </c>
      <c r="L458" s="128" t="str">
        <f>VLOOKUP(E458,Diccionarios!$D$5:$E$21,2,0)</f>
        <v>HEIDI KARIOBA</v>
      </c>
      <c r="M458" s="128" t="e">
        <f>VLOOKUP(CONCATENATE(E458,G458),Diccionarios!$G$5:$S$1722,12,0)</f>
        <v>#N/A</v>
      </c>
      <c r="N458" s="128" t="e">
        <f>VLOOKUP(CONCATENATE(E458,G458),Diccionarios!$G$5:$S$1722,13,0)</f>
        <v>#N/A</v>
      </c>
      <c r="O458" s="129">
        <f>IFERROR(VLOOKUP(CONCATENATE(E458,G458),Diccionarios!$G$5:$S$1719,11,0),0)</f>
        <v>0</v>
      </c>
      <c r="P458" s="151" t="str">
        <f t="shared" si="75"/>
        <v>SIN COBERTURA</v>
      </c>
      <c r="Q458" s="130">
        <f t="shared" si="76"/>
        <v>1</v>
      </c>
      <c r="R458" s="131">
        <f>IFERROR(VLOOKUP(CONCATENATE(G458,J458,K458),'TD SO Historico'!$X$5:$AL$10817,9,0),0)</f>
        <v>0.16666666666666666</v>
      </c>
      <c r="S458" s="131">
        <f>IFERROR(VLOOKUP(CONCATENATE(G458,J458,K458),'TD SO Historico'!$X$5:$AL$10817,12,0),0)</f>
        <v>1</v>
      </c>
      <c r="T458" s="131">
        <f>IFERROR(VLOOKUP(CONCATENATE(G458,J458,K458),'TD SO Historico'!$X$5:$AL$10817,13,0),0)</f>
        <v>1</v>
      </c>
      <c r="U458" s="131">
        <f>IFERROR(VLOOKUP(CONCATENATE(G458,J458,K458),'TD SO Historico'!$X$5:$AL$10817,14,0),0)</f>
        <v>0</v>
      </c>
      <c r="V458" s="131">
        <f>IFERROR(VLOOKUP(CONCATENATE(G458,J458,K458),'TD SO Historico'!$X$5:$AL$10817,15,0),0)</f>
        <v>0</v>
      </c>
      <c r="W458" s="248">
        <f t="shared" si="74"/>
        <v>1.4492753623188406E-3</v>
      </c>
      <c r="X458" s="131">
        <f>IFERROR(VLOOKUP(A458,Cliente!$A$13:$M$103,13,0)*VLOOKUP(B458,'TD SO Historico'!$P$6:$V$260,5,0)*W458,0)</f>
        <v>0.57978823088455778</v>
      </c>
      <c r="Y458" s="132">
        <f>IFERROR(VLOOKUP(A458,Cliente!$A$19:$Q$109,17,0)*VLOOKUP(B458,'TD SO Historico'!$P$6:$V$245,5,0)*W458,0)</f>
        <v>0</v>
      </c>
      <c r="Z458" s="133">
        <v>2</v>
      </c>
      <c r="AA458" s="170">
        <f>Z458*VLOOKUP(B458,Diccionarios!$AA$4:$AE$549,5,0)</f>
        <v>300.62</v>
      </c>
      <c r="AB458" s="129">
        <f t="shared" si="77"/>
        <v>11</v>
      </c>
      <c r="AC458" s="129">
        <f t="shared" si="78"/>
        <v>1</v>
      </c>
      <c r="AD458" s="132">
        <f t="shared" si="79"/>
        <v>0</v>
      </c>
      <c r="AE458" s="133"/>
      <c r="AF458" s="154"/>
      <c r="AG458" s="154"/>
      <c r="AH458" s="154"/>
      <c r="AI458" s="154"/>
    </row>
    <row r="459" spans="1:35" s="2" customFormat="1" ht="15">
      <c r="A459" s="72" t="str">
        <f t="shared" si="80"/>
        <v>UNICOMER DE ECUADOR SACOCINAS</v>
      </c>
      <c r="B459" s="72" t="str">
        <f t="shared" si="81"/>
        <v>UNICOMER DE ECUADOR SACOCINASCOCCION 24"</v>
      </c>
      <c r="C459" s="72"/>
      <c r="D459" s="126">
        <f t="shared" si="82"/>
        <v>454</v>
      </c>
      <c r="E459" s="127" t="s">
        <v>132</v>
      </c>
      <c r="F459" s="127" t="s">
        <v>131</v>
      </c>
      <c r="G459" s="127" t="s">
        <v>2460</v>
      </c>
      <c r="H459" s="127" t="s">
        <v>65</v>
      </c>
      <c r="I459" s="126" t="s">
        <v>458</v>
      </c>
      <c r="J459" s="127" t="s">
        <v>44</v>
      </c>
      <c r="K459" s="127" t="s">
        <v>69</v>
      </c>
      <c r="L459" s="128" t="str">
        <f>VLOOKUP(E459,Diccionarios!$D$5:$E$21,2,0)</f>
        <v>HEIDI KARIOBA</v>
      </c>
      <c r="M459" s="128" t="e">
        <f>VLOOKUP(CONCATENATE(E459,G459),Diccionarios!$G$5:$S$1722,12,0)</f>
        <v>#N/A</v>
      </c>
      <c r="N459" s="128" t="e">
        <f>VLOOKUP(CONCATENATE(E459,G459),Diccionarios!$G$5:$S$1722,13,0)</f>
        <v>#N/A</v>
      </c>
      <c r="O459" s="129">
        <f>IFERROR(VLOOKUP(CONCATENATE(E459,G459),Diccionarios!$G$5:$S$1719,11,0),0)</f>
        <v>0</v>
      </c>
      <c r="P459" s="151" t="str">
        <f t="shared" si="75"/>
        <v>SIN COBERTURA</v>
      </c>
      <c r="Q459" s="130">
        <f t="shared" si="76"/>
        <v>0</v>
      </c>
      <c r="R459" s="131">
        <f>IFERROR(VLOOKUP(CONCATENATE(G459,J459,K459),'TD SO Historico'!$X$5:$AL$10817,9,0),0)</f>
        <v>0.5</v>
      </c>
      <c r="S459" s="131">
        <f>IFERROR(VLOOKUP(CONCATENATE(G459,J459,K459),'TD SO Historico'!$X$5:$AL$10817,12,0),0)</f>
        <v>1</v>
      </c>
      <c r="T459" s="131">
        <f>IFERROR(VLOOKUP(CONCATENATE(G459,J459,K459),'TD SO Historico'!$X$5:$AL$10817,13,0),0)</f>
        <v>1</v>
      </c>
      <c r="U459" s="131">
        <f>IFERROR(VLOOKUP(CONCATENATE(G459,J459,K459),'TD SO Historico'!$X$5:$AL$10817,14,0),0)</f>
        <v>0</v>
      </c>
      <c r="V459" s="131">
        <f>IFERROR(VLOOKUP(CONCATENATE(G459,J459,K459),'TD SO Historico'!$X$5:$AL$10817,15,0),0)</f>
        <v>0</v>
      </c>
      <c r="W459" s="248">
        <f t="shared" si="74"/>
        <v>2.1321961620469091E-3</v>
      </c>
      <c r="X459" s="131">
        <f>IFERROR(VLOOKUP(A459,Cliente!$A$13:$M$103,13,0)*VLOOKUP(B459,'TD SO Historico'!$P$6:$V$260,5,0)*W459,0)</f>
        <v>1.631543636497317</v>
      </c>
      <c r="Y459" s="132">
        <f>IFERROR(VLOOKUP(A459,Cliente!$A$19:$Q$109,17,0)*VLOOKUP(B459,'TD SO Historico'!$P$6:$V$245,5,0)*W459,0)</f>
        <v>0</v>
      </c>
      <c r="Z459" s="133">
        <v>3</v>
      </c>
      <c r="AA459" s="170">
        <f>Z459*VLOOKUP(B459,Diccionarios!$AA$4:$AE$549,5,0)</f>
        <v>714.18000000000006</v>
      </c>
      <c r="AB459" s="129">
        <f t="shared" si="77"/>
        <v>5</v>
      </c>
      <c r="AC459" s="129">
        <f t="shared" si="78"/>
        <v>2</v>
      </c>
      <c r="AD459" s="132">
        <f t="shared" si="79"/>
        <v>0</v>
      </c>
      <c r="AE459" s="133"/>
      <c r="AF459" s="154"/>
      <c r="AG459" s="154"/>
      <c r="AH459" s="154"/>
      <c r="AI459" s="154"/>
    </row>
    <row r="460" spans="1:35" s="2" customFormat="1" ht="15">
      <c r="A460" s="72" t="str">
        <f t="shared" si="80"/>
        <v>UNICOMER DE ECUADOR SACOCINAS</v>
      </c>
      <c r="B460" s="72" t="str">
        <f t="shared" si="81"/>
        <v>UNICOMER DE ECUADOR SACOCINASCOCCION 30"</v>
      </c>
      <c r="C460" s="72"/>
      <c r="D460" s="126">
        <f t="shared" si="82"/>
        <v>455</v>
      </c>
      <c r="E460" s="127" t="s">
        <v>132</v>
      </c>
      <c r="F460" s="127" t="s">
        <v>131</v>
      </c>
      <c r="G460" s="127" t="s">
        <v>2460</v>
      </c>
      <c r="H460" s="127" t="s">
        <v>65</v>
      </c>
      <c r="I460" s="126" t="s">
        <v>458</v>
      </c>
      <c r="J460" s="127" t="s">
        <v>44</v>
      </c>
      <c r="K460" s="127" t="s">
        <v>76</v>
      </c>
      <c r="L460" s="128" t="str">
        <f>VLOOKUP(E460,Diccionarios!$D$5:$E$21,2,0)</f>
        <v>HEIDI KARIOBA</v>
      </c>
      <c r="M460" s="128" t="e">
        <f>VLOOKUP(CONCATENATE(E460,G460),Diccionarios!$G$5:$S$1722,12,0)</f>
        <v>#N/A</v>
      </c>
      <c r="N460" s="128" t="e">
        <f>VLOOKUP(CONCATENATE(E460,G460),Diccionarios!$G$5:$S$1722,13,0)</f>
        <v>#N/A</v>
      </c>
      <c r="O460" s="129">
        <f>IFERROR(VLOOKUP(CONCATENATE(E460,G460),Diccionarios!$G$5:$S$1719,11,0),0)</f>
        <v>0</v>
      </c>
      <c r="P460" s="151" t="str">
        <f t="shared" si="75"/>
        <v>SIN COBERTURA</v>
      </c>
      <c r="Q460" s="130">
        <f t="shared" si="76"/>
        <v>0</v>
      </c>
      <c r="R460" s="131">
        <f>IFERROR(VLOOKUP(CONCATENATE(G460,J460,K460),'TD SO Historico'!$X$5:$AL$10817,9,0),0)</f>
        <v>0</v>
      </c>
      <c r="S460" s="131">
        <f>IFERROR(VLOOKUP(CONCATENATE(G460,J460,K460),'TD SO Historico'!$X$5:$AL$10817,12,0),0)</f>
        <v>0</v>
      </c>
      <c r="T460" s="131">
        <f>IFERROR(VLOOKUP(CONCATENATE(G460,J460,K460),'TD SO Historico'!$X$5:$AL$10817,13,0),0)</f>
        <v>0</v>
      </c>
      <c r="U460" s="131">
        <f>IFERROR(VLOOKUP(CONCATENATE(G460,J460,K460),'TD SO Historico'!$X$5:$AL$10817,14,0),0)</f>
        <v>0</v>
      </c>
      <c r="V460" s="131">
        <f>IFERROR(VLOOKUP(CONCATENATE(G460,J460,K460),'TD SO Historico'!$X$5:$AL$10817,15,0),0)</f>
        <v>0</v>
      </c>
      <c r="W460" s="248">
        <f t="shared" si="74"/>
        <v>0</v>
      </c>
      <c r="X460" s="131">
        <f>IFERROR(VLOOKUP(A460,Cliente!$A$13:$M$103,13,0)*VLOOKUP(B460,'TD SO Historico'!$P$6:$V$260,5,0)*W460,0)</f>
        <v>0</v>
      </c>
      <c r="Y460" s="132">
        <f>IFERROR(VLOOKUP(A460,Cliente!$A$19:$Q$109,17,0)*VLOOKUP(B460,'TD SO Historico'!$P$6:$V$245,5,0)*W460,0)</f>
        <v>0</v>
      </c>
      <c r="Z460" s="133">
        <v>1</v>
      </c>
      <c r="AA460" s="170">
        <f>Z460*VLOOKUP(B460,Diccionarios!$AA$4:$AE$549,5,0)</f>
        <v>428</v>
      </c>
      <c r="AB460" s="129">
        <f t="shared" si="77"/>
        <v>0</v>
      </c>
      <c r="AC460" s="129">
        <f t="shared" si="78"/>
        <v>0</v>
      </c>
      <c r="AD460" s="132">
        <f t="shared" si="79"/>
        <v>0</v>
      </c>
      <c r="AE460" s="133"/>
      <c r="AF460" s="154"/>
      <c r="AG460" s="154"/>
      <c r="AH460" s="154"/>
      <c r="AI460" s="154"/>
    </row>
    <row r="461" spans="1:35" s="2" customFormat="1" ht="15">
      <c r="A461" s="72" t="str">
        <f t="shared" si="80"/>
        <v>UNICOMER DE ECUADOR SAEMPOTRE</v>
      </c>
      <c r="B461" s="72" t="str">
        <f t="shared" si="81"/>
        <v>UNICOMER DE ECUADOR SAEMPOTRECAMPANA 76CM</v>
      </c>
      <c r="C461" s="72"/>
      <c r="D461" s="126">
        <f t="shared" si="82"/>
        <v>456</v>
      </c>
      <c r="E461" s="127" t="s">
        <v>132</v>
      </c>
      <c r="F461" s="127" t="s">
        <v>131</v>
      </c>
      <c r="G461" s="127" t="s">
        <v>2460</v>
      </c>
      <c r="H461" s="127" t="s">
        <v>65</v>
      </c>
      <c r="I461" s="126" t="s">
        <v>458</v>
      </c>
      <c r="J461" s="127" t="s">
        <v>51</v>
      </c>
      <c r="K461" s="127" t="s">
        <v>59</v>
      </c>
      <c r="L461" s="128" t="str">
        <f>VLOOKUP(E461,Diccionarios!$D$5:$E$21,2,0)</f>
        <v>HEIDI KARIOBA</v>
      </c>
      <c r="M461" s="128" t="e">
        <f>VLOOKUP(CONCATENATE(E461,G461),Diccionarios!$G$5:$S$1722,12,0)</f>
        <v>#N/A</v>
      </c>
      <c r="N461" s="128" t="e">
        <f>VLOOKUP(CONCATENATE(E461,G461),Diccionarios!$G$5:$S$1722,13,0)</f>
        <v>#N/A</v>
      </c>
      <c r="O461" s="129">
        <f>IFERROR(VLOOKUP(CONCATENATE(E461,G461),Diccionarios!$G$5:$S$1719,11,0),0)</f>
        <v>0</v>
      </c>
      <c r="P461" s="151" t="str">
        <f t="shared" si="75"/>
        <v>SIN COBERTURA</v>
      </c>
      <c r="Q461" s="130">
        <f t="shared" si="76"/>
        <v>0</v>
      </c>
      <c r="R461" s="131">
        <f>IFERROR(VLOOKUP(CONCATENATE(G461,J461,K461),'TD SO Historico'!$X$5:$AL$10817,9,0),0)</f>
        <v>0</v>
      </c>
      <c r="S461" s="131">
        <f>IFERROR(VLOOKUP(CONCATENATE(G461,J461,K461),'TD SO Historico'!$X$5:$AL$10817,12,0),0)</f>
        <v>1</v>
      </c>
      <c r="T461" s="131">
        <f>IFERROR(VLOOKUP(CONCATENATE(G461,J461,K461),'TD SO Historico'!$X$5:$AL$10817,13,0),0)</f>
        <v>0</v>
      </c>
      <c r="U461" s="131">
        <f>IFERROR(VLOOKUP(CONCATENATE(G461,J461,K461),'TD SO Historico'!$X$5:$AL$10817,14,0),0)</f>
        <v>0</v>
      </c>
      <c r="V461" s="131">
        <f>IFERROR(VLOOKUP(CONCATENATE(G461,J461,K461),'TD SO Historico'!$X$5:$AL$10817,15,0),0)</f>
        <v>0</v>
      </c>
      <c r="W461" s="248">
        <f t="shared" si="74"/>
        <v>0</v>
      </c>
      <c r="X461" s="131">
        <f>IFERROR(VLOOKUP(A461,Cliente!$A$13:$M$103,13,0)*VLOOKUP(B461,'TD SO Historico'!$P$6:$V$260,5,0)*W461,0)</f>
        <v>0</v>
      </c>
      <c r="Y461" s="132">
        <f>IFERROR(VLOOKUP(A461,Cliente!$A$19:$Q$109,17,0)*VLOOKUP(B461,'TD SO Historico'!$P$6:$V$245,5,0)*W461,0)</f>
        <v>0</v>
      </c>
      <c r="Z461" s="133">
        <v>0</v>
      </c>
      <c r="AA461" s="170">
        <f>Z461*VLOOKUP(B461,Diccionarios!$AA$4:$AE$549,5,0)</f>
        <v>0</v>
      </c>
      <c r="AB461" s="129">
        <f t="shared" si="77"/>
        <v>0</v>
      </c>
      <c r="AC461" s="129">
        <f t="shared" si="78"/>
        <v>-1</v>
      </c>
      <c r="AD461" s="132">
        <f t="shared" si="79"/>
        <v>0</v>
      </c>
      <c r="AE461" s="133"/>
      <c r="AF461" s="154"/>
      <c r="AG461" s="154"/>
      <c r="AH461" s="154"/>
      <c r="AI461" s="154"/>
    </row>
    <row r="462" spans="1:35" s="2" customFormat="1" ht="15">
      <c r="A462" s="72" t="str">
        <f t="shared" si="80"/>
        <v>UNICOMER DE ECUADOR SAGLOBALES</v>
      </c>
      <c r="B462" s="72" t="str">
        <f t="shared" si="81"/>
        <v>UNICOMER DE ECUADOR SAGLOBALESDISPENSADORES</v>
      </c>
      <c r="C462" s="72"/>
      <c r="D462" s="126">
        <f t="shared" si="82"/>
        <v>457</v>
      </c>
      <c r="E462" s="127" t="s">
        <v>132</v>
      </c>
      <c r="F462" s="127" t="s">
        <v>131</v>
      </c>
      <c r="G462" s="127" t="s">
        <v>2460</v>
      </c>
      <c r="H462" s="127" t="s">
        <v>65</v>
      </c>
      <c r="I462" s="126" t="s">
        <v>458</v>
      </c>
      <c r="J462" s="127" t="s">
        <v>61</v>
      </c>
      <c r="K462" s="127" t="s">
        <v>145</v>
      </c>
      <c r="L462" s="128" t="str">
        <f>VLOOKUP(E462,Diccionarios!$D$5:$E$21,2,0)</f>
        <v>HEIDI KARIOBA</v>
      </c>
      <c r="M462" s="128" t="e">
        <f>VLOOKUP(CONCATENATE(E462,G462),Diccionarios!$G$5:$S$1722,12,0)</f>
        <v>#N/A</v>
      </c>
      <c r="N462" s="128" t="e">
        <f>VLOOKUP(CONCATENATE(E462,G462),Diccionarios!$G$5:$S$1722,13,0)</f>
        <v>#N/A</v>
      </c>
      <c r="O462" s="129">
        <f>IFERROR(VLOOKUP(CONCATENATE(E462,G462),Diccionarios!$G$5:$S$1719,11,0),0)</f>
        <v>0</v>
      </c>
      <c r="P462" s="151" t="str">
        <f t="shared" si="75"/>
        <v>SIN COBERTURA</v>
      </c>
      <c r="Q462" s="130">
        <f t="shared" si="76"/>
        <v>0</v>
      </c>
      <c r="R462" s="131">
        <f>IFERROR(VLOOKUP(CONCATENATE(G462,J462,K462),'TD SO Historico'!$X$5:$AL$10817,9,0),0)</f>
        <v>0.16666666666666666</v>
      </c>
      <c r="S462" s="131">
        <f>IFERROR(VLOOKUP(CONCATENATE(G462,J462,K462),'TD SO Historico'!$X$5:$AL$10817,12,0),0)</f>
        <v>1</v>
      </c>
      <c r="T462" s="131">
        <f>IFERROR(VLOOKUP(CONCATENATE(G462,J462,K462),'TD SO Historico'!$X$5:$AL$10817,13,0),0)</f>
        <v>0</v>
      </c>
      <c r="U462" s="131">
        <f>IFERROR(VLOOKUP(CONCATENATE(G462,J462,K462),'TD SO Historico'!$X$5:$AL$10817,14,0),0)</f>
        <v>0</v>
      </c>
      <c r="V462" s="131">
        <f>IFERROR(VLOOKUP(CONCATENATE(G462,J462,K462),'TD SO Historico'!$X$5:$AL$10817,15,0),0)</f>
        <v>0</v>
      </c>
      <c r="W462" s="248">
        <f t="shared" si="74"/>
        <v>1.9230769230769232E-2</v>
      </c>
      <c r="X462" s="131">
        <f>IFERROR(VLOOKUP(A462,Cliente!$A$13:$M$103,13,0)*VLOOKUP(B462,'TD SO Historico'!$P$6:$V$260,5,0)*W462,0)</f>
        <v>0.66731375879640864</v>
      </c>
      <c r="Y462" s="132">
        <f>IFERROR(VLOOKUP(A462,Cliente!$A$19:$Q$109,17,0)*VLOOKUP(B462,'TD SO Historico'!$P$6:$V$245,5,0)*W462,0)</f>
        <v>0</v>
      </c>
      <c r="Z462" s="133">
        <v>0.66731375879640864</v>
      </c>
      <c r="AA462" s="170">
        <f>Z462*VLOOKUP(B462,Diccionarios!$AA$4:$AE$549,5,0)</f>
        <v>82.079592331958267</v>
      </c>
      <c r="AB462" s="129">
        <f t="shared" si="77"/>
        <v>3.0038825527784523</v>
      </c>
      <c r="AC462" s="129">
        <f t="shared" si="78"/>
        <v>-0.33268624120359136</v>
      </c>
      <c r="AD462" s="132">
        <f t="shared" si="79"/>
        <v>0</v>
      </c>
      <c r="AE462" s="133"/>
      <c r="AF462" s="154"/>
      <c r="AG462" s="154"/>
      <c r="AH462" s="154"/>
      <c r="AI462" s="154"/>
    </row>
    <row r="463" spans="1:35" s="2" customFormat="1" ht="15">
      <c r="A463" s="72" t="str">
        <f t="shared" si="80"/>
        <v>UNICOMER DE ECUADOR SAGLOBALES</v>
      </c>
      <c r="B463" s="72" t="str">
        <f t="shared" si="81"/>
        <v>UNICOMER DE ECUADOR SAGLOBALESOTROS</v>
      </c>
      <c r="C463" s="72"/>
      <c r="D463" s="126">
        <f t="shared" si="82"/>
        <v>458</v>
      </c>
      <c r="E463" s="127" t="s">
        <v>132</v>
      </c>
      <c r="F463" s="127" t="s">
        <v>131</v>
      </c>
      <c r="G463" s="127" t="s">
        <v>2460</v>
      </c>
      <c r="H463" s="127" t="s">
        <v>65</v>
      </c>
      <c r="I463" s="126" t="s">
        <v>458</v>
      </c>
      <c r="J463" s="127" t="s">
        <v>61</v>
      </c>
      <c r="K463" s="127" t="s">
        <v>54</v>
      </c>
      <c r="L463" s="128" t="str">
        <f>VLOOKUP(E463,Diccionarios!$D$5:$E$21,2,0)</f>
        <v>HEIDI KARIOBA</v>
      </c>
      <c r="M463" s="128" t="e">
        <f>VLOOKUP(CONCATENATE(E463,G463),Diccionarios!$G$5:$S$1722,12,0)</f>
        <v>#N/A</v>
      </c>
      <c r="N463" s="128" t="e">
        <f>VLOOKUP(CONCATENATE(E463,G463),Diccionarios!$G$5:$S$1722,13,0)</f>
        <v>#N/A</v>
      </c>
      <c r="O463" s="129">
        <f>IFERROR(VLOOKUP(CONCATENATE(E463,G463),Diccionarios!$G$5:$S$1719,11,0),0)</f>
        <v>0</v>
      </c>
      <c r="P463" s="151" t="str">
        <f t="shared" si="75"/>
        <v>SIN COBERTURA</v>
      </c>
      <c r="Q463" s="130">
        <f t="shared" si="76"/>
        <v>0</v>
      </c>
      <c r="R463" s="131">
        <f>IFERROR(VLOOKUP(CONCATENATE(G463,J463,K463),'TD SO Historico'!$X$5:$AL$10817,9,0),0)</f>
        <v>0</v>
      </c>
      <c r="S463" s="131">
        <f>IFERROR(VLOOKUP(CONCATENATE(G463,J463,K463),'TD SO Historico'!$X$5:$AL$10817,12,0),0)</f>
        <v>0</v>
      </c>
      <c r="T463" s="131">
        <f>IFERROR(VLOOKUP(CONCATENATE(G463,J463,K463),'TD SO Historico'!$X$5:$AL$10817,13,0),0)</f>
        <v>0</v>
      </c>
      <c r="U463" s="131">
        <f>IFERROR(VLOOKUP(CONCATENATE(G463,J463,K463),'TD SO Historico'!$X$5:$AL$10817,14,0),0)</f>
        <v>0</v>
      </c>
      <c r="V463" s="131">
        <f>IFERROR(VLOOKUP(CONCATENATE(G463,J463,K463),'TD SO Historico'!$X$5:$AL$10817,15,0),0)</f>
        <v>0</v>
      </c>
      <c r="W463" s="248">
        <f t="shared" si="74"/>
        <v>0</v>
      </c>
      <c r="X463" s="131">
        <f>IFERROR(VLOOKUP(A463,Cliente!$A$13:$M$103,13,0)*VLOOKUP(B463,'TD SO Historico'!$P$6:$V$260,5,0)*W463,0)</f>
        <v>0</v>
      </c>
      <c r="Y463" s="132">
        <f>IFERROR(VLOOKUP(A463,Cliente!$A$19:$Q$109,17,0)*VLOOKUP(B463,'TD SO Historico'!$P$6:$V$245,5,0)*W463,0)</f>
        <v>0</v>
      </c>
      <c r="Z463" s="133">
        <v>1</v>
      </c>
      <c r="AA463" s="170">
        <f>Z463*VLOOKUP(B463,Diccionarios!$AA$4:$AE$549,5,0)</f>
        <v>81.09</v>
      </c>
      <c r="AB463" s="129">
        <f t="shared" si="77"/>
        <v>0</v>
      </c>
      <c r="AC463" s="129">
        <f t="shared" si="78"/>
        <v>0</v>
      </c>
      <c r="AD463" s="132">
        <f t="shared" si="79"/>
        <v>0</v>
      </c>
      <c r="AE463" s="133"/>
      <c r="AF463" s="154"/>
      <c r="AG463" s="154"/>
      <c r="AH463" s="154"/>
      <c r="AI463" s="154"/>
    </row>
    <row r="464" spans="1:35" s="2" customFormat="1" ht="15">
      <c r="A464" s="72" t="str">
        <f t="shared" si="80"/>
        <v>UNICOMER DE ECUADOR SALAVADO</v>
      </c>
      <c r="B464" s="72" t="str">
        <f t="shared" si="81"/>
        <v>UNICOMER DE ECUADOR SALAVADOAUTOMATICO</v>
      </c>
      <c r="C464" s="72"/>
      <c r="D464" s="126">
        <f t="shared" si="82"/>
        <v>459</v>
      </c>
      <c r="E464" s="127" t="s">
        <v>132</v>
      </c>
      <c r="F464" s="127" t="s">
        <v>131</v>
      </c>
      <c r="G464" s="127" t="s">
        <v>2460</v>
      </c>
      <c r="H464" s="127" t="s">
        <v>65</v>
      </c>
      <c r="I464" s="126" t="s">
        <v>458</v>
      </c>
      <c r="J464" s="127" t="s">
        <v>70</v>
      </c>
      <c r="K464" s="127" t="s">
        <v>176</v>
      </c>
      <c r="L464" s="128" t="str">
        <f>VLOOKUP(E464,Diccionarios!$D$5:$E$21,2,0)</f>
        <v>HEIDI KARIOBA</v>
      </c>
      <c r="M464" s="128" t="e">
        <f>VLOOKUP(CONCATENATE(E464,G464),Diccionarios!$G$5:$S$1722,12,0)</f>
        <v>#N/A</v>
      </c>
      <c r="N464" s="128" t="e">
        <f>VLOOKUP(CONCATENATE(E464,G464),Diccionarios!$G$5:$S$1722,13,0)</f>
        <v>#N/A</v>
      </c>
      <c r="O464" s="129">
        <f>IFERROR(VLOOKUP(CONCATENATE(E464,G464),Diccionarios!$G$5:$S$1719,11,0),0)</f>
        <v>0</v>
      </c>
      <c r="P464" s="151" t="str">
        <f t="shared" si="75"/>
        <v>SIN COBERTURA</v>
      </c>
      <c r="Q464" s="130">
        <f t="shared" si="76"/>
        <v>0</v>
      </c>
      <c r="R464" s="131">
        <f>IFERROR(VLOOKUP(CONCATENATE(G464,J464,K464),'TD SO Historico'!$X$5:$AL$10817,9,0),0)</f>
        <v>0</v>
      </c>
      <c r="S464" s="131">
        <f>IFERROR(VLOOKUP(CONCATENATE(G464,J464,K464),'TD SO Historico'!$X$5:$AL$10817,12,0),0)</f>
        <v>0</v>
      </c>
      <c r="T464" s="131">
        <f>IFERROR(VLOOKUP(CONCATENATE(G464,J464,K464),'TD SO Historico'!$X$5:$AL$10817,13,0),0)</f>
        <v>0</v>
      </c>
      <c r="U464" s="131">
        <f>IFERROR(VLOOKUP(CONCATENATE(G464,J464,K464),'TD SO Historico'!$X$5:$AL$10817,14,0),0)</f>
        <v>0</v>
      </c>
      <c r="V464" s="131">
        <f>IFERROR(VLOOKUP(CONCATENATE(G464,J464,K464),'TD SO Historico'!$X$5:$AL$10817,15,0),0)</f>
        <v>0</v>
      </c>
      <c r="W464" s="248">
        <f t="shared" si="74"/>
        <v>0</v>
      </c>
      <c r="X464" s="131">
        <f>IFERROR(VLOOKUP(A464,Cliente!$A$13:$M$103,13,0)*VLOOKUP(B464,'TD SO Historico'!$P$6:$V$260,5,0)*W464,0)</f>
        <v>0</v>
      </c>
      <c r="Y464" s="132">
        <f>IFERROR(VLOOKUP(A464,Cliente!$A$19:$Q$109,17,0)*VLOOKUP(B464,'TD SO Historico'!$P$6:$V$245,5,0)*W464,0)</f>
        <v>0</v>
      </c>
      <c r="Z464" s="133">
        <v>1</v>
      </c>
      <c r="AA464" s="170">
        <f>Z464*VLOOKUP(B464,Diccionarios!$AA$4:$AE$549,5,0)</f>
        <v>581.20000000000005</v>
      </c>
      <c r="AB464" s="129">
        <f t="shared" si="77"/>
        <v>0</v>
      </c>
      <c r="AC464" s="129">
        <f t="shared" si="78"/>
        <v>0</v>
      </c>
      <c r="AD464" s="132">
        <f t="shared" si="79"/>
        <v>0</v>
      </c>
      <c r="AE464" s="133"/>
      <c r="AF464" s="154"/>
      <c r="AG464" s="154"/>
      <c r="AH464" s="154"/>
      <c r="AI464" s="154"/>
    </row>
    <row r="465" spans="1:35" s="2" customFormat="1" ht="15">
      <c r="A465" s="72" t="str">
        <f t="shared" si="80"/>
        <v>UNICOMER DE ECUADOR SALAVADO</v>
      </c>
      <c r="B465" s="72" t="str">
        <f t="shared" si="81"/>
        <v>UNICOMER DE ECUADOR SALAVADOSECADO</v>
      </c>
      <c r="C465" s="72"/>
      <c r="D465" s="126">
        <f t="shared" si="82"/>
        <v>460</v>
      </c>
      <c r="E465" s="127" t="s">
        <v>132</v>
      </c>
      <c r="F465" s="127" t="s">
        <v>131</v>
      </c>
      <c r="G465" s="127" t="s">
        <v>2460</v>
      </c>
      <c r="H465" s="127" t="s">
        <v>65</v>
      </c>
      <c r="I465" s="126" t="s">
        <v>458</v>
      </c>
      <c r="J465" s="127" t="s">
        <v>70</v>
      </c>
      <c r="K465" s="127" t="s">
        <v>190</v>
      </c>
      <c r="L465" s="128" t="str">
        <f>VLOOKUP(E465,Diccionarios!$D$5:$E$21,2,0)</f>
        <v>HEIDI KARIOBA</v>
      </c>
      <c r="M465" s="128" t="e">
        <f>VLOOKUP(CONCATENATE(E465,G465),Diccionarios!$G$5:$S$1722,12,0)</f>
        <v>#N/A</v>
      </c>
      <c r="N465" s="128" t="e">
        <f>VLOOKUP(CONCATENATE(E465,G465),Diccionarios!$G$5:$S$1722,13,0)</f>
        <v>#N/A</v>
      </c>
      <c r="O465" s="129">
        <f>IFERROR(VLOOKUP(CONCATENATE(E465,G465),Diccionarios!$G$5:$S$1719,11,0),0)</f>
        <v>0</v>
      </c>
      <c r="P465" s="151" t="str">
        <f t="shared" si="75"/>
        <v>SIN COBERTURA</v>
      </c>
      <c r="Q465" s="130">
        <f t="shared" si="76"/>
        <v>0</v>
      </c>
      <c r="R465" s="131">
        <f>IFERROR(VLOOKUP(CONCATENATE(G465,J465,K465),'TD SO Historico'!$X$5:$AL$10817,9,0),0)</f>
        <v>0</v>
      </c>
      <c r="S465" s="131">
        <f>IFERROR(VLOOKUP(CONCATENATE(G465,J465,K465),'TD SO Historico'!$X$5:$AL$10817,12,0),0)</f>
        <v>0</v>
      </c>
      <c r="T465" s="131">
        <f>IFERROR(VLOOKUP(CONCATENATE(G465,J465,K465),'TD SO Historico'!$X$5:$AL$10817,13,0),0)</f>
        <v>0</v>
      </c>
      <c r="U465" s="131">
        <f>IFERROR(VLOOKUP(CONCATENATE(G465,J465,K465),'TD SO Historico'!$X$5:$AL$10817,14,0),0)</f>
        <v>0</v>
      </c>
      <c r="V465" s="131">
        <f>IFERROR(VLOOKUP(CONCATENATE(G465,J465,K465),'TD SO Historico'!$X$5:$AL$10817,15,0),0)</f>
        <v>1</v>
      </c>
      <c r="W465" s="248">
        <f t="shared" si="74"/>
        <v>0</v>
      </c>
      <c r="X465" s="131">
        <f>IFERROR(VLOOKUP(A465,Cliente!$A$13:$M$103,13,0)*VLOOKUP(B465,'TD SO Historico'!$P$6:$V$260,5,0)*W465,0)</f>
        <v>0</v>
      </c>
      <c r="Y465" s="132">
        <f>IFERROR(VLOOKUP(A465,Cliente!$A$19:$Q$109,17,0)*VLOOKUP(B465,'TD SO Historico'!$P$6:$V$245,5,0)*W465,0)</f>
        <v>0</v>
      </c>
      <c r="Z465" s="133">
        <v>1</v>
      </c>
      <c r="AA465" s="170">
        <f>Z465*VLOOKUP(B465,Diccionarios!$AA$4:$AE$549,5,0)</f>
        <v>519.44000000000005</v>
      </c>
      <c r="AB465" s="129">
        <f t="shared" si="77"/>
        <v>0</v>
      </c>
      <c r="AC465" s="129">
        <f t="shared" si="78"/>
        <v>0</v>
      </c>
      <c r="AD465" s="132">
        <f t="shared" si="79"/>
        <v>0</v>
      </c>
      <c r="AE465" s="133"/>
      <c r="AF465" s="154"/>
      <c r="AG465" s="154"/>
      <c r="AH465" s="154"/>
      <c r="AI465" s="154"/>
    </row>
    <row r="466" spans="1:35" s="2" customFormat="1" ht="15">
      <c r="A466" s="72" t="str">
        <f t="shared" si="80"/>
        <v>UNICOMER DE ECUADOR SALAVADO</v>
      </c>
      <c r="B466" s="72" t="str">
        <f t="shared" si="81"/>
        <v>UNICOMER DE ECUADOR SALAVADOSEMIAUTOMATICO</v>
      </c>
      <c r="C466" s="72"/>
      <c r="D466" s="126">
        <f t="shared" si="82"/>
        <v>461</v>
      </c>
      <c r="E466" s="127" t="s">
        <v>132</v>
      </c>
      <c r="F466" s="127" t="s">
        <v>131</v>
      </c>
      <c r="G466" s="127" t="s">
        <v>2460</v>
      </c>
      <c r="H466" s="127" t="s">
        <v>65</v>
      </c>
      <c r="I466" s="126" t="s">
        <v>458</v>
      </c>
      <c r="J466" s="127" t="s">
        <v>70</v>
      </c>
      <c r="K466" s="127" t="s">
        <v>167</v>
      </c>
      <c r="L466" s="128" t="str">
        <f>VLOOKUP(E466,Diccionarios!$D$5:$E$21,2,0)</f>
        <v>HEIDI KARIOBA</v>
      </c>
      <c r="M466" s="128" t="e">
        <f>VLOOKUP(CONCATENATE(E466,G466),Diccionarios!$G$5:$S$1722,12,0)</f>
        <v>#N/A</v>
      </c>
      <c r="N466" s="128" t="e">
        <f>VLOOKUP(CONCATENATE(E466,G466),Diccionarios!$G$5:$S$1722,13,0)</f>
        <v>#N/A</v>
      </c>
      <c r="O466" s="129">
        <f>IFERROR(VLOOKUP(CONCATENATE(E466,G466),Diccionarios!$G$5:$S$1719,11,0),0)</f>
        <v>0</v>
      </c>
      <c r="P466" s="151" t="str">
        <f t="shared" si="75"/>
        <v>SIN COBERTURA</v>
      </c>
      <c r="Q466" s="130">
        <f t="shared" si="76"/>
        <v>0</v>
      </c>
      <c r="R466" s="131">
        <f>IFERROR(VLOOKUP(CONCATENATE(G466,J466,K466),'TD SO Historico'!$X$5:$AL$10817,9,0),0)</f>
        <v>0.66666666666666663</v>
      </c>
      <c r="S466" s="131">
        <f>IFERROR(VLOOKUP(CONCATENATE(G466,J466,K466),'TD SO Historico'!$X$5:$AL$10817,12,0),0)</f>
        <v>1</v>
      </c>
      <c r="T466" s="131">
        <f>IFERROR(VLOOKUP(CONCATENATE(G466,J466,K466),'TD SO Historico'!$X$5:$AL$10817,13,0),0)</f>
        <v>0</v>
      </c>
      <c r="U466" s="131">
        <f>IFERROR(VLOOKUP(CONCATENATE(G466,J466,K466),'TD SO Historico'!$X$5:$AL$10817,14,0),0)</f>
        <v>1</v>
      </c>
      <c r="V466" s="131">
        <f>IFERROR(VLOOKUP(CONCATENATE(G466,J466,K466),'TD SO Historico'!$X$5:$AL$10817,15,0),0)</f>
        <v>0</v>
      </c>
      <c r="W466" s="248">
        <f t="shared" si="74"/>
        <v>6.8728522336769732E-3</v>
      </c>
      <c r="X466" s="131">
        <f>IFERROR(VLOOKUP(A466,Cliente!$A$13:$M$103,13,0)*VLOOKUP(B466,'TD SO Historico'!$P$6:$V$260,5,0)*W466,0)</f>
        <v>2.0099534973274555</v>
      </c>
      <c r="Y466" s="132">
        <f>IFERROR(VLOOKUP(A466,Cliente!$A$19:$Q$109,17,0)*VLOOKUP(B466,'TD SO Historico'!$P$6:$V$245,5,0)*W466,0)</f>
        <v>0</v>
      </c>
      <c r="Z466" s="133">
        <v>2.0099534973274555</v>
      </c>
      <c r="AA466" s="170">
        <f>Z466*VLOOKUP(B466,Diccionarios!$AA$4:$AE$549,5,0)</f>
        <v>539.89360891712784</v>
      </c>
      <c r="AB466" s="129">
        <f t="shared" si="77"/>
        <v>2.0149302459911835</v>
      </c>
      <c r="AC466" s="129">
        <f t="shared" si="78"/>
        <v>1.0099534973274555</v>
      </c>
      <c r="AD466" s="132">
        <f t="shared" si="79"/>
        <v>0</v>
      </c>
      <c r="AE466" s="133"/>
      <c r="AF466" s="154"/>
      <c r="AG466" s="154"/>
      <c r="AH466" s="154"/>
      <c r="AI466" s="154"/>
    </row>
    <row r="467" spans="1:35" s="2" customFormat="1" ht="15">
      <c r="A467" s="72" t="str">
        <f t="shared" si="80"/>
        <v>UNICOMER DE ECUADOR SAREFRIGERACIÓN</v>
      </c>
      <c r="B467" s="72" t="str">
        <f t="shared" si="81"/>
        <v>UNICOMER DE ECUADOR SAREFRIGERACIÓNFRIGOBARES</v>
      </c>
      <c r="C467" s="72"/>
      <c r="D467" s="126">
        <f t="shared" si="82"/>
        <v>462</v>
      </c>
      <c r="E467" s="127" t="s">
        <v>132</v>
      </c>
      <c r="F467" s="127" t="s">
        <v>131</v>
      </c>
      <c r="G467" s="127" t="s">
        <v>2460</v>
      </c>
      <c r="H467" s="127" t="s">
        <v>65</v>
      </c>
      <c r="I467" s="126" t="s">
        <v>458</v>
      </c>
      <c r="J467" s="127" t="s">
        <v>77</v>
      </c>
      <c r="K467" s="127" t="s">
        <v>189</v>
      </c>
      <c r="L467" s="128" t="str">
        <f>VLOOKUP(E467,Diccionarios!$D$5:$E$21,2,0)</f>
        <v>HEIDI KARIOBA</v>
      </c>
      <c r="M467" s="128" t="e">
        <f>VLOOKUP(CONCATENATE(E467,G467),Diccionarios!$G$5:$S$1722,12,0)</f>
        <v>#N/A</v>
      </c>
      <c r="N467" s="128" t="e">
        <f>VLOOKUP(CONCATENATE(E467,G467),Diccionarios!$G$5:$S$1722,13,0)</f>
        <v>#N/A</v>
      </c>
      <c r="O467" s="129">
        <f>IFERROR(VLOOKUP(CONCATENATE(E467,G467),Diccionarios!$G$5:$S$1719,11,0),0)</f>
        <v>0</v>
      </c>
      <c r="P467" s="151" t="str">
        <f t="shared" si="75"/>
        <v>SIN COBERTURA</v>
      </c>
      <c r="Q467" s="130">
        <f t="shared" si="76"/>
        <v>0</v>
      </c>
      <c r="R467" s="131">
        <f>IFERROR(VLOOKUP(CONCATENATE(G467,J467,K467),'TD SO Historico'!$X$5:$AL$10817,9,0),0)</f>
        <v>0</v>
      </c>
      <c r="S467" s="131">
        <f>IFERROR(VLOOKUP(CONCATENATE(G467,J467,K467),'TD SO Historico'!$X$5:$AL$10817,12,0),0)</f>
        <v>0</v>
      </c>
      <c r="T467" s="131">
        <f>IFERROR(VLOOKUP(CONCATENATE(G467,J467,K467),'TD SO Historico'!$X$5:$AL$10817,13,0),0)</f>
        <v>0</v>
      </c>
      <c r="U467" s="131">
        <f>IFERROR(VLOOKUP(CONCATENATE(G467,J467,K467),'TD SO Historico'!$X$5:$AL$10817,14,0),0)</f>
        <v>0</v>
      </c>
      <c r="V467" s="131">
        <f>IFERROR(VLOOKUP(CONCATENATE(G467,J467,K467),'TD SO Historico'!$X$5:$AL$10817,15,0),0)</f>
        <v>0</v>
      </c>
      <c r="W467" s="248">
        <f t="shared" si="74"/>
        <v>0</v>
      </c>
      <c r="X467" s="131">
        <f>IFERROR(VLOOKUP(A467,Cliente!$A$13:$M$103,13,0)*VLOOKUP(B467,'TD SO Historico'!$P$6:$V$260,5,0)*W467,0)</f>
        <v>0</v>
      </c>
      <c r="Y467" s="132">
        <f>IFERROR(VLOOKUP(A467,Cliente!$A$19:$Q$109,17,0)*VLOOKUP(B467,'TD SO Historico'!$P$6:$V$245,5,0)*W467,0)</f>
        <v>0</v>
      </c>
      <c r="Z467" s="133">
        <v>0</v>
      </c>
      <c r="AA467" s="170">
        <f>Z467*VLOOKUP(B467,Diccionarios!$AA$4:$AE$549,5,0)</f>
        <v>0</v>
      </c>
      <c r="AB467" s="129">
        <f t="shared" si="77"/>
        <v>0</v>
      </c>
      <c r="AC467" s="129">
        <f t="shared" si="78"/>
        <v>0</v>
      </c>
      <c r="AD467" s="132">
        <f t="shared" si="79"/>
        <v>0</v>
      </c>
      <c r="AE467" s="133"/>
      <c r="AF467" s="154"/>
      <c r="AG467" s="154"/>
      <c r="AH467" s="154"/>
      <c r="AI467" s="154"/>
    </row>
    <row r="468" spans="1:35" s="2" customFormat="1" ht="15">
      <c r="A468" s="72" t="str">
        <f t="shared" si="80"/>
        <v>UNICOMER DE ECUADOR SAREFRIGERACIÓN</v>
      </c>
      <c r="B468" s="72" t="str">
        <f t="shared" si="81"/>
        <v>UNICOMER DE ECUADOR SAREFRIGERACIÓNPERSEUS</v>
      </c>
      <c r="C468" s="72"/>
      <c r="D468" s="126">
        <f t="shared" si="82"/>
        <v>463</v>
      </c>
      <c r="E468" s="127" t="s">
        <v>132</v>
      </c>
      <c r="F468" s="127" t="s">
        <v>131</v>
      </c>
      <c r="G468" s="127" t="s">
        <v>2460</v>
      </c>
      <c r="H468" s="127" t="s">
        <v>65</v>
      </c>
      <c r="I468" s="126" t="s">
        <v>458</v>
      </c>
      <c r="J468" s="127" t="s">
        <v>77</v>
      </c>
      <c r="K468" s="127" t="s">
        <v>187</v>
      </c>
      <c r="L468" s="128" t="str">
        <f>VLOOKUP(E468,Diccionarios!$D$5:$E$21,2,0)</f>
        <v>HEIDI KARIOBA</v>
      </c>
      <c r="M468" s="128" t="e">
        <f>VLOOKUP(CONCATENATE(E468,G468),Diccionarios!$G$5:$S$1722,12,0)</f>
        <v>#N/A</v>
      </c>
      <c r="N468" s="128" t="e">
        <f>VLOOKUP(CONCATENATE(E468,G468),Diccionarios!$G$5:$S$1722,13,0)</f>
        <v>#N/A</v>
      </c>
      <c r="O468" s="129">
        <f>IFERROR(VLOOKUP(CONCATENATE(E468,G468),Diccionarios!$G$5:$S$1719,11,0),0)</f>
        <v>0</v>
      </c>
      <c r="P468" s="151" t="str">
        <f t="shared" si="75"/>
        <v>SIN COBERTURA</v>
      </c>
      <c r="Q468" s="130">
        <f t="shared" si="76"/>
        <v>0</v>
      </c>
      <c r="R468" s="131">
        <f>IFERROR(VLOOKUP(CONCATENATE(G468,J468,K468),'TD SO Historico'!$X$5:$AL$10817,9,0),0)</f>
        <v>0</v>
      </c>
      <c r="S468" s="131">
        <f>IFERROR(VLOOKUP(CONCATENATE(G468,J468,K468),'TD SO Historico'!$X$5:$AL$10817,12,0),0)</f>
        <v>2</v>
      </c>
      <c r="T468" s="131">
        <f>IFERROR(VLOOKUP(CONCATENATE(G468,J468,K468),'TD SO Historico'!$X$5:$AL$10817,13,0),0)</f>
        <v>0</v>
      </c>
      <c r="U468" s="131">
        <f>IFERROR(VLOOKUP(CONCATENATE(G468,J468,K468),'TD SO Historico'!$X$5:$AL$10817,14,0),0)</f>
        <v>0</v>
      </c>
      <c r="V468" s="131">
        <f>IFERROR(VLOOKUP(CONCATENATE(G468,J468,K468),'TD SO Historico'!$X$5:$AL$10817,15,0),0)</f>
        <v>1</v>
      </c>
      <c r="W468" s="248">
        <f t="shared" si="74"/>
        <v>0</v>
      </c>
      <c r="X468" s="131">
        <f>IFERROR(VLOOKUP(A468,Cliente!$A$13:$M$103,13,0)*VLOOKUP(B468,'TD SO Historico'!$P$6:$V$260,5,0)*W468,0)</f>
        <v>0</v>
      </c>
      <c r="Y468" s="132">
        <f>IFERROR(VLOOKUP(A468,Cliente!$A$19:$Q$109,17,0)*VLOOKUP(B468,'TD SO Historico'!$P$6:$V$245,5,0)*W468,0)</f>
        <v>0</v>
      </c>
      <c r="Z468" s="133">
        <v>0</v>
      </c>
      <c r="AA468" s="170">
        <f>Z468*VLOOKUP(B468,Diccionarios!$AA$4:$AE$549,5,0)</f>
        <v>0</v>
      </c>
      <c r="AB468" s="129">
        <f t="shared" si="77"/>
        <v>0</v>
      </c>
      <c r="AC468" s="129">
        <f t="shared" si="78"/>
        <v>-1</v>
      </c>
      <c r="AD468" s="132">
        <f t="shared" si="79"/>
        <v>0</v>
      </c>
      <c r="AE468" s="133"/>
      <c r="AF468" s="154"/>
      <c r="AG468" s="154"/>
      <c r="AH468" s="154"/>
      <c r="AI468" s="154"/>
    </row>
    <row r="469" spans="1:35" s="2" customFormat="1" ht="15">
      <c r="A469" s="72" t="str">
        <f t="shared" si="80"/>
        <v>UNICOMER DE ECUADOR SAREFRIGERACIÓN</v>
      </c>
      <c r="B469" s="72" t="str">
        <f t="shared" si="81"/>
        <v xml:space="preserve">UNICOMER DE ECUADOR SAREFRIGERACIÓNPOLARES </v>
      </c>
      <c r="C469" s="72"/>
      <c r="D469" s="126">
        <f t="shared" si="82"/>
        <v>464</v>
      </c>
      <c r="E469" s="127" t="s">
        <v>132</v>
      </c>
      <c r="F469" s="127" t="s">
        <v>131</v>
      </c>
      <c r="G469" s="127" t="s">
        <v>2460</v>
      </c>
      <c r="H469" s="127" t="s">
        <v>65</v>
      </c>
      <c r="I469" s="126" t="s">
        <v>458</v>
      </c>
      <c r="J469" s="127" t="s">
        <v>77</v>
      </c>
      <c r="K469" s="127" t="s">
        <v>195</v>
      </c>
      <c r="L469" s="128" t="str">
        <f>VLOOKUP(E469,Diccionarios!$D$5:$E$21,2,0)</f>
        <v>HEIDI KARIOBA</v>
      </c>
      <c r="M469" s="128" t="e">
        <f>VLOOKUP(CONCATENATE(E469,G469),Diccionarios!$G$5:$S$1722,12,0)</f>
        <v>#N/A</v>
      </c>
      <c r="N469" s="128" t="e">
        <f>VLOOKUP(CONCATENATE(E469,G469),Diccionarios!$G$5:$S$1722,13,0)</f>
        <v>#N/A</v>
      </c>
      <c r="O469" s="129">
        <f>IFERROR(VLOOKUP(CONCATENATE(E469,G469),Diccionarios!$G$5:$S$1719,11,0),0)</f>
        <v>0</v>
      </c>
      <c r="P469" s="151" t="str">
        <f t="shared" si="75"/>
        <v>SIN COBERTURA</v>
      </c>
      <c r="Q469" s="130">
        <f t="shared" si="76"/>
        <v>0</v>
      </c>
      <c r="R469" s="131">
        <f>IFERROR(VLOOKUP(CONCATENATE(G469,J469,K469),'TD SO Historico'!$X$5:$AL$10817,9,0),0)</f>
        <v>0</v>
      </c>
      <c r="S469" s="131">
        <f>IFERROR(VLOOKUP(CONCATENATE(G469,J469,K469),'TD SO Historico'!$X$5:$AL$10817,12,0),0)</f>
        <v>0</v>
      </c>
      <c r="T469" s="131">
        <f>IFERROR(VLOOKUP(CONCATENATE(G469,J469,K469),'TD SO Historico'!$X$5:$AL$10817,13,0),0)</f>
        <v>0</v>
      </c>
      <c r="U469" s="131">
        <f>IFERROR(VLOOKUP(CONCATENATE(G469,J469,K469),'TD SO Historico'!$X$5:$AL$10817,14,0),0)</f>
        <v>0</v>
      </c>
      <c r="V469" s="131">
        <f>IFERROR(VLOOKUP(CONCATENATE(G469,J469,K469),'TD SO Historico'!$X$5:$AL$10817,15,0),0)</f>
        <v>0</v>
      </c>
      <c r="W469" s="248">
        <f t="shared" si="74"/>
        <v>0</v>
      </c>
      <c r="X469" s="131">
        <f>IFERROR(VLOOKUP(A469,Cliente!$A$13:$M$103,13,0)*VLOOKUP(B469,'TD SO Historico'!$P$6:$V$260,5,0)*W469,0)</f>
        <v>0</v>
      </c>
      <c r="Y469" s="132">
        <f>IFERROR(VLOOKUP(A469,Cliente!$A$19:$Q$109,17,0)*VLOOKUP(B469,'TD SO Historico'!$P$6:$V$245,5,0)*W469,0)</f>
        <v>0</v>
      </c>
      <c r="Z469" s="133">
        <v>0</v>
      </c>
      <c r="AA469" s="170">
        <f>Z469*VLOOKUP(B469,Diccionarios!$AA$4:$AE$549,5,0)</f>
        <v>0</v>
      </c>
      <c r="AB469" s="129">
        <f t="shared" si="77"/>
        <v>0</v>
      </c>
      <c r="AC469" s="129">
        <f t="shared" si="78"/>
        <v>0</v>
      </c>
      <c r="AD469" s="132">
        <f t="shared" si="79"/>
        <v>0</v>
      </c>
      <c r="AE469" s="133"/>
      <c r="AF469" s="154"/>
      <c r="AG469" s="154"/>
      <c r="AH469" s="154"/>
      <c r="AI469" s="154"/>
    </row>
    <row r="470" spans="1:35" s="2" customFormat="1">
      <c r="A470" s="72" t="str">
        <f t="shared" si="80"/>
        <v>UNICOMER DE ECUADOR SAAIRES</v>
      </c>
      <c r="B470" s="72" t="str">
        <f t="shared" si="81"/>
        <v>UNICOMER DE ECUADOR SAAIRESSPLIT ALTA EFICIENCIA</v>
      </c>
      <c r="C470" s="72"/>
      <c r="D470" s="126">
        <f t="shared" si="82"/>
        <v>465</v>
      </c>
      <c r="E470" s="127" t="s">
        <v>132</v>
      </c>
      <c r="F470" s="127" t="s">
        <v>131</v>
      </c>
      <c r="G470" s="127" t="s">
        <v>2462</v>
      </c>
      <c r="H470" s="127" t="s">
        <v>2463</v>
      </c>
      <c r="I470" s="126" t="s">
        <v>103</v>
      </c>
      <c r="J470" s="127" t="s">
        <v>36</v>
      </c>
      <c r="K470" s="127" t="s">
        <v>38</v>
      </c>
      <c r="L470" s="128" t="str">
        <f>VLOOKUP(E470,Diccionarios!$D$5:$E$21,2,0)</f>
        <v>HEIDI KARIOBA</v>
      </c>
      <c r="M470" s="128" t="str">
        <f>VLOOKUP(CONCATENATE(E470,G470),Diccionarios!$G$5:$S$1722,12,0)</f>
        <v>VACANTE 8</v>
      </c>
      <c r="N470" s="128" t="str">
        <f>VLOOKUP(CONCATENATE(E470,G470),Diccionarios!$G$5:$S$1722,13,0)</f>
        <v>MANUEL GIL</v>
      </c>
      <c r="O470" s="129">
        <f>IFERROR(VLOOKUP(CONCATENATE(E470,G470),Diccionarios!$G$5:$S$1719,11,0),0)</f>
        <v>0.90000000000000013</v>
      </c>
      <c r="P470" s="151" t="str">
        <f t="shared" si="75"/>
        <v>CON COBERTURA</v>
      </c>
      <c r="Q470" s="130">
        <f t="shared" si="76"/>
        <v>1</v>
      </c>
      <c r="R470" s="131">
        <f>IFERROR(VLOOKUP(CONCATENATE(G470,J470,K470),'TD SO Historico'!$X$5:$AL$10817,9,0),0)</f>
        <v>9.5</v>
      </c>
      <c r="S470" s="131">
        <f>IFERROR(VLOOKUP(CONCATENATE(G470,J470,K470),'TD SO Historico'!$X$5:$AL$10817,12,0),0)</f>
        <v>13</v>
      </c>
      <c r="T470" s="131">
        <f>IFERROR(VLOOKUP(CONCATENATE(G470,J470,K470),'TD SO Historico'!$X$5:$AL$10817,13,0),0)</f>
        <v>6</v>
      </c>
      <c r="U470" s="131">
        <f>IFERROR(VLOOKUP(CONCATENATE(G470,J470,K470),'TD SO Historico'!$X$5:$AL$10817,14,0),0)</f>
        <v>4</v>
      </c>
      <c r="V470" s="131">
        <f>IFERROR(VLOOKUP(CONCATENATE(G470,J470,K470),'TD SO Historico'!$X$5:$AL$10817,15,0),0)</f>
        <v>1</v>
      </c>
      <c r="W470" s="176">
        <f>IFERROR(R470/SUMIFS($R$6:$R$7896,$E$6:$E$7896,E470,$J$6:$J$7896,J470,$K$6:$K$7896,K470),0)</f>
        <v>5.7809330628803265E-2</v>
      </c>
      <c r="X470" s="131">
        <f>IFERROR(VLOOKUP(A470,Cliente!$A$13:$M$103,13,0)*VLOOKUP(B470,'TD SO Historico'!$P$6:$V$260,5,0)*W470,0)</f>
        <v>11.561866125760654</v>
      </c>
      <c r="Y470" s="132">
        <f>IFERROR(VLOOKUP(A470,Cliente!$A$19:$Q$109,17,0)*VLOOKUP(B470,'TD SO Historico'!$P$6:$V$245,5,0)*W470,0)</f>
        <v>0</v>
      </c>
      <c r="Z470" s="133">
        <v>10</v>
      </c>
      <c r="AA470" s="170">
        <f>Z470*VLOOKUP(B470,Diccionarios!$AA$4:$AE$549,5,0)</f>
        <v>5230</v>
      </c>
      <c r="AB470" s="129">
        <f t="shared" si="77"/>
        <v>5.2631578947368363E-2</v>
      </c>
      <c r="AC470" s="129">
        <f t="shared" si="78"/>
        <v>-0.23076923076923073</v>
      </c>
      <c r="AD470" s="132">
        <f t="shared" si="79"/>
        <v>0</v>
      </c>
      <c r="AE470" s="133"/>
      <c r="AF470" s="154"/>
      <c r="AG470" s="154"/>
      <c r="AH470" s="154"/>
      <c r="AI470" s="154"/>
    </row>
    <row r="471" spans="1:35" s="2" customFormat="1" ht="15">
      <c r="A471" s="72" t="str">
        <f t="shared" si="80"/>
        <v>UNICOMER DE ECUADOR SACOCINAS</v>
      </c>
      <c r="B471" s="72" t="str">
        <f t="shared" si="81"/>
        <v>UNICOMER DE ECUADOR SACOCINASCOCCION 20"</v>
      </c>
      <c r="C471" s="72"/>
      <c r="D471" s="126">
        <f t="shared" si="82"/>
        <v>466</v>
      </c>
      <c r="E471" s="127" t="s">
        <v>132</v>
      </c>
      <c r="F471" s="127" t="s">
        <v>131</v>
      </c>
      <c r="G471" s="127" t="s">
        <v>2462</v>
      </c>
      <c r="H471" s="127" t="s">
        <v>2463</v>
      </c>
      <c r="I471" s="126" t="s">
        <v>103</v>
      </c>
      <c r="J471" s="127" t="s">
        <v>44</v>
      </c>
      <c r="K471" s="127" t="s">
        <v>60</v>
      </c>
      <c r="L471" s="128" t="str">
        <f>VLOOKUP(E471,Diccionarios!$D$5:$E$21,2,0)</f>
        <v>HEIDI KARIOBA</v>
      </c>
      <c r="M471" s="128" t="str">
        <f>VLOOKUP(CONCATENATE(E471,G471),Diccionarios!$G$5:$S$1722,12,0)</f>
        <v>VACANTE 8</v>
      </c>
      <c r="N471" s="128" t="str">
        <f>VLOOKUP(CONCATENATE(E471,G471),Diccionarios!$G$5:$S$1722,13,0)</f>
        <v>MANUEL GIL</v>
      </c>
      <c r="O471" s="129">
        <f>IFERROR(VLOOKUP(CONCATENATE(E471,G471),Diccionarios!$G$5:$S$1719,11,0),0)</f>
        <v>0.90000000000000013</v>
      </c>
      <c r="P471" s="151" t="str">
        <f t="shared" si="75"/>
        <v>CON COBERTURA</v>
      </c>
      <c r="Q471" s="130">
        <f t="shared" si="76"/>
        <v>0</v>
      </c>
      <c r="R471" s="131">
        <f>IFERROR(VLOOKUP(CONCATENATE(G471,J471,K471),'TD SO Historico'!$X$5:$AL$10817,9,0),0)</f>
        <v>1</v>
      </c>
      <c r="S471" s="131">
        <f>IFERROR(VLOOKUP(CONCATENATE(G471,J471,K471),'TD SO Historico'!$X$5:$AL$10817,12,0),0)</f>
        <v>2</v>
      </c>
      <c r="T471" s="131">
        <f>IFERROR(VLOOKUP(CONCATENATE(G471,J471,K471),'TD SO Historico'!$X$5:$AL$10817,13,0),0)</f>
        <v>0</v>
      </c>
      <c r="U471" s="131">
        <f>IFERROR(VLOOKUP(CONCATENATE(G471,J471,K471),'TD SO Historico'!$X$5:$AL$10817,14,0),0)</f>
        <v>0</v>
      </c>
      <c r="V471" s="131">
        <f>IFERROR(VLOOKUP(CONCATENATE(G471,J471,K471),'TD SO Historico'!$X$5:$AL$10817,15,0),0)</f>
        <v>1</v>
      </c>
      <c r="W471" s="248">
        <f t="shared" ref="W471:W483" si="83">IFERROR(R471/SUMIFS($R$6:$R$7901,$E$6:$E$7901,E471,$J$6:$J$7901,J471,$K$6:$K$7901,K471),0)</f>
        <v>8.6956521739130436E-3</v>
      </c>
      <c r="X471" s="131">
        <f>IFERROR(VLOOKUP(A471,Cliente!$A$13:$M$103,13,0)*VLOOKUP(B471,'TD SO Historico'!$P$6:$V$260,5,0)*W471,0)</f>
        <v>3.4787293853073469</v>
      </c>
      <c r="Y471" s="132">
        <f>IFERROR(VLOOKUP(A471,Cliente!$A$19:$Q$109,17,0)*VLOOKUP(B471,'TD SO Historico'!$P$6:$V$245,5,0)*W471,0)</f>
        <v>0</v>
      </c>
      <c r="Z471" s="133">
        <v>3.3712405559860521</v>
      </c>
      <c r="AA471" s="170">
        <f>Z471*VLOOKUP(B471,Diccionarios!$AA$4:$AE$549,5,0)</f>
        <v>506.73116797026347</v>
      </c>
      <c r="AB471" s="129">
        <f t="shared" si="77"/>
        <v>2.3712405559860521</v>
      </c>
      <c r="AC471" s="129">
        <f t="shared" si="78"/>
        <v>0.68562027799302605</v>
      </c>
      <c r="AD471" s="132">
        <f t="shared" si="79"/>
        <v>0</v>
      </c>
      <c r="AE471" s="133"/>
      <c r="AF471" s="154"/>
      <c r="AG471" s="154"/>
      <c r="AH471" s="154"/>
      <c r="AI471" s="154"/>
    </row>
    <row r="472" spans="1:35" s="2" customFormat="1" ht="15">
      <c r="A472" s="72" t="str">
        <f t="shared" si="80"/>
        <v>UNICOMER DE ECUADOR SACOCINAS</v>
      </c>
      <c r="B472" s="72" t="str">
        <f t="shared" si="81"/>
        <v>UNICOMER DE ECUADOR SACOCINASCOCCION 24"</v>
      </c>
      <c r="C472" s="72"/>
      <c r="D472" s="126">
        <f t="shared" si="82"/>
        <v>467</v>
      </c>
      <c r="E472" s="127" t="s">
        <v>132</v>
      </c>
      <c r="F472" s="127" t="s">
        <v>131</v>
      </c>
      <c r="G472" s="127" t="s">
        <v>2462</v>
      </c>
      <c r="H472" s="127" t="s">
        <v>2463</v>
      </c>
      <c r="I472" s="126" t="s">
        <v>103</v>
      </c>
      <c r="J472" s="127" t="s">
        <v>44</v>
      </c>
      <c r="K472" s="127" t="s">
        <v>69</v>
      </c>
      <c r="L472" s="128" t="str">
        <f>VLOOKUP(E472,Diccionarios!$D$5:$E$21,2,0)</f>
        <v>HEIDI KARIOBA</v>
      </c>
      <c r="M472" s="128" t="str">
        <f>VLOOKUP(CONCATENATE(E472,G472),Diccionarios!$G$5:$S$1722,12,0)</f>
        <v>VACANTE 8</v>
      </c>
      <c r="N472" s="128" t="str">
        <f>VLOOKUP(CONCATENATE(E472,G472),Diccionarios!$G$5:$S$1722,13,0)</f>
        <v>MANUEL GIL</v>
      </c>
      <c r="O472" s="129">
        <f>IFERROR(VLOOKUP(CONCATENATE(E472,G472),Diccionarios!$G$5:$S$1719,11,0),0)</f>
        <v>0.90000000000000013</v>
      </c>
      <c r="P472" s="151" t="str">
        <f t="shared" si="75"/>
        <v>CON COBERTURA</v>
      </c>
      <c r="Q472" s="130">
        <f t="shared" si="76"/>
        <v>0</v>
      </c>
      <c r="R472" s="131">
        <f>IFERROR(VLOOKUP(CONCATENATE(G472,J472,K472),'TD SO Historico'!$X$5:$AL$10817,9,0),0)</f>
        <v>2.8333333333333335</v>
      </c>
      <c r="S472" s="131">
        <f>IFERROR(VLOOKUP(CONCATENATE(G472,J472,K472),'TD SO Historico'!$X$5:$AL$10817,12,0),0)</f>
        <v>11</v>
      </c>
      <c r="T472" s="131">
        <f>IFERROR(VLOOKUP(CONCATENATE(G472,J472,K472),'TD SO Historico'!$X$5:$AL$10817,13,0),0)</f>
        <v>1</v>
      </c>
      <c r="U472" s="131">
        <f>IFERROR(VLOOKUP(CONCATENATE(G472,J472,K472),'TD SO Historico'!$X$5:$AL$10817,14,0),0)</f>
        <v>0</v>
      </c>
      <c r="V472" s="131">
        <f>IFERROR(VLOOKUP(CONCATENATE(G472,J472,K472),'TD SO Historico'!$X$5:$AL$10817,15,0),0)</f>
        <v>7</v>
      </c>
      <c r="W472" s="248">
        <f t="shared" si="83"/>
        <v>1.2082444918265819E-2</v>
      </c>
      <c r="X472" s="131">
        <f>IFERROR(VLOOKUP(A472,Cliente!$A$13:$M$103,13,0)*VLOOKUP(B472,'TD SO Historico'!$P$6:$V$260,5,0)*W472,0)</f>
        <v>9.2454139401514634</v>
      </c>
      <c r="Y472" s="132">
        <f>IFERROR(VLOOKUP(A472,Cliente!$A$19:$Q$109,17,0)*VLOOKUP(B472,'TD SO Historico'!$P$6:$V$245,5,0)*W472,0)</f>
        <v>0</v>
      </c>
      <c r="Z472" s="133">
        <v>9.2257428466617792</v>
      </c>
      <c r="AA472" s="170">
        <f>Z472*VLOOKUP(B472,Diccionarios!$AA$4:$AE$549,5,0)</f>
        <v>2196.280342076303</v>
      </c>
      <c r="AB472" s="129">
        <f t="shared" si="77"/>
        <v>2.2561445341159221</v>
      </c>
      <c r="AC472" s="129">
        <f t="shared" si="78"/>
        <v>-0.1612961048489292</v>
      </c>
      <c r="AD472" s="132">
        <f t="shared" si="79"/>
        <v>0</v>
      </c>
      <c r="AE472" s="133"/>
      <c r="AF472" s="154"/>
      <c r="AG472" s="154"/>
      <c r="AH472" s="154"/>
      <c r="AI472" s="154"/>
    </row>
    <row r="473" spans="1:35" s="2" customFormat="1" ht="15">
      <c r="A473" s="72" t="str">
        <f t="shared" si="80"/>
        <v>UNICOMER DE ECUADOR SACOCINAS</v>
      </c>
      <c r="B473" s="72" t="str">
        <f t="shared" si="81"/>
        <v>UNICOMER DE ECUADOR SACOCINASCOCCION 30"</v>
      </c>
      <c r="C473" s="72"/>
      <c r="D473" s="126">
        <f t="shared" si="82"/>
        <v>468</v>
      </c>
      <c r="E473" s="127" t="s">
        <v>132</v>
      </c>
      <c r="F473" s="127" t="s">
        <v>131</v>
      </c>
      <c r="G473" s="127" t="s">
        <v>2462</v>
      </c>
      <c r="H473" s="127" t="s">
        <v>2463</v>
      </c>
      <c r="I473" s="126" t="s">
        <v>103</v>
      </c>
      <c r="J473" s="127" t="s">
        <v>44</v>
      </c>
      <c r="K473" s="127" t="s">
        <v>76</v>
      </c>
      <c r="L473" s="128" t="str">
        <f>VLOOKUP(E473,Diccionarios!$D$5:$E$21,2,0)</f>
        <v>HEIDI KARIOBA</v>
      </c>
      <c r="M473" s="128" t="str">
        <f>VLOOKUP(CONCATENATE(E473,G473),Diccionarios!$G$5:$S$1722,12,0)</f>
        <v>VACANTE 8</v>
      </c>
      <c r="N473" s="128" t="str">
        <f>VLOOKUP(CONCATENATE(E473,G473),Diccionarios!$G$5:$S$1722,13,0)</f>
        <v>MANUEL GIL</v>
      </c>
      <c r="O473" s="129">
        <f>IFERROR(VLOOKUP(CONCATENATE(E473,G473),Diccionarios!$G$5:$S$1719,11,0),0)</f>
        <v>0.90000000000000013</v>
      </c>
      <c r="P473" s="151" t="str">
        <f t="shared" si="75"/>
        <v>CON COBERTURA</v>
      </c>
      <c r="Q473" s="130">
        <f t="shared" si="76"/>
        <v>0</v>
      </c>
      <c r="R473" s="131">
        <f>IFERROR(VLOOKUP(CONCATENATE(G473,J473,K473),'TD SO Historico'!$X$5:$AL$10817,9,0),0)</f>
        <v>4.666666666666667</v>
      </c>
      <c r="S473" s="131">
        <f>IFERROR(VLOOKUP(CONCATENATE(G473,J473,K473),'TD SO Historico'!$X$5:$AL$10817,12,0),0)</f>
        <v>20</v>
      </c>
      <c r="T473" s="131">
        <f>IFERROR(VLOOKUP(CONCATENATE(G473,J473,K473),'TD SO Historico'!$X$5:$AL$10817,13,0),0)</f>
        <v>6</v>
      </c>
      <c r="U473" s="131">
        <f>IFERROR(VLOOKUP(CONCATENATE(G473,J473,K473),'TD SO Historico'!$X$5:$AL$10817,14,0),0)</f>
        <v>5</v>
      </c>
      <c r="V473" s="131">
        <f>IFERROR(VLOOKUP(CONCATENATE(G473,J473,K473),'TD SO Historico'!$X$5:$AL$10817,15,0),0)</f>
        <v>3</v>
      </c>
      <c r="W473" s="248">
        <f t="shared" si="83"/>
        <v>2.3450586264656615E-2</v>
      </c>
      <c r="X473" s="131">
        <f>IFERROR(VLOOKUP(A473,Cliente!$A$13:$M$103,13,0)*VLOOKUP(B473,'TD SO Historico'!$P$6:$V$260,5,0)*W473,0)</f>
        <v>14.885310171547392</v>
      </c>
      <c r="Y473" s="132">
        <f>IFERROR(VLOOKUP(A473,Cliente!$A$19:$Q$109,17,0)*VLOOKUP(B473,'TD SO Historico'!$P$6:$V$245,5,0)*W473,0)</f>
        <v>0</v>
      </c>
      <c r="Z473" s="133">
        <v>15</v>
      </c>
      <c r="AA473" s="170">
        <f>Z473*VLOOKUP(B473,Diccionarios!$AA$4:$AE$549,5,0)</f>
        <v>6420</v>
      </c>
      <c r="AB473" s="129">
        <f t="shared" si="77"/>
        <v>2.214285714285714</v>
      </c>
      <c r="AC473" s="129">
        <f t="shared" si="78"/>
        <v>-0.25</v>
      </c>
      <c r="AD473" s="132">
        <f t="shared" si="79"/>
        <v>0</v>
      </c>
      <c r="AE473" s="133"/>
      <c r="AF473" s="154"/>
      <c r="AG473" s="154"/>
      <c r="AH473" s="154"/>
      <c r="AI473" s="154"/>
    </row>
    <row r="474" spans="1:35" s="2" customFormat="1" ht="15">
      <c r="A474" s="72" t="str">
        <f t="shared" si="80"/>
        <v>UNICOMER DE ECUADOR SAEMPOTRE</v>
      </c>
      <c r="B474" s="72" t="str">
        <f t="shared" si="81"/>
        <v>UNICOMER DE ECUADOR SAEMPOTRECAMPANA 60 CM</v>
      </c>
      <c r="C474" s="72"/>
      <c r="D474" s="126">
        <f t="shared" si="82"/>
        <v>469</v>
      </c>
      <c r="E474" s="127" t="s">
        <v>132</v>
      </c>
      <c r="F474" s="127" t="s">
        <v>131</v>
      </c>
      <c r="G474" s="127" t="s">
        <v>2462</v>
      </c>
      <c r="H474" s="127" t="s">
        <v>2463</v>
      </c>
      <c r="I474" s="126" t="s">
        <v>103</v>
      </c>
      <c r="J474" s="127" t="s">
        <v>51</v>
      </c>
      <c r="K474" s="127" t="s">
        <v>53</v>
      </c>
      <c r="L474" s="128" t="str">
        <f>VLOOKUP(E474,Diccionarios!$D$5:$E$21,2,0)</f>
        <v>HEIDI KARIOBA</v>
      </c>
      <c r="M474" s="128" t="str">
        <f>VLOOKUP(CONCATENATE(E474,G474),Diccionarios!$G$5:$S$1722,12,0)</f>
        <v>VACANTE 8</v>
      </c>
      <c r="N474" s="128" t="str">
        <f>VLOOKUP(CONCATENATE(E474,G474),Diccionarios!$G$5:$S$1722,13,0)</f>
        <v>MANUEL GIL</v>
      </c>
      <c r="O474" s="129">
        <f>IFERROR(VLOOKUP(CONCATENATE(E474,G474),Diccionarios!$G$5:$S$1719,11,0),0)</f>
        <v>0.90000000000000013</v>
      </c>
      <c r="P474" s="151" t="str">
        <f t="shared" si="75"/>
        <v>CON COBERTURA</v>
      </c>
      <c r="Q474" s="130">
        <f t="shared" si="76"/>
        <v>0</v>
      </c>
      <c r="R474" s="131">
        <f>IFERROR(VLOOKUP(CONCATENATE(G474,J474,K474),'TD SO Historico'!$X$5:$AL$10817,9,0),0)</f>
        <v>0</v>
      </c>
      <c r="S474" s="131">
        <f>IFERROR(VLOOKUP(CONCATENATE(G474,J474,K474),'TD SO Historico'!$X$5:$AL$10817,12,0),0)</f>
        <v>1</v>
      </c>
      <c r="T474" s="131">
        <f>IFERROR(VLOOKUP(CONCATENATE(G474,J474,K474),'TD SO Historico'!$X$5:$AL$10817,13,0),0)</f>
        <v>0</v>
      </c>
      <c r="U474" s="131">
        <f>IFERROR(VLOOKUP(CONCATENATE(G474,J474,K474),'TD SO Historico'!$X$5:$AL$10817,14,0),0)</f>
        <v>0</v>
      </c>
      <c r="V474" s="131">
        <f>IFERROR(VLOOKUP(CONCATENATE(G474,J474,K474),'TD SO Historico'!$X$5:$AL$10817,15,0),0)</f>
        <v>1</v>
      </c>
      <c r="W474" s="248">
        <f t="shared" si="83"/>
        <v>0</v>
      </c>
      <c r="X474" s="131">
        <f>IFERROR(VLOOKUP(A474,Cliente!$A$13:$M$103,13,0)*VLOOKUP(B474,'TD SO Historico'!$P$6:$V$260,5,0)*W474,0)</f>
        <v>0</v>
      </c>
      <c r="Y474" s="132">
        <f>IFERROR(VLOOKUP(A474,Cliente!$A$19:$Q$109,17,0)*VLOOKUP(B474,'TD SO Historico'!$P$6:$V$245,5,0)*W474,0)</f>
        <v>0</v>
      </c>
      <c r="Z474" s="133">
        <v>0</v>
      </c>
      <c r="AA474" s="170">
        <f>Z474*VLOOKUP(B474,Diccionarios!$AA$4:$AE$549,5,0)</f>
        <v>0</v>
      </c>
      <c r="AB474" s="129">
        <f t="shared" si="77"/>
        <v>0</v>
      </c>
      <c r="AC474" s="129">
        <f t="shared" si="78"/>
        <v>-1</v>
      </c>
      <c r="AD474" s="132">
        <f t="shared" si="79"/>
        <v>0</v>
      </c>
      <c r="AE474" s="133"/>
      <c r="AF474" s="154"/>
      <c r="AG474" s="154"/>
      <c r="AH474" s="154"/>
      <c r="AI474" s="154"/>
    </row>
    <row r="475" spans="1:35" s="2" customFormat="1" ht="15">
      <c r="A475" s="72" t="str">
        <f t="shared" si="80"/>
        <v>UNICOMER DE ECUADOR SAGLOBALES</v>
      </c>
      <c r="B475" s="72" t="str">
        <f t="shared" si="81"/>
        <v>UNICOMER DE ECUADOR SAGLOBALESDISPENSADORES</v>
      </c>
      <c r="C475" s="72"/>
      <c r="D475" s="126">
        <f t="shared" si="82"/>
        <v>470</v>
      </c>
      <c r="E475" s="127" t="s">
        <v>132</v>
      </c>
      <c r="F475" s="127" t="s">
        <v>131</v>
      </c>
      <c r="G475" s="127" t="s">
        <v>2462</v>
      </c>
      <c r="H475" s="127" t="s">
        <v>2463</v>
      </c>
      <c r="I475" s="126" t="s">
        <v>103</v>
      </c>
      <c r="J475" s="127" t="s">
        <v>61</v>
      </c>
      <c r="K475" s="127" t="s">
        <v>145</v>
      </c>
      <c r="L475" s="128" t="str">
        <f>VLOOKUP(E475,Diccionarios!$D$5:$E$21,2,0)</f>
        <v>HEIDI KARIOBA</v>
      </c>
      <c r="M475" s="128" t="str">
        <f>VLOOKUP(CONCATENATE(E475,G475),Diccionarios!$G$5:$S$1722,12,0)</f>
        <v>VACANTE 8</v>
      </c>
      <c r="N475" s="128" t="str">
        <f>VLOOKUP(CONCATENATE(E475,G475),Diccionarios!$G$5:$S$1722,13,0)</f>
        <v>MANUEL GIL</v>
      </c>
      <c r="O475" s="129">
        <f>IFERROR(VLOOKUP(CONCATENATE(E475,G475),Diccionarios!$G$5:$S$1719,11,0),0)</f>
        <v>0.90000000000000013</v>
      </c>
      <c r="P475" s="151" t="str">
        <f t="shared" si="75"/>
        <v>CON COBERTURA</v>
      </c>
      <c r="Q475" s="130">
        <f t="shared" si="76"/>
        <v>0</v>
      </c>
      <c r="R475" s="131">
        <f>IFERROR(VLOOKUP(CONCATENATE(G475,J475,K475),'TD SO Historico'!$X$5:$AL$10817,9,0),0)</f>
        <v>0.33333333333333331</v>
      </c>
      <c r="S475" s="131">
        <f>IFERROR(VLOOKUP(CONCATENATE(G475,J475,K475),'TD SO Historico'!$X$5:$AL$10817,12,0),0)</f>
        <v>0</v>
      </c>
      <c r="T475" s="131">
        <f>IFERROR(VLOOKUP(CONCATENATE(G475,J475,K475),'TD SO Historico'!$X$5:$AL$10817,13,0),0)</f>
        <v>0</v>
      </c>
      <c r="U475" s="131">
        <f>IFERROR(VLOOKUP(CONCATENATE(G475,J475,K475),'TD SO Historico'!$X$5:$AL$10817,14,0),0)</f>
        <v>0</v>
      </c>
      <c r="V475" s="131">
        <f>IFERROR(VLOOKUP(CONCATENATE(G475,J475,K475),'TD SO Historico'!$X$5:$AL$10817,15,0),0)</f>
        <v>0</v>
      </c>
      <c r="W475" s="248">
        <f t="shared" si="83"/>
        <v>3.8461538461538464E-2</v>
      </c>
      <c r="X475" s="131">
        <f>IFERROR(VLOOKUP(A475,Cliente!$A$13:$M$103,13,0)*VLOOKUP(B475,'TD SO Historico'!$P$6:$V$260,5,0)*W475,0)</f>
        <v>1.3346275175928173</v>
      </c>
      <c r="Y475" s="132">
        <f>IFERROR(VLOOKUP(A475,Cliente!$A$19:$Q$109,17,0)*VLOOKUP(B475,'TD SO Historico'!$P$6:$V$245,5,0)*W475,0)</f>
        <v>0</v>
      </c>
      <c r="Z475" s="133">
        <v>1.3346275175928173</v>
      </c>
      <c r="AA475" s="170">
        <f>Z475*VLOOKUP(B475,Diccionarios!$AA$4:$AE$549,5,0)</f>
        <v>164.15918466391653</v>
      </c>
      <c r="AB475" s="129">
        <f t="shared" si="77"/>
        <v>3.0038825527784523</v>
      </c>
      <c r="AC475" s="129">
        <f t="shared" si="78"/>
        <v>0</v>
      </c>
      <c r="AD475" s="132">
        <f t="shared" si="79"/>
        <v>0</v>
      </c>
      <c r="AE475" s="133"/>
      <c r="AF475" s="154"/>
      <c r="AG475" s="154"/>
      <c r="AH475" s="154"/>
      <c r="AI475" s="154"/>
    </row>
    <row r="476" spans="1:35" s="2" customFormat="1" ht="15">
      <c r="A476" s="72" t="str">
        <f t="shared" si="80"/>
        <v>UNICOMER DE ECUADOR SAGLOBALES</v>
      </c>
      <c r="B476" s="72" t="str">
        <f t="shared" si="81"/>
        <v>UNICOMER DE ECUADOR SAGLOBALESMICROONDAS</v>
      </c>
      <c r="C476" s="72"/>
      <c r="D476" s="126">
        <f t="shared" si="82"/>
        <v>471</v>
      </c>
      <c r="E476" s="127" t="s">
        <v>132</v>
      </c>
      <c r="F476" s="127" t="s">
        <v>131</v>
      </c>
      <c r="G476" s="127" t="s">
        <v>2462</v>
      </c>
      <c r="H476" s="127" t="s">
        <v>2463</v>
      </c>
      <c r="I476" s="126" t="s">
        <v>103</v>
      </c>
      <c r="J476" s="127" t="s">
        <v>61</v>
      </c>
      <c r="K476" s="127" t="s">
        <v>84</v>
      </c>
      <c r="L476" s="128" t="str">
        <f>VLOOKUP(E476,Diccionarios!$D$5:$E$21,2,0)</f>
        <v>HEIDI KARIOBA</v>
      </c>
      <c r="M476" s="128" t="str">
        <f>VLOOKUP(CONCATENATE(E476,G476),Diccionarios!$G$5:$S$1722,12,0)</f>
        <v>VACANTE 8</v>
      </c>
      <c r="N476" s="128" t="str">
        <f>VLOOKUP(CONCATENATE(E476,G476),Diccionarios!$G$5:$S$1722,13,0)</f>
        <v>MANUEL GIL</v>
      </c>
      <c r="O476" s="129">
        <f>IFERROR(VLOOKUP(CONCATENATE(E476,G476),Diccionarios!$G$5:$S$1719,11,0),0)</f>
        <v>0.90000000000000013</v>
      </c>
      <c r="P476" s="151" t="str">
        <f t="shared" si="75"/>
        <v>CON COBERTURA</v>
      </c>
      <c r="Q476" s="130">
        <f t="shared" si="76"/>
        <v>0</v>
      </c>
      <c r="R476" s="131">
        <f>IFERROR(VLOOKUP(CONCATENATE(G476,J476,K476),'TD SO Historico'!$X$5:$AL$10817,9,0),0)</f>
        <v>1.8333333333333333</v>
      </c>
      <c r="S476" s="131">
        <f>IFERROR(VLOOKUP(CONCATENATE(G476,J476,K476),'TD SO Historico'!$X$5:$AL$10817,12,0),0)</f>
        <v>13</v>
      </c>
      <c r="T476" s="131">
        <f>IFERROR(VLOOKUP(CONCATENATE(G476,J476,K476),'TD SO Historico'!$X$5:$AL$10817,13,0),0)</f>
        <v>3</v>
      </c>
      <c r="U476" s="131">
        <f>IFERROR(VLOOKUP(CONCATENATE(G476,J476,K476),'TD SO Historico'!$X$5:$AL$10817,14,0),0)</f>
        <v>3</v>
      </c>
      <c r="V476" s="131">
        <f>IFERROR(VLOOKUP(CONCATENATE(G476,J476,K476),'TD SO Historico'!$X$5:$AL$10817,15,0),0)</f>
        <v>3</v>
      </c>
      <c r="W476" s="248">
        <f t="shared" si="83"/>
        <v>1.6897081413210439E-2</v>
      </c>
      <c r="X476" s="131">
        <f>IFERROR(VLOOKUP(A476,Cliente!$A$13:$M$103,13,0)*VLOOKUP(B476,'TD SO Historico'!$P$6:$V$260,5,0)*W476,0)</f>
        <v>6.8050285817661393</v>
      </c>
      <c r="Y476" s="132">
        <f>IFERROR(VLOOKUP(A476,Cliente!$A$19:$Q$109,17,0)*VLOOKUP(B476,'TD SO Historico'!$P$6:$V$245,5,0)*W476,0)</f>
        <v>0</v>
      </c>
      <c r="Z476" s="133">
        <v>6.8050285817661393</v>
      </c>
      <c r="AA476" s="170">
        <f>Z476*VLOOKUP(B476,Diccionarios!$AA$4:$AE$549,5,0)</f>
        <v>839.94467784739459</v>
      </c>
      <c r="AB476" s="129">
        <f t="shared" si="77"/>
        <v>2.7118337718724397</v>
      </c>
      <c r="AC476" s="129">
        <f t="shared" si="78"/>
        <v>-0.47653626294106621</v>
      </c>
      <c r="AD476" s="132">
        <f t="shared" si="79"/>
        <v>0</v>
      </c>
      <c r="AE476" s="133"/>
      <c r="AF476" s="154"/>
      <c r="AG476" s="154"/>
      <c r="AH476" s="154"/>
      <c r="AI476" s="154"/>
    </row>
    <row r="477" spans="1:35" s="2" customFormat="1" ht="15">
      <c r="A477" s="72" t="str">
        <f t="shared" si="80"/>
        <v>UNICOMER DE ECUADOR SAGLOBALES</v>
      </c>
      <c r="B477" s="72" t="str">
        <f t="shared" si="81"/>
        <v>UNICOMER DE ECUADOR SAGLOBALESOTROS</v>
      </c>
      <c r="C477" s="72"/>
      <c r="D477" s="126">
        <f t="shared" si="82"/>
        <v>472</v>
      </c>
      <c r="E477" s="127" t="s">
        <v>132</v>
      </c>
      <c r="F477" s="127" t="s">
        <v>131</v>
      </c>
      <c r="G477" s="127" t="s">
        <v>2462</v>
      </c>
      <c r="H477" s="127" t="s">
        <v>2463</v>
      </c>
      <c r="I477" s="126" t="s">
        <v>103</v>
      </c>
      <c r="J477" s="127" t="s">
        <v>61</v>
      </c>
      <c r="K477" s="127" t="s">
        <v>54</v>
      </c>
      <c r="L477" s="128" t="str">
        <f>VLOOKUP(E477,Diccionarios!$D$5:$E$21,2,0)</f>
        <v>HEIDI KARIOBA</v>
      </c>
      <c r="M477" s="128" t="str">
        <f>VLOOKUP(CONCATENATE(E477,G477),Diccionarios!$G$5:$S$1722,12,0)</f>
        <v>VACANTE 8</v>
      </c>
      <c r="N477" s="128" t="str">
        <f>VLOOKUP(CONCATENATE(E477,G477),Diccionarios!$G$5:$S$1722,13,0)</f>
        <v>MANUEL GIL</v>
      </c>
      <c r="O477" s="129">
        <f>IFERROR(VLOOKUP(CONCATENATE(E477,G477),Diccionarios!$G$5:$S$1719,11,0),0)</f>
        <v>0.90000000000000013</v>
      </c>
      <c r="P477" s="151" t="str">
        <f t="shared" si="75"/>
        <v>CON COBERTURA</v>
      </c>
      <c r="Q477" s="130">
        <f t="shared" si="76"/>
        <v>0</v>
      </c>
      <c r="R477" s="131">
        <f>IFERROR(VLOOKUP(CONCATENATE(G477,J477,K477),'TD SO Historico'!$X$5:$AL$10817,9,0),0)</f>
        <v>0</v>
      </c>
      <c r="S477" s="131">
        <f>IFERROR(VLOOKUP(CONCATENATE(G477,J477,K477),'TD SO Historico'!$X$5:$AL$10817,12,0),0)</f>
        <v>0</v>
      </c>
      <c r="T477" s="131">
        <f>IFERROR(VLOOKUP(CONCATENATE(G477,J477,K477),'TD SO Historico'!$X$5:$AL$10817,13,0),0)</f>
        <v>0</v>
      </c>
      <c r="U477" s="131">
        <f>IFERROR(VLOOKUP(CONCATENATE(G477,J477,K477),'TD SO Historico'!$X$5:$AL$10817,14,0),0)</f>
        <v>0</v>
      </c>
      <c r="V477" s="131">
        <f>IFERROR(VLOOKUP(CONCATENATE(G477,J477,K477),'TD SO Historico'!$X$5:$AL$10817,15,0),0)</f>
        <v>0</v>
      </c>
      <c r="W477" s="248">
        <f t="shared" si="83"/>
        <v>0</v>
      </c>
      <c r="X477" s="131">
        <f>IFERROR(VLOOKUP(A477,Cliente!$A$13:$M$103,13,0)*VLOOKUP(B477,'TD SO Historico'!$P$6:$V$260,5,0)*W477,0)</f>
        <v>0</v>
      </c>
      <c r="Y477" s="132">
        <f>IFERROR(VLOOKUP(A477,Cliente!$A$19:$Q$109,17,0)*VLOOKUP(B477,'TD SO Historico'!$P$6:$V$245,5,0)*W477,0)</f>
        <v>0</v>
      </c>
      <c r="Z477" s="133">
        <v>0</v>
      </c>
      <c r="AA477" s="170">
        <f>Z477*VLOOKUP(B477,Diccionarios!$AA$4:$AE$549,5,0)</f>
        <v>0</v>
      </c>
      <c r="AB477" s="129">
        <f t="shared" si="77"/>
        <v>0</v>
      </c>
      <c r="AC477" s="129">
        <f t="shared" si="78"/>
        <v>0</v>
      </c>
      <c r="AD477" s="132">
        <f t="shared" si="79"/>
        <v>0</v>
      </c>
      <c r="AE477" s="133"/>
      <c r="AF477" s="154"/>
      <c r="AG477" s="154"/>
      <c r="AH477" s="154"/>
      <c r="AI477" s="154"/>
    </row>
    <row r="478" spans="1:35" s="2" customFormat="1" ht="15">
      <c r="A478" s="72" t="str">
        <f t="shared" si="80"/>
        <v>UNICOMER DE ECUADOR SALAVADO</v>
      </c>
      <c r="B478" s="72" t="str">
        <f t="shared" si="81"/>
        <v>UNICOMER DE ECUADOR SALAVADOAUTOMATICO</v>
      </c>
      <c r="C478" s="72"/>
      <c r="D478" s="126">
        <f t="shared" si="82"/>
        <v>473</v>
      </c>
      <c r="E478" s="127" t="s">
        <v>132</v>
      </c>
      <c r="F478" s="127" t="s">
        <v>131</v>
      </c>
      <c r="G478" s="127" t="s">
        <v>2462</v>
      </c>
      <c r="H478" s="127" t="s">
        <v>2463</v>
      </c>
      <c r="I478" s="126" t="s">
        <v>103</v>
      </c>
      <c r="J478" s="127" t="s">
        <v>70</v>
      </c>
      <c r="K478" s="127" t="s">
        <v>176</v>
      </c>
      <c r="L478" s="128" t="str">
        <f>VLOOKUP(E478,Diccionarios!$D$5:$E$21,2,0)</f>
        <v>HEIDI KARIOBA</v>
      </c>
      <c r="M478" s="128" t="str">
        <f>VLOOKUP(CONCATENATE(E478,G478),Diccionarios!$G$5:$S$1722,12,0)</f>
        <v>VACANTE 8</v>
      </c>
      <c r="N478" s="128" t="str">
        <f>VLOOKUP(CONCATENATE(E478,G478),Diccionarios!$G$5:$S$1722,13,0)</f>
        <v>MANUEL GIL</v>
      </c>
      <c r="O478" s="129">
        <f>IFERROR(VLOOKUP(CONCATENATE(E478,G478),Diccionarios!$G$5:$S$1719,11,0),0)</f>
        <v>0.90000000000000013</v>
      </c>
      <c r="P478" s="151" t="str">
        <f t="shared" si="75"/>
        <v>CON COBERTURA</v>
      </c>
      <c r="Q478" s="130">
        <f t="shared" si="76"/>
        <v>0</v>
      </c>
      <c r="R478" s="131">
        <f>IFERROR(VLOOKUP(CONCATENATE(G478,J478,K478),'TD SO Historico'!$X$5:$AL$10817,9,0),0)</f>
        <v>3.6666666666666665</v>
      </c>
      <c r="S478" s="131">
        <f>IFERROR(VLOOKUP(CONCATENATE(G478,J478,K478),'TD SO Historico'!$X$5:$AL$10817,12,0),0)</f>
        <v>0</v>
      </c>
      <c r="T478" s="131">
        <f>IFERROR(VLOOKUP(CONCATENATE(G478,J478,K478),'TD SO Historico'!$X$5:$AL$10817,13,0),0)</f>
        <v>2</v>
      </c>
      <c r="U478" s="131">
        <f>IFERROR(VLOOKUP(CONCATENATE(G478,J478,K478),'TD SO Historico'!$X$5:$AL$10817,14,0),0)</f>
        <v>7</v>
      </c>
      <c r="V478" s="131">
        <f>IFERROR(VLOOKUP(CONCATENATE(G478,J478,K478),'TD SO Historico'!$X$5:$AL$10817,15,0),0)</f>
        <v>3</v>
      </c>
      <c r="W478" s="248">
        <f t="shared" si="83"/>
        <v>6.2146892655367228E-2</v>
      </c>
      <c r="X478" s="131">
        <f>IFERROR(VLOOKUP(A478,Cliente!$A$13:$M$103,13,0)*VLOOKUP(B478,'TD SO Historico'!$P$6:$V$260,5,0)*W478,0)</f>
        <v>10.729990297074668</v>
      </c>
      <c r="Y478" s="132">
        <f>IFERROR(VLOOKUP(A478,Cliente!$A$19:$Q$109,17,0)*VLOOKUP(B478,'TD SO Historico'!$P$6:$V$245,5,0)*W478,0)</f>
        <v>0</v>
      </c>
      <c r="Z478" s="133">
        <v>5</v>
      </c>
      <c r="AA478" s="170">
        <f>Z478*VLOOKUP(B478,Diccionarios!$AA$4:$AE$549,5,0)</f>
        <v>2906</v>
      </c>
      <c r="AB478" s="129">
        <f t="shared" si="77"/>
        <v>0.36363636363636376</v>
      </c>
      <c r="AC478" s="129">
        <f t="shared" si="78"/>
        <v>0</v>
      </c>
      <c r="AD478" s="132">
        <f t="shared" si="79"/>
        <v>0</v>
      </c>
      <c r="AE478" s="133"/>
      <c r="AF478" s="154"/>
      <c r="AG478" s="154"/>
      <c r="AH478" s="154"/>
      <c r="AI478" s="154"/>
    </row>
    <row r="479" spans="1:35" s="2" customFormat="1" ht="15">
      <c r="A479" s="72" t="str">
        <f t="shared" si="80"/>
        <v>UNICOMER DE ECUADOR SALAVADO</v>
      </c>
      <c r="B479" s="72" t="str">
        <f t="shared" si="81"/>
        <v>UNICOMER DE ECUADOR SALAVADOCENTRO LAVADO</v>
      </c>
      <c r="C479" s="72"/>
      <c r="D479" s="126">
        <f t="shared" si="82"/>
        <v>474</v>
      </c>
      <c r="E479" s="127" t="s">
        <v>132</v>
      </c>
      <c r="F479" s="127" t="s">
        <v>131</v>
      </c>
      <c r="G479" s="127" t="s">
        <v>2462</v>
      </c>
      <c r="H479" s="127" t="s">
        <v>2463</v>
      </c>
      <c r="I479" s="126" t="s">
        <v>103</v>
      </c>
      <c r="J479" s="127" t="s">
        <v>70</v>
      </c>
      <c r="K479" s="127" t="s">
        <v>75</v>
      </c>
      <c r="L479" s="128" t="str">
        <f>VLOOKUP(E479,Diccionarios!$D$5:$E$21,2,0)</f>
        <v>HEIDI KARIOBA</v>
      </c>
      <c r="M479" s="128" t="str">
        <f>VLOOKUP(CONCATENATE(E479,G479),Diccionarios!$G$5:$S$1722,12,0)</f>
        <v>VACANTE 8</v>
      </c>
      <c r="N479" s="128" t="str">
        <f>VLOOKUP(CONCATENATE(E479,G479),Diccionarios!$G$5:$S$1722,13,0)</f>
        <v>MANUEL GIL</v>
      </c>
      <c r="O479" s="129">
        <f>IFERROR(VLOOKUP(CONCATENATE(E479,G479),Diccionarios!$G$5:$S$1719,11,0),0)</f>
        <v>0.90000000000000013</v>
      </c>
      <c r="P479" s="151" t="str">
        <f t="shared" si="75"/>
        <v>CON COBERTURA</v>
      </c>
      <c r="Q479" s="130">
        <f t="shared" si="76"/>
        <v>0</v>
      </c>
      <c r="R479" s="131">
        <f>IFERROR(VLOOKUP(CONCATENATE(G479,J479,K479),'TD SO Historico'!$X$5:$AL$10817,9,0),0)</f>
        <v>1.1666666666666667</v>
      </c>
      <c r="S479" s="131">
        <f>IFERROR(VLOOKUP(CONCATENATE(G479,J479,K479),'TD SO Historico'!$X$5:$AL$10817,12,0),0)</f>
        <v>1</v>
      </c>
      <c r="T479" s="131">
        <f>IFERROR(VLOOKUP(CONCATENATE(G479,J479,K479),'TD SO Historico'!$X$5:$AL$10817,13,0),0)</f>
        <v>1</v>
      </c>
      <c r="U479" s="131">
        <f>IFERROR(VLOOKUP(CONCATENATE(G479,J479,K479),'TD SO Historico'!$X$5:$AL$10817,14,0),0)</f>
        <v>2</v>
      </c>
      <c r="V479" s="131">
        <f>IFERROR(VLOOKUP(CONCATENATE(G479,J479,K479),'TD SO Historico'!$X$5:$AL$10817,15,0),0)</f>
        <v>1</v>
      </c>
      <c r="W479" s="248">
        <f t="shared" si="83"/>
        <v>8.8607594936708875E-2</v>
      </c>
      <c r="X479" s="131">
        <f>IFERROR(VLOOKUP(A479,Cliente!$A$13:$M$103,13,0)*VLOOKUP(B479,'TD SO Historico'!$P$6:$V$260,5,0)*W479,0)</f>
        <v>3.8529733730091436</v>
      </c>
      <c r="Y479" s="132">
        <f>IFERROR(VLOOKUP(A479,Cliente!$A$19:$Q$109,17,0)*VLOOKUP(B479,'TD SO Historico'!$P$6:$V$245,5,0)*W479,0)</f>
        <v>0</v>
      </c>
      <c r="Z479" s="133">
        <v>2</v>
      </c>
      <c r="AA479" s="170">
        <f>Z479*VLOOKUP(B479,Diccionarios!$AA$4:$AE$549,5,0)</f>
        <v>2774</v>
      </c>
      <c r="AB479" s="129">
        <f t="shared" si="77"/>
        <v>0.71428571428571419</v>
      </c>
      <c r="AC479" s="129">
        <f t="shared" si="78"/>
        <v>1</v>
      </c>
      <c r="AD479" s="132">
        <f t="shared" si="79"/>
        <v>0</v>
      </c>
      <c r="AE479" s="133"/>
      <c r="AF479" s="154"/>
      <c r="AG479" s="154"/>
      <c r="AH479" s="154"/>
      <c r="AI479" s="154"/>
    </row>
    <row r="480" spans="1:35" s="2" customFormat="1" ht="15">
      <c r="A480" s="72" t="str">
        <f t="shared" si="80"/>
        <v>UNICOMER DE ECUADOR SALAVADO</v>
      </c>
      <c r="B480" s="72" t="str">
        <f t="shared" si="81"/>
        <v>UNICOMER DE ECUADOR SALAVADOSECADO</v>
      </c>
      <c r="C480" s="72"/>
      <c r="D480" s="126">
        <f t="shared" si="82"/>
        <v>475</v>
      </c>
      <c r="E480" s="127" t="s">
        <v>132</v>
      </c>
      <c r="F480" s="127" t="s">
        <v>131</v>
      </c>
      <c r="G480" s="127" t="s">
        <v>2462</v>
      </c>
      <c r="H480" s="127" t="s">
        <v>2463</v>
      </c>
      <c r="I480" s="126" t="s">
        <v>103</v>
      </c>
      <c r="J480" s="127" t="s">
        <v>70</v>
      </c>
      <c r="K480" s="127" t="s">
        <v>190</v>
      </c>
      <c r="L480" s="128" t="str">
        <f>VLOOKUP(E480,Diccionarios!$D$5:$E$21,2,0)</f>
        <v>HEIDI KARIOBA</v>
      </c>
      <c r="M480" s="128" t="str">
        <f>VLOOKUP(CONCATENATE(E480,G480),Diccionarios!$G$5:$S$1722,12,0)</f>
        <v>VACANTE 8</v>
      </c>
      <c r="N480" s="128" t="str">
        <f>VLOOKUP(CONCATENATE(E480,G480),Diccionarios!$G$5:$S$1722,13,0)</f>
        <v>MANUEL GIL</v>
      </c>
      <c r="O480" s="129">
        <f>IFERROR(VLOOKUP(CONCATENATE(E480,G480),Diccionarios!$G$5:$S$1719,11,0),0)</f>
        <v>0.90000000000000013</v>
      </c>
      <c r="P480" s="151" t="str">
        <f t="shared" si="75"/>
        <v>CON COBERTURA</v>
      </c>
      <c r="Q480" s="130">
        <f t="shared" si="76"/>
        <v>0</v>
      </c>
      <c r="R480" s="131">
        <f>IFERROR(VLOOKUP(CONCATENATE(G480,J480,K480),'TD SO Historico'!$X$5:$AL$10817,9,0),0)</f>
        <v>3.8333333333333335</v>
      </c>
      <c r="S480" s="131">
        <f>IFERROR(VLOOKUP(CONCATENATE(G480,J480,K480),'TD SO Historico'!$X$5:$AL$10817,12,0),0)</f>
        <v>1</v>
      </c>
      <c r="T480" s="131">
        <f>IFERROR(VLOOKUP(CONCATENATE(G480,J480,K480),'TD SO Historico'!$X$5:$AL$10817,13,0),0)</f>
        <v>2</v>
      </c>
      <c r="U480" s="131">
        <f>IFERROR(VLOOKUP(CONCATENATE(G480,J480,K480),'TD SO Historico'!$X$5:$AL$10817,14,0),0)</f>
        <v>7</v>
      </c>
      <c r="V480" s="131">
        <f>IFERROR(VLOOKUP(CONCATENATE(G480,J480,K480),'TD SO Historico'!$X$5:$AL$10817,15,0),0)</f>
        <v>2</v>
      </c>
      <c r="W480" s="248">
        <f t="shared" si="83"/>
        <v>6.0367454068241483E-2</v>
      </c>
      <c r="X480" s="131">
        <f>IFERROR(VLOOKUP(A480,Cliente!$A$13:$M$103,13,0)*VLOOKUP(B480,'TD SO Historico'!$P$6:$V$260,5,0)*W480,0)</f>
        <v>11.555110117934406</v>
      </c>
      <c r="Y480" s="132">
        <f>IFERROR(VLOOKUP(A480,Cliente!$A$19:$Q$109,17,0)*VLOOKUP(B480,'TD SO Historico'!$P$6:$V$245,5,0)*W480,0)</f>
        <v>0</v>
      </c>
      <c r="Z480" s="133">
        <v>5</v>
      </c>
      <c r="AA480" s="170">
        <f>Z480*VLOOKUP(B480,Diccionarios!$AA$4:$AE$549,5,0)</f>
        <v>2597.2000000000003</v>
      </c>
      <c r="AB480" s="129">
        <f t="shared" si="77"/>
        <v>0.30434782608695654</v>
      </c>
      <c r="AC480" s="129">
        <f t="shared" si="78"/>
        <v>4</v>
      </c>
      <c r="AD480" s="132">
        <f t="shared" si="79"/>
        <v>0</v>
      </c>
      <c r="AE480" s="133"/>
      <c r="AF480" s="154"/>
      <c r="AG480" s="154"/>
      <c r="AH480" s="154"/>
      <c r="AI480" s="154"/>
    </row>
    <row r="481" spans="1:35" s="2" customFormat="1" ht="15">
      <c r="A481" s="72" t="str">
        <f t="shared" si="80"/>
        <v>UNICOMER DE ECUADOR SALAVADO</v>
      </c>
      <c r="B481" s="72" t="str">
        <f t="shared" si="81"/>
        <v>UNICOMER DE ECUADOR SALAVADOSEMIAUTOMATICO</v>
      </c>
      <c r="C481" s="72"/>
      <c r="D481" s="126">
        <f t="shared" si="82"/>
        <v>476</v>
      </c>
      <c r="E481" s="127" t="s">
        <v>132</v>
      </c>
      <c r="F481" s="127" t="s">
        <v>131</v>
      </c>
      <c r="G481" s="127" t="s">
        <v>2462</v>
      </c>
      <c r="H481" s="127" t="s">
        <v>2463</v>
      </c>
      <c r="I481" s="126" t="s">
        <v>103</v>
      </c>
      <c r="J481" s="127" t="s">
        <v>70</v>
      </c>
      <c r="K481" s="127" t="s">
        <v>167</v>
      </c>
      <c r="L481" s="128" t="str">
        <f>VLOOKUP(E481,Diccionarios!$D$5:$E$21,2,0)</f>
        <v>HEIDI KARIOBA</v>
      </c>
      <c r="M481" s="128" t="str">
        <f>VLOOKUP(CONCATENATE(E481,G481),Diccionarios!$G$5:$S$1722,12,0)</f>
        <v>VACANTE 8</v>
      </c>
      <c r="N481" s="128" t="str">
        <f>VLOOKUP(CONCATENATE(E481,G481),Diccionarios!$G$5:$S$1722,13,0)</f>
        <v>MANUEL GIL</v>
      </c>
      <c r="O481" s="129">
        <f>IFERROR(VLOOKUP(CONCATENATE(E481,G481),Diccionarios!$G$5:$S$1719,11,0),0)</f>
        <v>0.90000000000000013</v>
      </c>
      <c r="P481" s="151" t="str">
        <f t="shared" si="75"/>
        <v>CON COBERTURA</v>
      </c>
      <c r="Q481" s="130">
        <f t="shared" si="76"/>
        <v>0</v>
      </c>
      <c r="R481" s="131">
        <f>IFERROR(VLOOKUP(CONCATENATE(G481,J481,K481),'TD SO Historico'!$X$5:$AL$10817,9,0),0)</f>
        <v>0.83333333333333337</v>
      </c>
      <c r="S481" s="131">
        <f>IFERROR(VLOOKUP(CONCATENATE(G481,J481,K481),'TD SO Historico'!$X$5:$AL$10817,12,0),0)</f>
        <v>1</v>
      </c>
      <c r="T481" s="131">
        <f>IFERROR(VLOOKUP(CONCATENATE(G481,J481,K481),'TD SO Historico'!$X$5:$AL$10817,13,0),0)</f>
        <v>2</v>
      </c>
      <c r="U481" s="131">
        <f>IFERROR(VLOOKUP(CONCATENATE(G481,J481,K481),'TD SO Historico'!$X$5:$AL$10817,14,0),0)</f>
        <v>1</v>
      </c>
      <c r="V481" s="131">
        <f>IFERROR(VLOOKUP(CONCATENATE(G481,J481,K481),'TD SO Historico'!$X$5:$AL$10817,15,0),0)</f>
        <v>0</v>
      </c>
      <c r="W481" s="248">
        <f t="shared" si="83"/>
        <v>8.5910652920962172E-3</v>
      </c>
      <c r="X481" s="131">
        <f>IFERROR(VLOOKUP(A481,Cliente!$A$13:$M$103,13,0)*VLOOKUP(B481,'TD SO Historico'!$P$6:$V$260,5,0)*W481,0)</f>
        <v>2.5124418716593198</v>
      </c>
      <c r="Y481" s="132">
        <f>IFERROR(VLOOKUP(A481,Cliente!$A$19:$Q$109,17,0)*VLOOKUP(B481,'TD SO Historico'!$P$6:$V$245,5,0)*W481,0)</f>
        <v>0</v>
      </c>
      <c r="Z481" s="133">
        <v>2</v>
      </c>
      <c r="AA481" s="170">
        <f>Z481*VLOOKUP(B481,Diccionarios!$AA$4:$AE$549,5,0)</f>
        <v>537.22</v>
      </c>
      <c r="AB481" s="129">
        <f t="shared" si="77"/>
        <v>1.4</v>
      </c>
      <c r="AC481" s="129">
        <f t="shared" si="78"/>
        <v>1</v>
      </c>
      <c r="AD481" s="132">
        <f t="shared" si="79"/>
        <v>0</v>
      </c>
      <c r="AE481" s="133"/>
      <c r="AF481" s="154"/>
      <c r="AG481" s="154"/>
      <c r="AH481" s="154"/>
      <c r="AI481" s="154"/>
    </row>
    <row r="482" spans="1:35" s="2" customFormat="1" ht="15">
      <c r="A482" s="72" t="str">
        <f t="shared" si="80"/>
        <v>UNICOMER DE ECUADOR SAREFRIGERACIÓN</v>
      </c>
      <c r="B482" s="72" t="str">
        <f t="shared" si="81"/>
        <v>UNICOMER DE ECUADOR SAREFRIGERACIÓNPERSEUS</v>
      </c>
      <c r="C482" s="72"/>
      <c r="D482" s="126">
        <f t="shared" si="82"/>
        <v>477</v>
      </c>
      <c r="E482" s="127" t="s">
        <v>132</v>
      </c>
      <c r="F482" s="127" t="s">
        <v>131</v>
      </c>
      <c r="G482" s="127" t="s">
        <v>2462</v>
      </c>
      <c r="H482" s="127" t="s">
        <v>2463</v>
      </c>
      <c r="I482" s="126" t="s">
        <v>103</v>
      </c>
      <c r="J482" s="127" t="s">
        <v>77</v>
      </c>
      <c r="K482" s="127" t="s">
        <v>187</v>
      </c>
      <c r="L482" s="128" t="str">
        <f>VLOOKUP(E482,Diccionarios!$D$5:$E$21,2,0)</f>
        <v>HEIDI KARIOBA</v>
      </c>
      <c r="M482" s="128" t="str">
        <f>VLOOKUP(CONCATENATE(E482,G482),Diccionarios!$G$5:$S$1722,12,0)</f>
        <v>VACANTE 8</v>
      </c>
      <c r="N482" s="128" t="str">
        <f>VLOOKUP(CONCATENATE(E482,G482),Diccionarios!$G$5:$S$1722,13,0)</f>
        <v>MANUEL GIL</v>
      </c>
      <c r="O482" s="129">
        <f>IFERROR(VLOOKUP(CONCATENATE(E482,G482),Diccionarios!$G$5:$S$1719,11,0),0)</f>
        <v>0.90000000000000013</v>
      </c>
      <c r="P482" s="151" t="str">
        <f t="shared" si="75"/>
        <v>CON COBERTURA</v>
      </c>
      <c r="Q482" s="130">
        <f t="shared" si="76"/>
        <v>0</v>
      </c>
      <c r="R482" s="131">
        <f>IFERROR(VLOOKUP(CONCATENATE(G482,J482,K482),'TD SO Historico'!$X$5:$AL$10817,9,0),0)</f>
        <v>0.33333333333333331</v>
      </c>
      <c r="S482" s="131">
        <f>IFERROR(VLOOKUP(CONCATENATE(G482,J482,K482),'TD SO Historico'!$X$5:$AL$10817,12,0),0)</f>
        <v>1</v>
      </c>
      <c r="T482" s="131">
        <f>IFERROR(VLOOKUP(CONCATENATE(G482,J482,K482),'TD SO Historico'!$X$5:$AL$10817,13,0),0)</f>
        <v>0</v>
      </c>
      <c r="U482" s="131">
        <f>IFERROR(VLOOKUP(CONCATENATE(G482,J482,K482),'TD SO Historico'!$X$5:$AL$10817,14,0),0)</f>
        <v>0</v>
      </c>
      <c r="V482" s="131">
        <f>IFERROR(VLOOKUP(CONCATENATE(G482,J482,K482),'TD SO Historico'!$X$5:$AL$10817,15,0),0)</f>
        <v>1</v>
      </c>
      <c r="W482" s="248">
        <f t="shared" si="83"/>
        <v>2.2624434389140269E-3</v>
      </c>
      <c r="X482" s="131">
        <f>IFERROR(VLOOKUP(A482,Cliente!$A$13:$M$103,13,0)*VLOOKUP(B482,'TD SO Historico'!$P$6:$V$260,5,0)*W482,0)</f>
        <v>0.93649236521640866</v>
      </c>
      <c r="Y482" s="132">
        <f>IFERROR(VLOOKUP(A482,Cliente!$A$19:$Q$109,17,0)*VLOOKUP(B482,'TD SO Historico'!$P$6:$V$245,5,0)*W482,0)</f>
        <v>0</v>
      </c>
      <c r="Z482" s="133">
        <v>2</v>
      </c>
      <c r="AA482" s="170">
        <f>Z482*VLOOKUP(B482,Diccionarios!$AA$4:$AE$549,5,0)</f>
        <v>824</v>
      </c>
      <c r="AB482" s="129">
        <f t="shared" si="77"/>
        <v>5</v>
      </c>
      <c r="AC482" s="129">
        <f t="shared" si="78"/>
        <v>1</v>
      </c>
      <c r="AD482" s="132">
        <f t="shared" si="79"/>
        <v>0</v>
      </c>
      <c r="AE482" s="133"/>
      <c r="AF482" s="154"/>
      <c r="AG482" s="154"/>
      <c r="AH482" s="154"/>
      <c r="AI482" s="154"/>
    </row>
    <row r="483" spans="1:35" s="2" customFormat="1" ht="15">
      <c r="A483" s="72" t="str">
        <f t="shared" si="80"/>
        <v>UNICOMER DE ECUADOR SAREFRIGERACIÓN</v>
      </c>
      <c r="B483" s="72" t="str">
        <f t="shared" si="81"/>
        <v xml:space="preserve">UNICOMER DE ECUADOR SAREFRIGERACIÓNPOLARES </v>
      </c>
      <c r="C483" s="72"/>
      <c r="D483" s="126">
        <f t="shared" si="82"/>
        <v>478</v>
      </c>
      <c r="E483" s="127" t="s">
        <v>132</v>
      </c>
      <c r="F483" s="127" t="s">
        <v>131</v>
      </c>
      <c r="G483" s="127" t="s">
        <v>2462</v>
      </c>
      <c r="H483" s="127" t="s">
        <v>2463</v>
      </c>
      <c r="I483" s="126" t="s">
        <v>103</v>
      </c>
      <c r="J483" s="127" t="s">
        <v>77</v>
      </c>
      <c r="K483" s="127" t="s">
        <v>195</v>
      </c>
      <c r="L483" s="128" t="str">
        <f>VLOOKUP(E483,Diccionarios!$D$5:$E$21,2,0)</f>
        <v>HEIDI KARIOBA</v>
      </c>
      <c r="M483" s="128" t="str">
        <f>VLOOKUP(CONCATENATE(E483,G483),Diccionarios!$G$5:$S$1722,12,0)</f>
        <v>VACANTE 8</v>
      </c>
      <c r="N483" s="128" t="str">
        <f>VLOOKUP(CONCATENATE(E483,G483),Diccionarios!$G$5:$S$1722,13,0)</f>
        <v>MANUEL GIL</v>
      </c>
      <c r="O483" s="129">
        <f>IFERROR(VLOOKUP(CONCATENATE(E483,G483),Diccionarios!$G$5:$S$1719,11,0),0)</f>
        <v>0.90000000000000013</v>
      </c>
      <c r="P483" s="151" t="str">
        <f t="shared" si="75"/>
        <v>CON COBERTURA</v>
      </c>
      <c r="Q483" s="130">
        <f t="shared" si="76"/>
        <v>0</v>
      </c>
      <c r="R483" s="131">
        <f>IFERROR(VLOOKUP(CONCATENATE(G483,J483,K483),'TD SO Historico'!$X$5:$AL$10817,9,0),0)</f>
        <v>4</v>
      </c>
      <c r="S483" s="131">
        <f>IFERROR(VLOOKUP(CONCATENATE(G483,J483,K483),'TD SO Historico'!$X$5:$AL$10817,12,0),0)</f>
        <v>11</v>
      </c>
      <c r="T483" s="131">
        <f>IFERROR(VLOOKUP(CONCATENATE(G483,J483,K483),'TD SO Historico'!$X$5:$AL$10817,13,0),0)</f>
        <v>8</v>
      </c>
      <c r="U483" s="131">
        <f>IFERROR(VLOOKUP(CONCATENATE(G483,J483,K483),'TD SO Historico'!$X$5:$AL$10817,14,0),0)</f>
        <v>5</v>
      </c>
      <c r="V483" s="131">
        <f>IFERROR(VLOOKUP(CONCATENATE(G483,J483,K483),'TD SO Historico'!$X$5:$AL$10817,15,0),0)</f>
        <v>3</v>
      </c>
      <c r="W483" s="248">
        <f t="shared" si="83"/>
        <v>2.4439918533604894E-2</v>
      </c>
      <c r="X483" s="131">
        <f>IFERROR(VLOOKUP(A483,Cliente!$A$13:$M$103,13,0)*VLOOKUP(B483,'TD SO Historico'!$P$6:$V$260,5,0)*W483,0)</f>
        <v>11.1221880338719</v>
      </c>
      <c r="Y483" s="132">
        <f>IFERROR(VLOOKUP(A483,Cliente!$A$19:$Q$109,17,0)*VLOOKUP(B483,'TD SO Historico'!$P$6:$V$245,5,0)*W483,0)</f>
        <v>0</v>
      </c>
      <c r="Z483" s="133">
        <v>11.1108734987408</v>
      </c>
      <c r="AA483" s="170">
        <f>Z483*VLOOKUP(B483,Diccionarios!$AA$4:$AE$549,5,0)</f>
        <v>5833.2085868389195</v>
      </c>
      <c r="AB483" s="129">
        <f t="shared" si="77"/>
        <v>1.7777183746851999</v>
      </c>
      <c r="AC483" s="129">
        <f t="shared" si="78"/>
        <v>1.0079408976436222E-2</v>
      </c>
      <c r="AD483" s="132">
        <f t="shared" si="79"/>
        <v>0</v>
      </c>
      <c r="AE483" s="133"/>
      <c r="AF483" s="154"/>
      <c r="AG483" s="154"/>
      <c r="AH483" s="154"/>
      <c r="AI483" s="154"/>
    </row>
    <row r="484" spans="1:35" s="2" customFormat="1">
      <c r="A484" s="72" t="str">
        <f t="shared" si="80"/>
        <v>UNICOMER DE ECUADOR SAAIRES</v>
      </c>
      <c r="B484" s="72" t="str">
        <f t="shared" si="81"/>
        <v>UNICOMER DE ECUADOR SAAIRESSPLIT ALTA EFICIENCIA</v>
      </c>
      <c r="C484" s="72"/>
      <c r="D484" s="126">
        <f t="shared" si="82"/>
        <v>479</v>
      </c>
      <c r="E484" s="127" t="s">
        <v>132</v>
      </c>
      <c r="F484" s="127" t="s">
        <v>131</v>
      </c>
      <c r="G484" s="127" t="s">
        <v>2465</v>
      </c>
      <c r="H484" s="127" t="s">
        <v>65</v>
      </c>
      <c r="I484" s="126" t="s">
        <v>103</v>
      </c>
      <c r="J484" s="127" t="s">
        <v>36</v>
      </c>
      <c r="K484" s="127" t="s">
        <v>38</v>
      </c>
      <c r="L484" s="128" t="str">
        <f>VLOOKUP(E484,Diccionarios!$D$5:$E$21,2,0)</f>
        <v>HEIDI KARIOBA</v>
      </c>
      <c r="M484" s="128" t="e">
        <f>VLOOKUP(CONCATENATE(E484,G484),Diccionarios!$G$5:$S$1722,12,0)</f>
        <v>#N/A</v>
      </c>
      <c r="N484" s="128" t="e">
        <f>VLOOKUP(CONCATENATE(E484,G484),Diccionarios!$G$5:$S$1722,13,0)</f>
        <v>#N/A</v>
      </c>
      <c r="O484" s="129">
        <f>IFERROR(VLOOKUP(CONCATENATE(E484,G484),Diccionarios!$G$5:$S$1719,11,0),0)</f>
        <v>0</v>
      </c>
      <c r="P484" s="151" t="str">
        <f t="shared" si="75"/>
        <v>SIN COBERTURA</v>
      </c>
      <c r="Q484" s="130">
        <f t="shared" si="76"/>
        <v>1</v>
      </c>
      <c r="R484" s="131">
        <f>IFERROR(VLOOKUP(CONCATENATE(G484,J484,K484),'TD SO Historico'!$X$5:$AL$10817,9,0),0)</f>
        <v>0.16666666666666666</v>
      </c>
      <c r="S484" s="131">
        <f>IFERROR(VLOOKUP(CONCATENATE(G484,J484,K484),'TD SO Historico'!$X$5:$AL$10817,12,0),0)</f>
        <v>0</v>
      </c>
      <c r="T484" s="131">
        <f>IFERROR(VLOOKUP(CONCATENATE(G484,J484,K484),'TD SO Historico'!$X$5:$AL$10817,13,0),0)</f>
        <v>0</v>
      </c>
      <c r="U484" s="131">
        <f>IFERROR(VLOOKUP(CONCATENATE(G484,J484,K484),'TD SO Historico'!$X$5:$AL$10817,14,0),0)</f>
        <v>0</v>
      </c>
      <c r="V484" s="131">
        <f>IFERROR(VLOOKUP(CONCATENATE(G484,J484,K484),'TD SO Historico'!$X$5:$AL$10817,15,0),0)</f>
        <v>0</v>
      </c>
      <c r="W484" s="176">
        <f>IFERROR(R484/SUMIFS($R$6:$R$7896,$E$6:$E$7896,E484,$J$6:$J$7896,J484,$K$6:$K$7896,K484),0)</f>
        <v>1.0141987829614606E-3</v>
      </c>
      <c r="X484" s="131">
        <f>IFERROR(VLOOKUP(A484,Cliente!$A$13:$M$103,13,0)*VLOOKUP(B484,'TD SO Historico'!$P$6:$V$260,5,0)*W484,0)</f>
        <v>0.20283975659229214</v>
      </c>
      <c r="Y484" s="132">
        <f>IFERROR(VLOOKUP(A484,Cliente!$A$19:$Q$109,17,0)*VLOOKUP(B484,'TD SO Historico'!$P$6:$V$245,5,0)*W484,0)</f>
        <v>0</v>
      </c>
      <c r="Z484" s="133">
        <v>0.20283975659229214</v>
      </c>
      <c r="AA484" s="170">
        <f>Z484*VLOOKUP(B484,Diccionarios!$AA$4:$AE$549,5,0)</f>
        <v>106.08519269776879</v>
      </c>
      <c r="AB484" s="129">
        <f t="shared" si="77"/>
        <v>0.21703853955375285</v>
      </c>
      <c r="AC484" s="129">
        <f t="shared" si="78"/>
        <v>0</v>
      </c>
      <c r="AD484" s="132">
        <f t="shared" si="79"/>
        <v>0</v>
      </c>
      <c r="AE484" s="133"/>
      <c r="AF484" s="154"/>
      <c r="AG484" s="154"/>
      <c r="AH484" s="154"/>
      <c r="AI484" s="154"/>
    </row>
    <row r="485" spans="1:35" s="2" customFormat="1" ht="15">
      <c r="A485" s="72" t="str">
        <f t="shared" si="80"/>
        <v>UNICOMER DE ECUADOR SACOCINAS</v>
      </c>
      <c r="B485" s="72" t="str">
        <f t="shared" si="81"/>
        <v>UNICOMER DE ECUADOR SACOCINASCOCCION 20"</v>
      </c>
      <c r="C485" s="72"/>
      <c r="D485" s="126">
        <f t="shared" si="82"/>
        <v>480</v>
      </c>
      <c r="E485" s="127" t="s">
        <v>132</v>
      </c>
      <c r="F485" s="127" t="s">
        <v>131</v>
      </c>
      <c r="G485" s="127" t="s">
        <v>2465</v>
      </c>
      <c r="H485" s="127" t="s">
        <v>65</v>
      </c>
      <c r="I485" s="126" t="s">
        <v>103</v>
      </c>
      <c r="J485" s="127" t="s">
        <v>44</v>
      </c>
      <c r="K485" s="127" t="s">
        <v>60</v>
      </c>
      <c r="L485" s="128" t="str">
        <f>VLOOKUP(E485,Diccionarios!$D$5:$E$21,2,0)</f>
        <v>HEIDI KARIOBA</v>
      </c>
      <c r="M485" s="128" t="e">
        <f>VLOOKUP(CONCATENATE(E485,G485),Diccionarios!$G$5:$S$1722,12,0)</f>
        <v>#N/A</v>
      </c>
      <c r="N485" s="128" t="e">
        <f>VLOOKUP(CONCATENATE(E485,G485),Diccionarios!$G$5:$S$1722,13,0)</f>
        <v>#N/A</v>
      </c>
      <c r="O485" s="129">
        <f>IFERROR(VLOOKUP(CONCATENATE(E485,G485),Diccionarios!$G$5:$S$1719,11,0),0)</f>
        <v>0</v>
      </c>
      <c r="P485" s="151" t="str">
        <f t="shared" si="75"/>
        <v>SIN COBERTURA</v>
      </c>
      <c r="Q485" s="130">
        <f t="shared" si="76"/>
        <v>0</v>
      </c>
      <c r="R485" s="131">
        <f>IFERROR(VLOOKUP(CONCATENATE(G485,J485,K485),'TD SO Historico'!$X$5:$AL$10817,9,0),0)</f>
        <v>0.16666666666666666</v>
      </c>
      <c r="S485" s="131">
        <f>IFERROR(VLOOKUP(CONCATENATE(G485,J485,K485),'TD SO Historico'!$X$5:$AL$10817,12,0),0)</f>
        <v>1</v>
      </c>
      <c r="T485" s="131">
        <f>IFERROR(VLOOKUP(CONCATENATE(G485,J485,K485),'TD SO Historico'!$X$5:$AL$10817,13,0),0)</f>
        <v>0</v>
      </c>
      <c r="U485" s="131">
        <f>IFERROR(VLOOKUP(CONCATENATE(G485,J485,K485),'TD SO Historico'!$X$5:$AL$10817,14,0),0)</f>
        <v>0</v>
      </c>
      <c r="V485" s="131">
        <f>IFERROR(VLOOKUP(CONCATENATE(G485,J485,K485),'TD SO Historico'!$X$5:$AL$10817,15,0),0)</f>
        <v>0</v>
      </c>
      <c r="W485" s="248">
        <f t="shared" ref="W485:W530" si="84">IFERROR(R485/SUMIFS($R$6:$R$7901,$E$6:$E$7901,E485,$J$6:$J$7901,J485,$K$6:$K$7901,K485),0)</f>
        <v>1.4492753623188406E-3</v>
      </c>
      <c r="X485" s="131">
        <f>IFERROR(VLOOKUP(A485,Cliente!$A$13:$M$103,13,0)*VLOOKUP(B485,'TD SO Historico'!$P$6:$V$260,5,0)*W485,0)</f>
        <v>0.57978823088455778</v>
      </c>
      <c r="Y485" s="132">
        <f>IFERROR(VLOOKUP(A485,Cliente!$A$19:$Q$109,17,0)*VLOOKUP(B485,'TD SO Historico'!$P$6:$V$245,5,0)*W485,0)</f>
        <v>0</v>
      </c>
      <c r="Z485" s="133">
        <v>2</v>
      </c>
      <c r="AA485" s="170">
        <f>Z485*VLOOKUP(B485,Diccionarios!$AA$4:$AE$549,5,0)</f>
        <v>300.62</v>
      </c>
      <c r="AB485" s="129">
        <f t="shared" si="77"/>
        <v>11</v>
      </c>
      <c r="AC485" s="129">
        <f t="shared" si="78"/>
        <v>1</v>
      </c>
      <c r="AD485" s="132">
        <f t="shared" si="79"/>
        <v>0</v>
      </c>
      <c r="AE485" s="133"/>
      <c r="AF485" s="154"/>
      <c r="AG485" s="154"/>
      <c r="AH485" s="154"/>
      <c r="AI485" s="154"/>
    </row>
    <row r="486" spans="1:35" s="2" customFormat="1" ht="15">
      <c r="A486" s="72" t="str">
        <f t="shared" si="80"/>
        <v>UNICOMER DE ECUADOR SACOCINAS</v>
      </c>
      <c r="B486" s="72" t="str">
        <f t="shared" si="81"/>
        <v>UNICOMER DE ECUADOR SACOCINASCOCCION 24"</v>
      </c>
      <c r="C486" s="72"/>
      <c r="D486" s="126">
        <f t="shared" si="82"/>
        <v>481</v>
      </c>
      <c r="E486" s="127" t="s">
        <v>132</v>
      </c>
      <c r="F486" s="127" t="s">
        <v>131</v>
      </c>
      <c r="G486" s="127" t="s">
        <v>2465</v>
      </c>
      <c r="H486" s="127" t="s">
        <v>65</v>
      </c>
      <c r="I486" s="126" t="s">
        <v>103</v>
      </c>
      <c r="J486" s="127" t="s">
        <v>44</v>
      </c>
      <c r="K486" s="127" t="s">
        <v>69</v>
      </c>
      <c r="L486" s="128" t="str">
        <f>VLOOKUP(E486,Diccionarios!$D$5:$E$21,2,0)</f>
        <v>HEIDI KARIOBA</v>
      </c>
      <c r="M486" s="128" t="e">
        <f>VLOOKUP(CONCATENATE(E486,G486),Diccionarios!$G$5:$S$1722,12,0)</f>
        <v>#N/A</v>
      </c>
      <c r="N486" s="128" t="e">
        <f>VLOOKUP(CONCATENATE(E486,G486),Diccionarios!$G$5:$S$1722,13,0)</f>
        <v>#N/A</v>
      </c>
      <c r="O486" s="129">
        <f>IFERROR(VLOOKUP(CONCATENATE(E486,G486),Diccionarios!$G$5:$S$1719,11,0),0)</f>
        <v>0</v>
      </c>
      <c r="P486" s="151" t="str">
        <f t="shared" si="75"/>
        <v>SIN COBERTURA</v>
      </c>
      <c r="Q486" s="130">
        <f t="shared" si="76"/>
        <v>0</v>
      </c>
      <c r="R486" s="131">
        <f>IFERROR(VLOOKUP(CONCATENATE(G486,J486,K486),'TD SO Historico'!$X$5:$AL$10817,9,0),0)</f>
        <v>0.5</v>
      </c>
      <c r="S486" s="131">
        <f>IFERROR(VLOOKUP(CONCATENATE(G486,J486,K486),'TD SO Historico'!$X$5:$AL$10817,12,0),0)</f>
        <v>0</v>
      </c>
      <c r="T486" s="131">
        <f>IFERROR(VLOOKUP(CONCATENATE(G486,J486,K486),'TD SO Historico'!$X$5:$AL$10817,13,0),0)</f>
        <v>1</v>
      </c>
      <c r="U486" s="131">
        <f>IFERROR(VLOOKUP(CONCATENATE(G486,J486,K486),'TD SO Historico'!$X$5:$AL$10817,14,0),0)</f>
        <v>1</v>
      </c>
      <c r="V486" s="131">
        <f>IFERROR(VLOOKUP(CONCATENATE(G486,J486,K486),'TD SO Historico'!$X$5:$AL$10817,15,0),0)</f>
        <v>0</v>
      </c>
      <c r="W486" s="248">
        <f t="shared" si="84"/>
        <v>2.1321961620469091E-3</v>
      </c>
      <c r="X486" s="131">
        <f>IFERROR(VLOOKUP(A486,Cliente!$A$13:$M$103,13,0)*VLOOKUP(B486,'TD SO Historico'!$P$6:$V$260,5,0)*W486,0)</f>
        <v>1.631543636497317</v>
      </c>
      <c r="Y486" s="132">
        <f>IFERROR(VLOOKUP(A486,Cliente!$A$19:$Q$109,17,0)*VLOOKUP(B486,'TD SO Historico'!$P$6:$V$245,5,0)*W486,0)</f>
        <v>0</v>
      </c>
      <c r="Z486" s="133">
        <v>3</v>
      </c>
      <c r="AA486" s="170">
        <f>Z486*VLOOKUP(B486,Diccionarios!$AA$4:$AE$549,5,0)</f>
        <v>714.18000000000006</v>
      </c>
      <c r="AB486" s="129">
        <f t="shared" si="77"/>
        <v>5</v>
      </c>
      <c r="AC486" s="129">
        <f t="shared" si="78"/>
        <v>0</v>
      </c>
      <c r="AD486" s="132">
        <f t="shared" si="79"/>
        <v>0</v>
      </c>
      <c r="AE486" s="133"/>
      <c r="AF486" s="154"/>
      <c r="AG486" s="154"/>
      <c r="AH486" s="154"/>
      <c r="AI486" s="154"/>
    </row>
    <row r="487" spans="1:35" s="2" customFormat="1" ht="15">
      <c r="A487" s="72" t="str">
        <f t="shared" si="80"/>
        <v>UNICOMER DE ECUADOR SACOCINAS</v>
      </c>
      <c r="B487" s="72" t="str">
        <f t="shared" si="81"/>
        <v>UNICOMER DE ECUADOR SACOCINASCOCCION 30"</v>
      </c>
      <c r="C487" s="72"/>
      <c r="D487" s="126">
        <f t="shared" si="82"/>
        <v>482</v>
      </c>
      <c r="E487" s="127" t="s">
        <v>132</v>
      </c>
      <c r="F487" s="127" t="s">
        <v>131</v>
      </c>
      <c r="G487" s="127" t="s">
        <v>2465</v>
      </c>
      <c r="H487" s="127" t="s">
        <v>65</v>
      </c>
      <c r="I487" s="126" t="s">
        <v>103</v>
      </c>
      <c r="J487" s="127" t="s">
        <v>44</v>
      </c>
      <c r="K487" s="127" t="s">
        <v>76</v>
      </c>
      <c r="L487" s="128" t="str">
        <f>VLOOKUP(E487,Diccionarios!$D$5:$E$21,2,0)</f>
        <v>HEIDI KARIOBA</v>
      </c>
      <c r="M487" s="128" t="e">
        <f>VLOOKUP(CONCATENATE(E487,G487),Diccionarios!$G$5:$S$1722,12,0)</f>
        <v>#N/A</v>
      </c>
      <c r="N487" s="128" t="e">
        <f>VLOOKUP(CONCATENATE(E487,G487),Diccionarios!$G$5:$S$1722,13,0)</f>
        <v>#N/A</v>
      </c>
      <c r="O487" s="129">
        <f>IFERROR(VLOOKUP(CONCATENATE(E487,G487),Diccionarios!$G$5:$S$1719,11,0),0)</f>
        <v>0</v>
      </c>
      <c r="P487" s="151" t="str">
        <f t="shared" si="75"/>
        <v>SIN COBERTURA</v>
      </c>
      <c r="Q487" s="130">
        <f t="shared" si="76"/>
        <v>0</v>
      </c>
      <c r="R487" s="131">
        <f>IFERROR(VLOOKUP(CONCATENATE(G487,J487,K487),'TD SO Historico'!$X$5:$AL$10817,9,0),0)</f>
        <v>0.33333333333333331</v>
      </c>
      <c r="S487" s="131">
        <f>IFERROR(VLOOKUP(CONCATENATE(G487,J487,K487),'TD SO Historico'!$X$5:$AL$10817,12,0),0)</f>
        <v>2</v>
      </c>
      <c r="T487" s="131">
        <f>IFERROR(VLOOKUP(CONCATENATE(G487,J487,K487),'TD SO Historico'!$X$5:$AL$10817,13,0),0)</f>
        <v>0</v>
      </c>
      <c r="U487" s="131">
        <f>IFERROR(VLOOKUP(CONCATENATE(G487,J487,K487),'TD SO Historico'!$X$5:$AL$10817,14,0),0)</f>
        <v>0</v>
      </c>
      <c r="V487" s="131">
        <f>IFERROR(VLOOKUP(CONCATENATE(G487,J487,K487),'TD SO Historico'!$X$5:$AL$10817,15,0),0)</f>
        <v>0</v>
      </c>
      <c r="W487" s="248">
        <f t="shared" si="84"/>
        <v>1.6750418760469008E-3</v>
      </c>
      <c r="X487" s="131">
        <f>IFERROR(VLOOKUP(A487,Cliente!$A$13:$M$103,13,0)*VLOOKUP(B487,'TD SO Historico'!$P$6:$V$260,5,0)*W487,0)</f>
        <v>1.0632364408248136</v>
      </c>
      <c r="Y487" s="132">
        <f>IFERROR(VLOOKUP(A487,Cliente!$A$19:$Q$109,17,0)*VLOOKUP(B487,'TD SO Historico'!$P$6:$V$245,5,0)*W487,0)</f>
        <v>0</v>
      </c>
      <c r="Z487" s="133">
        <v>2</v>
      </c>
      <c r="AA487" s="170">
        <f>Z487*VLOOKUP(B487,Diccionarios!$AA$4:$AE$549,5,0)</f>
        <v>856</v>
      </c>
      <c r="AB487" s="129">
        <f t="shared" si="77"/>
        <v>5</v>
      </c>
      <c r="AC487" s="129">
        <f t="shared" si="78"/>
        <v>0</v>
      </c>
      <c r="AD487" s="132">
        <f t="shared" si="79"/>
        <v>0</v>
      </c>
      <c r="AE487" s="133"/>
      <c r="AF487" s="154"/>
      <c r="AG487" s="154"/>
      <c r="AH487" s="154"/>
      <c r="AI487" s="154"/>
    </row>
    <row r="488" spans="1:35" s="2" customFormat="1" ht="15">
      <c r="A488" s="72" t="str">
        <f t="shared" si="80"/>
        <v>UNICOMER DE ECUADOR SAEMPOTRE</v>
      </c>
      <c r="B488" s="72" t="str">
        <f t="shared" si="81"/>
        <v>UNICOMER DE ECUADOR SAEMPOTRECAMPANA 60 CM</v>
      </c>
      <c r="C488" s="72"/>
      <c r="D488" s="126">
        <f t="shared" si="82"/>
        <v>483</v>
      </c>
      <c r="E488" s="127" t="s">
        <v>132</v>
      </c>
      <c r="F488" s="127" t="s">
        <v>131</v>
      </c>
      <c r="G488" s="127" t="s">
        <v>2465</v>
      </c>
      <c r="H488" s="127" t="s">
        <v>65</v>
      </c>
      <c r="I488" s="126" t="s">
        <v>103</v>
      </c>
      <c r="J488" s="127" t="s">
        <v>51</v>
      </c>
      <c r="K488" s="127" t="s">
        <v>53</v>
      </c>
      <c r="L488" s="128" t="str">
        <f>VLOOKUP(E488,Diccionarios!$D$5:$E$21,2,0)</f>
        <v>HEIDI KARIOBA</v>
      </c>
      <c r="M488" s="128" t="e">
        <f>VLOOKUP(CONCATENATE(E488,G488),Diccionarios!$G$5:$S$1722,12,0)</f>
        <v>#N/A</v>
      </c>
      <c r="N488" s="128" t="e">
        <f>VLOOKUP(CONCATENATE(E488,G488),Diccionarios!$G$5:$S$1722,13,0)</f>
        <v>#N/A</v>
      </c>
      <c r="O488" s="129">
        <f>IFERROR(VLOOKUP(CONCATENATE(E488,G488),Diccionarios!$G$5:$S$1719,11,0),0)</f>
        <v>0</v>
      </c>
      <c r="P488" s="151" t="str">
        <f t="shared" si="75"/>
        <v>SIN COBERTURA</v>
      </c>
      <c r="Q488" s="130">
        <f t="shared" si="76"/>
        <v>0</v>
      </c>
      <c r="R488" s="131">
        <f>IFERROR(VLOOKUP(CONCATENATE(G488,J488,K488),'TD SO Historico'!$X$5:$AL$10817,9,0),0)</f>
        <v>0</v>
      </c>
      <c r="S488" s="131">
        <f>IFERROR(VLOOKUP(CONCATENATE(G488,J488,K488),'TD SO Historico'!$X$5:$AL$10817,12,0),0)</f>
        <v>0</v>
      </c>
      <c r="T488" s="131">
        <f>IFERROR(VLOOKUP(CONCATENATE(G488,J488,K488),'TD SO Historico'!$X$5:$AL$10817,13,0),0)</f>
        <v>0</v>
      </c>
      <c r="U488" s="131">
        <f>IFERROR(VLOOKUP(CONCATENATE(G488,J488,K488),'TD SO Historico'!$X$5:$AL$10817,14,0),0)</f>
        <v>0</v>
      </c>
      <c r="V488" s="131">
        <f>IFERROR(VLOOKUP(CONCATENATE(G488,J488,K488),'TD SO Historico'!$X$5:$AL$10817,15,0),0)</f>
        <v>0</v>
      </c>
      <c r="W488" s="248">
        <f t="shared" si="84"/>
        <v>0</v>
      </c>
      <c r="X488" s="131">
        <f>IFERROR(VLOOKUP(A488,Cliente!$A$13:$M$103,13,0)*VLOOKUP(B488,'TD SO Historico'!$P$6:$V$260,5,0)*W488,0)</f>
        <v>0</v>
      </c>
      <c r="Y488" s="132">
        <f>IFERROR(VLOOKUP(A488,Cliente!$A$19:$Q$109,17,0)*VLOOKUP(B488,'TD SO Historico'!$P$6:$V$245,5,0)*W488,0)</f>
        <v>0</v>
      </c>
      <c r="Z488" s="133">
        <v>0</v>
      </c>
      <c r="AA488" s="170">
        <f>Z488*VLOOKUP(B488,Diccionarios!$AA$4:$AE$549,5,0)</f>
        <v>0</v>
      </c>
      <c r="AB488" s="129">
        <f t="shared" si="77"/>
        <v>0</v>
      </c>
      <c r="AC488" s="129">
        <f t="shared" si="78"/>
        <v>0</v>
      </c>
      <c r="AD488" s="132">
        <f t="shared" si="79"/>
        <v>0</v>
      </c>
      <c r="AE488" s="133"/>
      <c r="AF488" s="154"/>
      <c r="AG488" s="154"/>
      <c r="AH488" s="154"/>
      <c r="AI488" s="154"/>
    </row>
    <row r="489" spans="1:35" s="2" customFormat="1" ht="15">
      <c r="A489" s="72" t="str">
        <f t="shared" si="80"/>
        <v>UNICOMER DE ECUADOR SAGLOBALES</v>
      </c>
      <c r="B489" s="72" t="str">
        <f t="shared" si="81"/>
        <v>UNICOMER DE ECUADOR SAGLOBALESCOCINETAS</v>
      </c>
      <c r="C489" s="72"/>
      <c r="D489" s="126">
        <f t="shared" si="82"/>
        <v>484</v>
      </c>
      <c r="E489" s="127" t="s">
        <v>132</v>
      </c>
      <c r="F489" s="127" t="s">
        <v>131</v>
      </c>
      <c r="G489" s="127" t="s">
        <v>2465</v>
      </c>
      <c r="H489" s="127" t="s">
        <v>65</v>
      </c>
      <c r="I489" s="126" t="s">
        <v>103</v>
      </c>
      <c r="J489" s="127" t="s">
        <v>61</v>
      </c>
      <c r="K489" s="127" t="s">
        <v>98</v>
      </c>
      <c r="L489" s="128" t="str">
        <f>VLOOKUP(E489,Diccionarios!$D$5:$E$21,2,0)</f>
        <v>HEIDI KARIOBA</v>
      </c>
      <c r="M489" s="128" t="e">
        <f>VLOOKUP(CONCATENATE(E489,G489),Diccionarios!$G$5:$S$1722,12,0)</f>
        <v>#N/A</v>
      </c>
      <c r="N489" s="128" t="e">
        <f>VLOOKUP(CONCATENATE(E489,G489),Diccionarios!$G$5:$S$1722,13,0)</f>
        <v>#N/A</v>
      </c>
      <c r="O489" s="129">
        <f>IFERROR(VLOOKUP(CONCATENATE(E489,G489),Diccionarios!$G$5:$S$1719,11,0),0)</f>
        <v>0</v>
      </c>
      <c r="P489" s="151" t="str">
        <f t="shared" si="75"/>
        <v>SIN COBERTURA</v>
      </c>
      <c r="Q489" s="130">
        <f t="shared" si="76"/>
        <v>0</v>
      </c>
      <c r="R489" s="131">
        <f>IFERROR(VLOOKUP(CONCATENATE(G489,J489,K489),'TD SO Historico'!$X$5:$AL$10817,9,0),0)</f>
        <v>0</v>
      </c>
      <c r="S489" s="131">
        <f>IFERROR(VLOOKUP(CONCATENATE(G489,J489,K489),'TD SO Historico'!$X$5:$AL$10817,12,0),0)</f>
        <v>0</v>
      </c>
      <c r="T489" s="131">
        <f>IFERROR(VLOOKUP(CONCATENATE(G489,J489,K489),'TD SO Historico'!$X$5:$AL$10817,13,0),0)</f>
        <v>0</v>
      </c>
      <c r="U489" s="131">
        <f>IFERROR(VLOOKUP(CONCATENATE(G489,J489,K489),'TD SO Historico'!$X$5:$AL$10817,14,0),0)</f>
        <v>0</v>
      </c>
      <c r="V489" s="131">
        <f>IFERROR(VLOOKUP(CONCATENATE(G489,J489,K489),'TD SO Historico'!$X$5:$AL$10817,15,0),0)</f>
        <v>0</v>
      </c>
      <c r="W489" s="248">
        <f t="shared" si="84"/>
        <v>0</v>
      </c>
      <c r="X489" s="131">
        <f>IFERROR(VLOOKUP(A489,Cliente!$A$13:$M$103,13,0)*VLOOKUP(B489,'TD SO Historico'!$P$6:$V$260,5,0)*W489,0)</f>
        <v>0</v>
      </c>
      <c r="Y489" s="132">
        <f>IFERROR(VLOOKUP(A489,Cliente!$A$19:$Q$109,17,0)*VLOOKUP(B489,'TD SO Historico'!$P$6:$V$245,5,0)*W489,0)</f>
        <v>0</v>
      </c>
      <c r="Z489" s="133">
        <v>1</v>
      </c>
      <c r="AA489" s="170">
        <f>Z489*VLOOKUP(B489,Diccionarios!$AA$4:$AE$549,5,0)</f>
        <v>43.864285714285714</v>
      </c>
      <c r="AB489" s="129">
        <f t="shared" si="77"/>
        <v>0</v>
      </c>
      <c r="AC489" s="129">
        <f t="shared" si="78"/>
        <v>0</v>
      </c>
      <c r="AD489" s="132">
        <f t="shared" si="79"/>
        <v>0</v>
      </c>
      <c r="AE489" s="133"/>
      <c r="AF489" s="154"/>
      <c r="AG489" s="154"/>
      <c r="AH489" s="154"/>
      <c r="AI489" s="154"/>
    </row>
    <row r="490" spans="1:35" s="2" customFormat="1" ht="15">
      <c r="A490" s="72" t="str">
        <f t="shared" si="80"/>
        <v>UNICOMER DE ECUADOR SAGLOBALES</v>
      </c>
      <c r="B490" s="72" t="str">
        <f t="shared" si="81"/>
        <v>UNICOMER DE ECUADOR SAGLOBALESDISPENSADORES</v>
      </c>
      <c r="C490" s="72"/>
      <c r="D490" s="126">
        <f t="shared" si="82"/>
        <v>485</v>
      </c>
      <c r="E490" s="127" t="s">
        <v>132</v>
      </c>
      <c r="F490" s="127" t="s">
        <v>131</v>
      </c>
      <c r="G490" s="127" t="s">
        <v>2465</v>
      </c>
      <c r="H490" s="127" t="s">
        <v>65</v>
      </c>
      <c r="I490" s="126" t="s">
        <v>103</v>
      </c>
      <c r="J490" s="127" t="s">
        <v>61</v>
      </c>
      <c r="K490" s="127" t="s">
        <v>145</v>
      </c>
      <c r="L490" s="128" t="str">
        <f>VLOOKUP(E490,Diccionarios!$D$5:$E$21,2,0)</f>
        <v>HEIDI KARIOBA</v>
      </c>
      <c r="M490" s="128" t="e">
        <f>VLOOKUP(CONCATENATE(E490,G490),Diccionarios!$G$5:$S$1722,12,0)</f>
        <v>#N/A</v>
      </c>
      <c r="N490" s="128" t="e">
        <f>VLOOKUP(CONCATENATE(E490,G490),Diccionarios!$G$5:$S$1722,13,0)</f>
        <v>#N/A</v>
      </c>
      <c r="O490" s="129">
        <f>IFERROR(VLOOKUP(CONCATENATE(E490,G490),Diccionarios!$G$5:$S$1719,11,0),0)</f>
        <v>0</v>
      </c>
      <c r="P490" s="151" t="str">
        <f t="shared" si="75"/>
        <v>SIN COBERTURA</v>
      </c>
      <c r="Q490" s="130">
        <f t="shared" si="76"/>
        <v>0</v>
      </c>
      <c r="R490" s="131">
        <f>IFERROR(VLOOKUP(CONCATENATE(G490,J490,K490),'TD SO Historico'!$X$5:$AL$10817,9,0),0)</f>
        <v>0</v>
      </c>
      <c r="S490" s="131">
        <f>IFERROR(VLOOKUP(CONCATENATE(G490,J490,K490),'TD SO Historico'!$X$5:$AL$10817,12,0),0)</f>
        <v>0</v>
      </c>
      <c r="T490" s="131">
        <f>IFERROR(VLOOKUP(CONCATENATE(G490,J490,K490),'TD SO Historico'!$X$5:$AL$10817,13,0),0)</f>
        <v>0</v>
      </c>
      <c r="U490" s="131">
        <f>IFERROR(VLOOKUP(CONCATENATE(G490,J490,K490),'TD SO Historico'!$X$5:$AL$10817,14,0),0)</f>
        <v>0</v>
      </c>
      <c r="V490" s="131">
        <f>IFERROR(VLOOKUP(CONCATENATE(G490,J490,K490),'TD SO Historico'!$X$5:$AL$10817,15,0),0)</f>
        <v>0</v>
      </c>
      <c r="W490" s="248">
        <f t="shared" si="84"/>
        <v>0</v>
      </c>
      <c r="X490" s="131">
        <f>IFERROR(VLOOKUP(A490,Cliente!$A$13:$M$103,13,0)*VLOOKUP(B490,'TD SO Historico'!$P$6:$V$260,5,0)*W490,0)</f>
        <v>0</v>
      </c>
      <c r="Y490" s="132">
        <f>IFERROR(VLOOKUP(A490,Cliente!$A$19:$Q$109,17,0)*VLOOKUP(B490,'TD SO Historico'!$P$6:$V$245,5,0)*W490,0)</f>
        <v>0</v>
      </c>
      <c r="Z490" s="133">
        <v>1</v>
      </c>
      <c r="AA490" s="170">
        <f>Z490*VLOOKUP(B490,Diccionarios!$AA$4:$AE$549,5,0)</f>
        <v>123</v>
      </c>
      <c r="AB490" s="129">
        <f t="shared" si="77"/>
        <v>0</v>
      </c>
      <c r="AC490" s="129">
        <f t="shared" si="78"/>
        <v>0</v>
      </c>
      <c r="AD490" s="132">
        <f t="shared" si="79"/>
        <v>0</v>
      </c>
      <c r="AE490" s="133"/>
      <c r="AF490" s="154"/>
      <c r="AG490" s="154"/>
      <c r="AH490" s="154"/>
      <c r="AI490" s="154"/>
    </row>
    <row r="491" spans="1:35" s="2" customFormat="1" ht="15">
      <c r="A491" s="72" t="str">
        <f t="shared" si="80"/>
        <v>UNICOMER DE ECUADOR SAGLOBALES</v>
      </c>
      <c r="B491" s="72" t="str">
        <f t="shared" si="81"/>
        <v>UNICOMER DE ECUADOR SAGLOBALESOTROS</v>
      </c>
      <c r="C491" s="72"/>
      <c r="D491" s="126">
        <f t="shared" si="82"/>
        <v>486</v>
      </c>
      <c r="E491" s="127" t="s">
        <v>132</v>
      </c>
      <c r="F491" s="127" t="s">
        <v>131</v>
      </c>
      <c r="G491" s="127" t="s">
        <v>2465</v>
      </c>
      <c r="H491" s="127" t="s">
        <v>65</v>
      </c>
      <c r="I491" s="126" t="s">
        <v>103</v>
      </c>
      <c r="J491" s="127" t="s">
        <v>61</v>
      </c>
      <c r="K491" s="127" t="s">
        <v>54</v>
      </c>
      <c r="L491" s="128" t="str">
        <f>VLOOKUP(E491,Diccionarios!$D$5:$E$21,2,0)</f>
        <v>HEIDI KARIOBA</v>
      </c>
      <c r="M491" s="128" t="e">
        <f>VLOOKUP(CONCATENATE(E491,G491),Diccionarios!$G$5:$S$1722,12,0)</f>
        <v>#N/A</v>
      </c>
      <c r="N491" s="128" t="e">
        <f>VLOOKUP(CONCATENATE(E491,G491),Diccionarios!$G$5:$S$1722,13,0)</f>
        <v>#N/A</v>
      </c>
      <c r="O491" s="129">
        <f>IFERROR(VLOOKUP(CONCATENATE(E491,G491),Diccionarios!$G$5:$S$1719,11,0),0)</f>
        <v>0</v>
      </c>
      <c r="P491" s="151" t="str">
        <f t="shared" si="75"/>
        <v>SIN COBERTURA</v>
      </c>
      <c r="Q491" s="130">
        <f t="shared" si="76"/>
        <v>0</v>
      </c>
      <c r="R491" s="131">
        <f>IFERROR(VLOOKUP(CONCATENATE(G491,J491,K491),'TD SO Historico'!$X$5:$AL$10817,9,0),0)</f>
        <v>0.16666666666666666</v>
      </c>
      <c r="S491" s="131">
        <f>IFERROR(VLOOKUP(CONCATENATE(G491,J491,K491),'TD SO Historico'!$X$5:$AL$10817,12,0),0)</f>
        <v>0</v>
      </c>
      <c r="T491" s="131">
        <f>IFERROR(VLOOKUP(CONCATENATE(G491,J491,K491),'TD SO Historico'!$X$5:$AL$10817,13,0),0)</f>
        <v>0</v>
      </c>
      <c r="U491" s="131">
        <f>IFERROR(VLOOKUP(CONCATENATE(G491,J491,K491),'TD SO Historico'!$X$5:$AL$10817,14,0),0)</f>
        <v>0</v>
      </c>
      <c r="V491" s="131">
        <f>IFERROR(VLOOKUP(CONCATENATE(G491,J491,K491),'TD SO Historico'!$X$5:$AL$10817,15,0),0)</f>
        <v>0</v>
      </c>
      <c r="W491" s="248">
        <f t="shared" si="84"/>
        <v>2.4999999999999991E-2</v>
      </c>
      <c r="X491" s="131">
        <f>IFERROR(VLOOKUP(A491,Cliente!$A$13:$M$103,13,0)*VLOOKUP(B491,'TD SO Historico'!$P$6:$V$260,5,0)*W491,0)</f>
        <v>0.60462670872765489</v>
      </c>
      <c r="Y491" s="132">
        <f>IFERROR(VLOOKUP(A491,Cliente!$A$19:$Q$109,17,0)*VLOOKUP(B491,'TD SO Historico'!$P$6:$V$245,5,0)*W491,0)</f>
        <v>0</v>
      </c>
      <c r="Z491" s="133">
        <v>0.60462670872765489</v>
      </c>
      <c r="AA491" s="170">
        <f>Z491*VLOOKUP(B491,Diccionarios!$AA$4:$AE$549,5,0)</f>
        <v>49.029179810725537</v>
      </c>
      <c r="AB491" s="129">
        <f t="shared" si="77"/>
        <v>2.6277602523659294</v>
      </c>
      <c r="AC491" s="129">
        <f t="shared" si="78"/>
        <v>0</v>
      </c>
      <c r="AD491" s="132">
        <f t="shared" si="79"/>
        <v>0</v>
      </c>
      <c r="AE491" s="133"/>
      <c r="AF491" s="154"/>
      <c r="AG491" s="154"/>
      <c r="AH491" s="154"/>
      <c r="AI491" s="154"/>
    </row>
    <row r="492" spans="1:35" s="2" customFormat="1" ht="15">
      <c r="A492" s="72" t="str">
        <f t="shared" si="80"/>
        <v>UNICOMER DE ECUADOR SALAVADO</v>
      </c>
      <c r="B492" s="72" t="str">
        <f t="shared" si="81"/>
        <v>UNICOMER DE ECUADOR SALAVADOAUTOMATICO</v>
      </c>
      <c r="C492" s="72"/>
      <c r="D492" s="126">
        <f t="shared" si="82"/>
        <v>487</v>
      </c>
      <c r="E492" s="127" t="s">
        <v>132</v>
      </c>
      <c r="F492" s="127" t="s">
        <v>131</v>
      </c>
      <c r="G492" s="127" t="s">
        <v>2465</v>
      </c>
      <c r="H492" s="127" t="s">
        <v>65</v>
      </c>
      <c r="I492" s="126" t="s">
        <v>103</v>
      </c>
      <c r="J492" s="127" t="s">
        <v>70</v>
      </c>
      <c r="K492" s="127" t="s">
        <v>176</v>
      </c>
      <c r="L492" s="128" t="str">
        <f>VLOOKUP(E492,Diccionarios!$D$5:$E$21,2,0)</f>
        <v>HEIDI KARIOBA</v>
      </c>
      <c r="M492" s="128" t="e">
        <f>VLOOKUP(CONCATENATE(E492,G492),Diccionarios!$G$5:$S$1722,12,0)</f>
        <v>#N/A</v>
      </c>
      <c r="N492" s="128" t="e">
        <f>VLOOKUP(CONCATENATE(E492,G492),Diccionarios!$G$5:$S$1722,13,0)</f>
        <v>#N/A</v>
      </c>
      <c r="O492" s="129">
        <f>IFERROR(VLOOKUP(CONCATENATE(E492,G492),Diccionarios!$G$5:$S$1719,11,0),0)</f>
        <v>0</v>
      </c>
      <c r="P492" s="151" t="str">
        <f t="shared" si="75"/>
        <v>SIN COBERTURA</v>
      </c>
      <c r="Q492" s="130">
        <f t="shared" si="76"/>
        <v>0</v>
      </c>
      <c r="R492" s="131">
        <f>IFERROR(VLOOKUP(CONCATENATE(G492,J492,K492),'TD SO Historico'!$X$5:$AL$10817,9,0),0)</f>
        <v>0.33333333333333331</v>
      </c>
      <c r="S492" s="131">
        <f>IFERROR(VLOOKUP(CONCATENATE(G492,J492,K492),'TD SO Historico'!$X$5:$AL$10817,12,0),0)</f>
        <v>0</v>
      </c>
      <c r="T492" s="131">
        <f>IFERROR(VLOOKUP(CONCATENATE(G492,J492,K492),'TD SO Historico'!$X$5:$AL$10817,13,0),0)</f>
        <v>0</v>
      </c>
      <c r="U492" s="131">
        <f>IFERROR(VLOOKUP(CONCATENATE(G492,J492,K492),'TD SO Historico'!$X$5:$AL$10817,14,0),0)</f>
        <v>0</v>
      </c>
      <c r="V492" s="131">
        <f>IFERROR(VLOOKUP(CONCATENATE(G492,J492,K492),'TD SO Historico'!$X$5:$AL$10817,15,0),0)</f>
        <v>1</v>
      </c>
      <c r="W492" s="248">
        <f t="shared" si="84"/>
        <v>5.6497175141242938E-3</v>
      </c>
      <c r="X492" s="131">
        <f>IFERROR(VLOOKUP(A492,Cliente!$A$13:$M$103,13,0)*VLOOKUP(B492,'TD SO Historico'!$P$6:$V$260,5,0)*W492,0)</f>
        <v>0.9754536633704245</v>
      </c>
      <c r="Y492" s="132">
        <f>IFERROR(VLOOKUP(A492,Cliente!$A$19:$Q$109,17,0)*VLOOKUP(B492,'TD SO Historico'!$P$6:$V$245,5,0)*W492,0)</f>
        <v>0</v>
      </c>
      <c r="Z492" s="133">
        <v>0.9754536633704245</v>
      </c>
      <c r="AA492" s="170">
        <f>Z492*VLOOKUP(B492,Diccionarios!$AA$4:$AE$549,5,0)</f>
        <v>566.93366915089075</v>
      </c>
      <c r="AB492" s="129">
        <f t="shared" si="77"/>
        <v>1.9263609901112737</v>
      </c>
      <c r="AC492" s="129">
        <f t="shared" si="78"/>
        <v>0</v>
      </c>
      <c r="AD492" s="132">
        <f t="shared" si="79"/>
        <v>0</v>
      </c>
      <c r="AE492" s="133"/>
      <c r="AF492" s="154"/>
      <c r="AG492" s="154"/>
      <c r="AH492" s="154"/>
      <c r="AI492" s="154"/>
    </row>
    <row r="493" spans="1:35" s="2" customFormat="1" ht="15">
      <c r="A493" s="72" t="str">
        <f t="shared" si="80"/>
        <v>UNICOMER DE ECUADOR SAREFRIGERACIÓN</v>
      </c>
      <c r="B493" s="72" t="str">
        <f t="shared" si="81"/>
        <v>UNICOMER DE ECUADOR SAREFRIGERACIÓNFRIGOBARES</v>
      </c>
      <c r="C493" s="72"/>
      <c r="D493" s="126">
        <f t="shared" si="82"/>
        <v>488</v>
      </c>
      <c r="E493" s="127" t="s">
        <v>132</v>
      </c>
      <c r="F493" s="127" t="s">
        <v>131</v>
      </c>
      <c r="G493" s="127" t="s">
        <v>2465</v>
      </c>
      <c r="H493" s="127" t="s">
        <v>65</v>
      </c>
      <c r="I493" s="126" t="s">
        <v>103</v>
      </c>
      <c r="J493" s="127" t="s">
        <v>77</v>
      </c>
      <c r="K493" s="127" t="s">
        <v>189</v>
      </c>
      <c r="L493" s="128" t="str">
        <f>VLOOKUP(E493,Diccionarios!$D$5:$E$21,2,0)</f>
        <v>HEIDI KARIOBA</v>
      </c>
      <c r="M493" s="128" t="e">
        <f>VLOOKUP(CONCATENATE(E493,G493),Diccionarios!$G$5:$S$1722,12,0)</f>
        <v>#N/A</v>
      </c>
      <c r="N493" s="128" t="e">
        <f>VLOOKUP(CONCATENATE(E493,G493),Diccionarios!$G$5:$S$1722,13,0)</f>
        <v>#N/A</v>
      </c>
      <c r="O493" s="129">
        <f>IFERROR(VLOOKUP(CONCATENATE(E493,G493),Diccionarios!$G$5:$S$1719,11,0),0)</f>
        <v>0</v>
      </c>
      <c r="P493" s="151" t="str">
        <f t="shared" si="75"/>
        <v>SIN COBERTURA</v>
      </c>
      <c r="Q493" s="130">
        <f t="shared" si="76"/>
        <v>0</v>
      </c>
      <c r="R493" s="131">
        <f>IFERROR(VLOOKUP(CONCATENATE(G493,J493,K493),'TD SO Historico'!$X$5:$AL$10817,9,0),0)</f>
        <v>0.16666666666666666</v>
      </c>
      <c r="S493" s="131">
        <f>IFERROR(VLOOKUP(CONCATENATE(G493,J493,K493),'TD SO Historico'!$X$5:$AL$10817,12,0),0)</f>
        <v>0</v>
      </c>
      <c r="T493" s="131">
        <f>IFERROR(VLOOKUP(CONCATENATE(G493,J493,K493),'TD SO Historico'!$X$5:$AL$10817,13,0),0)</f>
        <v>0</v>
      </c>
      <c r="U493" s="131">
        <f>IFERROR(VLOOKUP(CONCATENATE(G493,J493,K493),'TD SO Historico'!$X$5:$AL$10817,14,0),0)</f>
        <v>0</v>
      </c>
      <c r="V493" s="131">
        <f>IFERROR(VLOOKUP(CONCATENATE(G493,J493,K493),'TD SO Historico'!$X$5:$AL$10817,15,0),0)</f>
        <v>0</v>
      </c>
      <c r="W493" s="248">
        <f t="shared" si="84"/>
        <v>1.4925373134328361E-2</v>
      </c>
      <c r="X493" s="131">
        <f>IFERROR(VLOOKUP(A493,Cliente!$A$13:$M$103,13,0)*VLOOKUP(B493,'TD SO Historico'!$P$6:$V$260,5,0)*W493,0)</f>
        <v>1.8844257712572214</v>
      </c>
      <c r="Y493" s="132">
        <f>IFERROR(VLOOKUP(A493,Cliente!$A$19:$Q$109,17,0)*VLOOKUP(B493,'TD SO Historico'!$P$6:$V$245,5,0)*W493,0)</f>
        <v>0</v>
      </c>
      <c r="Z493" s="133">
        <v>1.8844257712572214</v>
      </c>
      <c r="AA493" s="170">
        <f>Z493*VLOOKUP(B493,Diccionarios!$AA$4:$AE$549,5,0)</f>
        <v>226.97908414793235</v>
      </c>
      <c r="AB493" s="129">
        <f t="shared" si="77"/>
        <v>10.30655462754333</v>
      </c>
      <c r="AC493" s="129">
        <f t="shared" si="78"/>
        <v>0</v>
      </c>
      <c r="AD493" s="132">
        <f t="shared" si="79"/>
        <v>0</v>
      </c>
      <c r="AE493" s="133"/>
      <c r="AF493" s="154"/>
      <c r="AG493" s="154"/>
      <c r="AH493" s="154"/>
      <c r="AI493" s="154"/>
    </row>
    <row r="494" spans="1:35" s="2" customFormat="1" ht="15">
      <c r="A494" s="72" t="str">
        <f t="shared" si="80"/>
        <v>UNICOMER DE ECUADOR SAREFRIGERACIÓN</v>
      </c>
      <c r="B494" s="72" t="str">
        <f t="shared" si="81"/>
        <v xml:space="preserve">UNICOMER DE ECUADOR SAREFRIGERACIÓNPOLARES </v>
      </c>
      <c r="C494" s="72"/>
      <c r="D494" s="126">
        <f t="shared" si="82"/>
        <v>489</v>
      </c>
      <c r="E494" s="127" t="s">
        <v>132</v>
      </c>
      <c r="F494" s="127" t="s">
        <v>131</v>
      </c>
      <c r="G494" s="127" t="s">
        <v>2465</v>
      </c>
      <c r="H494" s="127" t="s">
        <v>65</v>
      </c>
      <c r="I494" s="126" t="s">
        <v>103</v>
      </c>
      <c r="J494" s="127" t="s">
        <v>77</v>
      </c>
      <c r="K494" s="127" t="s">
        <v>195</v>
      </c>
      <c r="L494" s="128" t="str">
        <f>VLOOKUP(E494,Diccionarios!$D$5:$E$21,2,0)</f>
        <v>HEIDI KARIOBA</v>
      </c>
      <c r="M494" s="128" t="e">
        <f>VLOOKUP(CONCATENATE(E494,G494),Diccionarios!$G$5:$S$1722,12,0)</f>
        <v>#N/A</v>
      </c>
      <c r="N494" s="128" t="e">
        <f>VLOOKUP(CONCATENATE(E494,G494),Diccionarios!$G$5:$S$1722,13,0)</f>
        <v>#N/A</v>
      </c>
      <c r="O494" s="129">
        <f>IFERROR(VLOOKUP(CONCATENATE(E494,G494),Diccionarios!$G$5:$S$1719,11,0),0)</f>
        <v>0</v>
      </c>
      <c r="P494" s="151" t="str">
        <f t="shared" si="75"/>
        <v>SIN COBERTURA</v>
      </c>
      <c r="Q494" s="130">
        <f t="shared" si="76"/>
        <v>0</v>
      </c>
      <c r="R494" s="131">
        <f>IFERROR(VLOOKUP(CONCATENATE(G494,J494,K494),'TD SO Historico'!$X$5:$AL$10817,9,0),0)</f>
        <v>0</v>
      </c>
      <c r="S494" s="131">
        <f>IFERROR(VLOOKUP(CONCATENATE(G494,J494,K494),'TD SO Historico'!$X$5:$AL$10817,12,0),0)</f>
        <v>1</v>
      </c>
      <c r="T494" s="131">
        <f>IFERROR(VLOOKUP(CONCATENATE(G494,J494,K494),'TD SO Historico'!$X$5:$AL$10817,13,0),0)</f>
        <v>0</v>
      </c>
      <c r="U494" s="131">
        <f>IFERROR(VLOOKUP(CONCATENATE(G494,J494,K494),'TD SO Historico'!$X$5:$AL$10817,14,0),0)</f>
        <v>0</v>
      </c>
      <c r="V494" s="131">
        <f>IFERROR(VLOOKUP(CONCATENATE(G494,J494,K494),'TD SO Historico'!$X$5:$AL$10817,15,0),0)</f>
        <v>0</v>
      </c>
      <c r="W494" s="248">
        <f t="shared" si="84"/>
        <v>0</v>
      </c>
      <c r="X494" s="131">
        <f>IFERROR(VLOOKUP(A494,Cliente!$A$13:$M$103,13,0)*VLOOKUP(B494,'TD SO Historico'!$P$6:$V$260,5,0)*W494,0)</f>
        <v>0</v>
      </c>
      <c r="Y494" s="132">
        <f>IFERROR(VLOOKUP(A494,Cliente!$A$19:$Q$109,17,0)*VLOOKUP(B494,'TD SO Historico'!$P$6:$V$245,5,0)*W494,0)</f>
        <v>0</v>
      </c>
      <c r="Z494" s="133">
        <v>0</v>
      </c>
      <c r="AA494" s="170">
        <f>Z494*VLOOKUP(B494,Diccionarios!$AA$4:$AE$549,5,0)</f>
        <v>0</v>
      </c>
      <c r="AB494" s="129">
        <f t="shared" si="77"/>
        <v>0</v>
      </c>
      <c r="AC494" s="129">
        <f t="shared" si="78"/>
        <v>-1</v>
      </c>
      <c r="AD494" s="132">
        <f t="shared" si="79"/>
        <v>0</v>
      </c>
      <c r="AE494" s="133"/>
      <c r="AF494" s="154"/>
      <c r="AG494" s="154"/>
      <c r="AH494" s="154"/>
      <c r="AI494" s="154"/>
    </row>
    <row r="495" spans="1:35" s="2" customFormat="1" ht="15">
      <c r="A495" s="72" t="str">
        <f t="shared" si="80"/>
        <v>UNICOMER DE ECUADOR SAREFRIGERACIÓN</v>
      </c>
      <c r="B495" s="72" t="str">
        <f t="shared" si="81"/>
        <v>UNICOMER DE ECUADOR SAREFRIGERACIÓNSIDE BY SIDE</v>
      </c>
      <c r="C495" s="72"/>
      <c r="D495" s="126">
        <f t="shared" si="82"/>
        <v>490</v>
      </c>
      <c r="E495" s="127" t="s">
        <v>132</v>
      </c>
      <c r="F495" s="127" t="s">
        <v>131</v>
      </c>
      <c r="G495" s="127" t="s">
        <v>2465</v>
      </c>
      <c r="H495" s="127" t="s">
        <v>65</v>
      </c>
      <c r="I495" s="126" t="s">
        <v>103</v>
      </c>
      <c r="J495" s="127" t="s">
        <v>77</v>
      </c>
      <c r="K495" s="127" t="s">
        <v>209</v>
      </c>
      <c r="L495" s="128" t="str">
        <f>VLOOKUP(E495,Diccionarios!$D$5:$E$21,2,0)</f>
        <v>HEIDI KARIOBA</v>
      </c>
      <c r="M495" s="128" t="e">
        <f>VLOOKUP(CONCATENATE(E495,G495),Diccionarios!$G$5:$S$1722,12,0)</f>
        <v>#N/A</v>
      </c>
      <c r="N495" s="128" t="e">
        <f>VLOOKUP(CONCATENATE(E495,G495),Diccionarios!$G$5:$S$1722,13,0)</f>
        <v>#N/A</v>
      </c>
      <c r="O495" s="129">
        <f>IFERROR(VLOOKUP(CONCATENATE(E495,G495),Diccionarios!$G$5:$S$1719,11,0),0)</f>
        <v>0</v>
      </c>
      <c r="P495" s="151" t="str">
        <f t="shared" si="75"/>
        <v>SIN COBERTURA</v>
      </c>
      <c r="Q495" s="130">
        <f t="shared" si="76"/>
        <v>0</v>
      </c>
      <c r="R495" s="131">
        <f>IFERROR(VLOOKUP(CONCATENATE(G495,J495,K495),'TD SO Historico'!$X$5:$AL$10817,9,0),0)</f>
        <v>0.16666666666666666</v>
      </c>
      <c r="S495" s="131">
        <f>IFERROR(VLOOKUP(CONCATENATE(G495,J495,K495),'TD SO Historico'!$X$5:$AL$10817,12,0),0)</f>
        <v>0</v>
      </c>
      <c r="T495" s="131">
        <f>IFERROR(VLOOKUP(CONCATENATE(G495,J495,K495),'TD SO Historico'!$X$5:$AL$10817,13,0),0)</f>
        <v>1</v>
      </c>
      <c r="U495" s="131">
        <f>IFERROR(VLOOKUP(CONCATENATE(G495,J495,K495),'TD SO Historico'!$X$5:$AL$10817,14,0),0)</f>
        <v>0</v>
      </c>
      <c r="V495" s="131">
        <f>IFERROR(VLOOKUP(CONCATENATE(G495,J495,K495),'TD SO Historico'!$X$5:$AL$10817,15,0),0)</f>
        <v>0</v>
      </c>
      <c r="W495" s="248">
        <f t="shared" si="84"/>
        <v>8.6206896551724119E-3</v>
      </c>
      <c r="X495" s="131">
        <f>IFERROR(VLOOKUP(A495,Cliente!$A$13:$M$103,13,0)*VLOOKUP(B495,'TD SO Historico'!$P$6:$V$260,5,0)*W495,0)</f>
        <v>0</v>
      </c>
      <c r="Y495" s="132">
        <f>IFERROR(VLOOKUP(A495,Cliente!$A$19:$Q$109,17,0)*VLOOKUP(B495,'TD SO Historico'!$P$6:$V$245,5,0)*W495,0)</f>
        <v>0</v>
      </c>
      <c r="Z495" s="133">
        <v>0</v>
      </c>
      <c r="AA495" s="170">
        <f>Z495*VLOOKUP(B495,Diccionarios!$AA$4:$AE$549,5,0)</f>
        <v>0</v>
      </c>
      <c r="AB495" s="129">
        <f t="shared" si="77"/>
        <v>-1</v>
      </c>
      <c r="AC495" s="129">
        <f t="shared" si="78"/>
        <v>0</v>
      </c>
      <c r="AD495" s="132">
        <f t="shared" si="79"/>
        <v>0</v>
      </c>
      <c r="AE495" s="133"/>
      <c r="AF495" s="154"/>
      <c r="AG495" s="154"/>
      <c r="AH495" s="154"/>
      <c r="AI495" s="154"/>
    </row>
    <row r="496" spans="1:35" s="2" customFormat="1" ht="15">
      <c r="A496" s="72" t="str">
        <f t="shared" si="80"/>
        <v>UNICOMER DE ECUADOR SACOCINAS</v>
      </c>
      <c r="B496" s="72" t="str">
        <f t="shared" si="81"/>
        <v>UNICOMER DE ECUADOR SACOCINASCOCCION 20"</v>
      </c>
      <c r="C496" s="72"/>
      <c r="D496" s="126">
        <f t="shared" si="82"/>
        <v>491</v>
      </c>
      <c r="E496" s="127" t="s">
        <v>132</v>
      </c>
      <c r="F496" s="127" t="s">
        <v>131</v>
      </c>
      <c r="G496" s="127" t="s">
        <v>2467</v>
      </c>
      <c r="H496" s="127" t="s">
        <v>2468</v>
      </c>
      <c r="I496" s="126" t="s">
        <v>458</v>
      </c>
      <c r="J496" s="127" t="s">
        <v>44</v>
      </c>
      <c r="K496" s="127" t="s">
        <v>60</v>
      </c>
      <c r="L496" s="128" t="str">
        <f>VLOOKUP(E496,Diccionarios!$D$5:$E$21,2,0)</f>
        <v>HEIDI KARIOBA</v>
      </c>
      <c r="M496" s="128" t="str">
        <f>VLOOKUP(CONCATENATE(E496,G496),Diccionarios!$G$5:$S$1722,12,0)</f>
        <v>STEVEN ALEJANDRO BENALCAZAR</v>
      </c>
      <c r="N496" s="128" t="str">
        <f>VLOOKUP(CONCATENATE(E496,G496),Diccionarios!$G$5:$S$1722,13,0)</f>
        <v>MARIA JOSE AREVALO</v>
      </c>
      <c r="O496" s="129">
        <f>IFERROR(VLOOKUP(CONCATENATE(E496,G496),Diccionarios!$G$5:$S$1719,11,0),0)</f>
        <v>2.4999999999999977E-2</v>
      </c>
      <c r="P496" s="151" t="str">
        <f t="shared" si="75"/>
        <v>CON COBERTURA</v>
      </c>
      <c r="Q496" s="130">
        <f t="shared" si="76"/>
        <v>1</v>
      </c>
      <c r="R496" s="131">
        <f>IFERROR(VLOOKUP(CONCATENATE(G496,J496,K496),'TD SO Historico'!$X$5:$AL$10817,9,0),0)</f>
        <v>1.3333333333333333</v>
      </c>
      <c r="S496" s="131">
        <f>IFERROR(VLOOKUP(CONCATENATE(G496,J496,K496),'TD SO Historico'!$X$5:$AL$10817,12,0),0)</f>
        <v>2</v>
      </c>
      <c r="T496" s="131">
        <f>IFERROR(VLOOKUP(CONCATENATE(G496,J496,K496),'TD SO Historico'!$X$5:$AL$10817,13,0),0)</f>
        <v>4</v>
      </c>
      <c r="U496" s="131">
        <f>IFERROR(VLOOKUP(CONCATENATE(G496,J496,K496),'TD SO Historico'!$X$5:$AL$10817,14,0),0)</f>
        <v>1</v>
      </c>
      <c r="V496" s="131">
        <f>IFERROR(VLOOKUP(CONCATENATE(G496,J496,K496),'TD SO Historico'!$X$5:$AL$10817,15,0),0)</f>
        <v>3</v>
      </c>
      <c r="W496" s="248">
        <f t="shared" si="84"/>
        <v>1.1594202898550725E-2</v>
      </c>
      <c r="X496" s="131">
        <f>IFERROR(VLOOKUP(A496,Cliente!$A$13:$M$103,13,0)*VLOOKUP(B496,'TD SO Historico'!$P$6:$V$260,5,0)*W496,0)</f>
        <v>4.6383058470764622</v>
      </c>
      <c r="Y496" s="132">
        <f>IFERROR(VLOOKUP(A496,Cliente!$A$19:$Q$109,17,0)*VLOOKUP(B496,'TD SO Historico'!$P$6:$V$245,5,0)*W496,0)</f>
        <v>0</v>
      </c>
      <c r="Z496" s="133">
        <v>4.4949874079814034</v>
      </c>
      <c r="AA496" s="170">
        <f>Z496*VLOOKUP(B496,Diccionarios!$AA$4:$AE$549,5,0)</f>
        <v>675.64155729368474</v>
      </c>
      <c r="AB496" s="129">
        <f t="shared" si="77"/>
        <v>2.3712405559860525</v>
      </c>
      <c r="AC496" s="129">
        <f t="shared" si="78"/>
        <v>1.2474937039907017</v>
      </c>
      <c r="AD496" s="132">
        <f t="shared" si="79"/>
        <v>0</v>
      </c>
      <c r="AE496" s="133"/>
      <c r="AF496" s="154"/>
      <c r="AG496" s="154"/>
      <c r="AH496" s="154"/>
      <c r="AI496" s="154"/>
    </row>
    <row r="497" spans="1:35" s="2" customFormat="1" ht="15">
      <c r="A497" s="72" t="str">
        <f t="shared" si="80"/>
        <v>UNICOMER DE ECUADOR SACOCINAS</v>
      </c>
      <c r="B497" s="72" t="str">
        <f t="shared" si="81"/>
        <v>UNICOMER DE ECUADOR SACOCINASCOCCION 24"</v>
      </c>
      <c r="C497" s="72"/>
      <c r="D497" s="126">
        <f t="shared" si="82"/>
        <v>492</v>
      </c>
      <c r="E497" s="127" t="s">
        <v>132</v>
      </c>
      <c r="F497" s="127" t="s">
        <v>131</v>
      </c>
      <c r="G497" s="127" t="s">
        <v>2467</v>
      </c>
      <c r="H497" s="127" t="s">
        <v>2468</v>
      </c>
      <c r="I497" s="126" t="s">
        <v>458</v>
      </c>
      <c r="J497" s="127" t="s">
        <v>44</v>
      </c>
      <c r="K497" s="127" t="s">
        <v>69</v>
      </c>
      <c r="L497" s="128" t="str">
        <f>VLOOKUP(E497,Diccionarios!$D$5:$E$21,2,0)</f>
        <v>HEIDI KARIOBA</v>
      </c>
      <c r="M497" s="128" t="str">
        <f>VLOOKUP(CONCATENATE(E497,G497),Diccionarios!$G$5:$S$1722,12,0)</f>
        <v>STEVEN ALEJANDRO BENALCAZAR</v>
      </c>
      <c r="N497" s="128" t="str">
        <f>VLOOKUP(CONCATENATE(E497,G497),Diccionarios!$G$5:$S$1722,13,0)</f>
        <v>MARIA JOSE AREVALO</v>
      </c>
      <c r="O497" s="129">
        <f>IFERROR(VLOOKUP(CONCATENATE(E497,G497),Diccionarios!$G$5:$S$1719,11,0),0)</f>
        <v>2.4999999999999977E-2</v>
      </c>
      <c r="P497" s="151" t="str">
        <f t="shared" si="75"/>
        <v>CON COBERTURA</v>
      </c>
      <c r="Q497" s="130">
        <f t="shared" si="76"/>
        <v>0</v>
      </c>
      <c r="R497" s="131">
        <f>IFERROR(VLOOKUP(CONCATENATE(G497,J497,K497),'TD SO Historico'!$X$5:$AL$10817,9,0),0)</f>
        <v>0.33333333333333331</v>
      </c>
      <c r="S497" s="131">
        <f>IFERROR(VLOOKUP(CONCATENATE(G497,J497,K497),'TD SO Historico'!$X$5:$AL$10817,12,0),0)</f>
        <v>0</v>
      </c>
      <c r="T497" s="131">
        <f>IFERROR(VLOOKUP(CONCATENATE(G497,J497,K497),'TD SO Historico'!$X$5:$AL$10817,13,0),0)</f>
        <v>1</v>
      </c>
      <c r="U497" s="131">
        <f>IFERROR(VLOOKUP(CONCATENATE(G497,J497,K497),'TD SO Historico'!$X$5:$AL$10817,14,0),0)</f>
        <v>0</v>
      </c>
      <c r="V497" s="131">
        <f>IFERROR(VLOOKUP(CONCATENATE(G497,J497,K497),'TD SO Historico'!$X$5:$AL$10817,15,0),0)</f>
        <v>0</v>
      </c>
      <c r="W497" s="248">
        <f t="shared" si="84"/>
        <v>1.4214641080312726E-3</v>
      </c>
      <c r="X497" s="131">
        <f>IFERROR(VLOOKUP(A497,Cliente!$A$13:$M$103,13,0)*VLOOKUP(B497,'TD SO Historico'!$P$6:$V$260,5,0)*W497,0)</f>
        <v>1.087695757664878</v>
      </c>
      <c r="Y497" s="132">
        <f>IFERROR(VLOOKUP(A497,Cliente!$A$19:$Q$109,17,0)*VLOOKUP(B497,'TD SO Historico'!$P$6:$V$245,5,0)*W497,0)</f>
        <v>0</v>
      </c>
      <c r="Z497" s="133">
        <v>1.085381511371974</v>
      </c>
      <c r="AA497" s="170">
        <f>Z497*VLOOKUP(B497,Diccionarios!$AA$4:$AE$549,5,0)</f>
        <v>258.38592259721213</v>
      </c>
      <c r="AB497" s="129">
        <f t="shared" si="77"/>
        <v>2.2561445341159221</v>
      </c>
      <c r="AC497" s="129">
        <f t="shared" si="78"/>
        <v>0</v>
      </c>
      <c r="AD497" s="132">
        <f t="shared" si="79"/>
        <v>0</v>
      </c>
      <c r="AE497" s="133"/>
      <c r="AF497" s="154"/>
      <c r="AG497" s="154"/>
      <c r="AH497" s="154"/>
      <c r="AI497" s="154"/>
    </row>
    <row r="498" spans="1:35" s="2" customFormat="1" ht="15">
      <c r="A498" s="72" t="str">
        <f t="shared" si="80"/>
        <v>UNICOMER DE ECUADOR SACOCINAS</v>
      </c>
      <c r="B498" s="72" t="str">
        <f t="shared" si="81"/>
        <v>UNICOMER DE ECUADOR SACOCINASCOCCION 30"</v>
      </c>
      <c r="C498" s="72"/>
      <c r="D498" s="126">
        <f t="shared" si="82"/>
        <v>493</v>
      </c>
      <c r="E498" s="127" t="s">
        <v>132</v>
      </c>
      <c r="F498" s="127" t="s">
        <v>131</v>
      </c>
      <c r="G498" s="127" t="s">
        <v>2467</v>
      </c>
      <c r="H498" s="127" t="s">
        <v>2468</v>
      </c>
      <c r="I498" s="126" t="s">
        <v>458</v>
      </c>
      <c r="J498" s="127" t="s">
        <v>44</v>
      </c>
      <c r="K498" s="127" t="s">
        <v>76</v>
      </c>
      <c r="L498" s="128" t="str">
        <f>VLOOKUP(E498,Diccionarios!$D$5:$E$21,2,0)</f>
        <v>HEIDI KARIOBA</v>
      </c>
      <c r="M498" s="128" t="str">
        <f>VLOOKUP(CONCATENATE(E498,G498),Diccionarios!$G$5:$S$1722,12,0)</f>
        <v>STEVEN ALEJANDRO BENALCAZAR</v>
      </c>
      <c r="N498" s="128" t="str">
        <f>VLOOKUP(CONCATENATE(E498,G498),Diccionarios!$G$5:$S$1722,13,0)</f>
        <v>MARIA JOSE AREVALO</v>
      </c>
      <c r="O498" s="129">
        <f>IFERROR(VLOOKUP(CONCATENATE(E498,G498),Diccionarios!$G$5:$S$1719,11,0),0)</f>
        <v>2.4999999999999977E-2</v>
      </c>
      <c r="P498" s="151" t="str">
        <f t="shared" si="75"/>
        <v>CON COBERTURA</v>
      </c>
      <c r="Q498" s="130">
        <f t="shared" si="76"/>
        <v>0</v>
      </c>
      <c r="R498" s="131">
        <f>IFERROR(VLOOKUP(CONCATENATE(G498,J498,K498),'TD SO Historico'!$X$5:$AL$10817,9,0),0)</f>
        <v>0.5</v>
      </c>
      <c r="S498" s="131">
        <f>IFERROR(VLOOKUP(CONCATENATE(G498,J498,K498),'TD SO Historico'!$X$5:$AL$10817,12,0),0)</f>
        <v>2</v>
      </c>
      <c r="T498" s="131">
        <f>IFERROR(VLOOKUP(CONCATENATE(G498,J498,K498),'TD SO Historico'!$X$5:$AL$10817,13,0),0)</f>
        <v>1</v>
      </c>
      <c r="U498" s="131">
        <f>IFERROR(VLOOKUP(CONCATENATE(G498,J498,K498),'TD SO Historico'!$X$5:$AL$10817,14,0),0)</f>
        <v>0</v>
      </c>
      <c r="V498" s="131">
        <f>IFERROR(VLOOKUP(CONCATENATE(G498,J498,K498),'TD SO Historico'!$X$5:$AL$10817,15,0),0)</f>
        <v>0</v>
      </c>
      <c r="W498" s="248">
        <f t="shared" si="84"/>
        <v>2.5125628140703514E-3</v>
      </c>
      <c r="X498" s="131">
        <f>IFERROR(VLOOKUP(A498,Cliente!$A$13:$M$103,13,0)*VLOOKUP(B498,'TD SO Historico'!$P$6:$V$260,5,0)*W498,0)</f>
        <v>1.5948546612372205</v>
      </c>
      <c r="Y498" s="132">
        <f>IFERROR(VLOOKUP(A498,Cliente!$A$19:$Q$109,17,0)*VLOOKUP(B498,'TD SO Historico'!$P$6:$V$245,5,0)*W498,0)</f>
        <v>0</v>
      </c>
      <c r="Z498" s="133">
        <v>1.5882038911736789</v>
      </c>
      <c r="AA498" s="170">
        <f>Z498*VLOOKUP(B498,Diccionarios!$AA$4:$AE$549,5,0)</f>
        <v>679.75126542233454</v>
      </c>
      <c r="AB498" s="129">
        <f t="shared" si="77"/>
        <v>2.1764077823473578</v>
      </c>
      <c r="AC498" s="129">
        <f t="shared" si="78"/>
        <v>-0.20589805441316056</v>
      </c>
      <c r="AD498" s="132">
        <f t="shared" si="79"/>
        <v>0</v>
      </c>
      <c r="AE498" s="133"/>
      <c r="AF498" s="154"/>
      <c r="AG498" s="154"/>
      <c r="AH498" s="154"/>
      <c r="AI498" s="154"/>
    </row>
    <row r="499" spans="1:35" s="2" customFormat="1" ht="15">
      <c r="A499" s="72" t="str">
        <f t="shared" si="80"/>
        <v>UNICOMER DE ECUADOR SAEMPOTRE</v>
      </c>
      <c r="B499" s="72" t="str">
        <f t="shared" si="81"/>
        <v>UNICOMER DE ECUADOR SAEMPOTRECAMPANA 76CM</v>
      </c>
      <c r="C499" s="72"/>
      <c r="D499" s="126">
        <f t="shared" si="82"/>
        <v>494</v>
      </c>
      <c r="E499" s="127" t="s">
        <v>132</v>
      </c>
      <c r="F499" s="127" t="s">
        <v>131</v>
      </c>
      <c r="G499" s="127" t="s">
        <v>2467</v>
      </c>
      <c r="H499" s="127" t="s">
        <v>2468</v>
      </c>
      <c r="I499" s="126" t="s">
        <v>458</v>
      </c>
      <c r="J499" s="127" t="s">
        <v>51</v>
      </c>
      <c r="K499" s="127" t="s">
        <v>59</v>
      </c>
      <c r="L499" s="128" t="str">
        <f>VLOOKUP(E499,Diccionarios!$D$5:$E$21,2,0)</f>
        <v>HEIDI KARIOBA</v>
      </c>
      <c r="M499" s="128" t="str">
        <f>VLOOKUP(CONCATENATE(E499,G499),Diccionarios!$G$5:$S$1722,12,0)</f>
        <v>STEVEN ALEJANDRO BENALCAZAR</v>
      </c>
      <c r="N499" s="128" t="str">
        <f>VLOOKUP(CONCATENATE(E499,G499),Diccionarios!$G$5:$S$1722,13,0)</f>
        <v>MARIA JOSE AREVALO</v>
      </c>
      <c r="O499" s="129">
        <f>IFERROR(VLOOKUP(CONCATENATE(E499,G499),Diccionarios!$G$5:$S$1719,11,0),0)</f>
        <v>2.4999999999999977E-2</v>
      </c>
      <c r="P499" s="151" t="str">
        <f t="shared" si="75"/>
        <v>CON COBERTURA</v>
      </c>
      <c r="Q499" s="130">
        <f t="shared" si="76"/>
        <v>0</v>
      </c>
      <c r="R499" s="131">
        <f>IFERROR(VLOOKUP(CONCATENATE(G499,J499,K499),'TD SO Historico'!$X$5:$AL$10817,9,0),0)</f>
        <v>0</v>
      </c>
      <c r="S499" s="131">
        <f>IFERROR(VLOOKUP(CONCATENATE(G499,J499,K499),'TD SO Historico'!$X$5:$AL$10817,12,0),0)</f>
        <v>0</v>
      </c>
      <c r="T499" s="131">
        <f>IFERROR(VLOOKUP(CONCATENATE(G499,J499,K499),'TD SO Historico'!$X$5:$AL$10817,13,0),0)</f>
        <v>0</v>
      </c>
      <c r="U499" s="131">
        <f>IFERROR(VLOOKUP(CONCATENATE(G499,J499,K499),'TD SO Historico'!$X$5:$AL$10817,14,0),0)</f>
        <v>0</v>
      </c>
      <c r="V499" s="131">
        <f>IFERROR(VLOOKUP(CONCATENATE(G499,J499,K499),'TD SO Historico'!$X$5:$AL$10817,15,0),0)</f>
        <v>0</v>
      </c>
      <c r="W499" s="248">
        <f t="shared" si="84"/>
        <v>0</v>
      </c>
      <c r="X499" s="131">
        <f>IFERROR(VLOOKUP(A499,Cliente!$A$13:$M$103,13,0)*VLOOKUP(B499,'TD SO Historico'!$P$6:$V$260,5,0)*W499,0)</f>
        <v>0</v>
      </c>
      <c r="Y499" s="132">
        <f>IFERROR(VLOOKUP(A499,Cliente!$A$19:$Q$109,17,0)*VLOOKUP(B499,'TD SO Historico'!$P$6:$V$245,5,0)*W499,0)</f>
        <v>0</v>
      </c>
      <c r="Z499" s="133">
        <v>0</v>
      </c>
      <c r="AA499" s="170">
        <f>Z499*VLOOKUP(B499,Diccionarios!$AA$4:$AE$549,5,0)</f>
        <v>0</v>
      </c>
      <c r="AB499" s="129">
        <f t="shared" si="77"/>
        <v>0</v>
      </c>
      <c r="AC499" s="129">
        <f t="shared" si="78"/>
        <v>0</v>
      </c>
      <c r="AD499" s="132">
        <f t="shared" si="79"/>
        <v>0</v>
      </c>
      <c r="AE499" s="133"/>
      <c r="AF499" s="154"/>
      <c r="AG499" s="154"/>
      <c r="AH499" s="154"/>
      <c r="AI499" s="154"/>
    </row>
    <row r="500" spans="1:35" s="2" customFormat="1" ht="15">
      <c r="A500" s="72" t="str">
        <f t="shared" si="80"/>
        <v>UNICOMER DE ECUADOR SAGLOBALES</v>
      </c>
      <c r="B500" s="72" t="str">
        <f t="shared" si="81"/>
        <v>UNICOMER DE ECUADOR SAGLOBALESDISPENSADORES</v>
      </c>
      <c r="C500" s="72"/>
      <c r="D500" s="126">
        <f t="shared" si="82"/>
        <v>495</v>
      </c>
      <c r="E500" s="127" t="s">
        <v>132</v>
      </c>
      <c r="F500" s="127" t="s">
        <v>131</v>
      </c>
      <c r="G500" s="127" t="s">
        <v>2467</v>
      </c>
      <c r="H500" s="127" t="s">
        <v>2468</v>
      </c>
      <c r="I500" s="126" t="s">
        <v>458</v>
      </c>
      <c r="J500" s="127" t="s">
        <v>61</v>
      </c>
      <c r="K500" s="127" t="s">
        <v>145</v>
      </c>
      <c r="L500" s="128" t="str">
        <f>VLOOKUP(E500,Diccionarios!$D$5:$E$21,2,0)</f>
        <v>HEIDI KARIOBA</v>
      </c>
      <c r="M500" s="128" t="str">
        <f>VLOOKUP(CONCATENATE(E500,G500),Diccionarios!$G$5:$S$1722,12,0)</f>
        <v>STEVEN ALEJANDRO BENALCAZAR</v>
      </c>
      <c r="N500" s="128" t="str">
        <f>VLOOKUP(CONCATENATE(E500,G500),Diccionarios!$G$5:$S$1722,13,0)</f>
        <v>MARIA JOSE AREVALO</v>
      </c>
      <c r="O500" s="129">
        <f>IFERROR(VLOOKUP(CONCATENATE(E500,G500),Diccionarios!$G$5:$S$1719,11,0),0)</f>
        <v>2.4999999999999977E-2</v>
      </c>
      <c r="P500" s="151" t="str">
        <f t="shared" si="75"/>
        <v>CON COBERTURA</v>
      </c>
      <c r="Q500" s="130">
        <f t="shared" si="76"/>
        <v>0</v>
      </c>
      <c r="R500" s="131">
        <f>IFERROR(VLOOKUP(CONCATENATE(G500,J500,K500),'TD SO Historico'!$X$5:$AL$10817,9,0),0)</f>
        <v>0.16666666666666666</v>
      </c>
      <c r="S500" s="131">
        <f>IFERROR(VLOOKUP(CONCATENATE(G500,J500,K500),'TD SO Historico'!$X$5:$AL$10817,12,0),0)</f>
        <v>0</v>
      </c>
      <c r="T500" s="131">
        <f>IFERROR(VLOOKUP(CONCATENATE(G500,J500,K500),'TD SO Historico'!$X$5:$AL$10817,13,0),0)</f>
        <v>1</v>
      </c>
      <c r="U500" s="131">
        <f>IFERROR(VLOOKUP(CONCATENATE(G500,J500,K500),'TD SO Historico'!$X$5:$AL$10817,14,0),0)</f>
        <v>0</v>
      </c>
      <c r="V500" s="131">
        <f>IFERROR(VLOOKUP(CONCATENATE(G500,J500,K500),'TD SO Historico'!$X$5:$AL$10817,15,0),0)</f>
        <v>1</v>
      </c>
      <c r="W500" s="248">
        <f t="shared" si="84"/>
        <v>1.9230769230769232E-2</v>
      </c>
      <c r="X500" s="131">
        <f>IFERROR(VLOOKUP(A500,Cliente!$A$13:$M$103,13,0)*VLOOKUP(B500,'TD SO Historico'!$P$6:$V$260,5,0)*W500,0)</f>
        <v>0.66731375879640864</v>
      </c>
      <c r="Y500" s="132">
        <f>IFERROR(VLOOKUP(A500,Cliente!$A$19:$Q$109,17,0)*VLOOKUP(B500,'TD SO Historico'!$P$6:$V$245,5,0)*W500,0)</f>
        <v>0</v>
      </c>
      <c r="Z500" s="133">
        <v>0.66731375879640864</v>
      </c>
      <c r="AA500" s="170">
        <f>Z500*VLOOKUP(B500,Diccionarios!$AA$4:$AE$549,5,0)</f>
        <v>82.079592331958267</v>
      </c>
      <c r="AB500" s="129">
        <f t="shared" si="77"/>
        <v>3.0038825527784523</v>
      </c>
      <c r="AC500" s="129">
        <f t="shared" si="78"/>
        <v>0</v>
      </c>
      <c r="AD500" s="132">
        <f t="shared" si="79"/>
        <v>0</v>
      </c>
      <c r="AE500" s="133"/>
      <c r="AF500" s="154"/>
      <c r="AG500" s="154"/>
      <c r="AH500" s="154"/>
      <c r="AI500" s="154"/>
    </row>
    <row r="501" spans="1:35" s="2" customFormat="1" ht="15">
      <c r="A501" s="72" t="str">
        <f t="shared" si="80"/>
        <v>UNICOMER DE ECUADOR SAGLOBALES</v>
      </c>
      <c r="B501" s="72" t="str">
        <f t="shared" si="81"/>
        <v>UNICOMER DE ECUADOR SAGLOBALESMICROONDAS</v>
      </c>
      <c r="C501" s="72"/>
      <c r="D501" s="126">
        <f t="shared" si="82"/>
        <v>496</v>
      </c>
      <c r="E501" s="127" t="s">
        <v>132</v>
      </c>
      <c r="F501" s="127" t="s">
        <v>131</v>
      </c>
      <c r="G501" s="127" t="s">
        <v>2467</v>
      </c>
      <c r="H501" s="127" t="s">
        <v>2468</v>
      </c>
      <c r="I501" s="126" t="s">
        <v>458</v>
      </c>
      <c r="J501" s="127" t="s">
        <v>61</v>
      </c>
      <c r="K501" s="127" t="s">
        <v>84</v>
      </c>
      <c r="L501" s="128" t="str">
        <f>VLOOKUP(E501,Diccionarios!$D$5:$E$21,2,0)</f>
        <v>HEIDI KARIOBA</v>
      </c>
      <c r="M501" s="128" t="str">
        <f>VLOOKUP(CONCATENATE(E501,G501),Diccionarios!$G$5:$S$1722,12,0)</f>
        <v>STEVEN ALEJANDRO BENALCAZAR</v>
      </c>
      <c r="N501" s="128" t="str">
        <f>VLOOKUP(CONCATENATE(E501,G501),Diccionarios!$G$5:$S$1722,13,0)</f>
        <v>MARIA JOSE AREVALO</v>
      </c>
      <c r="O501" s="129">
        <f>IFERROR(VLOOKUP(CONCATENATE(E501,G501),Diccionarios!$G$5:$S$1719,11,0),0)</f>
        <v>2.4999999999999977E-2</v>
      </c>
      <c r="P501" s="151" t="str">
        <f t="shared" si="75"/>
        <v>CON COBERTURA</v>
      </c>
      <c r="Q501" s="130">
        <f t="shared" si="76"/>
        <v>0</v>
      </c>
      <c r="R501" s="131">
        <f>IFERROR(VLOOKUP(CONCATENATE(G501,J501,K501),'TD SO Historico'!$X$5:$AL$10817,9,0),0)</f>
        <v>0</v>
      </c>
      <c r="S501" s="131">
        <f>IFERROR(VLOOKUP(CONCATENATE(G501,J501,K501),'TD SO Historico'!$X$5:$AL$10817,12,0),0)</f>
        <v>2</v>
      </c>
      <c r="T501" s="131">
        <f>IFERROR(VLOOKUP(CONCATENATE(G501,J501,K501),'TD SO Historico'!$X$5:$AL$10817,13,0),0)</f>
        <v>0</v>
      </c>
      <c r="U501" s="131">
        <f>IFERROR(VLOOKUP(CONCATENATE(G501,J501,K501),'TD SO Historico'!$X$5:$AL$10817,14,0),0)</f>
        <v>0</v>
      </c>
      <c r="V501" s="131">
        <f>IFERROR(VLOOKUP(CONCATENATE(G501,J501,K501),'TD SO Historico'!$X$5:$AL$10817,15,0),0)</f>
        <v>0</v>
      </c>
      <c r="W501" s="248">
        <f t="shared" si="84"/>
        <v>0</v>
      </c>
      <c r="X501" s="131">
        <f>IFERROR(VLOOKUP(A501,Cliente!$A$13:$M$103,13,0)*VLOOKUP(B501,'TD SO Historico'!$P$6:$V$260,5,0)*W501,0)</f>
        <v>0</v>
      </c>
      <c r="Y501" s="132">
        <f>IFERROR(VLOOKUP(A501,Cliente!$A$19:$Q$109,17,0)*VLOOKUP(B501,'TD SO Historico'!$P$6:$V$245,5,0)*W501,0)</f>
        <v>0</v>
      </c>
      <c r="Z501" s="133">
        <v>0</v>
      </c>
      <c r="AA501" s="170">
        <f>Z501*VLOOKUP(B501,Diccionarios!$AA$4:$AE$549,5,0)</f>
        <v>0</v>
      </c>
      <c r="AB501" s="129">
        <f t="shared" si="77"/>
        <v>0</v>
      </c>
      <c r="AC501" s="129">
        <f t="shared" si="78"/>
        <v>-1</v>
      </c>
      <c r="AD501" s="132">
        <f t="shared" si="79"/>
        <v>0</v>
      </c>
      <c r="AE501" s="133"/>
      <c r="AF501" s="154"/>
      <c r="AG501" s="154"/>
      <c r="AH501" s="154"/>
      <c r="AI501" s="154"/>
    </row>
    <row r="502" spans="1:35" s="2" customFormat="1" ht="15">
      <c r="A502" s="72" t="str">
        <f t="shared" si="80"/>
        <v>UNICOMER DE ECUADOR SAGLOBALES</v>
      </c>
      <c r="B502" s="72" t="str">
        <f t="shared" si="81"/>
        <v>UNICOMER DE ECUADOR SAGLOBALESOTROS</v>
      </c>
      <c r="C502" s="72"/>
      <c r="D502" s="126">
        <f t="shared" si="82"/>
        <v>497</v>
      </c>
      <c r="E502" s="127" t="s">
        <v>132</v>
      </c>
      <c r="F502" s="127" t="s">
        <v>131</v>
      </c>
      <c r="G502" s="127" t="s">
        <v>2467</v>
      </c>
      <c r="H502" s="127" t="s">
        <v>2468</v>
      </c>
      <c r="I502" s="126" t="s">
        <v>458</v>
      </c>
      <c r="J502" s="127" t="s">
        <v>61</v>
      </c>
      <c r="K502" s="127" t="s">
        <v>54</v>
      </c>
      <c r="L502" s="128" t="str">
        <f>VLOOKUP(E502,Diccionarios!$D$5:$E$21,2,0)</f>
        <v>HEIDI KARIOBA</v>
      </c>
      <c r="M502" s="128" t="str">
        <f>VLOOKUP(CONCATENATE(E502,G502),Diccionarios!$G$5:$S$1722,12,0)</f>
        <v>STEVEN ALEJANDRO BENALCAZAR</v>
      </c>
      <c r="N502" s="128" t="str">
        <f>VLOOKUP(CONCATENATE(E502,G502),Diccionarios!$G$5:$S$1722,13,0)</f>
        <v>MARIA JOSE AREVALO</v>
      </c>
      <c r="O502" s="129">
        <f>IFERROR(VLOOKUP(CONCATENATE(E502,G502),Diccionarios!$G$5:$S$1719,11,0),0)</f>
        <v>2.4999999999999977E-2</v>
      </c>
      <c r="P502" s="151" t="str">
        <f t="shared" si="75"/>
        <v>CON COBERTURA</v>
      </c>
      <c r="Q502" s="130">
        <f t="shared" si="76"/>
        <v>0</v>
      </c>
      <c r="R502" s="131">
        <f>IFERROR(VLOOKUP(CONCATENATE(G502,J502,K502),'TD SO Historico'!$X$5:$AL$10817,9,0),0)</f>
        <v>0.16666666666666666</v>
      </c>
      <c r="S502" s="131">
        <f>IFERROR(VLOOKUP(CONCATENATE(G502,J502,K502),'TD SO Historico'!$X$5:$AL$10817,12,0),0)</f>
        <v>0</v>
      </c>
      <c r="T502" s="131">
        <f>IFERROR(VLOOKUP(CONCATENATE(G502,J502,K502),'TD SO Historico'!$X$5:$AL$10817,13,0),0)</f>
        <v>0</v>
      </c>
      <c r="U502" s="131">
        <f>IFERROR(VLOOKUP(CONCATENATE(G502,J502,K502),'TD SO Historico'!$X$5:$AL$10817,14,0),0)</f>
        <v>0</v>
      </c>
      <c r="V502" s="131">
        <f>IFERROR(VLOOKUP(CONCATENATE(G502,J502,K502),'TD SO Historico'!$X$5:$AL$10817,15,0),0)</f>
        <v>0</v>
      </c>
      <c r="W502" s="248">
        <f t="shared" si="84"/>
        <v>2.4999999999999991E-2</v>
      </c>
      <c r="X502" s="131">
        <f>IFERROR(VLOOKUP(A502,Cliente!$A$13:$M$103,13,0)*VLOOKUP(B502,'TD SO Historico'!$P$6:$V$260,5,0)*W502,0)</f>
        <v>0.60462670872765489</v>
      </c>
      <c r="Y502" s="132">
        <f>IFERROR(VLOOKUP(A502,Cliente!$A$19:$Q$109,17,0)*VLOOKUP(B502,'TD SO Historico'!$P$6:$V$245,5,0)*W502,0)</f>
        <v>0</v>
      </c>
      <c r="Z502" s="133">
        <v>0.60462670872765489</v>
      </c>
      <c r="AA502" s="170">
        <f>Z502*VLOOKUP(B502,Diccionarios!$AA$4:$AE$549,5,0)</f>
        <v>49.029179810725537</v>
      </c>
      <c r="AB502" s="129">
        <f t="shared" si="77"/>
        <v>2.6277602523659294</v>
      </c>
      <c r="AC502" s="129">
        <f t="shared" si="78"/>
        <v>0</v>
      </c>
      <c r="AD502" s="132">
        <f t="shared" si="79"/>
        <v>0</v>
      </c>
      <c r="AE502" s="133"/>
      <c r="AF502" s="154"/>
      <c r="AG502" s="154"/>
      <c r="AH502" s="154"/>
      <c r="AI502" s="154"/>
    </row>
    <row r="503" spans="1:35" s="2" customFormat="1" ht="15">
      <c r="A503" s="72" t="str">
        <f t="shared" si="80"/>
        <v>UNICOMER DE ECUADOR SALAVADO</v>
      </c>
      <c r="B503" s="72" t="str">
        <f t="shared" si="81"/>
        <v>UNICOMER DE ECUADOR SALAVADOAUTOMATICO</v>
      </c>
      <c r="C503" s="72"/>
      <c r="D503" s="126">
        <f t="shared" si="82"/>
        <v>498</v>
      </c>
      <c r="E503" s="127" t="s">
        <v>132</v>
      </c>
      <c r="F503" s="127" t="s">
        <v>131</v>
      </c>
      <c r="G503" s="127" t="s">
        <v>2467</v>
      </c>
      <c r="H503" s="127" t="s">
        <v>2468</v>
      </c>
      <c r="I503" s="126" t="s">
        <v>458</v>
      </c>
      <c r="J503" s="127" t="s">
        <v>70</v>
      </c>
      <c r="K503" s="127" t="s">
        <v>176</v>
      </c>
      <c r="L503" s="128" t="str">
        <f>VLOOKUP(E503,Diccionarios!$D$5:$E$21,2,0)</f>
        <v>HEIDI KARIOBA</v>
      </c>
      <c r="M503" s="128" t="str">
        <f>VLOOKUP(CONCATENATE(E503,G503),Diccionarios!$G$5:$S$1722,12,0)</f>
        <v>STEVEN ALEJANDRO BENALCAZAR</v>
      </c>
      <c r="N503" s="128" t="str">
        <f>VLOOKUP(CONCATENATE(E503,G503),Diccionarios!$G$5:$S$1722,13,0)</f>
        <v>MARIA JOSE AREVALO</v>
      </c>
      <c r="O503" s="129">
        <f>IFERROR(VLOOKUP(CONCATENATE(E503,G503),Diccionarios!$G$5:$S$1719,11,0),0)</f>
        <v>2.4999999999999977E-2</v>
      </c>
      <c r="P503" s="151" t="str">
        <f t="shared" si="75"/>
        <v>CON COBERTURA</v>
      </c>
      <c r="Q503" s="130">
        <f t="shared" si="76"/>
        <v>0</v>
      </c>
      <c r="R503" s="131">
        <f>IFERROR(VLOOKUP(CONCATENATE(G503,J503,K503),'TD SO Historico'!$X$5:$AL$10817,9,0),0)</f>
        <v>0</v>
      </c>
      <c r="S503" s="131">
        <f>IFERROR(VLOOKUP(CONCATENATE(G503,J503,K503),'TD SO Historico'!$X$5:$AL$10817,12,0),0)</f>
        <v>0</v>
      </c>
      <c r="T503" s="131">
        <f>IFERROR(VLOOKUP(CONCATENATE(G503,J503,K503),'TD SO Historico'!$X$5:$AL$10817,13,0),0)</f>
        <v>0</v>
      </c>
      <c r="U503" s="131">
        <f>IFERROR(VLOOKUP(CONCATENATE(G503,J503,K503),'TD SO Historico'!$X$5:$AL$10817,14,0),0)</f>
        <v>0</v>
      </c>
      <c r="V503" s="131">
        <f>IFERROR(VLOOKUP(CONCATENATE(G503,J503,K503),'TD SO Historico'!$X$5:$AL$10817,15,0),0)</f>
        <v>1</v>
      </c>
      <c r="W503" s="248">
        <f t="shared" si="84"/>
        <v>0</v>
      </c>
      <c r="X503" s="131">
        <f>IFERROR(VLOOKUP(A503,Cliente!$A$13:$M$103,13,0)*VLOOKUP(B503,'TD SO Historico'!$P$6:$V$260,5,0)*W503,0)</f>
        <v>0</v>
      </c>
      <c r="Y503" s="132">
        <f>IFERROR(VLOOKUP(A503,Cliente!$A$19:$Q$109,17,0)*VLOOKUP(B503,'TD SO Historico'!$P$6:$V$245,5,0)*W503,0)</f>
        <v>0</v>
      </c>
      <c r="Z503" s="133">
        <v>0</v>
      </c>
      <c r="AA503" s="170">
        <f>Z503*VLOOKUP(B503,Diccionarios!$AA$4:$AE$549,5,0)</f>
        <v>0</v>
      </c>
      <c r="AB503" s="129">
        <f t="shared" si="77"/>
        <v>0</v>
      </c>
      <c r="AC503" s="129">
        <f t="shared" si="78"/>
        <v>0</v>
      </c>
      <c r="AD503" s="132">
        <f t="shared" si="79"/>
        <v>0</v>
      </c>
      <c r="AE503" s="133"/>
      <c r="AF503" s="154"/>
      <c r="AG503" s="154"/>
      <c r="AH503" s="154"/>
      <c r="AI503" s="154"/>
    </row>
    <row r="504" spans="1:35" s="2" customFormat="1" ht="15">
      <c r="A504" s="72" t="str">
        <f t="shared" si="80"/>
        <v>UNICOMER DE ECUADOR SALAVADO</v>
      </c>
      <c r="B504" s="72" t="str">
        <f t="shared" si="81"/>
        <v>UNICOMER DE ECUADOR SALAVADOSECADO</v>
      </c>
      <c r="C504" s="72"/>
      <c r="D504" s="126">
        <f t="shared" si="82"/>
        <v>499</v>
      </c>
      <c r="E504" s="127" t="s">
        <v>132</v>
      </c>
      <c r="F504" s="127" t="s">
        <v>131</v>
      </c>
      <c r="G504" s="127" t="s">
        <v>2467</v>
      </c>
      <c r="H504" s="127" t="s">
        <v>2468</v>
      </c>
      <c r="I504" s="126" t="s">
        <v>458</v>
      </c>
      <c r="J504" s="127" t="s">
        <v>70</v>
      </c>
      <c r="K504" s="127" t="s">
        <v>190</v>
      </c>
      <c r="L504" s="128" t="str">
        <f>VLOOKUP(E504,Diccionarios!$D$5:$E$21,2,0)</f>
        <v>HEIDI KARIOBA</v>
      </c>
      <c r="M504" s="128" t="str">
        <f>VLOOKUP(CONCATENATE(E504,G504),Diccionarios!$G$5:$S$1722,12,0)</f>
        <v>STEVEN ALEJANDRO BENALCAZAR</v>
      </c>
      <c r="N504" s="128" t="str">
        <f>VLOOKUP(CONCATENATE(E504,G504),Diccionarios!$G$5:$S$1722,13,0)</f>
        <v>MARIA JOSE AREVALO</v>
      </c>
      <c r="O504" s="129">
        <f>IFERROR(VLOOKUP(CONCATENATE(E504,G504),Diccionarios!$G$5:$S$1719,11,0),0)</f>
        <v>2.4999999999999977E-2</v>
      </c>
      <c r="P504" s="151" t="str">
        <f t="shared" si="75"/>
        <v>CON COBERTURA</v>
      </c>
      <c r="Q504" s="130">
        <f t="shared" si="76"/>
        <v>0</v>
      </c>
      <c r="R504" s="131">
        <f>IFERROR(VLOOKUP(CONCATENATE(G504,J504,K504),'TD SO Historico'!$X$5:$AL$10817,9,0),0)</f>
        <v>0.16666666666666666</v>
      </c>
      <c r="S504" s="131">
        <f>IFERROR(VLOOKUP(CONCATENATE(G504,J504,K504),'TD SO Historico'!$X$5:$AL$10817,12,0),0)</f>
        <v>0</v>
      </c>
      <c r="T504" s="131">
        <f>IFERROR(VLOOKUP(CONCATENATE(G504,J504,K504),'TD SO Historico'!$X$5:$AL$10817,13,0),0)</f>
        <v>0</v>
      </c>
      <c r="U504" s="131">
        <f>IFERROR(VLOOKUP(CONCATENATE(G504,J504,K504),'TD SO Historico'!$X$5:$AL$10817,14,0),0)</f>
        <v>0</v>
      </c>
      <c r="V504" s="131">
        <f>IFERROR(VLOOKUP(CONCATENATE(G504,J504,K504),'TD SO Historico'!$X$5:$AL$10817,15,0),0)</f>
        <v>0</v>
      </c>
      <c r="W504" s="248">
        <f t="shared" si="84"/>
        <v>2.6246719160104991E-3</v>
      </c>
      <c r="X504" s="131">
        <f>IFERROR(VLOOKUP(A504,Cliente!$A$13:$M$103,13,0)*VLOOKUP(B504,'TD SO Historico'!$P$6:$V$260,5,0)*W504,0)</f>
        <v>0.50239609208410463</v>
      </c>
      <c r="Y504" s="132">
        <f>IFERROR(VLOOKUP(A504,Cliente!$A$19:$Q$109,17,0)*VLOOKUP(B504,'TD SO Historico'!$P$6:$V$245,5,0)*W504,0)</f>
        <v>0</v>
      </c>
      <c r="Z504" s="133">
        <v>0.50108091906817764</v>
      </c>
      <c r="AA504" s="170">
        <f>Z504*VLOOKUP(B504,Diccionarios!$AA$4:$AE$549,5,0)</f>
        <v>260.28147260077424</v>
      </c>
      <c r="AB504" s="129">
        <f t="shared" si="77"/>
        <v>2.0064855144090661</v>
      </c>
      <c r="AC504" s="129">
        <f t="shared" si="78"/>
        <v>0</v>
      </c>
      <c r="AD504" s="132">
        <f t="shared" si="79"/>
        <v>0</v>
      </c>
      <c r="AE504" s="133"/>
      <c r="AF504" s="154"/>
      <c r="AG504" s="154"/>
      <c r="AH504" s="154"/>
      <c r="AI504" s="154"/>
    </row>
    <row r="505" spans="1:35" s="2" customFormat="1" ht="15">
      <c r="A505" s="72" t="str">
        <f t="shared" si="80"/>
        <v>UNICOMER DE ECUADOR SALAVADO</v>
      </c>
      <c r="B505" s="72" t="str">
        <f t="shared" si="81"/>
        <v>UNICOMER DE ECUADOR SALAVADOSEMIAUTOMATICO</v>
      </c>
      <c r="C505" s="72"/>
      <c r="D505" s="126">
        <f t="shared" si="82"/>
        <v>500</v>
      </c>
      <c r="E505" s="127" t="s">
        <v>132</v>
      </c>
      <c r="F505" s="127" t="s">
        <v>131</v>
      </c>
      <c r="G505" s="127" t="s">
        <v>2467</v>
      </c>
      <c r="H505" s="127" t="s">
        <v>2468</v>
      </c>
      <c r="I505" s="126" t="s">
        <v>458</v>
      </c>
      <c r="J505" s="127" t="s">
        <v>70</v>
      </c>
      <c r="K505" s="127" t="s">
        <v>167</v>
      </c>
      <c r="L505" s="128" t="str">
        <f>VLOOKUP(E505,Diccionarios!$D$5:$E$21,2,0)</f>
        <v>HEIDI KARIOBA</v>
      </c>
      <c r="M505" s="128" t="str">
        <f>VLOOKUP(CONCATENATE(E505,G505),Diccionarios!$G$5:$S$1722,12,0)</f>
        <v>STEVEN ALEJANDRO BENALCAZAR</v>
      </c>
      <c r="N505" s="128" t="str">
        <f>VLOOKUP(CONCATENATE(E505,G505),Diccionarios!$G$5:$S$1722,13,0)</f>
        <v>MARIA JOSE AREVALO</v>
      </c>
      <c r="O505" s="129">
        <f>IFERROR(VLOOKUP(CONCATENATE(E505,G505),Diccionarios!$G$5:$S$1719,11,0),0)</f>
        <v>2.4999999999999977E-2</v>
      </c>
      <c r="P505" s="151" t="str">
        <f t="shared" si="75"/>
        <v>CON COBERTURA</v>
      </c>
      <c r="Q505" s="130">
        <f t="shared" si="76"/>
        <v>0</v>
      </c>
      <c r="R505" s="131">
        <f>IFERROR(VLOOKUP(CONCATENATE(G505,J505,K505),'TD SO Historico'!$X$5:$AL$10817,9,0),0)</f>
        <v>0</v>
      </c>
      <c r="S505" s="131">
        <f>IFERROR(VLOOKUP(CONCATENATE(G505,J505,K505),'TD SO Historico'!$X$5:$AL$10817,12,0),0)</f>
        <v>0</v>
      </c>
      <c r="T505" s="131">
        <f>IFERROR(VLOOKUP(CONCATENATE(G505,J505,K505),'TD SO Historico'!$X$5:$AL$10817,13,0),0)</f>
        <v>0</v>
      </c>
      <c r="U505" s="131">
        <f>IFERROR(VLOOKUP(CONCATENATE(G505,J505,K505),'TD SO Historico'!$X$5:$AL$10817,14,0),0)</f>
        <v>0</v>
      </c>
      <c r="V505" s="131">
        <f>IFERROR(VLOOKUP(CONCATENATE(G505,J505,K505),'TD SO Historico'!$X$5:$AL$10817,15,0),0)</f>
        <v>0</v>
      </c>
      <c r="W505" s="248">
        <f t="shared" si="84"/>
        <v>0</v>
      </c>
      <c r="X505" s="131">
        <f>IFERROR(VLOOKUP(A505,Cliente!$A$13:$M$103,13,0)*VLOOKUP(B505,'TD SO Historico'!$P$6:$V$260,5,0)*W505,0)</f>
        <v>0</v>
      </c>
      <c r="Y505" s="132">
        <f>IFERROR(VLOOKUP(A505,Cliente!$A$19:$Q$109,17,0)*VLOOKUP(B505,'TD SO Historico'!$P$6:$V$245,5,0)*W505,0)</f>
        <v>0</v>
      </c>
      <c r="Z505" s="133">
        <v>0</v>
      </c>
      <c r="AA505" s="170">
        <f>Z505*VLOOKUP(B505,Diccionarios!$AA$4:$AE$549,5,0)</f>
        <v>0</v>
      </c>
      <c r="AB505" s="129">
        <f t="shared" si="77"/>
        <v>0</v>
      </c>
      <c r="AC505" s="129">
        <f t="shared" si="78"/>
        <v>0</v>
      </c>
      <c r="AD505" s="132">
        <f t="shared" si="79"/>
        <v>0</v>
      </c>
      <c r="AE505" s="133"/>
      <c r="AF505" s="154"/>
      <c r="AG505" s="154"/>
      <c r="AH505" s="154"/>
      <c r="AI505" s="154"/>
    </row>
    <row r="506" spans="1:35" s="2" customFormat="1" ht="15">
      <c r="A506" s="72" t="str">
        <f t="shared" si="80"/>
        <v>UNICOMER DE ECUADOR SAREFRIGERACIÓN</v>
      </c>
      <c r="B506" s="72" t="str">
        <f t="shared" si="81"/>
        <v>UNICOMER DE ECUADOR SAREFRIGERACIÓNPERSEUS</v>
      </c>
      <c r="C506" s="72"/>
      <c r="D506" s="126">
        <f t="shared" si="82"/>
        <v>501</v>
      </c>
      <c r="E506" s="127" t="s">
        <v>132</v>
      </c>
      <c r="F506" s="127" t="s">
        <v>131</v>
      </c>
      <c r="G506" s="127" t="s">
        <v>2467</v>
      </c>
      <c r="H506" s="127" t="s">
        <v>2468</v>
      </c>
      <c r="I506" s="126" t="s">
        <v>458</v>
      </c>
      <c r="J506" s="127" t="s">
        <v>77</v>
      </c>
      <c r="K506" s="127" t="s">
        <v>187</v>
      </c>
      <c r="L506" s="128" t="str">
        <f>VLOOKUP(E506,Diccionarios!$D$5:$E$21,2,0)</f>
        <v>HEIDI KARIOBA</v>
      </c>
      <c r="M506" s="128" t="str">
        <f>VLOOKUP(CONCATENATE(E506,G506),Diccionarios!$G$5:$S$1722,12,0)</f>
        <v>STEVEN ALEJANDRO BENALCAZAR</v>
      </c>
      <c r="N506" s="128" t="str">
        <f>VLOOKUP(CONCATENATE(E506,G506),Diccionarios!$G$5:$S$1722,13,0)</f>
        <v>MARIA JOSE AREVALO</v>
      </c>
      <c r="O506" s="129">
        <f>IFERROR(VLOOKUP(CONCATENATE(E506,G506),Diccionarios!$G$5:$S$1719,11,0),0)</f>
        <v>2.4999999999999977E-2</v>
      </c>
      <c r="P506" s="151" t="str">
        <f t="shared" si="75"/>
        <v>CON COBERTURA</v>
      </c>
      <c r="Q506" s="130">
        <f t="shared" si="76"/>
        <v>0</v>
      </c>
      <c r="R506" s="131">
        <f>IFERROR(VLOOKUP(CONCATENATE(G506,J506,K506),'TD SO Historico'!$X$5:$AL$10817,9,0),0)</f>
        <v>0.5</v>
      </c>
      <c r="S506" s="131">
        <f>IFERROR(VLOOKUP(CONCATENATE(G506,J506,K506),'TD SO Historico'!$X$5:$AL$10817,12,0),0)</f>
        <v>0</v>
      </c>
      <c r="T506" s="131">
        <f>IFERROR(VLOOKUP(CONCATENATE(G506,J506,K506),'TD SO Historico'!$X$5:$AL$10817,13,0),0)</f>
        <v>1</v>
      </c>
      <c r="U506" s="131">
        <f>IFERROR(VLOOKUP(CONCATENATE(G506,J506,K506),'TD SO Historico'!$X$5:$AL$10817,14,0),0)</f>
        <v>0</v>
      </c>
      <c r="V506" s="131">
        <f>IFERROR(VLOOKUP(CONCATENATE(G506,J506,K506),'TD SO Historico'!$X$5:$AL$10817,15,0),0)</f>
        <v>3</v>
      </c>
      <c r="W506" s="248">
        <f t="shared" si="84"/>
        <v>3.3936651583710404E-3</v>
      </c>
      <c r="X506" s="131">
        <f>IFERROR(VLOOKUP(A506,Cliente!$A$13:$M$103,13,0)*VLOOKUP(B506,'TD SO Historico'!$P$6:$V$260,5,0)*W506,0)</f>
        <v>1.404738547824613</v>
      </c>
      <c r="Y506" s="132">
        <f>IFERROR(VLOOKUP(A506,Cliente!$A$19:$Q$109,17,0)*VLOOKUP(B506,'TD SO Historico'!$P$6:$V$245,5,0)*W506,0)</f>
        <v>0</v>
      </c>
      <c r="Z506" s="133">
        <v>1.3751814798194442</v>
      </c>
      <c r="AA506" s="170">
        <f>Z506*VLOOKUP(B506,Diccionarios!$AA$4:$AE$549,5,0)</f>
        <v>566.57476968561105</v>
      </c>
      <c r="AB506" s="129">
        <f t="shared" si="77"/>
        <v>1.7503629596388883</v>
      </c>
      <c r="AC506" s="129">
        <f t="shared" si="78"/>
        <v>0</v>
      </c>
      <c r="AD506" s="132">
        <f t="shared" si="79"/>
        <v>0</v>
      </c>
      <c r="AE506" s="133"/>
      <c r="AF506" s="154"/>
      <c r="AG506" s="154"/>
      <c r="AH506" s="154"/>
      <c r="AI506" s="154"/>
    </row>
    <row r="507" spans="1:35" s="2" customFormat="1" ht="15">
      <c r="A507" s="72" t="str">
        <f t="shared" si="80"/>
        <v>UNICOMER DE ECUADOR SAREFRIGERACIÓN</v>
      </c>
      <c r="B507" s="72" t="str">
        <f t="shared" si="81"/>
        <v xml:space="preserve">UNICOMER DE ECUADOR SAREFRIGERACIÓNPOLARES </v>
      </c>
      <c r="C507" s="72"/>
      <c r="D507" s="126">
        <f t="shared" si="82"/>
        <v>502</v>
      </c>
      <c r="E507" s="127" t="s">
        <v>132</v>
      </c>
      <c r="F507" s="127" t="s">
        <v>131</v>
      </c>
      <c r="G507" s="127" t="s">
        <v>2467</v>
      </c>
      <c r="H507" s="127" t="s">
        <v>2468</v>
      </c>
      <c r="I507" s="126" t="s">
        <v>458</v>
      </c>
      <c r="J507" s="127" t="s">
        <v>77</v>
      </c>
      <c r="K507" s="127" t="s">
        <v>195</v>
      </c>
      <c r="L507" s="128" t="str">
        <f>VLOOKUP(E507,Diccionarios!$D$5:$E$21,2,0)</f>
        <v>HEIDI KARIOBA</v>
      </c>
      <c r="M507" s="128" t="str">
        <f>VLOOKUP(CONCATENATE(E507,G507),Diccionarios!$G$5:$S$1722,12,0)</f>
        <v>STEVEN ALEJANDRO BENALCAZAR</v>
      </c>
      <c r="N507" s="128" t="str">
        <f>VLOOKUP(CONCATENATE(E507,G507),Diccionarios!$G$5:$S$1722,13,0)</f>
        <v>MARIA JOSE AREVALO</v>
      </c>
      <c r="O507" s="129">
        <f>IFERROR(VLOOKUP(CONCATENATE(E507,G507),Diccionarios!$G$5:$S$1719,11,0),0)</f>
        <v>2.4999999999999977E-2</v>
      </c>
      <c r="P507" s="151" t="str">
        <f t="shared" si="75"/>
        <v>CON COBERTURA</v>
      </c>
      <c r="Q507" s="130">
        <f t="shared" si="76"/>
        <v>0</v>
      </c>
      <c r="R507" s="131">
        <f>IFERROR(VLOOKUP(CONCATENATE(G507,J507,K507),'TD SO Historico'!$X$5:$AL$10817,9,0),0)</f>
        <v>0</v>
      </c>
      <c r="S507" s="131">
        <f>IFERROR(VLOOKUP(CONCATENATE(G507,J507,K507),'TD SO Historico'!$X$5:$AL$10817,12,0),0)</f>
        <v>3</v>
      </c>
      <c r="T507" s="131">
        <f>IFERROR(VLOOKUP(CONCATENATE(G507,J507,K507),'TD SO Historico'!$X$5:$AL$10817,13,0),0)</f>
        <v>0</v>
      </c>
      <c r="U507" s="131">
        <f>IFERROR(VLOOKUP(CONCATENATE(G507,J507,K507),'TD SO Historico'!$X$5:$AL$10817,14,0),0)</f>
        <v>0</v>
      </c>
      <c r="V507" s="131">
        <f>IFERROR(VLOOKUP(CONCATENATE(G507,J507,K507),'TD SO Historico'!$X$5:$AL$10817,15,0),0)</f>
        <v>1</v>
      </c>
      <c r="W507" s="248">
        <f t="shared" si="84"/>
        <v>0</v>
      </c>
      <c r="X507" s="131">
        <f>IFERROR(VLOOKUP(A507,Cliente!$A$13:$M$103,13,0)*VLOOKUP(B507,'TD SO Historico'!$P$6:$V$260,5,0)*W507,0)</f>
        <v>0</v>
      </c>
      <c r="Y507" s="132">
        <f>IFERROR(VLOOKUP(A507,Cliente!$A$19:$Q$109,17,0)*VLOOKUP(B507,'TD SO Historico'!$P$6:$V$245,5,0)*W507,0)</f>
        <v>0</v>
      </c>
      <c r="Z507" s="133">
        <v>0</v>
      </c>
      <c r="AA507" s="170">
        <f>Z507*VLOOKUP(B507,Diccionarios!$AA$4:$AE$549,5,0)</f>
        <v>0</v>
      </c>
      <c r="AB507" s="129">
        <f t="shared" si="77"/>
        <v>0</v>
      </c>
      <c r="AC507" s="129">
        <f t="shared" si="78"/>
        <v>-1</v>
      </c>
      <c r="AD507" s="132">
        <f t="shared" si="79"/>
        <v>0</v>
      </c>
      <c r="AE507" s="133"/>
      <c r="AF507" s="154"/>
      <c r="AG507" s="154"/>
      <c r="AH507" s="154"/>
      <c r="AI507" s="154"/>
    </row>
    <row r="508" spans="1:35" s="2" customFormat="1" ht="15">
      <c r="A508" s="72" t="str">
        <f t="shared" si="80"/>
        <v>UNICOMER DE ECUADOR SACOCINAS</v>
      </c>
      <c r="B508" s="72" t="str">
        <f t="shared" si="81"/>
        <v>UNICOMER DE ECUADOR SACOCINASCOCCION 20"</v>
      </c>
      <c r="C508" s="72"/>
      <c r="D508" s="126">
        <f t="shared" si="82"/>
        <v>503</v>
      </c>
      <c r="E508" s="127" t="s">
        <v>132</v>
      </c>
      <c r="F508" s="127" t="s">
        <v>131</v>
      </c>
      <c r="G508" s="127" t="s">
        <v>2471</v>
      </c>
      <c r="H508" s="127" t="s">
        <v>65</v>
      </c>
      <c r="I508" s="126" t="s">
        <v>458</v>
      </c>
      <c r="J508" s="127" t="s">
        <v>44</v>
      </c>
      <c r="K508" s="127" t="s">
        <v>60</v>
      </c>
      <c r="L508" s="128" t="str">
        <f>VLOOKUP(E508,Diccionarios!$D$5:$E$21,2,0)</f>
        <v>HEIDI KARIOBA</v>
      </c>
      <c r="M508" s="128" t="e">
        <f>VLOOKUP(CONCATENATE(E508,G508),Diccionarios!$G$5:$S$1722,12,0)</f>
        <v>#N/A</v>
      </c>
      <c r="N508" s="128" t="e">
        <f>VLOOKUP(CONCATENATE(E508,G508),Diccionarios!$G$5:$S$1722,13,0)</f>
        <v>#N/A</v>
      </c>
      <c r="O508" s="129">
        <f>IFERROR(VLOOKUP(CONCATENATE(E508,G508),Diccionarios!$G$5:$S$1719,11,0),0)</f>
        <v>0</v>
      </c>
      <c r="P508" s="151" t="str">
        <f t="shared" si="75"/>
        <v>SIN COBERTURA</v>
      </c>
      <c r="Q508" s="130">
        <f t="shared" si="76"/>
        <v>1</v>
      </c>
      <c r="R508" s="131">
        <f>IFERROR(VLOOKUP(CONCATENATE(G508,J508,K508),'TD SO Historico'!$X$5:$AL$10817,9,0),0)</f>
        <v>0.16666666666666666</v>
      </c>
      <c r="S508" s="131">
        <f>IFERROR(VLOOKUP(CONCATENATE(G508,J508,K508),'TD SO Historico'!$X$5:$AL$10817,12,0),0)</f>
        <v>2</v>
      </c>
      <c r="T508" s="131">
        <f>IFERROR(VLOOKUP(CONCATENATE(G508,J508,K508),'TD SO Historico'!$X$5:$AL$10817,13,0),0)</f>
        <v>1</v>
      </c>
      <c r="U508" s="131">
        <f>IFERROR(VLOOKUP(CONCATENATE(G508,J508,K508),'TD SO Historico'!$X$5:$AL$10817,14,0),0)</f>
        <v>0</v>
      </c>
      <c r="V508" s="131">
        <f>IFERROR(VLOOKUP(CONCATENATE(G508,J508,K508),'TD SO Historico'!$X$5:$AL$10817,15,0),0)</f>
        <v>0</v>
      </c>
      <c r="W508" s="248">
        <f t="shared" si="84"/>
        <v>1.4492753623188406E-3</v>
      </c>
      <c r="X508" s="131">
        <f>IFERROR(VLOOKUP(A508,Cliente!$A$13:$M$103,13,0)*VLOOKUP(B508,'TD SO Historico'!$P$6:$V$260,5,0)*W508,0)</f>
        <v>0.57978823088455778</v>
      </c>
      <c r="Y508" s="132">
        <f>IFERROR(VLOOKUP(A508,Cliente!$A$19:$Q$109,17,0)*VLOOKUP(B508,'TD SO Historico'!$P$6:$V$245,5,0)*W508,0)</f>
        <v>0</v>
      </c>
      <c r="Z508" s="133">
        <v>2</v>
      </c>
      <c r="AA508" s="170">
        <f>Z508*VLOOKUP(B508,Diccionarios!$AA$4:$AE$549,5,0)</f>
        <v>300.62</v>
      </c>
      <c r="AB508" s="129">
        <f t="shared" si="77"/>
        <v>11</v>
      </c>
      <c r="AC508" s="129">
        <f t="shared" si="78"/>
        <v>0</v>
      </c>
      <c r="AD508" s="132">
        <f t="shared" si="79"/>
        <v>0</v>
      </c>
      <c r="AE508" s="133"/>
      <c r="AF508" s="154"/>
      <c r="AG508" s="154"/>
      <c r="AH508" s="154"/>
      <c r="AI508" s="154"/>
    </row>
    <row r="509" spans="1:35" s="2" customFormat="1" ht="15">
      <c r="A509" s="72" t="str">
        <f t="shared" si="80"/>
        <v>UNICOMER DE ECUADOR SACOCINAS</v>
      </c>
      <c r="B509" s="72" t="str">
        <f t="shared" si="81"/>
        <v>UNICOMER DE ECUADOR SACOCINASCOCCION 24"</v>
      </c>
      <c r="C509" s="72"/>
      <c r="D509" s="126">
        <f t="shared" si="82"/>
        <v>504</v>
      </c>
      <c r="E509" s="127" t="s">
        <v>132</v>
      </c>
      <c r="F509" s="127" t="s">
        <v>131</v>
      </c>
      <c r="G509" s="127" t="s">
        <v>2471</v>
      </c>
      <c r="H509" s="127" t="s">
        <v>65</v>
      </c>
      <c r="I509" s="126" t="s">
        <v>458</v>
      </c>
      <c r="J509" s="127" t="s">
        <v>44</v>
      </c>
      <c r="K509" s="127" t="s">
        <v>69</v>
      </c>
      <c r="L509" s="128" t="str">
        <f>VLOOKUP(E509,Diccionarios!$D$5:$E$21,2,0)</f>
        <v>HEIDI KARIOBA</v>
      </c>
      <c r="M509" s="128" t="e">
        <f>VLOOKUP(CONCATENATE(E509,G509),Diccionarios!$G$5:$S$1722,12,0)</f>
        <v>#N/A</v>
      </c>
      <c r="N509" s="128" t="e">
        <f>VLOOKUP(CONCATENATE(E509,G509),Diccionarios!$G$5:$S$1722,13,0)</f>
        <v>#N/A</v>
      </c>
      <c r="O509" s="129">
        <f>IFERROR(VLOOKUP(CONCATENATE(E509,G509),Diccionarios!$G$5:$S$1719,11,0),0)</f>
        <v>0</v>
      </c>
      <c r="P509" s="151" t="str">
        <f t="shared" si="75"/>
        <v>SIN COBERTURA</v>
      </c>
      <c r="Q509" s="130">
        <f t="shared" si="76"/>
        <v>0</v>
      </c>
      <c r="R509" s="131">
        <f>IFERROR(VLOOKUP(CONCATENATE(G509,J509,K509),'TD SO Historico'!$X$5:$AL$10817,9,0),0)</f>
        <v>0.16666666666666666</v>
      </c>
      <c r="S509" s="131">
        <f>IFERROR(VLOOKUP(CONCATENATE(G509,J509,K509),'TD SO Historico'!$X$5:$AL$10817,12,0),0)</f>
        <v>4</v>
      </c>
      <c r="T509" s="131">
        <f>IFERROR(VLOOKUP(CONCATENATE(G509,J509,K509),'TD SO Historico'!$X$5:$AL$10817,13,0),0)</f>
        <v>0</v>
      </c>
      <c r="U509" s="131">
        <f>IFERROR(VLOOKUP(CONCATENATE(G509,J509,K509),'TD SO Historico'!$X$5:$AL$10817,14,0),0)</f>
        <v>0</v>
      </c>
      <c r="V509" s="131">
        <f>IFERROR(VLOOKUP(CONCATENATE(G509,J509,K509),'TD SO Historico'!$X$5:$AL$10817,15,0),0)</f>
        <v>0</v>
      </c>
      <c r="W509" s="248">
        <f t="shared" si="84"/>
        <v>7.1073205401563631E-4</v>
      </c>
      <c r="X509" s="131">
        <f>IFERROR(VLOOKUP(A509,Cliente!$A$13:$M$103,13,0)*VLOOKUP(B509,'TD SO Historico'!$P$6:$V$260,5,0)*W509,0)</f>
        <v>0.54384787883243901</v>
      </c>
      <c r="Y509" s="132">
        <f>IFERROR(VLOOKUP(A509,Cliente!$A$19:$Q$109,17,0)*VLOOKUP(B509,'TD SO Historico'!$P$6:$V$245,5,0)*W509,0)</f>
        <v>0</v>
      </c>
      <c r="Z509" s="133">
        <v>2</v>
      </c>
      <c r="AA509" s="170">
        <f>Z509*VLOOKUP(B509,Diccionarios!$AA$4:$AE$549,5,0)</f>
        <v>476.12</v>
      </c>
      <c r="AB509" s="129">
        <f t="shared" si="77"/>
        <v>11</v>
      </c>
      <c r="AC509" s="129">
        <f t="shared" si="78"/>
        <v>-0.5</v>
      </c>
      <c r="AD509" s="132">
        <f t="shared" si="79"/>
        <v>0</v>
      </c>
      <c r="AE509" s="133"/>
      <c r="AF509" s="154"/>
      <c r="AG509" s="154"/>
      <c r="AH509" s="154"/>
      <c r="AI509" s="154"/>
    </row>
    <row r="510" spans="1:35" s="2" customFormat="1" ht="15">
      <c r="A510" s="72" t="str">
        <f t="shared" si="80"/>
        <v>UNICOMER DE ECUADOR SACOCINAS</v>
      </c>
      <c r="B510" s="72" t="str">
        <f t="shared" si="81"/>
        <v>UNICOMER DE ECUADOR SACOCINASCOCCION 30"</v>
      </c>
      <c r="C510" s="72"/>
      <c r="D510" s="126">
        <f t="shared" si="82"/>
        <v>505</v>
      </c>
      <c r="E510" s="127" t="s">
        <v>132</v>
      </c>
      <c r="F510" s="127" t="s">
        <v>131</v>
      </c>
      <c r="G510" s="127" t="s">
        <v>2471</v>
      </c>
      <c r="H510" s="127" t="s">
        <v>65</v>
      </c>
      <c r="I510" s="126" t="s">
        <v>458</v>
      </c>
      <c r="J510" s="127" t="s">
        <v>44</v>
      </c>
      <c r="K510" s="127" t="s">
        <v>76</v>
      </c>
      <c r="L510" s="128" t="str">
        <f>VLOOKUP(E510,Diccionarios!$D$5:$E$21,2,0)</f>
        <v>HEIDI KARIOBA</v>
      </c>
      <c r="M510" s="128" t="e">
        <f>VLOOKUP(CONCATENATE(E510,G510),Diccionarios!$G$5:$S$1722,12,0)</f>
        <v>#N/A</v>
      </c>
      <c r="N510" s="128" t="e">
        <f>VLOOKUP(CONCATENATE(E510,G510),Diccionarios!$G$5:$S$1722,13,0)</f>
        <v>#N/A</v>
      </c>
      <c r="O510" s="129">
        <f>IFERROR(VLOOKUP(CONCATENATE(E510,G510),Diccionarios!$G$5:$S$1719,11,0),0)</f>
        <v>0</v>
      </c>
      <c r="P510" s="151" t="str">
        <f t="shared" si="75"/>
        <v>SIN COBERTURA</v>
      </c>
      <c r="Q510" s="130">
        <f t="shared" si="76"/>
        <v>0</v>
      </c>
      <c r="R510" s="131">
        <f>IFERROR(VLOOKUP(CONCATENATE(G510,J510,K510),'TD SO Historico'!$X$5:$AL$10817,9,0),0)</f>
        <v>0.16666666666666666</v>
      </c>
      <c r="S510" s="131">
        <f>IFERROR(VLOOKUP(CONCATENATE(G510,J510,K510),'TD SO Historico'!$X$5:$AL$10817,12,0),0)</f>
        <v>1</v>
      </c>
      <c r="T510" s="131">
        <f>IFERROR(VLOOKUP(CONCATENATE(G510,J510,K510),'TD SO Historico'!$X$5:$AL$10817,13,0),0)</f>
        <v>0</v>
      </c>
      <c r="U510" s="131">
        <f>IFERROR(VLOOKUP(CONCATENATE(G510,J510,K510),'TD SO Historico'!$X$5:$AL$10817,14,0),0)</f>
        <v>0</v>
      </c>
      <c r="V510" s="131">
        <f>IFERROR(VLOOKUP(CONCATENATE(G510,J510,K510),'TD SO Historico'!$X$5:$AL$10817,15,0),0)</f>
        <v>0</v>
      </c>
      <c r="W510" s="248">
        <f t="shared" si="84"/>
        <v>8.3752093802345038E-4</v>
      </c>
      <c r="X510" s="131">
        <f>IFERROR(VLOOKUP(A510,Cliente!$A$13:$M$103,13,0)*VLOOKUP(B510,'TD SO Historico'!$P$6:$V$260,5,0)*W510,0)</f>
        <v>0.53161822041240681</v>
      </c>
      <c r="Y510" s="132">
        <f>IFERROR(VLOOKUP(A510,Cliente!$A$19:$Q$109,17,0)*VLOOKUP(B510,'TD SO Historico'!$P$6:$V$245,5,0)*W510,0)</f>
        <v>0</v>
      </c>
      <c r="Z510" s="133">
        <v>2</v>
      </c>
      <c r="AA510" s="170">
        <f>Z510*VLOOKUP(B510,Diccionarios!$AA$4:$AE$549,5,0)</f>
        <v>856</v>
      </c>
      <c r="AB510" s="129">
        <f t="shared" si="77"/>
        <v>11</v>
      </c>
      <c r="AC510" s="129">
        <f t="shared" si="78"/>
        <v>1</v>
      </c>
      <c r="AD510" s="132">
        <f t="shared" si="79"/>
        <v>0</v>
      </c>
      <c r="AE510" s="133"/>
      <c r="AF510" s="154"/>
      <c r="AG510" s="154"/>
      <c r="AH510" s="154"/>
      <c r="AI510" s="154"/>
    </row>
    <row r="511" spans="1:35" s="2" customFormat="1" ht="15">
      <c r="A511" s="72" t="str">
        <f t="shared" si="80"/>
        <v>UNICOMER DE ECUADOR SAGLOBALES</v>
      </c>
      <c r="B511" s="72" t="str">
        <f t="shared" si="81"/>
        <v>UNICOMER DE ECUADOR SAGLOBALESCOCINETAS</v>
      </c>
      <c r="C511" s="72"/>
      <c r="D511" s="126">
        <f t="shared" si="82"/>
        <v>506</v>
      </c>
      <c r="E511" s="127" t="s">
        <v>132</v>
      </c>
      <c r="F511" s="127" t="s">
        <v>131</v>
      </c>
      <c r="G511" s="127" t="s">
        <v>2471</v>
      </c>
      <c r="H511" s="127" t="s">
        <v>65</v>
      </c>
      <c r="I511" s="126" t="s">
        <v>458</v>
      </c>
      <c r="J511" s="127" t="s">
        <v>61</v>
      </c>
      <c r="K511" s="127" t="s">
        <v>98</v>
      </c>
      <c r="L511" s="128" t="str">
        <f>VLOOKUP(E511,Diccionarios!$D$5:$E$21,2,0)</f>
        <v>HEIDI KARIOBA</v>
      </c>
      <c r="M511" s="128" t="e">
        <f>VLOOKUP(CONCATENATE(E511,G511),Diccionarios!$G$5:$S$1722,12,0)</f>
        <v>#N/A</v>
      </c>
      <c r="N511" s="128" t="e">
        <f>VLOOKUP(CONCATENATE(E511,G511),Diccionarios!$G$5:$S$1722,13,0)</f>
        <v>#N/A</v>
      </c>
      <c r="O511" s="129">
        <f>IFERROR(VLOOKUP(CONCATENATE(E511,G511),Diccionarios!$G$5:$S$1719,11,0),0)</f>
        <v>0</v>
      </c>
      <c r="P511" s="151" t="str">
        <f t="shared" si="75"/>
        <v>SIN COBERTURA</v>
      </c>
      <c r="Q511" s="130">
        <f t="shared" si="76"/>
        <v>0</v>
      </c>
      <c r="R511" s="131">
        <f>IFERROR(VLOOKUP(CONCATENATE(G511,J511,K511),'TD SO Historico'!$X$5:$AL$10817,9,0),0)</f>
        <v>0</v>
      </c>
      <c r="S511" s="131">
        <f>IFERROR(VLOOKUP(CONCATENATE(G511,J511,K511),'TD SO Historico'!$X$5:$AL$10817,12,0),0)</f>
        <v>0</v>
      </c>
      <c r="T511" s="131">
        <f>IFERROR(VLOOKUP(CONCATENATE(G511,J511,K511),'TD SO Historico'!$X$5:$AL$10817,13,0),0)</f>
        <v>0</v>
      </c>
      <c r="U511" s="131">
        <f>IFERROR(VLOOKUP(CONCATENATE(G511,J511,K511),'TD SO Historico'!$X$5:$AL$10817,14,0),0)</f>
        <v>0</v>
      </c>
      <c r="V511" s="131">
        <f>IFERROR(VLOOKUP(CONCATENATE(G511,J511,K511),'TD SO Historico'!$X$5:$AL$10817,15,0),0)</f>
        <v>0</v>
      </c>
      <c r="W511" s="248">
        <f t="shared" si="84"/>
        <v>0</v>
      </c>
      <c r="X511" s="131">
        <f>IFERROR(VLOOKUP(A511,Cliente!$A$13:$M$103,13,0)*VLOOKUP(B511,'TD SO Historico'!$P$6:$V$260,5,0)*W511,0)</f>
        <v>0</v>
      </c>
      <c r="Y511" s="132">
        <f>IFERROR(VLOOKUP(A511,Cliente!$A$19:$Q$109,17,0)*VLOOKUP(B511,'TD SO Historico'!$P$6:$V$245,5,0)*W511,0)</f>
        <v>0</v>
      </c>
      <c r="Z511" s="133">
        <v>1</v>
      </c>
      <c r="AA511" s="170">
        <f>Z511*VLOOKUP(B511,Diccionarios!$AA$4:$AE$549,5,0)</f>
        <v>43.864285714285714</v>
      </c>
      <c r="AB511" s="129">
        <f t="shared" si="77"/>
        <v>0</v>
      </c>
      <c r="AC511" s="129">
        <f t="shared" si="78"/>
        <v>0</v>
      </c>
      <c r="AD511" s="132">
        <f t="shared" si="79"/>
        <v>0</v>
      </c>
      <c r="AE511" s="133"/>
      <c r="AF511" s="154"/>
      <c r="AG511" s="154"/>
      <c r="AH511" s="154"/>
      <c r="AI511" s="154"/>
    </row>
    <row r="512" spans="1:35" s="2" customFormat="1" ht="15">
      <c r="A512" s="72" t="str">
        <f t="shared" si="80"/>
        <v>UNICOMER DE ECUADOR SAGLOBALES</v>
      </c>
      <c r="B512" s="72" t="str">
        <f t="shared" si="81"/>
        <v>UNICOMER DE ECUADOR SAGLOBALESCONGELADORES</v>
      </c>
      <c r="C512" s="72"/>
      <c r="D512" s="126">
        <f t="shared" si="82"/>
        <v>507</v>
      </c>
      <c r="E512" s="127" t="s">
        <v>132</v>
      </c>
      <c r="F512" s="127" t="s">
        <v>131</v>
      </c>
      <c r="G512" s="127" t="s">
        <v>2471</v>
      </c>
      <c r="H512" s="127" t="s">
        <v>65</v>
      </c>
      <c r="I512" s="126" t="s">
        <v>458</v>
      </c>
      <c r="J512" s="127" t="s">
        <v>61</v>
      </c>
      <c r="K512" s="127" t="s">
        <v>138</v>
      </c>
      <c r="L512" s="128" t="str">
        <f>VLOOKUP(E512,Diccionarios!$D$5:$E$21,2,0)</f>
        <v>HEIDI KARIOBA</v>
      </c>
      <c r="M512" s="128" t="e">
        <f>VLOOKUP(CONCATENATE(E512,G512),Diccionarios!$G$5:$S$1722,12,0)</f>
        <v>#N/A</v>
      </c>
      <c r="N512" s="128" t="e">
        <f>VLOOKUP(CONCATENATE(E512,G512),Diccionarios!$G$5:$S$1722,13,0)</f>
        <v>#N/A</v>
      </c>
      <c r="O512" s="129">
        <f>IFERROR(VLOOKUP(CONCATENATE(E512,G512),Diccionarios!$G$5:$S$1719,11,0),0)</f>
        <v>0</v>
      </c>
      <c r="P512" s="151" t="str">
        <f t="shared" si="75"/>
        <v>SIN COBERTURA</v>
      </c>
      <c r="Q512" s="130">
        <f t="shared" si="76"/>
        <v>0</v>
      </c>
      <c r="R512" s="131">
        <f>IFERROR(VLOOKUP(CONCATENATE(G512,J512,K512),'TD SO Historico'!$X$5:$AL$10817,9,0),0)</f>
        <v>0</v>
      </c>
      <c r="S512" s="131">
        <f>IFERROR(VLOOKUP(CONCATENATE(G512,J512,K512),'TD SO Historico'!$X$5:$AL$10817,12,0),0)</f>
        <v>0</v>
      </c>
      <c r="T512" s="131">
        <f>IFERROR(VLOOKUP(CONCATENATE(G512,J512,K512),'TD SO Historico'!$X$5:$AL$10817,13,0),0)</f>
        <v>0</v>
      </c>
      <c r="U512" s="131">
        <f>IFERROR(VLOOKUP(CONCATENATE(G512,J512,K512),'TD SO Historico'!$X$5:$AL$10817,14,0),0)</f>
        <v>0</v>
      </c>
      <c r="V512" s="131">
        <f>IFERROR(VLOOKUP(CONCATENATE(G512,J512,K512),'TD SO Historico'!$X$5:$AL$10817,15,0),0)</f>
        <v>0</v>
      </c>
      <c r="W512" s="248">
        <f t="shared" si="84"/>
        <v>0</v>
      </c>
      <c r="X512" s="131">
        <f>IFERROR(VLOOKUP(A512,Cliente!$A$13:$M$103,13,0)*VLOOKUP(B512,'TD SO Historico'!$P$6:$V$260,5,0)*W512,0)</f>
        <v>0</v>
      </c>
      <c r="Y512" s="132">
        <f>IFERROR(VLOOKUP(A512,Cliente!$A$19:$Q$109,17,0)*VLOOKUP(B512,'TD SO Historico'!$P$6:$V$245,5,0)*W512,0)</f>
        <v>0</v>
      </c>
      <c r="Z512" s="133">
        <v>1</v>
      </c>
      <c r="AA512" s="170">
        <f>Z512*VLOOKUP(B512,Diccionarios!$AA$4:$AE$549,5,0)</f>
        <v>381.42</v>
      </c>
      <c r="AB512" s="129">
        <f t="shared" si="77"/>
        <v>0</v>
      </c>
      <c r="AC512" s="129">
        <f t="shared" si="78"/>
        <v>0</v>
      </c>
      <c r="AD512" s="132">
        <f t="shared" si="79"/>
        <v>0</v>
      </c>
      <c r="AE512" s="133"/>
      <c r="AF512" s="154"/>
      <c r="AG512" s="154"/>
      <c r="AH512" s="154"/>
      <c r="AI512" s="154"/>
    </row>
    <row r="513" spans="1:35" s="2" customFormat="1" ht="15">
      <c r="A513" s="72" t="str">
        <f t="shared" si="80"/>
        <v>UNICOMER DE ECUADOR SAGLOBALES</v>
      </c>
      <c r="B513" s="72" t="str">
        <f t="shared" si="81"/>
        <v>UNICOMER DE ECUADOR SAGLOBALESMICROONDAS</v>
      </c>
      <c r="C513" s="72"/>
      <c r="D513" s="126">
        <f t="shared" si="82"/>
        <v>508</v>
      </c>
      <c r="E513" s="127" t="s">
        <v>132</v>
      </c>
      <c r="F513" s="127" t="s">
        <v>131</v>
      </c>
      <c r="G513" s="127" t="s">
        <v>2471</v>
      </c>
      <c r="H513" s="127" t="s">
        <v>65</v>
      </c>
      <c r="I513" s="126" t="s">
        <v>458</v>
      </c>
      <c r="J513" s="127" t="s">
        <v>61</v>
      </c>
      <c r="K513" s="127" t="s">
        <v>84</v>
      </c>
      <c r="L513" s="128" t="str">
        <f>VLOOKUP(E513,Diccionarios!$D$5:$E$21,2,0)</f>
        <v>HEIDI KARIOBA</v>
      </c>
      <c r="M513" s="128" t="e">
        <f>VLOOKUP(CONCATENATE(E513,G513),Diccionarios!$G$5:$S$1722,12,0)</f>
        <v>#N/A</v>
      </c>
      <c r="N513" s="128" t="e">
        <f>VLOOKUP(CONCATENATE(E513,G513),Diccionarios!$G$5:$S$1722,13,0)</f>
        <v>#N/A</v>
      </c>
      <c r="O513" s="129">
        <f>IFERROR(VLOOKUP(CONCATENATE(E513,G513),Diccionarios!$G$5:$S$1719,11,0),0)</f>
        <v>0</v>
      </c>
      <c r="P513" s="151" t="str">
        <f t="shared" si="75"/>
        <v>SIN COBERTURA</v>
      </c>
      <c r="Q513" s="130">
        <f t="shared" si="76"/>
        <v>0</v>
      </c>
      <c r="R513" s="131">
        <f>IFERROR(VLOOKUP(CONCATENATE(G513,J513,K513),'TD SO Historico'!$X$5:$AL$10817,9,0),0)</f>
        <v>0</v>
      </c>
      <c r="S513" s="131">
        <f>IFERROR(VLOOKUP(CONCATENATE(G513,J513,K513),'TD SO Historico'!$X$5:$AL$10817,12,0),0)</f>
        <v>1</v>
      </c>
      <c r="T513" s="131">
        <f>IFERROR(VLOOKUP(CONCATENATE(G513,J513,K513),'TD SO Historico'!$X$5:$AL$10817,13,0),0)</f>
        <v>0</v>
      </c>
      <c r="U513" s="131">
        <f>IFERROR(VLOOKUP(CONCATENATE(G513,J513,K513),'TD SO Historico'!$X$5:$AL$10817,14,0),0)</f>
        <v>0</v>
      </c>
      <c r="V513" s="131">
        <f>IFERROR(VLOOKUP(CONCATENATE(G513,J513,K513),'TD SO Historico'!$X$5:$AL$10817,15,0),0)</f>
        <v>0</v>
      </c>
      <c r="W513" s="248">
        <f t="shared" si="84"/>
        <v>0</v>
      </c>
      <c r="X513" s="131">
        <f>IFERROR(VLOOKUP(A513,Cliente!$A$13:$M$103,13,0)*VLOOKUP(B513,'TD SO Historico'!$P$6:$V$260,5,0)*W513,0)</f>
        <v>0</v>
      </c>
      <c r="Y513" s="132">
        <f>IFERROR(VLOOKUP(A513,Cliente!$A$19:$Q$109,17,0)*VLOOKUP(B513,'TD SO Historico'!$P$6:$V$245,5,0)*W513,0)</f>
        <v>0</v>
      </c>
      <c r="Z513" s="133">
        <v>1</v>
      </c>
      <c r="AA513" s="170">
        <f>Z513*VLOOKUP(B513,Diccionarios!$AA$4:$AE$549,5,0)</f>
        <v>123.43</v>
      </c>
      <c r="AB513" s="129">
        <f t="shared" si="77"/>
        <v>0</v>
      </c>
      <c r="AC513" s="129">
        <f t="shared" si="78"/>
        <v>0</v>
      </c>
      <c r="AD513" s="132">
        <f t="shared" si="79"/>
        <v>0</v>
      </c>
      <c r="AE513" s="133"/>
      <c r="AF513" s="154"/>
      <c r="AG513" s="154"/>
      <c r="AH513" s="154"/>
      <c r="AI513" s="154"/>
    </row>
    <row r="514" spans="1:35" s="2" customFormat="1" ht="15">
      <c r="A514" s="72" t="str">
        <f t="shared" si="80"/>
        <v>UNICOMER DE ECUADOR SAGLOBALES</v>
      </c>
      <c r="B514" s="72" t="str">
        <f t="shared" si="81"/>
        <v>UNICOMER DE ECUADOR SAGLOBALESOTROS</v>
      </c>
      <c r="C514" s="72"/>
      <c r="D514" s="126">
        <f t="shared" si="82"/>
        <v>509</v>
      </c>
      <c r="E514" s="127" t="s">
        <v>132</v>
      </c>
      <c r="F514" s="127" t="s">
        <v>131</v>
      </c>
      <c r="G514" s="127" t="s">
        <v>2471</v>
      </c>
      <c r="H514" s="127" t="s">
        <v>65</v>
      </c>
      <c r="I514" s="126" t="s">
        <v>458</v>
      </c>
      <c r="J514" s="127" t="s">
        <v>61</v>
      </c>
      <c r="K514" s="127" t="s">
        <v>54</v>
      </c>
      <c r="L514" s="128" t="str">
        <f>VLOOKUP(E514,Diccionarios!$D$5:$E$21,2,0)</f>
        <v>HEIDI KARIOBA</v>
      </c>
      <c r="M514" s="128" t="e">
        <f>VLOOKUP(CONCATENATE(E514,G514),Diccionarios!$G$5:$S$1722,12,0)</f>
        <v>#N/A</v>
      </c>
      <c r="N514" s="128" t="e">
        <f>VLOOKUP(CONCATENATE(E514,G514),Diccionarios!$G$5:$S$1722,13,0)</f>
        <v>#N/A</v>
      </c>
      <c r="O514" s="129">
        <f>IFERROR(VLOOKUP(CONCATENATE(E514,G514),Diccionarios!$G$5:$S$1719,11,0),0)</f>
        <v>0</v>
      </c>
      <c r="P514" s="151" t="str">
        <f t="shared" si="75"/>
        <v>SIN COBERTURA</v>
      </c>
      <c r="Q514" s="130">
        <f t="shared" si="76"/>
        <v>0</v>
      </c>
      <c r="R514" s="131">
        <f>IFERROR(VLOOKUP(CONCATENATE(G514,J514,K514),'TD SO Historico'!$X$5:$AL$10817,9,0),0)</f>
        <v>0</v>
      </c>
      <c r="S514" s="131">
        <f>IFERROR(VLOOKUP(CONCATENATE(G514,J514,K514),'TD SO Historico'!$X$5:$AL$10817,12,0),0)</f>
        <v>1</v>
      </c>
      <c r="T514" s="131">
        <f>IFERROR(VLOOKUP(CONCATENATE(G514,J514,K514),'TD SO Historico'!$X$5:$AL$10817,13,0),0)</f>
        <v>0</v>
      </c>
      <c r="U514" s="131">
        <f>IFERROR(VLOOKUP(CONCATENATE(G514,J514,K514),'TD SO Historico'!$X$5:$AL$10817,14,0),0)</f>
        <v>0</v>
      </c>
      <c r="V514" s="131">
        <f>IFERROR(VLOOKUP(CONCATENATE(G514,J514,K514),'TD SO Historico'!$X$5:$AL$10817,15,0),0)</f>
        <v>0</v>
      </c>
      <c r="W514" s="248">
        <f t="shared" si="84"/>
        <v>0</v>
      </c>
      <c r="X514" s="131">
        <f>IFERROR(VLOOKUP(A514,Cliente!$A$13:$M$103,13,0)*VLOOKUP(B514,'TD SO Historico'!$P$6:$V$260,5,0)*W514,0)</f>
        <v>0</v>
      </c>
      <c r="Y514" s="132">
        <f>IFERROR(VLOOKUP(A514,Cliente!$A$19:$Q$109,17,0)*VLOOKUP(B514,'TD SO Historico'!$P$6:$V$245,5,0)*W514,0)</f>
        <v>0</v>
      </c>
      <c r="Z514" s="133">
        <v>1</v>
      </c>
      <c r="AA514" s="170">
        <f>Z514*VLOOKUP(B514,Diccionarios!$AA$4:$AE$549,5,0)</f>
        <v>81.09</v>
      </c>
      <c r="AB514" s="129">
        <f t="shared" si="77"/>
        <v>0</v>
      </c>
      <c r="AC514" s="129">
        <f t="shared" si="78"/>
        <v>0</v>
      </c>
      <c r="AD514" s="132">
        <f t="shared" si="79"/>
        <v>0</v>
      </c>
      <c r="AE514" s="133"/>
      <c r="AF514" s="154"/>
      <c r="AG514" s="154"/>
      <c r="AH514" s="154"/>
      <c r="AI514" s="154"/>
    </row>
    <row r="515" spans="1:35" s="2" customFormat="1" ht="15">
      <c r="A515" s="72" t="str">
        <f t="shared" si="80"/>
        <v>UNICOMER DE ECUADOR SALAVADO</v>
      </c>
      <c r="B515" s="72" t="str">
        <f t="shared" si="81"/>
        <v>UNICOMER DE ECUADOR SALAVADOSEMIAUTOMATICO</v>
      </c>
      <c r="C515" s="72"/>
      <c r="D515" s="126">
        <f t="shared" si="82"/>
        <v>510</v>
      </c>
      <c r="E515" s="127" t="s">
        <v>132</v>
      </c>
      <c r="F515" s="127" t="s">
        <v>131</v>
      </c>
      <c r="G515" s="127" t="s">
        <v>2471</v>
      </c>
      <c r="H515" s="127" t="s">
        <v>65</v>
      </c>
      <c r="I515" s="126" t="s">
        <v>458</v>
      </c>
      <c r="J515" s="127" t="s">
        <v>70</v>
      </c>
      <c r="K515" s="127" t="s">
        <v>167</v>
      </c>
      <c r="L515" s="128" t="str">
        <f>VLOOKUP(E515,Diccionarios!$D$5:$E$21,2,0)</f>
        <v>HEIDI KARIOBA</v>
      </c>
      <c r="M515" s="128" t="e">
        <f>VLOOKUP(CONCATENATE(E515,G515),Diccionarios!$G$5:$S$1722,12,0)</f>
        <v>#N/A</v>
      </c>
      <c r="N515" s="128" t="e">
        <f>VLOOKUP(CONCATENATE(E515,G515),Diccionarios!$G$5:$S$1722,13,0)</f>
        <v>#N/A</v>
      </c>
      <c r="O515" s="129">
        <f>IFERROR(VLOOKUP(CONCATENATE(E515,G515),Diccionarios!$G$5:$S$1719,11,0),0)</f>
        <v>0</v>
      </c>
      <c r="P515" s="151" t="str">
        <f t="shared" si="75"/>
        <v>SIN COBERTURA</v>
      </c>
      <c r="Q515" s="130">
        <f t="shared" si="76"/>
        <v>0</v>
      </c>
      <c r="R515" s="131">
        <f>IFERROR(VLOOKUP(CONCATENATE(G515,J515,K515),'TD SO Historico'!$X$5:$AL$10817,9,0),0)</f>
        <v>0.16666666666666666</v>
      </c>
      <c r="S515" s="131">
        <f>IFERROR(VLOOKUP(CONCATENATE(G515,J515,K515),'TD SO Historico'!$X$5:$AL$10817,12,0),0)</f>
        <v>1</v>
      </c>
      <c r="T515" s="131">
        <f>IFERROR(VLOOKUP(CONCATENATE(G515,J515,K515),'TD SO Historico'!$X$5:$AL$10817,13,0),0)</f>
        <v>1</v>
      </c>
      <c r="U515" s="131">
        <f>IFERROR(VLOOKUP(CONCATENATE(G515,J515,K515),'TD SO Historico'!$X$5:$AL$10817,14,0),0)</f>
        <v>0</v>
      </c>
      <c r="V515" s="131">
        <f>IFERROR(VLOOKUP(CONCATENATE(G515,J515,K515),'TD SO Historico'!$X$5:$AL$10817,15,0),0)</f>
        <v>1</v>
      </c>
      <c r="W515" s="248">
        <f t="shared" si="84"/>
        <v>1.7182130584192433E-3</v>
      </c>
      <c r="X515" s="131">
        <f>IFERROR(VLOOKUP(A515,Cliente!$A$13:$M$103,13,0)*VLOOKUP(B515,'TD SO Historico'!$P$6:$V$260,5,0)*W515,0)</f>
        <v>0.50248837433186389</v>
      </c>
      <c r="Y515" s="132">
        <f>IFERROR(VLOOKUP(A515,Cliente!$A$19:$Q$109,17,0)*VLOOKUP(B515,'TD SO Historico'!$P$6:$V$245,5,0)*W515,0)</f>
        <v>0</v>
      </c>
      <c r="Z515" s="133">
        <v>0.50248837433186389</v>
      </c>
      <c r="AA515" s="170">
        <f>Z515*VLOOKUP(B515,Diccionarios!$AA$4:$AE$549,5,0)</f>
        <v>134.97340222928196</v>
      </c>
      <c r="AB515" s="129">
        <f t="shared" si="77"/>
        <v>2.0149302459911835</v>
      </c>
      <c r="AC515" s="129">
        <f t="shared" si="78"/>
        <v>-0.49751162566813611</v>
      </c>
      <c r="AD515" s="132">
        <f t="shared" si="79"/>
        <v>0</v>
      </c>
      <c r="AE515" s="133"/>
      <c r="AF515" s="154"/>
      <c r="AG515" s="154"/>
      <c r="AH515" s="154"/>
      <c r="AI515" s="154"/>
    </row>
    <row r="516" spans="1:35" s="2" customFormat="1" ht="15">
      <c r="A516" s="72" t="str">
        <f t="shared" si="80"/>
        <v>UNICOMER DE ECUADOR SAREFRIGERACIÓN</v>
      </c>
      <c r="B516" s="72" t="str">
        <f t="shared" si="81"/>
        <v>UNICOMER DE ECUADOR SAREFRIGERACIÓNPERSEUS</v>
      </c>
      <c r="C516" s="72"/>
      <c r="D516" s="126">
        <f t="shared" si="82"/>
        <v>511</v>
      </c>
      <c r="E516" s="127" t="s">
        <v>132</v>
      </c>
      <c r="F516" s="127" t="s">
        <v>131</v>
      </c>
      <c r="G516" s="127" t="s">
        <v>2471</v>
      </c>
      <c r="H516" s="127" t="s">
        <v>65</v>
      </c>
      <c r="I516" s="126" t="s">
        <v>458</v>
      </c>
      <c r="J516" s="127" t="s">
        <v>77</v>
      </c>
      <c r="K516" s="127" t="s">
        <v>187</v>
      </c>
      <c r="L516" s="128" t="str">
        <f>VLOOKUP(E516,Diccionarios!$D$5:$E$21,2,0)</f>
        <v>HEIDI KARIOBA</v>
      </c>
      <c r="M516" s="128" t="e">
        <f>VLOOKUP(CONCATENATE(E516,G516),Diccionarios!$G$5:$S$1722,12,0)</f>
        <v>#N/A</v>
      </c>
      <c r="N516" s="128" t="e">
        <f>VLOOKUP(CONCATENATE(E516,G516),Diccionarios!$G$5:$S$1722,13,0)</f>
        <v>#N/A</v>
      </c>
      <c r="O516" s="129">
        <f>IFERROR(VLOOKUP(CONCATENATE(E516,G516),Diccionarios!$G$5:$S$1719,11,0),0)</f>
        <v>0</v>
      </c>
      <c r="P516" s="151" t="str">
        <f t="shared" si="75"/>
        <v>SIN COBERTURA</v>
      </c>
      <c r="Q516" s="130">
        <f t="shared" si="76"/>
        <v>0</v>
      </c>
      <c r="R516" s="131">
        <f>IFERROR(VLOOKUP(CONCATENATE(G516,J516,K516),'TD SO Historico'!$X$5:$AL$10817,9,0),0)</f>
        <v>0.5</v>
      </c>
      <c r="S516" s="131">
        <f>IFERROR(VLOOKUP(CONCATENATE(G516,J516,K516),'TD SO Historico'!$X$5:$AL$10817,12,0),0)</f>
        <v>3</v>
      </c>
      <c r="T516" s="131">
        <f>IFERROR(VLOOKUP(CONCATENATE(G516,J516,K516),'TD SO Historico'!$X$5:$AL$10817,13,0),0)</f>
        <v>1</v>
      </c>
      <c r="U516" s="131">
        <f>IFERROR(VLOOKUP(CONCATENATE(G516,J516,K516),'TD SO Historico'!$X$5:$AL$10817,14,0),0)</f>
        <v>1</v>
      </c>
      <c r="V516" s="131">
        <f>IFERROR(VLOOKUP(CONCATENATE(G516,J516,K516),'TD SO Historico'!$X$5:$AL$10817,15,0),0)</f>
        <v>0</v>
      </c>
      <c r="W516" s="248">
        <f t="shared" si="84"/>
        <v>3.3936651583710404E-3</v>
      </c>
      <c r="X516" s="131">
        <f>IFERROR(VLOOKUP(A516,Cliente!$A$13:$M$103,13,0)*VLOOKUP(B516,'TD SO Historico'!$P$6:$V$260,5,0)*W516,0)</f>
        <v>1.404738547824613</v>
      </c>
      <c r="Y516" s="132">
        <f>IFERROR(VLOOKUP(A516,Cliente!$A$19:$Q$109,17,0)*VLOOKUP(B516,'TD SO Historico'!$P$6:$V$245,5,0)*W516,0)</f>
        <v>0</v>
      </c>
      <c r="Z516" s="133">
        <v>1.3751814798194442</v>
      </c>
      <c r="AA516" s="170">
        <f>Z516*VLOOKUP(B516,Diccionarios!$AA$4:$AE$549,5,0)</f>
        <v>566.57476968561105</v>
      </c>
      <c r="AB516" s="129">
        <f t="shared" si="77"/>
        <v>1.7503629596388883</v>
      </c>
      <c r="AC516" s="129">
        <f t="shared" si="78"/>
        <v>-0.54160617339351869</v>
      </c>
      <c r="AD516" s="132">
        <f t="shared" si="79"/>
        <v>0</v>
      </c>
      <c r="AE516" s="133"/>
      <c r="AF516" s="154"/>
      <c r="AG516" s="154"/>
      <c r="AH516" s="154"/>
      <c r="AI516" s="154"/>
    </row>
    <row r="517" spans="1:35" s="2" customFormat="1" ht="15">
      <c r="A517" s="72" t="str">
        <f t="shared" si="80"/>
        <v>UNICOMER DE ECUADOR SAREFRIGERACIÓN</v>
      </c>
      <c r="B517" s="72" t="str">
        <f t="shared" si="81"/>
        <v xml:space="preserve">UNICOMER DE ECUADOR SAREFRIGERACIÓNPOLARES </v>
      </c>
      <c r="C517" s="72"/>
      <c r="D517" s="126">
        <f t="shared" si="82"/>
        <v>512</v>
      </c>
      <c r="E517" s="127" t="s">
        <v>132</v>
      </c>
      <c r="F517" s="127" t="s">
        <v>131</v>
      </c>
      <c r="G517" s="127" t="s">
        <v>2471</v>
      </c>
      <c r="H517" s="127" t="s">
        <v>65</v>
      </c>
      <c r="I517" s="126" t="s">
        <v>458</v>
      </c>
      <c r="J517" s="127" t="s">
        <v>77</v>
      </c>
      <c r="K517" s="127" t="s">
        <v>195</v>
      </c>
      <c r="L517" s="128" t="str">
        <f>VLOOKUP(E517,Diccionarios!$D$5:$E$21,2,0)</f>
        <v>HEIDI KARIOBA</v>
      </c>
      <c r="M517" s="128" t="e">
        <f>VLOOKUP(CONCATENATE(E517,G517),Diccionarios!$G$5:$S$1722,12,0)</f>
        <v>#N/A</v>
      </c>
      <c r="N517" s="128" t="e">
        <f>VLOOKUP(CONCATENATE(E517,G517),Diccionarios!$G$5:$S$1722,13,0)</f>
        <v>#N/A</v>
      </c>
      <c r="O517" s="129">
        <f>IFERROR(VLOOKUP(CONCATENATE(E517,G517),Diccionarios!$G$5:$S$1719,11,0),0)</f>
        <v>0</v>
      </c>
      <c r="P517" s="151" t="str">
        <f t="shared" si="75"/>
        <v>SIN COBERTURA</v>
      </c>
      <c r="Q517" s="130">
        <f t="shared" si="76"/>
        <v>0</v>
      </c>
      <c r="R517" s="131">
        <f>IFERROR(VLOOKUP(CONCATENATE(G517,J517,K517),'TD SO Historico'!$X$5:$AL$10817,9,0),0)</f>
        <v>0</v>
      </c>
      <c r="S517" s="131">
        <f>IFERROR(VLOOKUP(CONCATENATE(G517,J517,K517),'TD SO Historico'!$X$5:$AL$10817,12,0),0)</f>
        <v>0</v>
      </c>
      <c r="T517" s="131">
        <f>IFERROR(VLOOKUP(CONCATENATE(G517,J517,K517),'TD SO Historico'!$X$5:$AL$10817,13,0),0)</f>
        <v>0</v>
      </c>
      <c r="U517" s="131">
        <f>IFERROR(VLOOKUP(CONCATENATE(G517,J517,K517),'TD SO Historico'!$X$5:$AL$10817,14,0),0)</f>
        <v>0</v>
      </c>
      <c r="V517" s="131">
        <f>IFERROR(VLOOKUP(CONCATENATE(G517,J517,K517),'TD SO Historico'!$X$5:$AL$10817,15,0),0)</f>
        <v>0</v>
      </c>
      <c r="W517" s="248">
        <f t="shared" si="84"/>
        <v>0</v>
      </c>
      <c r="X517" s="131">
        <f>IFERROR(VLOOKUP(A517,Cliente!$A$13:$M$103,13,0)*VLOOKUP(B517,'TD SO Historico'!$P$6:$V$260,5,0)*W517,0)</f>
        <v>0</v>
      </c>
      <c r="Y517" s="132">
        <f>IFERROR(VLOOKUP(A517,Cliente!$A$19:$Q$109,17,0)*VLOOKUP(B517,'TD SO Historico'!$P$6:$V$245,5,0)*W517,0)</f>
        <v>0</v>
      </c>
      <c r="Z517" s="133">
        <v>0</v>
      </c>
      <c r="AA517" s="170">
        <f>Z517*VLOOKUP(B517,Diccionarios!$AA$4:$AE$549,5,0)</f>
        <v>0</v>
      </c>
      <c r="AB517" s="129">
        <f t="shared" si="77"/>
        <v>0</v>
      </c>
      <c r="AC517" s="129">
        <f t="shared" si="78"/>
        <v>0</v>
      </c>
      <c r="AD517" s="132">
        <f t="shared" si="79"/>
        <v>0</v>
      </c>
      <c r="AE517" s="133"/>
      <c r="AF517" s="154"/>
      <c r="AG517" s="154"/>
      <c r="AH517" s="154"/>
      <c r="AI517" s="154"/>
    </row>
    <row r="518" spans="1:35" s="2" customFormat="1" ht="15">
      <c r="A518" s="72" t="str">
        <f t="shared" si="80"/>
        <v>UNICOMER DE ECUADOR SAREFRIGERACIÓN</v>
      </c>
      <c r="B518" s="72" t="str">
        <f t="shared" si="81"/>
        <v>UNICOMER DE ECUADOR SAREFRIGERACIÓNSIDE BY SIDE</v>
      </c>
      <c r="C518" s="72"/>
      <c r="D518" s="126">
        <f t="shared" si="82"/>
        <v>513</v>
      </c>
      <c r="E518" s="127" t="s">
        <v>132</v>
      </c>
      <c r="F518" s="127" t="s">
        <v>131</v>
      </c>
      <c r="G518" s="127" t="s">
        <v>2471</v>
      </c>
      <c r="H518" s="127" t="s">
        <v>65</v>
      </c>
      <c r="I518" s="126" t="s">
        <v>458</v>
      </c>
      <c r="J518" s="127" t="s">
        <v>77</v>
      </c>
      <c r="K518" s="127" t="s">
        <v>209</v>
      </c>
      <c r="L518" s="128" t="str">
        <f>VLOOKUP(E518,Diccionarios!$D$5:$E$21,2,0)</f>
        <v>HEIDI KARIOBA</v>
      </c>
      <c r="M518" s="128" t="e">
        <f>VLOOKUP(CONCATENATE(E518,G518),Diccionarios!$G$5:$S$1722,12,0)</f>
        <v>#N/A</v>
      </c>
      <c r="N518" s="128" t="e">
        <f>VLOOKUP(CONCATENATE(E518,G518),Diccionarios!$G$5:$S$1722,13,0)</f>
        <v>#N/A</v>
      </c>
      <c r="O518" s="129">
        <f>IFERROR(VLOOKUP(CONCATENATE(E518,G518),Diccionarios!$G$5:$S$1719,11,0),0)</f>
        <v>0</v>
      </c>
      <c r="P518" s="151" t="str">
        <f t="shared" ref="P518:P581" si="85">IF(O518&gt;0,"CON COBERTURA","SIN COBERTURA")</f>
        <v>SIN COBERTURA</v>
      </c>
      <c r="Q518" s="130">
        <f t="shared" ref="Q518:Q581" si="86">IF(G518=G517,0,1)</f>
        <v>0</v>
      </c>
      <c r="R518" s="131">
        <f>IFERROR(VLOOKUP(CONCATENATE(G518,J518,K518),'TD SO Historico'!$X$5:$AL$10817,9,0),0)</f>
        <v>0</v>
      </c>
      <c r="S518" s="131">
        <f>IFERROR(VLOOKUP(CONCATENATE(G518,J518,K518),'TD SO Historico'!$X$5:$AL$10817,12,0),0)</f>
        <v>0</v>
      </c>
      <c r="T518" s="131">
        <f>IFERROR(VLOOKUP(CONCATENATE(G518,J518,K518),'TD SO Historico'!$X$5:$AL$10817,13,0),0)</f>
        <v>0</v>
      </c>
      <c r="U518" s="131">
        <f>IFERROR(VLOOKUP(CONCATENATE(G518,J518,K518),'TD SO Historico'!$X$5:$AL$10817,14,0),0)</f>
        <v>0</v>
      </c>
      <c r="V518" s="131">
        <f>IFERROR(VLOOKUP(CONCATENATE(G518,J518,K518),'TD SO Historico'!$X$5:$AL$10817,15,0),0)</f>
        <v>0</v>
      </c>
      <c r="W518" s="248">
        <f t="shared" si="84"/>
        <v>0</v>
      </c>
      <c r="X518" s="131">
        <f>IFERROR(VLOOKUP(A518,Cliente!$A$13:$M$103,13,0)*VLOOKUP(B518,'TD SO Historico'!$P$6:$V$260,5,0)*W518,0)</f>
        <v>0</v>
      </c>
      <c r="Y518" s="132">
        <f>IFERROR(VLOOKUP(A518,Cliente!$A$19:$Q$109,17,0)*VLOOKUP(B518,'TD SO Historico'!$P$6:$V$245,5,0)*W518,0)</f>
        <v>0</v>
      </c>
      <c r="Z518" s="133">
        <v>0</v>
      </c>
      <c r="AA518" s="170">
        <f>Z518*VLOOKUP(B518,Diccionarios!$AA$4:$AE$549,5,0)</f>
        <v>0</v>
      </c>
      <c r="AB518" s="129">
        <f t="shared" ref="AB518:AB581" si="87">IFERROR(Z518/R518-1,0)</f>
        <v>0</v>
      </c>
      <c r="AC518" s="129">
        <f t="shared" ref="AC518:AC581" si="88">IFERROR(Z518/S518-1,0)</f>
        <v>0</v>
      </c>
      <c r="AD518" s="132">
        <f t="shared" ref="AD518:AD581" si="89">IFERROR(AE518*(Y518/X518),0)</f>
        <v>0</v>
      </c>
      <c r="AE518" s="133"/>
      <c r="AF518" s="154"/>
      <c r="AG518" s="154"/>
      <c r="AH518" s="154"/>
      <c r="AI518" s="154"/>
    </row>
    <row r="519" spans="1:35" s="2" customFormat="1" ht="15">
      <c r="A519" s="72" t="str">
        <f t="shared" ref="A519:A582" si="90">CONCATENATE(E519,J519)</f>
        <v>UNICOMER DE ECUADOR SACOCINAS</v>
      </c>
      <c r="B519" s="72" t="str">
        <f t="shared" ref="B519:B582" si="91">CONCATENATE(E519,J519,K519)</f>
        <v>UNICOMER DE ECUADOR SACOCINASCOCCION 20"</v>
      </c>
      <c r="C519" s="72" t="str">
        <f>CONCATENATE(Tabla2[[#This Row],[TIENDA HMPV]],Tabla2[[#This Row],[LINEA]],Tabla2[[#This Row],[SUBLINEA]])</f>
        <v>176 - 1734-TIENDA CONDADO 1734COCINASCOCCION 20"</v>
      </c>
      <c r="D519" s="126">
        <f t="shared" ref="D519:D582" si="92">D518+1</f>
        <v>514</v>
      </c>
      <c r="E519" s="127" t="s">
        <v>132</v>
      </c>
      <c r="F519" s="127" t="s">
        <v>131</v>
      </c>
      <c r="G519" s="127" t="s">
        <v>2473</v>
      </c>
      <c r="H519" s="127" t="s">
        <v>2474</v>
      </c>
      <c r="I519" s="126" t="s">
        <v>458</v>
      </c>
      <c r="J519" s="127" t="s">
        <v>44</v>
      </c>
      <c r="K519" s="127" t="s">
        <v>60</v>
      </c>
      <c r="L519" s="128" t="str">
        <f>VLOOKUP(E519,Diccionarios!$D$5:$E$21,2,0)</f>
        <v>HEIDI KARIOBA</v>
      </c>
      <c r="M519" s="128" t="str">
        <f>VLOOKUP(CONCATENATE(E519,G519),Diccionarios!$G$5:$S$1722,12,0)</f>
        <v>JOSSELYN DAYANA MUÑOZ</v>
      </c>
      <c r="N519" s="128" t="str">
        <f>VLOOKUP(CONCATENATE(E519,G519),Diccionarios!$G$5:$S$1722,13,0)</f>
        <v>JUAN CARLOS FIGUEROA</v>
      </c>
      <c r="O519" s="129">
        <f>IFERROR(VLOOKUP(CONCATENATE(E519,G519),Diccionarios!$G$5:$S$1719,11,0),0)</f>
        <v>0.15000000000000008</v>
      </c>
      <c r="P519" s="151" t="str">
        <f t="shared" si="85"/>
        <v>CON COBERTURA</v>
      </c>
      <c r="Q519" s="130">
        <f t="shared" si="86"/>
        <v>1</v>
      </c>
      <c r="R519" s="131">
        <f>IFERROR(VLOOKUP(CONCATENATE(G519,J519,K519),'TD SO Historico'!$X$5:$AL$10817,9,0),0)</f>
        <v>1.1666666666666667</v>
      </c>
      <c r="S519" s="131">
        <f>IFERROR(VLOOKUP(CONCATENATE(G519,J519,K519),'TD SO Historico'!$X$5:$AL$10817,12,0),0)</f>
        <v>0</v>
      </c>
      <c r="T519" s="131">
        <f>IFERROR(VLOOKUP(CONCATENATE(G519,J519,K519),'TD SO Historico'!$X$5:$AL$10817,13,0),0)</f>
        <v>0</v>
      </c>
      <c r="U519" s="131">
        <f>IFERROR(VLOOKUP(CONCATENATE(G519,J519,K519),'TD SO Historico'!$X$5:$AL$10817,14,0),0)</f>
        <v>1</v>
      </c>
      <c r="V519" s="131">
        <f>IFERROR(VLOOKUP(CONCATENATE(G519,J519,K519),'TD SO Historico'!$X$5:$AL$10817,15,0),0)</f>
        <v>1</v>
      </c>
      <c r="W519" s="248">
        <f t="shared" si="84"/>
        <v>1.0144927536231885E-2</v>
      </c>
      <c r="X519" s="131">
        <f>IFERROR(VLOOKUP(A519,Cliente!$A$13:$M$103,13,0)*VLOOKUP(B519,'TD SO Historico'!$P$6:$V$260,5,0)*W519,0)</f>
        <v>4.0585176161919048</v>
      </c>
      <c r="Y519" s="132">
        <f>IFERROR(VLOOKUP(A519,Cliente!$A$19:$Q$109,17,0)*VLOOKUP(B519,'TD SO Historico'!$P$6:$V$245,5,0)*W519,0)</f>
        <v>0</v>
      </c>
      <c r="Z519" s="133">
        <v>2</v>
      </c>
      <c r="AA519" s="170">
        <f>Z519*VLOOKUP(B519,Diccionarios!$AA$4:$AE$549,5,0)</f>
        <v>300.62</v>
      </c>
      <c r="AB519" s="129">
        <f t="shared" si="87"/>
        <v>0.71428571428571419</v>
      </c>
      <c r="AC519" s="129">
        <f t="shared" si="88"/>
        <v>0</v>
      </c>
      <c r="AD519" s="132">
        <f t="shared" si="89"/>
        <v>0</v>
      </c>
      <c r="AE519" s="133"/>
      <c r="AF519" s="154"/>
      <c r="AG519" s="154"/>
      <c r="AH519" s="154"/>
      <c r="AI519" s="154"/>
    </row>
    <row r="520" spans="1:35" s="2" customFormat="1" ht="15">
      <c r="A520" s="72" t="str">
        <f t="shared" si="90"/>
        <v>UNICOMER DE ECUADOR SACOCINAS</v>
      </c>
      <c r="B520" s="72" t="str">
        <f t="shared" si="91"/>
        <v>UNICOMER DE ECUADOR SACOCINASCOCCION 24"</v>
      </c>
      <c r="C520" s="72" t="str">
        <f>CONCATENATE(Tabla2[[#This Row],[TIENDA HMPV]],Tabla2[[#This Row],[LINEA]],Tabla2[[#This Row],[SUBLINEA]])</f>
        <v>176 - 1734-TIENDA CONDADO 1734COCINASCOCCION 24"</v>
      </c>
      <c r="D520" s="126">
        <f t="shared" si="92"/>
        <v>515</v>
      </c>
      <c r="E520" s="127" t="s">
        <v>132</v>
      </c>
      <c r="F520" s="127" t="s">
        <v>131</v>
      </c>
      <c r="G520" s="127" t="s">
        <v>2473</v>
      </c>
      <c r="H520" s="127" t="s">
        <v>2474</v>
      </c>
      <c r="I520" s="126" t="s">
        <v>458</v>
      </c>
      <c r="J520" s="127" t="s">
        <v>44</v>
      </c>
      <c r="K520" s="127" t="s">
        <v>69</v>
      </c>
      <c r="L520" s="128" t="str">
        <f>VLOOKUP(E520,Diccionarios!$D$5:$E$21,2,0)</f>
        <v>HEIDI KARIOBA</v>
      </c>
      <c r="M520" s="128" t="str">
        <f>VLOOKUP(CONCATENATE(E520,G520),Diccionarios!$G$5:$S$1722,12,0)</f>
        <v>JOSSELYN DAYANA MUÑOZ</v>
      </c>
      <c r="N520" s="128" t="str">
        <f>VLOOKUP(CONCATENATE(E520,G520),Diccionarios!$G$5:$S$1722,13,0)</f>
        <v>JUAN CARLOS FIGUEROA</v>
      </c>
      <c r="O520" s="129">
        <f>IFERROR(VLOOKUP(CONCATENATE(E520,G520),Diccionarios!$G$5:$S$1719,11,0),0)</f>
        <v>0.15000000000000008</v>
      </c>
      <c r="P520" s="151" t="str">
        <f t="shared" si="85"/>
        <v>CON COBERTURA</v>
      </c>
      <c r="Q520" s="130">
        <f t="shared" si="86"/>
        <v>0</v>
      </c>
      <c r="R520" s="131">
        <f>IFERROR(VLOOKUP(CONCATENATE(G520,J520,K520),'TD SO Historico'!$X$5:$AL$10817,9,0),0)</f>
        <v>1.5</v>
      </c>
      <c r="S520" s="131">
        <f>IFERROR(VLOOKUP(CONCATENATE(G520,J520,K520),'TD SO Historico'!$X$5:$AL$10817,12,0),0)</f>
        <v>0</v>
      </c>
      <c r="T520" s="131">
        <f>IFERROR(VLOOKUP(CONCATENATE(G520,J520,K520),'TD SO Historico'!$X$5:$AL$10817,13,0),0)</f>
        <v>5</v>
      </c>
      <c r="U520" s="131">
        <f>IFERROR(VLOOKUP(CONCATENATE(G520,J520,K520),'TD SO Historico'!$X$5:$AL$10817,14,0),0)</f>
        <v>1</v>
      </c>
      <c r="V520" s="131">
        <f>IFERROR(VLOOKUP(CONCATENATE(G520,J520,K520),'TD SO Historico'!$X$5:$AL$10817,15,0),0)</f>
        <v>0</v>
      </c>
      <c r="W520" s="248">
        <f t="shared" si="84"/>
        <v>6.3965884861407274E-3</v>
      </c>
      <c r="X520" s="131">
        <f>IFERROR(VLOOKUP(A520,Cliente!$A$13:$M$103,13,0)*VLOOKUP(B520,'TD SO Historico'!$P$6:$V$260,5,0)*W520,0)</f>
        <v>4.8946309094919513</v>
      </c>
      <c r="Y520" s="132">
        <f>IFERROR(VLOOKUP(A520,Cliente!$A$19:$Q$109,17,0)*VLOOKUP(B520,'TD SO Historico'!$P$6:$V$245,5,0)*W520,0)</f>
        <v>0</v>
      </c>
      <c r="Z520" s="133">
        <v>4</v>
      </c>
      <c r="AA520" s="170">
        <f>Z520*VLOOKUP(B520,Diccionarios!$AA$4:$AE$549,5,0)</f>
        <v>952.24</v>
      </c>
      <c r="AB520" s="129">
        <f t="shared" si="87"/>
        <v>1.6666666666666665</v>
      </c>
      <c r="AC520" s="129">
        <f t="shared" si="88"/>
        <v>0</v>
      </c>
      <c r="AD520" s="132">
        <f t="shared" si="89"/>
        <v>0</v>
      </c>
      <c r="AE520" s="133"/>
      <c r="AF520" s="154"/>
      <c r="AG520" s="154"/>
      <c r="AH520" s="154"/>
      <c r="AI520" s="154"/>
    </row>
    <row r="521" spans="1:35" s="2" customFormat="1" ht="15">
      <c r="A521" s="72" t="str">
        <f t="shared" si="90"/>
        <v>UNICOMER DE ECUADOR SACOCINAS</v>
      </c>
      <c r="B521" s="72" t="str">
        <f t="shared" si="91"/>
        <v>UNICOMER DE ECUADOR SACOCINASCOCCION 30"</v>
      </c>
      <c r="C521" s="72" t="str">
        <f>CONCATENATE(Tabla2[[#This Row],[TIENDA HMPV]],Tabla2[[#This Row],[LINEA]],Tabla2[[#This Row],[SUBLINEA]])</f>
        <v>176 - 1734-TIENDA CONDADO 1734COCINASCOCCION 30"</v>
      </c>
      <c r="D521" s="126">
        <f t="shared" si="92"/>
        <v>516</v>
      </c>
      <c r="E521" s="127" t="s">
        <v>132</v>
      </c>
      <c r="F521" s="127" t="s">
        <v>131</v>
      </c>
      <c r="G521" s="127" t="s">
        <v>2473</v>
      </c>
      <c r="H521" s="127" t="s">
        <v>2474</v>
      </c>
      <c r="I521" s="126" t="s">
        <v>458</v>
      </c>
      <c r="J521" s="127" t="s">
        <v>44</v>
      </c>
      <c r="K521" s="127" t="s">
        <v>76</v>
      </c>
      <c r="L521" s="128" t="str">
        <f>VLOOKUP(E521,Diccionarios!$D$5:$E$21,2,0)</f>
        <v>HEIDI KARIOBA</v>
      </c>
      <c r="M521" s="128" t="str">
        <f>VLOOKUP(CONCATENATE(E521,G521),Diccionarios!$G$5:$S$1722,12,0)</f>
        <v>JOSSELYN DAYANA MUÑOZ</v>
      </c>
      <c r="N521" s="128" t="str">
        <f>VLOOKUP(CONCATENATE(E521,G521),Diccionarios!$G$5:$S$1722,13,0)</f>
        <v>JUAN CARLOS FIGUEROA</v>
      </c>
      <c r="O521" s="129">
        <f>IFERROR(VLOOKUP(CONCATENATE(E521,G521),Diccionarios!$G$5:$S$1719,11,0),0)</f>
        <v>0.15000000000000008</v>
      </c>
      <c r="P521" s="151" t="str">
        <f t="shared" si="85"/>
        <v>CON COBERTURA</v>
      </c>
      <c r="Q521" s="130">
        <f t="shared" si="86"/>
        <v>0</v>
      </c>
      <c r="R521" s="131">
        <f>IFERROR(VLOOKUP(CONCATENATE(G521,J521,K521),'TD SO Historico'!$X$5:$AL$10817,9,0),0)</f>
        <v>0.66666666666666663</v>
      </c>
      <c r="S521" s="131">
        <f>IFERROR(VLOOKUP(CONCATENATE(G521,J521,K521),'TD SO Historico'!$X$5:$AL$10817,12,0),0)</f>
        <v>1</v>
      </c>
      <c r="T521" s="131">
        <f>IFERROR(VLOOKUP(CONCATENATE(G521,J521,K521),'TD SO Historico'!$X$5:$AL$10817,13,0),0)</f>
        <v>2</v>
      </c>
      <c r="U521" s="131">
        <f>IFERROR(VLOOKUP(CONCATENATE(G521,J521,K521),'TD SO Historico'!$X$5:$AL$10817,14,0),0)</f>
        <v>0</v>
      </c>
      <c r="V521" s="131">
        <f>IFERROR(VLOOKUP(CONCATENATE(G521,J521,K521),'TD SO Historico'!$X$5:$AL$10817,15,0),0)</f>
        <v>0</v>
      </c>
      <c r="W521" s="248">
        <f t="shared" si="84"/>
        <v>3.3500837520938015E-3</v>
      </c>
      <c r="X521" s="131">
        <f>IFERROR(VLOOKUP(A521,Cliente!$A$13:$M$103,13,0)*VLOOKUP(B521,'TD SO Historico'!$P$6:$V$260,5,0)*W521,0)</f>
        <v>2.1264728816496272</v>
      </c>
      <c r="Y521" s="132">
        <f>IFERROR(VLOOKUP(A521,Cliente!$A$19:$Q$109,17,0)*VLOOKUP(B521,'TD SO Historico'!$P$6:$V$245,5,0)*W521,0)</f>
        <v>0</v>
      </c>
      <c r="Z521" s="133">
        <v>3</v>
      </c>
      <c r="AA521" s="170">
        <f>Z521*VLOOKUP(B521,Diccionarios!$AA$4:$AE$549,5,0)</f>
        <v>1284</v>
      </c>
      <c r="AB521" s="129">
        <f t="shared" si="87"/>
        <v>3.5</v>
      </c>
      <c r="AC521" s="129">
        <f t="shared" si="88"/>
        <v>2</v>
      </c>
      <c r="AD521" s="132">
        <f t="shared" si="89"/>
        <v>0</v>
      </c>
      <c r="AE521" s="133"/>
      <c r="AF521" s="154"/>
      <c r="AG521" s="154"/>
      <c r="AH521" s="154"/>
      <c r="AI521" s="154"/>
    </row>
    <row r="522" spans="1:35" s="2" customFormat="1" ht="15">
      <c r="A522" s="72" t="str">
        <f t="shared" si="90"/>
        <v>UNICOMER DE ECUADOR SAEMPOTRE</v>
      </c>
      <c r="B522" s="72" t="str">
        <f t="shared" si="91"/>
        <v>UNICOMER DE ECUADOR SAEMPOTREPARRILLA 60 CM</v>
      </c>
      <c r="C522" s="72" t="str">
        <f>CONCATENATE(Tabla2[[#This Row],[TIENDA HMPV]],Tabla2[[#This Row],[LINEA]],Tabla2[[#This Row],[SUBLINEA]])</f>
        <v>176 - 1734-TIENDA CONDADO 1734EMPOTREPARRILLA 60 CM</v>
      </c>
      <c r="D522" s="126">
        <f t="shared" si="92"/>
        <v>517</v>
      </c>
      <c r="E522" s="127" t="s">
        <v>132</v>
      </c>
      <c r="F522" s="127" t="s">
        <v>131</v>
      </c>
      <c r="G522" s="127" t="s">
        <v>2473</v>
      </c>
      <c r="H522" s="127" t="s">
        <v>2474</v>
      </c>
      <c r="I522" s="126" t="s">
        <v>458</v>
      </c>
      <c r="J522" s="127" t="s">
        <v>51</v>
      </c>
      <c r="K522" s="127" t="s">
        <v>106</v>
      </c>
      <c r="L522" s="128" t="str">
        <f>VLOOKUP(E522,Diccionarios!$D$5:$E$21,2,0)</f>
        <v>HEIDI KARIOBA</v>
      </c>
      <c r="M522" s="128" t="str">
        <f>VLOOKUP(CONCATENATE(E522,G522),Diccionarios!$G$5:$S$1722,12,0)</f>
        <v>JOSSELYN DAYANA MUÑOZ</v>
      </c>
      <c r="N522" s="128" t="str">
        <f>VLOOKUP(CONCATENATE(E522,G522),Diccionarios!$G$5:$S$1722,13,0)</f>
        <v>JUAN CARLOS FIGUEROA</v>
      </c>
      <c r="O522" s="129">
        <f>IFERROR(VLOOKUP(CONCATENATE(E522,G522),Diccionarios!$G$5:$S$1719,11,0),0)</f>
        <v>0.15000000000000008</v>
      </c>
      <c r="P522" s="151" t="str">
        <f t="shared" si="85"/>
        <v>CON COBERTURA</v>
      </c>
      <c r="Q522" s="130">
        <f t="shared" si="86"/>
        <v>0</v>
      </c>
      <c r="R522" s="131">
        <f>IFERROR(VLOOKUP(CONCATENATE(G522,J522,K522),'TD SO Historico'!$X$5:$AL$10817,9,0),0)</f>
        <v>0</v>
      </c>
      <c r="S522" s="131">
        <f>IFERROR(VLOOKUP(CONCATENATE(G522,J522,K522),'TD SO Historico'!$X$5:$AL$10817,12,0),0)</f>
        <v>0</v>
      </c>
      <c r="T522" s="131">
        <f>IFERROR(VLOOKUP(CONCATENATE(G522,J522,K522),'TD SO Historico'!$X$5:$AL$10817,13,0),0)</f>
        <v>0</v>
      </c>
      <c r="U522" s="131">
        <f>IFERROR(VLOOKUP(CONCATENATE(G522,J522,K522),'TD SO Historico'!$X$5:$AL$10817,14,0),0)</f>
        <v>0</v>
      </c>
      <c r="V522" s="131">
        <f>IFERROR(VLOOKUP(CONCATENATE(G522,J522,K522),'TD SO Historico'!$X$5:$AL$10817,15,0),0)</f>
        <v>0</v>
      </c>
      <c r="W522" s="248">
        <f t="shared" si="84"/>
        <v>0</v>
      </c>
      <c r="X522" s="131">
        <f>IFERROR(VLOOKUP(A522,Cliente!$A$13:$M$103,13,0)*VLOOKUP(B522,'TD SO Historico'!$P$6:$V$260,5,0)*W522,0)</f>
        <v>0</v>
      </c>
      <c r="Y522" s="132">
        <f>IFERROR(VLOOKUP(A522,Cliente!$A$19:$Q$109,17,0)*VLOOKUP(B522,'TD SO Historico'!$P$6:$V$245,5,0)*W522,0)</f>
        <v>0</v>
      </c>
      <c r="Z522" s="133">
        <v>0</v>
      </c>
      <c r="AA522" s="170">
        <f>Z522*VLOOKUP(B522,Diccionarios!$AA$4:$AE$549,5,0)</f>
        <v>0</v>
      </c>
      <c r="AB522" s="129">
        <f t="shared" si="87"/>
        <v>0</v>
      </c>
      <c r="AC522" s="129">
        <f t="shared" si="88"/>
        <v>0</v>
      </c>
      <c r="AD522" s="132">
        <f t="shared" si="89"/>
        <v>0</v>
      </c>
      <c r="AE522" s="133"/>
      <c r="AF522" s="154"/>
      <c r="AG522" s="154"/>
      <c r="AH522" s="154"/>
      <c r="AI522" s="154"/>
    </row>
    <row r="523" spans="1:35" s="2" customFormat="1" ht="15">
      <c r="A523" s="72" t="str">
        <f t="shared" si="90"/>
        <v>UNICOMER DE ECUADOR SAGLOBALES</v>
      </c>
      <c r="B523" s="72" t="str">
        <f t="shared" si="91"/>
        <v>UNICOMER DE ECUADOR SAGLOBALESDISPENSADORES</v>
      </c>
      <c r="C523" s="72" t="str">
        <f>CONCATENATE(Tabla2[[#This Row],[TIENDA HMPV]],Tabla2[[#This Row],[LINEA]],Tabla2[[#This Row],[SUBLINEA]])</f>
        <v>176 - 1734-TIENDA CONDADO 1734GLOBALESDISPENSADORES</v>
      </c>
      <c r="D523" s="126">
        <f t="shared" si="92"/>
        <v>518</v>
      </c>
      <c r="E523" s="127" t="s">
        <v>132</v>
      </c>
      <c r="F523" s="127" t="s">
        <v>131</v>
      </c>
      <c r="G523" s="127" t="s">
        <v>2473</v>
      </c>
      <c r="H523" s="127" t="s">
        <v>2474</v>
      </c>
      <c r="I523" s="126" t="s">
        <v>458</v>
      </c>
      <c r="J523" s="127" t="s">
        <v>61</v>
      </c>
      <c r="K523" s="127" t="s">
        <v>145</v>
      </c>
      <c r="L523" s="128" t="str">
        <f>VLOOKUP(E523,Diccionarios!$D$5:$E$21,2,0)</f>
        <v>HEIDI KARIOBA</v>
      </c>
      <c r="M523" s="128" t="str">
        <f>VLOOKUP(CONCATENATE(E523,G523),Diccionarios!$G$5:$S$1722,12,0)</f>
        <v>JOSSELYN DAYANA MUÑOZ</v>
      </c>
      <c r="N523" s="128" t="str">
        <f>VLOOKUP(CONCATENATE(E523,G523),Diccionarios!$G$5:$S$1722,13,0)</f>
        <v>JUAN CARLOS FIGUEROA</v>
      </c>
      <c r="O523" s="129">
        <f>IFERROR(VLOOKUP(CONCATENATE(E523,G523),Diccionarios!$G$5:$S$1719,11,0),0)</f>
        <v>0.15000000000000008</v>
      </c>
      <c r="P523" s="151" t="str">
        <f t="shared" si="85"/>
        <v>CON COBERTURA</v>
      </c>
      <c r="Q523" s="130">
        <f t="shared" si="86"/>
        <v>0</v>
      </c>
      <c r="R523" s="131">
        <f>IFERROR(VLOOKUP(CONCATENATE(G523,J523,K523),'TD SO Historico'!$X$5:$AL$10817,9,0),0)</f>
        <v>0</v>
      </c>
      <c r="S523" s="131">
        <f>IFERROR(VLOOKUP(CONCATENATE(G523,J523,K523),'TD SO Historico'!$X$5:$AL$10817,12,0),0)</f>
        <v>0</v>
      </c>
      <c r="T523" s="131">
        <f>IFERROR(VLOOKUP(CONCATENATE(G523,J523,K523),'TD SO Historico'!$X$5:$AL$10817,13,0),0)</f>
        <v>0</v>
      </c>
      <c r="U523" s="131">
        <f>IFERROR(VLOOKUP(CONCATENATE(G523,J523,K523),'TD SO Historico'!$X$5:$AL$10817,14,0),0)</f>
        <v>0</v>
      </c>
      <c r="V523" s="131">
        <f>IFERROR(VLOOKUP(CONCATENATE(G523,J523,K523),'TD SO Historico'!$X$5:$AL$10817,15,0),0)</f>
        <v>0</v>
      </c>
      <c r="W523" s="248">
        <f t="shared" si="84"/>
        <v>0</v>
      </c>
      <c r="X523" s="131">
        <f>IFERROR(VLOOKUP(A523,Cliente!$A$13:$M$103,13,0)*VLOOKUP(B523,'TD SO Historico'!$P$6:$V$260,5,0)*W523,0)</f>
        <v>0</v>
      </c>
      <c r="Y523" s="132">
        <f>IFERROR(VLOOKUP(A523,Cliente!$A$19:$Q$109,17,0)*VLOOKUP(B523,'TD SO Historico'!$P$6:$V$245,5,0)*W523,0)</f>
        <v>0</v>
      </c>
      <c r="Z523" s="133">
        <v>0</v>
      </c>
      <c r="AA523" s="170">
        <f>Z523*VLOOKUP(B523,Diccionarios!$AA$4:$AE$549,5,0)</f>
        <v>0</v>
      </c>
      <c r="AB523" s="129">
        <f t="shared" si="87"/>
        <v>0</v>
      </c>
      <c r="AC523" s="129">
        <f t="shared" si="88"/>
        <v>0</v>
      </c>
      <c r="AD523" s="132">
        <f t="shared" si="89"/>
        <v>0</v>
      </c>
      <c r="AE523" s="133"/>
      <c r="AF523" s="154"/>
      <c r="AG523" s="154"/>
      <c r="AH523" s="154"/>
      <c r="AI523" s="154"/>
    </row>
    <row r="524" spans="1:35" s="2" customFormat="1" ht="15">
      <c r="A524" s="72" t="str">
        <f t="shared" si="90"/>
        <v>UNICOMER DE ECUADOR SAGLOBALES</v>
      </c>
      <c r="B524" s="72" t="str">
        <f t="shared" si="91"/>
        <v>UNICOMER DE ECUADOR SAGLOBALESMICROONDAS</v>
      </c>
      <c r="C524" s="72" t="str">
        <f>CONCATENATE(Tabla2[[#This Row],[TIENDA HMPV]],Tabla2[[#This Row],[LINEA]],Tabla2[[#This Row],[SUBLINEA]])</f>
        <v>176 - 1734-TIENDA CONDADO 1734GLOBALESMICROONDAS</v>
      </c>
      <c r="D524" s="126">
        <f t="shared" si="92"/>
        <v>519</v>
      </c>
      <c r="E524" s="127" t="s">
        <v>132</v>
      </c>
      <c r="F524" s="127" t="s">
        <v>131</v>
      </c>
      <c r="G524" s="127" t="s">
        <v>2473</v>
      </c>
      <c r="H524" s="127" t="s">
        <v>2474</v>
      </c>
      <c r="I524" s="126" t="s">
        <v>458</v>
      </c>
      <c r="J524" s="127" t="s">
        <v>61</v>
      </c>
      <c r="K524" s="127" t="s">
        <v>84</v>
      </c>
      <c r="L524" s="128" t="str">
        <f>VLOOKUP(E524,Diccionarios!$D$5:$E$21,2,0)</f>
        <v>HEIDI KARIOBA</v>
      </c>
      <c r="M524" s="128" t="str">
        <f>VLOOKUP(CONCATENATE(E524,G524),Diccionarios!$G$5:$S$1722,12,0)</f>
        <v>JOSSELYN DAYANA MUÑOZ</v>
      </c>
      <c r="N524" s="128" t="str">
        <f>VLOOKUP(CONCATENATE(E524,G524),Diccionarios!$G$5:$S$1722,13,0)</f>
        <v>JUAN CARLOS FIGUEROA</v>
      </c>
      <c r="O524" s="129">
        <f>IFERROR(VLOOKUP(CONCATENATE(E524,G524),Diccionarios!$G$5:$S$1719,11,0),0)</f>
        <v>0.15000000000000008</v>
      </c>
      <c r="P524" s="151" t="str">
        <f t="shared" si="85"/>
        <v>CON COBERTURA</v>
      </c>
      <c r="Q524" s="130">
        <f t="shared" si="86"/>
        <v>0</v>
      </c>
      <c r="R524" s="131">
        <f>IFERROR(VLOOKUP(CONCATENATE(G524,J524,K524),'TD SO Historico'!$X$5:$AL$10817,9,0),0)</f>
        <v>2.5</v>
      </c>
      <c r="S524" s="131">
        <f>IFERROR(VLOOKUP(CONCATENATE(G524,J524,K524),'TD SO Historico'!$X$5:$AL$10817,12,0),0)</f>
        <v>0</v>
      </c>
      <c r="T524" s="131">
        <f>IFERROR(VLOOKUP(CONCATENATE(G524,J524,K524),'TD SO Historico'!$X$5:$AL$10817,13,0),0)</f>
        <v>4</v>
      </c>
      <c r="U524" s="131">
        <f>IFERROR(VLOOKUP(CONCATENATE(G524,J524,K524),'TD SO Historico'!$X$5:$AL$10817,14,0),0)</f>
        <v>3</v>
      </c>
      <c r="V524" s="131">
        <f>IFERROR(VLOOKUP(CONCATENATE(G524,J524,K524),'TD SO Historico'!$X$5:$AL$10817,15,0),0)</f>
        <v>1</v>
      </c>
      <c r="W524" s="248">
        <f t="shared" si="84"/>
        <v>2.3041474654377871E-2</v>
      </c>
      <c r="X524" s="131">
        <f>IFERROR(VLOOKUP(A524,Cliente!$A$13:$M$103,13,0)*VLOOKUP(B524,'TD SO Historico'!$P$6:$V$260,5,0)*W524,0)</f>
        <v>9.2795844296810994</v>
      </c>
      <c r="Y524" s="132">
        <f>IFERROR(VLOOKUP(A524,Cliente!$A$19:$Q$109,17,0)*VLOOKUP(B524,'TD SO Historico'!$P$6:$V$245,5,0)*W524,0)</f>
        <v>0</v>
      </c>
      <c r="Z524" s="133">
        <v>9.2370175286275167</v>
      </c>
      <c r="AA524" s="170">
        <f>Z524*VLOOKUP(B524,Diccionarios!$AA$4:$AE$549,5,0)</f>
        <v>1140.1250735584945</v>
      </c>
      <c r="AB524" s="129">
        <f t="shared" si="87"/>
        <v>2.6948070114510068</v>
      </c>
      <c r="AC524" s="129">
        <f t="shared" si="88"/>
        <v>0</v>
      </c>
      <c r="AD524" s="132">
        <f t="shared" si="89"/>
        <v>0</v>
      </c>
      <c r="AE524" s="133"/>
      <c r="AF524" s="154"/>
      <c r="AG524" s="154"/>
      <c r="AH524" s="154"/>
      <c r="AI524" s="154"/>
    </row>
    <row r="525" spans="1:35" s="2" customFormat="1" ht="15">
      <c r="A525" s="72" t="str">
        <f t="shared" si="90"/>
        <v>UNICOMER DE ECUADOR SAGLOBALES</v>
      </c>
      <c r="B525" s="72" t="str">
        <f t="shared" si="91"/>
        <v>UNICOMER DE ECUADOR SAGLOBALESOTROS</v>
      </c>
      <c r="C525" s="72" t="str">
        <f>CONCATENATE(Tabla2[[#This Row],[TIENDA HMPV]],Tabla2[[#This Row],[LINEA]],Tabla2[[#This Row],[SUBLINEA]])</f>
        <v>176 - 1734-TIENDA CONDADO 1734GLOBALESOTROS</v>
      </c>
      <c r="D525" s="126">
        <f t="shared" si="92"/>
        <v>520</v>
      </c>
      <c r="E525" s="127" t="s">
        <v>132</v>
      </c>
      <c r="F525" s="127" t="s">
        <v>131</v>
      </c>
      <c r="G525" s="127" t="s">
        <v>2473</v>
      </c>
      <c r="H525" s="127" t="s">
        <v>2474</v>
      </c>
      <c r="I525" s="126" t="s">
        <v>458</v>
      </c>
      <c r="J525" s="127" t="s">
        <v>61</v>
      </c>
      <c r="K525" s="127" t="s">
        <v>54</v>
      </c>
      <c r="L525" s="128" t="str">
        <f>VLOOKUP(E525,Diccionarios!$D$5:$E$21,2,0)</f>
        <v>HEIDI KARIOBA</v>
      </c>
      <c r="M525" s="128" t="str">
        <f>VLOOKUP(CONCATENATE(E525,G525),Diccionarios!$G$5:$S$1722,12,0)</f>
        <v>JOSSELYN DAYANA MUÑOZ</v>
      </c>
      <c r="N525" s="128" t="str">
        <f>VLOOKUP(CONCATENATE(E525,G525),Diccionarios!$G$5:$S$1722,13,0)</f>
        <v>JUAN CARLOS FIGUEROA</v>
      </c>
      <c r="O525" s="129">
        <f>IFERROR(VLOOKUP(CONCATENATE(E525,G525),Diccionarios!$G$5:$S$1719,11,0),0)</f>
        <v>0.15000000000000008</v>
      </c>
      <c r="P525" s="151" t="str">
        <f t="shared" si="85"/>
        <v>CON COBERTURA</v>
      </c>
      <c r="Q525" s="130">
        <f t="shared" si="86"/>
        <v>0</v>
      </c>
      <c r="R525" s="131">
        <f>IFERROR(VLOOKUP(CONCATENATE(G525,J525,K525),'TD SO Historico'!$X$5:$AL$10817,9,0),0)</f>
        <v>0</v>
      </c>
      <c r="S525" s="131">
        <f>IFERROR(VLOOKUP(CONCATENATE(G525,J525,K525),'TD SO Historico'!$X$5:$AL$10817,12,0),0)</f>
        <v>1</v>
      </c>
      <c r="T525" s="131">
        <f>IFERROR(VLOOKUP(CONCATENATE(G525,J525,K525),'TD SO Historico'!$X$5:$AL$10817,13,0),0)</f>
        <v>0</v>
      </c>
      <c r="U525" s="131">
        <f>IFERROR(VLOOKUP(CONCATENATE(G525,J525,K525),'TD SO Historico'!$X$5:$AL$10817,14,0),0)</f>
        <v>0</v>
      </c>
      <c r="V525" s="131">
        <f>IFERROR(VLOOKUP(CONCATENATE(G525,J525,K525),'TD SO Historico'!$X$5:$AL$10817,15,0),0)</f>
        <v>0</v>
      </c>
      <c r="W525" s="248">
        <f t="shared" si="84"/>
        <v>0</v>
      </c>
      <c r="X525" s="131">
        <f>IFERROR(VLOOKUP(A525,Cliente!$A$13:$M$103,13,0)*VLOOKUP(B525,'TD SO Historico'!$P$6:$V$260,5,0)*W525,0)</f>
        <v>0</v>
      </c>
      <c r="Y525" s="132">
        <f>IFERROR(VLOOKUP(A525,Cliente!$A$19:$Q$109,17,0)*VLOOKUP(B525,'TD SO Historico'!$P$6:$V$245,5,0)*W525,0)</f>
        <v>0</v>
      </c>
      <c r="Z525" s="133">
        <v>0</v>
      </c>
      <c r="AA525" s="170">
        <f>Z525*VLOOKUP(B525,Diccionarios!$AA$4:$AE$549,5,0)</f>
        <v>0</v>
      </c>
      <c r="AB525" s="129">
        <f t="shared" si="87"/>
        <v>0</v>
      </c>
      <c r="AC525" s="129">
        <f t="shared" si="88"/>
        <v>-1</v>
      </c>
      <c r="AD525" s="132">
        <f t="shared" si="89"/>
        <v>0</v>
      </c>
      <c r="AE525" s="133"/>
      <c r="AF525" s="154"/>
      <c r="AG525" s="154"/>
      <c r="AH525" s="154"/>
      <c r="AI525" s="154"/>
    </row>
    <row r="526" spans="1:35" s="2" customFormat="1" ht="15">
      <c r="A526" s="72" t="str">
        <f t="shared" si="90"/>
        <v>UNICOMER DE ECUADOR SALAVADO</v>
      </c>
      <c r="B526" s="72" t="str">
        <f t="shared" si="91"/>
        <v>UNICOMER DE ECUADOR SALAVADOAUTOMATICO</v>
      </c>
      <c r="C526" s="72" t="str">
        <f>CONCATENATE(Tabla2[[#This Row],[TIENDA HMPV]],Tabla2[[#This Row],[LINEA]],Tabla2[[#This Row],[SUBLINEA]])</f>
        <v>176 - 1734-TIENDA CONDADO 1734LAVADOAUTOMATICO</v>
      </c>
      <c r="D526" s="126">
        <f t="shared" si="92"/>
        <v>521</v>
      </c>
      <c r="E526" s="127" t="s">
        <v>132</v>
      </c>
      <c r="F526" s="127" t="s">
        <v>131</v>
      </c>
      <c r="G526" s="127" t="s">
        <v>2473</v>
      </c>
      <c r="H526" s="127" t="s">
        <v>2474</v>
      </c>
      <c r="I526" s="126" t="s">
        <v>458</v>
      </c>
      <c r="J526" s="127" t="s">
        <v>70</v>
      </c>
      <c r="K526" s="127" t="s">
        <v>176</v>
      </c>
      <c r="L526" s="128" t="str">
        <f>VLOOKUP(E526,Diccionarios!$D$5:$E$21,2,0)</f>
        <v>HEIDI KARIOBA</v>
      </c>
      <c r="M526" s="128" t="str">
        <f>VLOOKUP(CONCATENATE(E526,G526),Diccionarios!$G$5:$S$1722,12,0)</f>
        <v>JOSSELYN DAYANA MUÑOZ</v>
      </c>
      <c r="N526" s="128" t="str">
        <f>VLOOKUP(CONCATENATE(E526,G526),Diccionarios!$G$5:$S$1722,13,0)</f>
        <v>JUAN CARLOS FIGUEROA</v>
      </c>
      <c r="O526" s="129">
        <f>IFERROR(VLOOKUP(CONCATENATE(E526,G526),Diccionarios!$G$5:$S$1719,11,0),0)</f>
        <v>0.15000000000000008</v>
      </c>
      <c r="P526" s="151" t="str">
        <f t="shared" si="85"/>
        <v>CON COBERTURA</v>
      </c>
      <c r="Q526" s="130">
        <f t="shared" si="86"/>
        <v>0</v>
      </c>
      <c r="R526" s="131">
        <f>IFERROR(VLOOKUP(CONCATENATE(G526,J526,K526),'TD SO Historico'!$X$5:$AL$10817,9,0),0)</f>
        <v>0.83333333333333337</v>
      </c>
      <c r="S526" s="131">
        <f>IFERROR(VLOOKUP(CONCATENATE(G526,J526,K526),'TD SO Historico'!$X$5:$AL$10817,12,0),0)</f>
        <v>0</v>
      </c>
      <c r="T526" s="131">
        <f>IFERROR(VLOOKUP(CONCATENATE(G526,J526,K526),'TD SO Historico'!$X$5:$AL$10817,13,0),0)</f>
        <v>3</v>
      </c>
      <c r="U526" s="131">
        <f>IFERROR(VLOOKUP(CONCATENATE(G526,J526,K526),'TD SO Historico'!$X$5:$AL$10817,14,0),0)</f>
        <v>1</v>
      </c>
      <c r="V526" s="131">
        <f>IFERROR(VLOOKUP(CONCATENATE(G526,J526,K526),'TD SO Historico'!$X$5:$AL$10817,15,0),0)</f>
        <v>0</v>
      </c>
      <c r="W526" s="248">
        <f t="shared" si="84"/>
        <v>1.4124293785310734E-2</v>
      </c>
      <c r="X526" s="131">
        <f>IFERROR(VLOOKUP(A526,Cliente!$A$13:$M$103,13,0)*VLOOKUP(B526,'TD SO Historico'!$P$6:$V$260,5,0)*W526,0)</f>
        <v>2.4386341584260611</v>
      </c>
      <c r="Y526" s="132">
        <f>IFERROR(VLOOKUP(A526,Cliente!$A$19:$Q$109,17,0)*VLOOKUP(B526,'TD SO Historico'!$P$6:$V$245,5,0)*W526,0)</f>
        <v>0</v>
      </c>
      <c r="Z526" s="133">
        <v>2.4455424704895909</v>
      </c>
      <c r="AA526" s="170">
        <f>Z526*VLOOKUP(B526,Diccionarios!$AA$4:$AE$549,5,0)</f>
        <v>1421.3492838485504</v>
      </c>
      <c r="AB526" s="129">
        <f t="shared" si="87"/>
        <v>1.934650964587509</v>
      </c>
      <c r="AC526" s="129">
        <f t="shared" si="88"/>
        <v>0</v>
      </c>
      <c r="AD526" s="132">
        <f t="shared" si="89"/>
        <v>0</v>
      </c>
      <c r="AE526" s="133"/>
      <c r="AF526" s="154"/>
      <c r="AG526" s="154"/>
      <c r="AH526" s="154"/>
      <c r="AI526" s="154"/>
    </row>
    <row r="527" spans="1:35" s="2" customFormat="1" ht="15">
      <c r="A527" s="72" t="str">
        <f t="shared" si="90"/>
        <v>UNICOMER DE ECUADOR SALAVADO</v>
      </c>
      <c r="B527" s="72" t="str">
        <f t="shared" si="91"/>
        <v>UNICOMER DE ECUADOR SALAVADOSECADO</v>
      </c>
      <c r="C527" s="72" t="str">
        <f>CONCATENATE(Tabla2[[#This Row],[TIENDA HMPV]],Tabla2[[#This Row],[LINEA]],Tabla2[[#This Row],[SUBLINEA]])</f>
        <v>176 - 1734-TIENDA CONDADO 1734LAVADOSECADO</v>
      </c>
      <c r="D527" s="126">
        <f t="shared" si="92"/>
        <v>522</v>
      </c>
      <c r="E527" s="127" t="s">
        <v>132</v>
      </c>
      <c r="F527" s="127" t="s">
        <v>131</v>
      </c>
      <c r="G527" s="127" t="s">
        <v>2473</v>
      </c>
      <c r="H527" s="127" t="s">
        <v>2474</v>
      </c>
      <c r="I527" s="126" t="s">
        <v>458</v>
      </c>
      <c r="J527" s="127" t="s">
        <v>70</v>
      </c>
      <c r="K527" s="127" t="s">
        <v>190</v>
      </c>
      <c r="L527" s="128" t="str">
        <f>VLOOKUP(E527,Diccionarios!$D$5:$E$21,2,0)</f>
        <v>HEIDI KARIOBA</v>
      </c>
      <c r="M527" s="128" t="str">
        <f>VLOOKUP(CONCATENATE(E527,G527),Diccionarios!$G$5:$S$1722,12,0)</f>
        <v>JOSSELYN DAYANA MUÑOZ</v>
      </c>
      <c r="N527" s="128" t="str">
        <f>VLOOKUP(CONCATENATE(E527,G527),Diccionarios!$G$5:$S$1722,13,0)</f>
        <v>JUAN CARLOS FIGUEROA</v>
      </c>
      <c r="O527" s="129">
        <f>IFERROR(VLOOKUP(CONCATENATE(E527,G527),Diccionarios!$G$5:$S$1719,11,0),0)</f>
        <v>0.15000000000000008</v>
      </c>
      <c r="P527" s="151" t="str">
        <f t="shared" si="85"/>
        <v>CON COBERTURA</v>
      </c>
      <c r="Q527" s="130">
        <f t="shared" si="86"/>
        <v>0</v>
      </c>
      <c r="R527" s="131">
        <f>IFERROR(VLOOKUP(CONCATENATE(G527,J527,K527),'TD SO Historico'!$X$5:$AL$10817,9,0),0)</f>
        <v>1.3333333333333333</v>
      </c>
      <c r="S527" s="131">
        <f>IFERROR(VLOOKUP(CONCATENATE(G527,J527,K527),'TD SO Historico'!$X$5:$AL$10817,12,0),0)</f>
        <v>0</v>
      </c>
      <c r="T527" s="131">
        <f>IFERROR(VLOOKUP(CONCATENATE(G527,J527,K527),'TD SO Historico'!$X$5:$AL$10817,13,0),0)</f>
        <v>1</v>
      </c>
      <c r="U527" s="131">
        <f>IFERROR(VLOOKUP(CONCATENATE(G527,J527,K527),'TD SO Historico'!$X$5:$AL$10817,14,0),0)</f>
        <v>0</v>
      </c>
      <c r="V527" s="131">
        <f>IFERROR(VLOOKUP(CONCATENATE(G527,J527,K527),'TD SO Historico'!$X$5:$AL$10817,15,0),0)</f>
        <v>1</v>
      </c>
      <c r="W527" s="248">
        <f t="shared" si="84"/>
        <v>2.0997375328083993E-2</v>
      </c>
      <c r="X527" s="131">
        <f>IFERROR(VLOOKUP(A527,Cliente!$A$13:$M$103,13,0)*VLOOKUP(B527,'TD SO Historico'!$P$6:$V$260,5,0)*W527,0)</f>
        <v>4.019168736672837</v>
      </c>
      <c r="Y527" s="132">
        <f>IFERROR(VLOOKUP(A527,Cliente!$A$19:$Q$109,17,0)*VLOOKUP(B527,'TD SO Historico'!$P$6:$V$245,5,0)*W527,0)</f>
        <v>0</v>
      </c>
      <c r="Z527" s="133">
        <v>2</v>
      </c>
      <c r="AA527" s="170">
        <f>Z527*VLOOKUP(B527,Diccionarios!$AA$4:$AE$549,5,0)</f>
        <v>1038.8800000000001</v>
      </c>
      <c r="AB527" s="129">
        <f t="shared" si="87"/>
        <v>0.5</v>
      </c>
      <c r="AC527" s="129">
        <f t="shared" si="88"/>
        <v>0</v>
      </c>
      <c r="AD527" s="132">
        <f t="shared" si="89"/>
        <v>0</v>
      </c>
      <c r="AE527" s="133"/>
      <c r="AF527" s="154"/>
      <c r="AG527" s="154"/>
      <c r="AH527" s="154"/>
      <c r="AI527" s="154"/>
    </row>
    <row r="528" spans="1:35" s="2" customFormat="1" ht="15">
      <c r="A528" s="72" t="str">
        <f t="shared" si="90"/>
        <v>UNICOMER DE ECUADOR SAGLOBALES</v>
      </c>
      <c r="B528" s="72" t="str">
        <f t="shared" si="91"/>
        <v>UNICOMER DE ECUADOR SAGLOBALESFRIGOBARES</v>
      </c>
      <c r="C528" s="72" t="str">
        <f>CONCATENATE(Tabla2[[#This Row],[TIENDA HMPV]],Tabla2[[#This Row],[LINEA]],Tabla2[[#This Row],[SUBLINEA]])</f>
        <v>176 - 1734-TIENDA CONDADO 1734GLOBALESFRIGOBARES</v>
      </c>
      <c r="D528" s="126">
        <f t="shared" si="92"/>
        <v>523</v>
      </c>
      <c r="E528" s="127" t="s">
        <v>132</v>
      </c>
      <c r="F528" s="127" t="s">
        <v>131</v>
      </c>
      <c r="G528" s="127" t="s">
        <v>2473</v>
      </c>
      <c r="H528" s="127" t="s">
        <v>2474</v>
      </c>
      <c r="I528" s="126" t="s">
        <v>458</v>
      </c>
      <c r="J528" s="127" t="s">
        <v>61</v>
      </c>
      <c r="K528" s="127" t="s">
        <v>189</v>
      </c>
      <c r="L528" s="128" t="str">
        <f>VLOOKUP(E528,Diccionarios!$D$5:$E$21,2,0)</f>
        <v>HEIDI KARIOBA</v>
      </c>
      <c r="M528" s="128" t="str">
        <f>VLOOKUP(CONCATENATE(E528,G528),Diccionarios!$G$5:$S$1722,12,0)</f>
        <v>JOSSELYN DAYANA MUÑOZ</v>
      </c>
      <c r="N528" s="128" t="str">
        <f>VLOOKUP(CONCATENATE(E528,G528),Diccionarios!$G$5:$S$1722,13,0)</f>
        <v>JUAN CARLOS FIGUEROA</v>
      </c>
      <c r="O528" s="129">
        <f>IFERROR(VLOOKUP(CONCATENATE(E528,G528),Diccionarios!$G$5:$S$1719,11,0),0)</f>
        <v>0.15000000000000008</v>
      </c>
      <c r="P528" s="151" t="str">
        <f t="shared" si="85"/>
        <v>CON COBERTURA</v>
      </c>
      <c r="Q528" s="130">
        <f t="shared" si="86"/>
        <v>0</v>
      </c>
      <c r="R528" s="131">
        <f>IFERROR(VLOOKUP(CONCATENATE(G528,J528,K528),'TD SO Historico'!$X$5:$AL$10817,9,0),0)</f>
        <v>0</v>
      </c>
      <c r="S528" s="131">
        <f>IFERROR(VLOOKUP(CONCATENATE(G528,J528,K528),'TD SO Historico'!$X$5:$AL$10817,12,0),0)</f>
        <v>0</v>
      </c>
      <c r="T528" s="131">
        <f>IFERROR(VLOOKUP(CONCATENATE(G528,J528,K528),'TD SO Historico'!$X$5:$AL$10817,13,0),0)</f>
        <v>0</v>
      </c>
      <c r="U528" s="131">
        <f>IFERROR(VLOOKUP(CONCATENATE(G528,J528,K528),'TD SO Historico'!$X$5:$AL$10817,14,0),0)</f>
        <v>0</v>
      </c>
      <c r="V528" s="131">
        <f>IFERROR(VLOOKUP(CONCATENATE(G528,J528,K528),'TD SO Historico'!$X$5:$AL$10817,15,0),0)</f>
        <v>0</v>
      </c>
      <c r="W528" s="248">
        <f t="shared" si="84"/>
        <v>0</v>
      </c>
      <c r="X528" s="131">
        <f>IFERROR(VLOOKUP(A528,Cliente!$A$13:$M$103,13,0)*VLOOKUP(B528,'TD SO Historico'!$P$6:$V$260,5,0)*W528,0)</f>
        <v>0</v>
      </c>
      <c r="Y528" s="132">
        <f>IFERROR(VLOOKUP(A528,Cliente!$A$19:$Q$109,17,0)*VLOOKUP(B528,'TD SO Historico'!$P$6:$V$245,5,0)*W528,0)</f>
        <v>0</v>
      </c>
      <c r="Z528" s="133">
        <v>0</v>
      </c>
      <c r="AA528" s="170">
        <v>0</v>
      </c>
      <c r="AB528" s="129">
        <f t="shared" si="87"/>
        <v>0</v>
      </c>
      <c r="AC528" s="129">
        <f t="shared" si="88"/>
        <v>0</v>
      </c>
      <c r="AD528" s="132">
        <f t="shared" si="89"/>
        <v>0</v>
      </c>
      <c r="AE528" s="133"/>
      <c r="AF528" s="154"/>
      <c r="AG528" s="154"/>
      <c r="AH528" s="154"/>
      <c r="AI528" s="154"/>
    </row>
    <row r="529" spans="1:35" s="2" customFormat="1" ht="15">
      <c r="A529" s="72" t="str">
        <f t="shared" si="90"/>
        <v>UNICOMER DE ECUADOR SAREFRIGERACIÓN</v>
      </c>
      <c r="B529" s="72" t="str">
        <f t="shared" si="91"/>
        <v>UNICOMER DE ECUADOR SAREFRIGERACIÓNPERSEUS</v>
      </c>
      <c r="C529" s="72" t="str">
        <f>CONCATENATE(Tabla2[[#This Row],[TIENDA HMPV]],Tabla2[[#This Row],[LINEA]],Tabla2[[#This Row],[SUBLINEA]])</f>
        <v>176 - 1734-TIENDA CONDADO 1734REFRIGERACIÓNPERSEUS</v>
      </c>
      <c r="D529" s="126">
        <f t="shared" si="92"/>
        <v>524</v>
      </c>
      <c r="E529" s="127" t="s">
        <v>132</v>
      </c>
      <c r="F529" s="127" t="s">
        <v>131</v>
      </c>
      <c r="G529" s="127" t="s">
        <v>2473</v>
      </c>
      <c r="H529" s="127" t="s">
        <v>2474</v>
      </c>
      <c r="I529" s="126" t="s">
        <v>458</v>
      </c>
      <c r="J529" s="127" t="s">
        <v>77</v>
      </c>
      <c r="K529" s="127" t="s">
        <v>187</v>
      </c>
      <c r="L529" s="128" t="str">
        <f>VLOOKUP(E529,Diccionarios!$D$5:$E$21,2,0)</f>
        <v>HEIDI KARIOBA</v>
      </c>
      <c r="M529" s="128" t="str">
        <f>VLOOKUP(CONCATENATE(E529,G529),Diccionarios!$G$5:$S$1722,12,0)</f>
        <v>JOSSELYN DAYANA MUÑOZ</v>
      </c>
      <c r="N529" s="128" t="str">
        <f>VLOOKUP(CONCATENATE(E529,G529),Diccionarios!$G$5:$S$1722,13,0)</f>
        <v>JUAN CARLOS FIGUEROA</v>
      </c>
      <c r="O529" s="129">
        <f>IFERROR(VLOOKUP(CONCATENATE(E529,G529),Diccionarios!$G$5:$S$1719,11,0),0)</f>
        <v>0.15000000000000008</v>
      </c>
      <c r="P529" s="151" t="str">
        <f t="shared" si="85"/>
        <v>CON COBERTURA</v>
      </c>
      <c r="Q529" s="130">
        <f t="shared" si="86"/>
        <v>0</v>
      </c>
      <c r="R529" s="131">
        <f>IFERROR(VLOOKUP(CONCATENATE(G529,J529,K529),'TD SO Historico'!$X$5:$AL$10817,9,0),0)</f>
        <v>1.1666666666666667</v>
      </c>
      <c r="S529" s="131">
        <f>IFERROR(VLOOKUP(CONCATENATE(G529,J529,K529),'TD SO Historico'!$X$5:$AL$10817,12,0),0)</f>
        <v>0</v>
      </c>
      <c r="T529" s="131">
        <f>IFERROR(VLOOKUP(CONCATENATE(G529,J529,K529),'TD SO Historico'!$X$5:$AL$10817,13,0),0)</f>
        <v>0</v>
      </c>
      <c r="U529" s="131">
        <f>IFERROR(VLOOKUP(CONCATENATE(G529,J529,K529),'TD SO Historico'!$X$5:$AL$10817,14,0),0)</f>
        <v>2</v>
      </c>
      <c r="V529" s="131">
        <f>IFERROR(VLOOKUP(CONCATENATE(G529,J529,K529),'TD SO Historico'!$X$5:$AL$10817,15,0),0)</f>
        <v>0</v>
      </c>
      <c r="W529" s="248">
        <f t="shared" si="84"/>
        <v>7.9185520361990946E-3</v>
      </c>
      <c r="X529" s="131">
        <f>IFERROR(VLOOKUP(A529,Cliente!$A$13:$M$103,13,0)*VLOOKUP(B529,'TD SO Historico'!$P$6:$V$260,5,0)*W529,0)</f>
        <v>3.2777232782574304</v>
      </c>
      <c r="Y529" s="132">
        <f>IFERROR(VLOOKUP(A529,Cliente!$A$19:$Q$109,17,0)*VLOOKUP(B529,'TD SO Historico'!$P$6:$V$245,5,0)*W529,0)</f>
        <v>0</v>
      </c>
      <c r="Z529" s="133">
        <v>3.2123141662744663</v>
      </c>
      <c r="AA529" s="170">
        <f>Z529*VLOOKUP(B529,Diccionarios!$AA$4:$AE$549,5,0)</f>
        <v>1323.4734365050801</v>
      </c>
      <c r="AB529" s="129">
        <f t="shared" si="87"/>
        <v>1.753412142520971</v>
      </c>
      <c r="AC529" s="129">
        <f t="shared" si="88"/>
        <v>0</v>
      </c>
      <c r="AD529" s="132">
        <f t="shared" si="89"/>
        <v>0</v>
      </c>
      <c r="AE529" s="133"/>
      <c r="AF529" s="154"/>
      <c r="AG529" s="154"/>
      <c r="AH529" s="154"/>
      <c r="AI529" s="154"/>
    </row>
    <row r="530" spans="1:35" s="2" customFormat="1" ht="15">
      <c r="A530" s="72" t="str">
        <f t="shared" si="90"/>
        <v>UNICOMER DE ECUADOR SAREFRIGERACIÓN</v>
      </c>
      <c r="B530" s="72" t="str">
        <f t="shared" si="91"/>
        <v xml:space="preserve">UNICOMER DE ECUADOR SAREFRIGERACIÓNPOLARES </v>
      </c>
      <c r="C530" s="72" t="str">
        <f>CONCATENATE(Tabla2[[#This Row],[TIENDA HMPV]],Tabla2[[#This Row],[LINEA]],Tabla2[[#This Row],[SUBLINEA]])</f>
        <v xml:space="preserve">176 - 1734-TIENDA CONDADO 1734REFRIGERACIÓNPOLARES </v>
      </c>
      <c r="D530" s="126">
        <f t="shared" si="92"/>
        <v>525</v>
      </c>
      <c r="E530" s="127" t="s">
        <v>132</v>
      </c>
      <c r="F530" s="127" t="s">
        <v>131</v>
      </c>
      <c r="G530" s="127" t="s">
        <v>2473</v>
      </c>
      <c r="H530" s="127" t="s">
        <v>2474</v>
      </c>
      <c r="I530" s="126" t="s">
        <v>458</v>
      </c>
      <c r="J530" s="127" t="s">
        <v>77</v>
      </c>
      <c r="K530" s="127" t="s">
        <v>195</v>
      </c>
      <c r="L530" s="128" t="str">
        <f>VLOOKUP(E530,Diccionarios!$D$5:$E$21,2,0)</f>
        <v>HEIDI KARIOBA</v>
      </c>
      <c r="M530" s="128" t="str">
        <f>VLOOKUP(CONCATENATE(E530,G530),Diccionarios!$G$5:$S$1722,12,0)</f>
        <v>JOSSELYN DAYANA MUÑOZ</v>
      </c>
      <c r="N530" s="128" t="str">
        <f>VLOOKUP(CONCATENATE(E530,G530),Diccionarios!$G$5:$S$1722,13,0)</f>
        <v>JUAN CARLOS FIGUEROA</v>
      </c>
      <c r="O530" s="129">
        <f>IFERROR(VLOOKUP(CONCATENATE(E530,G530),Diccionarios!$G$5:$S$1719,11,0),0)</f>
        <v>0.15000000000000008</v>
      </c>
      <c r="P530" s="151" t="str">
        <f t="shared" si="85"/>
        <v>CON COBERTURA</v>
      </c>
      <c r="Q530" s="130">
        <f t="shared" si="86"/>
        <v>0</v>
      </c>
      <c r="R530" s="131">
        <f>IFERROR(VLOOKUP(CONCATENATE(G530,J530,K530),'TD SO Historico'!$X$5:$AL$10817,9,0),0)</f>
        <v>1</v>
      </c>
      <c r="S530" s="131">
        <f>IFERROR(VLOOKUP(CONCATENATE(G530,J530,K530),'TD SO Historico'!$X$5:$AL$10817,12,0),0)</f>
        <v>0</v>
      </c>
      <c r="T530" s="131">
        <f>IFERROR(VLOOKUP(CONCATENATE(G530,J530,K530),'TD SO Historico'!$X$5:$AL$10817,13,0),0)</f>
        <v>3</v>
      </c>
      <c r="U530" s="131">
        <f>IFERROR(VLOOKUP(CONCATENATE(G530,J530,K530),'TD SO Historico'!$X$5:$AL$10817,14,0),0)</f>
        <v>0</v>
      </c>
      <c r="V530" s="131">
        <f>IFERROR(VLOOKUP(CONCATENATE(G530,J530,K530),'TD SO Historico'!$X$5:$AL$10817,15,0),0)</f>
        <v>0</v>
      </c>
      <c r="W530" s="248">
        <f t="shared" si="84"/>
        <v>6.1099796334012236E-3</v>
      </c>
      <c r="X530" s="131">
        <f>IFERROR(VLOOKUP(A530,Cliente!$A$13:$M$103,13,0)*VLOOKUP(B530,'TD SO Historico'!$P$6:$V$260,5,0)*W530,0)</f>
        <v>2.7805470084679751</v>
      </c>
      <c r="Y530" s="132">
        <f>IFERROR(VLOOKUP(A530,Cliente!$A$19:$Q$109,17,0)*VLOOKUP(B530,'TD SO Historico'!$P$6:$V$245,5,0)*W530,0)</f>
        <v>0</v>
      </c>
      <c r="Z530" s="133">
        <v>2.8033851769153508</v>
      </c>
      <c r="AA530" s="170">
        <f>Z530*VLOOKUP(B530,Diccionarios!$AA$4:$AE$549,5,0)</f>
        <v>1471.7772178805592</v>
      </c>
      <c r="AB530" s="129">
        <f t="shared" si="87"/>
        <v>1.8033851769153508</v>
      </c>
      <c r="AC530" s="129">
        <f t="shared" si="88"/>
        <v>0</v>
      </c>
      <c r="AD530" s="132">
        <f t="shared" si="89"/>
        <v>0</v>
      </c>
      <c r="AE530" s="133"/>
      <c r="AF530" s="154"/>
      <c r="AG530" s="154"/>
      <c r="AH530" s="154"/>
      <c r="AI530" s="154"/>
    </row>
    <row r="531" spans="1:35" s="2" customFormat="1">
      <c r="A531" s="72" t="str">
        <f t="shared" si="90"/>
        <v>UNICOMER DE ECUADOR SAAIRES</v>
      </c>
      <c r="B531" s="72" t="str">
        <f t="shared" si="91"/>
        <v>UNICOMER DE ECUADOR SAAIRESSPLIT ALTA EFICIENCIA</v>
      </c>
      <c r="C531" s="72"/>
      <c r="D531" s="126">
        <f t="shared" si="92"/>
        <v>526</v>
      </c>
      <c r="E531" s="127" t="s">
        <v>132</v>
      </c>
      <c r="F531" s="127" t="s">
        <v>131</v>
      </c>
      <c r="G531" s="127" t="s">
        <v>2476</v>
      </c>
      <c r="H531" s="127" t="s">
        <v>65</v>
      </c>
      <c r="I531" s="126" t="s">
        <v>65</v>
      </c>
      <c r="J531" s="127" t="s">
        <v>36</v>
      </c>
      <c r="K531" s="127" t="s">
        <v>38</v>
      </c>
      <c r="L531" s="128" t="str">
        <f>VLOOKUP(E531,Diccionarios!$D$5:$E$21,2,0)</f>
        <v>HEIDI KARIOBA</v>
      </c>
      <c r="M531" s="128" t="e">
        <f>VLOOKUP(CONCATENATE(E531,G531),Diccionarios!$G$5:$S$1722,12,0)</f>
        <v>#N/A</v>
      </c>
      <c r="N531" s="128" t="e">
        <f>VLOOKUP(CONCATENATE(E531,G531),Diccionarios!$G$5:$S$1722,13,0)</f>
        <v>#N/A</v>
      </c>
      <c r="O531" s="129">
        <f>IFERROR(VLOOKUP(CONCATENATE(E531,G531),Diccionarios!$G$5:$S$1719,11,0),0)</f>
        <v>0</v>
      </c>
      <c r="P531" s="151" t="str">
        <f t="shared" si="85"/>
        <v>SIN COBERTURA</v>
      </c>
      <c r="Q531" s="130">
        <f t="shared" si="86"/>
        <v>1</v>
      </c>
      <c r="R531" s="131">
        <f>IFERROR(VLOOKUP(CONCATENATE(G531,J531,K531),'TD SO Historico'!$X$5:$AL$10817,9,0),0)</f>
        <v>0</v>
      </c>
      <c r="S531" s="131">
        <f>IFERROR(VLOOKUP(CONCATENATE(G531,J531,K531),'TD SO Historico'!$X$5:$AL$10817,12,0),0)</f>
        <v>0</v>
      </c>
      <c r="T531" s="131">
        <f>IFERROR(VLOOKUP(CONCATENATE(G531,J531,K531),'TD SO Historico'!$X$5:$AL$10817,13,0),0)</f>
        <v>0</v>
      </c>
      <c r="U531" s="131">
        <f>IFERROR(VLOOKUP(CONCATENATE(G531,J531,K531),'TD SO Historico'!$X$5:$AL$10817,14,0),0)</f>
        <v>0</v>
      </c>
      <c r="V531" s="131">
        <f>IFERROR(VLOOKUP(CONCATENATE(G531,J531,K531),'TD SO Historico'!$X$5:$AL$10817,15,0),0)</f>
        <v>0</v>
      </c>
      <c r="W531" s="176">
        <f>IFERROR(R531/SUMIFS($R$6:$R$7896,$E$6:$E$7896,E531,$J$6:$J$7896,J531,$K$6:$K$7896,K531),0)</f>
        <v>0</v>
      </c>
      <c r="X531" s="131">
        <f>IFERROR(VLOOKUP(A531,Cliente!$A$13:$M$103,13,0)*VLOOKUP(B531,'TD SO Historico'!$P$6:$V$260,5,0)*W531,0)</f>
        <v>0</v>
      </c>
      <c r="Y531" s="132">
        <f>IFERROR(VLOOKUP(A531,Cliente!$A$19:$Q$109,17,0)*VLOOKUP(B531,'TD SO Historico'!$P$6:$V$245,5,0)*W531,0)</f>
        <v>0</v>
      </c>
      <c r="Z531" s="133">
        <v>0</v>
      </c>
      <c r="AA531" s="170">
        <f>Z531*VLOOKUP(B531,Diccionarios!$AA$4:$AE$549,5,0)</f>
        <v>0</v>
      </c>
      <c r="AB531" s="129">
        <f t="shared" si="87"/>
        <v>0</v>
      </c>
      <c r="AC531" s="129">
        <f t="shared" si="88"/>
        <v>0</v>
      </c>
      <c r="AD531" s="132">
        <f t="shared" si="89"/>
        <v>0</v>
      </c>
      <c r="AE531" s="133"/>
      <c r="AF531" s="154"/>
      <c r="AG531" s="154"/>
      <c r="AH531" s="154"/>
      <c r="AI531" s="154"/>
    </row>
    <row r="532" spans="1:35" s="2" customFormat="1" ht="15">
      <c r="A532" s="72" t="str">
        <f t="shared" si="90"/>
        <v>UNICOMER DE ECUADOR SACOCINAS</v>
      </c>
      <c r="B532" s="72" t="str">
        <f t="shared" si="91"/>
        <v>UNICOMER DE ECUADOR SACOCINASCOCCION 20"</v>
      </c>
      <c r="C532" s="72"/>
      <c r="D532" s="126">
        <f t="shared" si="92"/>
        <v>527</v>
      </c>
      <c r="E532" s="127" t="s">
        <v>132</v>
      </c>
      <c r="F532" s="127" t="s">
        <v>131</v>
      </c>
      <c r="G532" s="127" t="s">
        <v>2476</v>
      </c>
      <c r="H532" s="127" t="s">
        <v>65</v>
      </c>
      <c r="I532" s="126" t="s">
        <v>65</v>
      </c>
      <c r="J532" s="127" t="s">
        <v>44</v>
      </c>
      <c r="K532" s="127" t="s">
        <v>60</v>
      </c>
      <c r="L532" s="128" t="str">
        <f>VLOOKUP(E532,Diccionarios!$D$5:$E$21,2,0)</f>
        <v>HEIDI KARIOBA</v>
      </c>
      <c r="M532" s="128" t="e">
        <f>VLOOKUP(CONCATENATE(E532,G532),Diccionarios!$G$5:$S$1722,12,0)</f>
        <v>#N/A</v>
      </c>
      <c r="N532" s="128" t="e">
        <f>VLOOKUP(CONCATENATE(E532,G532),Diccionarios!$G$5:$S$1722,13,0)</f>
        <v>#N/A</v>
      </c>
      <c r="O532" s="129">
        <f>IFERROR(VLOOKUP(CONCATENATE(E532,G532),Diccionarios!$G$5:$S$1719,11,0),0)</f>
        <v>0</v>
      </c>
      <c r="P532" s="151" t="str">
        <f t="shared" si="85"/>
        <v>SIN COBERTURA</v>
      </c>
      <c r="Q532" s="130">
        <f t="shared" si="86"/>
        <v>0</v>
      </c>
      <c r="R532" s="131">
        <f>IFERROR(VLOOKUP(CONCATENATE(G532,J532,K532),'TD SO Historico'!$X$5:$AL$10817,9,0),0)</f>
        <v>1.3333333333333333</v>
      </c>
      <c r="S532" s="131">
        <f>IFERROR(VLOOKUP(CONCATENATE(G532,J532,K532),'TD SO Historico'!$X$5:$AL$10817,12,0),0)</f>
        <v>1</v>
      </c>
      <c r="T532" s="131">
        <f>IFERROR(VLOOKUP(CONCATENATE(G532,J532,K532),'TD SO Historico'!$X$5:$AL$10817,13,0),0)</f>
        <v>0</v>
      </c>
      <c r="U532" s="131">
        <f>IFERROR(VLOOKUP(CONCATENATE(G532,J532,K532),'TD SO Historico'!$X$5:$AL$10817,14,0),0)</f>
        <v>2</v>
      </c>
      <c r="V532" s="131">
        <f>IFERROR(VLOOKUP(CONCATENATE(G532,J532,K532),'TD SO Historico'!$X$5:$AL$10817,15,0),0)</f>
        <v>1</v>
      </c>
      <c r="W532" s="248">
        <f t="shared" ref="W532:W558" si="93">IFERROR(R532/SUMIFS($R$6:$R$7901,$E$6:$E$7901,E532,$J$6:$J$7901,J532,$K$6:$K$7901,K532),0)</f>
        <v>1.1594202898550725E-2</v>
      </c>
      <c r="X532" s="131">
        <f>IFERROR(VLOOKUP(A532,Cliente!$A$13:$M$103,13,0)*VLOOKUP(B532,'TD SO Historico'!$P$6:$V$260,5,0)*W532,0)</f>
        <v>4.6383058470764622</v>
      </c>
      <c r="Y532" s="132">
        <f>IFERROR(VLOOKUP(A532,Cliente!$A$19:$Q$109,17,0)*VLOOKUP(B532,'TD SO Historico'!$P$6:$V$245,5,0)*W532,0)</f>
        <v>0</v>
      </c>
      <c r="Z532" s="133">
        <v>5</v>
      </c>
      <c r="AA532" s="170">
        <f>Z532*VLOOKUP(B532,Diccionarios!$AA$4:$AE$549,5,0)</f>
        <v>751.55</v>
      </c>
      <c r="AB532" s="129">
        <f t="shared" si="87"/>
        <v>2.75</v>
      </c>
      <c r="AC532" s="129">
        <f t="shared" si="88"/>
        <v>4</v>
      </c>
      <c r="AD532" s="132">
        <f t="shared" si="89"/>
        <v>0</v>
      </c>
      <c r="AE532" s="133"/>
      <c r="AF532" s="154"/>
      <c r="AG532" s="154"/>
      <c r="AH532" s="154"/>
      <c r="AI532" s="154"/>
    </row>
    <row r="533" spans="1:35" s="2" customFormat="1" ht="15">
      <c r="A533" s="72" t="str">
        <f t="shared" si="90"/>
        <v>UNICOMER DE ECUADOR SACOCINAS</v>
      </c>
      <c r="B533" s="72" t="str">
        <f t="shared" si="91"/>
        <v>UNICOMER DE ECUADOR SACOCINASCOCCION 24"</v>
      </c>
      <c r="C533" s="72"/>
      <c r="D533" s="126">
        <f t="shared" si="92"/>
        <v>528</v>
      </c>
      <c r="E533" s="127" t="s">
        <v>132</v>
      </c>
      <c r="F533" s="127" t="s">
        <v>131</v>
      </c>
      <c r="G533" s="127" t="s">
        <v>2476</v>
      </c>
      <c r="H533" s="127" t="s">
        <v>65</v>
      </c>
      <c r="I533" s="126" t="s">
        <v>65</v>
      </c>
      <c r="J533" s="127" t="s">
        <v>44</v>
      </c>
      <c r="K533" s="127" t="s">
        <v>69</v>
      </c>
      <c r="L533" s="128" t="str">
        <f>VLOOKUP(E533,Diccionarios!$D$5:$E$21,2,0)</f>
        <v>HEIDI KARIOBA</v>
      </c>
      <c r="M533" s="128" t="e">
        <f>VLOOKUP(CONCATENATE(E533,G533),Diccionarios!$G$5:$S$1722,12,0)</f>
        <v>#N/A</v>
      </c>
      <c r="N533" s="128" t="e">
        <f>VLOOKUP(CONCATENATE(E533,G533),Diccionarios!$G$5:$S$1722,13,0)</f>
        <v>#N/A</v>
      </c>
      <c r="O533" s="129">
        <f>IFERROR(VLOOKUP(CONCATENATE(E533,G533),Diccionarios!$G$5:$S$1719,11,0),0)</f>
        <v>0</v>
      </c>
      <c r="P533" s="151" t="str">
        <f t="shared" si="85"/>
        <v>SIN COBERTURA</v>
      </c>
      <c r="Q533" s="130">
        <f t="shared" si="86"/>
        <v>0</v>
      </c>
      <c r="R533" s="131">
        <f>IFERROR(VLOOKUP(CONCATENATE(G533,J533,K533),'TD SO Historico'!$X$5:$AL$10817,9,0),0)</f>
        <v>3.8333333333333335</v>
      </c>
      <c r="S533" s="131">
        <f>IFERROR(VLOOKUP(CONCATENATE(G533,J533,K533),'TD SO Historico'!$X$5:$AL$10817,12,0),0)</f>
        <v>1</v>
      </c>
      <c r="T533" s="131">
        <f>IFERROR(VLOOKUP(CONCATENATE(G533,J533,K533),'TD SO Historico'!$X$5:$AL$10817,13,0),0)</f>
        <v>1</v>
      </c>
      <c r="U533" s="131">
        <f>IFERROR(VLOOKUP(CONCATENATE(G533,J533,K533),'TD SO Historico'!$X$5:$AL$10817,14,0),0)</f>
        <v>1</v>
      </c>
      <c r="V533" s="131">
        <f>IFERROR(VLOOKUP(CONCATENATE(G533,J533,K533),'TD SO Historico'!$X$5:$AL$10817,15,0),0)</f>
        <v>2</v>
      </c>
      <c r="W533" s="248">
        <f t="shared" si="93"/>
        <v>1.6346837242359635E-2</v>
      </c>
      <c r="X533" s="131">
        <f>IFERROR(VLOOKUP(A533,Cliente!$A$13:$M$103,13,0)*VLOOKUP(B533,'TD SO Historico'!$P$6:$V$260,5,0)*W533,0)</f>
        <v>12.508501213146097</v>
      </c>
      <c r="Y533" s="132">
        <f>IFERROR(VLOOKUP(A533,Cliente!$A$19:$Q$109,17,0)*VLOOKUP(B533,'TD SO Historico'!$P$6:$V$245,5,0)*W533,0)</f>
        <v>0</v>
      </c>
      <c r="Z533" s="133">
        <v>13</v>
      </c>
      <c r="AA533" s="170">
        <f>Z533*VLOOKUP(B533,Diccionarios!$AA$4:$AE$549,5,0)</f>
        <v>3094.78</v>
      </c>
      <c r="AB533" s="129">
        <f t="shared" si="87"/>
        <v>2.3913043478260869</v>
      </c>
      <c r="AC533" s="129">
        <f t="shared" si="88"/>
        <v>12</v>
      </c>
      <c r="AD533" s="132">
        <f t="shared" si="89"/>
        <v>0</v>
      </c>
      <c r="AE533" s="133"/>
      <c r="AF533" s="154"/>
      <c r="AG533" s="154"/>
      <c r="AH533" s="154"/>
      <c r="AI533" s="154"/>
    </row>
    <row r="534" spans="1:35" s="2" customFormat="1" ht="15">
      <c r="A534" s="72" t="str">
        <f t="shared" si="90"/>
        <v>UNICOMER DE ECUADOR SACOCINAS</v>
      </c>
      <c r="B534" s="72" t="str">
        <f t="shared" si="91"/>
        <v>UNICOMER DE ECUADOR SACOCINASCOCCION 30"</v>
      </c>
      <c r="C534" s="72"/>
      <c r="D534" s="126">
        <f t="shared" si="92"/>
        <v>529</v>
      </c>
      <c r="E534" s="127" t="s">
        <v>132</v>
      </c>
      <c r="F534" s="127" t="s">
        <v>131</v>
      </c>
      <c r="G534" s="127" t="s">
        <v>2476</v>
      </c>
      <c r="H534" s="127" t="s">
        <v>65</v>
      </c>
      <c r="I534" s="126" t="s">
        <v>65</v>
      </c>
      <c r="J534" s="127" t="s">
        <v>44</v>
      </c>
      <c r="K534" s="127" t="s">
        <v>76</v>
      </c>
      <c r="L534" s="128" t="str">
        <f>VLOOKUP(E534,Diccionarios!$D$5:$E$21,2,0)</f>
        <v>HEIDI KARIOBA</v>
      </c>
      <c r="M534" s="128" t="e">
        <f>VLOOKUP(CONCATENATE(E534,G534),Diccionarios!$G$5:$S$1722,12,0)</f>
        <v>#N/A</v>
      </c>
      <c r="N534" s="128" t="e">
        <f>VLOOKUP(CONCATENATE(E534,G534),Diccionarios!$G$5:$S$1722,13,0)</f>
        <v>#N/A</v>
      </c>
      <c r="O534" s="129">
        <f>IFERROR(VLOOKUP(CONCATENATE(E534,G534),Diccionarios!$G$5:$S$1719,11,0),0)</f>
        <v>0</v>
      </c>
      <c r="P534" s="151" t="str">
        <f t="shared" si="85"/>
        <v>SIN COBERTURA</v>
      </c>
      <c r="Q534" s="130">
        <f t="shared" si="86"/>
        <v>0</v>
      </c>
      <c r="R534" s="131">
        <f>IFERROR(VLOOKUP(CONCATENATE(G534,J534,K534),'TD SO Historico'!$X$5:$AL$10817,9,0),0)</f>
        <v>2.1666666666666665</v>
      </c>
      <c r="S534" s="131">
        <f>IFERROR(VLOOKUP(CONCATENATE(G534,J534,K534),'TD SO Historico'!$X$5:$AL$10817,12,0),0)</f>
        <v>2</v>
      </c>
      <c r="T534" s="131">
        <f>IFERROR(VLOOKUP(CONCATENATE(G534,J534,K534),'TD SO Historico'!$X$5:$AL$10817,13,0),0)</f>
        <v>3</v>
      </c>
      <c r="U534" s="131">
        <f>IFERROR(VLOOKUP(CONCATENATE(G534,J534,K534),'TD SO Historico'!$X$5:$AL$10817,14,0),0)</f>
        <v>1</v>
      </c>
      <c r="V534" s="131">
        <f>IFERROR(VLOOKUP(CONCATENATE(G534,J534,K534),'TD SO Historico'!$X$5:$AL$10817,15,0),0)</f>
        <v>4</v>
      </c>
      <c r="W534" s="248">
        <f t="shared" si="93"/>
        <v>1.0887772194304856E-2</v>
      </c>
      <c r="X534" s="131">
        <f>IFERROR(VLOOKUP(A534,Cliente!$A$13:$M$103,13,0)*VLOOKUP(B534,'TD SO Historico'!$P$6:$V$260,5,0)*W534,0)</f>
        <v>6.9110368653612886</v>
      </c>
      <c r="Y534" s="132">
        <f>IFERROR(VLOOKUP(A534,Cliente!$A$19:$Q$109,17,0)*VLOOKUP(B534,'TD SO Historico'!$P$6:$V$245,5,0)*W534,0)</f>
        <v>0</v>
      </c>
      <c r="Z534" s="133">
        <v>6.8822168617526085</v>
      </c>
      <c r="AA534" s="170">
        <f>Z534*VLOOKUP(B534,Diccionarios!$AA$4:$AE$549,5,0)</f>
        <v>2945.5888168301162</v>
      </c>
      <c r="AB534" s="129">
        <f t="shared" si="87"/>
        <v>2.1764077823473578</v>
      </c>
      <c r="AC534" s="129">
        <f t="shared" si="88"/>
        <v>2.4411084308763042</v>
      </c>
      <c r="AD534" s="132">
        <f t="shared" si="89"/>
        <v>0</v>
      </c>
      <c r="AE534" s="133"/>
      <c r="AF534" s="154"/>
      <c r="AG534" s="154"/>
      <c r="AH534" s="154"/>
      <c r="AI534" s="154"/>
    </row>
    <row r="535" spans="1:35" s="2" customFormat="1" ht="15">
      <c r="A535" s="72" t="str">
        <f t="shared" si="90"/>
        <v>UNICOMER DE ECUADOR SAGLOBALES</v>
      </c>
      <c r="B535" s="72" t="str">
        <f t="shared" si="91"/>
        <v>UNICOMER DE ECUADOR SAGLOBALESDISPENSADORES</v>
      </c>
      <c r="C535" s="72"/>
      <c r="D535" s="126">
        <f t="shared" si="92"/>
        <v>530</v>
      </c>
      <c r="E535" s="127" t="s">
        <v>132</v>
      </c>
      <c r="F535" s="127" t="s">
        <v>131</v>
      </c>
      <c r="G535" s="127" t="s">
        <v>2476</v>
      </c>
      <c r="H535" s="127" t="s">
        <v>65</v>
      </c>
      <c r="I535" s="126" t="s">
        <v>65</v>
      </c>
      <c r="J535" s="127" t="s">
        <v>61</v>
      </c>
      <c r="K535" s="127" t="s">
        <v>145</v>
      </c>
      <c r="L535" s="128" t="str">
        <f>VLOOKUP(E535,Diccionarios!$D$5:$E$21,2,0)</f>
        <v>HEIDI KARIOBA</v>
      </c>
      <c r="M535" s="128" t="e">
        <f>VLOOKUP(CONCATENATE(E535,G535),Diccionarios!$G$5:$S$1722,12,0)</f>
        <v>#N/A</v>
      </c>
      <c r="N535" s="128" t="e">
        <f>VLOOKUP(CONCATENATE(E535,G535),Diccionarios!$G$5:$S$1722,13,0)</f>
        <v>#N/A</v>
      </c>
      <c r="O535" s="129">
        <f>IFERROR(VLOOKUP(CONCATENATE(E535,G535),Diccionarios!$G$5:$S$1719,11,0),0)</f>
        <v>0</v>
      </c>
      <c r="P535" s="151" t="str">
        <f t="shared" si="85"/>
        <v>SIN COBERTURA</v>
      </c>
      <c r="Q535" s="130">
        <f t="shared" si="86"/>
        <v>0</v>
      </c>
      <c r="R535" s="131">
        <f>IFERROR(VLOOKUP(CONCATENATE(G535,J535,K535),'TD SO Historico'!$X$5:$AL$10817,9,0),0)</f>
        <v>0</v>
      </c>
      <c r="S535" s="131">
        <f>IFERROR(VLOOKUP(CONCATENATE(G535,J535,K535),'TD SO Historico'!$X$5:$AL$10817,12,0),0)</f>
        <v>0</v>
      </c>
      <c r="T535" s="131">
        <f>IFERROR(VLOOKUP(CONCATENATE(G535,J535,K535),'TD SO Historico'!$X$5:$AL$10817,13,0),0)</f>
        <v>0</v>
      </c>
      <c r="U535" s="131">
        <f>IFERROR(VLOOKUP(CONCATENATE(G535,J535,K535),'TD SO Historico'!$X$5:$AL$10817,14,0),0)</f>
        <v>0</v>
      </c>
      <c r="V535" s="131">
        <f>IFERROR(VLOOKUP(CONCATENATE(G535,J535,K535),'TD SO Historico'!$X$5:$AL$10817,15,0),0)</f>
        <v>0</v>
      </c>
      <c r="W535" s="248">
        <f t="shared" si="93"/>
        <v>0</v>
      </c>
      <c r="X535" s="131">
        <f>IFERROR(VLOOKUP(A535,Cliente!$A$13:$M$103,13,0)*VLOOKUP(B535,'TD SO Historico'!$P$6:$V$260,5,0)*W535,0)</f>
        <v>0</v>
      </c>
      <c r="Y535" s="132">
        <f>IFERROR(VLOOKUP(A535,Cliente!$A$19:$Q$109,17,0)*VLOOKUP(B535,'TD SO Historico'!$P$6:$V$245,5,0)*W535,0)</f>
        <v>0</v>
      </c>
      <c r="Z535" s="133">
        <v>1</v>
      </c>
      <c r="AA535" s="170">
        <f>Z535*VLOOKUP(B535,Diccionarios!$AA$4:$AE$549,5,0)</f>
        <v>123</v>
      </c>
      <c r="AB535" s="129">
        <f t="shared" si="87"/>
        <v>0</v>
      </c>
      <c r="AC535" s="129">
        <f t="shared" si="88"/>
        <v>0</v>
      </c>
      <c r="AD535" s="132">
        <f t="shared" si="89"/>
        <v>0</v>
      </c>
      <c r="AE535" s="133"/>
      <c r="AF535" s="154"/>
      <c r="AG535" s="154"/>
      <c r="AH535" s="154"/>
      <c r="AI535" s="154"/>
    </row>
    <row r="536" spans="1:35" s="2" customFormat="1" ht="15">
      <c r="A536" s="72" t="str">
        <f t="shared" si="90"/>
        <v>UNICOMER DE ECUADOR SAGLOBALES</v>
      </c>
      <c r="B536" s="72" t="str">
        <f t="shared" si="91"/>
        <v>UNICOMER DE ECUADOR SAGLOBALESMICROONDAS</v>
      </c>
      <c r="C536" s="72"/>
      <c r="D536" s="126">
        <f t="shared" si="92"/>
        <v>531</v>
      </c>
      <c r="E536" s="127" t="s">
        <v>132</v>
      </c>
      <c r="F536" s="127" t="s">
        <v>131</v>
      </c>
      <c r="G536" s="127" t="s">
        <v>2476</v>
      </c>
      <c r="H536" s="127" t="s">
        <v>65</v>
      </c>
      <c r="I536" s="126" t="s">
        <v>65</v>
      </c>
      <c r="J536" s="127" t="s">
        <v>61</v>
      </c>
      <c r="K536" s="127" t="s">
        <v>84</v>
      </c>
      <c r="L536" s="128" t="str">
        <f>VLOOKUP(E536,Diccionarios!$D$5:$E$21,2,0)</f>
        <v>HEIDI KARIOBA</v>
      </c>
      <c r="M536" s="128" t="e">
        <f>VLOOKUP(CONCATENATE(E536,G536),Diccionarios!$G$5:$S$1722,12,0)</f>
        <v>#N/A</v>
      </c>
      <c r="N536" s="128" t="e">
        <f>VLOOKUP(CONCATENATE(E536,G536),Diccionarios!$G$5:$S$1722,13,0)</f>
        <v>#N/A</v>
      </c>
      <c r="O536" s="129">
        <f>IFERROR(VLOOKUP(CONCATENATE(E536,G536),Diccionarios!$G$5:$S$1719,11,0),0)</f>
        <v>0</v>
      </c>
      <c r="P536" s="151" t="str">
        <f t="shared" si="85"/>
        <v>SIN COBERTURA</v>
      </c>
      <c r="Q536" s="130">
        <f t="shared" si="86"/>
        <v>0</v>
      </c>
      <c r="R536" s="131">
        <f>IFERROR(VLOOKUP(CONCATENATE(G536,J536,K536),'TD SO Historico'!$X$5:$AL$10817,9,0),0)</f>
        <v>0.33333333333333331</v>
      </c>
      <c r="S536" s="131">
        <f>IFERROR(VLOOKUP(CONCATENATE(G536,J536,K536),'TD SO Historico'!$X$5:$AL$10817,12,0),0)</f>
        <v>2</v>
      </c>
      <c r="T536" s="131">
        <f>IFERROR(VLOOKUP(CONCATENATE(G536,J536,K536),'TD SO Historico'!$X$5:$AL$10817,13,0),0)</f>
        <v>1</v>
      </c>
      <c r="U536" s="131">
        <f>IFERROR(VLOOKUP(CONCATENATE(G536,J536,K536),'TD SO Historico'!$X$5:$AL$10817,14,0),0)</f>
        <v>0</v>
      </c>
      <c r="V536" s="131">
        <f>IFERROR(VLOOKUP(CONCATENATE(G536,J536,K536),'TD SO Historico'!$X$5:$AL$10817,15,0),0)</f>
        <v>0</v>
      </c>
      <c r="W536" s="248">
        <f t="shared" si="93"/>
        <v>3.0721966205837161E-3</v>
      </c>
      <c r="X536" s="131">
        <f>IFERROR(VLOOKUP(A536,Cliente!$A$13:$M$103,13,0)*VLOOKUP(B536,'TD SO Historico'!$P$6:$V$260,5,0)*W536,0)</f>
        <v>1.2372779239574798</v>
      </c>
      <c r="Y536" s="132">
        <f>IFERROR(VLOOKUP(A536,Cliente!$A$19:$Q$109,17,0)*VLOOKUP(B536,'TD SO Historico'!$P$6:$V$245,5,0)*W536,0)</f>
        <v>0</v>
      </c>
      <c r="Z536" s="133">
        <v>1.2372779239574798</v>
      </c>
      <c r="AA536" s="170">
        <f>Z536*VLOOKUP(B536,Diccionarios!$AA$4:$AE$549,5,0)</f>
        <v>152.71721415407174</v>
      </c>
      <c r="AB536" s="129">
        <f t="shared" si="87"/>
        <v>2.7118337718724397</v>
      </c>
      <c r="AC536" s="129">
        <f t="shared" si="88"/>
        <v>-0.38136103802126009</v>
      </c>
      <c r="AD536" s="132">
        <f t="shared" si="89"/>
        <v>0</v>
      </c>
      <c r="AE536" s="133"/>
      <c r="AF536" s="154"/>
      <c r="AG536" s="154"/>
      <c r="AH536" s="154"/>
      <c r="AI536" s="154"/>
    </row>
    <row r="537" spans="1:35" s="2" customFormat="1" ht="15">
      <c r="A537" s="72" t="str">
        <f t="shared" si="90"/>
        <v>UNICOMER DE ECUADOR SAGLOBALES</v>
      </c>
      <c r="B537" s="72" t="str">
        <f t="shared" si="91"/>
        <v>UNICOMER DE ECUADOR SAGLOBALESOTROS</v>
      </c>
      <c r="C537" s="72"/>
      <c r="D537" s="126">
        <f t="shared" si="92"/>
        <v>532</v>
      </c>
      <c r="E537" s="127" t="s">
        <v>132</v>
      </c>
      <c r="F537" s="127" t="s">
        <v>131</v>
      </c>
      <c r="G537" s="127" t="s">
        <v>2476</v>
      </c>
      <c r="H537" s="127" t="s">
        <v>65</v>
      </c>
      <c r="I537" s="126" t="s">
        <v>65</v>
      </c>
      <c r="J537" s="127" t="s">
        <v>61</v>
      </c>
      <c r="K537" s="127" t="s">
        <v>54</v>
      </c>
      <c r="L537" s="128" t="str">
        <f>VLOOKUP(E537,Diccionarios!$D$5:$E$21,2,0)</f>
        <v>HEIDI KARIOBA</v>
      </c>
      <c r="M537" s="128" t="e">
        <f>VLOOKUP(CONCATENATE(E537,G537),Diccionarios!$G$5:$S$1722,12,0)</f>
        <v>#N/A</v>
      </c>
      <c r="N537" s="128" t="e">
        <f>VLOOKUP(CONCATENATE(E537,G537),Diccionarios!$G$5:$S$1722,13,0)</f>
        <v>#N/A</v>
      </c>
      <c r="O537" s="129">
        <f>IFERROR(VLOOKUP(CONCATENATE(E537,G537),Diccionarios!$G$5:$S$1719,11,0),0)</f>
        <v>0</v>
      </c>
      <c r="P537" s="151" t="str">
        <f t="shared" si="85"/>
        <v>SIN COBERTURA</v>
      </c>
      <c r="Q537" s="130">
        <f t="shared" si="86"/>
        <v>0</v>
      </c>
      <c r="R537" s="131">
        <f>IFERROR(VLOOKUP(CONCATENATE(G537,J537,K537),'TD SO Historico'!$X$5:$AL$10817,9,0),0)</f>
        <v>0</v>
      </c>
      <c r="S537" s="131">
        <f>IFERROR(VLOOKUP(CONCATENATE(G537,J537,K537),'TD SO Historico'!$X$5:$AL$10817,12,0),0)</f>
        <v>0</v>
      </c>
      <c r="T537" s="131">
        <f>IFERROR(VLOOKUP(CONCATENATE(G537,J537,K537),'TD SO Historico'!$X$5:$AL$10817,13,0),0)</f>
        <v>0</v>
      </c>
      <c r="U537" s="131">
        <f>IFERROR(VLOOKUP(CONCATENATE(G537,J537,K537),'TD SO Historico'!$X$5:$AL$10817,14,0),0)</f>
        <v>0</v>
      </c>
      <c r="V537" s="131">
        <f>IFERROR(VLOOKUP(CONCATENATE(G537,J537,K537),'TD SO Historico'!$X$5:$AL$10817,15,0),0)</f>
        <v>0</v>
      </c>
      <c r="W537" s="248">
        <f t="shared" si="93"/>
        <v>0</v>
      </c>
      <c r="X537" s="131">
        <f>IFERROR(VLOOKUP(A537,Cliente!$A$13:$M$103,13,0)*VLOOKUP(B537,'TD SO Historico'!$P$6:$V$260,5,0)*W537,0)</f>
        <v>0</v>
      </c>
      <c r="Y537" s="132">
        <f>IFERROR(VLOOKUP(A537,Cliente!$A$19:$Q$109,17,0)*VLOOKUP(B537,'TD SO Historico'!$P$6:$V$245,5,0)*W537,0)</f>
        <v>0</v>
      </c>
      <c r="Z537" s="133">
        <v>1</v>
      </c>
      <c r="AA537" s="170">
        <f>Z537*VLOOKUP(B537,Diccionarios!$AA$4:$AE$549,5,0)</f>
        <v>81.09</v>
      </c>
      <c r="AB537" s="129">
        <f t="shared" si="87"/>
        <v>0</v>
      </c>
      <c r="AC537" s="129">
        <f t="shared" si="88"/>
        <v>0</v>
      </c>
      <c r="AD537" s="132">
        <f t="shared" si="89"/>
        <v>0</v>
      </c>
      <c r="AE537" s="133"/>
      <c r="AF537" s="154"/>
      <c r="AG537" s="154"/>
      <c r="AH537" s="154"/>
      <c r="AI537" s="154"/>
    </row>
    <row r="538" spans="1:35" s="2" customFormat="1" ht="15">
      <c r="A538" s="72" t="str">
        <f t="shared" si="90"/>
        <v>UNICOMER DE ECUADOR SALAVADO</v>
      </c>
      <c r="B538" s="72" t="str">
        <f t="shared" si="91"/>
        <v>UNICOMER DE ECUADOR SALAVADOAUTOMATICO</v>
      </c>
      <c r="C538" s="72"/>
      <c r="D538" s="126">
        <f t="shared" si="92"/>
        <v>533</v>
      </c>
      <c r="E538" s="127" t="s">
        <v>132</v>
      </c>
      <c r="F538" s="127" t="s">
        <v>131</v>
      </c>
      <c r="G538" s="127" t="s">
        <v>2476</v>
      </c>
      <c r="H538" s="127" t="s">
        <v>65</v>
      </c>
      <c r="I538" s="126" t="s">
        <v>65</v>
      </c>
      <c r="J538" s="127" t="s">
        <v>70</v>
      </c>
      <c r="K538" s="127" t="s">
        <v>176</v>
      </c>
      <c r="L538" s="128" t="str">
        <f>VLOOKUP(E538,Diccionarios!$D$5:$E$21,2,0)</f>
        <v>HEIDI KARIOBA</v>
      </c>
      <c r="M538" s="128" t="e">
        <f>VLOOKUP(CONCATENATE(E538,G538),Diccionarios!$G$5:$S$1722,12,0)</f>
        <v>#N/A</v>
      </c>
      <c r="N538" s="128" t="e">
        <f>VLOOKUP(CONCATENATE(E538,G538),Diccionarios!$G$5:$S$1722,13,0)</f>
        <v>#N/A</v>
      </c>
      <c r="O538" s="129">
        <f>IFERROR(VLOOKUP(CONCATENATE(E538,G538),Diccionarios!$G$5:$S$1719,11,0),0)</f>
        <v>0</v>
      </c>
      <c r="P538" s="151" t="str">
        <f t="shared" si="85"/>
        <v>SIN COBERTURA</v>
      </c>
      <c r="Q538" s="130">
        <f t="shared" si="86"/>
        <v>0</v>
      </c>
      <c r="R538" s="131">
        <f>IFERROR(VLOOKUP(CONCATENATE(G538,J538,K538),'TD SO Historico'!$X$5:$AL$10817,9,0),0)</f>
        <v>0.33333333333333331</v>
      </c>
      <c r="S538" s="131">
        <f>IFERROR(VLOOKUP(CONCATENATE(G538,J538,K538),'TD SO Historico'!$X$5:$AL$10817,12,0),0)</f>
        <v>1</v>
      </c>
      <c r="T538" s="131">
        <f>IFERROR(VLOOKUP(CONCATENATE(G538,J538,K538),'TD SO Historico'!$X$5:$AL$10817,13,0),0)</f>
        <v>2</v>
      </c>
      <c r="U538" s="131">
        <f>IFERROR(VLOOKUP(CONCATENATE(G538,J538,K538),'TD SO Historico'!$X$5:$AL$10817,14,0),0)</f>
        <v>0</v>
      </c>
      <c r="V538" s="131">
        <f>IFERROR(VLOOKUP(CONCATENATE(G538,J538,K538),'TD SO Historico'!$X$5:$AL$10817,15,0),0)</f>
        <v>0</v>
      </c>
      <c r="W538" s="248">
        <f t="shared" si="93"/>
        <v>5.6497175141242938E-3</v>
      </c>
      <c r="X538" s="131">
        <f>IFERROR(VLOOKUP(A538,Cliente!$A$13:$M$103,13,0)*VLOOKUP(B538,'TD SO Historico'!$P$6:$V$260,5,0)*W538,0)</f>
        <v>0.9754536633704245</v>
      </c>
      <c r="Y538" s="132">
        <f>IFERROR(VLOOKUP(A538,Cliente!$A$19:$Q$109,17,0)*VLOOKUP(B538,'TD SO Historico'!$P$6:$V$245,5,0)*W538,0)</f>
        <v>0</v>
      </c>
      <c r="Z538" s="133">
        <v>0.9754536633704245</v>
      </c>
      <c r="AA538" s="170">
        <f>Z538*VLOOKUP(B538,Diccionarios!$AA$4:$AE$549,5,0)</f>
        <v>566.93366915089075</v>
      </c>
      <c r="AB538" s="129">
        <f t="shared" si="87"/>
        <v>1.9263609901112737</v>
      </c>
      <c r="AC538" s="129">
        <f t="shared" si="88"/>
        <v>-2.4546336629575505E-2</v>
      </c>
      <c r="AD538" s="132">
        <f t="shared" si="89"/>
        <v>0</v>
      </c>
      <c r="AE538" s="133"/>
      <c r="AF538" s="154"/>
      <c r="AG538" s="154"/>
      <c r="AH538" s="154"/>
      <c r="AI538" s="154"/>
    </row>
    <row r="539" spans="1:35" s="2" customFormat="1" ht="15">
      <c r="A539" s="72" t="str">
        <f t="shared" si="90"/>
        <v>UNICOMER DE ECUADOR SALAVADO</v>
      </c>
      <c r="B539" s="72" t="str">
        <f t="shared" si="91"/>
        <v>UNICOMER DE ECUADOR SALAVADOSECADO</v>
      </c>
      <c r="C539" s="72"/>
      <c r="D539" s="126">
        <f t="shared" si="92"/>
        <v>534</v>
      </c>
      <c r="E539" s="127" t="s">
        <v>132</v>
      </c>
      <c r="F539" s="127" t="s">
        <v>131</v>
      </c>
      <c r="G539" s="127" t="s">
        <v>2476</v>
      </c>
      <c r="H539" s="127" t="s">
        <v>65</v>
      </c>
      <c r="I539" s="126" t="s">
        <v>65</v>
      </c>
      <c r="J539" s="127" t="s">
        <v>70</v>
      </c>
      <c r="K539" s="127" t="s">
        <v>190</v>
      </c>
      <c r="L539" s="128" t="str">
        <f>VLOOKUP(E539,Diccionarios!$D$5:$E$21,2,0)</f>
        <v>HEIDI KARIOBA</v>
      </c>
      <c r="M539" s="128" t="e">
        <f>VLOOKUP(CONCATENATE(E539,G539),Diccionarios!$G$5:$S$1722,12,0)</f>
        <v>#N/A</v>
      </c>
      <c r="N539" s="128" t="e">
        <f>VLOOKUP(CONCATENATE(E539,G539),Diccionarios!$G$5:$S$1722,13,0)</f>
        <v>#N/A</v>
      </c>
      <c r="O539" s="129">
        <f>IFERROR(VLOOKUP(CONCATENATE(E539,G539),Diccionarios!$G$5:$S$1719,11,0),0)</f>
        <v>0</v>
      </c>
      <c r="P539" s="151" t="str">
        <f t="shared" si="85"/>
        <v>SIN COBERTURA</v>
      </c>
      <c r="Q539" s="130">
        <f t="shared" si="86"/>
        <v>0</v>
      </c>
      <c r="R539" s="131">
        <f>IFERROR(VLOOKUP(CONCATENATE(G539,J539,K539),'TD SO Historico'!$X$5:$AL$10817,9,0),0)</f>
        <v>0.33333333333333331</v>
      </c>
      <c r="S539" s="131">
        <f>IFERROR(VLOOKUP(CONCATENATE(G539,J539,K539),'TD SO Historico'!$X$5:$AL$10817,12,0),0)</f>
        <v>0</v>
      </c>
      <c r="T539" s="131">
        <f>IFERROR(VLOOKUP(CONCATENATE(G539,J539,K539),'TD SO Historico'!$X$5:$AL$10817,13,0),0)</f>
        <v>0</v>
      </c>
      <c r="U539" s="131">
        <f>IFERROR(VLOOKUP(CONCATENATE(G539,J539,K539),'TD SO Historico'!$X$5:$AL$10817,14,0),0)</f>
        <v>1</v>
      </c>
      <c r="V539" s="131">
        <f>IFERROR(VLOOKUP(CONCATENATE(G539,J539,K539),'TD SO Historico'!$X$5:$AL$10817,15,0),0)</f>
        <v>0</v>
      </c>
      <c r="W539" s="248">
        <f t="shared" si="93"/>
        <v>5.2493438320209982E-3</v>
      </c>
      <c r="X539" s="131">
        <f>IFERROR(VLOOKUP(A539,Cliente!$A$13:$M$103,13,0)*VLOOKUP(B539,'TD SO Historico'!$P$6:$V$260,5,0)*W539,0)</f>
        <v>1.0047921841682093</v>
      </c>
      <c r="Y539" s="132">
        <f>IFERROR(VLOOKUP(A539,Cliente!$A$19:$Q$109,17,0)*VLOOKUP(B539,'TD SO Historico'!$P$6:$V$245,5,0)*W539,0)</f>
        <v>0</v>
      </c>
      <c r="Z539" s="133">
        <v>1.0021618381363553</v>
      </c>
      <c r="AA539" s="170">
        <f>Z539*VLOOKUP(B539,Diccionarios!$AA$4:$AE$549,5,0)</f>
        <v>520.56294520154847</v>
      </c>
      <c r="AB539" s="129">
        <f t="shared" si="87"/>
        <v>2.0064855144090661</v>
      </c>
      <c r="AC539" s="129">
        <f t="shared" si="88"/>
        <v>0</v>
      </c>
      <c r="AD539" s="132">
        <f t="shared" si="89"/>
        <v>0</v>
      </c>
      <c r="AE539" s="133"/>
      <c r="AF539" s="154"/>
      <c r="AG539" s="154"/>
      <c r="AH539" s="154"/>
      <c r="AI539" s="154"/>
    </row>
    <row r="540" spans="1:35" s="2" customFormat="1" ht="15">
      <c r="A540" s="72" t="str">
        <f t="shared" si="90"/>
        <v>UNICOMER DE ECUADOR SALAVADO</v>
      </c>
      <c r="B540" s="72" t="str">
        <f t="shared" si="91"/>
        <v>UNICOMER DE ECUADOR SALAVADOSEMIAUTOMATICO</v>
      </c>
      <c r="C540" s="72"/>
      <c r="D540" s="126">
        <f t="shared" si="92"/>
        <v>535</v>
      </c>
      <c r="E540" s="127" t="s">
        <v>132</v>
      </c>
      <c r="F540" s="127" t="s">
        <v>131</v>
      </c>
      <c r="G540" s="127" t="s">
        <v>2476</v>
      </c>
      <c r="H540" s="127" t="s">
        <v>65</v>
      </c>
      <c r="I540" s="126" t="s">
        <v>65</v>
      </c>
      <c r="J540" s="127" t="s">
        <v>70</v>
      </c>
      <c r="K540" s="127" t="s">
        <v>167</v>
      </c>
      <c r="L540" s="128" t="str">
        <f>VLOOKUP(E540,Diccionarios!$D$5:$E$21,2,0)</f>
        <v>HEIDI KARIOBA</v>
      </c>
      <c r="M540" s="128" t="e">
        <f>VLOOKUP(CONCATENATE(E540,G540),Diccionarios!$G$5:$S$1722,12,0)</f>
        <v>#N/A</v>
      </c>
      <c r="N540" s="128" t="e">
        <f>VLOOKUP(CONCATENATE(E540,G540),Diccionarios!$G$5:$S$1722,13,0)</f>
        <v>#N/A</v>
      </c>
      <c r="O540" s="129">
        <f>IFERROR(VLOOKUP(CONCATENATE(E540,G540),Diccionarios!$G$5:$S$1719,11,0),0)</f>
        <v>0</v>
      </c>
      <c r="P540" s="151" t="str">
        <f t="shared" si="85"/>
        <v>SIN COBERTURA</v>
      </c>
      <c r="Q540" s="130">
        <f t="shared" si="86"/>
        <v>0</v>
      </c>
      <c r="R540" s="131">
        <f>IFERROR(VLOOKUP(CONCATENATE(G540,J540,K540),'TD SO Historico'!$X$5:$AL$10817,9,0),0)</f>
        <v>0.16666666666666666</v>
      </c>
      <c r="S540" s="131">
        <f>IFERROR(VLOOKUP(CONCATENATE(G540,J540,K540),'TD SO Historico'!$X$5:$AL$10817,12,0),0)</f>
        <v>2</v>
      </c>
      <c r="T540" s="131">
        <f>IFERROR(VLOOKUP(CONCATENATE(G540,J540,K540),'TD SO Historico'!$X$5:$AL$10817,13,0),0)</f>
        <v>1</v>
      </c>
      <c r="U540" s="131">
        <f>IFERROR(VLOOKUP(CONCATENATE(G540,J540,K540),'TD SO Historico'!$X$5:$AL$10817,14,0),0)</f>
        <v>0</v>
      </c>
      <c r="V540" s="131">
        <f>IFERROR(VLOOKUP(CONCATENATE(G540,J540,K540),'TD SO Historico'!$X$5:$AL$10817,15,0),0)</f>
        <v>0</v>
      </c>
      <c r="W540" s="248">
        <f t="shared" si="93"/>
        <v>1.7182130584192433E-3</v>
      </c>
      <c r="X540" s="131">
        <f>IFERROR(VLOOKUP(A540,Cliente!$A$13:$M$103,13,0)*VLOOKUP(B540,'TD SO Historico'!$P$6:$V$260,5,0)*W540,0)</f>
        <v>0.50248837433186389</v>
      </c>
      <c r="Y540" s="132">
        <f>IFERROR(VLOOKUP(A540,Cliente!$A$19:$Q$109,17,0)*VLOOKUP(B540,'TD SO Historico'!$P$6:$V$245,5,0)*W540,0)</f>
        <v>0</v>
      </c>
      <c r="Z540" s="133">
        <v>0.50248837433186389</v>
      </c>
      <c r="AA540" s="170">
        <f>Z540*VLOOKUP(B540,Diccionarios!$AA$4:$AE$549,5,0)</f>
        <v>134.97340222928196</v>
      </c>
      <c r="AB540" s="129">
        <f t="shared" si="87"/>
        <v>2.0149302459911835</v>
      </c>
      <c r="AC540" s="129">
        <f t="shared" si="88"/>
        <v>-0.74875581283406811</v>
      </c>
      <c r="AD540" s="132">
        <f t="shared" si="89"/>
        <v>0</v>
      </c>
      <c r="AE540" s="133"/>
      <c r="AF540" s="154"/>
      <c r="AG540" s="154"/>
      <c r="AH540" s="154"/>
      <c r="AI540" s="154"/>
    </row>
    <row r="541" spans="1:35" s="2" customFormat="1" ht="15">
      <c r="A541" s="72" t="str">
        <f t="shared" si="90"/>
        <v>UNICOMER DE ECUADOR SAREFRIGERACIÓN</v>
      </c>
      <c r="B541" s="72" t="str">
        <f t="shared" si="91"/>
        <v>UNICOMER DE ECUADOR SAREFRIGERACIÓNFRIGOBARES</v>
      </c>
      <c r="C541" s="72"/>
      <c r="D541" s="126">
        <f t="shared" si="92"/>
        <v>536</v>
      </c>
      <c r="E541" s="127" t="s">
        <v>132</v>
      </c>
      <c r="F541" s="127" t="s">
        <v>131</v>
      </c>
      <c r="G541" s="127" t="s">
        <v>2476</v>
      </c>
      <c r="H541" s="127" t="s">
        <v>65</v>
      </c>
      <c r="I541" s="126" t="s">
        <v>65</v>
      </c>
      <c r="J541" s="127" t="s">
        <v>77</v>
      </c>
      <c r="K541" s="127" t="s">
        <v>189</v>
      </c>
      <c r="L541" s="128" t="str">
        <f>VLOOKUP(E541,Diccionarios!$D$5:$E$21,2,0)</f>
        <v>HEIDI KARIOBA</v>
      </c>
      <c r="M541" s="128" t="e">
        <f>VLOOKUP(CONCATENATE(E541,G541),Diccionarios!$G$5:$S$1722,12,0)</f>
        <v>#N/A</v>
      </c>
      <c r="N541" s="128" t="e">
        <f>VLOOKUP(CONCATENATE(E541,G541),Diccionarios!$G$5:$S$1722,13,0)</f>
        <v>#N/A</v>
      </c>
      <c r="O541" s="129">
        <f>IFERROR(VLOOKUP(CONCATENATE(E541,G541),Diccionarios!$G$5:$S$1719,11,0),0)</f>
        <v>0</v>
      </c>
      <c r="P541" s="151" t="str">
        <f t="shared" si="85"/>
        <v>SIN COBERTURA</v>
      </c>
      <c r="Q541" s="130">
        <f t="shared" si="86"/>
        <v>0</v>
      </c>
      <c r="R541" s="131">
        <f>IFERROR(VLOOKUP(CONCATENATE(G541,J541,K541),'TD SO Historico'!$X$5:$AL$10817,9,0),0)</f>
        <v>0.16666666666666666</v>
      </c>
      <c r="S541" s="131">
        <f>IFERROR(VLOOKUP(CONCATENATE(G541,J541,K541),'TD SO Historico'!$X$5:$AL$10817,12,0),0)</f>
        <v>1</v>
      </c>
      <c r="T541" s="131">
        <f>IFERROR(VLOOKUP(CONCATENATE(G541,J541,K541),'TD SO Historico'!$X$5:$AL$10817,13,0),0)</f>
        <v>0</v>
      </c>
      <c r="U541" s="131">
        <f>IFERROR(VLOOKUP(CONCATENATE(G541,J541,K541),'TD SO Historico'!$X$5:$AL$10817,14,0),0)</f>
        <v>0</v>
      </c>
      <c r="V541" s="131">
        <f>IFERROR(VLOOKUP(CONCATENATE(G541,J541,K541),'TD SO Historico'!$X$5:$AL$10817,15,0),0)</f>
        <v>0</v>
      </c>
      <c r="W541" s="248">
        <f t="shared" si="93"/>
        <v>1.4925373134328361E-2</v>
      </c>
      <c r="X541" s="131">
        <f>IFERROR(VLOOKUP(A541,Cliente!$A$13:$M$103,13,0)*VLOOKUP(B541,'TD SO Historico'!$P$6:$V$260,5,0)*W541,0)</f>
        <v>1.8844257712572214</v>
      </c>
      <c r="Y541" s="132">
        <f>IFERROR(VLOOKUP(A541,Cliente!$A$19:$Q$109,17,0)*VLOOKUP(B541,'TD SO Historico'!$P$6:$V$245,5,0)*W541,0)</f>
        <v>0</v>
      </c>
      <c r="Z541" s="133">
        <v>1.8844257712572214</v>
      </c>
      <c r="AA541" s="170">
        <f>Z541*VLOOKUP(B541,Diccionarios!$AA$4:$AE$549,5,0)</f>
        <v>226.97908414793235</v>
      </c>
      <c r="AB541" s="129">
        <f t="shared" si="87"/>
        <v>10.30655462754333</v>
      </c>
      <c r="AC541" s="129">
        <f t="shared" si="88"/>
        <v>0.88442577125722144</v>
      </c>
      <c r="AD541" s="132">
        <f t="shared" si="89"/>
        <v>0</v>
      </c>
      <c r="AE541" s="133"/>
      <c r="AF541" s="154"/>
      <c r="AG541" s="154"/>
      <c r="AH541" s="154"/>
      <c r="AI541" s="154"/>
    </row>
    <row r="542" spans="1:35" s="2" customFormat="1" ht="15">
      <c r="A542" s="72" t="str">
        <f t="shared" si="90"/>
        <v>UNICOMER DE ECUADOR SAREFRIGERACIÓN</v>
      </c>
      <c r="B542" s="72" t="str">
        <f t="shared" si="91"/>
        <v>UNICOMER DE ECUADOR SAREFRIGERACIÓNPERSEUS</v>
      </c>
      <c r="C542" s="72"/>
      <c r="D542" s="126">
        <f t="shared" si="92"/>
        <v>537</v>
      </c>
      <c r="E542" s="127" t="s">
        <v>132</v>
      </c>
      <c r="F542" s="127" t="s">
        <v>131</v>
      </c>
      <c r="G542" s="127" t="s">
        <v>2476</v>
      </c>
      <c r="H542" s="127" t="s">
        <v>65</v>
      </c>
      <c r="I542" s="126" t="s">
        <v>65</v>
      </c>
      <c r="J542" s="127" t="s">
        <v>77</v>
      </c>
      <c r="K542" s="127" t="s">
        <v>187</v>
      </c>
      <c r="L542" s="128" t="str">
        <f>VLOOKUP(E542,Diccionarios!$D$5:$E$21,2,0)</f>
        <v>HEIDI KARIOBA</v>
      </c>
      <c r="M542" s="128" t="e">
        <f>VLOOKUP(CONCATENATE(E542,G542),Diccionarios!$G$5:$S$1722,12,0)</f>
        <v>#N/A</v>
      </c>
      <c r="N542" s="128" t="e">
        <f>VLOOKUP(CONCATENATE(E542,G542),Diccionarios!$G$5:$S$1722,13,0)</f>
        <v>#N/A</v>
      </c>
      <c r="O542" s="129">
        <f>IFERROR(VLOOKUP(CONCATENATE(E542,G542),Diccionarios!$G$5:$S$1719,11,0),0)</f>
        <v>0</v>
      </c>
      <c r="P542" s="151" t="str">
        <f t="shared" si="85"/>
        <v>SIN COBERTURA</v>
      </c>
      <c r="Q542" s="130">
        <f t="shared" si="86"/>
        <v>0</v>
      </c>
      <c r="R542" s="131">
        <f>IFERROR(VLOOKUP(CONCATENATE(G542,J542,K542),'TD SO Historico'!$X$5:$AL$10817,9,0),0)</f>
        <v>3.3333333333333335</v>
      </c>
      <c r="S542" s="131">
        <f>IFERROR(VLOOKUP(CONCATENATE(G542,J542,K542),'TD SO Historico'!$X$5:$AL$10817,12,0),0)</f>
        <v>4</v>
      </c>
      <c r="T542" s="131">
        <f>IFERROR(VLOOKUP(CONCATENATE(G542,J542,K542),'TD SO Historico'!$X$5:$AL$10817,13,0),0)</f>
        <v>2</v>
      </c>
      <c r="U542" s="131">
        <f>IFERROR(VLOOKUP(CONCATENATE(G542,J542,K542),'TD SO Historico'!$X$5:$AL$10817,14,0),0)</f>
        <v>2</v>
      </c>
      <c r="V542" s="131">
        <f>IFERROR(VLOOKUP(CONCATENATE(G542,J542,K542),'TD SO Historico'!$X$5:$AL$10817,15,0),0)</f>
        <v>2</v>
      </c>
      <c r="W542" s="248">
        <f t="shared" si="93"/>
        <v>2.2624434389140271E-2</v>
      </c>
      <c r="X542" s="131">
        <f>IFERROR(VLOOKUP(A542,Cliente!$A$13:$M$103,13,0)*VLOOKUP(B542,'TD SO Historico'!$P$6:$V$260,5,0)*W542,0)</f>
        <v>9.3649236521640873</v>
      </c>
      <c r="Y542" s="132">
        <f>IFERROR(VLOOKUP(A542,Cliente!$A$19:$Q$109,17,0)*VLOOKUP(B542,'TD SO Historico'!$P$6:$V$245,5,0)*W542,0)</f>
        <v>0</v>
      </c>
      <c r="Z542" s="133">
        <v>9.1678765321296272</v>
      </c>
      <c r="AA542" s="170">
        <f>Z542*VLOOKUP(B542,Diccionarios!$AA$4:$AE$549,5,0)</f>
        <v>3777.1651312374065</v>
      </c>
      <c r="AB542" s="129">
        <f t="shared" si="87"/>
        <v>1.7503629596388879</v>
      </c>
      <c r="AC542" s="129">
        <f t="shared" si="88"/>
        <v>1.2919691330324068</v>
      </c>
      <c r="AD542" s="132">
        <f t="shared" si="89"/>
        <v>0</v>
      </c>
      <c r="AE542" s="133"/>
      <c r="AF542" s="154"/>
      <c r="AG542" s="154"/>
      <c r="AH542" s="154"/>
      <c r="AI542" s="154"/>
    </row>
    <row r="543" spans="1:35" s="2" customFormat="1" ht="15">
      <c r="A543" s="72" t="str">
        <f t="shared" si="90"/>
        <v>UNICOMER DE ECUADOR SAREFRIGERACIÓN</v>
      </c>
      <c r="B543" s="72" t="str">
        <f t="shared" si="91"/>
        <v xml:space="preserve">UNICOMER DE ECUADOR SAREFRIGERACIÓNPOLARES </v>
      </c>
      <c r="C543" s="72"/>
      <c r="D543" s="126">
        <f t="shared" si="92"/>
        <v>538</v>
      </c>
      <c r="E543" s="127" t="s">
        <v>132</v>
      </c>
      <c r="F543" s="127" t="s">
        <v>131</v>
      </c>
      <c r="G543" s="127" t="s">
        <v>2476</v>
      </c>
      <c r="H543" s="127" t="s">
        <v>65</v>
      </c>
      <c r="I543" s="126" t="s">
        <v>65</v>
      </c>
      <c r="J543" s="127" t="s">
        <v>77</v>
      </c>
      <c r="K543" s="127" t="s">
        <v>195</v>
      </c>
      <c r="L543" s="128" t="str">
        <f>VLOOKUP(E543,Diccionarios!$D$5:$E$21,2,0)</f>
        <v>HEIDI KARIOBA</v>
      </c>
      <c r="M543" s="128" t="e">
        <f>VLOOKUP(CONCATENATE(E543,G543),Diccionarios!$G$5:$S$1722,12,0)</f>
        <v>#N/A</v>
      </c>
      <c r="N543" s="128" t="e">
        <f>VLOOKUP(CONCATENATE(E543,G543),Diccionarios!$G$5:$S$1722,13,0)</f>
        <v>#N/A</v>
      </c>
      <c r="O543" s="129">
        <f>IFERROR(VLOOKUP(CONCATENATE(E543,G543),Diccionarios!$G$5:$S$1719,11,0),0)</f>
        <v>0</v>
      </c>
      <c r="P543" s="151" t="str">
        <f t="shared" si="85"/>
        <v>SIN COBERTURA</v>
      </c>
      <c r="Q543" s="130">
        <f t="shared" si="86"/>
        <v>0</v>
      </c>
      <c r="R543" s="131">
        <f>IFERROR(VLOOKUP(CONCATENATE(G543,J543,K543),'TD SO Historico'!$X$5:$AL$10817,9,0),0)</f>
        <v>3.8333333333333335</v>
      </c>
      <c r="S543" s="131">
        <f>IFERROR(VLOOKUP(CONCATENATE(G543,J543,K543),'TD SO Historico'!$X$5:$AL$10817,12,0),0)</f>
        <v>3</v>
      </c>
      <c r="T543" s="131">
        <f>IFERROR(VLOOKUP(CONCATENATE(G543,J543,K543),'TD SO Historico'!$X$5:$AL$10817,13,0),0)</f>
        <v>1</v>
      </c>
      <c r="U543" s="131">
        <f>IFERROR(VLOOKUP(CONCATENATE(G543,J543,K543),'TD SO Historico'!$X$5:$AL$10817,14,0),0)</f>
        <v>4</v>
      </c>
      <c r="V543" s="131">
        <f>IFERROR(VLOOKUP(CONCATENATE(G543,J543,K543),'TD SO Historico'!$X$5:$AL$10817,15,0),0)</f>
        <v>3</v>
      </c>
      <c r="W543" s="248">
        <f t="shared" si="93"/>
        <v>2.3421588594704692E-2</v>
      </c>
      <c r="X543" s="131">
        <f>IFERROR(VLOOKUP(A543,Cliente!$A$13:$M$103,13,0)*VLOOKUP(B543,'TD SO Historico'!$P$6:$V$260,5,0)*W543,0)</f>
        <v>10.658763532460572</v>
      </c>
      <c r="Y543" s="132">
        <f>IFERROR(VLOOKUP(A543,Cliente!$A$19:$Q$109,17,0)*VLOOKUP(B543,'TD SO Historico'!$P$6:$V$245,5,0)*W543,0)</f>
        <v>0</v>
      </c>
      <c r="Z543" s="133">
        <v>10.647920436293267</v>
      </c>
      <c r="AA543" s="170">
        <f>Z543*VLOOKUP(B543,Diccionarios!$AA$4:$AE$549,5,0)</f>
        <v>5590.1582290539654</v>
      </c>
      <c r="AB543" s="129">
        <f t="shared" si="87"/>
        <v>1.7777183746851999</v>
      </c>
      <c r="AC543" s="129">
        <f t="shared" si="88"/>
        <v>2.5493068120977558</v>
      </c>
      <c r="AD543" s="132">
        <f t="shared" si="89"/>
        <v>0</v>
      </c>
      <c r="AE543" s="133"/>
      <c r="AF543" s="154"/>
      <c r="AG543" s="154"/>
      <c r="AH543" s="154"/>
      <c r="AI543" s="154"/>
    </row>
    <row r="544" spans="1:35" s="2" customFormat="1" ht="15">
      <c r="A544" s="72" t="str">
        <f t="shared" si="90"/>
        <v>UNICOMER DE ECUADOR SACOCINAS</v>
      </c>
      <c r="B544" s="72" t="str">
        <f t="shared" si="91"/>
        <v>UNICOMER DE ECUADOR SACOCINASCOCCION 20"</v>
      </c>
      <c r="C544" s="72"/>
      <c r="D544" s="126">
        <f t="shared" si="92"/>
        <v>539</v>
      </c>
      <c r="E544" s="127" t="s">
        <v>132</v>
      </c>
      <c r="F544" s="127" t="s">
        <v>131</v>
      </c>
      <c r="G544" s="127" t="s">
        <v>2479</v>
      </c>
      <c r="H544" s="127" t="s">
        <v>2480</v>
      </c>
      <c r="I544" s="126" t="s">
        <v>103</v>
      </c>
      <c r="J544" s="127" t="s">
        <v>44</v>
      </c>
      <c r="K544" s="127" t="s">
        <v>60</v>
      </c>
      <c r="L544" s="128" t="str">
        <f>VLOOKUP(E544,Diccionarios!$D$5:$E$21,2,0)</f>
        <v>HEIDI KARIOBA</v>
      </c>
      <c r="M544" s="128" t="str">
        <f>VLOOKUP(CONCATENATE(E544,G544),Diccionarios!$G$5:$S$1722,12,0)</f>
        <v>RAQUEL PATRICIA CUZCO</v>
      </c>
      <c r="N544" s="128" t="str">
        <f>VLOOKUP(CONCATENATE(E544,G544),Diccionarios!$G$5:$S$1722,13,0)</f>
        <v>MARIA JOSE AREVALO</v>
      </c>
      <c r="O544" s="129">
        <f>IFERROR(VLOOKUP(CONCATENATE(E544,G544),Diccionarios!$G$5:$S$1719,11,0),0)</f>
        <v>0.12500000000000006</v>
      </c>
      <c r="P544" s="151" t="str">
        <f t="shared" si="85"/>
        <v>CON COBERTURA</v>
      </c>
      <c r="Q544" s="130">
        <f t="shared" si="86"/>
        <v>1</v>
      </c>
      <c r="R544" s="131">
        <f>IFERROR(VLOOKUP(CONCATENATE(G544,J544,K544),'TD SO Historico'!$X$5:$AL$10817,9,0),0)</f>
        <v>0.33333333333333331</v>
      </c>
      <c r="S544" s="131">
        <f>IFERROR(VLOOKUP(CONCATENATE(G544,J544,K544),'TD SO Historico'!$X$5:$AL$10817,12,0),0)</f>
        <v>0</v>
      </c>
      <c r="T544" s="131">
        <f>IFERROR(VLOOKUP(CONCATENATE(G544,J544,K544),'TD SO Historico'!$X$5:$AL$10817,13,0),0)</f>
        <v>0</v>
      </c>
      <c r="U544" s="131">
        <f>IFERROR(VLOOKUP(CONCATENATE(G544,J544,K544),'TD SO Historico'!$X$5:$AL$10817,14,0),0)</f>
        <v>1</v>
      </c>
      <c r="V544" s="131">
        <f>IFERROR(VLOOKUP(CONCATENATE(G544,J544,K544),'TD SO Historico'!$X$5:$AL$10817,15,0),0)</f>
        <v>0</v>
      </c>
      <c r="W544" s="248">
        <f t="shared" si="93"/>
        <v>2.8985507246376812E-3</v>
      </c>
      <c r="X544" s="131">
        <f>IFERROR(VLOOKUP(A544,Cliente!$A$13:$M$103,13,0)*VLOOKUP(B544,'TD SO Historico'!$P$6:$V$260,5,0)*W544,0)</f>
        <v>1.1595764617691156</v>
      </c>
      <c r="Y544" s="132">
        <f>IFERROR(VLOOKUP(A544,Cliente!$A$19:$Q$109,17,0)*VLOOKUP(B544,'TD SO Historico'!$P$6:$V$245,5,0)*W544,0)</f>
        <v>0</v>
      </c>
      <c r="Z544" s="133">
        <v>1.1237468519953508</v>
      </c>
      <c r="AA544" s="170">
        <f>Z544*VLOOKUP(B544,Diccionarios!$AA$4:$AE$549,5,0)</f>
        <v>168.91038932342119</v>
      </c>
      <c r="AB544" s="129">
        <f t="shared" si="87"/>
        <v>2.3712405559860525</v>
      </c>
      <c r="AC544" s="129">
        <f t="shared" si="88"/>
        <v>0</v>
      </c>
      <c r="AD544" s="132">
        <f t="shared" si="89"/>
        <v>0</v>
      </c>
      <c r="AE544" s="133"/>
      <c r="AF544" s="154"/>
      <c r="AG544" s="154"/>
      <c r="AH544" s="154"/>
      <c r="AI544" s="154"/>
    </row>
    <row r="545" spans="1:35" s="2" customFormat="1" ht="15">
      <c r="A545" s="72" t="str">
        <f t="shared" si="90"/>
        <v>UNICOMER DE ECUADOR SACOCINAS</v>
      </c>
      <c r="B545" s="72" t="str">
        <f t="shared" si="91"/>
        <v>UNICOMER DE ECUADOR SACOCINASCOCCION 24"</v>
      </c>
      <c r="C545" s="72"/>
      <c r="D545" s="126">
        <f t="shared" si="92"/>
        <v>540</v>
      </c>
      <c r="E545" s="127" t="s">
        <v>132</v>
      </c>
      <c r="F545" s="127" t="s">
        <v>131</v>
      </c>
      <c r="G545" s="127" t="s">
        <v>2479</v>
      </c>
      <c r="H545" s="127" t="s">
        <v>2480</v>
      </c>
      <c r="I545" s="126" t="s">
        <v>103</v>
      </c>
      <c r="J545" s="127" t="s">
        <v>44</v>
      </c>
      <c r="K545" s="127" t="s">
        <v>69</v>
      </c>
      <c r="L545" s="128" t="str">
        <f>VLOOKUP(E545,Diccionarios!$D$5:$E$21,2,0)</f>
        <v>HEIDI KARIOBA</v>
      </c>
      <c r="M545" s="128" t="str">
        <f>VLOOKUP(CONCATENATE(E545,G545),Diccionarios!$G$5:$S$1722,12,0)</f>
        <v>RAQUEL PATRICIA CUZCO</v>
      </c>
      <c r="N545" s="128" t="str">
        <f>VLOOKUP(CONCATENATE(E545,G545),Diccionarios!$G$5:$S$1722,13,0)</f>
        <v>MARIA JOSE AREVALO</v>
      </c>
      <c r="O545" s="129">
        <f>IFERROR(VLOOKUP(CONCATENATE(E545,G545),Diccionarios!$G$5:$S$1719,11,0),0)</f>
        <v>0.12500000000000006</v>
      </c>
      <c r="P545" s="151" t="str">
        <f t="shared" si="85"/>
        <v>CON COBERTURA</v>
      </c>
      <c r="Q545" s="130">
        <f t="shared" si="86"/>
        <v>0</v>
      </c>
      <c r="R545" s="131">
        <f>IFERROR(VLOOKUP(CONCATENATE(G545,J545,K545),'TD SO Historico'!$X$5:$AL$10817,9,0),0)</f>
        <v>0.5</v>
      </c>
      <c r="S545" s="131">
        <f>IFERROR(VLOOKUP(CONCATENATE(G545,J545,K545),'TD SO Historico'!$X$5:$AL$10817,12,0),0)</f>
        <v>0</v>
      </c>
      <c r="T545" s="131">
        <f>IFERROR(VLOOKUP(CONCATENATE(G545,J545,K545),'TD SO Historico'!$X$5:$AL$10817,13,0),0)</f>
        <v>1</v>
      </c>
      <c r="U545" s="131">
        <f>IFERROR(VLOOKUP(CONCATENATE(G545,J545,K545),'TD SO Historico'!$X$5:$AL$10817,14,0),0)</f>
        <v>0</v>
      </c>
      <c r="V545" s="131">
        <f>IFERROR(VLOOKUP(CONCATENATE(G545,J545,K545),'TD SO Historico'!$X$5:$AL$10817,15,0),0)</f>
        <v>0</v>
      </c>
      <c r="W545" s="248">
        <f t="shared" si="93"/>
        <v>2.1321961620469091E-3</v>
      </c>
      <c r="X545" s="131">
        <f>IFERROR(VLOOKUP(A545,Cliente!$A$13:$M$103,13,0)*VLOOKUP(B545,'TD SO Historico'!$P$6:$V$260,5,0)*W545,0)</f>
        <v>1.631543636497317</v>
      </c>
      <c r="Y545" s="132">
        <f>IFERROR(VLOOKUP(A545,Cliente!$A$19:$Q$109,17,0)*VLOOKUP(B545,'TD SO Historico'!$P$6:$V$245,5,0)*W545,0)</f>
        <v>0</v>
      </c>
      <c r="Z545" s="133">
        <v>1.628072267057961</v>
      </c>
      <c r="AA545" s="170">
        <f>Z545*VLOOKUP(B545,Diccionarios!$AA$4:$AE$549,5,0)</f>
        <v>387.57888389581819</v>
      </c>
      <c r="AB545" s="129">
        <f t="shared" si="87"/>
        <v>2.2561445341159221</v>
      </c>
      <c r="AC545" s="129">
        <f t="shared" si="88"/>
        <v>0</v>
      </c>
      <c r="AD545" s="132">
        <f t="shared" si="89"/>
        <v>0</v>
      </c>
      <c r="AE545" s="133"/>
      <c r="AF545" s="154"/>
      <c r="AG545" s="154"/>
      <c r="AH545" s="154"/>
      <c r="AI545" s="154"/>
    </row>
    <row r="546" spans="1:35" s="2" customFormat="1" ht="15">
      <c r="A546" s="72" t="str">
        <f t="shared" si="90"/>
        <v>UNICOMER DE ECUADOR SACOCINAS</v>
      </c>
      <c r="B546" s="72" t="str">
        <f t="shared" si="91"/>
        <v>UNICOMER DE ECUADOR SACOCINASCOCCION 30"</v>
      </c>
      <c r="C546" s="72"/>
      <c r="D546" s="126">
        <f t="shared" si="92"/>
        <v>541</v>
      </c>
      <c r="E546" s="127" t="s">
        <v>132</v>
      </c>
      <c r="F546" s="127" t="s">
        <v>131</v>
      </c>
      <c r="G546" s="127" t="s">
        <v>2479</v>
      </c>
      <c r="H546" s="127" t="s">
        <v>2480</v>
      </c>
      <c r="I546" s="126" t="s">
        <v>103</v>
      </c>
      <c r="J546" s="127" t="s">
        <v>44</v>
      </c>
      <c r="K546" s="127" t="s">
        <v>76</v>
      </c>
      <c r="L546" s="128" t="str">
        <f>VLOOKUP(E546,Diccionarios!$D$5:$E$21,2,0)</f>
        <v>HEIDI KARIOBA</v>
      </c>
      <c r="M546" s="128" t="str">
        <f>VLOOKUP(CONCATENATE(E546,G546),Diccionarios!$G$5:$S$1722,12,0)</f>
        <v>RAQUEL PATRICIA CUZCO</v>
      </c>
      <c r="N546" s="128" t="str">
        <f>VLOOKUP(CONCATENATE(E546,G546),Diccionarios!$G$5:$S$1722,13,0)</f>
        <v>MARIA JOSE AREVALO</v>
      </c>
      <c r="O546" s="129">
        <f>IFERROR(VLOOKUP(CONCATENATE(E546,G546),Diccionarios!$G$5:$S$1719,11,0),0)</f>
        <v>0.12500000000000006</v>
      </c>
      <c r="P546" s="151" t="str">
        <f t="shared" si="85"/>
        <v>CON COBERTURA</v>
      </c>
      <c r="Q546" s="130">
        <f t="shared" si="86"/>
        <v>0</v>
      </c>
      <c r="R546" s="131">
        <f>IFERROR(VLOOKUP(CONCATENATE(G546,J546,K546),'TD SO Historico'!$X$5:$AL$10817,9,0),0)</f>
        <v>0.5</v>
      </c>
      <c r="S546" s="131">
        <f>IFERROR(VLOOKUP(CONCATENATE(G546,J546,K546),'TD SO Historico'!$X$5:$AL$10817,12,0),0)</f>
        <v>0</v>
      </c>
      <c r="T546" s="131">
        <f>IFERROR(VLOOKUP(CONCATENATE(G546,J546,K546),'TD SO Historico'!$X$5:$AL$10817,13,0),0)</f>
        <v>2</v>
      </c>
      <c r="U546" s="131">
        <f>IFERROR(VLOOKUP(CONCATENATE(G546,J546,K546),'TD SO Historico'!$X$5:$AL$10817,14,0),0)</f>
        <v>0</v>
      </c>
      <c r="V546" s="131">
        <f>IFERROR(VLOOKUP(CONCATENATE(G546,J546,K546),'TD SO Historico'!$X$5:$AL$10817,15,0),0)</f>
        <v>0</v>
      </c>
      <c r="W546" s="248">
        <f t="shared" si="93"/>
        <v>2.5125628140703514E-3</v>
      </c>
      <c r="X546" s="131">
        <f>IFERROR(VLOOKUP(A546,Cliente!$A$13:$M$103,13,0)*VLOOKUP(B546,'TD SO Historico'!$P$6:$V$260,5,0)*W546,0)</f>
        <v>1.5948546612372205</v>
      </c>
      <c r="Y546" s="132">
        <f>IFERROR(VLOOKUP(A546,Cliente!$A$19:$Q$109,17,0)*VLOOKUP(B546,'TD SO Historico'!$P$6:$V$245,5,0)*W546,0)</f>
        <v>0</v>
      </c>
      <c r="Z546" s="133">
        <v>0</v>
      </c>
      <c r="AA546" s="170">
        <f>Z546*VLOOKUP(B546,Diccionarios!$AA$4:$AE$549,5,0)</f>
        <v>0</v>
      </c>
      <c r="AB546" s="129">
        <f t="shared" si="87"/>
        <v>-1</v>
      </c>
      <c r="AC546" s="129">
        <f t="shared" si="88"/>
        <v>0</v>
      </c>
      <c r="AD546" s="132">
        <f t="shared" si="89"/>
        <v>0</v>
      </c>
      <c r="AE546" s="133"/>
      <c r="AF546" s="154"/>
      <c r="AG546" s="154"/>
      <c r="AH546" s="154"/>
      <c r="AI546" s="154"/>
    </row>
    <row r="547" spans="1:35" s="2" customFormat="1" ht="15">
      <c r="A547" s="72" t="str">
        <f t="shared" si="90"/>
        <v>UNICOMER DE ECUADOR SAGLOBALES</v>
      </c>
      <c r="B547" s="72" t="str">
        <f t="shared" si="91"/>
        <v>UNICOMER DE ECUADOR SAGLOBALESOTROS</v>
      </c>
      <c r="C547" s="72"/>
      <c r="D547" s="126">
        <f t="shared" si="92"/>
        <v>542</v>
      </c>
      <c r="E547" s="127" t="s">
        <v>132</v>
      </c>
      <c r="F547" s="127" t="s">
        <v>131</v>
      </c>
      <c r="G547" s="127" t="s">
        <v>2479</v>
      </c>
      <c r="H547" s="127" t="s">
        <v>2480</v>
      </c>
      <c r="I547" s="126" t="s">
        <v>103</v>
      </c>
      <c r="J547" s="127" t="s">
        <v>61</v>
      </c>
      <c r="K547" s="127" t="s">
        <v>54</v>
      </c>
      <c r="L547" s="128" t="str">
        <f>VLOOKUP(E547,Diccionarios!$D$5:$E$21,2,0)</f>
        <v>HEIDI KARIOBA</v>
      </c>
      <c r="M547" s="128" t="str">
        <f>VLOOKUP(CONCATENATE(E547,G547),Diccionarios!$G$5:$S$1722,12,0)</f>
        <v>RAQUEL PATRICIA CUZCO</v>
      </c>
      <c r="N547" s="128" t="str">
        <f>VLOOKUP(CONCATENATE(E547,G547),Diccionarios!$G$5:$S$1722,13,0)</f>
        <v>MARIA JOSE AREVALO</v>
      </c>
      <c r="O547" s="129">
        <f>IFERROR(VLOOKUP(CONCATENATE(E547,G547),Diccionarios!$G$5:$S$1719,11,0),0)</f>
        <v>0.12500000000000006</v>
      </c>
      <c r="P547" s="151" t="str">
        <f t="shared" si="85"/>
        <v>CON COBERTURA</v>
      </c>
      <c r="Q547" s="130">
        <f t="shared" si="86"/>
        <v>0</v>
      </c>
      <c r="R547" s="131">
        <f>IFERROR(VLOOKUP(CONCATENATE(G547,J547,K547),'TD SO Historico'!$X$5:$AL$10817,9,0),0)</f>
        <v>0</v>
      </c>
      <c r="S547" s="131">
        <f>IFERROR(VLOOKUP(CONCATENATE(G547,J547,K547),'TD SO Historico'!$X$5:$AL$10817,12,0),0)</f>
        <v>0</v>
      </c>
      <c r="T547" s="131">
        <f>IFERROR(VLOOKUP(CONCATENATE(G547,J547,K547),'TD SO Historico'!$X$5:$AL$10817,13,0),0)</f>
        <v>0</v>
      </c>
      <c r="U547" s="131">
        <f>IFERROR(VLOOKUP(CONCATENATE(G547,J547,K547),'TD SO Historico'!$X$5:$AL$10817,14,0),0)</f>
        <v>0</v>
      </c>
      <c r="V547" s="131">
        <f>IFERROR(VLOOKUP(CONCATENATE(G547,J547,K547),'TD SO Historico'!$X$5:$AL$10817,15,0),0)</f>
        <v>0</v>
      </c>
      <c r="W547" s="248">
        <f t="shared" si="93"/>
        <v>0</v>
      </c>
      <c r="X547" s="131">
        <f>IFERROR(VLOOKUP(A547,Cliente!$A$13:$M$103,13,0)*VLOOKUP(B547,'TD SO Historico'!$P$6:$V$260,5,0)*W547,0)</f>
        <v>0</v>
      </c>
      <c r="Y547" s="132">
        <f>IFERROR(VLOOKUP(A547,Cliente!$A$19:$Q$109,17,0)*VLOOKUP(B547,'TD SO Historico'!$P$6:$V$245,5,0)*W547,0)</f>
        <v>0</v>
      </c>
      <c r="Z547" s="133">
        <v>0</v>
      </c>
      <c r="AA547" s="170">
        <f>Z547*VLOOKUP(B547,Diccionarios!$AA$4:$AE$549,5,0)</f>
        <v>0</v>
      </c>
      <c r="AB547" s="129">
        <f t="shared" si="87"/>
        <v>0</v>
      </c>
      <c r="AC547" s="129">
        <f t="shared" si="88"/>
        <v>0</v>
      </c>
      <c r="AD547" s="132">
        <f t="shared" si="89"/>
        <v>0</v>
      </c>
      <c r="AE547" s="133"/>
      <c r="AF547" s="154"/>
      <c r="AG547" s="154"/>
      <c r="AH547" s="154"/>
      <c r="AI547" s="154"/>
    </row>
    <row r="548" spans="1:35" s="2" customFormat="1" ht="15">
      <c r="A548" s="72" t="str">
        <f t="shared" si="90"/>
        <v>UNICOMER DE ECUADOR SAREFRIGERACIÓN</v>
      </c>
      <c r="B548" s="72" t="str">
        <f t="shared" si="91"/>
        <v>UNICOMER DE ECUADOR SAREFRIGERACIÓNPERSEUS</v>
      </c>
      <c r="C548" s="72"/>
      <c r="D548" s="126">
        <f t="shared" si="92"/>
        <v>543</v>
      </c>
      <c r="E548" s="127" t="s">
        <v>132</v>
      </c>
      <c r="F548" s="127" t="s">
        <v>131</v>
      </c>
      <c r="G548" s="127" t="s">
        <v>2479</v>
      </c>
      <c r="H548" s="127" t="s">
        <v>2480</v>
      </c>
      <c r="I548" s="126" t="s">
        <v>103</v>
      </c>
      <c r="J548" s="127" t="s">
        <v>77</v>
      </c>
      <c r="K548" s="127" t="s">
        <v>187</v>
      </c>
      <c r="L548" s="128" t="str">
        <f>VLOOKUP(E548,Diccionarios!$D$5:$E$21,2,0)</f>
        <v>HEIDI KARIOBA</v>
      </c>
      <c r="M548" s="128" t="str">
        <f>VLOOKUP(CONCATENATE(E548,G548),Diccionarios!$G$5:$S$1722,12,0)</f>
        <v>RAQUEL PATRICIA CUZCO</v>
      </c>
      <c r="N548" s="128" t="str">
        <f>VLOOKUP(CONCATENATE(E548,G548),Diccionarios!$G$5:$S$1722,13,0)</f>
        <v>MARIA JOSE AREVALO</v>
      </c>
      <c r="O548" s="129">
        <f>IFERROR(VLOOKUP(CONCATENATE(E548,G548),Diccionarios!$G$5:$S$1719,11,0),0)</f>
        <v>0.12500000000000006</v>
      </c>
      <c r="P548" s="151" t="str">
        <f t="shared" si="85"/>
        <v>CON COBERTURA</v>
      </c>
      <c r="Q548" s="130">
        <f t="shared" si="86"/>
        <v>0</v>
      </c>
      <c r="R548" s="131">
        <f>IFERROR(VLOOKUP(CONCATENATE(G548,J548,K548),'TD SO Historico'!$X$5:$AL$10817,9,0),0)</f>
        <v>0</v>
      </c>
      <c r="S548" s="131">
        <f>IFERROR(VLOOKUP(CONCATENATE(G548,J548,K548),'TD SO Historico'!$X$5:$AL$10817,12,0),0)</f>
        <v>1</v>
      </c>
      <c r="T548" s="131">
        <f>IFERROR(VLOOKUP(CONCATENATE(G548,J548,K548),'TD SO Historico'!$X$5:$AL$10817,13,0),0)</f>
        <v>0</v>
      </c>
      <c r="U548" s="131">
        <f>IFERROR(VLOOKUP(CONCATENATE(G548,J548,K548),'TD SO Historico'!$X$5:$AL$10817,14,0),0)</f>
        <v>0</v>
      </c>
      <c r="V548" s="131">
        <f>IFERROR(VLOOKUP(CONCATENATE(G548,J548,K548),'TD SO Historico'!$X$5:$AL$10817,15,0),0)</f>
        <v>0</v>
      </c>
      <c r="W548" s="248">
        <f t="shared" si="93"/>
        <v>0</v>
      </c>
      <c r="X548" s="131">
        <f>IFERROR(VLOOKUP(A548,Cliente!$A$13:$M$103,13,0)*VLOOKUP(B548,'TD SO Historico'!$P$6:$V$260,5,0)*W548,0)</f>
        <v>0</v>
      </c>
      <c r="Y548" s="132">
        <f>IFERROR(VLOOKUP(A548,Cliente!$A$19:$Q$109,17,0)*VLOOKUP(B548,'TD SO Historico'!$P$6:$V$245,5,0)*W548,0)</f>
        <v>0</v>
      </c>
      <c r="Z548" s="133">
        <v>3</v>
      </c>
      <c r="AA548" s="170">
        <f>Z548*VLOOKUP(B548,Diccionarios!$AA$4:$AE$549,5,0)</f>
        <v>1236</v>
      </c>
      <c r="AB548" s="129">
        <f t="shared" si="87"/>
        <v>0</v>
      </c>
      <c r="AC548" s="129">
        <f t="shared" si="88"/>
        <v>2</v>
      </c>
      <c r="AD548" s="132">
        <f t="shared" si="89"/>
        <v>0</v>
      </c>
      <c r="AE548" s="133"/>
      <c r="AF548" s="154"/>
      <c r="AG548" s="154"/>
      <c r="AH548" s="154"/>
      <c r="AI548" s="154"/>
    </row>
    <row r="549" spans="1:35" s="2" customFormat="1" ht="15">
      <c r="A549" s="72" t="str">
        <f t="shared" si="90"/>
        <v>UNICOMER DE ECUADOR SAREFRIGERACIÓN</v>
      </c>
      <c r="B549" s="72" t="str">
        <f t="shared" si="91"/>
        <v xml:space="preserve">UNICOMER DE ECUADOR SAREFRIGERACIÓNPOLARES </v>
      </c>
      <c r="C549" s="72"/>
      <c r="D549" s="126">
        <f t="shared" si="92"/>
        <v>544</v>
      </c>
      <c r="E549" s="127" t="s">
        <v>132</v>
      </c>
      <c r="F549" s="127" t="s">
        <v>131</v>
      </c>
      <c r="G549" s="127" t="s">
        <v>2479</v>
      </c>
      <c r="H549" s="127" t="s">
        <v>2480</v>
      </c>
      <c r="I549" s="126" t="s">
        <v>103</v>
      </c>
      <c r="J549" s="127" t="s">
        <v>77</v>
      </c>
      <c r="K549" s="127" t="s">
        <v>195</v>
      </c>
      <c r="L549" s="128" t="str">
        <f>VLOOKUP(E549,Diccionarios!$D$5:$E$21,2,0)</f>
        <v>HEIDI KARIOBA</v>
      </c>
      <c r="M549" s="128" t="str">
        <f>VLOOKUP(CONCATENATE(E549,G549),Diccionarios!$G$5:$S$1722,12,0)</f>
        <v>RAQUEL PATRICIA CUZCO</v>
      </c>
      <c r="N549" s="128" t="str">
        <f>VLOOKUP(CONCATENATE(E549,G549),Diccionarios!$G$5:$S$1722,13,0)</f>
        <v>MARIA JOSE AREVALO</v>
      </c>
      <c r="O549" s="129">
        <f>IFERROR(VLOOKUP(CONCATENATE(E549,G549),Diccionarios!$G$5:$S$1719,11,0),0)</f>
        <v>0.12500000000000006</v>
      </c>
      <c r="P549" s="151" t="str">
        <f t="shared" si="85"/>
        <v>CON COBERTURA</v>
      </c>
      <c r="Q549" s="130">
        <f t="shared" si="86"/>
        <v>0</v>
      </c>
      <c r="R549" s="131">
        <f>IFERROR(VLOOKUP(CONCATENATE(G549,J549,K549),'TD SO Historico'!$X$5:$AL$10817,9,0),0)</f>
        <v>0</v>
      </c>
      <c r="S549" s="131">
        <f>IFERROR(VLOOKUP(CONCATENATE(G549,J549,K549),'TD SO Historico'!$X$5:$AL$10817,12,0),0)</f>
        <v>0</v>
      </c>
      <c r="T549" s="131">
        <f>IFERROR(VLOOKUP(CONCATENATE(G549,J549,K549),'TD SO Historico'!$X$5:$AL$10817,13,0),0)</f>
        <v>0</v>
      </c>
      <c r="U549" s="131">
        <f>IFERROR(VLOOKUP(CONCATENATE(G549,J549,K549),'TD SO Historico'!$X$5:$AL$10817,14,0),0)</f>
        <v>0</v>
      </c>
      <c r="V549" s="131">
        <f>IFERROR(VLOOKUP(CONCATENATE(G549,J549,K549),'TD SO Historico'!$X$5:$AL$10817,15,0),0)</f>
        <v>1</v>
      </c>
      <c r="W549" s="248">
        <f t="shared" si="93"/>
        <v>0</v>
      </c>
      <c r="X549" s="131">
        <f>IFERROR(VLOOKUP(A549,Cliente!$A$13:$M$103,13,0)*VLOOKUP(B549,'TD SO Historico'!$P$6:$V$260,5,0)*W549,0)</f>
        <v>0</v>
      </c>
      <c r="Y549" s="132">
        <f>IFERROR(VLOOKUP(A549,Cliente!$A$19:$Q$109,17,0)*VLOOKUP(B549,'TD SO Historico'!$P$6:$V$245,5,0)*W549,0)</f>
        <v>0</v>
      </c>
      <c r="Z549" s="133">
        <v>0</v>
      </c>
      <c r="AA549" s="170">
        <f>Z549*VLOOKUP(B549,Diccionarios!$AA$4:$AE$549,5,0)</f>
        <v>0</v>
      </c>
      <c r="AB549" s="129">
        <f t="shared" si="87"/>
        <v>0</v>
      </c>
      <c r="AC549" s="129">
        <f t="shared" si="88"/>
        <v>0</v>
      </c>
      <c r="AD549" s="132">
        <f t="shared" si="89"/>
        <v>0</v>
      </c>
      <c r="AE549" s="133"/>
      <c r="AF549" s="154"/>
      <c r="AG549" s="154"/>
      <c r="AH549" s="154"/>
      <c r="AI549" s="154"/>
    </row>
    <row r="550" spans="1:35" s="2" customFormat="1" ht="15">
      <c r="A550" s="72" t="str">
        <f t="shared" si="90"/>
        <v>UNICOMER DE ECUADOR SACOCINAS</v>
      </c>
      <c r="B550" s="72" t="str">
        <f t="shared" si="91"/>
        <v>UNICOMER DE ECUADOR SACOCINASCOCCION 20"</v>
      </c>
      <c r="C550" s="72"/>
      <c r="D550" s="126">
        <f t="shared" si="92"/>
        <v>545</v>
      </c>
      <c r="E550" s="127" t="s">
        <v>132</v>
      </c>
      <c r="F550" s="127" t="s">
        <v>131</v>
      </c>
      <c r="G550" s="127" t="s">
        <v>2482</v>
      </c>
      <c r="H550" s="127" t="s">
        <v>2483</v>
      </c>
      <c r="I550" s="126" t="s">
        <v>103</v>
      </c>
      <c r="J550" s="127" t="s">
        <v>44</v>
      </c>
      <c r="K550" s="127" t="s">
        <v>60</v>
      </c>
      <c r="L550" s="128" t="str">
        <f>VLOOKUP(E550,Diccionarios!$D$5:$E$21,2,0)</f>
        <v>HEIDI KARIOBA</v>
      </c>
      <c r="M550" s="128" t="str">
        <f>VLOOKUP(CONCATENATE(E550,G550),Diccionarios!$G$5:$S$1722,12,0)</f>
        <v>MAYRA LILIANA MENDIA</v>
      </c>
      <c r="N550" s="128" t="str">
        <f>VLOOKUP(CONCATENATE(E550,G550),Diccionarios!$G$5:$S$1722,13,0)</f>
        <v>MARIA JOSE AREVALO</v>
      </c>
      <c r="O550" s="129">
        <f>IFERROR(VLOOKUP(CONCATENATE(E550,G550),Diccionarios!$G$5:$S$1719,11,0),0)</f>
        <v>0.3</v>
      </c>
      <c r="P550" s="151" t="str">
        <f t="shared" si="85"/>
        <v>CON COBERTURA</v>
      </c>
      <c r="Q550" s="130">
        <f t="shared" si="86"/>
        <v>1</v>
      </c>
      <c r="R550" s="131">
        <f>IFERROR(VLOOKUP(CONCATENATE(G550,J550,K550),'TD SO Historico'!$X$5:$AL$10817,9,0),0)</f>
        <v>0.5</v>
      </c>
      <c r="S550" s="131">
        <f>IFERROR(VLOOKUP(CONCATENATE(G550,J550,K550),'TD SO Historico'!$X$5:$AL$10817,12,0),0)</f>
        <v>0</v>
      </c>
      <c r="T550" s="131">
        <f>IFERROR(VLOOKUP(CONCATENATE(G550,J550,K550),'TD SO Historico'!$X$5:$AL$10817,13,0),0)</f>
        <v>2</v>
      </c>
      <c r="U550" s="131">
        <f>IFERROR(VLOOKUP(CONCATENATE(G550,J550,K550),'TD SO Historico'!$X$5:$AL$10817,14,0),0)</f>
        <v>0</v>
      </c>
      <c r="V550" s="131">
        <f>IFERROR(VLOOKUP(CONCATENATE(G550,J550,K550),'TD SO Historico'!$X$5:$AL$10817,15,0),0)</f>
        <v>1</v>
      </c>
      <c r="W550" s="248">
        <f t="shared" si="93"/>
        <v>4.3478260869565218E-3</v>
      </c>
      <c r="X550" s="131">
        <f>IFERROR(VLOOKUP(A550,Cliente!$A$13:$M$103,13,0)*VLOOKUP(B550,'TD SO Historico'!$P$6:$V$260,5,0)*W550,0)</f>
        <v>1.7393646926536734</v>
      </c>
      <c r="Y550" s="132">
        <f>IFERROR(VLOOKUP(A550,Cliente!$A$19:$Q$109,17,0)*VLOOKUP(B550,'TD SO Historico'!$P$6:$V$245,5,0)*W550,0)</f>
        <v>0</v>
      </c>
      <c r="Z550" s="133">
        <v>1.6856202779930261</v>
      </c>
      <c r="AA550" s="170">
        <f>Z550*VLOOKUP(B550,Diccionarios!$AA$4:$AE$549,5,0)</f>
        <v>253.36558398513174</v>
      </c>
      <c r="AB550" s="129">
        <f t="shared" si="87"/>
        <v>2.3712405559860521</v>
      </c>
      <c r="AC550" s="129">
        <f t="shared" si="88"/>
        <v>0</v>
      </c>
      <c r="AD550" s="132">
        <f t="shared" si="89"/>
        <v>0</v>
      </c>
      <c r="AE550" s="133"/>
      <c r="AF550" s="154"/>
      <c r="AG550" s="154"/>
      <c r="AH550" s="154"/>
      <c r="AI550" s="154"/>
    </row>
    <row r="551" spans="1:35" s="2" customFormat="1" ht="15">
      <c r="A551" s="72" t="str">
        <f t="shared" si="90"/>
        <v>UNICOMER DE ECUADOR SACOCINAS</v>
      </c>
      <c r="B551" s="72" t="str">
        <f t="shared" si="91"/>
        <v>UNICOMER DE ECUADOR SACOCINASCOCCION 24"</v>
      </c>
      <c r="C551" s="72"/>
      <c r="D551" s="126">
        <f t="shared" si="92"/>
        <v>546</v>
      </c>
      <c r="E551" s="127" t="s">
        <v>132</v>
      </c>
      <c r="F551" s="127" t="s">
        <v>131</v>
      </c>
      <c r="G551" s="127" t="s">
        <v>2482</v>
      </c>
      <c r="H551" s="127" t="s">
        <v>2483</v>
      </c>
      <c r="I551" s="126" t="s">
        <v>103</v>
      </c>
      <c r="J551" s="127" t="s">
        <v>44</v>
      </c>
      <c r="K551" s="127" t="s">
        <v>69</v>
      </c>
      <c r="L551" s="128" t="str">
        <f>VLOOKUP(E551,Diccionarios!$D$5:$E$21,2,0)</f>
        <v>HEIDI KARIOBA</v>
      </c>
      <c r="M551" s="128" t="str">
        <f>VLOOKUP(CONCATENATE(E551,G551),Diccionarios!$G$5:$S$1722,12,0)</f>
        <v>MAYRA LILIANA MENDIA</v>
      </c>
      <c r="N551" s="128" t="str">
        <f>VLOOKUP(CONCATENATE(E551,G551),Diccionarios!$G$5:$S$1722,13,0)</f>
        <v>MARIA JOSE AREVALO</v>
      </c>
      <c r="O551" s="129">
        <f>IFERROR(VLOOKUP(CONCATENATE(E551,G551),Diccionarios!$G$5:$S$1719,11,0),0)</f>
        <v>0.3</v>
      </c>
      <c r="P551" s="151" t="str">
        <f t="shared" si="85"/>
        <v>CON COBERTURA</v>
      </c>
      <c r="Q551" s="130">
        <f t="shared" si="86"/>
        <v>0</v>
      </c>
      <c r="R551" s="131">
        <f>IFERROR(VLOOKUP(CONCATENATE(G551,J551,K551),'TD SO Historico'!$X$5:$AL$10817,9,0),0)</f>
        <v>0.16666666666666666</v>
      </c>
      <c r="S551" s="131">
        <f>IFERROR(VLOOKUP(CONCATENATE(G551,J551,K551),'TD SO Historico'!$X$5:$AL$10817,12,0),0)</f>
        <v>0</v>
      </c>
      <c r="T551" s="131">
        <f>IFERROR(VLOOKUP(CONCATENATE(G551,J551,K551),'TD SO Historico'!$X$5:$AL$10817,13,0),0)</f>
        <v>0</v>
      </c>
      <c r="U551" s="131">
        <f>IFERROR(VLOOKUP(CONCATENATE(G551,J551,K551),'TD SO Historico'!$X$5:$AL$10817,14,0),0)</f>
        <v>0</v>
      </c>
      <c r="V551" s="131">
        <f>IFERROR(VLOOKUP(CONCATENATE(G551,J551,K551),'TD SO Historico'!$X$5:$AL$10817,15,0),0)</f>
        <v>2</v>
      </c>
      <c r="W551" s="248">
        <f t="shared" si="93"/>
        <v>7.1073205401563631E-4</v>
      </c>
      <c r="X551" s="131">
        <f>IFERROR(VLOOKUP(A551,Cliente!$A$13:$M$103,13,0)*VLOOKUP(B551,'TD SO Historico'!$P$6:$V$260,5,0)*W551,0)</f>
        <v>0.54384787883243901</v>
      </c>
      <c r="Y551" s="132">
        <f>IFERROR(VLOOKUP(A551,Cliente!$A$19:$Q$109,17,0)*VLOOKUP(B551,'TD SO Historico'!$P$6:$V$245,5,0)*W551,0)</f>
        <v>0</v>
      </c>
      <c r="Z551" s="133">
        <v>0.54269075568598701</v>
      </c>
      <c r="AA551" s="170">
        <f>Z551*VLOOKUP(B551,Diccionarios!$AA$4:$AE$549,5,0)</f>
        <v>129.19296129860606</v>
      </c>
      <c r="AB551" s="129">
        <f t="shared" si="87"/>
        <v>2.2561445341159221</v>
      </c>
      <c r="AC551" s="129">
        <f t="shared" si="88"/>
        <v>0</v>
      </c>
      <c r="AD551" s="132">
        <f t="shared" si="89"/>
        <v>0</v>
      </c>
      <c r="AE551" s="133"/>
      <c r="AF551" s="154"/>
      <c r="AG551" s="154"/>
      <c r="AH551" s="154"/>
      <c r="AI551" s="154"/>
    </row>
    <row r="552" spans="1:35" s="2" customFormat="1" ht="15">
      <c r="A552" s="72" t="str">
        <f t="shared" si="90"/>
        <v>UNICOMER DE ECUADOR SACOCINAS</v>
      </c>
      <c r="B552" s="72" t="str">
        <f t="shared" si="91"/>
        <v>UNICOMER DE ECUADOR SACOCINASCOCCION 30"</v>
      </c>
      <c r="C552" s="72"/>
      <c r="D552" s="126">
        <f t="shared" si="92"/>
        <v>547</v>
      </c>
      <c r="E552" s="127" t="s">
        <v>132</v>
      </c>
      <c r="F552" s="127" t="s">
        <v>131</v>
      </c>
      <c r="G552" s="127" t="s">
        <v>2482</v>
      </c>
      <c r="H552" s="127" t="s">
        <v>2483</v>
      </c>
      <c r="I552" s="126" t="s">
        <v>103</v>
      </c>
      <c r="J552" s="127" t="s">
        <v>44</v>
      </c>
      <c r="K552" s="127" t="s">
        <v>76</v>
      </c>
      <c r="L552" s="128" t="str">
        <f>VLOOKUP(E552,Diccionarios!$D$5:$E$21,2,0)</f>
        <v>HEIDI KARIOBA</v>
      </c>
      <c r="M552" s="128" t="str">
        <f>VLOOKUP(CONCATENATE(E552,G552),Diccionarios!$G$5:$S$1722,12,0)</f>
        <v>MAYRA LILIANA MENDIA</v>
      </c>
      <c r="N552" s="128" t="str">
        <f>VLOOKUP(CONCATENATE(E552,G552),Diccionarios!$G$5:$S$1722,13,0)</f>
        <v>MARIA JOSE AREVALO</v>
      </c>
      <c r="O552" s="129">
        <f>IFERROR(VLOOKUP(CONCATENATE(E552,G552),Diccionarios!$G$5:$S$1719,11,0),0)</f>
        <v>0.3</v>
      </c>
      <c r="P552" s="151" t="str">
        <f t="shared" si="85"/>
        <v>CON COBERTURA</v>
      </c>
      <c r="Q552" s="130">
        <f t="shared" si="86"/>
        <v>0</v>
      </c>
      <c r="R552" s="131">
        <f>IFERROR(VLOOKUP(CONCATENATE(G552,J552,K552),'TD SO Historico'!$X$5:$AL$10817,9,0),0)</f>
        <v>0</v>
      </c>
      <c r="S552" s="131">
        <f>IFERROR(VLOOKUP(CONCATENATE(G552,J552,K552),'TD SO Historico'!$X$5:$AL$10817,12,0),0)</f>
        <v>1</v>
      </c>
      <c r="T552" s="131">
        <f>IFERROR(VLOOKUP(CONCATENATE(G552,J552,K552),'TD SO Historico'!$X$5:$AL$10817,13,0),0)</f>
        <v>0</v>
      </c>
      <c r="U552" s="131">
        <f>IFERROR(VLOOKUP(CONCATENATE(G552,J552,K552),'TD SO Historico'!$X$5:$AL$10817,14,0),0)</f>
        <v>0</v>
      </c>
      <c r="V552" s="131">
        <f>IFERROR(VLOOKUP(CONCATENATE(G552,J552,K552),'TD SO Historico'!$X$5:$AL$10817,15,0),0)</f>
        <v>0</v>
      </c>
      <c r="W552" s="248">
        <f t="shared" si="93"/>
        <v>0</v>
      </c>
      <c r="X552" s="131">
        <f>IFERROR(VLOOKUP(A552,Cliente!$A$13:$M$103,13,0)*VLOOKUP(B552,'TD SO Historico'!$P$6:$V$260,5,0)*W552,0)</f>
        <v>0</v>
      </c>
      <c r="Y552" s="132">
        <f>IFERROR(VLOOKUP(A552,Cliente!$A$19:$Q$109,17,0)*VLOOKUP(B552,'TD SO Historico'!$P$6:$V$245,5,0)*W552,0)</f>
        <v>0</v>
      </c>
      <c r="Z552" s="133">
        <v>0</v>
      </c>
      <c r="AA552" s="170">
        <f>Z552*VLOOKUP(B552,Diccionarios!$AA$4:$AE$549,5,0)</f>
        <v>0</v>
      </c>
      <c r="AB552" s="129">
        <f t="shared" si="87"/>
        <v>0</v>
      </c>
      <c r="AC552" s="129">
        <f t="shared" si="88"/>
        <v>-1</v>
      </c>
      <c r="AD552" s="132">
        <f t="shared" si="89"/>
        <v>0</v>
      </c>
      <c r="AE552" s="133"/>
      <c r="AF552" s="154"/>
      <c r="AG552" s="154"/>
      <c r="AH552" s="154"/>
      <c r="AI552" s="154"/>
    </row>
    <row r="553" spans="1:35" s="2" customFormat="1" ht="15">
      <c r="A553" s="72" t="str">
        <f t="shared" si="90"/>
        <v>UNICOMER DE ECUADOR SAEMPOTRE</v>
      </c>
      <c r="B553" s="72" t="str">
        <f t="shared" si="91"/>
        <v>UNICOMER DE ECUADOR SAEMPOTREHORNO 60 CM</v>
      </c>
      <c r="C553" s="72"/>
      <c r="D553" s="126">
        <f t="shared" si="92"/>
        <v>548</v>
      </c>
      <c r="E553" s="127" t="s">
        <v>132</v>
      </c>
      <c r="F553" s="127" t="s">
        <v>131</v>
      </c>
      <c r="G553" s="127" t="s">
        <v>2482</v>
      </c>
      <c r="H553" s="127" t="s">
        <v>2483</v>
      </c>
      <c r="I553" s="126" t="s">
        <v>103</v>
      </c>
      <c r="J553" s="127" t="s">
        <v>51</v>
      </c>
      <c r="K553" s="127" t="s">
        <v>114</v>
      </c>
      <c r="L553" s="128" t="str">
        <f>VLOOKUP(E553,Diccionarios!$D$5:$E$21,2,0)</f>
        <v>HEIDI KARIOBA</v>
      </c>
      <c r="M553" s="128" t="str">
        <f>VLOOKUP(CONCATENATE(E553,G553),Diccionarios!$G$5:$S$1722,12,0)</f>
        <v>MAYRA LILIANA MENDIA</v>
      </c>
      <c r="N553" s="128" t="str">
        <f>VLOOKUP(CONCATENATE(E553,G553),Diccionarios!$G$5:$S$1722,13,0)</f>
        <v>MARIA JOSE AREVALO</v>
      </c>
      <c r="O553" s="129">
        <f>IFERROR(VLOOKUP(CONCATENATE(E553,G553),Diccionarios!$G$5:$S$1719,11,0),0)</f>
        <v>0.3</v>
      </c>
      <c r="P553" s="151" t="str">
        <f t="shared" si="85"/>
        <v>CON COBERTURA</v>
      </c>
      <c r="Q553" s="130">
        <f t="shared" si="86"/>
        <v>0</v>
      </c>
      <c r="R553" s="131">
        <f>IFERROR(VLOOKUP(CONCATENATE(G553,J553,K553),'TD SO Historico'!$X$5:$AL$10817,9,0),0)</f>
        <v>0</v>
      </c>
      <c r="S553" s="131">
        <f>IFERROR(VLOOKUP(CONCATENATE(G553,J553,K553),'TD SO Historico'!$X$5:$AL$10817,12,0),0)</f>
        <v>0</v>
      </c>
      <c r="T553" s="131">
        <f>IFERROR(VLOOKUP(CONCATENATE(G553,J553,K553),'TD SO Historico'!$X$5:$AL$10817,13,0),0)</f>
        <v>0</v>
      </c>
      <c r="U553" s="131">
        <f>IFERROR(VLOOKUP(CONCATENATE(G553,J553,K553),'TD SO Historico'!$X$5:$AL$10817,14,0),0)</f>
        <v>0</v>
      </c>
      <c r="V553" s="131">
        <f>IFERROR(VLOOKUP(CONCATENATE(G553,J553,K553),'TD SO Historico'!$X$5:$AL$10817,15,0),0)</f>
        <v>0</v>
      </c>
      <c r="W553" s="248">
        <f t="shared" si="93"/>
        <v>0</v>
      </c>
      <c r="X553" s="131">
        <f>IFERROR(VLOOKUP(A553,Cliente!$A$13:$M$103,13,0)*VLOOKUP(B553,'TD SO Historico'!$P$6:$V$260,5,0)*W553,0)</f>
        <v>0</v>
      </c>
      <c r="Y553" s="132">
        <f>IFERROR(VLOOKUP(A553,Cliente!$A$19:$Q$109,17,0)*VLOOKUP(B553,'TD SO Historico'!$P$6:$V$245,5,0)*W553,0)</f>
        <v>0</v>
      </c>
      <c r="Z553" s="133">
        <v>0</v>
      </c>
      <c r="AA553" s="170">
        <f>Z553*VLOOKUP(B553,Diccionarios!$AA$4:$AE$549,5,0)</f>
        <v>0</v>
      </c>
      <c r="AB553" s="129">
        <f t="shared" si="87"/>
        <v>0</v>
      </c>
      <c r="AC553" s="129">
        <f t="shared" si="88"/>
        <v>0</v>
      </c>
      <c r="AD553" s="132">
        <f t="shared" si="89"/>
        <v>0</v>
      </c>
      <c r="AE553" s="133"/>
      <c r="AF553" s="154"/>
      <c r="AG553" s="154"/>
      <c r="AH553" s="154"/>
      <c r="AI553" s="154"/>
    </row>
    <row r="554" spans="1:35" s="2" customFormat="1" ht="15">
      <c r="A554" s="72" t="str">
        <f t="shared" si="90"/>
        <v>UNICOMER DE ECUADOR SAGLOBALES</v>
      </c>
      <c r="B554" s="72" t="str">
        <f t="shared" si="91"/>
        <v>UNICOMER DE ECUADOR SAGLOBALESCOCINETAS</v>
      </c>
      <c r="C554" s="72"/>
      <c r="D554" s="126">
        <f t="shared" si="92"/>
        <v>549</v>
      </c>
      <c r="E554" s="127" t="s">
        <v>132</v>
      </c>
      <c r="F554" s="127" t="s">
        <v>131</v>
      </c>
      <c r="G554" s="127" t="s">
        <v>2482</v>
      </c>
      <c r="H554" s="127" t="s">
        <v>2483</v>
      </c>
      <c r="I554" s="126" t="s">
        <v>103</v>
      </c>
      <c r="J554" s="127" t="s">
        <v>61</v>
      </c>
      <c r="K554" s="127" t="s">
        <v>98</v>
      </c>
      <c r="L554" s="128" t="str">
        <f>VLOOKUP(E554,Diccionarios!$D$5:$E$21,2,0)</f>
        <v>HEIDI KARIOBA</v>
      </c>
      <c r="M554" s="128" t="str">
        <f>VLOOKUP(CONCATENATE(E554,G554),Diccionarios!$G$5:$S$1722,12,0)</f>
        <v>MAYRA LILIANA MENDIA</v>
      </c>
      <c r="N554" s="128" t="str">
        <f>VLOOKUP(CONCATENATE(E554,G554),Diccionarios!$G$5:$S$1722,13,0)</f>
        <v>MARIA JOSE AREVALO</v>
      </c>
      <c r="O554" s="129">
        <f>IFERROR(VLOOKUP(CONCATENATE(E554,G554),Diccionarios!$G$5:$S$1719,11,0),0)</f>
        <v>0.3</v>
      </c>
      <c r="P554" s="151" t="str">
        <f t="shared" si="85"/>
        <v>CON COBERTURA</v>
      </c>
      <c r="Q554" s="130">
        <f t="shared" si="86"/>
        <v>0</v>
      </c>
      <c r="R554" s="131">
        <f>IFERROR(VLOOKUP(CONCATENATE(G554,J554,K554),'TD SO Historico'!$X$5:$AL$10817,9,0),0)</f>
        <v>0</v>
      </c>
      <c r="S554" s="131">
        <f>IFERROR(VLOOKUP(CONCATENATE(G554,J554,K554),'TD SO Historico'!$X$5:$AL$10817,12,0),0)</f>
        <v>0</v>
      </c>
      <c r="T554" s="131">
        <f>IFERROR(VLOOKUP(CONCATENATE(G554,J554,K554),'TD SO Historico'!$X$5:$AL$10817,13,0),0)</f>
        <v>0</v>
      </c>
      <c r="U554" s="131">
        <f>IFERROR(VLOOKUP(CONCATENATE(G554,J554,K554),'TD SO Historico'!$X$5:$AL$10817,14,0),0)</f>
        <v>0</v>
      </c>
      <c r="V554" s="131">
        <f>IFERROR(VLOOKUP(CONCATENATE(G554,J554,K554),'TD SO Historico'!$X$5:$AL$10817,15,0),0)</f>
        <v>0</v>
      </c>
      <c r="W554" s="248">
        <f t="shared" si="93"/>
        <v>0</v>
      </c>
      <c r="X554" s="131">
        <f>IFERROR(VLOOKUP(A554,Cliente!$A$13:$M$103,13,0)*VLOOKUP(B554,'TD SO Historico'!$P$6:$V$260,5,0)*W554,0)</f>
        <v>0</v>
      </c>
      <c r="Y554" s="132">
        <f>IFERROR(VLOOKUP(A554,Cliente!$A$19:$Q$109,17,0)*VLOOKUP(B554,'TD SO Historico'!$P$6:$V$245,5,0)*W554,0)</f>
        <v>0</v>
      </c>
      <c r="Z554" s="133">
        <v>0</v>
      </c>
      <c r="AA554" s="170">
        <f>Z554*VLOOKUP(B554,Diccionarios!$AA$4:$AE$549,5,0)</f>
        <v>0</v>
      </c>
      <c r="AB554" s="129">
        <f t="shared" si="87"/>
        <v>0</v>
      </c>
      <c r="AC554" s="129">
        <f t="shared" si="88"/>
        <v>0</v>
      </c>
      <c r="AD554" s="132">
        <f t="shared" si="89"/>
        <v>0</v>
      </c>
      <c r="AE554" s="133"/>
      <c r="AF554" s="154"/>
      <c r="AG554" s="154"/>
      <c r="AH554" s="154"/>
      <c r="AI554" s="154"/>
    </row>
    <row r="555" spans="1:35" s="2" customFormat="1" ht="15">
      <c r="A555" s="72" t="str">
        <f t="shared" si="90"/>
        <v>UNICOMER DE ECUADOR SAGLOBALES</v>
      </c>
      <c r="B555" s="72" t="str">
        <f t="shared" si="91"/>
        <v>UNICOMER DE ECUADOR SAGLOBALESOTROS</v>
      </c>
      <c r="C555" s="72"/>
      <c r="D555" s="126">
        <f t="shared" si="92"/>
        <v>550</v>
      </c>
      <c r="E555" s="127" t="s">
        <v>132</v>
      </c>
      <c r="F555" s="127" t="s">
        <v>131</v>
      </c>
      <c r="G555" s="127" t="s">
        <v>2482</v>
      </c>
      <c r="H555" s="127" t="s">
        <v>2483</v>
      </c>
      <c r="I555" s="126" t="s">
        <v>103</v>
      </c>
      <c r="J555" s="127" t="s">
        <v>61</v>
      </c>
      <c r="K555" s="127" t="s">
        <v>54</v>
      </c>
      <c r="L555" s="128" t="str">
        <f>VLOOKUP(E555,Diccionarios!$D$5:$E$21,2,0)</f>
        <v>HEIDI KARIOBA</v>
      </c>
      <c r="M555" s="128" t="str">
        <f>VLOOKUP(CONCATENATE(E555,G555),Diccionarios!$G$5:$S$1722,12,0)</f>
        <v>MAYRA LILIANA MENDIA</v>
      </c>
      <c r="N555" s="128" t="str">
        <f>VLOOKUP(CONCATENATE(E555,G555),Diccionarios!$G$5:$S$1722,13,0)</f>
        <v>MARIA JOSE AREVALO</v>
      </c>
      <c r="O555" s="129">
        <f>IFERROR(VLOOKUP(CONCATENATE(E555,G555),Diccionarios!$G$5:$S$1719,11,0),0)</f>
        <v>0.3</v>
      </c>
      <c r="P555" s="151" t="str">
        <f t="shared" si="85"/>
        <v>CON COBERTURA</v>
      </c>
      <c r="Q555" s="130">
        <f t="shared" si="86"/>
        <v>0</v>
      </c>
      <c r="R555" s="131">
        <f>IFERROR(VLOOKUP(CONCATENATE(G555,J555,K555),'TD SO Historico'!$X$5:$AL$10817,9,0),0)</f>
        <v>0</v>
      </c>
      <c r="S555" s="131">
        <f>IFERROR(VLOOKUP(CONCATENATE(G555,J555,K555),'TD SO Historico'!$X$5:$AL$10817,12,0),0)</f>
        <v>0</v>
      </c>
      <c r="T555" s="131">
        <f>IFERROR(VLOOKUP(CONCATENATE(G555,J555,K555),'TD SO Historico'!$X$5:$AL$10817,13,0),0)</f>
        <v>0</v>
      </c>
      <c r="U555" s="131">
        <f>IFERROR(VLOOKUP(CONCATENATE(G555,J555,K555),'TD SO Historico'!$X$5:$AL$10817,14,0),0)</f>
        <v>0</v>
      </c>
      <c r="V555" s="131">
        <f>IFERROR(VLOOKUP(CONCATENATE(G555,J555,K555),'TD SO Historico'!$X$5:$AL$10817,15,0),0)</f>
        <v>0</v>
      </c>
      <c r="W555" s="248">
        <f t="shared" si="93"/>
        <v>0</v>
      </c>
      <c r="X555" s="131">
        <f>IFERROR(VLOOKUP(A555,Cliente!$A$13:$M$103,13,0)*VLOOKUP(B555,'TD SO Historico'!$P$6:$V$260,5,0)*W555,0)</f>
        <v>0</v>
      </c>
      <c r="Y555" s="132">
        <f>IFERROR(VLOOKUP(A555,Cliente!$A$19:$Q$109,17,0)*VLOOKUP(B555,'TD SO Historico'!$P$6:$V$245,5,0)*W555,0)</f>
        <v>0</v>
      </c>
      <c r="Z555" s="133">
        <v>0</v>
      </c>
      <c r="AA555" s="170">
        <f>Z555*VLOOKUP(B555,Diccionarios!$AA$4:$AE$549,5,0)</f>
        <v>0</v>
      </c>
      <c r="AB555" s="129">
        <f t="shared" si="87"/>
        <v>0</v>
      </c>
      <c r="AC555" s="129">
        <f t="shared" si="88"/>
        <v>0</v>
      </c>
      <c r="AD555" s="132">
        <f t="shared" si="89"/>
        <v>0</v>
      </c>
      <c r="AE555" s="133"/>
      <c r="AF555" s="154"/>
      <c r="AG555" s="154"/>
      <c r="AH555" s="154"/>
      <c r="AI555" s="154"/>
    </row>
    <row r="556" spans="1:35" s="2" customFormat="1" ht="15">
      <c r="A556" s="72" t="str">
        <f t="shared" si="90"/>
        <v>UNICOMER DE ECUADOR SAGLOBALES</v>
      </c>
      <c r="B556" s="72" t="str">
        <f t="shared" si="91"/>
        <v>UNICOMER DE ECUADOR SAGLOBALESFRIGOBARES</v>
      </c>
      <c r="C556" s="72"/>
      <c r="D556" s="126">
        <f t="shared" si="92"/>
        <v>551</v>
      </c>
      <c r="E556" s="127" t="s">
        <v>132</v>
      </c>
      <c r="F556" s="127" t="s">
        <v>131</v>
      </c>
      <c r="G556" s="127" t="s">
        <v>2482</v>
      </c>
      <c r="H556" s="127" t="s">
        <v>2483</v>
      </c>
      <c r="I556" s="126" t="s">
        <v>103</v>
      </c>
      <c r="J556" s="127" t="s">
        <v>61</v>
      </c>
      <c r="K556" s="127" t="s">
        <v>189</v>
      </c>
      <c r="L556" s="128" t="str">
        <f>VLOOKUP(E556,Diccionarios!$D$5:$E$21,2,0)</f>
        <v>HEIDI KARIOBA</v>
      </c>
      <c r="M556" s="128" t="str">
        <f>VLOOKUP(CONCATENATE(E556,G556),Diccionarios!$G$5:$S$1722,12,0)</f>
        <v>MAYRA LILIANA MENDIA</v>
      </c>
      <c r="N556" s="128" t="str">
        <f>VLOOKUP(CONCATENATE(E556,G556),Diccionarios!$G$5:$S$1722,13,0)</f>
        <v>MARIA JOSE AREVALO</v>
      </c>
      <c r="O556" s="129">
        <f>IFERROR(VLOOKUP(CONCATENATE(E556,G556),Diccionarios!$G$5:$S$1719,11,0),0)</f>
        <v>0.3</v>
      </c>
      <c r="P556" s="151" t="str">
        <f t="shared" si="85"/>
        <v>CON COBERTURA</v>
      </c>
      <c r="Q556" s="130">
        <f t="shared" si="86"/>
        <v>0</v>
      </c>
      <c r="R556" s="131">
        <f>IFERROR(VLOOKUP(CONCATENATE(G556,J556,K556),'TD SO Historico'!$X$5:$AL$10817,9,0),0)</f>
        <v>0</v>
      </c>
      <c r="S556" s="131">
        <f>IFERROR(VLOOKUP(CONCATENATE(G556,J556,K556),'TD SO Historico'!$X$5:$AL$10817,12,0),0)</f>
        <v>0</v>
      </c>
      <c r="T556" s="131">
        <f>IFERROR(VLOOKUP(CONCATENATE(G556,J556,K556),'TD SO Historico'!$X$5:$AL$10817,13,0),0)</f>
        <v>0</v>
      </c>
      <c r="U556" s="131">
        <f>IFERROR(VLOOKUP(CONCATENATE(G556,J556,K556),'TD SO Historico'!$X$5:$AL$10817,14,0),0)</f>
        <v>0</v>
      </c>
      <c r="V556" s="131">
        <f>IFERROR(VLOOKUP(CONCATENATE(G556,J556,K556),'TD SO Historico'!$X$5:$AL$10817,15,0),0)</f>
        <v>0</v>
      </c>
      <c r="W556" s="248">
        <f t="shared" si="93"/>
        <v>0</v>
      </c>
      <c r="X556" s="131">
        <f>IFERROR(VLOOKUP(A556,Cliente!$A$13:$M$103,13,0)*VLOOKUP(B556,'TD SO Historico'!$P$6:$V$260,5,0)*W556,0)</f>
        <v>0</v>
      </c>
      <c r="Y556" s="132">
        <f>IFERROR(VLOOKUP(A556,Cliente!$A$19:$Q$109,17,0)*VLOOKUP(B556,'TD SO Historico'!$P$6:$V$245,5,0)*W556,0)</f>
        <v>0</v>
      </c>
      <c r="Z556" s="133">
        <v>0</v>
      </c>
      <c r="AA556" s="170">
        <v>0</v>
      </c>
      <c r="AB556" s="129">
        <f t="shared" si="87"/>
        <v>0</v>
      </c>
      <c r="AC556" s="129">
        <f t="shared" si="88"/>
        <v>0</v>
      </c>
      <c r="AD556" s="132">
        <f t="shared" si="89"/>
        <v>0</v>
      </c>
      <c r="AE556" s="133"/>
      <c r="AF556" s="154"/>
      <c r="AG556" s="154"/>
      <c r="AH556" s="154"/>
      <c r="AI556" s="154"/>
    </row>
    <row r="557" spans="1:35" s="2" customFormat="1" ht="15">
      <c r="A557" s="72" t="str">
        <f t="shared" si="90"/>
        <v>UNICOMER DE ECUADOR SAREFRIGERACIÓN</v>
      </c>
      <c r="B557" s="72" t="str">
        <f t="shared" si="91"/>
        <v>UNICOMER DE ECUADOR SAREFRIGERACIÓNPERSEUS</v>
      </c>
      <c r="C557" s="72"/>
      <c r="D557" s="126">
        <f t="shared" si="92"/>
        <v>552</v>
      </c>
      <c r="E557" s="127" t="s">
        <v>132</v>
      </c>
      <c r="F557" s="127" t="s">
        <v>131</v>
      </c>
      <c r="G557" s="127" t="s">
        <v>2482</v>
      </c>
      <c r="H557" s="127" t="s">
        <v>2483</v>
      </c>
      <c r="I557" s="126" t="s">
        <v>103</v>
      </c>
      <c r="J557" s="127" t="s">
        <v>77</v>
      </c>
      <c r="K557" s="127" t="s">
        <v>187</v>
      </c>
      <c r="L557" s="128" t="str">
        <f>VLOOKUP(E557,Diccionarios!$D$5:$E$21,2,0)</f>
        <v>HEIDI KARIOBA</v>
      </c>
      <c r="M557" s="128" t="str">
        <f>VLOOKUP(CONCATENATE(E557,G557),Diccionarios!$G$5:$S$1722,12,0)</f>
        <v>MAYRA LILIANA MENDIA</v>
      </c>
      <c r="N557" s="128" t="str">
        <f>VLOOKUP(CONCATENATE(E557,G557),Diccionarios!$G$5:$S$1722,13,0)</f>
        <v>MARIA JOSE AREVALO</v>
      </c>
      <c r="O557" s="129">
        <f>IFERROR(VLOOKUP(CONCATENATE(E557,G557),Diccionarios!$G$5:$S$1719,11,0),0)</f>
        <v>0.3</v>
      </c>
      <c r="P557" s="151" t="str">
        <f t="shared" si="85"/>
        <v>CON COBERTURA</v>
      </c>
      <c r="Q557" s="130">
        <f t="shared" si="86"/>
        <v>0</v>
      </c>
      <c r="R557" s="131">
        <f>IFERROR(VLOOKUP(CONCATENATE(G557,J557,K557),'TD SO Historico'!$X$5:$AL$10817,9,0),0)</f>
        <v>1</v>
      </c>
      <c r="S557" s="131">
        <f>IFERROR(VLOOKUP(CONCATENATE(G557,J557,K557),'TD SO Historico'!$X$5:$AL$10817,12,0),0)</f>
        <v>1</v>
      </c>
      <c r="T557" s="131">
        <f>IFERROR(VLOOKUP(CONCATENATE(G557,J557,K557),'TD SO Historico'!$X$5:$AL$10817,13,0),0)</f>
        <v>1</v>
      </c>
      <c r="U557" s="131">
        <f>IFERROR(VLOOKUP(CONCATENATE(G557,J557,K557),'TD SO Historico'!$X$5:$AL$10817,14,0),0)</f>
        <v>2</v>
      </c>
      <c r="V557" s="131">
        <f>IFERROR(VLOOKUP(CONCATENATE(G557,J557,K557),'TD SO Historico'!$X$5:$AL$10817,15,0),0)</f>
        <v>0</v>
      </c>
      <c r="W557" s="248">
        <f t="shared" si="93"/>
        <v>6.7873303167420808E-3</v>
      </c>
      <c r="X557" s="131">
        <f>IFERROR(VLOOKUP(A557,Cliente!$A$13:$M$103,13,0)*VLOOKUP(B557,'TD SO Historico'!$P$6:$V$260,5,0)*W557,0)</f>
        <v>2.8094770956492261</v>
      </c>
      <c r="Y557" s="132">
        <f>IFERROR(VLOOKUP(A557,Cliente!$A$19:$Q$109,17,0)*VLOOKUP(B557,'TD SO Historico'!$P$6:$V$245,5,0)*W557,0)</f>
        <v>0</v>
      </c>
      <c r="Z557" s="133">
        <v>2.7503629596388883</v>
      </c>
      <c r="AA557" s="170">
        <f>Z557*VLOOKUP(B557,Diccionarios!$AA$4:$AE$549,5,0)</f>
        <v>1133.1495393712221</v>
      </c>
      <c r="AB557" s="129">
        <f t="shared" si="87"/>
        <v>1.7503629596388883</v>
      </c>
      <c r="AC557" s="129">
        <f t="shared" si="88"/>
        <v>1.7503629596388883</v>
      </c>
      <c r="AD557" s="132">
        <f t="shared" si="89"/>
        <v>0</v>
      </c>
      <c r="AE557" s="133"/>
      <c r="AF557" s="154"/>
      <c r="AG557" s="154"/>
      <c r="AH557" s="154"/>
      <c r="AI557" s="154"/>
    </row>
    <row r="558" spans="1:35" s="2" customFormat="1" ht="15">
      <c r="A558" s="72" t="str">
        <f t="shared" si="90"/>
        <v>UNICOMER DE ECUADOR SAREFRIGERACIÓN</v>
      </c>
      <c r="B558" s="72" t="str">
        <f t="shared" si="91"/>
        <v xml:space="preserve">UNICOMER DE ECUADOR SAREFRIGERACIÓNPOLARES </v>
      </c>
      <c r="C558" s="72"/>
      <c r="D558" s="126">
        <f t="shared" si="92"/>
        <v>553</v>
      </c>
      <c r="E558" s="127" t="s">
        <v>132</v>
      </c>
      <c r="F558" s="127" t="s">
        <v>131</v>
      </c>
      <c r="G558" s="127" t="s">
        <v>2482</v>
      </c>
      <c r="H558" s="127" t="s">
        <v>2483</v>
      </c>
      <c r="I558" s="126" t="s">
        <v>103</v>
      </c>
      <c r="J558" s="127" t="s">
        <v>77</v>
      </c>
      <c r="K558" s="127" t="s">
        <v>195</v>
      </c>
      <c r="L558" s="128" t="str">
        <f>VLOOKUP(E558,Diccionarios!$D$5:$E$21,2,0)</f>
        <v>HEIDI KARIOBA</v>
      </c>
      <c r="M558" s="128" t="str">
        <f>VLOOKUP(CONCATENATE(E558,G558),Diccionarios!$G$5:$S$1722,12,0)</f>
        <v>MAYRA LILIANA MENDIA</v>
      </c>
      <c r="N558" s="128" t="str">
        <f>VLOOKUP(CONCATENATE(E558,G558),Diccionarios!$G$5:$S$1722,13,0)</f>
        <v>MARIA JOSE AREVALO</v>
      </c>
      <c r="O558" s="129">
        <f>IFERROR(VLOOKUP(CONCATENATE(E558,G558),Diccionarios!$G$5:$S$1719,11,0),0)</f>
        <v>0.3</v>
      </c>
      <c r="P558" s="151" t="str">
        <f t="shared" si="85"/>
        <v>CON COBERTURA</v>
      </c>
      <c r="Q558" s="130">
        <f t="shared" si="86"/>
        <v>0</v>
      </c>
      <c r="R558" s="131">
        <f>IFERROR(VLOOKUP(CONCATENATE(G558,J558,K558),'TD SO Historico'!$X$5:$AL$10817,9,0),0)</f>
        <v>0</v>
      </c>
      <c r="S558" s="131">
        <f>IFERROR(VLOOKUP(CONCATENATE(G558,J558,K558),'TD SO Historico'!$X$5:$AL$10817,12,0),0)</f>
        <v>0</v>
      </c>
      <c r="T558" s="131">
        <f>IFERROR(VLOOKUP(CONCATENATE(G558,J558,K558),'TD SO Historico'!$X$5:$AL$10817,13,0),0)</f>
        <v>0</v>
      </c>
      <c r="U558" s="131">
        <f>IFERROR(VLOOKUP(CONCATENATE(G558,J558,K558),'TD SO Historico'!$X$5:$AL$10817,14,0),0)</f>
        <v>0</v>
      </c>
      <c r="V558" s="131">
        <f>IFERROR(VLOOKUP(CONCATENATE(G558,J558,K558),'TD SO Historico'!$X$5:$AL$10817,15,0),0)</f>
        <v>2</v>
      </c>
      <c r="W558" s="248">
        <f t="shared" si="93"/>
        <v>0</v>
      </c>
      <c r="X558" s="131">
        <f>IFERROR(VLOOKUP(A558,Cliente!$A$13:$M$103,13,0)*VLOOKUP(B558,'TD SO Historico'!$P$6:$V$260,5,0)*W558,0)</f>
        <v>0</v>
      </c>
      <c r="Y558" s="132">
        <f>IFERROR(VLOOKUP(A558,Cliente!$A$19:$Q$109,17,0)*VLOOKUP(B558,'TD SO Historico'!$P$6:$V$245,5,0)*W558,0)</f>
        <v>0</v>
      </c>
      <c r="Z558" s="133">
        <v>0</v>
      </c>
      <c r="AA558" s="170">
        <f>Z558*VLOOKUP(B558,Diccionarios!$AA$4:$AE$549,5,0)</f>
        <v>0</v>
      </c>
      <c r="AB558" s="129">
        <f t="shared" si="87"/>
        <v>0</v>
      </c>
      <c r="AC558" s="129">
        <f t="shared" si="88"/>
        <v>0</v>
      </c>
      <c r="AD558" s="132">
        <f t="shared" si="89"/>
        <v>0</v>
      </c>
      <c r="AE558" s="133"/>
      <c r="AF558" s="154"/>
      <c r="AG558" s="154"/>
      <c r="AH558" s="154"/>
      <c r="AI558" s="154"/>
    </row>
    <row r="559" spans="1:35" s="2" customFormat="1">
      <c r="A559" s="72" t="str">
        <f t="shared" si="90"/>
        <v>UNICOMER DE ECUADOR SAAIRES</v>
      </c>
      <c r="B559" s="72" t="str">
        <f t="shared" si="91"/>
        <v>UNICOMER DE ECUADOR SAAIRESSPLIT ALTA EFICIENCIA</v>
      </c>
      <c r="C559" s="72"/>
      <c r="D559" s="126">
        <f t="shared" si="92"/>
        <v>554</v>
      </c>
      <c r="E559" s="127" t="s">
        <v>132</v>
      </c>
      <c r="F559" s="127" t="s">
        <v>131</v>
      </c>
      <c r="G559" s="127" t="s">
        <v>2488</v>
      </c>
      <c r="H559" s="127" t="s">
        <v>2489</v>
      </c>
      <c r="I559" s="126" t="s">
        <v>64</v>
      </c>
      <c r="J559" s="127" t="s">
        <v>36</v>
      </c>
      <c r="K559" s="127" t="s">
        <v>38</v>
      </c>
      <c r="L559" s="128" t="str">
        <f>VLOOKUP(E559,Diccionarios!$D$5:$E$21,2,0)</f>
        <v>HEIDI KARIOBA</v>
      </c>
      <c r="M559" s="128" t="str">
        <f>VLOOKUP(CONCATENATE(E559,G559),Diccionarios!$G$5:$S$1722,12,0)</f>
        <v>ALEXANDER STEVEN RODRIGUEZ</v>
      </c>
      <c r="N559" s="128" t="str">
        <f>VLOOKUP(CONCATENATE(E559,G559),Diccionarios!$G$5:$S$1722,13,0)</f>
        <v>MANUEL GIL</v>
      </c>
      <c r="O559" s="129">
        <f>IFERROR(VLOOKUP(CONCATENATE(E559,G559),Diccionarios!$G$5:$S$1719,11,0),0)</f>
        <v>2.5000000000000012E-2</v>
      </c>
      <c r="P559" s="151" t="str">
        <f t="shared" si="85"/>
        <v>CON COBERTURA</v>
      </c>
      <c r="Q559" s="130">
        <f t="shared" si="86"/>
        <v>1</v>
      </c>
      <c r="R559" s="131">
        <f>IFERROR(VLOOKUP(CONCATENATE(G559,J559,K559),'TD SO Historico'!$X$5:$AL$10817,9,0),0)</f>
        <v>0</v>
      </c>
      <c r="S559" s="131">
        <f>IFERROR(VLOOKUP(CONCATENATE(G559,J559,K559),'TD SO Historico'!$X$5:$AL$10817,12,0),0)</f>
        <v>0</v>
      </c>
      <c r="T559" s="131">
        <f>IFERROR(VLOOKUP(CONCATENATE(G559,J559,K559),'TD SO Historico'!$X$5:$AL$10817,13,0),0)</f>
        <v>0</v>
      </c>
      <c r="U559" s="131">
        <f>IFERROR(VLOOKUP(CONCATENATE(G559,J559,K559),'TD SO Historico'!$X$5:$AL$10817,14,0),0)</f>
        <v>0</v>
      </c>
      <c r="V559" s="131">
        <f>IFERROR(VLOOKUP(CONCATENATE(G559,J559,K559),'TD SO Historico'!$X$5:$AL$10817,15,0),0)</f>
        <v>0</v>
      </c>
      <c r="W559" s="176">
        <f>IFERROR(R559/SUMIFS($R$6:$R$7896,$E$6:$E$7896,E559,$J$6:$J$7896,J559,$K$6:$K$7896,K559),0)</f>
        <v>0</v>
      </c>
      <c r="X559" s="131">
        <f>IFERROR(VLOOKUP(A559,Cliente!$A$13:$M$103,13,0)*VLOOKUP(B559,'TD SO Historico'!$P$6:$V$260,5,0)*W559,0)</f>
        <v>0</v>
      </c>
      <c r="Y559" s="132">
        <f>IFERROR(VLOOKUP(A559,Cliente!$A$19:$Q$109,17,0)*VLOOKUP(B559,'TD SO Historico'!$P$6:$V$245,5,0)*W559,0)</f>
        <v>0</v>
      </c>
      <c r="Z559" s="133">
        <v>0</v>
      </c>
      <c r="AA559" s="170">
        <f>Z559*VLOOKUP(B559,Diccionarios!$AA$4:$AE$549,5,0)</f>
        <v>0</v>
      </c>
      <c r="AB559" s="129">
        <f t="shared" si="87"/>
        <v>0</v>
      </c>
      <c r="AC559" s="129">
        <f t="shared" si="88"/>
        <v>0</v>
      </c>
      <c r="AD559" s="132">
        <f t="shared" si="89"/>
        <v>0</v>
      </c>
      <c r="AE559" s="133"/>
      <c r="AF559" s="154"/>
      <c r="AG559" s="154"/>
      <c r="AH559" s="154"/>
      <c r="AI559" s="154"/>
    </row>
    <row r="560" spans="1:35" s="2" customFormat="1" ht="15">
      <c r="A560" s="72" t="str">
        <f t="shared" si="90"/>
        <v>UNICOMER DE ECUADOR SACOCINAS</v>
      </c>
      <c r="B560" s="72" t="str">
        <f t="shared" si="91"/>
        <v>UNICOMER DE ECUADOR SACOCINASCOCCION 20"</v>
      </c>
      <c r="C560" s="72"/>
      <c r="D560" s="126">
        <f t="shared" si="92"/>
        <v>555</v>
      </c>
      <c r="E560" s="127" t="s">
        <v>132</v>
      </c>
      <c r="F560" s="127" t="s">
        <v>131</v>
      </c>
      <c r="G560" s="127" t="s">
        <v>2488</v>
      </c>
      <c r="H560" s="127" t="s">
        <v>2489</v>
      </c>
      <c r="I560" s="126" t="s">
        <v>64</v>
      </c>
      <c r="J560" s="127" t="s">
        <v>44</v>
      </c>
      <c r="K560" s="127" t="s">
        <v>60</v>
      </c>
      <c r="L560" s="128" t="str">
        <f>VLOOKUP(E560,Diccionarios!$D$5:$E$21,2,0)</f>
        <v>HEIDI KARIOBA</v>
      </c>
      <c r="M560" s="128" t="str">
        <f>VLOOKUP(CONCATENATE(E560,G560),Diccionarios!$G$5:$S$1722,12,0)</f>
        <v>ALEXANDER STEVEN RODRIGUEZ</v>
      </c>
      <c r="N560" s="128" t="str">
        <f>VLOOKUP(CONCATENATE(E560,G560),Diccionarios!$G$5:$S$1722,13,0)</f>
        <v>MANUEL GIL</v>
      </c>
      <c r="O560" s="129">
        <f>IFERROR(VLOOKUP(CONCATENATE(E560,G560),Diccionarios!$G$5:$S$1719,11,0),0)</f>
        <v>2.5000000000000012E-2</v>
      </c>
      <c r="P560" s="151" t="str">
        <f t="shared" si="85"/>
        <v>CON COBERTURA</v>
      </c>
      <c r="Q560" s="130">
        <f t="shared" si="86"/>
        <v>0</v>
      </c>
      <c r="R560" s="131">
        <f>IFERROR(VLOOKUP(CONCATENATE(G560,J560,K560),'TD SO Historico'!$X$5:$AL$10817,9,0),0)</f>
        <v>0.16666666666666666</v>
      </c>
      <c r="S560" s="131">
        <f>IFERROR(VLOOKUP(CONCATENATE(G560,J560,K560),'TD SO Historico'!$X$5:$AL$10817,12,0),0)</f>
        <v>2</v>
      </c>
      <c r="T560" s="131">
        <f>IFERROR(VLOOKUP(CONCATENATE(G560,J560,K560),'TD SO Historico'!$X$5:$AL$10817,13,0),0)</f>
        <v>0</v>
      </c>
      <c r="U560" s="131">
        <f>IFERROR(VLOOKUP(CONCATENATE(G560,J560,K560),'TD SO Historico'!$X$5:$AL$10817,14,0),0)</f>
        <v>0</v>
      </c>
      <c r="V560" s="131">
        <f>IFERROR(VLOOKUP(CONCATENATE(G560,J560,K560),'TD SO Historico'!$X$5:$AL$10817,15,0),0)</f>
        <v>0</v>
      </c>
      <c r="W560" s="248">
        <f t="shared" ref="W560:W571" si="94">IFERROR(R560/SUMIFS($R$6:$R$7901,$E$6:$E$7901,E560,$J$6:$J$7901,J560,$K$6:$K$7901,K560),0)</f>
        <v>1.4492753623188406E-3</v>
      </c>
      <c r="X560" s="131">
        <f>IFERROR(VLOOKUP(A560,Cliente!$A$13:$M$103,13,0)*VLOOKUP(B560,'TD SO Historico'!$P$6:$V$260,5,0)*W560,0)</f>
        <v>0.57978823088455778</v>
      </c>
      <c r="Y560" s="132">
        <f>IFERROR(VLOOKUP(A560,Cliente!$A$19:$Q$109,17,0)*VLOOKUP(B560,'TD SO Historico'!$P$6:$V$245,5,0)*W560,0)</f>
        <v>0</v>
      </c>
      <c r="Z560" s="133">
        <v>2</v>
      </c>
      <c r="AA560" s="170">
        <f>Z560*VLOOKUP(B560,Diccionarios!$AA$4:$AE$549,5,0)</f>
        <v>300.62</v>
      </c>
      <c r="AB560" s="129">
        <f t="shared" si="87"/>
        <v>11</v>
      </c>
      <c r="AC560" s="129">
        <f t="shared" si="88"/>
        <v>0</v>
      </c>
      <c r="AD560" s="132">
        <f t="shared" si="89"/>
        <v>0</v>
      </c>
      <c r="AE560" s="133"/>
      <c r="AF560" s="154"/>
      <c r="AG560" s="154"/>
      <c r="AH560" s="154"/>
      <c r="AI560" s="154"/>
    </row>
    <row r="561" spans="1:35" s="2" customFormat="1" ht="15">
      <c r="A561" s="72" t="str">
        <f t="shared" si="90"/>
        <v>UNICOMER DE ECUADOR SACOCINAS</v>
      </c>
      <c r="B561" s="72" t="str">
        <f t="shared" si="91"/>
        <v>UNICOMER DE ECUADOR SACOCINASCOCCION 24"</v>
      </c>
      <c r="C561" s="72"/>
      <c r="D561" s="126">
        <f t="shared" si="92"/>
        <v>556</v>
      </c>
      <c r="E561" s="127" t="s">
        <v>132</v>
      </c>
      <c r="F561" s="127" t="s">
        <v>131</v>
      </c>
      <c r="G561" s="127" t="s">
        <v>2488</v>
      </c>
      <c r="H561" s="127" t="s">
        <v>2489</v>
      </c>
      <c r="I561" s="126" t="s">
        <v>64</v>
      </c>
      <c r="J561" s="127" t="s">
        <v>44</v>
      </c>
      <c r="K561" s="127" t="s">
        <v>69</v>
      </c>
      <c r="L561" s="128" t="str">
        <f>VLOOKUP(E561,Diccionarios!$D$5:$E$21,2,0)</f>
        <v>HEIDI KARIOBA</v>
      </c>
      <c r="M561" s="128" t="str">
        <f>VLOOKUP(CONCATENATE(E561,G561),Diccionarios!$G$5:$S$1722,12,0)</f>
        <v>ALEXANDER STEVEN RODRIGUEZ</v>
      </c>
      <c r="N561" s="128" t="str">
        <f>VLOOKUP(CONCATENATE(E561,G561),Diccionarios!$G$5:$S$1722,13,0)</f>
        <v>MANUEL GIL</v>
      </c>
      <c r="O561" s="129">
        <f>IFERROR(VLOOKUP(CONCATENATE(E561,G561),Diccionarios!$G$5:$S$1719,11,0),0)</f>
        <v>2.5000000000000012E-2</v>
      </c>
      <c r="P561" s="151" t="str">
        <f t="shared" si="85"/>
        <v>CON COBERTURA</v>
      </c>
      <c r="Q561" s="130">
        <f t="shared" si="86"/>
        <v>0</v>
      </c>
      <c r="R561" s="131">
        <f>IFERROR(VLOOKUP(CONCATENATE(G561,J561,K561),'TD SO Historico'!$X$5:$AL$10817,9,0),0)</f>
        <v>1.6666666666666667</v>
      </c>
      <c r="S561" s="131">
        <f>IFERROR(VLOOKUP(CONCATENATE(G561,J561,K561),'TD SO Historico'!$X$5:$AL$10817,12,0),0)</f>
        <v>3</v>
      </c>
      <c r="T561" s="131">
        <f>IFERROR(VLOOKUP(CONCATENATE(G561,J561,K561),'TD SO Historico'!$X$5:$AL$10817,13,0),0)</f>
        <v>5</v>
      </c>
      <c r="U561" s="131">
        <f>IFERROR(VLOOKUP(CONCATENATE(G561,J561,K561),'TD SO Historico'!$X$5:$AL$10817,14,0),0)</f>
        <v>1</v>
      </c>
      <c r="V561" s="131">
        <f>IFERROR(VLOOKUP(CONCATENATE(G561,J561,K561),'TD SO Historico'!$X$5:$AL$10817,15,0),0)</f>
        <v>1</v>
      </c>
      <c r="W561" s="248">
        <f t="shared" si="94"/>
        <v>7.1073205401563635E-3</v>
      </c>
      <c r="X561" s="131">
        <f>IFERROR(VLOOKUP(A561,Cliente!$A$13:$M$103,13,0)*VLOOKUP(B561,'TD SO Historico'!$P$6:$V$260,5,0)*W561,0)</f>
        <v>5.4384787883243897</v>
      </c>
      <c r="Y561" s="132">
        <f>IFERROR(VLOOKUP(A561,Cliente!$A$19:$Q$109,17,0)*VLOOKUP(B561,'TD SO Historico'!$P$6:$V$245,5,0)*W561,0)</f>
        <v>0</v>
      </c>
      <c r="Z561" s="133">
        <v>5.4269075568598701</v>
      </c>
      <c r="AA561" s="170">
        <f>Z561*VLOOKUP(B561,Diccionarios!$AA$4:$AE$549,5,0)</f>
        <v>1291.9296129860606</v>
      </c>
      <c r="AB561" s="129">
        <f t="shared" si="87"/>
        <v>2.2561445341159221</v>
      </c>
      <c r="AC561" s="129">
        <f t="shared" si="88"/>
        <v>0.80896918561995679</v>
      </c>
      <c r="AD561" s="132">
        <f t="shared" si="89"/>
        <v>0</v>
      </c>
      <c r="AE561" s="133"/>
      <c r="AF561" s="154"/>
      <c r="AG561" s="154"/>
      <c r="AH561" s="154"/>
      <c r="AI561" s="154"/>
    </row>
    <row r="562" spans="1:35" s="2" customFormat="1" ht="15">
      <c r="A562" s="72" t="str">
        <f t="shared" si="90"/>
        <v>UNICOMER DE ECUADOR SACOCINAS</v>
      </c>
      <c r="B562" s="72" t="str">
        <f t="shared" si="91"/>
        <v>UNICOMER DE ECUADOR SACOCINASCOCCION 30"</v>
      </c>
      <c r="C562" s="72"/>
      <c r="D562" s="126">
        <f t="shared" si="92"/>
        <v>557</v>
      </c>
      <c r="E562" s="127" t="s">
        <v>132</v>
      </c>
      <c r="F562" s="127" t="s">
        <v>131</v>
      </c>
      <c r="G562" s="127" t="s">
        <v>2488</v>
      </c>
      <c r="H562" s="127" t="s">
        <v>2489</v>
      </c>
      <c r="I562" s="126" t="s">
        <v>64</v>
      </c>
      <c r="J562" s="127" t="s">
        <v>44</v>
      </c>
      <c r="K562" s="127" t="s">
        <v>76</v>
      </c>
      <c r="L562" s="128" t="str">
        <f>VLOOKUP(E562,Diccionarios!$D$5:$E$21,2,0)</f>
        <v>HEIDI KARIOBA</v>
      </c>
      <c r="M562" s="128" t="str">
        <f>VLOOKUP(CONCATENATE(E562,G562),Diccionarios!$G$5:$S$1722,12,0)</f>
        <v>ALEXANDER STEVEN RODRIGUEZ</v>
      </c>
      <c r="N562" s="128" t="str">
        <f>VLOOKUP(CONCATENATE(E562,G562),Diccionarios!$G$5:$S$1722,13,0)</f>
        <v>MANUEL GIL</v>
      </c>
      <c r="O562" s="129">
        <f>IFERROR(VLOOKUP(CONCATENATE(E562,G562),Diccionarios!$G$5:$S$1719,11,0),0)</f>
        <v>2.5000000000000012E-2</v>
      </c>
      <c r="P562" s="151" t="str">
        <f t="shared" si="85"/>
        <v>CON COBERTURA</v>
      </c>
      <c r="Q562" s="130">
        <f t="shared" si="86"/>
        <v>0</v>
      </c>
      <c r="R562" s="131">
        <f>IFERROR(VLOOKUP(CONCATENATE(G562,J562,K562),'TD SO Historico'!$X$5:$AL$10817,9,0),0)</f>
        <v>0.83333333333333337</v>
      </c>
      <c r="S562" s="131">
        <f>IFERROR(VLOOKUP(CONCATENATE(G562,J562,K562),'TD SO Historico'!$X$5:$AL$10817,12,0),0)</f>
        <v>6</v>
      </c>
      <c r="T562" s="131">
        <f>IFERROR(VLOOKUP(CONCATENATE(G562,J562,K562),'TD SO Historico'!$X$5:$AL$10817,13,0),0)</f>
        <v>1</v>
      </c>
      <c r="U562" s="131">
        <f>IFERROR(VLOOKUP(CONCATENATE(G562,J562,K562),'TD SO Historico'!$X$5:$AL$10817,14,0),0)</f>
        <v>1</v>
      </c>
      <c r="V562" s="131">
        <f>IFERROR(VLOOKUP(CONCATENATE(G562,J562,K562),'TD SO Historico'!$X$5:$AL$10817,15,0),0)</f>
        <v>1</v>
      </c>
      <c r="W562" s="248">
        <f t="shared" si="94"/>
        <v>4.1876046901172526E-3</v>
      </c>
      <c r="X562" s="131">
        <f>IFERROR(VLOOKUP(A562,Cliente!$A$13:$M$103,13,0)*VLOOKUP(B562,'TD SO Historico'!$P$6:$V$260,5,0)*W562,0)</f>
        <v>2.6580911020620341</v>
      </c>
      <c r="Y562" s="132">
        <f>IFERROR(VLOOKUP(A562,Cliente!$A$19:$Q$109,17,0)*VLOOKUP(B562,'TD SO Historico'!$P$6:$V$245,5,0)*W562,0)</f>
        <v>0</v>
      </c>
      <c r="Z562" s="133">
        <v>2.6470064852894648</v>
      </c>
      <c r="AA562" s="170">
        <f>Z562*VLOOKUP(B562,Diccionarios!$AA$4:$AE$549,5,0)</f>
        <v>1132.918775703891</v>
      </c>
      <c r="AB562" s="129">
        <f t="shared" si="87"/>
        <v>2.1764077823473578</v>
      </c>
      <c r="AC562" s="129">
        <f t="shared" si="88"/>
        <v>-0.55883225245175594</v>
      </c>
      <c r="AD562" s="132">
        <f t="shared" si="89"/>
        <v>0</v>
      </c>
      <c r="AE562" s="133"/>
      <c r="AF562" s="154"/>
      <c r="AG562" s="154"/>
      <c r="AH562" s="154"/>
      <c r="AI562" s="154"/>
    </row>
    <row r="563" spans="1:35" s="2" customFormat="1" ht="15">
      <c r="A563" s="72" t="str">
        <f t="shared" si="90"/>
        <v>UNICOMER DE ECUADOR SAEMPOTRE</v>
      </c>
      <c r="B563" s="72" t="str">
        <f t="shared" si="91"/>
        <v>UNICOMER DE ECUADOR SAEMPOTRECAMPANA 60 CM</v>
      </c>
      <c r="C563" s="72"/>
      <c r="D563" s="126">
        <f t="shared" si="92"/>
        <v>558</v>
      </c>
      <c r="E563" s="127" t="s">
        <v>132</v>
      </c>
      <c r="F563" s="127" t="s">
        <v>131</v>
      </c>
      <c r="G563" s="127" t="s">
        <v>2488</v>
      </c>
      <c r="H563" s="127" t="s">
        <v>2489</v>
      </c>
      <c r="I563" s="126" t="s">
        <v>64</v>
      </c>
      <c r="J563" s="127" t="s">
        <v>51</v>
      </c>
      <c r="K563" s="127" t="s">
        <v>53</v>
      </c>
      <c r="L563" s="128" t="str">
        <f>VLOOKUP(E563,Diccionarios!$D$5:$E$21,2,0)</f>
        <v>HEIDI KARIOBA</v>
      </c>
      <c r="M563" s="128" t="str">
        <f>VLOOKUP(CONCATENATE(E563,G563),Diccionarios!$G$5:$S$1722,12,0)</f>
        <v>ALEXANDER STEVEN RODRIGUEZ</v>
      </c>
      <c r="N563" s="128" t="str">
        <f>VLOOKUP(CONCATENATE(E563,G563),Diccionarios!$G$5:$S$1722,13,0)</f>
        <v>MANUEL GIL</v>
      </c>
      <c r="O563" s="129">
        <f>IFERROR(VLOOKUP(CONCATENATE(E563,G563),Diccionarios!$G$5:$S$1719,11,0),0)</f>
        <v>2.5000000000000012E-2</v>
      </c>
      <c r="P563" s="151" t="str">
        <f t="shared" si="85"/>
        <v>CON COBERTURA</v>
      </c>
      <c r="Q563" s="130">
        <f t="shared" si="86"/>
        <v>0</v>
      </c>
      <c r="R563" s="131">
        <f>IFERROR(VLOOKUP(CONCATENATE(G563,J563,K563),'TD SO Historico'!$X$5:$AL$10817,9,0),0)</f>
        <v>0</v>
      </c>
      <c r="S563" s="131">
        <f>IFERROR(VLOOKUP(CONCATENATE(G563,J563,K563),'TD SO Historico'!$X$5:$AL$10817,12,0),0)</f>
        <v>0</v>
      </c>
      <c r="T563" s="131">
        <f>IFERROR(VLOOKUP(CONCATENATE(G563,J563,K563),'TD SO Historico'!$X$5:$AL$10817,13,0),0)</f>
        <v>0</v>
      </c>
      <c r="U563" s="131">
        <f>IFERROR(VLOOKUP(CONCATENATE(G563,J563,K563),'TD SO Historico'!$X$5:$AL$10817,14,0),0)</f>
        <v>0</v>
      </c>
      <c r="V563" s="131">
        <f>IFERROR(VLOOKUP(CONCATENATE(G563,J563,K563),'TD SO Historico'!$X$5:$AL$10817,15,0),0)</f>
        <v>0</v>
      </c>
      <c r="W563" s="248">
        <f t="shared" si="94"/>
        <v>0</v>
      </c>
      <c r="X563" s="131">
        <f>IFERROR(VLOOKUP(A563,Cliente!$A$13:$M$103,13,0)*VLOOKUP(B563,'TD SO Historico'!$P$6:$V$260,5,0)*W563,0)</f>
        <v>0</v>
      </c>
      <c r="Y563" s="132">
        <f>IFERROR(VLOOKUP(A563,Cliente!$A$19:$Q$109,17,0)*VLOOKUP(B563,'TD SO Historico'!$P$6:$V$245,5,0)*W563,0)</f>
        <v>0</v>
      </c>
      <c r="Z563" s="133">
        <v>0</v>
      </c>
      <c r="AA563" s="170">
        <f>Z563*VLOOKUP(B563,Diccionarios!$AA$4:$AE$549,5,0)</f>
        <v>0</v>
      </c>
      <c r="AB563" s="129">
        <f t="shared" si="87"/>
        <v>0</v>
      </c>
      <c r="AC563" s="129">
        <f t="shared" si="88"/>
        <v>0</v>
      </c>
      <c r="AD563" s="132">
        <f t="shared" si="89"/>
        <v>0</v>
      </c>
      <c r="AE563" s="133"/>
      <c r="AF563" s="154"/>
      <c r="AG563" s="154"/>
      <c r="AH563" s="154"/>
      <c r="AI563" s="154"/>
    </row>
    <row r="564" spans="1:35" s="2" customFormat="1" ht="15">
      <c r="A564" s="72" t="str">
        <f t="shared" si="90"/>
        <v>UNICOMER DE ECUADOR SAEMPOTRE</v>
      </c>
      <c r="B564" s="72" t="str">
        <f t="shared" si="91"/>
        <v>UNICOMER DE ECUADOR SAEMPOTRECAMPANA 76CM</v>
      </c>
      <c r="C564" s="72"/>
      <c r="D564" s="126">
        <f t="shared" si="92"/>
        <v>559</v>
      </c>
      <c r="E564" s="127" t="s">
        <v>132</v>
      </c>
      <c r="F564" s="127" t="s">
        <v>131</v>
      </c>
      <c r="G564" s="127" t="s">
        <v>2488</v>
      </c>
      <c r="H564" s="127" t="s">
        <v>2489</v>
      </c>
      <c r="I564" s="126" t="s">
        <v>64</v>
      </c>
      <c r="J564" s="127" t="s">
        <v>51</v>
      </c>
      <c r="K564" s="127" t="s">
        <v>59</v>
      </c>
      <c r="L564" s="128" t="str">
        <f>VLOOKUP(E564,Diccionarios!$D$5:$E$21,2,0)</f>
        <v>HEIDI KARIOBA</v>
      </c>
      <c r="M564" s="128" t="str">
        <f>VLOOKUP(CONCATENATE(E564,G564),Diccionarios!$G$5:$S$1722,12,0)</f>
        <v>ALEXANDER STEVEN RODRIGUEZ</v>
      </c>
      <c r="N564" s="128" t="str">
        <f>VLOOKUP(CONCATENATE(E564,G564),Diccionarios!$G$5:$S$1722,13,0)</f>
        <v>MANUEL GIL</v>
      </c>
      <c r="O564" s="129">
        <f>IFERROR(VLOOKUP(CONCATENATE(E564,G564),Diccionarios!$G$5:$S$1719,11,0),0)</f>
        <v>2.5000000000000012E-2</v>
      </c>
      <c r="P564" s="151" t="str">
        <f t="shared" si="85"/>
        <v>CON COBERTURA</v>
      </c>
      <c r="Q564" s="130">
        <f t="shared" si="86"/>
        <v>0</v>
      </c>
      <c r="R564" s="131">
        <f>IFERROR(VLOOKUP(CONCATENATE(G564,J564,K564),'TD SO Historico'!$X$5:$AL$10817,9,0),0)</f>
        <v>0</v>
      </c>
      <c r="S564" s="131">
        <f>IFERROR(VLOOKUP(CONCATENATE(G564,J564,K564),'TD SO Historico'!$X$5:$AL$10817,12,0),0)</f>
        <v>0</v>
      </c>
      <c r="T564" s="131">
        <f>IFERROR(VLOOKUP(CONCATENATE(G564,J564,K564),'TD SO Historico'!$X$5:$AL$10817,13,0),0)</f>
        <v>0</v>
      </c>
      <c r="U564" s="131">
        <f>IFERROR(VLOOKUP(CONCATENATE(G564,J564,K564),'TD SO Historico'!$X$5:$AL$10817,14,0),0)</f>
        <v>0</v>
      </c>
      <c r="V564" s="131">
        <f>IFERROR(VLOOKUP(CONCATENATE(G564,J564,K564),'TD SO Historico'!$X$5:$AL$10817,15,0),0)</f>
        <v>0</v>
      </c>
      <c r="W564" s="248">
        <f t="shared" si="94"/>
        <v>0</v>
      </c>
      <c r="X564" s="131">
        <f>IFERROR(VLOOKUP(A564,Cliente!$A$13:$M$103,13,0)*VLOOKUP(B564,'TD SO Historico'!$P$6:$V$260,5,0)*W564,0)</f>
        <v>0</v>
      </c>
      <c r="Y564" s="132">
        <f>IFERROR(VLOOKUP(A564,Cliente!$A$19:$Q$109,17,0)*VLOOKUP(B564,'TD SO Historico'!$P$6:$V$245,5,0)*W564,0)</f>
        <v>0</v>
      </c>
      <c r="Z564" s="133">
        <v>0</v>
      </c>
      <c r="AA564" s="170">
        <f>Z564*VLOOKUP(B564,Diccionarios!$AA$4:$AE$549,5,0)</f>
        <v>0</v>
      </c>
      <c r="AB564" s="129">
        <f t="shared" si="87"/>
        <v>0</v>
      </c>
      <c r="AC564" s="129">
        <f t="shared" si="88"/>
        <v>0</v>
      </c>
      <c r="AD564" s="132">
        <f t="shared" si="89"/>
        <v>0</v>
      </c>
      <c r="AE564" s="133"/>
      <c r="AF564" s="154"/>
      <c r="AG564" s="154"/>
      <c r="AH564" s="154"/>
      <c r="AI564" s="154"/>
    </row>
    <row r="565" spans="1:35" s="2" customFormat="1" ht="15">
      <c r="A565" s="72" t="str">
        <f t="shared" si="90"/>
        <v>UNICOMER DE ECUADOR SAEMPOTRE</v>
      </c>
      <c r="B565" s="72" t="str">
        <f t="shared" si="91"/>
        <v>UNICOMER DE ECUADOR SAEMPOTREHORNO 60 CM</v>
      </c>
      <c r="C565" s="72"/>
      <c r="D565" s="126">
        <f t="shared" si="92"/>
        <v>560</v>
      </c>
      <c r="E565" s="127" t="s">
        <v>132</v>
      </c>
      <c r="F565" s="127" t="s">
        <v>131</v>
      </c>
      <c r="G565" s="127" t="s">
        <v>2488</v>
      </c>
      <c r="H565" s="127" t="s">
        <v>2489</v>
      </c>
      <c r="I565" s="126" t="s">
        <v>64</v>
      </c>
      <c r="J565" s="127" t="s">
        <v>51</v>
      </c>
      <c r="K565" s="127" t="s">
        <v>114</v>
      </c>
      <c r="L565" s="128" t="str">
        <f>VLOOKUP(E565,Diccionarios!$D$5:$E$21,2,0)</f>
        <v>HEIDI KARIOBA</v>
      </c>
      <c r="M565" s="128" t="str">
        <f>VLOOKUP(CONCATENATE(E565,G565),Diccionarios!$G$5:$S$1722,12,0)</f>
        <v>ALEXANDER STEVEN RODRIGUEZ</v>
      </c>
      <c r="N565" s="128" t="str">
        <f>VLOOKUP(CONCATENATE(E565,G565),Diccionarios!$G$5:$S$1722,13,0)</f>
        <v>MANUEL GIL</v>
      </c>
      <c r="O565" s="129">
        <f>IFERROR(VLOOKUP(CONCATENATE(E565,G565),Diccionarios!$G$5:$S$1719,11,0),0)</f>
        <v>2.5000000000000012E-2</v>
      </c>
      <c r="P565" s="151" t="str">
        <f t="shared" si="85"/>
        <v>CON COBERTURA</v>
      </c>
      <c r="Q565" s="130">
        <f t="shared" si="86"/>
        <v>0</v>
      </c>
      <c r="R565" s="131">
        <f>IFERROR(VLOOKUP(CONCATENATE(G565,J565,K565),'TD SO Historico'!$X$5:$AL$10817,9,0),0)</f>
        <v>0</v>
      </c>
      <c r="S565" s="131">
        <f>IFERROR(VLOOKUP(CONCATENATE(G565,J565,K565),'TD SO Historico'!$X$5:$AL$10817,12,0),0)</f>
        <v>0</v>
      </c>
      <c r="T565" s="131">
        <f>IFERROR(VLOOKUP(CONCATENATE(G565,J565,K565),'TD SO Historico'!$X$5:$AL$10817,13,0),0)</f>
        <v>0</v>
      </c>
      <c r="U565" s="131">
        <f>IFERROR(VLOOKUP(CONCATENATE(G565,J565,K565),'TD SO Historico'!$X$5:$AL$10817,14,0),0)</f>
        <v>0</v>
      </c>
      <c r="V565" s="131">
        <f>IFERROR(VLOOKUP(CONCATENATE(G565,J565,K565),'TD SO Historico'!$X$5:$AL$10817,15,0),0)</f>
        <v>0</v>
      </c>
      <c r="W565" s="248">
        <f t="shared" si="94"/>
        <v>0</v>
      </c>
      <c r="X565" s="131">
        <f>IFERROR(VLOOKUP(A565,Cliente!$A$13:$M$103,13,0)*VLOOKUP(B565,'TD SO Historico'!$P$6:$V$260,5,0)*W565,0)</f>
        <v>0</v>
      </c>
      <c r="Y565" s="132">
        <f>IFERROR(VLOOKUP(A565,Cliente!$A$19:$Q$109,17,0)*VLOOKUP(B565,'TD SO Historico'!$P$6:$V$245,5,0)*W565,0)</f>
        <v>0</v>
      </c>
      <c r="Z565" s="133">
        <v>0</v>
      </c>
      <c r="AA565" s="170">
        <f>Z565*VLOOKUP(B565,Diccionarios!$AA$4:$AE$549,5,0)</f>
        <v>0</v>
      </c>
      <c r="AB565" s="129">
        <f t="shared" si="87"/>
        <v>0</v>
      </c>
      <c r="AC565" s="129">
        <f t="shared" si="88"/>
        <v>0</v>
      </c>
      <c r="AD565" s="132">
        <f t="shared" si="89"/>
        <v>0</v>
      </c>
      <c r="AE565" s="133"/>
      <c r="AF565" s="154"/>
      <c r="AG565" s="154"/>
      <c r="AH565" s="154"/>
      <c r="AI565" s="154"/>
    </row>
    <row r="566" spans="1:35" s="2" customFormat="1" ht="15">
      <c r="A566" s="72" t="str">
        <f t="shared" si="90"/>
        <v>UNICOMER DE ECUADOR SAGLOBALES</v>
      </c>
      <c r="B566" s="72" t="str">
        <f t="shared" si="91"/>
        <v>UNICOMER DE ECUADOR SAGLOBALESDISPENSADORES</v>
      </c>
      <c r="C566" s="72"/>
      <c r="D566" s="126">
        <f t="shared" si="92"/>
        <v>561</v>
      </c>
      <c r="E566" s="127" t="s">
        <v>132</v>
      </c>
      <c r="F566" s="127" t="s">
        <v>131</v>
      </c>
      <c r="G566" s="127" t="s">
        <v>2488</v>
      </c>
      <c r="H566" s="127" t="s">
        <v>2489</v>
      </c>
      <c r="I566" s="126" t="s">
        <v>64</v>
      </c>
      <c r="J566" s="127" t="s">
        <v>61</v>
      </c>
      <c r="K566" s="127" t="s">
        <v>145</v>
      </c>
      <c r="L566" s="128" t="str">
        <f>VLOOKUP(E566,Diccionarios!$D$5:$E$21,2,0)</f>
        <v>HEIDI KARIOBA</v>
      </c>
      <c r="M566" s="128" t="str">
        <f>VLOOKUP(CONCATENATE(E566,G566),Diccionarios!$G$5:$S$1722,12,0)</f>
        <v>ALEXANDER STEVEN RODRIGUEZ</v>
      </c>
      <c r="N566" s="128" t="str">
        <f>VLOOKUP(CONCATENATE(E566,G566),Diccionarios!$G$5:$S$1722,13,0)</f>
        <v>MANUEL GIL</v>
      </c>
      <c r="O566" s="129">
        <f>IFERROR(VLOOKUP(CONCATENATE(E566,G566),Diccionarios!$G$5:$S$1719,11,0),0)</f>
        <v>2.5000000000000012E-2</v>
      </c>
      <c r="P566" s="151" t="str">
        <f t="shared" si="85"/>
        <v>CON COBERTURA</v>
      </c>
      <c r="Q566" s="130">
        <f t="shared" si="86"/>
        <v>0</v>
      </c>
      <c r="R566" s="131">
        <f>IFERROR(VLOOKUP(CONCATENATE(G566,J566,K566),'TD SO Historico'!$X$5:$AL$10817,9,0),0)</f>
        <v>0.33333333333333331</v>
      </c>
      <c r="S566" s="131">
        <f>IFERROR(VLOOKUP(CONCATENATE(G566,J566,K566),'TD SO Historico'!$X$5:$AL$10817,12,0),0)</f>
        <v>0</v>
      </c>
      <c r="T566" s="131">
        <f>IFERROR(VLOOKUP(CONCATENATE(G566,J566,K566),'TD SO Historico'!$X$5:$AL$10817,13,0),0)</f>
        <v>0</v>
      </c>
      <c r="U566" s="131">
        <f>IFERROR(VLOOKUP(CONCATENATE(G566,J566,K566),'TD SO Historico'!$X$5:$AL$10817,14,0),0)</f>
        <v>1</v>
      </c>
      <c r="V566" s="131">
        <f>IFERROR(VLOOKUP(CONCATENATE(G566,J566,K566),'TD SO Historico'!$X$5:$AL$10817,15,0),0)</f>
        <v>0</v>
      </c>
      <c r="W566" s="248">
        <f t="shared" si="94"/>
        <v>3.8461538461538464E-2</v>
      </c>
      <c r="X566" s="131">
        <f>IFERROR(VLOOKUP(A566,Cliente!$A$13:$M$103,13,0)*VLOOKUP(B566,'TD SO Historico'!$P$6:$V$260,5,0)*W566,0)</f>
        <v>1.3346275175928173</v>
      </c>
      <c r="Y566" s="132">
        <f>IFERROR(VLOOKUP(A566,Cliente!$A$19:$Q$109,17,0)*VLOOKUP(B566,'TD SO Historico'!$P$6:$V$245,5,0)*W566,0)</f>
        <v>0</v>
      </c>
      <c r="Z566" s="133">
        <v>1.3346275175928173</v>
      </c>
      <c r="AA566" s="170">
        <f>Z566*VLOOKUP(B566,Diccionarios!$AA$4:$AE$549,5,0)</f>
        <v>164.15918466391653</v>
      </c>
      <c r="AB566" s="129">
        <f t="shared" si="87"/>
        <v>3.0038825527784523</v>
      </c>
      <c r="AC566" s="129">
        <f t="shared" si="88"/>
        <v>0</v>
      </c>
      <c r="AD566" s="132">
        <f t="shared" si="89"/>
        <v>0</v>
      </c>
      <c r="AE566" s="133"/>
      <c r="AF566" s="154"/>
      <c r="AG566" s="154"/>
      <c r="AH566" s="154"/>
      <c r="AI566" s="154"/>
    </row>
    <row r="567" spans="1:35" s="2" customFormat="1" ht="15">
      <c r="A567" s="72" t="str">
        <f t="shared" si="90"/>
        <v>UNICOMER DE ECUADOR SAGLOBALES</v>
      </c>
      <c r="B567" s="72" t="str">
        <f t="shared" si="91"/>
        <v>UNICOMER DE ECUADOR SAGLOBALESMICROONDAS</v>
      </c>
      <c r="C567" s="72"/>
      <c r="D567" s="126">
        <f t="shared" si="92"/>
        <v>562</v>
      </c>
      <c r="E567" s="127" t="s">
        <v>132</v>
      </c>
      <c r="F567" s="127" t="s">
        <v>131</v>
      </c>
      <c r="G567" s="127" t="s">
        <v>2488</v>
      </c>
      <c r="H567" s="127" t="s">
        <v>2489</v>
      </c>
      <c r="I567" s="126" t="s">
        <v>64</v>
      </c>
      <c r="J567" s="127" t="s">
        <v>61</v>
      </c>
      <c r="K567" s="127" t="s">
        <v>84</v>
      </c>
      <c r="L567" s="128" t="str">
        <f>VLOOKUP(E567,Diccionarios!$D$5:$E$21,2,0)</f>
        <v>HEIDI KARIOBA</v>
      </c>
      <c r="M567" s="128" t="str">
        <f>VLOOKUP(CONCATENATE(E567,G567),Diccionarios!$G$5:$S$1722,12,0)</f>
        <v>ALEXANDER STEVEN RODRIGUEZ</v>
      </c>
      <c r="N567" s="128" t="str">
        <f>VLOOKUP(CONCATENATE(E567,G567),Diccionarios!$G$5:$S$1722,13,0)</f>
        <v>MANUEL GIL</v>
      </c>
      <c r="O567" s="129">
        <f>IFERROR(VLOOKUP(CONCATENATE(E567,G567),Diccionarios!$G$5:$S$1719,11,0),0)</f>
        <v>2.5000000000000012E-2</v>
      </c>
      <c r="P567" s="151" t="str">
        <f t="shared" si="85"/>
        <v>CON COBERTURA</v>
      </c>
      <c r="Q567" s="130">
        <f t="shared" si="86"/>
        <v>0</v>
      </c>
      <c r="R567" s="131">
        <f>IFERROR(VLOOKUP(CONCATENATE(G567,J567,K567),'TD SO Historico'!$X$5:$AL$10817,9,0),0)</f>
        <v>0.16666666666666666</v>
      </c>
      <c r="S567" s="131">
        <f>IFERROR(VLOOKUP(CONCATENATE(G567,J567,K567),'TD SO Historico'!$X$5:$AL$10817,12,0),0)</f>
        <v>4</v>
      </c>
      <c r="T567" s="131">
        <f>IFERROR(VLOOKUP(CONCATENATE(G567,J567,K567),'TD SO Historico'!$X$5:$AL$10817,13,0),0)</f>
        <v>0</v>
      </c>
      <c r="U567" s="131">
        <f>IFERROR(VLOOKUP(CONCATENATE(G567,J567,K567),'TD SO Historico'!$X$5:$AL$10817,14,0),0)</f>
        <v>0</v>
      </c>
      <c r="V567" s="131">
        <f>IFERROR(VLOOKUP(CONCATENATE(G567,J567,K567),'TD SO Historico'!$X$5:$AL$10817,15,0),0)</f>
        <v>0</v>
      </c>
      <c r="W567" s="248">
        <f t="shared" si="94"/>
        <v>1.536098310291858E-3</v>
      </c>
      <c r="X567" s="131">
        <f>IFERROR(VLOOKUP(A567,Cliente!$A$13:$M$103,13,0)*VLOOKUP(B567,'TD SO Historico'!$P$6:$V$260,5,0)*W567,0)</f>
        <v>0.61863896197873991</v>
      </c>
      <c r="Y567" s="132">
        <f>IFERROR(VLOOKUP(A567,Cliente!$A$19:$Q$109,17,0)*VLOOKUP(B567,'TD SO Historico'!$P$6:$V$245,5,0)*W567,0)</f>
        <v>0</v>
      </c>
      <c r="Z567" s="133">
        <v>0.61863896197873991</v>
      </c>
      <c r="AA567" s="170">
        <f>Z567*VLOOKUP(B567,Diccionarios!$AA$4:$AE$549,5,0)</f>
        <v>76.35860707703587</v>
      </c>
      <c r="AB567" s="129">
        <f t="shared" si="87"/>
        <v>2.7118337718724397</v>
      </c>
      <c r="AC567" s="129">
        <f t="shared" si="88"/>
        <v>-0.84534025950531499</v>
      </c>
      <c r="AD567" s="132">
        <f t="shared" si="89"/>
        <v>0</v>
      </c>
      <c r="AE567" s="133"/>
      <c r="AF567" s="154"/>
      <c r="AG567" s="154"/>
      <c r="AH567" s="154"/>
      <c r="AI567" s="154"/>
    </row>
    <row r="568" spans="1:35" s="2" customFormat="1" ht="15">
      <c r="A568" s="72" t="str">
        <f t="shared" si="90"/>
        <v>UNICOMER DE ECUADOR SALAVADO</v>
      </c>
      <c r="B568" s="72" t="str">
        <f t="shared" si="91"/>
        <v>UNICOMER DE ECUADOR SALAVADOAUTOMATICO</v>
      </c>
      <c r="C568" s="72"/>
      <c r="D568" s="126">
        <f t="shared" si="92"/>
        <v>563</v>
      </c>
      <c r="E568" s="127" t="s">
        <v>132</v>
      </c>
      <c r="F568" s="127" t="s">
        <v>131</v>
      </c>
      <c r="G568" s="127" t="s">
        <v>2488</v>
      </c>
      <c r="H568" s="127" t="s">
        <v>2489</v>
      </c>
      <c r="I568" s="126" t="s">
        <v>64</v>
      </c>
      <c r="J568" s="127" t="s">
        <v>70</v>
      </c>
      <c r="K568" s="127" t="s">
        <v>176</v>
      </c>
      <c r="L568" s="128" t="str">
        <f>VLOOKUP(E568,Diccionarios!$D$5:$E$21,2,0)</f>
        <v>HEIDI KARIOBA</v>
      </c>
      <c r="M568" s="128" t="str">
        <f>VLOOKUP(CONCATENATE(E568,G568),Diccionarios!$G$5:$S$1722,12,0)</f>
        <v>ALEXANDER STEVEN RODRIGUEZ</v>
      </c>
      <c r="N568" s="128" t="str">
        <f>VLOOKUP(CONCATENATE(E568,G568),Diccionarios!$G$5:$S$1722,13,0)</f>
        <v>MANUEL GIL</v>
      </c>
      <c r="O568" s="129">
        <f>IFERROR(VLOOKUP(CONCATENATE(E568,G568),Diccionarios!$G$5:$S$1719,11,0),0)</f>
        <v>2.5000000000000012E-2</v>
      </c>
      <c r="P568" s="151" t="str">
        <f t="shared" si="85"/>
        <v>CON COBERTURA</v>
      </c>
      <c r="Q568" s="130">
        <f t="shared" si="86"/>
        <v>0</v>
      </c>
      <c r="R568" s="131">
        <f>IFERROR(VLOOKUP(CONCATENATE(G568,J568,K568),'TD SO Historico'!$X$5:$AL$10817,9,0),0)</f>
        <v>0.16666666666666666</v>
      </c>
      <c r="S568" s="131">
        <f>IFERROR(VLOOKUP(CONCATENATE(G568,J568,K568),'TD SO Historico'!$X$5:$AL$10817,12,0),0)</f>
        <v>0</v>
      </c>
      <c r="T568" s="131">
        <f>IFERROR(VLOOKUP(CONCATENATE(G568,J568,K568),'TD SO Historico'!$X$5:$AL$10817,13,0),0)</f>
        <v>0</v>
      </c>
      <c r="U568" s="131">
        <f>IFERROR(VLOOKUP(CONCATENATE(G568,J568,K568),'TD SO Historico'!$X$5:$AL$10817,14,0),0)</f>
        <v>0</v>
      </c>
      <c r="V568" s="131">
        <f>IFERROR(VLOOKUP(CONCATENATE(G568,J568,K568),'TD SO Historico'!$X$5:$AL$10817,15,0),0)</f>
        <v>0</v>
      </c>
      <c r="W568" s="248">
        <f t="shared" si="94"/>
        <v>2.8248587570621469E-3</v>
      </c>
      <c r="X568" s="131">
        <f>IFERROR(VLOOKUP(A568,Cliente!$A$13:$M$103,13,0)*VLOOKUP(B568,'TD SO Historico'!$P$6:$V$260,5,0)*W568,0)</f>
        <v>0.48772683168521225</v>
      </c>
      <c r="Y568" s="132">
        <f>IFERROR(VLOOKUP(A568,Cliente!$A$19:$Q$109,17,0)*VLOOKUP(B568,'TD SO Historico'!$P$6:$V$245,5,0)*W568,0)</f>
        <v>0</v>
      </c>
      <c r="Z568" s="133">
        <v>0.48772683168521225</v>
      </c>
      <c r="AA568" s="170">
        <f>Z568*VLOOKUP(B568,Diccionarios!$AA$4:$AE$549,5,0)</f>
        <v>283.46683457544538</v>
      </c>
      <c r="AB568" s="129">
        <f t="shared" si="87"/>
        <v>1.9263609901112737</v>
      </c>
      <c r="AC568" s="129">
        <f t="shared" si="88"/>
        <v>0</v>
      </c>
      <c r="AD568" s="132">
        <f t="shared" si="89"/>
        <v>0</v>
      </c>
      <c r="AE568" s="133"/>
      <c r="AF568" s="154"/>
      <c r="AG568" s="154"/>
      <c r="AH568" s="154"/>
      <c r="AI568" s="154"/>
    </row>
    <row r="569" spans="1:35" s="2" customFormat="1" ht="15">
      <c r="A569" s="72" t="str">
        <f t="shared" si="90"/>
        <v>UNICOMER DE ECUADOR SALAVADO</v>
      </c>
      <c r="B569" s="72" t="str">
        <f t="shared" si="91"/>
        <v>UNICOMER DE ECUADOR SALAVADOSEMIAUTOMATICO</v>
      </c>
      <c r="C569" s="72"/>
      <c r="D569" s="126">
        <f t="shared" si="92"/>
        <v>564</v>
      </c>
      <c r="E569" s="127" t="s">
        <v>132</v>
      </c>
      <c r="F569" s="127" t="s">
        <v>131</v>
      </c>
      <c r="G569" s="127" t="s">
        <v>2488</v>
      </c>
      <c r="H569" s="127" t="s">
        <v>2489</v>
      </c>
      <c r="I569" s="126" t="s">
        <v>64</v>
      </c>
      <c r="J569" s="127" t="s">
        <v>70</v>
      </c>
      <c r="K569" s="127" t="s">
        <v>167</v>
      </c>
      <c r="L569" s="128" t="str">
        <f>VLOOKUP(E569,Diccionarios!$D$5:$E$21,2,0)</f>
        <v>HEIDI KARIOBA</v>
      </c>
      <c r="M569" s="128" t="str">
        <f>VLOOKUP(CONCATENATE(E569,G569),Diccionarios!$G$5:$S$1722,12,0)</f>
        <v>ALEXANDER STEVEN RODRIGUEZ</v>
      </c>
      <c r="N569" s="128" t="str">
        <f>VLOOKUP(CONCATENATE(E569,G569),Diccionarios!$G$5:$S$1722,13,0)</f>
        <v>MANUEL GIL</v>
      </c>
      <c r="O569" s="129">
        <f>IFERROR(VLOOKUP(CONCATENATE(E569,G569),Diccionarios!$G$5:$S$1719,11,0),0)</f>
        <v>2.5000000000000012E-2</v>
      </c>
      <c r="P569" s="151" t="str">
        <f t="shared" si="85"/>
        <v>CON COBERTURA</v>
      </c>
      <c r="Q569" s="130">
        <f t="shared" si="86"/>
        <v>0</v>
      </c>
      <c r="R569" s="131">
        <f>IFERROR(VLOOKUP(CONCATENATE(G569,J569,K569),'TD SO Historico'!$X$5:$AL$10817,9,0),0)</f>
        <v>2.3333333333333335</v>
      </c>
      <c r="S569" s="131">
        <f>IFERROR(VLOOKUP(CONCATENATE(G569,J569,K569),'TD SO Historico'!$X$5:$AL$10817,12,0),0)</f>
        <v>6</v>
      </c>
      <c r="T569" s="131">
        <f>IFERROR(VLOOKUP(CONCATENATE(G569,J569,K569),'TD SO Historico'!$X$5:$AL$10817,13,0),0)</f>
        <v>2</v>
      </c>
      <c r="U569" s="131">
        <f>IFERROR(VLOOKUP(CONCATENATE(G569,J569,K569),'TD SO Historico'!$X$5:$AL$10817,14,0),0)</f>
        <v>4</v>
      </c>
      <c r="V569" s="131">
        <f>IFERROR(VLOOKUP(CONCATENATE(G569,J569,K569),'TD SO Historico'!$X$5:$AL$10817,15,0),0)</f>
        <v>0</v>
      </c>
      <c r="W569" s="248">
        <f t="shared" si="94"/>
        <v>2.405498281786941E-2</v>
      </c>
      <c r="X569" s="131">
        <f>IFERROR(VLOOKUP(A569,Cliente!$A$13:$M$103,13,0)*VLOOKUP(B569,'TD SO Historico'!$P$6:$V$260,5,0)*W569,0)</f>
        <v>7.0348372406460955</v>
      </c>
      <c r="Y569" s="132">
        <f>IFERROR(VLOOKUP(A569,Cliente!$A$19:$Q$109,17,0)*VLOOKUP(B569,'TD SO Historico'!$P$6:$V$245,5,0)*W569,0)</f>
        <v>0</v>
      </c>
      <c r="Z569" s="133">
        <v>7.0348372406460955</v>
      </c>
      <c r="AA569" s="170">
        <f>Z569*VLOOKUP(B569,Diccionarios!$AA$4:$AE$549,5,0)</f>
        <v>1889.6276312099478</v>
      </c>
      <c r="AB569" s="129">
        <f t="shared" si="87"/>
        <v>2.0149302459911835</v>
      </c>
      <c r="AC569" s="129">
        <f t="shared" si="88"/>
        <v>0.17247287344101592</v>
      </c>
      <c r="AD569" s="132">
        <f t="shared" si="89"/>
        <v>0</v>
      </c>
      <c r="AE569" s="133"/>
      <c r="AF569" s="154"/>
      <c r="AG569" s="154"/>
      <c r="AH569" s="154"/>
      <c r="AI569" s="154"/>
    </row>
    <row r="570" spans="1:35" s="2" customFormat="1" ht="15">
      <c r="A570" s="72" t="str">
        <f t="shared" si="90"/>
        <v>UNICOMER DE ECUADOR SAREFRIGERACIÓN</v>
      </c>
      <c r="B570" s="72" t="str">
        <f t="shared" si="91"/>
        <v>UNICOMER DE ECUADOR SAREFRIGERACIÓNPERSEUS</v>
      </c>
      <c r="C570" s="72"/>
      <c r="D570" s="126">
        <f t="shared" si="92"/>
        <v>565</v>
      </c>
      <c r="E570" s="127" t="s">
        <v>132</v>
      </c>
      <c r="F570" s="127" t="s">
        <v>131</v>
      </c>
      <c r="G570" s="127" t="s">
        <v>2488</v>
      </c>
      <c r="H570" s="127" t="s">
        <v>2489</v>
      </c>
      <c r="I570" s="126" t="s">
        <v>64</v>
      </c>
      <c r="J570" s="127" t="s">
        <v>77</v>
      </c>
      <c r="K570" s="127" t="s">
        <v>187</v>
      </c>
      <c r="L570" s="128" t="str">
        <f>VLOOKUP(E570,Diccionarios!$D$5:$E$21,2,0)</f>
        <v>HEIDI KARIOBA</v>
      </c>
      <c r="M570" s="128" t="str">
        <f>VLOOKUP(CONCATENATE(E570,G570),Diccionarios!$G$5:$S$1722,12,0)</f>
        <v>ALEXANDER STEVEN RODRIGUEZ</v>
      </c>
      <c r="N570" s="128" t="str">
        <f>VLOOKUP(CONCATENATE(E570,G570),Diccionarios!$G$5:$S$1722,13,0)</f>
        <v>MANUEL GIL</v>
      </c>
      <c r="O570" s="129">
        <f>IFERROR(VLOOKUP(CONCATENATE(E570,G570),Diccionarios!$G$5:$S$1719,11,0),0)</f>
        <v>2.5000000000000012E-2</v>
      </c>
      <c r="P570" s="151" t="str">
        <f t="shared" si="85"/>
        <v>CON COBERTURA</v>
      </c>
      <c r="Q570" s="130">
        <f t="shared" si="86"/>
        <v>0</v>
      </c>
      <c r="R570" s="131">
        <f>IFERROR(VLOOKUP(CONCATENATE(G570,J570,K570),'TD SO Historico'!$X$5:$AL$10817,9,0),0)</f>
        <v>0.5</v>
      </c>
      <c r="S570" s="131">
        <f>IFERROR(VLOOKUP(CONCATENATE(G570,J570,K570),'TD SO Historico'!$X$5:$AL$10817,12,0),0)</f>
        <v>3</v>
      </c>
      <c r="T570" s="131">
        <f>IFERROR(VLOOKUP(CONCATENATE(G570,J570,K570),'TD SO Historico'!$X$5:$AL$10817,13,0),0)</f>
        <v>2</v>
      </c>
      <c r="U570" s="131">
        <f>IFERROR(VLOOKUP(CONCATENATE(G570,J570,K570),'TD SO Historico'!$X$5:$AL$10817,14,0),0)</f>
        <v>0</v>
      </c>
      <c r="V570" s="131">
        <f>IFERROR(VLOOKUP(CONCATENATE(G570,J570,K570),'TD SO Historico'!$X$5:$AL$10817,15,0),0)</f>
        <v>0</v>
      </c>
      <c r="W570" s="248">
        <f t="shared" si="94"/>
        <v>3.3936651583710404E-3</v>
      </c>
      <c r="X570" s="131">
        <f>IFERROR(VLOOKUP(A570,Cliente!$A$13:$M$103,13,0)*VLOOKUP(B570,'TD SO Historico'!$P$6:$V$260,5,0)*W570,0)</f>
        <v>1.404738547824613</v>
      </c>
      <c r="Y570" s="132">
        <f>IFERROR(VLOOKUP(A570,Cliente!$A$19:$Q$109,17,0)*VLOOKUP(B570,'TD SO Historico'!$P$6:$V$245,5,0)*W570,0)</f>
        <v>0</v>
      </c>
      <c r="Z570" s="133">
        <v>2</v>
      </c>
      <c r="AA570" s="170">
        <f>Z570*VLOOKUP(B570,Diccionarios!$AA$4:$AE$549,5,0)</f>
        <v>824</v>
      </c>
      <c r="AB570" s="129">
        <f t="shared" si="87"/>
        <v>3</v>
      </c>
      <c r="AC570" s="129">
        <f t="shared" si="88"/>
        <v>-0.33333333333333337</v>
      </c>
      <c r="AD570" s="132">
        <f t="shared" si="89"/>
        <v>0</v>
      </c>
      <c r="AE570" s="133"/>
      <c r="AF570" s="154"/>
      <c r="AG570" s="154"/>
      <c r="AH570" s="154"/>
      <c r="AI570" s="154"/>
    </row>
    <row r="571" spans="1:35" s="2" customFormat="1" ht="15">
      <c r="A571" s="72" t="str">
        <f t="shared" si="90"/>
        <v>UNICOMER DE ECUADOR SAREFRIGERACIÓN</v>
      </c>
      <c r="B571" s="72" t="str">
        <f t="shared" si="91"/>
        <v xml:space="preserve">UNICOMER DE ECUADOR SAREFRIGERACIÓNPOLARES </v>
      </c>
      <c r="C571" s="72"/>
      <c r="D571" s="126">
        <f t="shared" si="92"/>
        <v>566</v>
      </c>
      <c r="E571" s="127" t="s">
        <v>132</v>
      </c>
      <c r="F571" s="127" t="s">
        <v>131</v>
      </c>
      <c r="G571" s="127" t="s">
        <v>2488</v>
      </c>
      <c r="H571" s="127" t="s">
        <v>2489</v>
      </c>
      <c r="I571" s="126" t="s">
        <v>64</v>
      </c>
      <c r="J571" s="127" t="s">
        <v>77</v>
      </c>
      <c r="K571" s="127" t="s">
        <v>195</v>
      </c>
      <c r="L571" s="128" t="str">
        <f>VLOOKUP(E571,Diccionarios!$D$5:$E$21,2,0)</f>
        <v>HEIDI KARIOBA</v>
      </c>
      <c r="M571" s="128" t="str">
        <f>VLOOKUP(CONCATENATE(E571,G571),Diccionarios!$G$5:$S$1722,12,0)</f>
        <v>ALEXANDER STEVEN RODRIGUEZ</v>
      </c>
      <c r="N571" s="128" t="str">
        <f>VLOOKUP(CONCATENATE(E571,G571),Diccionarios!$G$5:$S$1722,13,0)</f>
        <v>MANUEL GIL</v>
      </c>
      <c r="O571" s="129">
        <f>IFERROR(VLOOKUP(CONCATENATE(E571,G571),Diccionarios!$G$5:$S$1719,11,0),0)</f>
        <v>2.5000000000000012E-2</v>
      </c>
      <c r="P571" s="151" t="str">
        <f t="shared" si="85"/>
        <v>CON COBERTURA</v>
      </c>
      <c r="Q571" s="130">
        <f t="shared" si="86"/>
        <v>0</v>
      </c>
      <c r="R571" s="131">
        <f>IFERROR(VLOOKUP(CONCATENATE(G571,J571,K571),'TD SO Historico'!$X$5:$AL$10817,9,0),0)</f>
        <v>1</v>
      </c>
      <c r="S571" s="131">
        <f>IFERROR(VLOOKUP(CONCATENATE(G571,J571,K571),'TD SO Historico'!$X$5:$AL$10817,12,0),0)</f>
        <v>5</v>
      </c>
      <c r="T571" s="131">
        <f>IFERROR(VLOOKUP(CONCATENATE(G571,J571,K571),'TD SO Historico'!$X$5:$AL$10817,13,0),0)</f>
        <v>3</v>
      </c>
      <c r="U571" s="131">
        <f>IFERROR(VLOOKUP(CONCATENATE(G571,J571,K571),'TD SO Historico'!$X$5:$AL$10817,14,0),0)</f>
        <v>0</v>
      </c>
      <c r="V571" s="131">
        <f>IFERROR(VLOOKUP(CONCATENATE(G571,J571,K571),'TD SO Historico'!$X$5:$AL$10817,15,0),0)</f>
        <v>0</v>
      </c>
      <c r="W571" s="248">
        <f t="shared" si="94"/>
        <v>6.1099796334012236E-3</v>
      </c>
      <c r="X571" s="131">
        <f>IFERROR(VLOOKUP(A571,Cliente!$A$13:$M$103,13,0)*VLOOKUP(B571,'TD SO Historico'!$P$6:$V$260,5,0)*W571,0)</f>
        <v>2.7805470084679751</v>
      </c>
      <c r="Y571" s="132">
        <f>IFERROR(VLOOKUP(A571,Cliente!$A$19:$Q$109,17,0)*VLOOKUP(B571,'TD SO Historico'!$P$6:$V$245,5,0)*W571,0)</f>
        <v>0</v>
      </c>
      <c r="Z571" s="133">
        <v>2.7777183746851999</v>
      </c>
      <c r="AA571" s="170">
        <f>Z571*VLOOKUP(B571,Diccionarios!$AA$4:$AE$549,5,0)</f>
        <v>1458.3021467097299</v>
      </c>
      <c r="AB571" s="129">
        <f t="shared" si="87"/>
        <v>1.7777183746851999</v>
      </c>
      <c r="AC571" s="129">
        <f t="shared" si="88"/>
        <v>-0.44445632506296007</v>
      </c>
      <c r="AD571" s="132">
        <f t="shared" si="89"/>
        <v>0</v>
      </c>
      <c r="AE571" s="133"/>
      <c r="AF571" s="154"/>
      <c r="AG571" s="154"/>
      <c r="AH571" s="154"/>
      <c r="AI571" s="154"/>
    </row>
    <row r="572" spans="1:35" s="2" customFormat="1">
      <c r="A572" s="72" t="str">
        <f t="shared" si="90"/>
        <v>UNICOMER DE ECUADOR SAAIRES</v>
      </c>
      <c r="B572" s="72" t="str">
        <f t="shared" si="91"/>
        <v>UNICOMER DE ECUADOR SAAIRESSPLIT ALTA EFICIENCIA</v>
      </c>
      <c r="C572" s="72"/>
      <c r="D572" s="126">
        <f t="shared" si="92"/>
        <v>567</v>
      </c>
      <c r="E572" s="127" t="s">
        <v>132</v>
      </c>
      <c r="F572" s="127" t="s">
        <v>131</v>
      </c>
      <c r="G572" s="268" t="s">
        <v>2301</v>
      </c>
      <c r="H572" s="127" t="s">
        <v>2302</v>
      </c>
      <c r="I572" s="126" t="s">
        <v>103</v>
      </c>
      <c r="J572" s="127" t="s">
        <v>36</v>
      </c>
      <c r="K572" s="127" t="s">
        <v>38</v>
      </c>
      <c r="L572" s="128" t="str">
        <f>VLOOKUP(E572,Diccionarios!$D$5:$E$21,2,0)</f>
        <v>HEIDI KARIOBA</v>
      </c>
      <c r="M572" s="128" t="str">
        <f>VLOOKUP(CONCATENATE(E572,G572),Diccionarios!$G$5:$S$1722,12,0)</f>
        <v>JONATHAN LEONARDO LOPEZ</v>
      </c>
      <c r="N572" s="128" t="str">
        <f>VLOOKUP(CONCATENATE(E572,G572),Diccionarios!$G$5:$S$1722,13,0)</f>
        <v>ANNY SUAREZ</v>
      </c>
      <c r="O572" s="129">
        <f>IFERROR(VLOOKUP(CONCATENATE(E572,G572),Diccionarios!$G$5:$S$1719,11,0),0)</f>
        <v>0.49999999999999989</v>
      </c>
      <c r="P572" s="151" t="str">
        <f t="shared" si="85"/>
        <v>CON COBERTURA</v>
      </c>
      <c r="Q572" s="130">
        <f t="shared" si="86"/>
        <v>1</v>
      </c>
      <c r="R572" s="131">
        <f>IFERROR(VLOOKUP(CONCATENATE(G572,J572,K572),'TD SO Historico'!$X$5:$AL$10817,9,0),0)</f>
        <v>3.5</v>
      </c>
      <c r="S572" s="131">
        <f>IFERROR(VLOOKUP(CONCATENATE(G572,J572,K572),'TD SO Historico'!$X$5:$AL$10817,12,0),0)</f>
        <v>2</v>
      </c>
      <c r="T572" s="131">
        <f>IFERROR(VLOOKUP(CONCATENATE(G572,J572,K572),'TD SO Historico'!$X$5:$AL$10817,13,0),0)</f>
        <v>7</v>
      </c>
      <c r="U572" s="131">
        <f>IFERROR(VLOOKUP(CONCATENATE(G572,J572,K572),'TD SO Historico'!$X$5:$AL$10817,14,0),0)</f>
        <v>1</v>
      </c>
      <c r="V572" s="131">
        <f>IFERROR(VLOOKUP(CONCATENATE(G572,J572,K572),'TD SO Historico'!$X$5:$AL$10817,15,0),0)</f>
        <v>5</v>
      </c>
      <c r="W572" s="176">
        <f>IFERROR(R572/SUMIFS($R$6:$R$7896,$E$6:$E$7896,E572,$J$6:$J$7896,J572,$K$6:$K$7896,K572),0)</f>
        <v>2.1298174442190676E-2</v>
      </c>
      <c r="X572" s="131">
        <f>IFERROR(VLOOKUP(A572,Cliente!$A$13:$M$103,13,0)*VLOOKUP(B572,'TD SO Historico'!$P$6:$V$260,5,0)*W572,0)</f>
        <v>4.2596348884381356</v>
      </c>
      <c r="Y572" s="132">
        <f>IFERROR(VLOOKUP(A572,Cliente!$A$19:$Q$109,17,0)*VLOOKUP(B572,'TD SO Historico'!$P$6:$V$245,5,0)*W572,0)</f>
        <v>0</v>
      </c>
      <c r="Z572" s="133">
        <v>4.2596348884381356</v>
      </c>
      <c r="AA572" s="170">
        <f>Z572*VLOOKUP(B572,Diccionarios!$AA$4:$AE$549,5,0)</f>
        <v>2227.7890466531449</v>
      </c>
      <c r="AB572" s="129">
        <f t="shared" si="87"/>
        <v>0.21703853955375307</v>
      </c>
      <c r="AC572" s="129">
        <f t="shared" si="88"/>
        <v>1.1298174442190678</v>
      </c>
      <c r="AD572" s="132">
        <f t="shared" si="89"/>
        <v>0</v>
      </c>
      <c r="AE572" s="133"/>
      <c r="AF572" s="154"/>
      <c r="AG572" s="154"/>
      <c r="AH572" s="154"/>
      <c r="AI572" s="154"/>
    </row>
    <row r="573" spans="1:35" s="2" customFormat="1" ht="15">
      <c r="A573" s="72" t="str">
        <f t="shared" si="90"/>
        <v>UNICOMER DE ECUADOR SACOCINAS</v>
      </c>
      <c r="B573" s="72" t="str">
        <f t="shared" si="91"/>
        <v>UNICOMER DE ECUADOR SACOCINASCOCCION 20"</v>
      </c>
      <c r="C573" s="72"/>
      <c r="D573" s="126">
        <f t="shared" si="92"/>
        <v>568</v>
      </c>
      <c r="E573" s="127" t="s">
        <v>132</v>
      </c>
      <c r="F573" s="127" t="s">
        <v>131</v>
      </c>
      <c r="G573" s="268" t="s">
        <v>2301</v>
      </c>
      <c r="H573" s="127" t="s">
        <v>2302</v>
      </c>
      <c r="I573" s="126" t="s">
        <v>103</v>
      </c>
      <c r="J573" s="127" t="s">
        <v>44</v>
      </c>
      <c r="K573" s="127" t="s">
        <v>60</v>
      </c>
      <c r="L573" s="128" t="str">
        <f>VLOOKUP(E573,Diccionarios!$D$5:$E$21,2,0)</f>
        <v>HEIDI KARIOBA</v>
      </c>
      <c r="M573" s="128" t="str">
        <f>VLOOKUP(CONCATENATE(E573,G573),Diccionarios!$G$5:$S$1722,12,0)</f>
        <v>JONATHAN LEONARDO LOPEZ</v>
      </c>
      <c r="N573" s="128" t="str">
        <f>VLOOKUP(CONCATENATE(E573,G573),Diccionarios!$G$5:$S$1722,13,0)</f>
        <v>ANNY SUAREZ</v>
      </c>
      <c r="O573" s="129">
        <f>IFERROR(VLOOKUP(CONCATENATE(E573,G573),Diccionarios!$G$5:$S$1719,11,0),0)</f>
        <v>0.49999999999999989</v>
      </c>
      <c r="P573" s="151" t="str">
        <f t="shared" si="85"/>
        <v>CON COBERTURA</v>
      </c>
      <c r="Q573" s="130">
        <f t="shared" si="86"/>
        <v>0</v>
      </c>
      <c r="R573" s="131">
        <f>IFERROR(VLOOKUP(CONCATENATE(G573,J573,K573),'TD SO Historico'!$X$5:$AL$10817,9,0),0)</f>
        <v>1</v>
      </c>
      <c r="S573" s="131">
        <f>IFERROR(VLOOKUP(CONCATENATE(G573,J573,K573),'TD SO Historico'!$X$5:$AL$10817,12,0),0)</f>
        <v>0</v>
      </c>
      <c r="T573" s="131">
        <f>IFERROR(VLOOKUP(CONCATENATE(G573,J573,K573),'TD SO Historico'!$X$5:$AL$10817,13,0),0)</f>
        <v>1</v>
      </c>
      <c r="U573" s="131">
        <f>IFERROR(VLOOKUP(CONCATENATE(G573,J573,K573),'TD SO Historico'!$X$5:$AL$10817,14,0),0)</f>
        <v>1</v>
      </c>
      <c r="V573" s="131">
        <f>IFERROR(VLOOKUP(CONCATENATE(G573,J573,K573),'TD SO Historico'!$X$5:$AL$10817,15,0),0)</f>
        <v>1</v>
      </c>
      <c r="W573" s="248">
        <f t="shared" ref="W573:W605" si="95">IFERROR(R573/SUMIFS($R$6:$R$7901,$E$6:$E$7901,E573,$J$6:$J$7901,J573,$K$6:$K$7901,K573),0)</f>
        <v>8.6956521739130436E-3</v>
      </c>
      <c r="X573" s="131">
        <f>IFERROR(VLOOKUP(A573,Cliente!$A$13:$M$103,13,0)*VLOOKUP(B573,'TD SO Historico'!$P$6:$V$260,5,0)*W573,0)</f>
        <v>3.4787293853073469</v>
      </c>
      <c r="Y573" s="132">
        <f>IFERROR(VLOOKUP(A573,Cliente!$A$19:$Q$109,17,0)*VLOOKUP(B573,'TD SO Historico'!$P$6:$V$245,5,0)*W573,0)</f>
        <v>0</v>
      </c>
      <c r="Z573" s="133">
        <v>3.3712405559860521</v>
      </c>
      <c r="AA573" s="170">
        <f>Z573*VLOOKUP(B573,Diccionarios!$AA$4:$AE$549,5,0)</f>
        <v>506.73116797026347</v>
      </c>
      <c r="AB573" s="129">
        <f t="shared" si="87"/>
        <v>2.3712405559860521</v>
      </c>
      <c r="AC573" s="129">
        <f t="shared" si="88"/>
        <v>0</v>
      </c>
      <c r="AD573" s="132">
        <f t="shared" si="89"/>
        <v>0</v>
      </c>
      <c r="AE573" s="133"/>
      <c r="AF573" s="154"/>
      <c r="AG573" s="154"/>
      <c r="AH573" s="154"/>
      <c r="AI573" s="154"/>
    </row>
    <row r="574" spans="1:35" s="2" customFormat="1" ht="15">
      <c r="A574" s="72" t="str">
        <f t="shared" si="90"/>
        <v>UNICOMER DE ECUADOR SACOCINAS</v>
      </c>
      <c r="B574" s="72" t="str">
        <f t="shared" si="91"/>
        <v>UNICOMER DE ECUADOR SACOCINASCOCCION 24"</v>
      </c>
      <c r="C574" s="72"/>
      <c r="D574" s="126">
        <f t="shared" si="92"/>
        <v>569</v>
      </c>
      <c r="E574" s="127" t="s">
        <v>132</v>
      </c>
      <c r="F574" s="127" t="s">
        <v>131</v>
      </c>
      <c r="G574" s="268" t="s">
        <v>2301</v>
      </c>
      <c r="H574" s="127" t="s">
        <v>2302</v>
      </c>
      <c r="I574" s="126" t="s">
        <v>103</v>
      </c>
      <c r="J574" s="127" t="s">
        <v>44</v>
      </c>
      <c r="K574" s="127" t="s">
        <v>69</v>
      </c>
      <c r="L574" s="128" t="str">
        <f>VLOOKUP(E574,Diccionarios!$D$5:$E$21,2,0)</f>
        <v>HEIDI KARIOBA</v>
      </c>
      <c r="M574" s="128" t="str">
        <f>VLOOKUP(CONCATENATE(E574,G574),Diccionarios!$G$5:$S$1722,12,0)</f>
        <v>JONATHAN LEONARDO LOPEZ</v>
      </c>
      <c r="N574" s="128" t="str">
        <f>VLOOKUP(CONCATENATE(E574,G574),Diccionarios!$G$5:$S$1722,13,0)</f>
        <v>ANNY SUAREZ</v>
      </c>
      <c r="O574" s="129">
        <f>IFERROR(VLOOKUP(CONCATENATE(E574,G574),Diccionarios!$G$5:$S$1719,11,0),0)</f>
        <v>0.49999999999999989</v>
      </c>
      <c r="P574" s="151" t="str">
        <f t="shared" si="85"/>
        <v>CON COBERTURA</v>
      </c>
      <c r="Q574" s="130">
        <f t="shared" si="86"/>
        <v>0</v>
      </c>
      <c r="R574" s="131">
        <f>IFERROR(VLOOKUP(CONCATENATE(G574,J574,K574),'TD SO Historico'!$X$5:$AL$10817,9,0),0)</f>
        <v>8.3333333333333339</v>
      </c>
      <c r="S574" s="131">
        <f>IFERROR(VLOOKUP(CONCATENATE(G574,J574,K574),'TD SO Historico'!$X$5:$AL$10817,12,0),0)</f>
        <v>13</v>
      </c>
      <c r="T574" s="131">
        <f>IFERROR(VLOOKUP(CONCATENATE(G574,J574,K574),'TD SO Historico'!$X$5:$AL$10817,13,0),0)</f>
        <v>9</v>
      </c>
      <c r="U574" s="131">
        <f>IFERROR(VLOOKUP(CONCATENATE(G574,J574,K574),'TD SO Historico'!$X$5:$AL$10817,14,0),0)</f>
        <v>9</v>
      </c>
      <c r="V574" s="131">
        <f>IFERROR(VLOOKUP(CONCATENATE(G574,J574,K574),'TD SO Historico'!$X$5:$AL$10817,15,0),0)</f>
        <v>3</v>
      </c>
      <c r="W574" s="248">
        <f t="shared" si="95"/>
        <v>3.5536602700781822E-2</v>
      </c>
      <c r="X574" s="131">
        <f>IFERROR(VLOOKUP(A574,Cliente!$A$13:$M$103,13,0)*VLOOKUP(B574,'TD SO Historico'!$P$6:$V$260,5,0)*W574,0)</f>
        <v>27.192393941621951</v>
      </c>
      <c r="Y574" s="132">
        <f>IFERROR(VLOOKUP(A574,Cliente!$A$19:$Q$109,17,0)*VLOOKUP(B574,'TD SO Historico'!$P$6:$V$245,5,0)*W574,0)</f>
        <v>0</v>
      </c>
      <c r="Z574" s="133">
        <v>12</v>
      </c>
      <c r="AA574" s="170">
        <f>Z574*VLOOKUP(B574,Diccionarios!$AA$4:$AE$549,5,0)</f>
        <v>2856.7200000000003</v>
      </c>
      <c r="AB574" s="129">
        <f t="shared" si="87"/>
        <v>0.43999999999999995</v>
      </c>
      <c r="AC574" s="129">
        <f t="shared" si="88"/>
        <v>-7.6923076923076872E-2</v>
      </c>
      <c r="AD574" s="132">
        <f t="shared" si="89"/>
        <v>0</v>
      </c>
      <c r="AE574" s="133"/>
      <c r="AF574" s="154"/>
      <c r="AG574" s="154"/>
      <c r="AH574" s="154"/>
      <c r="AI574" s="154"/>
    </row>
    <row r="575" spans="1:35" s="2" customFormat="1" ht="15">
      <c r="A575" s="72" t="str">
        <f t="shared" si="90"/>
        <v>UNICOMER DE ECUADOR SACOCINAS</v>
      </c>
      <c r="B575" s="72" t="str">
        <f t="shared" si="91"/>
        <v>UNICOMER DE ECUADOR SACOCINASCOCCION 30"</v>
      </c>
      <c r="C575" s="72"/>
      <c r="D575" s="126">
        <f t="shared" si="92"/>
        <v>570</v>
      </c>
      <c r="E575" s="127" t="s">
        <v>132</v>
      </c>
      <c r="F575" s="127" t="s">
        <v>131</v>
      </c>
      <c r="G575" s="268" t="s">
        <v>2301</v>
      </c>
      <c r="H575" s="127" t="s">
        <v>2302</v>
      </c>
      <c r="I575" s="126" t="s">
        <v>103</v>
      </c>
      <c r="J575" s="127" t="s">
        <v>44</v>
      </c>
      <c r="K575" s="127" t="s">
        <v>76</v>
      </c>
      <c r="L575" s="128" t="str">
        <f>VLOOKUP(E575,Diccionarios!$D$5:$E$21,2,0)</f>
        <v>HEIDI KARIOBA</v>
      </c>
      <c r="M575" s="128" t="str">
        <f>VLOOKUP(CONCATENATE(E575,G575),Diccionarios!$G$5:$S$1722,12,0)</f>
        <v>JONATHAN LEONARDO LOPEZ</v>
      </c>
      <c r="N575" s="128" t="str">
        <f>VLOOKUP(CONCATENATE(E575,G575),Diccionarios!$G$5:$S$1722,13,0)</f>
        <v>ANNY SUAREZ</v>
      </c>
      <c r="O575" s="129">
        <f>IFERROR(VLOOKUP(CONCATENATE(E575,G575),Diccionarios!$G$5:$S$1719,11,0),0)</f>
        <v>0.49999999999999989</v>
      </c>
      <c r="P575" s="151" t="str">
        <f t="shared" si="85"/>
        <v>CON COBERTURA</v>
      </c>
      <c r="Q575" s="130">
        <f t="shared" si="86"/>
        <v>0</v>
      </c>
      <c r="R575" s="131">
        <f>IFERROR(VLOOKUP(CONCATENATE(G575,J575,K575),'TD SO Historico'!$X$5:$AL$10817,9,0),0)</f>
        <v>6.166666666666667</v>
      </c>
      <c r="S575" s="131">
        <f>IFERROR(VLOOKUP(CONCATENATE(G575,J575,K575),'TD SO Historico'!$X$5:$AL$10817,12,0),0)</f>
        <v>18</v>
      </c>
      <c r="T575" s="131">
        <f>IFERROR(VLOOKUP(CONCATENATE(G575,J575,K575),'TD SO Historico'!$X$5:$AL$10817,13,0),0)</f>
        <v>14</v>
      </c>
      <c r="U575" s="131">
        <f>IFERROR(VLOOKUP(CONCATENATE(G575,J575,K575),'TD SO Historico'!$X$5:$AL$10817,14,0),0)</f>
        <v>3</v>
      </c>
      <c r="V575" s="131">
        <f>IFERROR(VLOOKUP(CONCATENATE(G575,J575,K575),'TD SO Historico'!$X$5:$AL$10817,15,0),0)</f>
        <v>8</v>
      </c>
      <c r="W575" s="248">
        <f t="shared" si="95"/>
        <v>3.0988274706867668E-2</v>
      </c>
      <c r="X575" s="131">
        <f>IFERROR(VLOOKUP(A575,Cliente!$A$13:$M$103,13,0)*VLOOKUP(B575,'TD SO Historico'!$P$6:$V$260,5,0)*W575,0)</f>
        <v>19.669874155259052</v>
      </c>
      <c r="Y575" s="132">
        <f>IFERROR(VLOOKUP(A575,Cliente!$A$19:$Q$109,17,0)*VLOOKUP(B575,'TD SO Historico'!$P$6:$V$245,5,0)*W575,0)</f>
        <v>0</v>
      </c>
      <c r="Z575" s="133">
        <v>15</v>
      </c>
      <c r="AA575" s="170">
        <f>Z575*VLOOKUP(B575,Diccionarios!$AA$4:$AE$549,5,0)</f>
        <v>6420</v>
      </c>
      <c r="AB575" s="129">
        <f t="shared" si="87"/>
        <v>1.4324324324324325</v>
      </c>
      <c r="AC575" s="129">
        <f t="shared" si="88"/>
        <v>-0.16666666666666663</v>
      </c>
      <c r="AD575" s="132">
        <f t="shared" si="89"/>
        <v>0</v>
      </c>
      <c r="AE575" s="133"/>
      <c r="AF575" s="154"/>
      <c r="AG575" s="154"/>
      <c r="AH575" s="154"/>
      <c r="AI575" s="154"/>
    </row>
    <row r="576" spans="1:35" s="2" customFormat="1" ht="15">
      <c r="A576" s="72" t="str">
        <f t="shared" si="90"/>
        <v>UNICOMER DE ECUADOR SAEMPOTRE</v>
      </c>
      <c r="B576" s="72" t="str">
        <f t="shared" si="91"/>
        <v>UNICOMER DE ECUADOR SAEMPOTRECAMPANA 60 CM</v>
      </c>
      <c r="C576" s="72"/>
      <c r="D576" s="126">
        <f t="shared" si="92"/>
        <v>571</v>
      </c>
      <c r="E576" s="127" t="s">
        <v>132</v>
      </c>
      <c r="F576" s="127" t="s">
        <v>131</v>
      </c>
      <c r="G576" s="268" t="s">
        <v>2301</v>
      </c>
      <c r="H576" s="127" t="s">
        <v>2302</v>
      </c>
      <c r="I576" s="126" t="s">
        <v>103</v>
      </c>
      <c r="J576" s="127" t="s">
        <v>51</v>
      </c>
      <c r="K576" s="127" t="s">
        <v>53</v>
      </c>
      <c r="L576" s="128" t="str">
        <f>VLOOKUP(E576,Diccionarios!$D$5:$E$21,2,0)</f>
        <v>HEIDI KARIOBA</v>
      </c>
      <c r="M576" s="128" t="str">
        <f>VLOOKUP(CONCATENATE(E576,G576),Diccionarios!$G$5:$S$1722,12,0)</f>
        <v>JONATHAN LEONARDO LOPEZ</v>
      </c>
      <c r="N576" s="128" t="str">
        <f>VLOOKUP(CONCATENATE(E576,G576),Diccionarios!$G$5:$S$1722,13,0)</f>
        <v>ANNY SUAREZ</v>
      </c>
      <c r="O576" s="129">
        <f>IFERROR(VLOOKUP(CONCATENATE(E576,G576),Diccionarios!$G$5:$S$1719,11,0),0)</f>
        <v>0.49999999999999989</v>
      </c>
      <c r="P576" s="151" t="str">
        <f t="shared" si="85"/>
        <v>CON COBERTURA</v>
      </c>
      <c r="Q576" s="130">
        <f t="shared" si="86"/>
        <v>0</v>
      </c>
      <c r="R576" s="131">
        <f>IFERROR(VLOOKUP(CONCATENATE(G576,J576,K576),'TD SO Historico'!$X$5:$AL$10817,9,0),0)</f>
        <v>0.33333333333333331</v>
      </c>
      <c r="S576" s="131">
        <f>IFERROR(VLOOKUP(CONCATENATE(G576,J576,K576),'TD SO Historico'!$X$5:$AL$10817,12,0),0)</f>
        <v>0</v>
      </c>
      <c r="T576" s="131">
        <f>IFERROR(VLOOKUP(CONCATENATE(G576,J576,K576),'TD SO Historico'!$X$5:$AL$10817,13,0),0)</f>
        <v>1</v>
      </c>
      <c r="U576" s="131">
        <f>IFERROR(VLOOKUP(CONCATENATE(G576,J576,K576),'TD SO Historico'!$X$5:$AL$10817,14,0),0)</f>
        <v>0</v>
      </c>
      <c r="V576" s="131">
        <f>IFERROR(VLOOKUP(CONCATENATE(G576,J576,K576),'TD SO Historico'!$X$5:$AL$10817,15,0),0)</f>
        <v>0</v>
      </c>
      <c r="W576" s="248">
        <f t="shared" si="95"/>
        <v>5.7142857142857141E-2</v>
      </c>
      <c r="X576" s="131">
        <f>IFERROR(VLOOKUP(A576,Cliente!$A$13:$M$103,13,0)*VLOOKUP(B576,'TD SO Historico'!$P$6:$V$260,5,0)*W576,0)</f>
        <v>0</v>
      </c>
      <c r="Y576" s="132">
        <f>IFERROR(VLOOKUP(A576,Cliente!$A$19:$Q$109,17,0)*VLOOKUP(B576,'TD SO Historico'!$P$6:$V$245,5,0)*W576,0)</f>
        <v>0</v>
      </c>
      <c r="Z576" s="133">
        <v>0</v>
      </c>
      <c r="AA576" s="170">
        <f>Z576*VLOOKUP(B576,Diccionarios!$AA$4:$AE$549,5,0)</f>
        <v>0</v>
      </c>
      <c r="AB576" s="129">
        <f t="shared" si="87"/>
        <v>-1</v>
      </c>
      <c r="AC576" s="129">
        <f t="shared" si="88"/>
        <v>0</v>
      </c>
      <c r="AD576" s="132">
        <f t="shared" si="89"/>
        <v>0</v>
      </c>
      <c r="AE576" s="133"/>
      <c r="AF576" s="154"/>
      <c r="AG576" s="154"/>
      <c r="AH576" s="154"/>
      <c r="AI576" s="154"/>
    </row>
    <row r="577" spans="1:35" s="2" customFormat="1" ht="15">
      <c r="A577" s="72" t="str">
        <f t="shared" si="90"/>
        <v>UNICOMER DE ECUADOR SAEMPOTRE</v>
      </c>
      <c r="B577" s="72" t="str">
        <f t="shared" si="91"/>
        <v>UNICOMER DE ECUADOR SAEMPOTRECAMPANA 76CM</v>
      </c>
      <c r="C577" s="72"/>
      <c r="D577" s="126">
        <f t="shared" si="92"/>
        <v>572</v>
      </c>
      <c r="E577" s="127" t="s">
        <v>132</v>
      </c>
      <c r="F577" s="127" t="s">
        <v>131</v>
      </c>
      <c r="G577" s="268" t="s">
        <v>2301</v>
      </c>
      <c r="H577" s="127" t="s">
        <v>2302</v>
      </c>
      <c r="I577" s="126" t="s">
        <v>103</v>
      </c>
      <c r="J577" s="127" t="s">
        <v>51</v>
      </c>
      <c r="K577" s="127" t="s">
        <v>59</v>
      </c>
      <c r="L577" s="128" t="str">
        <f>VLOOKUP(E577,Diccionarios!$D$5:$E$21,2,0)</f>
        <v>HEIDI KARIOBA</v>
      </c>
      <c r="M577" s="128" t="str">
        <f>VLOOKUP(CONCATENATE(E577,G577),Diccionarios!$G$5:$S$1722,12,0)</f>
        <v>JONATHAN LEONARDO LOPEZ</v>
      </c>
      <c r="N577" s="128" t="str">
        <f>VLOOKUP(CONCATENATE(E577,G577),Diccionarios!$G$5:$S$1722,13,0)</f>
        <v>ANNY SUAREZ</v>
      </c>
      <c r="O577" s="129">
        <f>IFERROR(VLOOKUP(CONCATENATE(E577,G577),Diccionarios!$G$5:$S$1719,11,0),0)</f>
        <v>0.49999999999999989</v>
      </c>
      <c r="P577" s="151" t="str">
        <f t="shared" si="85"/>
        <v>CON COBERTURA</v>
      </c>
      <c r="Q577" s="130">
        <f t="shared" si="86"/>
        <v>0</v>
      </c>
      <c r="R577" s="131">
        <f>IFERROR(VLOOKUP(CONCATENATE(G577,J577,K577),'TD SO Historico'!$X$5:$AL$10817,9,0),0)</f>
        <v>0.16666666666666666</v>
      </c>
      <c r="S577" s="131">
        <f>IFERROR(VLOOKUP(CONCATENATE(G577,J577,K577),'TD SO Historico'!$X$5:$AL$10817,12,0),0)</f>
        <v>0</v>
      </c>
      <c r="T577" s="131">
        <f>IFERROR(VLOOKUP(CONCATENATE(G577,J577,K577),'TD SO Historico'!$X$5:$AL$10817,13,0),0)</f>
        <v>0</v>
      </c>
      <c r="U577" s="131">
        <f>IFERROR(VLOOKUP(CONCATENATE(G577,J577,K577),'TD SO Historico'!$X$5:$AL$10817,14,0),0)</f>
        <v>0</v>
      </c>
      <c r="V577" s="131">
        <f>IFERROR(VLOOKUP(CONCATENATE(G577,J577,K577),'TD SO Historico'!$X$5:$AL$10817,15,0),0)</f>
        <v>0</v>
      </c>
      <c r="W577" s="248">
        <f t="shared" si="95"/>
        <v>5.5555555555555566E-2</v>
      </c>
      <c r="X577" s="131">
        <f>IFERROR(VLOOKUP(A577,Cliente!$A$13:$M$103,13,0)*VLOOKUP(B577,'TD SO Historico'!$P$6:$V$260,5,0)*W577,0)</f>
        <v>0</v>
      </c>
      <c r="Y577" s="132">
        <f>IFERROR(VLOOKUP(A577,Cliente!$A$19:$Q$109,17,0)*VLOOKUP(B577,'TD SO Historico'!$P$6:$V$245,5,0)*W577,0)</f>
        <v>0</v>
      </c>
      <c r="Z577" s="133">
        <v>0</v>
      </c>
      <c r="AA577" s="170">
        <f>Z577*VLOOKUP(B577,Diccionarios!$AA$4:$AE$549,5,0)</f>
        <v>0</v>
      </c>
      <c r="AB577" s="129">
        <f t="shared" si="87"/>
        <v>-1</v>
      </c>
      <c r="AC577" s="129">
        <f t="shared" si="88"/>
        <v>0</v>
      </c>
      <c r="AD577" s="132">
        <f t="shared" si="89"/>
        <v>0</v>
      </c>
      <c r="AE577" s="133"/>
      <c r="AF577" s="154"/>
      <c r="AG577" s="154"/>
      <c r="AH577" s="154"/>
      <c r="AI577" s="154"/>
    </row>
    <row r="578" spans="1:35" s="2" customFormat="1" ht="15">
      <c r="A578" s="72" t="str">
        <f t="shared" si="90"/>
        <v>UNICOMER DE ECUADOR SAEMPOTRE</v>
      </c>
      <c r="B578" s="72" t="str">
        <f t="shared" si="91"/>
        <v>UNICOMER DE ECUADOR SAEMPOTREPARRILLA 60 CM</v>
      </c>
      <c r="C578" s="72"/>
      <c r="D578" s="126">
        <f t="shared" si="92"/>
        <v>573</v>
      </c>
      <c r="E578" s="127" t="s">
        <v>132</v>
      </c>
      <c r="F578" s="127" t="s">
        <v>131</v>
      </c>
      <c r="G578" s="268" t="s">
        <v>2301</v>
      </c>
      <c r="H578" s="127" t="s">
        <v>2302</v>
      </c>
      <c r="I578" s="126" t="s">
        <v>103</v>
      </c>
      <c r="J578" s="127" t="s">
        <v>51</v>
      </c>
      <c r="K578" s="127" t="s">
        <v>106</v>
      </c>
      <c r="L578" s="128" t="str">
        <f>VLOOKUP(E578,Diccionarios!$D$5:$E$21,2,0)</f>
        <v>HEIDI KARIOBA</v>
      </c>
      <c r="M578" s="128" t="str">
        <f>VLOOKUP(CONCATENATE(E578,G578),Diccionarios!$G$5:$S$1722,12,0)</f>
        <v>JONATHAN LEONARDO LOPEZ</v>
      </c>
      <c r="N578" s="128" t="str">
        <f>VLOOKUP(CONCATENATE(E578,G578),Diccionarios!$G$5:$S$1722,13,0)</f>
        <v>ANNY SUAREZ</v>
      </c>
      <c r="O578" s="129">
        <f>IFERROR(VLOOKUP(CONCATENATE(E578,G578),Diccionarios!$G$5:$S$1719,11,0),0)</f>
        <v>0.49999999999999989</v>
      </c>
      <c r="P578" s="151" t="str">
        <f t="shared" si="85"/>
        <v>CON COBERTURA</v>
      </c>
      <c r="Q578" s="130">
        <f t="shared" si="86"/>
        <v>0</v>
      </c>
      <c r="R578" s="131">
        <f>IFERROR(VLOOKUP(CONCATENATE(G578,J578,K578),'TD SO Historico'!$X$5:$AL$10817,9,0),0)</f>
        <v>0</v>
      </c>
      <c r="S578" s="131">
        <f>IFERROR(VLOOKUP(CONCATENATE(G578,J578,K578),'TD SO Historico'!$X$5:$AL$10817,12,0),0)</f>
        <v>0</v>
      </c>
      <c r="T578" s="131">
        <f>IFERROR(VLOOKUP(CONCATENATE(G578,J578,K578),'TD SO Historico'!$X$5:$AL$10817,13,0),0)</f>
        <v>0</v>
      </c>
      <c r="U578" s="131">
        <f>IFERROR(VLOOKUP(CONCATENATE(G578,J578,K578),'TD SO Historico'!$X$5:$AL$10817,14,0),0)</f>
        <v>0</v>
      </c>
      <c r="V578" s="131">
        <f>IFERROR(VLOOKUP(CONCATENATE(G578,J578,K578),'TD SO Historico'!$X$5:$AL$10817,15,0),0)</f>
        <v>0</v>
      </c>
      <c r="W578" s="248">
        <f t="shared" si="95"/>
        <v>0</v>
      </c>
      <c r="X578" s="131">
        <f>IFERROR(VLOOKUP(A578,Cliente!$A$13:$M$103,13,0)*VLOOKUP(B578,'TD SO Historico'!$P$6:$V$260,5,0)*W578,0)</f>
        <v>0</v>
      </c>
      <c r="Y578" s="132">
        <f>IFERROR(VLOOKUP(A578,Cliente!$A$19:$Q$109,17,0)*VLOOKUP(B578,'TD SO Historico'!$P$6:$V$245,5,0)*W578,0)</f>
        <v>0</v>
      </c>
      <c r="Z578" s="133">
        <v>0</v>
      </c>
      <c r="AA578" s="170">
        <f>Z578*VLOOKUP(B578,Diccionarios!$AA$4:$AE$549,5,0)</f>
        <v>0</v>
      </c>
      <c r="AB578" s="129">
        <f t="shared" si="87"/>
        <v>0</v>
      </c>
      <c r="AC578" s="129">
        <f t="shared" si="88"/>
        <v>0</v>
      </c>
      <c r="AD578" s="132">
        <f t="shared" si="89"/>
        <v>0</v>
      </c>
      <c r="AE578" s="133"/>
      <c r="AF578" s="154"/>
      <c r="AG578" s="154"/>
      <c r="AH578" s="154"/>
      <c r="AI578" s="154"/>
    </row>
    <row r="579" spans="1:35" s="2" customFormat="1" ht="15">
      <c r="A579" s="72" t="str">
        <f t="shared" si="90"/>
        <v>UNICOMER DE ECUADOR SAGLOBALES</v>
      </c>
      <c r="B579" s="72" t="str">
        <f t="shared" si="91"/>
        <v>UNICOMER DE ECUADOR SAGLOBALESDISPENSADORES</v>
      </c>
      <c r="C579" s="72"/>
      <c r="D579" s="126">
        <f t="shared" si="92"/>
        <v>574</v>
      </c>
      <c r="E579" s="127" t="s">
        <v>132</v>
      </c>
      <c r="F579" s="127" t="s">
        <v>131</v>
      </c>
      <c r="G579" s="268" t="s">
        <v>2301</v>
      </c>
      <c r="H579" s="127" t="s">
        <v>2302</v>
      </c>
      <c r="I579" s="126" t="s">
        <v>103</v>
      </c>
      <c r="J579" s="127" t="s">
        <v>61</v>
      </c>
      <c r="K579" s="127" t="s">
        <v>145</v>
      </c>
      <c r="L579" s="128" t="str">
        <f>VLOOKUP(E579,Diccionarios!$D$5:$E$21,2,0)</f>
        <v>HEIDI KARIOBA</v>
      </c>
      <c r="M579" s="128" t="str">
        <f>VLOOKUP(CONCATENATE(E579,G579),Diccionarios!$G$5:$S$1722,12,0)</f>
        <v>JONATHAN LEONARDO LOPEZ</v>
      </c>
      <c r="N579" s="128" t="str">
        <f>VLOOKUP(CONCATENATE(E579,G579),Diccionarios!$G$5:$S$1722,13,0)</f>
        <v>ANNY SUAREZ</v>
      </c>
      <c r="O579" s="129">
        <f>IFERROR(VLOOKUP(CONCATENATE(E579,G579),Diccionarios!$G$5:$S$1719,11,0),0)</f>
        <v>0.49999999999999989</v>
      </c>
      <c r="P579" s="151" t="str">
        <f t="shared" si="85"/>
        <v>CON COBERTURA</v>
      </c>
      <c r="Q579" s="130">
        <f t="shared" si="86"/>
        <v>0</v>
      </c>
      <c r="R579" s="131">
        <f>IFERROR(VLOOKUP(CONCATENATE(G579,J579,K579),'TD SO Historico'!$X$5:$AL$10817,9,0),0)</f>
        <v>0</v>
      </c>
      <c r="S579" s="131">
        <f>IFERROR(VLOOKUP(CONCATENATE(G579,J579,K579),'TD SO Historico'!$X$5:$AL$10817,12,0),0)</f>
        <v>1</v>
      </c>
      <c r="T579" s="131">
        <f>IFERROR(VLOOKUP(CONCATENATE(G579,J579,K579),'TD SO Historico'!$X$5:$AL$10817,13,0),0)</f>
        <v>0</v>
      </c>
      <c r="U579" s="131">
        <f>IFERROR(VLOOKUP(CONCATENATE(G579,J579,K579),'TD SO Historico'!$X$5:$AL$10817,14,0),0)</f>
        <v>0</v>
      </c>
      <c r="V579" s="131">
        <f>IFERROR(VLOOKUP(CONCATENATE(G579,J579,K579),'TD SO Historico'!$X$5:$AL$10817,15,0),0)</f>
        <v>0</v>
      </c>
      <c r="W579" s="248">
        <f t="shared" si="95"/>
        <v>0</v>
      </c>
      <c r="X579" s="131">
        <f>IFERROR(VLOOKUP(A579,Cliente!$A$13:$M$103,13,0)*VLOOKUP(B579,'TD SO Historico'!$P$6:$V$260,5,0)*W579,0)</f>
        <v>0</v>
      </c>
      <c r="Y579" s="132">
        <f>IFERROR(VLOOKUP(A579,Cliente!$A$19:$Q$109,17,0)*VLOOKUP(B579,'TD SO Historico'!$P$6:$V$245,5,0)*W579,0)</f>
        <v>0</v>
      </c>
      <c r="Z579" s="133">
        <v>0</v>
      </c>
      <c r="AA579" s="170">
        <f>Z579*VLOOKUP(B579,Diccionarios!$AA$4:$AE$549,5,0)</f>
        <v>0</v>
      </c>
      <c r="AB579" s="129">
        <f t="shared" si="87"/>
        <v>0</v>
      </c>
      <c r="AC579" s="129">
        <f t="shared" si="88"/>
        <v>-1</v>
      </c>
      <c r="AD579" s="132">
        <f t="shared" si="89"/>
        <v>0</v>
      </c>
      <c r="AE579" s="133"/>
      <c r="AF579" s="154"/>
      <c r="AG579" s="154"/>
      <c r="AH579" s="154"/>
      <c r="AI579" s="154"/>
    </row>
    <row r="580" spans="1:35" s="2" customFormat="1" ht="15">
      <c r="A580" s="72" t="str">
        <f t="shared" si="90"/>
        <v>UNICOMER DE ECUADOR SAGLOBALES</v>
      </c>
      <c r="B580" s="72" t="str">
        <f t="shared" si="91"/>
        <v>UNICOMER DE ECUADOR SAGLOBALESMICROONDAS</v>
      </c>
      <c r="C580" s="72"/>
      <c r="D580" s="126">
        <f t="shared" si="92"/>
        <v>575</v>
      </c>
      <c r="E580" s="127" t="s">
        <v>132</v>
      </c>
      <c r="F580" s="127" t="s">
        <v>131</v>
      </c>
      <c r="G580" s="268" t="s">
        <v>2301</v>
      </c>
      <c r="H580" s="127" t="s">
        <v>2302</v>
      </c>
      <c r="I580" s="126" t="s">
        <v>103</v>
      </c>
      <c r="J580" s="127" t="s">
        <v>61</v>
      </c>
      <c r="K580" s="127" t="s">
        <v>84</v>
      </c>
      <c r="L580" s="128" t="str">
        <f>VLOOKUP(E580,Diccionarios!$D$5:$E$21,2,0)</f>
        <v>HEIDI KARIOBA</v>
      </c>
      <c r="M580" s="128" t="str">
        <f>VLOOKUP(CONCATENATE(E580,G580),Diccionarios!$G$5:$S$1722,12,0)</f>
        <v>JONATHAN LEONARDO LOPEZ</v>
      </c>
      <c r="N580" s="128" t="str">
        <f>VLOOKUP(CONCATENATE(E580,G580),Diccionarios!$G$5:$S$1722,13,0)</f>
        <v>ANNY SUAREZ</v>
      </c>
      <c r="O580" s="129">
        <f>IFERROR(VLOOKUP(CONCATENATE(E580,G580),Diccionarios!$G$5:$S$1719,11,0),0)</f>
        <v>0.49999999999999989</v>
      </c>
      <c r="P580" s="151" t="str">
        <f t="shared" si="85"/>
        <v>CON COBERTURA</v>
      </c>
      <c r="Q580" s="130">
        <f t="shared" si="86"/>
        <v>0</v>
      </c>
      <c r="R580" s="131">
        <f>IFERROR(VLOOKUP(CONCATENATE(G580,J580,K580),'TD SO Historico'!$X$5:$AL$10817,9,0),0)</f>
        <v>2.6666666666666665</v>
      </c>
      <c r="S580" s="131">
        <f>IFERROR(VLOOKUP(CONCATENATE(G580,J580,K580),'TD SO Historico'!$X$5:$AL$10817,12,0),0)</f>
        <v>14</v>
      </c>
      <c r="T580" s="131">
        <f>IFERROR(VLOOKUP(CONCATENATE(G580,J580,K580),'TD SO Historico'!$X$5:$AL$10817,13,0),0)</f>
        <v>8</v>
      </c>
      <c r="U580" s="131">
        <f>IFERROR(VLOOKUP(CONCATENATE(G580,J580,K580),'TD SO Historico'!$X$5:$AL$10817,14,0),0)</f>
        <v>3</v>
      </c>
      <c r="V580" s="131">
        <f>IFERROR(VLOOKUP(CONCATENATE(G580,J580,K580),'TD SO Historico'!$X$5:$AL$10817,15,0),0)</f>
        <v>4</v>
      </c>
      <c r="W580" s="248">
        <f t="shared" si="95"/>
        <v>2.4577572964669728E-2</v>
      </c>
      <c r="X580" s="131">
        <f>IFERROR(VLOOKUP(A580,Cliente!$A$13:$M$103,13,0)*VLOOKUP(B580,'TD SO Historico'!$P$6:$V$260,5,0)*W580,0)</f>
        <v>9.8982233916598386</v>
      </c>
      <c r="Y580" s="132">
        <f>IFERROR(VLOOKUP(A580,Cliente!$A$19:$Q$109,17,0)*VLOOKUP(B580,'TD SO Historico'!$P$6:$V$245,5,0)*W580,0)</f>
        <v>0</v>
      </c>
      <c r="Z580" s="133">
        <v>9</v>
      </c>
      <c r="AA580" s="170">
        <f>Z580*VLOOKUP(B580,Diccionarios!$AA$4:$AE$549,5,0)</f>
        <v>1110.8700000000001</v>
      </c>
      <c r="AB580" s="129">
        <f t="shared" si="87"/>
        <v>2.375</v>
      </c>
      <c r="AC580" s="129">
        <f t="shared" si="88"/>
        <v>-0.3571428571428571</v>
      </c>
      <c r="AD580" s="132">
        <f t="shared" si="89"/>
        <v>0</v>
      </c>
      <c r="AE580" s="133"/>
      <c r="AF580" s="154"/>
      <c r="AG580" s="154"/>
      <c r="AH580" s="154"/>
      <c r="AI580" s="154"/>
    </row>
    <row r="581" spans="1:35" s="2" customFormat="1" ht="15">
      <c r="A581" s="72" t="str">
        <f t="shared" si="90"/>
        <v>UNICOMER DE ECUADOR SAGLOBALES</v>
      </c>
      <c r="B581" s="72" t="str">
        <f t="shared" si="91"/>
        <v>UNICOMER DE ECUADOR SAGLOBALESOTROS</v>
      </c>
      <c r="C581" s="72"/>
      <c r="D581" s="126">
        <f t="shared" si="92"/>
        <v>576</v>
      </c>
      <c r="E581" s="127" t="s">
        <v>132</v>
      </c>
      <c r="F581" s="127" t="s">
        <v>131</v>
      </c>
      <c r="G581" s="268" t="s">
        <v>2301</v>
      </c>
      <c r="H581" s="127" t="s">
        <v>2302</v>
      </c>
      <c r="I581" s="126" t="s">
        <v>103</v>
      </c>
      <c r="J581" s="127" t="s">
        <v>61</v>
      </c>
      <c r="K581" s="127" t="s">
        <v>54</v>
      </c>
      <c r="L581" s="128" t="str">
        <f>VLOOKUP(E581,Diccionarios!$D$5:$E$21,2,0)</f>
        <v>HEIDI KARIOBA</v>
      </c>
      <c r="M581" s="128" t="str">
        <f>VLOOKUP(CONCATENATE(E581,G581),Diccionarios!$G$5:$S$1722,12,0)</f>
        <v>JONATHAN LEONARDO LOPEZ</v>
      </c>
      <c r="N581" s="128" t="str">
        <f>VLOOKUP(CONCATENATE(E581,G581),Diccionarios!$G$5:$S$1722,13,0)</f>
        <v>ANNY SUAREZ</v>
      </c>
      <c r="O581" s="129">
        <f>IFERROR(VLOOKUP(CONCATENATE(E581,G581),Diccionarios!$G$5:$S$1719,11,0),0)</f>
        <v>0.49999999999999989</v>
      </c>
      <c r="P581" s="151" t="str">
        <f t="shared" si="85"/>
        <v>CON COBERTURA</v>
      </c>
      <c r="Q581" s="130">
        <f t="shared" si="86"/>
        <v>0</v>
      </c>
      <c r="R581" s="131">
        <f>IFERROR(VLOOKUP(CONCATENATE(G581,J581,K581),'TD SO Historico'!$X$5:$AL$10817,9,0),0)</f>
        <v>0.16666666666666666</v>
      </c>
      <c r="S581" s="131">
        <f>IFERROR(VLOOKUP(CONCATENATE(G581,J581,K581),'TD SO Historico'!$X$5:$AL$10817,12,0),0)</f>
        <v>2</v>
      </c>
      <c r="T581" s="131">
        <f>IFERROR(VLOOKUP(CONCATENATE(G581,J581,K581),'TD SO Historico'!$X$5:$AL$10817,13,0),0)</f>
        <v>0</v>
      </c>
      <c r="U581" s="131">
        <f>IFERROR(VLOOKUP(CONCATENATE(G581,J581,K581),'TD SO Historico'!$X$5:$AL$10817,14,0),0)</f>
        <v>0</v>
      </c>
      <c r="V581" s="131">
        <f>IFERROR(VLOOKUP(CONCATENATE(G581,J581,K581),'TD SO Historico'!$X$5:$AL$10817,15,0),0)</f>
        <v>0</v>
      </c>
      <c r="W581" s="248">
        <f t="shared" si="95"/>
        <v>2.4999999999999991E-2</v>
      </c>
      <c r="X581" s="131">
        <f>IFERROR(VLOOKUP(A581,Cliente!$A$13:$M$103,13,0)*VLOOKUP(B581,'TD SO Historico'!$P$6:$V$260,5,0)*W581,0)</f>
        <v>0.60462670872765489</v>
      </c>
      <c r="Y581" s="132">
        <f>IFERROR(VLOOKUP(A581,Cliente!$A$19:$Q$109,17,0)*VLOOKUP(B581,'TD SO Historico'!$P$6:$V$245,5,0)*W581,0)</f>
        <v>0</v>
      </c>
      <c r="Z581" s="133">
        <v>0.60462670872765489</v>
      </c>
      <c r="AA581" s="170">
        <f>Z581*VLOOKUP(B581,Diccionarios!$AA$4:$AE$549,5,0)</f>
        <v>49.029179810725537</v>
      </c>
      <c r="AB581" s="129">
        <f t="shared" si="87"/>
        <v>2.6277602523659294</v>
      </c>
      <c r="AC581" s="129">
        <f t="shared" si="88"/>
        <v>-0.69768664563617255</v>
      </c>
      <c r="AD581" s="132">
        <f t="shared" si="89"/>
        <v>0</v>
      </c>
      <c r="AE581" s="133"/>
      <c r="AF581" s="154"/>
      <c r="AG581" s="154"/>
      <c r="AH581" s="154"/>
      <c r="AI581" s="154"/>
    </row>
    <row r="582" spans="1:35" s="2" customFormat="1" ht="15">
      <c r="A582" s="72" t="str">
        <f t="shared" si="90"/>
        <v>UNICOMER DE ECUADOR SALAVADO</v>
      </c>
      <c r="B582" s="72" t="str">
        <f t="shared" si="91"/>
        <v>UNICOMER DE ECUADOR SALAVADOAUTOMATICO</v>
      </c>
      <c r="C582" s="72"/>
      <c r="D582" s="126">
        <f t="shared" si="92"/>
        <v>577</v>
      </c>
      <c r="E582" s="127" t="s">
        <v>132</v>
      </c>
      <c r="F582" s="127" t="s">
        <v>131</v>
      </c>
      <c r="G582" s="268" t="s">
        <v>2301</v>
      </c>
      <c r="H582" s="127" t="s">
        <v>2302</v>
      </c>
      <c r="I582" s="126" t="s">
        <v>103</v>
      </c>
      <c r="J582" s="127" t="s">
        <v>70</v>
      </c>
      <c r="K582" s="127" t="s">
        <v>176</v>
      </c>
      <c r="L582" s="128" t="str">
        <f>VLOOKUP(E582,Diccionarios!$D$5:$E$21,2,0)</f>
        <v>HEIDI KARIOBA</v>
      </c>
      <c r="M582" s="128" t="str">
        <f>VLOOKUP(CONCATENATE(E582,G582),Diccionarios!$G$5:$S$1722,12,0)</f>
        <v>JONATHAN LEONARDO LOPEZ</v>
      </c>
      <c r="N582" s="128" t="str">
        <f>VLOOKUP(CONCATENATE(E582,G582),Diccionarios!$G$5:$S$1722,13,0)</f>
        <v>ANNY SUAREZ</v>
      </c>
      <c r="O582" s="129">
        <f>IFERROR(VLOOKUP(CONCATENATE(E582,G582),Diccionarios!$G$5:$S$1719,11,0),0)</f>
        <v>0.49999999999999989</v>
      </c>
      <c r="P582" s="151" t="str">
        <f t="shared" ref="P582:P654" si="96">IF(O582&gt;0,"CON COBERTURA","SIN COBERTURA")</f>
        <v>CON COBERTURA</v>
      </c>
      <c r="Q582" s="130">
        <f t="shared" ref="Q582:Q654" si="97">IF(G582=G581,0,1)</f>
        <v>0</v>
      </c>
      <c r="R582" s="131">
        <f>IFERROR(VLOOKUP(CONCATENATE(G582,J582,K582),'TD SO Historico'!$X$5:$AL$10817,9,0),0)</f>
        <v>2</v>
      </c>
      <c r="S582" s="131">
        <f>IFERROR(VLOOKUP(CONCATENATE(G582,J582,K582),'TD SO Historico'!$X$5:$AL$10817,12,0),0)</f>
        <v>3</v>
      </c>
      <c r="T582" s="131">
        <f>IFERROR(VLOOKUP(CONCATENATE(G582,J582,K582),'TD SO Historico'!$X$5:$AL$10817,13,0),0)</f>
        <v>1</v>
      </c>
      <c r="U582" s="131">
        <f>IFERROR(VLOOKUP(CONCATENATE(G582,J582,K582),'TD SO Historico'!$X$5:$AL$10817,14,0),0)</f>
        <v>2</v>
      </c>
      <c r="V582" s="131">
        <f>IFERROR(VLOOKUP(CONCATENATE(G582,J582,K582),'TD SO Historico'!$X$5:$AL$10817,15,0),0)</f>
        <v>2</v>
      </c>
      <c r="W582" s="248">
        <f t="shared" si="95"/>
        <v>3.3898305084745763E-2</v>
      </c>
      <c r="X582" s="131">
        <f>IFERROR(VLOOKUP(A582,Cliente!$A$13:$M$103,13,0)*VLOOKUP(B582,'TD SO Historico'!$P$6:$V$260,5,0)*W582,0)</f>
        <v>5.8527219802225465</v>
      </c>
      <c r="Y582" s="132">
        <f>IFERROR(VLOOKUP(A582,Cliente!$A$19:$Q$109,17,0)*VLOOKUP(B582,'TD SO Historico'!$P$6:$V$245,5,0)*W582,0)</f>
        <v>0</v>
      </c>
      <c r="Z582" s="133">
        <v>3</v>
      </c>
      <c r="AA582" s="170">
        <f>Z582*VLOOKUP(B582,Diccionarios!$AA$4:$AE$549,5,0)</f>
        <v>1743.6000000000001</v>
      </c>
      <c r="AB582" s="129">
        <f t="shared" ref="AB582:AB654" si="98">IFERROR(Z582/R582-1,0)</f>
        <v>0.5</v>
      </c>
      <c r="AC582" s="129">
        <f t="shared" ref="AC582:AC654" si="99">IFERROR(Z582/S582-1,0)</f>
        <v>0</v>
      </c>
      <c r="AD582" s="132">
        <f t="shared" ref="AD582:AD654" si="100">IFERROR(AE582*(Y582/X582),0)</f>
        <v>0</v>
      </c>
      <c r="AE582" s="133"/>
      <c r="AF582" s="154"/>
      <c r="AG582" s="154"/>
      <c r="AH582" s="154"/>
      <c r="AI582" s="154"/>
    </row>
    <row r="583" spans="1:35" s="2" customFormat="1" ht="15">
      <c r="A583" s="72" t="str">
        <f t="shared" ref="A583:A655" si="101">CONCATENATE(E583,J583)</f>
        <v>UNICOMER DE ECUADOR SALAVADO</v>
      </c>
      <c r="B583" s="72" t="str">
        <f t="shared" ref="B583:B655" si="102">CONCATENATE(E583,J583,K583)</f>
        <v>UNICOMER DE ECUADOR SALAVADOSECADO</v>
      </c>
      <c r="C583" s="72"/>
      <c r="D583" s="126">
        <f t="shared" ref="D583:D646" si="103">D582+1</f>
        <v>578</v>
      </c>
      <c r="E583" s="127" t="s">
        <v>132</v>
      </c>
      <c r="F583" s="127" t="s">
        <v>131</v>
      </c>
      <c r="G583" s="268" t="s">
        <v>2301</v>
      </c>
      <c r="H583" s="127" t="s">
        <v>2302</v>
      </c>
      <c r="I583" s="126" t="s">
        <v>103</v>
      </c>
      <c r="J583" s="127" t="s">
        <v>70</v>
      </c>
      <c r="K583" s="127" t="s">
        <v>190</v>
      </c>
      <c r="L583" s="128" t="str">
        <f>VLOOKUP(E583,Diccionarios!$D$5:$E$21,2,0)</f>
        <v>HEIDI KARIOBA</v>
      </c>
      <c r="M583" s="128" t="str">
        <f>VLOOKUP(CONCATENATE(E583,G583),Diccionarios!$G$5:$S$1722,12,0)</f>
        <v>JONATHAN LEONARDO LOPEZ</v>
      </c>
      <c r="N583" s="128" t="str">
        <f>VLOOKUP(CONCATENATE(E583,G583),Diccionarios!$G$5:$S$1722,13,0)</f>
        <v>ANNY SUAREZ</v>
      </c>
      <c r="O583" s="129">
        <f>IFERROR(VLOOKUP(CONCATENATE(E583,G583),Diccionarios!$G$5:$S$1719,11,0),0)</f>
        <v>0.49999999999999989</v>
      </c>
      <c r="P583" s="151" t="str">
        <f t="shared" si="96"/>
        <v>CON COBERTURA</v>
      </c>
      <c r="Q583" s="130">
        <f t="shared" si="97"/>
        <v>0</v>
      </c>
      <c r="R583" s="131">
        <f>IFERROR(VLOOKUP(CONCATENATE(G583,J583,K583),'TD SO Historico'!$X$5:$AL$10817,9,0),0)</f>
        <v>1.6666666666666667</v>
      </c>
      <c r="S583" s="131">
        <f>IFERROR(VLOOKUP(CONCATENATE(G583,J583,K583),'TD SO Historico'!$X$5:$AL$10817,12,0),0)</f>
        <v>0</v>
      </c>
      <c r="T583" s="131">
        <f>IFERROR(VLOOKUP(CONCATENATE(G583,J583,K583),'TD SO Historico'!$X$5:$AL$10817,13,0),0)</f>
        <v>2</v>
      </c>
      <c r="U583" s="131">
        <f>IFERROR(VLOOKUP(CONCATENATE(G583,J583,K583),'TD SO Historico'!$X$5:$AL$10817,14,0),0)</f>
        <v>2</v>
      </c>
      <c r="V583" s="131">
        <f>IFERROR(VLOOKUP(CONCATENATE(G583,J583,K583),'TD SO Historico'!$X$5:$AL$10817,15,0),0)</f>
        <v>1</v>
      </c>
      <c r="W583" s="248">
        <f t="shared" si="95"/>
        <v>2.6246719160104993E-2</v>
      </c>
      <c r="X583" s="131">
        <f>IFERROR(VLOOKUP(A583,Cliente!$A$13:$M$103,13,0)*VLOOKUP(B583,'TD SO Historico'!$P$6:$V$260,5,0)*W583,0)</f>
        <v>5.0239609208410467</v>
      </c>
      <c r="Y583" s="132">
        <f>IFERROR(VLOOKUP(A583,Cliente!$A$19:$Q$109,17,0)*VLOOKUP(B583,'TD SO Historico'!$P$6:$V$245,5,0)*W583,0)</f>
        <v>0</v>
      </c>
      <c r="Z583" s="133">
        <v>2</v>
      </c>
      <c r="AA583" s="170">
        <f>Z583*VLOOKUP(B583,Diccionarios!$AA$4:$AE$549,5,0)</f>
        <v>1038.8800000000001</v>
      </c>
      <c r="AB583" s="129">
        <f t="shared" si="98"/>
        <v>0.19999999999999996</v>
      </c>
      <c r="AC583" s="129">
        <f t="shared" si="99"/>
        <v>0</v>
      </c>
      <c r="AD583" s="132">
        <f t="shared" si="100"/>
        <v>0</v>
      </c>
      <c r="AE583" s="133"/>
      <c r="AF583" s="154"/>
      <c r="AG583" s="154"/>
      <c r="AH583" s="154"/>
      <c r="AI583" s="154"/>
    </row>
    <row r="584" spans="1:35" s="2" customFormat="1" ht="15">
      <c r="A584" s="72" t="str">
        <f t="shared" si="101"/>
        <v>UNICOMER DE ECUADOR SALAVADO</v>
      </c>
      <c r="B584" s="72" t="str">
        <f t="shared" si="102"/>
        <v>UNICOMER DE ECUADOR SALAVADOSEMIAUTOMATICO</v>
      </c>
      <c r="C584" s="72"/>
      <c r="D584" s="126">
        <f t="shared" si="103"/>
        <v>579</v>
      </c>
      <c r="E584" s="127" t="s">
        <v>132</v>
      </c>
      <c r="F584" s="127" t="s">
        <v>131</v>
      </c>
      <c r="G584" s="268" t="s">
        <v>2301</v>
      </c>
      <c r="H584" s="127" t="s">
        <v>2302</v>
      </c>
      <c r="I584" s="126" t="s">
        <v>103</v>
      </c>
      <c r="J584" s="127" t="s">
        <v>70</v>
      </c>
      <c r="K584" s="127" t="s">
        <v>167</v>
      </c>
      <c r="L584" s="128" t="str">
        <f>VLOOKUP(E584,Diccionarios!$D$5:$E$21,2,0)</f>
        <v>HEIDI KARIOBA</v>
      </c>
      <c r="M584" s="128" t="str">
        <f>VLOOKUP(CONCATENATE(E584,G584),Diccionarios!$G$5:$S$1722,12,0)</f>
        <v>JONATHAN LEONARDO LOPEZ</v>
      </c>
      <c r="N584" s="128" t="str">
        <f>VLOOKUP(CONCATENATE(E584,G584),Diccionarios!$G$5:$S$1722,13,0)</f>
        <v>ANNY SUAREZ</v>
      </c>
      <c r="O584" s="129">
        <f>IFERROR(VLOOKUP(CONCATENATE(E584,G584),Diccionarios!$G$5:$S$1719,11,0),0)</f>
        <v>0.49999999999999989</v>
      </c>
      <c r="P584" s="151" t="str">
        <f t="shared" si="96"/>
        <v>CON COBERTURA</v>
      </c>
      <c r="Q584" s="130">
        <f t="shared" si="97"/>
        <v>0</v>
      </c>
      <c r="R584" s="131">
        <f>IFERROR(VLOOKUP(CONCATENATE(G584,J584,K584),'TD SO Historico'!$X$5:$AL$10817,9,0),0)</f>
        <v>5.833333333333333</v>
      </c>
      <c r="S584" s="131">
        <f>IFERROR(VLOOKUP(CONCATENATE(G584,J584,K584),'TD SO Historico'!$X$5:$AL$10817,12,0),0)</f>
        <v>16</v>
      </c>
      <c r="T584" s="131">
        <f>IFERROR(VLOOKUP(CONCATENATE(G584,J584,K584),'TD SO Historico'!$X$5:$AL$10817,13,0),0)</f>
        <v>7</v>
      </c>
      <c r="U584" s="131">
        <f>IFERROR(VLOOKUP(CONCATENATE(G584,J584,K584),'TD SO Historico'!$X$5:$AL$10817,14,0),0)</f>
        <v>5</v>
      </c>
      <c r="V584" s="131">
        <f>IFERROR(VLOOKUP(CONCATENATE(G584,J584,K584),'TD SO Historico'!$X$5:$AL$10817,15,0),0)</f>
        <v>-1</v>
      </c>
      <c r="W584" s="248">
        <f t="shared" si="95"/>
        <v>6.013745704467352E-2</v>
      </c>
      <c r="X584" s="131">
        <f>IFERROR(VLOOKUP(A584,Cliente!$A$13:$M$103,13,0)*VLOOKUP(B584,'TD SO Historico'!$P$6:$V$260,5,0)*W584,0)</f>
        <v>17.587093101615238</v>
      </c>
      <c r="Y584" s="132">
        <f>IFERROR(VLOOKUP(A584,Cliente!$A$19:$Q$109,17,0)*VLOOKUP(B584,'TD SO Historico'!$P$6:$V$245,5,0)*W584,0)</f>
        <v>0</v>
      </c>
      <c r="Z584" s="133">
        <v>10</v>
      </c>
      <c r="AA584" s="170">
        <f>Z584*VLOOKUP(B584,Diccionarios!$AA$4:$AE$549,5,0)</f>
        <v>2686.1000000000004</v>
      </c>
      <c r="AB584" s="129">
        <f t="shared" si="98"/>
        <v>0.71428571428571441</v>
      </c>
      <c r="AC584" s="129">
        <f t="shared" si="99"/>
        <v>-0.375</v>
      </c>
      <c r="AD584" s="132">
        <f t="shared" si="100"/>
        <v>0</v>
      </c>
      <c r="AE584" s="133"/>
      <c r="AF584" s="154"/>
      <c r="AG584" s="154"/>
      <c r="AH584" s="154"/>
      <c r="AI584" s="154"/>
    </row>
    <row r="585" spans="1:35" s="2" customFormat="1" ht="15">
      <c r="A585" s="72" t="str">
        <f t="shared" si="101"/>
        <v>UNICOMER DE ECUADOR SAGLOBALES</v>
      </c>
      <c r="B585" s="72" t="str">
        <f t="shared" si="102"/>
        <v>UNICOMER DE ECUADOR SAGLOBALESFRIGOBARES</v>
      </c>
      <c r="C585" s="72"/>
      <c r="D585" s="126">
        <f t="shared" si="103"/>
        <v>580</v>
      </c>
      <c r="E585" s="127" t="s">
        <v>132</v>
      </c>
      <c r="F585" s="127" t="s">
        <v>131</v>
      </c>
      <c r="G585" s="268" t="s">
        <v>2301</v>
      </c>
      <c r="H585" s="127" t="s">
        <v>2302</v>
      </c>
      <c r="I585" s="126" t="s">
        <v>103</v>
      </c>
      <c r="J585" s="127" t="s">
        <v>61</v>
      </c>
      <c r="K585" s="127" t="s">
        <v>189</v>
      </c>
      <c r="L585" s="128" t="str">
        <f>VLOOKUP(E585,Diccionarios!$D$5:$E$21,2,0)</f>
        <v>HEIDI KARIOBA</v>
      </c>
      <c r="M585" s="128" t="str">
        <f>VLOOKUP(CONCATENATE(E585,G585),Diccionarios!$G$5:$S$1722,12,0)</f>
        <v>JONATHAN LEONARDO LOPEZ</v>
      </c>
      <c r="N585" s="128" t="str">
        <f>VLOOKUP(CONCATENATE(E585,G585),Diccionarios!$G$5:$S$1722,13,0)</f>
        <v>ANNY SUAREZ</v>
      </c>
      <c r="O585" s="129">
        <f>IFERROR(VLOOKUP(CONCATENATE(E585,G585),Diccionarios!$G$5:$S$1719,11,0),0)</f>
        <v>0.49999999999999989</v>
      </c>
      <c r="P585" s="151" t="str">
        <f t="shared" si="96"/>
        <v>CON COBERTURA</v>
      </c>
      <c r="Q585" s="130">
        <f t="shared" si="97"/>
        <v>0</v>
      </c>
      <c r="R585" s="131">
        <f>IFERROR(VLOOKUP(CONCATENATE(G585,J585,K585),'TD SO Historico'!$X$5:$AL$10817,9,0),0)</f>
        <v>0</v>
      </c>
      <c r="S585" s="131">
        <f>IFERROR(VLOOKUP(CONCATENATE(G585,J585,K585),'TD SO Historico'!$X$5:$AL$10817,12,0),0)</f>
        <v>0</v>
      </c>
      <c r="T585" s="131">
        <f>IFERROR(VLOOKUP(CONCATENATE(G585,J585,K585),'TD SO Historico'!$X$5:$AL$10817,13,0),0)</f>
        <v>0</v>
      </c>
      <c r="U585" s="131">
        <f>IFERROR(VLOOKUP(CONCATENATE(G585,J585,K585),'TD SO Historico'!$X$5:$AL$10817,14,0),0)</f>
        <v>0</v>
      </c>
      <c r="V585" s="131">
        <f>IFERROR(VLOOKUP(CONCATENATE(G585,J585,K585),'TD SO Historico'!$X$5:$AL$10817,15,0),0)</f>
        <v>0</v>
      </c>
      <c r="W585" s="248">
        <f t="shared" si="95"/>
        <v>0</v>
      </c>
      <c r="X585" s="131">
        <f>IFERROR(VLOOKUP(A585,Cliente!$A$13:$M$103,13,0)*VLOOKUP(B585,'TD SO Historico'!$P$6:$V$260,5,0)*W585,0)</f>
        <v>0</v>
      </c>
      <c r="Y585" s="132">
        <f>IFERROR(VLOOKUP(A585,Cliente!$A$19:$Q$109,17,0)*VLOOKUP(B585,'TD SO Historico'!$P$6:$V$245,5,0)*W585,0)</f>
        <v>0</v>
      </c>
      <c r="Z585" s="133">
        <v>0</v>
      </c>
      <c r="AA585" s="170">
        <v>0</v>
      </c>
      <c r="AB585" s="129">
        <f t="shared" si="98"/>
        <v>0</v>
      </c>
      <c r="AC585" s="129">
        <f t="shared" si="99"/>
        <v>0</v>
      </c>
      <c r="AD585" s="132">
        <f t="shared" si="100"/>
        <v>0</v>
      </c>
      <c r="AE585" s="133"/>
      <c r="AF585" s="154"/>
      <c r="AG585" s="154"/>
      <c r="AH585" s="154"/>
      <c r="AI585" s="154"/>
    </row>
    <row r="586" spans="1:35" s="2" customFormat="1" ht="15">
      <c r="A586" s="72" t="str">
        <f t="shared" si="101"/>
        <v>UNICOMER DE ECUADOR SAREFRIGERACIÓN</v>
      </c>
      <c r="B586" s="72" t="str">
        <f t="shared" si="102"/>
        <v>UNICOMER DE ECUADOR SAREFRIGERACIÓNPERSEUS</v>
      </c>
      <c r="C586" s="72"/>
      <c r="D586" s="126">
        <f t="shared" si="103"/>
        <v>581</v>
      </c>
      <c r="E586" s="127" t="s">
        <v>132</v>
      </c>
      <c r="F586" s="127" t="s">
        <v>131</v>
      </c>
      <c r="G586" s="268" t="s">
        <v>2301</v>
      </c>
      <c r="H586" s="127" t="s">
        <v>2302</v>
      </c>
      <c r="I586" s="126" t="s">
        <v>103</v>
      </c>
      <c r="J586" s="127" t="s">
        <v>77</v>
      </c>
      <c r="K586" s="127" t="s">
        <v>187</v>
      </c>
      <c r="L586" s="128" t="str">
        <f>VLOOKUP(E586,Diccionarios!$D$5:$E$21,2,0)</f>
        <v>HEIDI KARIOBA</v>
      </c>
      <c r="M586" s="128" t="str">
        <f>VLOOKUP(CONCATENATE(E586,G586),Diccionarios!$G$5:$S$1722,12,0)</f>
        <v>JONATHAN LEONARDO LOPEZ</v>
      </c>
      <c r="N586" s="128" t="str">
        <f>VLOOKUP(CONCATENATE(E586,G586),Diccionarios!$G$5:$S$1722,13,0)</f>
        <v>ANNY SUAREZ</v>
      </c>
      <c r="O586" s="129">
        <f>IFERROR(VLOOKUP(CONCATENATE(E586,G586),Diccionarios!$G$5:$S$1719,11,0),0)</f>
        <v>0.49999999999999989</v>
      </c>
      <c r="P586" s="151" t="str">
        <f t="shared" si="96"/>
        <v>CON COBERTURA</v>
      </c>
      <c r="Q586" s="130">
        <f t="shared" si="97"/>
        <v>0</v>
      </c>
      <c r="R586" s="131">
        <f>IFERROR(VLOOKUP(CONCATENATE(G586,J586,K586),'TD SO Historico'!$X$5:$AL$10817,9,0),0)</f>
        <v>3.6666666666666665</v>
      </c>
      <c r="S586" s="131">
        <f>IFERROR(VLOOKUP(CONCATENATE(G586,J586,K586),'TD SO Historico'!$X$5:$AL$10817,12,0),0)</f>
        <v>3</v>
      </c>
      <c r="T586" s="131">
        <f>IFERROR(VLOOKUP(CONCATENATE(G586,J586,K586),'TD SO Historico'!$X$5:$AL$10817,13,0),0)</f>
        <v>3</v>
      </c>
      <c r="U586" s="131">
        <f>IFERROR(VLOOKUP(CONCATENATE(G586,J586,K586),'TD SO Historico'!$X$5:$AL$10817,14,0),0)</f>
        <v>2</v>
      </c>
      <c r="V586" s="131">
        <f>IFERROR(VLOOKUP(CONCATENATE(G586,J586,K586),'TD SO Historico'!$X$5:$AL$10817,15,0),0)</f>
        <v>4</v>
      </c>
      <c r="W586" s="248">
        <f t="shared" si="95"/>
        <v>2.4886877828054297E-2</v>
      </c>
      <c r="X586" s="131">
        <f>IFERROR(VLOOKUP(A586,Cliente!$A$13:$M$103,13,0)*VLOOKUP(B586,'TD SO Historico'!$P$6:$V$260,5,0)*W586,0)</f>
        <v>10.301416017380495</v>
      </c>
      <c r="Y586" s="132">
        <f>IFERROR(VLOOKUP(A586,Cliente!$A$19:$Q$109,17,0)*VLOOKUP(B586,'TD SO Historico'!$P$6:$V$245,5,0)*W586,0)</f>
        <v>0</v>
      </c>
      <c r="Z586" s="133">
        <v>5</v>
      </c>
      <c r="AA586" s="170">
        <f>Z586*VLOOKUP(B586,Diccionarios!$AA$4:$AE$549,5,0)</f>
        <v>2060</v>
      </c>
      <c r="AB586" s="129">
        <f t="shared" si="98"/>
        <v>0.36363636363636376</v>
      </c>
      <c r="AC586" s="129">
        <f t="shared" si="99"/>
        <v>0.66666666666666674</v>
      </c>
      <c r="AD586" s="132">
        <f t="shared" si="100"/>
        <v>0</v>
      </c>
      <c r="AE586" s="133"/>
      <c r="AF586" s="154"/>
      <c r="AG586" s="154"/>
      <c r="AH586" s="154"/>
      <c r="AI586" s="154"/>
    </row>
    <row r="587" spans="1:35" s="2" customFormat="1" ht="15">
      <c r="A587" s="72" t="str">
        <f t="shared" si="101"/>
        <v>UNICOMER DE ECUADOR SAREFRIGERACIÓN</v>
      </c>
      <c r="B587" s="72" t="str">
        <f t="shared" si="102"/>
        <v xml:space="preserve">UNICOMER DE ECUADOR SAREFRIGERACIÓNPOLARES </v>
      </c>
      <c r="C587" s="72"/>
      <c r="D587" s="126">
        <f t="shared" si="103"/>
        <v>582</v>
      </c>
      <c r="E587" s="127" t="s">
        <v>132</v>
      </c>
      <c r="F587" s="127" t="s">
        <v>131</v>
      </c>
      <c r="G587" s="268" t="s">
        <v>2301</v>
      </c>
      <c r="H587" s="127" t="s">
        <v>2302</v>
      </c>
      <c r="I587" s="126" t="s">
        <v>103</v>
      </c>
      <c r="J587" s="127" t="s">
        <v>77</v>
      </c>
      <c r="K587" s="127" t="s">
        <v>195</v>
      </c>
      <c r="L587" s="128" t="str">
        <f>VLOOKUP(E587,Diccionarios!$D$5:$E$21,2,0)</f>
        <v>HEIDI KARIOBA</v>
      </c>
      <c r="M587" s="128" t="str">
        <f>VLOOKUP(CONCATENATE(E587,G587),Diccionarios!$G$5:$S$1722,12,0)</f>
        <v>JONATHAN LEONARDO LOPEZ</v>
      </c>
      <c r="N587" s="128" t="str">
        <f>VLOOKUP(CONCATENATE(E587,G587),Diccionarios!$G$5:$S$1722,13,0)</f>
        <v>ANNY SUAREZ</v>
      </c>
      <c r="O587" s="129">
        <f>IFERROR(VLOOKUP(CONCATENATE(E587,G587),Diccionarios!$G$5:$S$1719,11,0),0)</f>
        <v>0.49999999999999989</v>
      </c>
      <c r="P587" s="151" t="str">
        <f t="shared" si="96"/>
        <v>CON COBERTURA</v>
      </c>
      <c r="Q587" s="130">
        <f t="shared" si="97"/>
        <v>0</v>
      </c>
      <c r="R587" s="131">
        <f>IFERROR(VLOOKUP(CONCATENATE(G587,J587,K587),'TD SO Historico'!$X$5:$AL$10817,9,0),0)</f>
        <v>6.833333333333333</v>
      </c>
      <c r="S587" s="131">
        <f>IFERROR(VLOOKUP(CONCATENATE(G587,J587,K587),'TD SO Historico'!$X$5:$AL$10817,12,0),0)</f>
        <v>15</v>
      </c>
      <c r="T587" s="131">
        <f>IFERROR(VLOOKUP(CONCATENATE(G587,J587,K587),'TD SO Historico'!$X$5:$AL$10817,13,0),0)</f>
        <v>11</v>
      </c>
      <c r="U587" s="131">
        <f>IFERROR(VLOOKUP(CONCATENATE(G587,J587,K587),'TD SO Historico'!$X$5:$AL$10817,14,0),0)</f>
        <v>5</v>
      </c>
      <c r="V587" s="131">
        <f>IFERROR(VLOOKUP(CONCATENATE(G587,J587,K587),'TD SO Historico'!$X$5:$AL$10817,15,0),0)</f>
        <v>4</v>
      </c>
      <c r="W587" s="248">
        <f t="shared" si="95"/>
        <v>4.1751527494908361E-2</v>
      </c>
      <c r="X587" s="131">
        <f>IFERROR(VLOOKUP(A587,Cliente!$A$13:$M$103,13,0)*VLOOKUP(B587,'TD SO Historico'!$P$6:$V$260,5,0)*W587,0)</f>
        <v>19.000404557864496</v>
      </c>
      <c r="Y587" s="132">
        <f>IFERROR(VLOOKUP(A587,Cliente!$A$19:$Q$109,17,0)*VLOOKUP(B587,'TD SO Historico'!$P$6:$V$245,5,0)*W587,0)</f>
        <v>0</v>
      </c>
      <c r="Z587" s="133">
        <v>15</v>
      </c>
      <c r="AA587" s="170">
        <f>Z587*VLOOKUP(B587,Diccionarios!$AA$4:$AE$549,5,0)</f>
        <v>7875</v>
      </c>
      <c r="AB587" s="129">
        <f t="shared" si="98"/>
        <v>1.1951219512195124</v>
      </c>
      <c r="AC587" s="129">
        <f t="shared" si="99"/>
        <v>0</v>
      </c>
      <c r="AD587" s="132">
        <f t="shared" si="100"/>
        <v>0</v>
      </c>
      <c r="AE587" s="133"/>
      <c r="AF587" s="154"/>
      <c r="AG587" s="154"/>
      <c r="AH587" s="154"/>
      <c r="AI587" s="154"/>
    </row>
    <row r="588" spans="1:35" s="2" customFormat="1" ht="15">
      <c r="A588" s="72" t="str">
        <f t="shared" ref="A588:A596" si="104">CONCATENATE(E588,J588)</f>
        <v>UNICOMER DE ECUADOR SACOCINAS</v>
      </c>
      <c r="B588" s="72" t="str">
        <f t="shared" ref="B588:B596" si="105">CONCATENATE(E588,J588,K588)</f>
        <v>UNICOMER DE ECUADOR SACOCINASCOCCION 24"</v>
      </c>
      <c r="C588" s="72" t="str">
        <f>CONCATENATE(Tabla2[[#This Row],[TIENDA HMPV]],Tabla2[[#This Row],[LINEA]],Tabla2[[#This Row],[SUBLINEA]])</f>
        <v>ARTEFACTA QUICENTRO SURCOCINASCOCCION 24"</v>
      </c>
      <c r="D588" s="126">
        <f t="shared" si="103"/>
        <v>583</v>
      </c>
      <c r="E588" s="127" t="s">
        <v>132</v>
      </c>
      <c r="F588" s="127" t="s">
        <v>131</v>
      </c>
      <c r="G588" s="2" t="s">
        <v>3171</v>
      </c>
      <c r="H588" s="2" t="s">
        <v>3171</v>
      </c>
      <c r="I588" s="126" t="s">
        <v>65</v>
      </c>
      <c r="J588" s="127" t="s">
        <v>44</v>
      </c>
      <c r="K588" s="127" t="s">
        <v>69</v>
      </c>
      <c r="L588" s="128" t="str">
        <f>VLOOKUP(E588,Diccionarios!$D$5:$E$21,2,0)</f>
        <v>HEIDI KARIOBA</v>
      </c>
      <c r="M588" s="128" t="str">
        <f>VLOOKUP(CONCATENATE(E588,G588),Diccionarios!$G$5:$S$1722,12,0)</f>
        <v>RONALD AGUSTIN PLUAS</v>
      </c>
      <c r="N588" s="128" t="str">
        <f>VLOOKUP(CONCATENATE(E588,G588),Diccionarios!$G$5:$S$1722,13,0)</f>
        <v>JUAN CARLOS FIGUEROA</v>
      </c>
      <c r="O588" s="129">
        <f>IFERROR(VLOOKUP(CONCATENATE(E588,G588),Diccionarios!$G$5:$S$1719,11,0),0)</f>
        <v>0.24999999999999992</v>
      </c>
      <c r="P588" s="151" t="str">
        <f t="shared" ref="P588:P596" si="106">IF(O588&gt;0,"CON COBERTURA","SIN COBERTURA")</f>
        <v>CON COBERTURA</v>
      </c>
      <c r="Q588" s="130">
        <f>IF(G588=G578,0,1)</f>
        <v>1</v>
      </c>
      <c r="R588" s="131">
        <f>IFERROR(VLOOKUP(CONCATENATE(G588,J588,K588),'TD SO Historico'!$X$5:$AL$10817,9,0),0)</f>
        <v>0</v>
      </c>
      <c r="S588" s="131">
        <f>IFERROR(VLOOKUP(CONCATENATE(G588,J588,K588),'TD SO Historico'!$X$5:$AL$10817,12,0),0)</f>
        <v>0</v>
      </c>
      <c r="T588" s="131">
        <f>IFERROR(VLOOKUP(CONCATENATE(G588,J588,K588),'TD SO Historico'!$X$5:$AL$10817,13,0),0)</f>
        <v>0</v>
      </c>
      <c r="U588" s="131">
        <f>IFERROR(VLOOKUP(CONCATENATE(G588,J588,K588),'TD SO Historico'!$X$5:$AL$10817,14,0),0)</f>
        <v>0</v>
      </c>
      <c r="V588" s="131">
        <f>IFERROR(VLOOKUP(CONCATENATE(G588,J588,K588),'TD SO Historico'!$X$5:$AL$10817,15,0),0)</f>
        <v>0</v>
      </c>
      <c r="W588" s="248">
        <f t="shared" si="95"/>
        <v>0</v>
      </c>
      <c r="X588" s="131">
        <f>IFERROR(VLOOKUP(A588,Cliente!$A$13:$M$103,13,0)*VLOOKUP(B588,'TD SO Historico'!$P$6:$V$260,5,0)*W588,0)</f>
        <v>0</v>
      </c>
      <c r="Y588" s="132">
        <f>IFERROR(VLOOKUP(A588,Cliente!$A$19:$Q$109,17,0)*VLOOKUP(B588,'TD SO Historico'!$P$6:$V$245,5,0)*W588,0)</f>
        <v>0</v>
      </c>
      <c r="Z588" s="133">
        <v>5</v>
      </c>
      <c r="AA588" s="170">
        <f>Z588*VLOOKUP(B588,Diccionarios!$AA$4:$AE$549,5,0)</f>
        <v>1190.3</v>
      </c>
      <c r="AB588" s="129">
        <f t="shared" ref="AB588:AB596" si="107">IFERROR(Z588/R588-1,0)</f>
        <v>0</v>
      </c>
      <c r="AC588" s="129">
        <f t="shared" ref="AC588:AC596" si="108">IFERROR(Z588/S588-1,0)</f>
        <v>0</v>
      </c>
      <c r="AD588" s="132">
        <f t="shared" ref="AD588:AD596" si="109">IFERROR(AE588*(Y588/X588),0)</f>
        <v>0</v>
      </c>
      <c r="AE588" s="133"/>
      <c r="AF588" s="154"/>
      <c r="AG588" s="154"/>
      <c r="AH588" s="154"/>
      <c r="AI588" s="154"/>
    </row>
    <row r="589" spans="1:35" s="2" customFormat="1" ht="15">
      <c r="A589" s="72" t="str">
        <f t="shared" si="104"/>
        <v>UNICOMER DE ECUADOR SACOCINAS</v>
      </c>
      <c r="B589" s="72" t="str">
        <f t="shared" si="105"/>
        <v>UNICOMER DE ECUADOR SACOCINASCOCCION 30"</v>
      </c>
      <c r="C589" s="72" t="str">
        <f>CONCATENATE(Tabla2[[#This Row],[TIENDA HMPV]],Tabla2[[#This Row],[LINEA]],Tabla2[[#This Row],[SUBLINEA]])</f>
        <v>ARTEFACTA QUICENTRO SURCOCINASCOCCION 30"</v>
      </c>
      <c r="D589" s="126">
        <f t="shared" si="103"/>
        <v>584</v>
      </c>
      <c r="E589" s="127" t="s">
        <v>132</v>
      </c>
      <c r="F589" s="127" t="s">
        <v>131</v>
      </c>
      <c r="G589" s="2" t="s">
        <v>3171</v>
      </c>
      <c r="H589" s="2" t="s">
        <v>3171</v>
      </c>
      <c r="I589" s="126" t="s">
        <v>65</v>
      </c>
      <c r="J589" s="127" t="s">
        <v>44</v>
      </c>
      <c r="K589" s="127" t="s">
        <v>76</v>
      </c>
      <c r="L589" s="128" t="str">
        <f>VLOOKUP(E589,Diccionarios!$D$5:$E$21,2,0)</f>
        <v>HEIDI KARIOBA</v>
      </c>
      <c r="M589" s="128" t="str">
        <f>VLOOKUP(CONCATENATE(E589,G589),Diccionarios!$G$5:$S$1722,12,0)</f>
        <v>RONALD AGUSTIN PLUAS</v>
      </c>
      <c r="N589" s="128" t="str">
        <f>VLOOKUP(CONCATENATE(E589,G589),Diccionarios!$G$5:$S$1722,13,0)</f>
        <v>JUAN CARLOS FIGUEROA</v>
      </c>
      <c r="O589" s="129">
        <f>IFERROR(VLOOKUP(CONCATENATE(E589,G589),Diccionarios!$G$5:$S$1719,11,0),0)</f>
        <v>0.24999999999999992</v>
      </c>
      <c r="P589" s="151" t="str">
        <f t="shared" si="106"/>
        <v>CON COBERTURA</v>
      </c>
      <c r="Q589" s="130">
        <f t="shared" ref="Q589:Q596" si="110">IF(G589=G588,0,1)</f>
        <v>0</v>
      </c>
      <c r="R589" s="131">
        <f>IFERROR(VLOOKUP(CONCATENATE(G589,J589,K589),'TD SO Historico'!$X$5:$AL$10817,9,0),0)</f>
        <v>0</v>
      </c>
      <c r="S589" s="131">
        <f>IFERROR(VLOOKUP(CONCATENATE(G589,J589,K589),'TD SO Historico'!$X$5:$AL$10817,12,0),0)</f>
        <v>0</v>
      </c>
      <c r="T589" s="131">
        <f>IFERROR(VLOOKUP(CONCATENATE(G589,J589,K589),'TD SO Historico'!$X$5:$AL$10817,13,0),0)</f>
        <v>0</v>
      </c>
      <c r="U589" s="131">
        <f>IFERROR(VLOOKUP(CONCATENATE(G589,J589,K589),'TD SO Historico'!$X$5:$AL$10817,14,0),0)</f>
        <v>0</v>
      </c>
      <c r="V589" s="131">
        <f>IFERROR(VLOOKUP(CONCATENATE(G589,J589,K589),'TD SO Historico'!$X$5:$AL$10817,15,0),0)</f>
        <v>0</v>
      </c>
      <c r="W589" s="248">
        <f t="shared" si="95"/>
        <v>0</v>
      </c>
      <c r="X589" s="131">
        <f>IFERROR(VLOOKUP(A589,Cliente!$A$13:$M$103,13,0)*VLOOKUP(B589,'TD SO Historico'!$P$6:$V$260,5,0)*W589,0)</f>
        <v>0</v>
      </c>
      <c r="Y589" s="132">
        <f>IFERROR(VLOOKUP(A589,Cliente!$A$19:$Q$109,17,0)*VLOOKUP(B589,'TD SO Historico'!$P$6:$V$245,5,0)*W589,0)</f>
        <v>0</v>
      </c>
      <c r="Z589" s="133">
        <v>4</v>
      </c>
      <c r="AA589" s="170">
        <f>Z589*VLOOKUP(B589,Diccionarios!$AA$4:$AE$549,5,0)</f>
        <v>1712</v>
      </c>
      <c r="AB589" s="129">
        <f t="shared" si="107"/>
        <v>0</v>
      </c>
      <c r="AC589" s="129">
        <f t="shared" si="108"/>
        <v>0</v>
      </c>
      <c r="AD589" s="132">
        <f t="shared" si="109"/>
        <v>0</v>
      </c>
      <c r="AE589" s="133"/>
      <c r="AF589" s="154"/>
      <c r="AG589" s="154"/>
      <c r="AH589" s="154"/>
      <c r="AI589" s="154"/>
    </row>
    <row r="590" spans="1:35" s="2" customFormat="1" ht="15">
      <c r="A590" s="72" t="str">
        <f t="shared" si="104"/>
        <v>UNICOMER DE ECUADOR SAGLOBALES</v>
      </c>
      <c r="B590" s="72" t="str">
        <f t="shared" si="105"/>
        <v>UNICOMER DE ECUADOR SAGLOBALESCOCINETAS</v>
      </c>
      <c r="C590" s="72" t="str">
        <f>CONCATENATE(Tabla2[[#This Row],[TIENDA HMPV]],Tabla2[[#This Row],[LINEA]],Tabla2[[#This Row],[SUBLINEA]])</f>
        <v>ARTEFACTA QUICENTRO SURGLOBALESCOCINETAS</v>
      </c>
      <c r="D590" s="126">
        <f t="shared" si="103"/>
        <v>585</v>
      </c>
      <c r="E590" s="127" t="s">
        <v>132</v>
      </c>
      <c r="F590" s="127" t="s">
        <v>131</v>
      </c>
      <c r="G590" s="2" t="s">
        <v>3171</v>
      </c>
      <c r="H590" s="2" t="s">
        <v>3171</v>
      </c>
      <c r="I590" s="126" t="s">
        <v>65</v>
      </c>
      <c r="J590" s="127" t="s">
        <v>61</v>
      </c>
      <c r="K590" s="127" t="s">
        <v>98</v>
      </c>
      <c r="L590" s="128" t="str">
        <f>VLOOKUP(E590,Diccionarios!$D$5:$E$21,2,0)</f>
        <v>HEIDI KARIOBA</v>
      </c>
      <c r="M590" s="128" t="str">
        <f>VLOOKUP(CONCATENATE(E590,G590),Diccionarios!$G$5:$S$1722,12,0)</f>
        <v>RONALD AGUSTIN PLUAS</v>
      </c>
      <c r="N590" s="128" t="str">
        <f>VLOOKUP(CONCATENATE(E590,G590),Diccionarios!$G$5:$S$1722,13,0)</f>
        <v>JUAN CARLOS FIGUEROA</v>
      </c>
      <c r="O590" s="129">
        <f>IFERROR(VLOOKUP(CONCATENATE(E590,G590),Diccionarios!$G$5:$S$1719,11,0),0)</f>
        <v>0.24999999999999992</v>
      </c>
      <c r="P590" s="151" t="str">
        <f t="shared" si="106"/>
        <v>CON COBERTURA</v>
      </c>
      <c r="Q590" s="130">
        <f t="shared" si="110"/>
        <v>0</v>
      </c>
      <c r="R590" s="131">
        <f>IFERROR(VLOOKUP(CONCATENATE(G590,J590,K590),'TD SO Historico'!$X$5:$AL$10817,9,0),0)</f>
        <v>0</v>
      </c>
      <c r="S590" s="131">
        <f>IFERROR(VLOOKUP(CONCATENATE(G590,J590,K590),'TD SO Historico'!$X$5:$AL$10817,12,0),0)</f>
        <v>0</v>
      </c>
      <c r="T590" s="131">
        <f>IFERROR(VLOOKUP(CONCATENATE(G590,J590,K590),'TD SO Historico'!$X$5:$AL$10817,13,0),0)</f>
        <v>0</v>
      </c>
      <c r="U590" s="131">
        <f>IFERROR(VLOOKUP(CONCATENATE(G590,J590,K590),'TD SO Historico'!$X$5:$AL$10817,14,0),0)</f>
        <v>0</v>
      </c>
      <c r="V590" s="131">
        <f>IFERROR(VLOOKUP(CONCATENATE(G590,J590,K590),'TD SO Historico'!$X$5:$AL$10817,15,0),0)</f>
        <v>0</v>
      </c>
      <c r="W590" s="248">
        <f t="shared" si="95"/>
        <v>0</v>
      </c>
      <c r="X590" s="131">
        <f>IFERROR(VLOOKUP(A590,Cliente!$A$13:$M$103,13,0)*VLOOKUP(B590,'TD SO Historico'!$P$6:$V$260,5,0)*W590,0)</f>
        <v>0</v>
      </c>
      <c r="Y590" s="132">
        <f>IFERROR(VLOOKUP(A590,Cliente!$A$19:$Q$109,17,0)*VLOOKUP(B590,'TD SO Historico'!$P$6:$V$245,5,0)*W590,0)</f>
        <v>0</v>
      </c>
      <c r="Z590" s="133">
        <v>0</v>
      </c>
      <c r="AA590" s="170">
        <f>Z590*VLOOKUP(B590,Diccionarios!$AA$4:$AE$549,5,0)</f>
        <v>0</v>
      </c>
      <c r="AB590" s="129">
        <f t="shared" si="107"/>
        <v>0</v>
      </c>
      <c r="AC590" s="129">
        <f t="shared" si="108"/>
        <v>0</v>
      </c>
      <c r="AD590" s="132">
        <f t="shared" si="109"/>
        <v>0</v>
      </c>
      <c r="AE590" s="133"/>
      <c r="AF590" s="154"/>
      <c r="AG590" s="154"/>
      <c r="AH590" s="154"/>
      <c r="AI590" s="154"/>
    </row>
    <row r="591" spans="1:35" s="2" customFormat="1" ht="15">
      <c r="A591" s="72" t="str">
        <f t="shared" si="104"/>
        <v>UNICOMER DE ECUADOR SAGLOBALES</v>
      </c>
      <c r="B591" s="72" t="str">
        <f t="shared" si="105"/>
        <v>UNICOMER DE ECUADOR SAGLOBALESMICROONDAS</v>
      </c>
      <c r="C591" s="72" t="str">
        <f>CONCATENATE(Tabla2[[#This Row],[TIENDA HMPV]],Tabla2[[#This Row],[LINEA]],Tabla2[[#This Row],[SUBLINEA]])</f>
        <v>ARTEFACTA QUICENTRO SURGLOBALESMICROONDAS</v>
      </c>
      <c r="D591" s="126">
        <f t="shared" si="103"/>
        <v>586</v>
      </c>
      <c r="E591" s="127" t="s">
        <v>132</v>
      </c>
      <c r="F591" s="127" t="s">
        <v>131</v>
      </c>
      <c r="G591" s="2" t="s">
        <v>3171</v>
      </c>
      <c r="H591" s="2" t="s">
        <v>3171</v>
      </c>
      <c r="I591" s="126" t="s">
        <v>65</v>
      </c>
      <c r="J591" s="127" t="s">
        <v>61</v>
      </c>
      <c r="K591" s="127" t="s">
        <v>84</v>
      </c>
      <c r="L591" s="128" t="str">
        <f>VLOOKUP(E591,Diccionarios!$D$5:$E$21,2,0)</f>
        <v>HEIDI KARIOBA</v>
      </c>
      <c r="M591" s="128" t="str">
        <f>VLOOKUP(CONCATENATE(E591,G591),Diccionarios!$G$5:$S$1722,12,0)</f>
        <v>RONALD AGUSTIN PLUAS</v>
      </c>
      <c r="N591" s="128" t="str">
        <f>VLOOKUP(CONCATENATE(E591,G591),Diccionarios!$G$5:$S$1722,13,0)</f>
        <v>JUAN CARLOS FIGUEROA</v>
      </c>
      <c r="O591" s="129">
        <f>IFERROR(VLOOKUP(CONCATENATE(E591,G591),Diccionarios!$G$5:$S$1719,11,0),0)</f>
        <v>0.24999999999999992</v>
      </c>
      <c r="P591" s="151" t="str">
        <f t="shared" si="106"/>
        <v>CON COBERTURA</v>
      </c>
      <c r="Q591" s="130">
        <f t="shared" si="110"/>
        <v>0</v>
      </c>
      <c r="R591" s="131">
        <f>IFERROR(VLOOKUP(CONCATENATE(G591,J591,K591),'TD SO Historico'!$X$5:$AL$10817,9,0),0)</f>
        <v>0</v>
      </c>
      <c r="S591" s="131">
        <f>IFERROR(VLOOKUP(CONCATENATE(G591,J591,K591),'TD SO Historico'!$X$5:$AL$10817,12,0),0)</f>
        <v>0</v>
      </c>
      <c r="T591" s="131">
        <f>IFERROR(VLOOKUP(CONCATENATE(G591,J591,K591),'TD SO Historico'!$X$5:$AL$10817,13,0),0)</f>
        <v>0</v>
      </c>
      <c r="U591" s="131">
        <f>IFERROR(VLOOKUP(CONCATENATE(G591,J591,K591),'TD SO Historico'!$X$5:$AL$10817,14,0),0)</f>
        <v>0</v>
      </c>
      <c r="V591" s="131">
        <f>IFERROR(VLOOKUP(CONCATENATE(G591,J591,K591),'TD SO Historico'!$X$5:$AL$10817,15,0),0)</f>
        <v>0</v>
      </c>
      <c r="W591" s="248">
        <f t="shared" si="95"/>
        <v>0</v>
      </c>
      <c r="X591" s="131">
        <f>IFERROR(VLOOKUP(A591,Cliente!$A$13:$M$103,13,0)*VLOOKUP(B591,'TD SO Historico'!$P$6:$V$260,5,0)*W591,0)</f>
        <v>0</v>
      </c>
      <c r="Y591" s="132">
        <f>IFERROR(VLOOKUP(A591,Cliente!$A$19:$Q$109,17,0)*VLOOKUP(B591,'TD SO Historico'!$P$6:$V$245,5,0)*W591,0)</f>
        <v>0</v>
      </c>
      <c r="Z591" s="133">
        <v>0</v>
      </c>
      <c r="AA591" s="170">
        <f>Z591*VLOOKUP(B591,Diccionarios!$AA$4:$AE$549,5,0)</f>
        <v>0</v>
      </c>
      <c r="AB591" s="129">
        <f t="shared" si="107"/>
        <v>0</v>
      </c>
      <c r="AC591" s="129">
        <f t="shared" si="108"/>
        <v>0</v>
      </c>
      <c r="AD591" s="132">
        <f t="shared" si="109"/>
        <v>0</v>
      </c>
      <c r="AE591" s="133"/>
      <c r="AF591" s="154"/>
      <c r="AG591" s="154"/>
      <c r="AH591" s="154"/>
      <c r="AI591" s="154"/>
    </row>
    <row r="592" spans="1:35" s="2" customFormat="1" ht="15">
      <c r="A592" s="72" t="str">
        <f t="shared" si="104"/>
        <v>UNICOMER DE ECUADOR SAGLOBALES</v>
      </c>
      <c r="B592" s="72" t="str">
        <f t="shared" si="105"/>
        <v>UNICOMER DE ECUADOR SAGLOBALESOTROS</v>
      </c>
      <c r="C592" s="72" t="str">
        <f>CONCATENATE(Tabla2[[#This Row],[TIENDA HMPV]],Tabla2[[#This Row],[LINEA]],Tabla2[[#This Row],[SUBLINEA]])</f>
        <v>ARTEFACTA QUICENTRO SURGLOBALESOTROS</v>
      </c>
      <c r="D592" s="126">
        <f t="shared" si="103"/>
        <v>587</v>
      </c>
      <c r="E592" s="127" t="s">
        <v>132</v>
      </c>
      <c r="F592" s="127" t="s">
        <v>131</v>
      </c>
      <c r="G592" s="2" t="s">
        <v>3171</v>
      </c>
      <c r="H592" s="2" t="s">
        <v>3171</v>
      </c>
      <c r="I592" s="126" t="s">
        <v>65</v>
      </c>
      <c r="J592" s="127" t="s">
        <v>61</v>
      </c>
      <c r="K592" s="127" t="s">
        <v>54</v>
      </c>
      <c r="L592" s="128" t="str">
        <f>VLOOKUP(E592,Diccionarios!$D$5:$E$21,2,0)</f>
        <v>HEIDI KARIOBA</v>
      </c>
      <c r="M592" s="128" t="str">
        <f>VLOOKUP(CONCATENATE(E592,G592),Diccionarios!$G$5:$S$1722,12,0)</f>
        <v>RONALD AGUSTIN PLUAS</v>
      </c>
      <c r="N592" s="128" t="str">
        <f>VLOOKUP(CONCATENATE(E592,G592),Diccionarios!$G$5:$S$1722,13,0)</f>
        <v>JUAN CARLOS FIGUEROA</v>
      </c>
      <c r="O592" s="129">
        <f>IFERROR(VLOOKUP(CONCATENATE(E592,G592),Diccionarios!$G$5:$S$1719,11,0),0)</f>
        <v>0.24999999999999992</v>
      </c>
      <c r="P592" s="151" t="str">
        <f t="shared" si="106"/>
        <v>CON COBERTURA</v>
      </c>
      <c r="Q592" s="130">
        <f t="shared" si="110"/>
        <v>0</v>
      </c>
      <c r="R592" s="131">
        <f>IFERROR(VLOOKUP(CONCATENATE(G592,J592,K592),'TD SO Historico'!$X$5:$AL$10817,9,0),0)</f>
        <v>0</v>
      </c>
      <c r="S592" s="131">
        <f>IFERROR(VLOOKUP(CONCATENATE(G592,J592,K592),'TD SO Historico'!$X$5:$AL$10817,12,0),0)</f>
        <v>0</v>
      </c>
      <c r="T592" s="131">
        <f>IFERROR(VLOOKUP(CONCATENATE(G592,J592,K592),'TD SO Historico'!$X$5:$AL$10817,13,0),0)</f>
        <v>0</v>
      </c>
      <c r="U592" s="131">
        <f>IFERROR(VLOOKUP(CONCATENATE(G592,J592,K592),'TD SO Historico'!$X$5:$AL$10817,14,0),0)</f>
        <v>0</v>
      </c>
      <c r="V592" s="131">
        <f>IFERROR(VLOOKUP(CONCATENATE(G592,J592,K592),'TD SO Historico'!$X$5:$AL$10817,15,0),0)</f>
        <v>0</v>
      </c>
      <c r="W592" s="248">
        <f t="shared" si="95"/>
        <v>0</v>
      </c>
      <c r="X592" s="131">
        <f>IFERROR(VLOOKUP(A592,Cliente!$A$13:$M$103,13,0)*VLOOKUP(B592,'TD SO Historico'!$P$6:$V$260,5,0)*W592,0)</f>
        <v>0</v>
      </c>
      <c r="Y592" s="132">
        <f>IFERROR(VLOOKUP(A592,Cliente!$A$19:$Q$109,17,0)*VLOOKUP(B592,'TD SO Historico'!$P$6:$V$245,5,0)*W592,0)</f>
        <v>0</v>
      </c>
      <c r="Z592" s="133">
        <v>0</v>
      </c>
      <c r="AA592" s="170">
        <f>Z592*VLOOKUP(B592,Diccionarios!$AA$4:$AE$549,5,0)</f>
        <v>0</v>
      </c>
      <c r="AB592" s="129">
        <f t="shared" si="107"/>
        <v>0</v>
      </c>
      <c r="AC592" s="129">
        <f t="shared" si="108"/>
        <v>0</v>
      </c>
      <c r="AD592" s="132">
        <f t="shared" si="109"/>
        <v>0</v>
      </c>
      <c r="AE592" s="133"/>
      <c r="AF592" s="154"/>
      <c r="AG592" s="154"/>
      <c r="AH592" s="154"/>
      <c r="AI592" s="154"/>
    </row>
    <row r="593" spans="1:35" s="2" customFormat="1" ht="15">
      <c r="A593" s="72" t="str">
        <f t="shared" si="104"/>
        <v>UNICOMER DE ECUADOR SALAVADO</v>
      </c>
      <c r="B593" s="72" t="str">
        <f t="shared" si="105"/>
        <v>UNICOMER DE ECUADOR SALAVADOAUTOMATICO</v>
      </c>
      <c r="C593" s="72" t="str">
        <f>CONCATENATE(Tabla2[[#This Row],[TIENDA HMPV]],Tabla2[[#This Row],[LINEA]],Tabla2[[#This Row],[SUBLINEA]])</f>
        <v>ARTEFACTA QUICENTRO SURLAVADOAUTOMATICO</v>
      </c>
      <c r="D593" s="126">
        <f t="shared" si="103"/>
        <v>588</v>
      </c>
      <c r="E593" s="127" t="s">
        <v>132</v>
      </c>
      <c r="F593" s="127" t="s">
        <v>131</v>
      </c>
      <c r="G593" s="2" t="s">
        <v>3171</v>
      </c>
      <c r="H593" s="2" t="s">
        <v>3171</v>
      </c>
      <c r="I593" s="126" t="s">
        <v>65</v>
      </c>
      <c r="J593" s="127" t="s">
        <v>70</v>
      </c>
      <c r="K593" s="127" t="s">
        <v>176</v>
      </c>
      <c r="L593" s="128" t="str">
        <f>VLOOKUP(E593,Diccionarios!$D$5:$E$21,2,0)</f>
        <v>HEIDI KARIOBA</v>
      </c>
      <c r="M593" s="128" t="str">
        <f>VLOOKUP(CONCATENATE(E593,G593),Diccionarios!$G$5:$S$1722,12,0)</f>
        <v>RONALD AGUSTIN PLUAS</v>
      </c>
      <c r="N593" s="128" t="str">
        <f>VLOOKUP(CONCATENATE(E593,G593),Diccionarios!$G$5:$S$1722,13,0)</f>
        <v>JUAN CARLOS FIGUEROA</v>
      </c>
      <c r="O593" s="129">
        <f>IFERROR(VLOOKUP(CONCATENATE(E593,G593),Diccionarios!$G$5:$S$1719,11,0),0)</f>
        <v>0.24999999999999992</v>
      </c>
      <c r="P593" s="151" t="str">
        <f t="shared" si="106"/>
        <v>CON COBERTURA</v>
      </c>
      <c r="Q593" s="130">
        <f t="shared" si="110"/>
        <v>0</v>
      </c>
      <c r="R593" s="131">
        <f>IFERROR(VLOOKUP(CONCATENATE(G593,J593,K593),'TD SO Historico'!$X$5:$AL$10817,9,0),0)</f>
        <v>0</v>
      </c>
      <c r="S593" s="131">
        <f>IFERROR(VLOOKUP(CONCATENATE(G593,J593,K593),'TD SO Historico'!$X$5:$AL$10817,12,0),0)</f>
        <v>0</v>
      </c>
      <c r="T593" s="131">
        <f>IFERROR(VLOOKUP(CONCATENATE(G593,J593,K593),'TD SO Historico'!$X$5:$AL$10817,13,0),0)</f>
        <v>0</v>
      </c>
      <c r="U593" s="131">
        <f>IFERROR(VLOOKUP(CONCATENATE(G593,J593,K593),'TD SO Historico'!$X$5:$AL$10817,14,0),0)</f>
        <v>0</v>
      </c>
      <c r="V593" s="131">
        <f>IFERROR(VLOOKUP(CONCATENATE(G593,J593,K593),'TD SO Historico'!$X$5:$AL$10817,15,0),0)</f>
        <v>0</v>
      </c>
      <c r="W593" s="248">
        <f t="shared" si="95"/>
        <v>0</v>
      </c>
      <c r="X593" s="131">
        <f>IFERROR(VLOOKUP(A593,Cliente!$A$13:$M$103,13,0)*VLOOKUP(B593,'TD SO Historico'!$P$6:$V$260,5,0)*W593,0)</f>
        <v>0</v>
      </c>
      <c r="Y593" s="132">
        <f>IFERROR(VLOOKUP(A593,Cliente!$A$19:$Q$109,17,0)*VLOOKUP(B593,'TD SO Historico'!$P$6:$V$245,5,0)*W593,0)</f>
        <v>0</v>
      </c>
      <c r="Z593" s="133">
        <v>3</v>
      </c>
      <c r="AA593" s="170">
        <f>Z593*VLOOKUP(B593,Diccionarios!$AA$4:$AE$549,5,0)</f>
        <v>1743.6000000000001</v>
      </c>
      <c r="AB593" s="129">
        <f t="shared" si="107"/>
        <v>0</v>
      </c>
      <c r="AC593" s="129">
        <f t="shared" si="108"/>
        <v>0</v>
      </c>
      <c r="AD593" s="132">
        <f t="shared" si="109"/>
        <v>0</v>
      </c>
      <c r="AE593" s="133"/>
      <c r="AF593" s="154"/>
      <c r="AG593" s="154"/>
      <c r="AH593" s="154"/>
      <c r="AI593" s="154"/>
    </row>
    <row r="594" spans="1:35" s="2" customFormat="1" ht="15">
      <c r="A594" s="72" t="str">
        <f t="shared" si="104"/>
        <v>UNICOMER DE ECUADOR SALAVADO</v>
      </c>
      <c r="B594" s="72" t="str">
        <f t="shared" si="105"/>
        <v>UNICOMER DE ECUADOR SALAVADOSECADO</v>
      </c>
      <c r="C594" s="72" t="str">
        <f>CONCATENATE(Tabla2[[#This Row],[TIENDA HMPV]],Tabla2[[#This Row],[LINEA]],Tabla2[[#This Row],[SUBLINEA]])</f>
        <v>ARTEFACTA QUICENTRO SURLAVADOSECADO</v>
      </c>
      <c r="D594" s="126">
        <f t="shared" si="103"/>
        <v>589</v>
      </c>
      <c r="E594" s="127" t="s">
        <v>132</v>
      </c>
      <c r="F594" s="127" t="s">
        <v>131</v>
      </c>
      <c r="G594" s="2" t="s">
        <v>3171</v>
      </c>
      <c r="H594" s="2" t="s">
        <v>3171</v>
      </c>
      <c r="I594" s="126" t="s">
        <v>65</v>
      </c>
      <c r="J594" s="127" t="s">
        <v>70</v>
      </c>
      <c r="K594" s="127" t="s">
        <v>190</v>
      </c>
      <c r="L594" s="128" t="str">
        <f>VLOOKUP(E594,Diccionarios!$D$5:$E$21,2,0)</f>
        <v>HEIDI KARIOBA</v>
      </c>
      <c r="M594" s="128" t="str">
        <f>VLOOKUP(CONCATENATE(E594,G594),Diccionarios!$G$5:$S$1722,12,0)</f>
        <v>RONALD AGUSTIN PLUAS</v>
      </c>
      <c r="N594" s="128" t="str">
        <f>VLOOKUP(CONCATENATE(E594,G594),Diccionarios!$G$5:$S$1722,13,0)</f>
        <v>JUAN CARLOS FIGUEROA</v>
      </c>
      <c r="O594" s="129">
        <f>IFERROR(VLOOKUP(CONCATENATE(E594,G594),Diccionarios!$G$5:$S$1719,11,0),0)</f>
        <v>0.24999999999999992</v>
      </c>
      <c r="P594" s="151" t="str">
        <f t="shared" si="106"/>
        <v>CON COBERTURA</v>
      </c>
      <c r="Q594" s="130">
        <f t="shared" si="110"/>
        <v>0</v>
      </c>
      <c r="R594" s="131">
        <f>IFERROR(VLOOKUP(CONCATENATE(G594,J594,K594),'TD SO Historico'!$X$5:$AL$10817,9,0),0)</f>
        <v>0</v>
      </c>
      <c r="S594" s="131">
        <f>IFERROR(VLOOKUP(CONCATENATE(G594,J594,K594),'TD SO Historico'!$X$5:$AL$10817,12,0),0)</f>
        <v>0</v>
      </c>
      <c r="T594" s="131">
        <f>IFERROR(VLOOKUP(CONCATENATE(G594,J594,K594),'TD SO Historico'!$X$5:$AL$10817,13,0),0)</f>
        <v>0</v>
      </c>
      <c r="U594" s="131">
        <f>IFERROR(VLOOKUP(CONCATENATE(G594,J594,K594),'TD SO Historico'!$X$5:$AL$10817,14,0),0)</f>
        <v>0</v>
      </c>
      <c r="V594" s="131">
        <f>IFERROR(VLOOKUP(CONCATENATE(G594,J594,K594),'TD SO Historico'!$X$5:$AL$10817,15,0),0)</f>
        <v>0</v>
      </c>
      <c r="W594" s="248">
        <f t="shared" si="95"/>
        <v>0</v>
      </c>
      <c r="X594" s="131">
        <f>IFERROR(VLOOKUP(A594,Cliente!$A$13:$M$103,13,0)*VLOOKUP(B594,'TD SO Historico'!$P$6:$V$260,5,0)*W594,0)</f>
        <v>0</v>
      </c>
      <c r="Y594" s="132">
        <f>IFERROR(VLOOKUP(A594,Cliente!$A$19:$Q$109,17,0)*VLOOKUP(B594,'TD SO Historico'!$P$6:$V$245,5,0)*W594,0)</f>
        <v>0</v>
      </c>
      <c r="Z594" s="133">
        <v>2</v>
      </c>
      <c r="AA594" s="170">
        <f>Z594*VLOOKUP(B594,Diccionarios!$AA$4:$AE$549,5,0)</f>
        <v>1038.8800000000001</v>
      </c>
      <c r="AB594" s="129">
        <f t="shared" si="107"/>
        <v>0</v>
      </c>
      <c r="AC594" s="129">
        <f t="shared" si="108"/>
        <v>0</v>
      </c>
      <c r="AD594" s="132">
        <f t="shared" si="109"/>
        <v>0</v>
      </c>
      <c r="AE594" s="133"/>
      <c r="AF594" s="154"/>
      <c r="AG594" s="154"/>
      <c r="AH594" s="154"/>
      <c r="AI594" s="154"/>
    </row>
    <row r="595" spans="1:35" s="2" customFormat="1" ht="15">
      <c r="A595" s="72" t="str">
        <f t="shared" si="104"/>
        <v>UNICOMER DE ECUADOR SAREFRIGERACIÓN</v>
      </c>
      <c r="B595" s="72" t="str">
        <f t="shared" si="105"/>
        <v>UNICOMER DE ECUADOR SAREFRIGERACIÓNPERSEUS</v>
      </c>
      <c r="C595" s="72" t="str">
        <f>CONCATENATE(Tabla2[[#This Row],[TIENDA HMPV]],Tabla2[[#This Row],[LINEA]],Tabla2[[#This Row],[SUBLINEA]])</f>
        <v>ARTEFACTA QUICENTRO SURREFRIGERACIÓNPERSEUS</v>
      </c>
      <c r="D595" s="126">
        <f t="shared" si="103"/>
        <v>590</v>
      </c>
      <c r="E595" s="127" t="s">
        <v>132</v>
      </c>
      <c r="F595" s="127" t="s">
        <v>131</v>
      </c>
      <c r="G595" s="2" t="s">
        <v>3171</v>
      </c>
      <c r="H595" s="2" t="s">
        <v>3171</v>
      </c>
      <c r="I595" s="126" t="s">
        <v>65</v>
      </c>
      <c r="J595" s="127" t="s">
        <v>77</v>
      </c>
      <c r="K595" s="127" t="s">
        <v>187</v>
      </c>
      <c r="L595" s="128" t="str">
        <f>VLOOKUP(E595,Diccionarios!$D$5:$E$21,2,0)</f>
        <v>HEIDI KARIOBA</v>
      </c>
      <c r="M595" s="128" t="str">
        <f>VLOOKUP(CONCATENATE(E595,G595),Diccionarios!$G$5:$S$1722,12,0)</f>
        <v>RONALD AGUSTIN PLUAS</v>
      </c>
      <c r="N595" s="128" t="str">
        <f>VLOOKUP(CONCATENATE(E595,G595),Diccionarios!$G$5:$S$1722,13,0)</f>
        <v>JUAN CARLOS FIGUEROA</v>
      </c>
      <c r="O595" s="129">
        <f>IFERROR(VLOOKUP(CONCATENATE(E595,G595),Diccionarios!$G$5:$S$1719,11,0),0)</f>
        <v>0.24999999999999992</v>
      </c>
      <c r="P595" s="151" t="str">
        <f t="shared" si="106"/>
        <v>CON COBERTURA</v>
      </c>
      <c r="Q595" s="130">
        <f t="shared" si="110"/>
        <v>0</v>
      </c>
      <c r="R595" s="131">
        <f>IFERROR(VLOOKUP(CONCATENATE(G595,J595,K595),'TD SO Historico'!$X$5:$AL$10817,9,0),0)</f>
        <v>0</v>
      </c>
      <c r="S595" s="131">
        <f>IFERROR(VLOOKUP(CONCATENATE(G595,J595,K595),'TD SO Historico'!$X$5:$AL$10817,12,0),0)</f>
        <v>0</v>
      </c>
      <c r="T595" s="131">
        <f>IFERROR(VLOOKUP(CONCATENATE(G595,J595,K595),'TD SO Historico'!$X$5:$AL$10817,13,0),0)</f>
        <v>0</v>
      </c>
      <c r="U595" s="131">
        <f>IFERROR(VLOOKUP(CONCATENATE(G595,J595,K595),'TD SO Historico'!$X$5:$AL$10817,14,0),0)</f>
        <v>0</v>
      </c>
      <c r="V595" s="131">
        <f>IFERROR(VLOOKUP(CONCATENATE(G595,J595,K595),'TD SO Historico'!$X$5:$AL$10817,15,0),0)</f>
        <v>0</v>
      </c>
      <c r="W595" s="248">
        <f t="shared" si="95"/>
        <v>0</v>
      </c>
      <c r="X595" s="131">
        <f>IFERROR(VLOOKUP(A595,Cliente!$A$13:$M$103,13,0)*VLOOKUP(B595,'TD SO Historico'!$P$6:$V$260,5,0)*W595,0)</f>
        <v>0</v>
      </c>
      <c r="Y595" s="132">
        <f>IFERROR(VLOOKUP(A595,Cliente!$A$19:$Q$109,17,0)*VLOOKUP(B595,'TD SO Historico'!$P$6:$V$245,5,0)*W595,0)</f>
        <v>0</v>
      </c>
      <c r="Z595" s="133">
        <v>6</v>
      </c>
      <c r="AA595" s="170">
        <f>Z595*VLOOKUP(B595,Diccionarios!$AA$4:$AE$549,5,0)</f>
        <v>2472</v>
      </c>
      <c r="AB595" s="129">
        <f t="shared" si="107"/>
        <v>0</v>
      </c>
      <c r="AC595" s="129">
        <f t="shared" si="108"/>
        <v>0</v>
      </c>
      <c r="AD595" s="132">
        <f t="shared" si="109"/>
        <v>0</v>
      </c>
      <c r="AE595" s="133"/>
      <c r="AF595" s="154"/>
      <c r="AG595" s="154"/>
      <c r="AH595" s="154"/>
      <c r="AI595" s="154"/>
    </row>
    <row r="596" spans="1:35" s="2" customFormat="1" ht="15">
      <c r="A596" s="72" t="str">
        <f t="shared" si="104"/>
        <v>UNICOMER DE ECUADOR SAREFRIGERACIÓN</v>
      </c>
      <c r="B596" s="72" t="str">
        <f t="shared" si="105"/>
        <v xml:space="preserve">UNICOMER DE ECUADOR SAREFRIGERACIÓNPOLARES </v>
      </c>
      <c r="C596" s="72" t="str">
        <f>CONCATENATE(Tabla2[[#This Row],[TIENDA HMPV]],Tabla2[[#This Row],[LINEA]],Tabla2[[#This Row],[SUBLINEA]])</f>
        <v xml:space="preserve">ARTEFACTA QUICENTRO SURREFRIGERACIÓNPOLARES </v>
      </c>
      <c r="D596" s="126">
        <f t="shared" si="103"/>
        <v>591</v>
      </c>
      <c r="E596" s="127" t="s">
        <v>132</v>
      </c>
      <c r="F596" s="127" t="s">
        <v>131</v>
      </c>
      <c r="G596" s="2" t="s">
        <v>3171</v>
      </c>
      <c r="H596" s="2" t="s">
        <v>3171</v>
      </c>
      <c r="I596" s="126" t="s">
        <v>65</v>
      </c>
      <c r="J596" s="127" t="s">
        <v>77</v>
      </c>
      <c r="K596" s="127" t="s">
        <v>195</v>
      </c>
      <c r="L596" s="128" t="str">
        <f>VLOOKUP(E596,Diccionarios!$D$5:$E$21,2,0)</f>
        <v>HEIDI KARIOBA</v>
      </c>
      <c r="M596" s="128" t="str">
        <f>VLOOKUP(CONCATENATE(E596,G596),Diccionarios!$G$5:$S$1722,12,0)</f>
        <v>RONALD AGUSTIN PLUAS</v>
      </c>
      <c r="N596" s="128" t="str">
        <f>VLOOKUP(CONCATENATE(E596,G596),Diccionarios!$G$5:$S$1722,13,0)</f>
        <v>JUAN CARLOS FIGUEROA</v>
      </c>
      <c r="O596" s="129">
        <f>IFERROR(VLOOKUP(CONCATENATE(E596,G596),Diccionarios!$G$5:$S$1719,11,0),0)</f>
        <v>0.24999999999999992</v>
      </c>
      <c r="P596" s="151" t="str">
        <f t="shared" si="106"/>
        <v>CON COBERTURA</v>
      </c>
      <c r="Q596" s="130">
        <f t="shared" si="110"/>
        <v>0</v>
      </c>
      <c r="R596" s="131">
        <f>IFERROR(VLOOKUP(CONCATENATE(G596,J596,K596),'TD SO Historico'!$X$5:$AL$10817,9,0),0)</f>
        <v>0</v>
      </c>
      <c r="S596" s="131">
        <f>IFERROR(VLOOKUP(CONCATENATE(G596,J596,K596),'TD SO Historico'!$X$5:$AL$10817,12,0),0)</f>
        <v>0</v>
      </c>
      <c r="T596" s="131">
        <f>IFERROR(VLOOKUP(CONCATENATE(G596,J596,K596),'TD SO Historico'!$X$5:$AL$10817,13,0),0)</f>
        <v>0</v>
      </c>
      <c r="U596" s="131">
        <f>IFERROR(VLOOKUP(CONCATENATE(G596,J596,K596),'TD SO Historico'!$X$5:$AL$10817,14,0),0)</f>
        <v>0</v>
      </c>
      <c r="V596" s="131">
        <f>IFERROR(VLOOKUP(CONCATENATE(G596,J596,K596),'TD SO Historico'!$X$5:$AL$10817,15,0),0)</f>
        <v>0</v>
      </c>
      <c r="W596" s="248">
        <f t="shared" si="95"/>
        <v>0</v>
      </c>
      <c r="X596" s="131">
        <f>IFERROR(VLOOKUP(A596,Cliente!$A$13:$M$103,13,0)*VLOOKUP(B596,'TD SO Historico'!$P$6:$V$260,5,0)*W596,0)</f>
        <v>0</v>
      </c>
      <c r="Y596" s="132">
        <f>IFERROR(VLOOKUP(A596,Cliente!$A$19:$Q$109,17,0)*VLOOKUP(B596,'TD SO Historico'!$P$6:$V$245,5,0)*W596,0)</f>
        <v>0</v>
      </c>
      <c r="Z596" s="133">
        <v>5</v>
      </c>
      <c r="AA596" s="170">
        <f>Z596*VLOOKUP(B596,Diccionarios!$AA$4:$AE$549,5,0)</f>
        <v>2625</v>
      </c>
      <c r="AB596" s="129">
        <f t="shared" si="107"/>
        <v>0</v>
      </c>
      <c r="AC596" s="129">
        <f t="shared" si="108"/>
        <v>0</v>
      </c>
      <c r="AD596" s="132">
        <f t="shared" si="109"/>
        <v>0</v>
      </c>
      <c r="AE596" s="133"/>
      <c r="AF596" s="154"/>
      <c r="AG596" s="154"/>
      <c r="AH596" s="154"/>
      <c r="AI596" s="154"/>
    </row>
    <row r="597" spans="1:35" s="2" customFormat="1" ht="15">
      <c r="A597" s="72" t="str">
        <f t="shared" si="101"/>
        <v>UNICOMER DE ECUADOR SACOCINAS</v>
      </c>
      <c r="B597" s="72" t="str">
        <f t="shared" si="102"/>
        <v>UNICOMER DE ECUADOR SACOCINASCOCCION 24"</v>
      </c>
      <c r="C597" s="72"/>
      <c r="D597" s="126">
        <f t="shared" si="103"/>
        <v>592</v>
      </c>
      <c r="E597" s="127" t="s">
        <v>132</v>
      </c>
      <c r="F597" s="127" t="s">
        <v>131</v>
      </c>
      <c r="G597" s="127" t="s">
        <v>2294</v>
      </c>
      <c r="H597" s="127" t="s">
        <v>65</v>
      </c>
      <c r="I597" s="126" t="s">
        <v>65</v>
      </c>
      <c r="J597" s="127" t="s">
        <v>44</v>
      </c>
      <c r="K597" s="127" t="s">
        <v>69</v>
      </c>
      <c r="L597" s="128" t="str">
        <f>VLOOKUP(E597,Diccionarios!$D$5:$E$21,2,0)</f>
        <v>HEIDI KARIOBA</v>
      </c>
      <c r="M597" s="128" t="e">
        <f>VLOOKUP(CONCATENATE(E597,G597),Diccionarios!$G$5:$S$1722,12,0)</f>
        <v>#N/A</v>
      </c>
      <c r="N597" s="128" t="e">
        <f>VLOOKUP(CONCATENATE(E597,G597),Diccionarios!$G$5:$S$1722,13,0)</f>
        <v>#N/A</v>
      </c>
      <c r="O597" s="129">
        <f>IFERROR(VLOOKUP(CONCATENATE(E597,G597),Diccionarios!$G$5:$S$1719,11,0),0)</f>
        <v>0</v>
      </c>
      <c r="P597" s="151" t="str">
        <f t="shared" si="96"/>
        <v>SIN COBERTURA</v>
      </c>
      <c r="Q597" s="130">
        <f>IF(G597=G587,0,1)</f>
        <v>1</v>
      </c>
      <c r="R597" s="131">
        <f>IFERROR(VLOOKUP(CONCATENATE(G597,J597,K597),'TD SO Historico'!$X$5:$AL$10817,9,0),0)</f>
        <v>0</v>
      </c>
      <c r="S597" s="131">
        <f>IFERROR(VLOOKUP(CONCATENATE(G597,J597,K597),'TD SO Historico'!$X$5:$AL$10817,12,0),0)</f>
        <v>5</v>
      </c>
      <c r="T597" s="131">
        <f>IFERROR(VLOOKUP(CONCATENATE(G597,J597,K597),'TD SO Historico'!$X$5:$AL$10817,13,0),0)</f>
        <v>0</v>
      </c>
      <c r="U597" s="131">
        <f>IFERROR(VLOOKUP(CONCATENATE(G597,J597,K597),'TD SO Historico'!$X$5:$AL$10817,14,0),0)</f>
        <v>0</v>
      </c>
      <c r="V597" s="131">
        <f>IFERROR(VLOOKUP(CONCATENATE(G597,J597,K597),'TD SO Historico'!$X$5:$AL$10817,15,0),0)</f>
        <v>0</v>
      </c>
      <c r="W597" s="248">
        <f t="shared" si="95"/>
        <v>0</v>
      </c>
      <c r="X597" s="131">
        <f>IFERROR(VLOOKUP(A597,Cliente!$A$13:$M$103,13,0)*VLOOKUP(B597,'TD SO Historico'!$P$6:$V$260,5,0)*W597,0)</f>
        <v>0</v>
      </c>
      <c r="Y597" s="132">
        <f>IFERROR(VLOOKUP(A597,Cliente!$A$19:$Q$109,17,0)*VLOOKUP(B597,'TD SO Historico'!$P$6:$V$245,5,0)*W597,0)</f>
        <v>0</v>
      </c>
      <c r="Z597" s="133">
        <v>1</v>
      </c>
      <c r="AA597" s="170">
        <f>Z597*VLOOKUP(B597,Diccionarios!$AA$4:$AE$549,5,0)</f>
        <v>238.06</v>
      </c>
      <c r="AB597" s="129">
        <f t="shared" si="98"/>
        <v>0</v>
      </c>
      <c r="AC597" s="129">
        <f t="shared" si="99"/>
        <v>-0.8</v>
      </c>
      <c r="AD597" s="132">
        <f t="shared" si="100"/>
        <v>0</v>
      </c>
      <c r="AE597" s="133"/>
      <c r="AF597" s="154"/>
      <c r="AG597" s="154"/>
      <c r="AH597" s="154"/>
      <c r="AI597" s="154"/>
    </row>
    <row r="598" spans="1:35" s="2" customFormat="1" ht="15">
      <c r="A598" s="72" t="str">
        <f t="shared" si="101"/>
        <v>UNICOMER DE ECUADOR SACOCINAS</v>
      </c>
      <c r="B598" s="72" t="str">
        <f t="shared" si="102"/>
        <v>UNICOMER DE ECUADOR SACOCINASCOCCION 30"</v>
      </c>
      <c r="C598" s="72"/>
      <c r="D598" s="126">
        <f t="shared" si="103"/>
        <v>593</v>
      </c>
      <c r="E598" s="127" t="s">
        <v>132</v>
      </c>
      <c r="F598" s="127" t="s">
        <v>131</v>
      </c>
      <c r="G598" s="127" t="s">
        <v>2294</v>
      </c>
      <c r="H598" s="127" t="s">
        <v>65</v>
      </c>
      <c r="I598" s="126" t="s">
        <v>65</v>
      </c>
      <c r="J598" s="127" t="s">
        <v>44</v>
      </c>
      <c r="K598" s="127" t="s">
        <v>76</v>
      </c>
      <c r="L598" s="128" t="str">
        <f>VLOOKUP(E598,Diccionarios!$D$5:$E$21,2,0)</f>
        <v>HEIDI KARIOBA</v>
      </c>
      <c r="M598" s="128" t="e">
        <f>VLOOKUP(CONCATENATE(E598,G598),Diccionarios!$G$5:$S$1722,12,0)</f>
        <v>#N/A</v>
      </c>
      <c r="N598" s="128" t="e">
        <f>VLOOKUP(CONCATENATE(E598,G598),Diccionarios!$G$5:$S$1722,13,0)</f>
        <v>#N/A</v>
      </c>
      <c r="O598" s="129">
        <f>IFERROR(VLOOKUP(CONCATENATE(E598,G598),Diccionarios!$G$5:$S$1719,11,0),0)</f>
        <v>0</v>
      </c>
      <c r="P598" s="151" t="str">
        <f t="shared" si="96"/>
        <v>SIN COBERTURA</v>
      </c>
      <c r="Q598" s="130">
        <f t="shared" si="97"/>
        <v>0</v>
      </c>
      <c r="R598" s="131">
        <f>IFERROR(VLOOKUP(CONCATENATE(G598,J598,K598),'TD SO Historico'!$X$5:$AL$10817,9,0),0)</f>
        <v>0</v>
      </c>
      <c r="S598" s="131">
        <f>IFERROR(VLOOKUP(CONCATENATE(G598,J598,K598),'TD SO Historico'!$X$5:$AL$10817,12,0),0)</f>
        <v>28</v>
      </c>
      <c r="T598" s="131">
        <f>IFERROR(VLOOKUP(CONCATENATE(G598,J598,K598),'TD SO Historico'!$X$5:$AL$10817,13,0),0)</f>
        <v>0</v>
      </c>
      <c r="U598" s="131">
        <f>IFERROR(VLOOKUP(CONCATENATE(G598,J598,K598),'TD SO Historico'!$X$5:$AL$10817,14,0),0)</f>
        <v>0</v>
      </c>
      <c r="V598" s="131">
        <f>IFERROR(VLOOKUP(CONCATENATE(G598,J598,K598),'TD SO Historico'!$X$5:$AL$10817,15,0),0)</f>
        <v>0</v>
      </c>
      <c r="W598" s="248">
        <f t="shared" si="95"/>
        <v>0</v>
      </c>
      <c r="X598" s="131">
        <f>IFERROR(VLOOKUP(A598,Cliente!$A$13:$M$103,13,0)*VLOOKUP(B598,'TD SO Historico'!$P$6:$V$260,5,0)*W598,0)</f>
        <v>0</v>
      </c>
      <c r="Y598" s="132">
        <f>IFERROR(VLOOKUP(A598,Cliente!$A$19:$Q$109,17,0)*VLOOKUP(B598,'TD SO Historico'!$P$6:$V$245,5,0)*W598,0)</f>
        <v>0</v>
      </c>
      <c r="Z598" s="133">
        <v>1</v>
      </c>
      <c r="AA598" s="170">
        <f>Z598*VLOOKUP(B598,Diccionarios!$AA$4:$AE$549,5,0)</f>
        <v>428</v>
      </c>
      <c r="AB598" s="129">
        <f t="shared" si="98"/>
        <v>0</v>
      </c>
      <c r="AC598" s="129">
        <f t="shared" si="99"/>
        <v>-0.9642857142857143</v>
      </c>
      <c r="AD598" s="132">
        <f t="shared" si="100"/>
        <v>0</v>
      </c>
      <c r="AE598" s="133"/>
      <c r="AF598" s="154"/>
      <c r="AG598" s="154"/>
      <c r="AH598" s="154"/>
      <c r="AI598" s="154"/>
    </row>
    <row r="599" spans="1:35" s="2" customFormat="1" ht="15">
      <c r="A599" s="72" t="str">
        <f t="shared" si="101"/>
        <v>UNICOMER DE ECUADOR SAGLOBALES</v>
      </c>
      <c r="B599" s="72" t="str">
        <f t="shared" si="102"/>
        <v>UNICOMER DE ECUADOR SAGLOBALESCOCINETAS</v>
      </c>
      <c r="C599" s="72"/>
      <c r="D599" s="126">
        <f t="shared" si="103"/>
        <v>594</v>
      </c>
      <c r="E599" s="127" t="s">
        <v>132</v>
      </c>
      <c r="F599" s="127" t="s">
        <v>131</v>
      </c>
      <c r="G599" s="127" t="s">
        <v>2294</v>
      </c>
      <c r="H599" s="127" t="s">
        <v>65</v>
      </c>
      <c r="I599" s="126" t="s">
        <v>65</v>
      </c>
      <c r="J599" s="127" t="s">
        <v>61</v>
      </c>
      <c r="K599" s="127" t="s">
        <v>98</v>
      </c>
      <c r="L599" s="128" t="str">
        <f>VLOOKUP(E599,Diccionarios!$D$5:$E$21,2,0)</f>
        <v>HEIDI KARIOBA</v>
      </c>
      <c r="M599" s="128" t="e">
        <f>VLOOKUP(CONCATENATE(E599,G599),Diccionarios!$G$5:$S$1722,12,0)</f>
        <v>#N/A</v>
      </c>
      <c r="N599" s="128" t="e">
        <f>VLOOKUP(CONCATENATE(E599,G599),Diccionarios!$G$5:$S$1722,13,0)</f>
        <v>#N/A</v>
      </c>
      <c r="O599" s="129">
        <f>IFERROR(VLOOKUP(CONCATENATE(E599,G599),Diccionarios!$G$5:$S$1719,11,0),0)</f>
        <v>0</v>
      </c>
      <c r="P599" s="151" t="str">
        <f t="shared" si="96"/>
        <v>SIN COBERTURA</v>
      </c>
      <c r="Q599" s="130">
        <f t="shared" si="97"/>
        <v>0</v>
      </c>
      <c r="R599" s="131">
        <f>IFERROR(VLOOKUP(CONCATENATE(G599,J599,K599),'TD SO Historico'!$X$5:$AL$10817,9,0),0)</f>
        <v>0</v>
      </c>
      <c r="S599" s="131">
        <f>IFERROR(VLOOKUP(CONCATENATE(G599,J599,K599),'TD SO Historico'!$X$5:$AL$10817,12,0),0)</f>
        <v>0</v>
      </c>
      <c r="T599" s="131">
        <f>IFERROR(VLOOKUP(CONCATENATE(G599,J599,K599),'TD SO Historico'!$X$5:$AL$10817,13,0),0)</f>
        <v>0</v>
      </c>
      <c r="U599" s="131">
        <f>IFERROR(VLOOKUP(CONCATENATE(G599,J599,K599),'TD SO Historico'!$X$5:$AL$10817,14,0),0)</f>
        <v>0</v>
      </c>
      <c r="V599" s="131">
        <f>IFERROR(VLOOKUP(CONCATENATE(G599,J599,K599),'TD SO Historico'!$X$5:$AL$10817,15,0),0)</f>
        <v>0</v>
      </c>
      <c r="W599" s="248">
        <f t="shared" si="95"/>
        <v>0</v>
      </c>
      <c r="X599" s="131">
        <f>IFERROR(VLOOKUP(A599,Cliente!$A$13:$M$103,13,0)*VLOOKUP(B599,'TD SO Historico'!$P$6:$V$260,5,0)*W599,0)</f>
        <v>0</v>
      </c>
      <c r="Y599" s="132">
        <f>IFERROR(VLOOKUP(A599,Cliente!$A$19:$Q$109,17,0)*VLOOKUP(B599,'TD SO Historico'!$P$6:$V$245,5,0)*W599,0)</f>
        <v>0</v>
      </c>
      <c r="Z599" s="133">
        <v>1</v>
      </c>
      <c r="AA599" s="170">
        <f>Z599*VLOOKUP(B599,Diccionarios!$AA$4:$AE$549,5,0)</f>
        <v>43.864285714285714</v>
      </c>
      <c r="AB599" s="129">
        <f t="shared" si="98"/>
        <v>0</v>
      </c>
      <c r="AC599" s="129">
        <f t="shared" si="99"/>
        <v>0</v>
      </c>
      <c r="AD599" s="132">
        <f t="shared" si="100"/>
        <v>0</v>
      </c>
      <c r="AE599" s="133"/>
      <c r="AF599" s="154"/>
      <c r="AG599" s="154"/>
      <c r="AH599" s="154"/>
      <c r="AI599" s="154"/>
    </row>
    <row r="600" spans="1:35" s="2" customFormat="1" ht="15">
      <c r="A600" s="72" t="str">
        <f t="shared" si="101"/>
        <v>UNICOMER DE ECUADOR SAGLOBALES</v>
      </c>
      <c r="B600" s="72" t="str">
        <f t="shared" si="102"/>
        <v>UNICOMER DE ECUADOR SAGLOBALESMICROONDAS</v>
      </c>
      <c r="C600" s="72"/>
      <c r="D600" s="126">
        <f t="shared" si="103"/>
        <v>595</v>
      </c>
      <c r="E600" s="127" t="s">
        <v>132</v>
      </c>
      <c r="F600" s="127" t="s">
        <v>131</v>
      </c>
      <c r="G600" s="127" t="s">
        <v>2294</v>
      </c>
      <c r="H600" s="127" t="s">
        <v>65</v>
      </c>
      <c r="I600" s="126" t="s">
        <v>65</v>
      </c>
      <c r="J600" s="127" t="s">
        <v>61</v>
      </c>
      <c r="K600" s="127" t="s">
        <v>84</v>
      </c>
      <c r="L600" s="128" t="str">
        <f>VLOOKUP(E600,Diccionarios!$D$5:$E$21,2,0)</f>
        <v>HEIDI KARIOBA</v>
      </c>
      <c r="M600" s="128" t="e">
        <f>VLOOKUP(CONCATENATE(E600,G600),Diccionarios!$G$5:$S$1722,12,0)</f>
        <v>#N/A</v>
      </c>
      <c r="N600" s="128" t="e">
        <f>VLOOKUP(CONCATENATE(E600,G600),Diccionarios!$G$5:$S$1722,13,0)</f>
        <v>#N/A</v>
      </c>
      <c r="O600" s="129">
        <f>IFERROR(VLOOKUP(CONCATENATE(E600,G600),Diccionarios!$G$5:$S$1719,11,0),0)</f>
        <v>0</v>
      </c>
      <c r="P600" s="151" t="str">
        <f t="shared" si="96"/>
        <v>SIN COBERTURA</v>
      </c>
      <c r="Q600" s="130">
        <f t="shared" si="97"/>
        <v>0</v>
      </c>
      <c r="R600" s="131">
        <f>IFERROR(VLOOKUP(CONCATENATE(G600,J600,K600),'TD SO Historico'!$X$5:$AL$10817,9,0),0)</f>
        <v>0</v>
      </c>
      <c r="S600" s="131">
        <f>IFERROR(VLOOKUP(CONCATENATE(G600,J600,K600),'TD SO Historico'!$X$5:$AL$10817,12,0),0)</f>
        <v>19</v>
      </c>
      <c r="T600" s="131">
        <f>IFERROR(VLOOKUP(CONCATENATE(G600,J600,K600),'TD SO Historico'!$X$5:$AL$10817,13,0),0)</f>
        <v>0</v>
      </c>
      <c r="U600" s="131">
        <f>IFERROR(VLOOKUP(CONCATENATE(G600,J600,K600),'TD SO Historico'!$X$5:$AL$10817,14,0),0)</f>
        <v>0</v>
      </c>
      <c r="V600" s="131">
        <f>IFERROR(VLOOKUP(CONCATENATE(G600,J600,K600),'TD SO Historico'!$X$5:$AL$10817,15,0),0)</f>
        <v>0</v>
      </c>
      <c r="W600" s="248">
        <f t="shared" si="95"/>
        <v>0</v>
      </c>
      <c r="X600" s="131">
        <f>IFERROR(VLOOKUP(A600,Cliente!$A$13:$M$103,13,0)*VLOOKUP(B600,'TD SO Historico'!$P$6:$V$260,5,0)*W600,0)</f>
        <v>0</v>
      </c>
      <c r="Y600" s="132">
        <f>IFERROR(VLOOKUP(A600,Cliente!$A$19:$Q$109,17,0)*VLOOKUP(B600,'TD SO Historico'!$P$6:$V$245,5,0)*W600,0)</f>
        <v>0</v>
      </c>
      <c r="Z600" s="133">
        <v>1</v>
      </c>
      <c r="AA600" s="170">
        <f>Z600*VLOOKUP(B600,Diccionarios!$AA$4:$AE$549,5,0)</f>
        <v>123.43</v>
      </c>
      <c r="AB600" s="129">
        <f t="shared" si="98"/>
        <v>0</v>
      </c>
      <c r="AC600" s="129">
        <f t="shared" si="99"/>
        <v>-0.94736842105263164</v>
      </c>
      <c r="AD600" s="132">
        <f t="shared" si="100"/>
        <v>0</v>
      </c>
      <c r="AE600" s="133"/>
      <c r="AF600" s="154"/>
      <c r="AG600" s="154"/>
      <c r="AH600" s="154"/>
      <c r="AI600" s="154"/>
    </row>
    <row r="601" spans="1:35" s="2" customFormat="1" ht="15">
      <c r="A601" s="72" t="str">
        <f t="shared" si="101"/>
        <v>UNICOMER DE ECUADOR SAGLOBALES</v>
      </c>
      <c r="B601" s="72" t="str">
        <f t="shared" si="102"/>
        <v>UNICOMER DE ECUADOR SAGLOBALESOTROS</v>
      </c>
      <c r="C601" s="72"/>
      <c r="D601" s="126">
        <f t="shared" si="103"/>
        <v>596</v>
      </c>
      <c r="E601" s="127" t="s">
        <v>132</v>
      </c>
      <c r="F601" s="127" t="s">
        <v>131</v>
      </c>
      <c r="G601" s="127" t="s">
        <v>2294</v>
      </c>
      <c r="H601" s="127" t="s">
        <v>65</v>
      </c>
      <c r="I601" s="126" t="s">
        <v>65</v>
      </c>
      <c r="J601" s="127" t="s">
        <v>61</v>
      </c>
      <c r="K601" s="127" t="s">
        <v>54</v>
      </c>
      <c r="L601" s="128" t="str">
        <f>VLOOKUP(E601,Diccionarios!$D$5:$E$21,2,0)</f>
        <v>HEIDI KARIOBA</v>
      </c>
      <c r="M601" s="128" t="e">
        <f>VLOOKUP(CONCATENATE(E601,G601),Diccionarios!$G$5:$S$1722,12,0)</f>
        <v>#N/A</v>
      </c>
      <c r="N601" s="128" t="e">
        <f>VLOOKUP(CONCATENATE(E601,G601),Diccionarios!$G$5:$S$1722,13,0)</f>
        <v>#N/A</v>
      </c>
      <c r="O601" s="129">
        <f>IFERROR(VLOOKUP(CONCATENATE(E601,G601),Diccionarios!$G$5:$S$1719,11,0),0)</f>
        <v>0</v>
      </c>
      <c r="P601" s="151" t="str">
        <f t="shared" si="96"/>
        <v>SIN COBERTURA</v>
      </c>
      <c r="Q601" s="130">
        <f t="shared" si="97"/>
        <v>0</v>
      </c>
      <c r="R601" s="131">
        <f>IFERROR(VLOOKUP(CONCATENATE(G601,J601,K601),'TD SO Historico'!$X$5:$AL$10817,9,0),0)</f>
        <v>0</v>
      </c>
      <c r="S601" s="131">
        <f>IFERROR(VLOOKUP(CONCATENATE(G601,J601,K601),'TD SO Historico'!$X$5:$AL$10817,12,0),0)</f>
        <v>0</v>
      </c>
      <c r="T601" s="131">
        <f>IFERROR(VLOOKUP(CONCATENATE(G601,J601,K601),'TD SO Historico'!$X$5:$AL$10817,13,0),0)</f>
        <v>0</v>
      </c>
      <c r="U601" s="131">
        <f>IFERROR(VLOOKUP(CONCATENATE(G601,J601,K601),'TD SO Historico'!$X$5:$AL$10817,14,0),0)</f>
        <v>0</v>
      </c>
      <c r="V601" s="131">
        <f>IFERROR(VLOOKUP(CONCATENATE(G601,J601,K601),'TD SO Historico'!$X$5:$AL$10817,15,0),0)</f>
        <v>0</v>
      </c>
      <c r="W601" s="248">
        <f t="shared" si="95"/>
        <v>0</v>
      </c>
      <c r="X601" s="131">
        <f>IFERROR(VLOOKUP(A601,Cliente!$A$13:$M$103,13,0)*VLOOKUP(B601,'TD SO Historico'!$P$6:$V$260,5,0)*W601,0)</f>
        <v>0</v>
      </c>
      <c r="Y601" s="132">
        <f>IFERROR(VLOOKUP(A601,Cliente!$A$19:$Q$109,17,0)*VLOOKUP(B601,'TD SO Historico'!$P$6:$V$245,5,0)*W601,0)</f>
        <v>0</v>
      </c>
      <c r="Z601" s="133">
        <v>1</v>
      </c>
      <c r="AA601" s="170">
        <f>Z601*VLOOKUP(B601,Diccionarios!$AA$4:$AE$549,5,0)</f>
        <v>81.09</v>
      </c>
      <c r="AB601" s="129">
        <f t="shared" si="98"/>
        <v>0</v>
      </c>
      <c r="AC601" s="129">
        <f t="shared" si="99"/>
        <v>0</v>
      </c>
      <c r="AD601" s="132">
        <f t="shared" si="100"/>
        <v>0</v>
      </c>
      <c r="AE601" s="133"/>
      <c r="AF601" s="154"/>
      <c r="AG601" s="154"/>
      <c r="AH601" s="154"/>
      <c r="AI601" s="154"/>
    </row>
    <row r="602" spans="1:35" s="2" customFormat="1" ht="15">
      <c r="A602" s="72" t="str">
        <f t="shared" si="101"/>
        <v>UNICOMER DE ECUADOR SALAVADO</v>
      </c>
      <c r="B602" s="72" t="str">
        <f t="shared" si="102"/>
        <v>UNICOMER DE ECUADOR SALAVADOAUTOMATICO</v>
      </c>
      <c r="C602" s="72"/>
      <c r="D602" s="126">
        <f t="shared" si="103"/>
        <v>597</v>
      </c>
      <c r="E602" s="127" t="s">
        <v>132</v>
      </c>
      <c r="F602" s="127" t="s">
        <v>131</v>
      </c>
      <c r="G602" s="127" t="s">
        <v>2294</v>
      </c>
      <c r="H602" s="127" t="s">
        <v>65</v>
      </c>
      <c r="I602" s="126" t="s">
        <v>65</v>
      </c>
      <c r="J602" s="127" t="s">
        <v>70</v>
      </c>
      <c r="K602" s="127" t="s">
        <v>176</v>
      </c>
      <c r="L602" s="128" t="str">
        <f>VLOOKUP(E602,Diccionarios!$D$5:$E$21,2,0)</f>
        <v>HEIDI KARIOBA</v>
      </c>
      <c r="M602" s="128" t="e">
        <f>VLOOKUP(CONCATENATE(E602,G602),Diccionarios!$G$5:$S$1722,12,0)</f>
        <v>#N/A</v>
      </c>
      <c r="N602" s="128" t="e">
        <f>VLOOKUP(CONCATENATE(E602,G602),Diccionarios!$G$5:$S$1722,13,0)</f>
        <v>#N/A</v>
      </c>
      <c r="O602" s="129">
        <f>IFERROR(VLOOKUP(CONCATENATE(E602,G602),Diccionarios!$G$5:$S$1719,11,0),0)</f>
        <v>0</v>
      </c>
      <c r="P602" s="151" t="str">
        <f t="shared" si="96"/>
        <v>SIN COBERTURA</v>
      </c>
      <c r="Q602" s="130">
        <f t="shared" si="97"/>
        <v>0</v>
      </c>
      <c r="R602" s="131">
        <f>IFERROR(VLOOKUP(CONCATENATE(G602,J602,K602),'TD SO Historico'!$X$5:$AL$10817,9,0),0)</f>
        <v>0</v>
      </c>
      <c r="S602" s="131">
        <f>IFERROR(VLOOKUP(CONCATENATE(G602,J602,K602),'TD SO Historico'!$X$5:$AL$10817,12,0),0)</f>
        <v>6</v>
      </c>
      <c r="T602" s="131">
        <f>IFERROR(VLOOKUP(CONCATENATE(G602,J602,K602),'TD SO Historico'!$X$5:$AL$10817,13,0),0)</f>
        <v>0</v>
      </c>
      <c r="U602" s="131">
        <f>IFERROR(VLOOKUP(CONCATENATE(G602,J602,K602),'TD SO Historico'!$X$5:$AL$10817,14,0),0)</f>
        <v>0</v>
      </c>
      <c r="V602" s="131">
        <f>IFERROR(VLOOKUP(CONCATENATE(G602,J602,K602),'TD SO Historico'!$X$5:$AL$10817,15,0),0)</f>
        <v>0</v>
      </c>
      <c r="W602" s="248">
        <f t="shared" si="95"/>
        <v>0</v>
      </c>
      <c r="X602" s="131">
        <f>IFERROR(VLOOKUP(A602,Cliente!$A$13:$M$103,13,0)*VLOOKUP(B602,'TD SO Historico'!$P$6:$V$260,5,0)*W602,0)</f>
        <v>0</v>
      </c>
      <c r="Y602" s="132">
        <f>IFERROR(VLOOKUP(A602,Cliente!$A$19:$Q$109,17,0)*VLOOKUP(B602,'TD SO Historico'!$P$6:$V$245,5,0)*W602,0)</f>
        <v>0</v>
      </c>
      <c r="Z602" s="133">
        <v>1</v>
      </c>
      <c r="AA602" s="170">
        <f>Z602*VLOOKUP(B602,Diccionarios!$AA$4:$AE$549,5,0)</f>
        <v>581.20000000000005</v>
      </c>
      <c r="AB602" s="129">
        <f t="shared" si="98"/>
        <v>0</v>
      </c>
      <c r="AC602" s="129">
        <f t="shared" si="99"/>
        <v>-0.83333333333333337</v>
      </c>
      <c r="AD602" s="132">
        <f t="shared" si="100"/>
        <v>0</v>
      </c>
      <c r="AE602" s="133"/>
      <c r="AF602" s="154"/>
      <c r="AG602" s="154"/>
      <c r="AH602" s="154"/>
      <c r="AI602" s="154"/>
    </row>
    <row r="603" spans="1:35" s="2" customFormat="1" ht="15">
      <c r="A603" s="72" t="str">
        <f t="shared" si="101"/>
        <v>UNICOMER DE ECUADOR SALAVADO</v>
      </c>
      <c r="B603" s="72" t="str">
        <f t="shared" si="102"/>
        <v>UNICOMER DE ECUADOR SALAVADOSECADO</v>
      </c>
      <c r="C603" s="72"/>
      <c r="D603" s="126">
        <f t="shared" si="103"/>
        <v>598</v>
      </c>
      <c r="E603" s="127" t="s">
        <v>132</v>
      </c>
      <c r="F603" s="127" t="s">
        <v>131</v>
      </c>
      <c r="G603" s="127" t="s">
        <v>2294</v>
      </c>
      <c r="H603" s="127" t="s">
        <v>65</v>
      </c>
      <c r="I603" s="126" t="s">
        <v>65</v>
      </c>
      <c r="J603" s="127" t="s">
        <v>70</v>
      </c>
      <c r="K603" s="127" t="s">
        <v>190</v>
      </c>
      <c r="L603" s="128" t="str">
        <f>VLOOKUP(E603,Diccionarios!$D$5:$E$21,2,0)</f>
        <v>HEIDI KARIOBA</v>
      </c>
      <c r="M603" s="128" t="e">
        <f>VLOOKUP(CONCATENATE(E603,G603),Diccionarios!$G$5:$S$1722,12,0)</f>
        <v>#N/A</v>
      </c>
      <c r="N603" s="128" t="e">
        <f>VLOOKUP(CONCATENATE(E603,G603),Diccionarios!$G$5:$S$1722,13,0)</f>
        <v>#N/A</v>
      </c>
      <c r="O603" s="129">
        <f>IFERROR(VLOOKUP(CONCATENATE(E603,G603),Diccionarios!$G$5:$S$1719,11,0),0)</f>
        <v>0</v>
      </c>
      <c r="P603" s="151" t="str">
        <f t="shared" si="96"/>
        <v>SIN COBERTURA</v>
      </c>
      <c r="Q603" s="130">
        <f t="shared" si="97"/>
        <v>0</v>
      </c>
      <c r="R603" s="131">
        <f>IFERROR(VLOOKUP(CONCATENATE(G603,J603,K603),'TD SO Historico'!$X$5:$AL$10817,9,0),0)</f>
        <v>0</v>
      </c>
      <c r="S603" s="131">
        <f>IFERROR(VLOOKUP(CONCATENATE(G603,J603,K603),'TD SO Historico'!$X$5:$AL$10817,12,0),0)</f>
        <v>2</v>
      </c>
      <c r="T603" s="131">
        <f>IFERROR(VLOOKUP(CONCATENATE(G603,J603,K603),'TD SO Historico'!$X$5:$AL$10817,13,0),0)</f>
        <v>0</v>
      </c>
      <c r="U603" s="131">
        <f>IFERROR(VLOOKUP(CONCATENATE(G603,J603,K603),'TD SO Historico'!$X$5:$AL$10817,14,0),0)</f>
        <v>0</v>
      </c>
      <c r="V603" s="131">
        <f>IFERROR(VLOOKUP(CONCATENATE(G603,J603,K603),'TD SO Historico'!$X$5:$AL$10817,15,0),0)</f>
        <v>0</v>
      </c>
      <c r="W603" s="248">
        <f t="shared" si="95"/>
        <v>0</v>
      </c>
      <c r="X603" s="131">
        <f>IFERROR(VLOOKUP(A603,Cliente!$A$13:$M$103,13,0)*VLOOKUP(B603,'TD SO Historico'!$P$6:$V$260,5,0)*W603,0)</f>
        <v>0</v>
      </c>
      <c r="Y603" s="132">
        <f>IFERROR(VLOOKUP(A603,Cliente!$A$19:$Q$109,17,0)*VLOOKUP(B603,'TD SO Historico'!$P$6:$V$245,5,0)*W603,0)</f>
        <v>0</v>
      </c>
      <c r="Z603" s="133">
        <v>1</v>
      </c>
      <c r="AA603" s="170">
        <f>Z603*VLOOKUP(B603,Diccionarios!$AA$4:$AE$549,5,0)</f>
        <v>519.44000000000005</v>
      </c>
      <c r="AB603" s="129">
        <f t="shared" si="98"/>
        <v>0</v>
      </c>
      <c r="AC603" s="129">
        <f t="shared" si="99"/>
        <v>-0.5</v>
      </c>
      <c r="AD603" s="132">
        <f t="shared" si="100"/>
        <v>0</v>
      </c>
      <c r="AE603" s="133"/>
      <c r="AF603" s="154"/>
      <c r="AG603" s="154"/>
      <c r="AH603" s="154"/>
      <c r="AI603" s="154"/>
    </row>
    <row r="604" spans="1:35" s="2" customFormat="1" ht="15">
      <c r="A604" s="72" t="str">
        <f t="shared" si="101"/>
        <v>UNICOMER DE ECUADOR SAREFRIGERACIÓN</v>
      </c>
      <c r="B604" s="72" t="str">
        <f t="shared" si="102"/>
        <v>UNICOMER DE ECUADOR SAREFRIGERACIÓNPERSEUS</v>
      </c>
      <c r="C604" s="72"/>
      <c r="D604" s="126">
        <f t="shared" si="103"/>
        <v>599</v>
      </c>
      <c r="E604" s="127" t="s">
        <v>132</v>
      </c>
      <c r="F604" s="127" t="s">
        <v>131</v>
      </c>
      <c r="G604" s="127" t="s">
        <v>2294</v>
      </c>
      <c r="H604" s="127" t="s">
        <v>65</v>
      </c>
      <c r="I604" s="126" t="s">
        <v>65</v>
      </c>
      <c r="J604" s="127" t="s">
        <v>77</v>
      </c>
      <c r="K604" s="127" t="s">
        <v>187</v>
      </c>
      <c r="L604" s="128" t="str">
        <f>VLOOKUP(E604,Diccionarios!$D$5:$E$21,2,0)</f>
        <v>HEIDI KARIOBA</v>
      </c>
      <c r="M604" s="128" t="e">
        <f>VLOOKUP(CONCATENATE(E604,G604),Diccionarios!$G$5:$S$1722,12,0)</f>
        <v>#N/A</v>
      </c>
      <c r="N604" s="128" t="e">
        <f>VLOOKUP(CONCATENATE(E604,G604),Diccionarios!$G$5:$S$1722,13,0)</f>
        <v>#N/A</v>
      </c>
      <c r="O604" s="129">
        <f>IFERROR(VLOOKUP(CONCATENATE(E604,G604),Diccionarios!$G$5:$S$1719,11,0),0)</f>
        <v>0</v>
      </c>
      <c r="P604" s="151" t="str">
        <f t="shared" si="96"/>
        <v>SIN COBERTURA</v>
      </c>
      <c r="Q604" s="130">
        <f t="shared" si="97"/>
        <v>0</v>
      </c>
      <c r="R604" s="131">
        <f>IFERROR(VLOOKUP(CONCATENATE(G604,J604,K604),'TD SO Historico'!$X$5:$AL$10817,9,0),0)</f>
        <v>0</v>
      </c>
      <c r="S604" s="131">
        <f>IFERROR(VLOOKUP(CONCATENATE(G604,J604,K604),'TD SO Historico'!$X$5:$AL$10817,12,0),0)</f>
        <v>4</v>
      </c>
      <c r="T604" s="131">
        <f>IFERROR(VLOOKUP(CONCATENATE(G604,J604,K604),'TD SO Historico'!$X$5:$AL$10817,13,0),0)</f>
        <v>0</v>
      </c>
      <c r="U604" s="131">
        <f>IFERROR(VLOOKUP(CONCATENATE(G604,J604,K604),'TD SO Historico'!$X$5:$AL$10817,14,0),0)</f>
        <v>0</v>
      </c>
      <c r="V604" s="131">
        <f>IFERROR(VLOOKUP(CONCATENATE(G604,J604,K604),'TD SO Historico'!$X$5:$AL$10817,15,0),0)</f>
        <v>0</v>
      </c>
      <c r="W604" s="248">
        <f t="shared" si="95"/>
        <v>0</v>
      </c>
      <c r="X604" s="131">
        <f>IFERROR(VLOOKUP(A604,Cliente!$A$13:$M$103,13,0)*VLOOKUP(B604,'TD SO Historico'!$P$6:$V$260,5,0)*W604,0)</f>
        <v>0</v>
      </c>
      <c r="Y604" s="132">
        <f>IFERROR(VLOOKUP(A604,Cliente!$A$19:$Q$109,17,0)*VLOOKUP(B604,'TD SO Historico'!$P$6:$V$245,5,0)*W604,0)</f>
        <v>0</v>
      </c>
      <c r="Z604" s="133">
        <v>0</v>
      </c>
      <c r="AA604" s="170">
        <f>Z604*VLOOKUP(B604,Diccionarios!$AA$4:$AE$549,5,0)</f>
        <v>0</v>
      </c>
      <c r="AB604" s="129">
        <f t="shared" si="98"/>
        <v>0</v>
      </c>
      <c r="AC604" s="129">
        <f t="shared" si="99"/>
        <v>-1</v>
      </c>
      <c r="AD604" s="132">
        <f t="shared" si="100"/>
        <v>0</v>
      </c>
      <c r="AE604" s="133"/>
      <c r="AF604" s="154"/>
      <c r="AG604" s="154"/>
      <c r="AH604" s="154"/>
      <c r="AI604" s="154"/>
    </row>
    <row r="605" spans="1:35" s="2" customFormat="1" ht="15">
      <c r="A605" s="72" t="str">
        <f t="shared" si="101"/>
        <v>UNICOMER DE ECUADOR SAREFRIGERACIÓN</v>
      </c>
      <c r="B605" s="72" t="str">
        <f t="shared" si="102"/>
        <v xml:space="preserve">UNICOMER DE ECUADOR SAREFRIGERACIÓNPOLARES </v>
      </c>
      <c r="C605" s="72"/>
      <c r="D605" s="126">
        <f t="shared" si="103"/>
        <v>600</v>
      </c>
      <c r="E605" s="127" t="s">
        <v>132</v>
      </c>
      <c r="F605" s="127" t="s">
        <v>131</v>
      </c>
      <c r="G605" s="127" t="s">
        <v>2294</v>
      </c>
      <c r="H605" s="127" t="s">
        <v>65</v>
      </c>
      <c r="I605" s="126" t="s">
        <v>65</v>
      </c>
      <c r="J605" s="127" t="s">
        <v>77</v>
      </c>
      <c r="K605" s="127" t="s">
        <v>195</v>
      </c>
      <c r="L605" s="128" t="str">
        <f>VLOOKUP(E605,Diccionarios!$D$5:$E$21,2,0)</f>
        <v>HEIDI KARIOBA</v>
      </c>
      <c r="M605" s="128" t="e">
        <f>VLOOKUP(CONCATENATE(E605,G605),Diccionarios!$G$5:$S$1722,12,0)</f>
        <v>#N/A</v>
      </c>
      <c r="N605" s="128" t="e">
        <f>VLOOKUP(CONCATENATE(E605,G605),Diccionarios!$G$5:$S$1722,13,0)</f>
        <v>#N/A</v>
      </c>
      <c r="O605" s="129">
        <f>IFERROR(VLOOKUP(CONCATENATE(E605,G605),Diccionarios!$G$5:$S$1719,11,0),0)</f>
        <v>0</v>
      </c>
      <c r="P605" s="151" t="str">
        <f t="shared" si="96"/>
        <v>SIN COBERTURA</v>
      </c>
      <c r="Q605" s="130">
        <f t="shared" si="97"/>
        <v>0</v>
      </c>
      <c r="R605" s="131">
        <f>IFERROR(VLOOKUP(CONCATENATE(G605,J605,K605),'TD SO Historico'!$X$5:$AL$10817,9,0),0)</f>
        <v>0</v>
      </c>
      <c r="S605" s="131">
        <f>IFERROR(VLOOKUP(CONCATENATE(G605,J605,K605),'TD SO Historico'!$X$5:$AL$10817,12,0),0)</f>
        <v>8</v>
      </c>
      <c r="T605" s="131">
        <f>IFERROR(VLOOKUP(CONCATENATE(G605,J605,K605),'TD SO Historico'!$X$5:$AL$10817,13,0),0)</f>
        <v>0</v>
      </c>
      <c r="U605" s="131">
        <f>IFERROR(VLOOKUP(CONCATENATE(G605,J605,K605),'TD SO Historico'!$X$5:$AL$10817,14,0),0)</f>
        <v>0</v>
      </c>
      <c r="V605" s="131">
        <f>IFERROR(VLOOKUP(CONCATENATE(G605,J605,K605),'TD SO Historico'!$X$5:$AL$10817,15,0),0)</f>
        <v>0</v>
      </c>
      <c r="W605" s="248">
        <f t="shared" si="95"/>
        <v>0</v>
      </c>
      <c r="X605" s="131">
        <f>IFERROR(VLOOKUP(A605,Cliente!$A$13:$M$103,13,0)*VLOOKUP(B605,'TD SO Historico'!$P$6:$V$260,5,0)*W605,0)</f>
        <v>0</v>
      </c>
      <c r="Y605" s="132">
        <f>IFERROR(VLOOKUP(A605,Cliente!$A$19:$Q$109,17,0)*VLOOKUP(B605,'TD SO Historico'!$P$6:$V$245,5,0)*W605,0)</f>
        <v>0</v>
      </c>
      <c r="Z605" s="133">
        <v>0</v>
      </c>
      <c r="AA605" s="170">
        <f>Z605*VLOOKUP(B605,Diccionarios!$AA$4:$AE$549,5,0)</f>
        <v>0</v>
      </c>
      <c r="AB605" s="129">
        <f t="shared" si="98"/>
        <v>0</v>
      </c>
      <c r="AC605" s="129">
        <f t="shared" si="99"/>
        <v>-1</v>
      </c>
      <c r="AD605" s="132">
        <f t="shared" si="100"/>
        <v>0</v>
      </c>
      <c r="AE605" s="133"/>
      <c r="AF605" s="154"/>
      <c r="AG605" s="154"/>
      <c r="AH605" s="154"/>
      <c r="AI605" s="154"/>
    </row>
    <row r="606" spans="1:35" s="2" customFormat="1">
      <c r="A606" s="72" t="str">
        <f t="shared" si="101"/>
        <v>UNICOMER DE ECUADOR SAAIRES</v>
      </c>
      <c r="B606" s="72" t="str">
        <f t="shared" si="102"/>
        <v>UNICOMER DE ECUADOR SAAIRESSPLIT ALTA EFICIENCIA</v>
      </c>
      <c r="C606" s="72"/>
      <c r="D606" s="126">
        <f t="shared" si="103"/>
        <v>601</v>
      </c>
      <c r="E606" s="127" t="s">
        <v>132</v>
      </c>
      <c r="F606" s="127" t="s">
        <v>131</v>
      </c>
      <c r="G606" s="127" t="s">
        <v>2494</v>
      </c>
      <c r="H606" s="127" t="s">
        <v>2495</v>
      </c>
      <c r="I606" s="126" t="s">
        <v>458</v>
      </c>
      <c r="J606" s="127" t="s">
        <v>36</v>
      </c>
      <c r="K606" s="127" t="s">
        <v>38</v>
      </c>
      <c r="L606" s="128" t="str">
        <f>VLOOKUP(E606,Diccionarios!$D$5:$E$21,2,0)</f>
        <v>HEIDI KARIOBA</v>
      </c>
      <c r="M606" s="128" t="str">
        <f>VLOOKUP(CONCATENATE(E606,G606),Diccionarios!$G$5:$S$1722,12,0)</f>
        <v>MONICA ESPINOSA</v>
      </c>
      <c r="N606" s="128" t="str">
        <f>VLOOKUP(CONCATENATE(E606,G606),Diccionarios!$G$5:$S$1722,13,0)</f>
        <v>ANNY SUAREZ</v>
      </c>
      <c r="O606" s="129">
        <f>IFERROR(VLOOKUP(CONCATENATE(E606,G606),Diccionarios!$G$5:$S$1719,11,0),0)</f>
        <v>9.9999999999999908E-2</v>
      </c>
      <c r="P606" s="151" t="str">
        <f t="shared" si="96"/>
        <v>CON COBERTURA</v>
      </c>
      <c r="Q606" s="130">
        <f t="shared" si="97"/>
        <v>1</v>
      </c>
      <c r="R606" s="131">
        <f>IFERROR(VLOOKUP(CONCATENATE(G606,J606,K606),'TD SO Historico'!$X$5:$AL$10817,9,0),0)</f>
        <v>2.5</v>
      </c>
      <c r="S606" s="131">
        <f>IFERROR(VLOOKUP(CONCATENATE(G606,J606,K606),'TD SO Historico'!$X$5:$AL$10817,12,0),0)</f>
        <v>0</v>
      </c>
      <c r="T606" s="131">
        <f>IFERROR(VLOOKUP(CONCATENATE(G606,J606,K606),'TD SO Historico'!$X$5:$AL$10817,13,0),0)</f>
        <v>2</v>
      </c>
      <c r="U606" s="131">
        <f>IFERROR(VLOOKUP(CONCATENATE(G606,J606,K606),'TD SO Historico'!$X$5:$AL$10817,14,0),0)</f>
        <v>3</v>
      </c>
      <c r="V606" s="131">
        <f>IFERROR(VLOOKUP(CONCATENATE(G606,J606,K606),'TD SO Historico'!$X$5:$AL$10817,15,0),0)</f>
        <v>0</v>
      </c>
      <c r="W606" s="176">
        <f>IFERROR(R606/SUMIFS($R$6:$R$7896,$E$6:$E$7896,E606,$J$6:$J$7896,J606,$K$6:$K$7896,K606),0)</f>
        <v>1.5212981744421912E-2</v>
      </c>
      <c r="X606" s="131">
        <f>IFERROR(VLOOKUP(A606,Cliente!$A$13:$M$103,13,0)*VLOOKUP(B606,'TD SO Historico'!$P$6:$V$260,5,0)*W606,0)</f>
        <v>3.0425963488843824</v>
      </c>
      <c r="Y606" s="132">
        <f>IFERROR(VLOOKUP(A606,Cliente!$A$19:$Q$109,17,0)*VLOOKUP(B606,'TD SO Historico'!$P$6:$V$245,5,0)*W606,0)</f>
        <v>0</v>
      </c>
      <c r="Z606" s="133">
        <v>3.0425963488843824</v>
      </c>
      <c r="AA606" s="170">
        <f>Z606*VLOOKUP(B606,Diccionarios!$AA$4:$AE$549,5,0)</f>
        <v>1591.277890466532</v>
      </c>
      <c r="AB606" s="129">
        <f t="shared" si="98"/>
        <v>0.21703853955375285</v>
      </c>
      <c r="AC606" s="129">
        <f t="shared" si="99"/>
        <v>0</v>
      </c>
      <c r="AD606" s="132">
        <f t="shared" si="100"/>
        <v>0</v>
      </c>
      <c r="AE606" s="133"/>
      <c r="AF606" s="154"/>
      <c r="AG606" s="154"/>
      <c r="AH606" s="154"/>
      <c r="AI606" s="154"/>
    </row>
    <row r="607" spans="1:35" s="2" customFormat="1" ht="15">
      <c r="A607" s="72" t="str">
        <f t="shared" si="101"/>
        <v>UNICOMER DE ECUADOR SACOCINAS</v>
      </c>
      <c r="B607" s="72" t="str">
        <f t="shared" si="102"/>
        <v>UNICOMER DE ECUADOR SACOCINASCOCCION 20"</v>
      </c>
      <c r="C607" s="72"/>
      <c r="D607" s="126">
        <f t="shared" si="103"/>
        <v>602</v>
      </c>
      <c r="E607" s="127" t="s">
        <v>132</v>
      </c>
      <c r="F607" s="127" t="s">
        <v>131</v>
      </c>
      <c r="G607" s="127" t="s">
        <v>2494</v>
      </c>
      <c r="H607" s="127" t="s">
        <v>2495</v>
      </c>
      <c r="I607" s="126" t="s">
        <v>458</v>
      </c>
      <c r="J607" s="127" t="s">
        <v>44</v>
      </c>
      <c r="K607" s="127" t="s">
        <v>60</v>
      </c>
      <c r="L607" s="128" t="str">
        <f>VLOOKUP(E607,Diccionarios!$D$5:$E$21,2,0)</f>
        <v>HEIDI KARIOBA</v>
      </c>
      <c r="M607" s="128" t="str">
        <f>VLOOKUP(CONCATENATE(E607,G607),Diccionarios!$G$5:$S$1722,12,0)</f>
        <v>MONICA ESPINOSA</v>
      </c>
      <c r="N607" s="128" t="str">
        <f>VLOOKUP(CONCATENATE(E607,G607),Diccionarios!$G$5:$S$1722,13,0)</f>
        <v>ANNY SUAREZ</v>
      </c>
      <c r="O607" s="129">
        <f>IFERROR(VLOOKUP(CONCATENATE(E607,G607),Diccionarios!$G$5:$S$1719,11,0),0)</f>
        <v>9.9999999999999908E-2</v>
      </c>
      <c r="P607" s="151" t="str">
        <f t="shared" si="96"/>
        <v>CON COBERTURA</v>
      </c>
      <c r="Q607" s="130">
        <f t="shared" si="97"/>
        <v>0</v>
      </c>
      <c r="R607" s="131">
        <f>IFERROR(VLOOKUP(CONCATENATE(G607,J607,K607),'TD SO Historico'!$X$5:$AL$10817,9,0),0)</f>
        <v>0.33333333333333331</v>
      </c>
      <c r="S607" s="131">
        <f>IFERROR(VLOOKUP(CONCATENATE(G607,J607,K607),'TD SO Historico'!$X$5:$AL$10817,12,0),0)</f>
        <v>1</v>
      </c>
      <c r="T607" s="131">
        <f>IFERROR(VLOOKUP(CONCATENATE(G607,J607,K607),'TD SO Historico'!$X$5:$AL$10817,13,0),0)</f>
        <v>0</v>
      </c>
      <c r="U607" s="131">
        <f>IFERROR(VLOOKUP(CONCATENATE(G607,J607,K607),'TD SO Historico'!$X$5:$AL$10817,14,0),0)</f>
        <v>1</v>
      </c>
      <c r="V607" s="131">
        <f>IFERROR(VLOOKUP(CONCATENATE(G607,J607,K607),'TD SO Historico'!$X$5:$AL$10817,15,0),0)</f>
        <v>1</v>
      </c>
      <c r="W607" s="248">
        <f t="shared" ref="W607:W616" si="111">IFERROR(R607/SUMIFS($R$6:$R$7901,$E$6:$E$7901,E607,$J$6:$J$7901,J607,$K$6:$K$7901,K607),0)</f>
        <v>2.8985507246376812E-3</v>
      </c>
      <c r="X607" s="131">
        <f>IFERROR(VLOOKUP(A607,Cliente!$A$13:$M$103,13,0)*VLOOKUP(B607,'TD SO Historico'!$P$6:$V$260,5,0)*W607,0)</f>
        <v>1.1595764617691156</v>
      </c>
      <c r="Y607" s="132">
        <f>IFERROR(VLOOKUP(A607,Cliente!$A$19:$Q$109,17,0)*VLOOKUP(B607,'TD SO Historico'!$P$6:$V$245,5,0)*W607,0)</f>
        <v>0</v>
      </c>
      <c r="Z607" s="133">
        <v>1.1237468519953508</v>
      </c>
      <c r="AA607" s="170">
        <f>Z607*VLOOKUP(B607,Diccionarios!$AA$4:$AE$549,5,0)</f>
        <v>168.91038932342119</v>
      </c>
      <c r="AB607" s="129">
        <f t="shared" si="98"/>
        <v>2.3712405559860525</v>
      </c>
      <c r="AC607" s="129">
        <f t="shared" si="99"/>
        <v>0.12374685199535085</v>
      </c>
      <c r="AD607" s="132">
        <f t="shared" si="100"/>
        <v>0</v>
      </c>
      <c r="AE607" s="133"/>
      <c r="AF607" s="154"/>
      <c r="AG607" s="154"/>
      <c r="AH607" s="154"/>
      <c r="AI607" s="154"/>
    </row>
    <row r="608" spans="1:35" s="2" customFormat="1" ht="15">
      <c r="A608" s="72" t="str">
        <f t="shared" si="101"/>
        <v>UNICOMER DE ECUADOR SACOCINAS</v>
      </c>
      <c r="B608" s="72" t="str">
        <f t="shared" si="102"/>
        <v>UNICOMER DE ECUADOR SACOCINASCOCCION 24"</v>
      </c>
      <c r="C608" s="72"/>
      <c r="D608" s="126">
        <f t="shared" si="103"/>
        <v>603</v>
      </c>
      <c r="E608" s="127" t="s">
        <v>132</v>
      </c>
      <c r="F608" s="127" t="s">
        <v>131</v>
      </c>
      <c r="G608" s="127" t="s">
        <v>2494</v>
      </c>
      <c r="H608" s="127" t="s">
        <v>2495</v>
      </c>
      <c r="I608" s="126" t="s">
        <v>458</v>
      </c>
      <c r="J608" s="127" t="s">
        <v>44</v>
      </c>
      <c r="K608" s="127" t="s">
        <v>69</v>
      </c>
      <c r="L608" s="128" t="str">
        <f>VLOOKUP(E608,Diccionarios!$D$5:$E$21,2,0)</f>
        <v>HEIDI KARIOBA</v>
      </c>
      <c r="M608" s="128" t="str">
        <f>VLOOKUP(CONCATENATE(E608,G608),Diccionarios!$G$5:$S$1722,12,0)</f>
        <v>MONICA ESPINOSA</v>
      </c>
      <c r="N608" s="128" t="str">
        <f>VLOOKUP(CONCATENATE(E608,G608),Diccionarios!$G$5:$S$1722,13,0)</f>
        <v>ANNY SUAREZ</v>
      </c>
      <c r="O608" s="129">
        <f>IFERROR(VLOOKUP(CONCATENATE(E608,G608),Diccionarios!$G$5:$S$1719,11,0),0)</f>
        <v>9.9999999999999908E-2</v>
      </c>
      <c r="P608" s="151" t="str">
        <f t="shared" si="96"/>
        <v>CON COBERTURA</v>
      </c>
      <c r="Q608" s="130">
        <f t="shared" si="97"/>
        <v>0</v>
      </c>
      <c r="R608" s="131">
        <f>IFERROR(VLOOKUP(CONCATENATE(G608,J608,K608),'TD SO Historico'!$X$5:$AL$10817,9,0),0)</f>
        <v>1.5</v>
      </c>
      <c r="S608" s="131">
        <f>IFERROR(VLOOKUP(CONCATENATE(G608,J608,K608),'TD SO Historico'!$X$5:$AL$10817,12,0),0)</f>
        <v>3</v>
      </c>
      <c r="T608" s="131">
        <f>IFERROR(VLOOKUP(CONCATENATE(G608,J608,K608),'TD SO Historico'!$X$5:$AL$10817,13,0),0)</f>
        <v>3</v>
      </c>
      <c r="U608" s="131">
        <f>IFERROR(VLOOKUP(CONCATENATE(G608,J608,K608),'TD SO Historico'!$X$5:$AL$10817,14,0),0)</f>
        <v>1</v>
      </c>
      <c r="V608" s="131">
        <f>IFERROR(VLOOKUP(CONCATENATE(G608,J608,K608),'TD SO Historico'!$X$5:$AL$10817,15,0),0)</f>
        <v>0</v>
      </c>
      <c r="W608" s="248">
        <f t="shared" si="111"/>
        <v>6.3965884861407274E-3</v>
      </c>
      <c r="X608" s="131">
        <f>IFERROR(VLOOKUP(A608,Cliente!$A$13:$M$103,13,0)*VLOOKUP(B608,'TD SO Historico'!$P$6:$V$260,5,0)*W608,0)</f>
        <v>4.8946309094919513</v>
      </c>
      <c r="Y608" s="132">
        <f>IFERROR(VLOOKUP(A608,Cliente!$A$19:$Q$109,17,0)*VLOOKUP(B608,'TD SO Historico'!$P$6:$V$245,5,0)*W608,0)</f>
        <v>0</v>
      </c>
      <c r="Z608" s="133">
        <v>4.8842168011738831</v>
      </c>
      <c r="AA608" s="170">
        <f>Z608*VLOOKUP(B608,Diccionarios!$AA$4:$AE$549,5,0)</f>
        <v>1162.7366516874547</v>
      </c>
      <c r="AB608" s="129">
        <f t="shared" si="98"/>
        <v>2.2561445341159221</v>
      </c>
      <c r="AC608" s="129">
        <f t="shared" si="99"/>
        <v>0.62807226705796104</v>
      </c>
      <c r="AD608" s="132">
        <f t="shared" si="100"/>
        <v>0</v>
      </c>
      <c r="AE608" s="133"/>
      <c r="AF608" s="154"/>
      <c r="AG608" s="154"/>
      <c r="AH608" s="154"/>
      <c r="AI608" s="154"/>
    </row>
    <row r="609" spans="1:35" s="2" customFormat="1" ht="15">
      <c r="A609" s="72" t="str">
        <f t="shared" si="101"/>
        <v>UNICOMER DE ECUADOR SACOCINAS</v>
      </c>
      <c r="B609" s="72" t="str">
        <f t="shared" si="102"/>
        <v>UNICOMER DE ECUADOR SACOCINASCOCCION 30"</v>
      </c>
      <c r="C609" s="72"/>
      <c r="D609" s="126">
        <f t="shared" si="103"/>
        <v>604</v>
      </c>
      <c r="E609" s="127" t="s">
        <v>132</v>
      </c>
      <c r="F609" s="127" t="s">
        <v>131</v>
      </c>
      <c r="G609" s="127" t="s">
        <v>2494</v>
      </c>
      <c r="H609" s="127" t="s">
        <v>2495</v>
      </c>
      <c r="I609" s="126" t="s">
        <v>458</v>
      </c>
      <c r="J609" s="127" t="s">
        <v>44</v>
      </c>
      <c r="K609" s="127" t="s">
        <v>76</v>
      </c>
      <c r="L609" s="128" t="str">
        <f>VLOOKUP(E609,Diccionarios!$D$5:$E$21,2,0)</f>
        <v>HEIDI KARIOBA</v>
      </c>
      <c r="M609" s="128" t="str">
        <f>VLOOKUP(CONCATENATE(E609,G609),Diccionarios!$G$5:$S$1722,12,0)</f>
        <v>MONICA ESPINOSA</v>
      </c>
      <c r="N609" s="128" t="str">
        <f>VLOOKUP(CONCATENATE(E609,G609),Diccionarios!$G$5:$S$1722,13,0)</f>
        <v>ANNY SUAREZ</v>
      </c>
      <c r="O609" s="129">
        <f>IFERROR(VLOOKUP(CONCATENATE(E609,G609),Diccionarios!$G$5:$S$1719,11,0),0)</f>
        <v>9.9999999999999908E-2</v>
      </c>
      <c r="P609" s="151" t="str">
        <f t="shared" si="96"/>
        <v>CON COBERTURA</v>
      </c>
      <c r="Q609" s="130">
        <f t="shared" si="97"/>
        <v>0</v>
      </c>
      <c r="R609" s="131">
        <f>IFERROR(VLOOKUP(CONCATENATE(G609,J609,K609),'TD SO Historico'!$X$5:$AL$10817,9,0),0)</f>
        <v>1.3333333333333333</v>
      </c>
      <c r="S609" s="131">
        <f>IFERROR(VLOOKUP(CONCATENATE(G609,J609,K609),'TD SO Historico'!$X$5:$AL$10817,12,0),0)</f>
        <v>0</v>
      </c>
      <c r="T609" s="131">
        <f>IFERROR(VLOOKUP(CONCATENATE(G609,J609,K609),'TD SO Historico'!$X$5:$AL$10817,13,0),0)</f>
        <v>1</v>
      </c>
      <c r="U609" s="131">
        <f>IFERROR(VLOOKUP(CONCATENATE(G609,J609,K609),'TD SO Historico'!$X$5:$AL$10817,14,0),0)</f>
        <v>2</v>
      </c>
      <c r="V609" s="131">
        <f>IFERROR(VLOOKUP(CONCATENATE(G609,J609,K609),'TD SO Historico'!$X$5:$AL$10817,15,0),0)</f>
        <v>1</v>
      </c>
      <c r="W609" s="248">
        <f t="shared" si="111"/>
        <v>6.7001675041876031E-3</v>
      </c>
      <c r="X609" s="131">
        <f>IFERROR(VLOOKUP(A609,Cliente!$A$13:$M$103,13,0)*VLOOKUP(B609,'TD SO Historico'!$P$6:$V$260,5,0)*W609,0)</f>
        <v>4.2529457632992544</v>
      </c>
      <c r="Y609" s="132">
        <f>IFERROR(VLOOKUP(A609,Cliente!$A$19:$Q$109,17,0)*VLOOKUP(B609,'TD SO Historico'!$P$6:$V$245,5,0)*W609,0)</f>
        <v>0</v>
      </c>
      <c r="Z609" s="133">
        <v>4.2352103764631437</v>
      </c>
      <c r="AA609" s="170">
        <f>Z609*VLOOKUP(B609,Diccionarios!$AA$4:$AE$549,5,0)</f>
        <v>1812.6700411262254</v>
      </c>
      <c r="AB609" s="129">
        <f t="shared" si="98"/>
        <v>2.1764077823473578</v>
      </c>
      <c r="AC609" s="129">
        <f t="shared" si="99"/>
        <v>0</v>
      </c>
      <c r="AD609" s="132">
        <f t="shared" si="100"/>
        <v>0</v>
      </c>
      <c r="AE609" s="133"/>
      <c r="AF609" s="154"/>
      <c r="AG609" s="154"/>
      <c r="AH609" s="154"/>
      <c r="AI609" s="154"/>
    </row>
    <row r="610" spans="1:35" s="2" customFormat="1" ht="15">
      <c r="A610" s="72" t="str">
        <f t="shared" si="101"/>
        <v>UNICOMER DE ECUADOR SAGLOBALES</v>
      </c>
      <c r="B610" s="72" t="str">
        <f t="shared" si="102"/>
        <v>UNICOMER DE ECUADOR SAGLOBALESDISPENSADORES</v>
      </c>
      <c r="C610" s="72"/>
      <c r="D610" s="126">
        <f t="shared" si="103"/>
        <v>605</v>
      </c>
      <c r="E610" s="127" t="s">
        <v>132</v>
      </c>
      <c r="F610" s="127" t="s">
        <v>131</v>
      </c>
      <c r="G610" s="127" t="s">
        <v>2494</v>
      </c>
      <c r="H610" s="127" t="s">
        <v>2495</v>
      </c>
      <c r="I610" s="126" t="s">
        <v>458</v>
      </c>
      <c r="J610" s="127" t="s">
        <v>61</v>
      </c>
      <c r="K610" s="127" t="s">
        <v>145</v>
      </c>
      <c r="L610" s="128" t="str">
        <f>VLOOKUP(E610,Diccionarios!$D$5:$E$21,2,0)</f>
        <v>HEIDI KARIOBA</v>
      </c>
      <c r="M610" s="128" t="str">
        <f>VLOOKUP(CONCATENATE(E610,G610),Diccionarios!$G$5:$S$1722,12,0)</f>
        <v>MONICA ESPINOSA</v>
      </c>
      <c r="N610" s="128" t="str">
        <f>VLOOKUP(CONCATENATE(E610,G610),Diccionarios!$G$5:$S$1722,13,0)</f>
        <v>ANNY SUAREZ</v>
      </c>
      <c r="O610" s="129">
        <f>IFERROR(VLOOKUP(CONCATENATE(E610,G610),Diccionarios!$G$5:$S$1719,11,0),0)</f>
        <v>9.9999999999999908E-2</v>
      </c>
      <c r="P610" s="151" t="str">
        <f t="shared" si="96"/>
        <v>CON COBERTURA</v>
      </c>
      <c r="Q610" s="130">
        <f t="shared" si="97"/>
        <v>0</v>
      </c>
      <c r="R610" s="131">
        <f>IFERROR(VLOOKUP(CONCATENATE(G610,J610,K610),'TD SO Historico'!$X$5:$AL$10817,9,0),0)</f>
        <v>0</v>
      </c>
      <c r="S610" s="131">
        <f>IFERROR(VLOOKUP(CONCATENATE(G610,J610,K610),'TD SO Historico'!$X$5:$AL$10817,12,0),0)</f>
        <v>0</v>
      </c>
      <c r="T610" s="131">
        <f>IFERROR(VLOOKUP(CONCATENATE(G610,J610,K610),'TD SO Historico'!$X$5:$AL$10817,13,0),0)</f>
        <v>0</v>
      </c>
      <c r="U610" s="131">
        <f>IFERROR(VLOOKUP(CONCATENATE(G610,J610,K610),'TD SO Historico'!$X$5:$AL$10817,14,0),0)</f>
        <v>0</v>
      </c>
      <c r="V610" s="131">
        <f>IFERROR(VLOOKUP(CONCATENATE(G610,J610,K610),'TD SO Historico'!$X$5:$AL$10817,15,0),0)</f>
        <v>0</v>
      </c>
      <c r="W610" s="248">
        <f t="shared" si="111"/>
        <v>0</v>
      </c>
      <c r="X610" s="131">
        <f>IFERROR(VLOOKUP(A610,Cliente!$A$13:$M$103,13,0)*VLOOKUP(B610,'TD SO Historico'!$P$6:$V$260,5,0)*W610,0)</f>
        <v>0</v>
      </c>
      <c r="Y610" s="132">
        <f>IFERROR(VLOOKUP(A610,Cliente!$A$19:$Q$109,17,0)*VLOOKUP(B610,'TD SO Historico'!$P$6:$V$245,5,0)*W610,0)</f>
        <v>0</v>
      </c>
      <c r="Z610" s="133">
        <v>0</v>
      </c>
      <c r="AA610" s="170">
        <f>Z610*VLOOKUP(B610,Diccionarios!$AA$4:$AE$549,5,0)</f>
        <v>0</v>
      </c>
      <c r="AB610" s="129">
        <f t="shared" si="98"/>
        <v>0</v>
      </c>
      <c r="AC610" s="129">
        <f t="shared" si="99"/>
        <v>0</v>
      </c>
      <c r="AD610" s="132">
        <f t="shared" si="100"/>
        <v>0</v>
      </c>
      <c r="AE610" s="133"/>
      <c r="AF610" s="154"/>
      <c r="AG610" s="154"/>
      <c r="AH610" s="154"/>
      <c r="AI610" s="154"/>
    </row>
    <row r="611" spans="1:35" s="2" customFormat="1" ht="15">
      <c r="A611" s="72" t="str">
        <f t="shared" si="101"/>
        <v>UNICOMER DE ECUADOR SAGLOBALES</v>
      </c>
      <c r="B611" s="72" t="str">
        <f t="shared" si="102"/>
        <v>UNICOMER DE ECUADOR SAGLOBALESOTROS</v>
      </c>
      <c r="C611" s="72"/>
      <c r="D611" s="126">
        <f t="shared" si="103"/>
        <v>606</v>
      </c>
      <c r="E611" s="127" t="s">
        <v>132</v>
      </c>
      <c r="F611" s="127" t="s">
        <v>131</v>
      </c>
      <c r="G611" s="127" t="s">
        <v>2494</v>
      </c>
      <c r="H611" s="127" t="s">
        <v>2495</v>
      </c>
      <c r="I611" s="126" t="s">
        <v>458</v>
      </c>
      <c r="J611" s="127" t="s">
        <v>61</v>
      </c>
      <c r="K611" s="127" t="s">
        <v>54</v>
      </c>
      <c r="L611" s="128" t="str">
        <f>VLOOKUP(E611,Diccionarios!$D$5:$E$21,2,0)</f>
        <v>HEIDI KARIOBA</v>
      </c>
      <c r="M611" s="128" t="str">
        <f>VLOOKUP(CONCATENATE(E611,G611),Diccionarios!$G$5:$S$1722,12,0)</f>
        <v>MONICA ESPINOSA</v>
      </c>
      <c r="N611" s="128" t="str">
        <f>VLOOKUP(CONCATENATE(E611,G611),Diccionarios!$G$5:$S$1722,13,0)</f>
        <v>ANNY SUAREZ</v>
      </c>
      <c r="O611" s="129">
        <f>IFERROR(VLOOKUP(CONCATENATE(E611,G611),Diccionarios!$G$5:$S$1719,11,0),0)</f>
        <v>9.9999999999999908E-2</v>
      </c>
      <c r="P611" s="151" t="str">
        <f t="shared" si="96"/>
        <v>CON COBERTURA</v>
      </c>
      <c r="Q611" s="130">
        <f t="shared" si="97"/>
        <v>0</v>
      </c>
      <c r="R611" s="131">
        <f>IFERROR(VLOOKUP(CONCATENATE(G611,J611,K611),'TD SO Historico'!$X$5:$AL$10817,9,0),0)</f>
        <v>0</v>
      </c>
      <c r="S611" s="131">
        <f>IFERROR(VLOOKUP(CONCATENATE(G611,J611,K611),'TD SO Historico'!$X$5:$AL$10817,12,0),0)</f>
        <v>0</v>
      </c>
      <c r="T611" s="131">
        <f>IFERROR(VLOOKUP(CONCATENATE(G611,J611,K611),'TD SO Historico'!$X$5:$AL$10817,13,0),0)</f>
        <v>0</v>
      </c>
      <c r="U611" s="131">
        <f>IFERROR(VLOOKUP(CONCATENATE(G611,J611,K611),'TD SO Historico'!$X$5:$AL$10817,14,0),0)</f>
        <v>0</v>
      </c>
      <c r="V611" s="131">
        <f>IFERROR(VLOOKUP(CONCATENATE(G611,J611,K611),'TD SO Historico'!$X$5:$AL$10817,15,0),0)</f>
        <v>0</v>
      </c>
      <c r="W611" s="248">
        <f t="shared" si="111"/>
        <v>0</v>
      </c>
      <c r="X611" s="131">
        <f>IFERROR(VLOOKUP(A611,Cliente!$A$13:$M$103,13,0)*VLOOKUP(B611,'TD SO Historico'!$P$6:$V$260,5,0)*W611,0)</f>
        <v>0</v>
      </c>
      <c r="Y611" s="132">
        <f>IFERROR(VLOOKUP(A611,Cliente!$A$19:$Q$109,17,0)*VLOOKUP(B611,'TD SO Historico'!$P$6:$V$245,5,0)*W611,0)</f>
        <v>0</v>
      </c>
      <c r="Z611" s="133">
        <v>0</v>
      </c>
      <c r="AA611" s="170">
        <f>Z611*VLOOKUP(B611,Diccionarios!$AA$4:$AE$549,5,0)</f>
        <v>0</v>
      </c>
      <c r="AB611" s="129">
        <f t="shared" si="98"/>
        <v>0</v>
      </c>
      <c r="AC611" s="129">
        <f t="shared" si="99"/>
        <v>0</v>
      </c>
      <c r="AD611" s="132">
        <f t="shared" si="100"/>
        <v>0</v>
      </c>
      <c r="AE611" s="133"/>
      <c r="AF611" s="154"/>
      <c r="AG611" s="154"/>
      <c r="AH611" s="154"/>
      <c r="AI611" s="154"/>
    </row>
    <row r="612" spans="1:35" s="2" customFormat="1" ht="15">
      <c r="A612" s="72" t="str">
        <f t="shared" si="101"/>
        <v>UNICOMER DE ECUADOR SALAVADO</v>
      </c>
      <c r="B612" s="72" t="str">
        <f t="shared" si="102"/>
        <v>UNICOMER DE ECUADOR SALAVADOSECADO</v>
      </c>
      <c r="C612" s="72"/>
      <c r="D612" s="126">
        <f t="shared" si="103"/>
        <v>607</v>
      </c>
      <c r="E612" s="127" t="s">
        <v>132</v>
      </c>
      <c r="F612" s="127" t="s">
        <v>131</v>
      </c>
      <c r="G612" s="127" t="s">
        <v>2494</v>
      </c>
      <c r="H612" s="127" t="s">
        <v>2495</v>
      </c>
      <c r="I612" s="126" t="s">
        <v>458</v>
      </c>
      <c r="J612" s="127" t="s">
        <v>70</v>
      </c>
      <c r="K612" s="127" t="s">
        <v>190</v>
      </c>
      <c r="L612" s="128" t="str">
        <f>VLOOKUP(E612,Diccionarios!$D$5:$E$21,2,0)</f>
        <v>HEIDI KARIOBA</v>
      </c>
      <c r="M612" s="128" t="str">
        <f>VLOOKUP(CONCATENATE(E612,G612),Diccionarios!$G$5:$S$1722,12,0)</f>
        <v>MONICA ESPINOSA</v>
      </c>
      <c r="N612" s="128" t="str">
        <f>VLOOKUP(CONCATENATE(E612,G612),Diccionarios!$G$5:$S$1722,13,0)</f>
        <v>ANNY SUAREZ</v>
      </c>
      <c r="O612" s="129">
        <f>IFERROR(VLOOKUP(CONCATENATE(E612,G612),Diccionarios!$G$5:$S$1719,11,0),0)</f>
        <v>9.9999999999999908E-2</v>
      </c>
      <c r="P612" s="151" t="str">
        <f t="shared" si="96"/>
        <v>CON COBERTURA</v>
      </c>
      <c r="Q612" s="130">
        <f t="shared" si="97"/>
        <v>0</v>
      </c>
      <c r="R612" s="131">
        <f>IFERROR(VLOOKUP(CONCATENATE(G612,J612,K612),'TD SO Historico'!$X$5:$AL$10817,9,0),0)</f>
        <v>0</v>
      </c>
      <c r="S612" s="131">
        <f>IFERROR(VLOOKUP(CONCATENATE(G612,J612,K612),'TD SO Historico'!$X$5:$AL$10817,12,0),0)</f>
        <v>0</v>
      </c>
      <c r="T612" s="131">
        <f>IFERROR(VLOOKUP(CONCATENATE(G612,J612,K612),'TD SO Historico'!$X$5:$AL$10817,13,0),0)</f>
        <v>0</v>
      </c>
      <c r="U612" s="131">
        <f>IFERROR(VLOOKUP(CONCATENATE(G612,J612,K612),'TD SO Historico'!$X$5:$AL$10817,14,0),0)</f>
        <v>0</v>
      </c>
      <c r="V612" s="131">
        <f>IFERROR(VLOOKUP(CONCATENATE(G612,J612,K612),'TD SO Historico'!$X$5:$AL$10817,15,0),0)</f>
        <v>0</v>
      </c>
      <c r="W612" s="248">
        <f t="shared" si="111"/>
        <v>0</v>
      </c>
      <c r="X612" s="131">
        <f>IFERROR(VLOOKUP(A612,Cliente!$A$13:$M$103,13,0)*VLOOKUP(B612,'TD SO Historico'!$P$6:$V$260,5,0)*W612,0)</f>
        <v>0</v>
      </c>
      <c r="Y612" s="132">
        <f>IFERROR(VLOOKUP(A612,Cliente!$A$19:$Q$109,17,0)*VLOOKUP(B612,'TD SO Historico'!$P$6:$V$245,5,0)*W612,0)</f>
        <v>0</v>
      </c>
      <c r="Z612" s="133">
        <v>0</v>
      </c>
      <c r="AA612" s="170">
        <f>Z612*VLOOKUP(B612,Diccionarios!$AA$4:$AE$549,5,0)</f>
        <v>0</v>
      </c>
      <c r="AB612" s="129">
        <f t="shared" si="98"/>
        <v>0</v>
      </c>
      <c r="AC612" s="129">
        <f t="shared" si="99"/>
        <v>0</v>
      </c>
      <c r="AD612" s="132">
        <f t="shared" si="100"/>
        <v>0</v>
      </c>
      <c r="AE612" s="133"/>
      <c r="AF612" s="154"/>
      <c r="AG612" s="154"/>
      <c r="AH612" s="154"/>
      <c r="AI612" s="154"/>
    </row>
    <row r="613" spans="1:35" s="2" customFormat="1" ht="15">
      <c r="A613" s="72" t="str">
        <f t="shared" si="101"/>
        <v>UNICOMER DE ECUADOR SALAVADO</v>
      </c>
      <c r="B613" s="72" t="str">
        <f t="shared" si="102"/>
        <v>UNICOMER DE ECUADOR SALAVADOSEMIAUTOMATICO</v>
      </c>
      <c r="C613" s="72"/>
      <c r="D613" s="126">
        <f t="shared" si="103"/>
        <v>608</v>
      </c>
      <c r="E613" s="127" t="s">
        <v>132</v>
      </c>
      <c r="F613" s="127" t="s">
        <v>131</v>
      </c>
      <c r="G613" s="127" t="s">
        <v>2494</v>
      </c>
      <c r="H613" s="127" t="s">
        <v>2495</v>
      </c>
      <c r="I613" s="126" t="s">
        <v>458</v>
      </c>
      <c r="J613" s="127" t="s">
        <v>70</v>
      </c>
      <c r="K613" s="127" t="s">
        <v>167</v>
      </c>
      <c r="L613" s="128" t="str">
        <f>VLOOKUP(E613,Diccionarios!$D$5:$E$21,2,0)</f>
        <v>HEIDI KARIOBA</v>
      </c>
      <c r="M613" s="128" t="str">
        <f>VLOOKUP(CONCATENATE(E613,G613),Diccionarios!$G$5:$S$1722,12,0)</f>
        <v>MONICA ESPINOSA</v>
      </c>
      <c r="N613" s="128" t="str">
        <f>VLOOKUP(CONCATENATE(E613,G613),Diccionarios!$G$5:$S$1722,13,0)</f>
        <v>ANNY SUAREZ</v>
      </c>
      <c r="O613" s="129">
        <f>IFERROR(VLOOKUP(CONCATENATE(E613,G613),Diccionarios!$G$5:$S$1719,11,0),0)</f>
        <v>9.9999999999999908E-2</v>
      </c>
      <c r="P613" s="151" t="str">
        <f t="shared" si="96"/>
        <v>CON COBERTURA</v>
      </c>
      <c r="Q613" s="130">
        <f t="shared" si="97"/>
        <v>0</v>
      </c>
      <c r="R613" s="131">
        <f>IFERROR(VLOOKUP(CONCATENATE(G613,J613,K613),'TD SO Historico'!$X$5:$AL$10817,9,0),0)</f>
        <v>2.1666666666666665</v>
      </c>
      <c r="S613" s="131">
        <f>IFERROR(VLOOKUP(CONCATENATE(G613,J613,K613),'TD SO Historico'!$X$5:$AL$10817,12,0),0)</f>
        <v>8</v>
      </c>
      <c r="T613" s="131">
        <f>IFERROR(VLOOKUP(CONCATENATE(G613,J613,K613),'TD SO Historico'!$X$5:$AL$10817,13,0),0)</f>
        <v>3</v>
      </c>
      <c r="U613" s="131">
        <f>IFERROR(VLOOKUP(CONCATENATE(G613,J613,K613),'TD SO Historico'!$X$5:$AL$10817,14,0),0)</f>
        <v>3</v>
      </c>
      <c r="V613" s="131">
        <f>IFERROR(VLOOKUP(CONCATENATE(G613,J613,K613),'TD SO Historico'!$X$5:$AL$10817,15,0),0)</f>
        <v>0</v>
      </c>
      <c r="W613" s="248">
        <f t="shared" si="111"/>
        <v>2.2336769759450165E-2</v>
      </c>
      <c r="X613" s="131">
        <f>IFERROR(VLOOKUP(A613,Cliente!$A$13:$M$103,13,0)*VLOOKUP(B613,'TD SO Historico'!$P$6:$V$260,5,0)*W613,0)</f>
        <v>6.5323488663142308</v>
      </c>
      <c r="Y613" s="132">
        <f>IFERROR(VLOOKUP(A613,Cliente!$A$19:$Q$109,17,0)*VLOOKUP(B613,'TD SO Historico'!$P$6:$V$245,5,0)*W613,0)</f>
        <v>0</v>
      </c>
      <c r="Z613" s="133">
        <v>6.5323488663142308</v>
      </c>
      <c r="AA613" s="170">
        <f>Z613*VLOOKUP(B613,Diccionarios!$AA$4:$AE$549,5,0)</f>
        <v>1754.6542289806657</v>
      </c>
      <c r="AB613" s="129">
        <f t="shared" si="98"/>
        <v>2.0149302459911835</v>
      </c>
      <c r="AC613" s="129">
        <f t="shared" si="99"/>
        <v>-0.18345639171072115</v>
      </c>
      <c r="AD613" s="132">
        <f t="shared" si="100"/>
        <v>0</v>
      </c>
      <c r="AE613" s="133"/>
      <c r="AF613" s="154"/>
      <c r="AG613" s="154"/>
      <c r="AH613" s="154"/>
      <c r="AI613" s="154"/>
    </row>
    <row r="614" spans="1:35" s="2" customFormat="1" ht="15">
      <c r="A614" s="72" t="str">
        <f t="shared" si="101"/>
        <v>UNICOMER DE ECUADOR SAREFRIGERACIÓN</v>
      </c>
      <c r="B614" s="72" t="str">
        <f t="shared" si="102"/>
        <v>UNICOMER DE ECUADOR SAREFRIGERACIÓNPERSEUS</v>
      </c>
      <c r="C614" s="72"/>
      <c r="D614" s="126">
        <f t="shared" si="103"/>
        <v>609</v>
      </c>
      <c r="E614" s="127" t="s">
        <v>132</v>
      </c>
      <c r="F614" s="127" t="s">
        <v>131</v>
      </c>
      <c r="G614" s="127" t="s">
        <v>2494</v>
      </c>
      <c r="H614" s="127" t="s">
        <v>2495</v>
      </c>
      <c r="I614" s="126" t="s">
        <v>458</v>
      </c>
      <c r="J614" s="127" t="s">
        <v>77</v>
      </c>
      <c r="K614" s="127" t="s">
        <v>187</v>
      </c>
      <c r="L614" s="128" t="str">
        <f>VLOOKUP(E614,Diccionarios!$D$5:$E$21,2,0)</f>
        <v>HEIDI KARIOBA</v>
      </c>
      <c r="M614" s="128" t="str">
        <f>VLOOKUP(CONCATENATE(E614,G614),Diccionarios!$G$5:$S$1722,12,0)</f>
        <v>MONICA ESPINOSA</v>
      </c>
      <c r="N614" s="128" t="str">
        <f>VLOOKUP(CONCATENATE(E614,G614),Diccionarios!$G$5:$S$1722,13,0)</f>
        <v>ANNY SUAREZ</v>
      </c>
      <c r="O614" s="129">
        <f>IFERROR(VLOOKUP(CONCATENATE(E614,G614),Diccionarios!$G$5:$S$1719,11,0),0)</f>
        <v>9.9999999999999908E-2</v>
      </c>
      <c r="P614" s="151" t="str">
        <f t="shared" si="96"/>
        <v>CON COBERTURA</v>
      </c>
      <c r="Q614" s="130">
        <f t="shared" si="97"/>
        <v>0</v>
      </c>
      <c r="R614" s="131">
        <f>IFERROR(VLOOKUP(CONCATENATE(G614,J614,K614),'TD SO Historico'!$X$5:$AL$10817,9,0),0)</f>
        <v>0.5</v>
      </c>
      <c r="S614" s="131">
        <f>IFERROR(VLOOKUP(CONCATENATE(G614,J614,K614),'TD SO Historico'!$X$5:$AL$10817,12,0),0)</f>
        <v>1</v>
      </c>
      <c r="T614" s="131">
        <f>IFERROR(VLOOKUP(CONCATENATE(G614,J614,K614),'TD SO Historico'!$X$5:$AL$10817,13,0),0)</f>
        <v>1</v>
      </c>
      <c r="U614" s="131">
        <f>IFERROR(VLOOKUP(CONCATENATE(G614,J614,K614),'TD SO Historico'!$X$5:$AL$10817,14,0),0)</f>
        <v>0</v>
      </c>
      <c r="V614" s="131">
        <f>IFERROR(VLOOKUP(CONCATENATE(G614,J614,K614),'TD SO Historico'!$X$5:$AL$10817,15,0),0)</f>
        <v>2</v>
      </c>
      <c r="W614" s="248">
        <f t="shared" si="111"/>
        <v>3.3936651583710404E-3</v>
      </c>
      <c r="X614" s="131">
        <f>IFERROR(VLOOKUP(A614,Cliente!$A$13:$M$103,13,0)*VLOOKUP(B614,'TD SO Historico'!$P$6:$V$260,5,0)*W614,0)</f>
        <v>1.404738547824613</v>
      </c>
      <c r="Y614" s="132">
        <f>IFERROR(VLOOKUP(A614,Cliente!$A$19:$Q$109,17,0)*VLOOKUP(B614,'TD SO Historico'!$P$6:$V$245,5,0)*W614,0)</f>
        <v>0</v>
      </c>
      <c r="Z614" s="133">
        <v>1.3751814798194442</v>
      </c>
      <c r="AA614" s="170">
        <f>Z614*VLOOKUP(B614,Diccionarios!$AA$4:$AE$549,5,0)</f>
        <v>566.57476968561105</v>
      </c>
      <c r="AB614" s="129">
        <f t="shared" si="98"/>
        <v>1.7503629596388883</v>
      </c>
      <c r="AC614" s="129">
        <f t="shared" si="99"/>
        <v>0.37518147981944416</v>
      </c>
      <c r="AD614" s="132">
        <f t="shared" si="100"/>
        <v>0</v>
      </c>
      <c r="AE614" s="133"/>
      <c r="AF614" s="154"/>
      <c r="AG614" s="154"/>
      <c r="AH614" s="154"/>
      <c r="AI614" s="154"/>
    </row>
    <row r="615" spans="1:35" s="2" customFormat="1" ht="15">
      <c r="A615" s="72" t="str">
        <f t="shared" si="101"/>
        <v>UNICOMER DE ECUADOR SAREFRIGERACIÓN</v>
      </c>
      <c r="B615" s="72" t="str">
        <f t="shared" si="102"/>
        <v xml:space="preserve">UNICOMER DE ECUADOR SAREFRIGERACIÓNPOLARES </v>
      </c>
      <c r="C615" s="72"/>
      <c r="D615" s="126">
        <f t="shared" si="103"/>
        <v>610</v>
      </c>
      <c r="E615" s="127" t="s">
        <v>132</v>
      </c>
      <c r="F615" s="127" t="s">
        <v>131</v>
      </c>
      <c r="G615" s="127" t="s">
        <v>2494</v>
      </c>
      <c r="H615" s="127" t="s">
        <v>2495</v>
      </c>
      <c r="I615" s="126" t="s">
        <v>458</v>
      </c>
      <c r="J615" s="127" t="s">
        <v>77</v>
      </c>
      <c r="K615" s="127" t="s">
        <v>195</v>
      </c>
      <c r="L615" s="128" t="str">
        <f>VLOOKUP(E615,Diccionarios!$D$5:$E$21,2,0)</f>
        <v>HEIDI KARIOBA</v>
      </c>
      <c r="M615" s="128" t="str">
        <f>VLOOKUP(CONCATENATE(E615,G615),Diccionarios!$G$5:$S$1722,12,0)</f>
        <v>MONICA ESPINOSA</v>
      </c>
      <c r="N615" s="128" t="str">
        <f>VLOOKUP(CONCATENATE(E615,G615),Diccionarios!$G$5:$S$1722,13,0)</f>
        <v>ANNY SUAREZ</v>
      </c>
      <c r="O615" s="129">
        <f>IFERROR(VLOOKUP(CONCATENATE(E615,G615),Diccionarios!$G$5:$S$1719,11,0),0)</f>
        <v>9.9999999999999908E-2</v>
      </c>
      <c r="P615" s="151" t="str">
        <f t="shared" si="96"/>
        <v>CON COBERTURA</v>
      </c>
      <c r="Q615" s="130">
        <f t="shared" si="97"/>
        <v>0</v>
      </c>
      <c r="R615" s="131">
        <f>IFERROR(VLOOKUP(CONCATENATE(G615,J615,K615),'TD SO Historico'!$X$5:$AL$10817,9,0),0)</f>
        <v>0</v>
      </c>
      <c r="S615" s="131">
        <f>IFERROR(VLOOKUP(CONCATENATE(G615,J615,K615),'TD SO Historico'!$X$5:$AL$10817,12,0),0)</f>
        <v>3</v>
      </c>
      <c r="T615" s="131">
        <f>IFERROR(VLOOKUP(CONCATENATE(G615,J615,K615),'TD SO Historico'!$X$5:$AL$10817,13,0),0)</f>
        <v>0</v>
      </c>
      <c r="U615" s="131">
        <f>IFERROR(VLOOKUP(CONCATENATE(G615,J615,K615),'TD SO Historico'!$X$5:$AL$10817,14,0),0)</f>
        <v>0</v>
      </c>
      <c r="V615" s="131">
        <f>IFERROR(VLOOKUP(CONCATENATE(G615,J615,K615),'TD SO Historico'!$X$5:$AL$10817,15,0),0)</f>
        <v>0</v>
      </c>
      <c r="W615" s="248">
        <f t="shared" si="111"/>
        <v>0</v>
      </c>
      <c r="X615" s="131">
        <f>IFERROR(VLOOKUP(A615,Cliente!$A$13:$M$103,13,0)*VLOOKUP(B615,'TD SO Historico'!$P$6:$V$260,5,0)*W615,0)</f>
        <v>0</v>
      </c>
      <c r="Y615" s="132">
        <f>IFERROR(VLOOKUP(A615,Cliente!$A$19:$Q$109,17,0)*VLOOKUP(B615,'TD SO Historico'!$P$6:$V$245,5,0)*W615,0)</f>
        <v>0</v>
      </c>
      <c r="Z615" s="133">
        <v>0</v>
      </c>
      <c r="AA615" s="170">
        <f>Z615*VLOOKUP(B615,Diccionarios!$AA$4:$AE$549,5,0)</f>
        <v>0</v>
      </c>
      <c r="AB615" s="129">
        <f t="shared" si="98"/>
        <v>0</v>
      </c>
      <c r="AC615" s="129">
        <f t="shared" si="99"/>
        <v>-1</v>
      </c>
      <c r="AD615" s="132">
        <f t="shared" si="100"/>
        <v>0</v>
      </c>
      <c r="AE615" s="133"/>
      <c r="AF615" s="154"/>
      <c r="AG615" s="154"/>
      <c r="AH615" s="154"/>
      <c r="AI615" s="154"/>
    </row>
    <row r="616" spans="1:35" s="2" customFormat="1" ht="15">
      <c r="A616" s="72" t="str">
        <f t="shared" si="101"/>
        <v>UNICOMER DE ECUADOR SAREFRIGERACIÓN</v>
      </c>
      <c r="B616" s="72" t="str">
        <f t="shared" si="102"/>
        <v>UNICOMER DE ECUADOR SAREFRIGERACIÓNSIDE BY SIDE</v>
      </c>
      <c r="C616" s="72"/>
      <c r="D616" s="126">
        <f t="shared" si="103"/>
        <v>611</v>
      </c>
      <c r="E616" s="127" t="s">
        <v>132</v>
      </c>
      <c r="F616" s="127" t="s">
        <v>131</v>
      </c>
      <c r="G616" s="127" t="s">
        <v>2494</v>
      </c>
      <c r="H616" s="127" t="s">
        <v>2495</v>
      </c>
      <c r="I616" s="126" t="s">
        <v>458</v>
      </c>
      <c r="J616" s="127" t="s">
        <v>77</v>
      </c>
      <c r="K616" s="127" t="s">
        <v>209</v>
      </c>
      <c r="L616" s="128" t="str">
        <f>VLOOKUP(E616,Diccionarios!$D$5:$E$21,2,0)</f>
        <v>HEIDI KARIOBA</v>
      </c>
      <c r="M616" s="128" t="str">
        <f>VLOOKUP(CONCATENATE(E616,G616),Diccionarios!$G$5:$S$1722,12,0)</f>
        <v>MONICA ESPINOSA</v>
      </c>
      <c r="N616" s="128" t="str">
        <f>VLOOKUP(CONCATENATE(E616,G616),Diccionarios!$G$5:$S$1722,13,0)</f>
        <v>ANNY SUAREZ</v>
      </c>
      <c r="O616" s="129">
        <f>IFERROR(VLOOKUP(CONCATENATE(E616,G616),Diccionarios!$G$5:$S$1719,11,0),0)</f>
        <v>9.9999999999999908E-2</v>
      </c>
      <c r="P616" s="151" t="str">
        <f t="shared" si="96"/>
        <v>CON COBERTURA</v>
      </c>
      <c r="Q616" s="130">
        <f t="shared" si="97"/>
        <v>0</v>
      </c>
      <c r="R616" s="131">
        <f>IFERROR(VLOOKUP(CONCATENATE(G616,J616,K616),'TD SO Historico'!$X$5:$AL$10817,9,0),0)</f>
        <v>0</v>
      </c>
      <c r="S616" s="131">
        <f>IFERROR(VLOOKUP(CONCATENATE(G616,J616,K616),'TD SO Historico'!$X$5:$AL$10817,12,0),0)</f>
        <v>0</v>
      </c>
      <c r="T616" s="131">
        <f>IFERROR(VLOOKUP(CONCATENATE(G616,J616,K616),'TD SO Historico'!$X$5:$AL$10817,13,0),0)</f>
        <v>0</v>
      </c>
      <c r="U616" s="131">
        <f>IFERROR(VLOOKUP(CONCATENATE(G616,J616,K616),'TD SO Historico'!$X$5:$AL$10817,14,0),0)</f>
        <v>0</v>
      </c>
      <c r="V616" s="131">
        <f>IFERROR(VLOOKUP(CONCATENATE(G616,J616,K616),'TD SO Historico'!$X$5:$AL$10817,15,0),0)</f>
        <v>0</v>
      </c>
      <c r="W616" s="248">
        <f t="shared" si="111"/>
        <v>0</v>
      </c>
      <c r="X616" s="131">
        <f>IFERROR(VLOOKUP(A616,Cliente!$A$13:$M$103,13,0)*VLOOKUP(B616,'TD SO Historico'!$P$6:$V$260,5,0)*W616,0)</f>
        <v>0</v>
      </c>
      <c r="Y616" s="132">
        <f>IFERROR(VLOOKUP(A616,Cliente!$A$19:$Q$109,17,0)*VLOOKUP(B616,'TD SO Historico'!$P$6:$V$245,5,0)*W616,0)</f>
        <v>0</v>
      </c>
      <c r="Z616" s="133">
        <v>0</v>
      </c>
      <c r="AA616" s="170">
        <f>Z616*VLOOKUP(B616,Diccionarios!$AA$4:$AE$549,5,0)</f>
        <v>0</v>
      </c>
      <c r="AB616" s="129">
        <f t="shared" si="98"/>
        <v>0</v>
      </c>
      <c r="AC616" s="129">
        <f t="shared" si="99"/>
        <v>0</v>
      </c>
      <c r="AD616" s="132">
        <f t="shared" si="100"/>
        <v>0</v>
      </c>
      <c r="AE616" s="133"/>
      <c r="AF616" s="154"/>
      <c r="AG616" s="154"/>
      <c r="AH616" s="154"/>
      <c r="AI616" s="154"/>
    </row>
    <row r="617" spans="1:35" s="2" customFormat="1">
      <c r="A617" s="72" t="str">
        <f t="shared" si="101"/>
        <v>UNICOMER DE ECUADOR SAAIRES</v>
      </c>
      <c r="B617" s="72" t="str">
        <f t="shared" si="102"/>
        <v>UNICOMER DE ECUADOR SAAIRESSPLIT ALTA EFICIENCIA</v>
      </c>
      <c r="C617" s="72"/>
      <c r="D617" s="126">
        <f t="shared" si="103"/>
        <v>612</v>
      </c>
      <c r="E617" s="127" t="s">
        <v>132</v>
      </c>
      <c r="F617" s="127" t="s">
        <v>131</v>
      </c>
      <c r="G617" s="127" t="s">
        <v>2500</v>
      </c>
      <c r="H617" s="127" t="s">
        <v>2501</v>
      </c>
      <c r="I617" s="126" t="s">
        <v>32</v>
      </c>
      <c r="J617" s="127" t="s">
        <v>36</v>
      </c>
      <c r="K617" s="127" t="s">
        <v>38</v>
      </c>
      <c r="L617" s="128" t="str">
        <f>VLOOKUP(E617,Diccionarios!$D$5:$E$21,2,0)</f>
        <v>HEIDI KARIOBA</v>
      </c>
      <c r="M617" s="128" t="e">
        <f>VLOOKUP(CONCATENATE(E617,G617),Diccionarios!$G$5:$S$1722,12,0)</f>
        <v>#N/A</v>
      </c>
      <c r="N617" s="128" t="e">
        <f>VLOOKUP(CONCATENATE(E617,G617),Diccionarios!$G$5:$S$1722,13,0)</f>
        <v>#N/A</v>
      </c>
      <c r="O617" s="129">
        <f>IFERROR(VLOOKUP(CONCATENATE(E617,G617),Diccionarios!$G$5:$S$1719,11,0),0)</f>
        <v>0</v>
      </c>
      <c r="P617" s="151" t="str">
        <f t="shared" si="96"/>
        <v>SIN COBERTURA</v>
      </c>
      <c r="Q617" s="130">
        <f t="shared" si="97"/>
        <v>1</v>
      </c>
      <c r="R617" s="131">
        <f>IFERROR(VLOOKUP(CONCATENATE(G617,J617,K617),'TD SO Historico'!$X$5:$AL$10817,9,0),0)</f>
        <v>1.1666666666666667</v>
      </c>
      <c r="S617" s="131">
        <f>IFERROR(VLOOKUP(CONCATENATE(G617,J617,K617),'TD SO Historico'!$X$5:$AL$10817,12,0),0)</f>
        <v>0</v>
      </c>
      <c r="T617" s="131">
        <f>IFERROR(VLOOKUP(CONCATENATE(G617,J617,K617),'TD SO Historico'!$X$5:$AL$10817,13,0),0)</f>
        <v>2</v>
      </c>
      <c r="U617" s="131">
        <f>IFERROR(VLOOKUP(CONCATENATE(G617,J617,K617),'TD SO Historico'!$X$5:$AL$10817,14,0),0)</f>
        <v>0</v>
      </c>
      <c r="V617" s="131">
        <f>IFERROR(VLOOKUP(CONCATENATE(G617,J617,K617),'TD SO Historico'!$X$5:$AL$10817,15,0),0)</f>
        <v>0</v>
      </c>
      <c r="W617" s="176">
        <f>IFERROR(R617/SUMIFS($R$6:$R$7896,$E$6:$E$7896,E617,$J$6:$J$7896,J617,$K$6:$K$7896,K617),0)</f>
        <v>7.0993914807302256E-3</v>
      </c>
      <c r="X617" s="131">
        <f>IFERROR(VLOOKUP(A617,Cliente!$A$13:$M$103,13,0)*VLOOKUP(B617,'TD SO Historico'!$P$6:$V$260,5,0)*W617,0)</f>
        <v>1.4198782961460452</v>
      </c>
      <c r="Y617" s="132">
        <f>IFERROR(VLOOKUP(A617,Cliente!$A$19:$Q$109,17,0)*VLOOKUP(B617,'TD SO Historico'!$P$6:$V$245,5,0)*W617,0)</f>
        <v>0</v>
      </c>
      <c r="Z617" s="133">
        <v>1.4198782961460452</v>
      </c>
      <c r="AA617" s="170">
        <f>Z617*VLOOKUP(B617,Diccionarios!$AA$4:$AE$549,5,0)</f>
        <v>742.59634888438165</v>
      </c>
      <c r="AB617" s="129">
        <f t="shared" si="98"/>
        <v>0.21703853955375307</v>
      </c>
      <c r="AC617" s="129">
        <f t="shared" si="99"/>
        <v>0</v>
      </c>
      <c r="AD617" s="132">
        <f t="shared" si="100"/>
        <v>0</v>
      </c>
      <c r="AE617" s="133"/>
      <c r="AF617" s="154"/>
      <c r="AG617" s="154"/>
      <c r="AH617" s="154"/>
      <c r="AI617" s="154"/>
    </row>
    <row r="618" spans="1:35" s="2" customFormat="1" ht="15">
      <c r="A618" s="72" t="str">
        <f t="shared" si="101"/>
        <v>UNICOMER DE ECUADOR SACOCINAS</v>
      </c>
      <c r="B618" s="72" t="str">
        <f t="shared" si="102"/>
        <v>UNICOMER DE ECUADOR SACOCINASCOCCION 20"</v>
      </c>
      <c r="C618" s="72"/>
      <c r="D618" s="126">
        <f t="shared" si="103"/>
        <v>613</v>
      </c>
      <c r="E618" s="127" t="s">
        <v>132</v>
      </c>
      <c r="F618" s="127" t="s">
        <v>131</v>
      </c>
      <c r="G618" s="127" t="s">
        <v>2500</v>
      </c>
      <c r="H618" s="127" t="s">
        <v>2501</v>
      </c>
      <c r="I618" s="126" t="s">
        <v>32</v>
      </c>
      <c r="J618" s="127" t="s">
        <v>44</v>
      </c>
      <c r="K618" s="127" t="s">
        <v>60</v>
      </c>
      <c r="L618" s="128" t="str">
        <f>VLOOKUP(E618,Diccionarios!$D$5:$E$21,2,0)</f>
        <v>HEIDI KARIOBA</v>
      </c>
      <c r="M618" s="128" t="e">
        <f>VLOOKUP(CONCATENATE(E618,G618),Diccionarios!$G$5:$S$1722,12,0)</f>
        <v>#N/A</v>
      </c>
      <c r="N618" s="128" t="e">
        <f>VLOOKUP(CONCATENATE(E618,G618),Diccionarios!$G$5:$S$1722,13,0)</f>
        <v>#N/A</v>
      </c>
      <c r="O618" s="129">
        <f>IFERROR(VLOOKUP(CONCATENATE(E618,G618),Diccionarios!$G$5:$S$1719,11,0),0)</f>
        <v>0</v>
      </c>
      <c r="P618" s="151" t="str">
        <f t="shared" si="96"/>
        <v>SIN COBERTURA</v>
      </c>
      <c r="Q618" s="130">
        <f t="shared" si="97"/>
        <v>0</v>
      </c>
      <c r="R618" s="131">
        <f>IFERROR(VLOOKUP(CONCATENATE(G618,J618,K618),'TD SO Historico'!$X$5:$AL$10817,9,0),0)</f>
        <v>0.33333333333333331</v>
      </c>
      <c r="S618" s="131">
        <f>IFERROR(VLOOKUP(CONCATENATE(G618,J618,K618),'TD SO Historico'!$X$5:$AL$10817,12,0),0)</f>
        <v>1</v>
      </c>
      <c r="T618" s="131">
        <f>IFERROR(VLOOKUP(CONCATENATE(G618,J618,K618),'TD SO Historico'!$X$5:$AL$10817,13,0),0)</f>
        <v>2</v>
      </c>
      <c r="U618" s="131">
        <f>IFERROR(VLOOKUP(CONCATENATE(G618,J618,K618),'TD SO Historico'!$X$5:$AL$10817,14,0),0)</f>
        <v>0</v>
      </c>
      <c r="V618" s="131">
        <f>IFERROR(VLOOKUP(CONCATENATE(G618,J618,K618),'TD SO Historico'!$X$5:$AL$10817,15,0),0)</f>
        <v>0</v>
      </c>
      <c r="W618" s="248">
        <f t="shared" ref="W618:W635" si="112">IFERROR(R618/SUMIFS($R$6:$R$7901,$E$6:$E$7901,E618,$J$6:$J$7901,J618,$K$6:$K$7901,K618),0)</f>
        <v>2.8985507246376812E-3</v>
      </c>
      <c r="X618" s="131">
        <f>IFERROR(VLOOKUP(A618,Cliente!$A$13:$M$103,13,0)*VLOOKUP(B618,'TD SO Historico'!$P$6:$V$260,5,0)*W618,0)</f>
        <v>1.1595764617691156</v>
      </c>
      <c r="Y618" s="132">
        <f>IFERROR(VLOOKUP(A618,Cliente!$A$19:$Q$109,17,0)*VLOOKUP(B618,'TD SO Historico'!$P$6:$V$245,5,0)*W618,0)</f>
        <v>0</v>
      </c>
      <c r="Z618" s="133">
        <v>2</v>
      </c>
      <c r="AA618" s="170">
        <f>Z618*VLOOKUP(B618,Diccionarios!$AA$4:$AE$549,5,0)</f>
        <v>300.62</v>
      </c>
      <c r="AB618" s="129">
        <f t="shared" si="98"/>
        <v>5</v>
      </c>
      <c r="AC618" s="129">
        <f t="shared" si="99"/>
        <v>1</v>
      </c>
      <c r="AD618" s="132">
        <f t="shared" si="100"/>
        <v>0</v>
      </c>
      <c r="AE618" s="133"/>
      <c r="AF618" s="154"/>
      <c r="AG618" s="154"/>
      <c r="AH618" s="154"/>
      <c r="AI618" s="154"/>
    </row>
    <row r="619" spans="1:35" s="2" customFormat="1" ht="15">
      <c r="A619" s="72" t="str">
        <f t="shared" si="101"/>
        <v>UNICOMER DE ECUADOR SACOCINAS</v>
      </c>
      <c r="B619" s="72" t="str">
        <f t="shared" si="102"/>
        <v>UNICOMER DE ECUADOR SACOCINASCOCCION 24"</v>
      </c>
      <c r="C619" s="72"/>
      <c r="D619" s="126">
        <f t="shared" si="103"/>
        <v>614</v>
      </c>
      <c r="E619" s="127" t="s">
        <v>132</v>
      </c>
      <c r="F619" s="127" t="s">
        <v>131</v>
      </c>
      <c r="G619" s="127" t="s">
        <v>2500</v>
      </c>
      <c r="H619" s="127" t="s">
        <v>2501</v>
      </c>
      <c r="I619" s="126" t="s">
        <v>32</v>
      </c>
      <c r="J619" s="127" t="s">
        <v>44</v>
      </c>
      <c r="K619" s="127" t="s">
        <v>69</v>
      </c>
      <c r="L619" s="128" t="str">
        <f>VLOOKUP(E619,Diccionarios!$D$5:$E$21,2,0)</f>
        <v>HEIDI KARIOBA</v>
      </c>
      <c r="M619" s="128" t="e">
        <f>VLOOKUP(CONCATENATE(E619,G619),Diccionarios!$G$5:$S$1722,12,0)</f>
        <v>#N/A</v>
      </c>
      <c r="N619" s="128" t="e">
        <f>VLOOKUP(CONCATENATE(E619,G619),Diccionarios!$G$5:$S$1722,13,0)</f>
        <v>#N/A</v>
      </c>
      <c r="O619" s="129">
        <f>IFERROR(VLOOKUP(CONCATENATE(E619,G619),Diccionarios!$G$5:$S$1719,11,0),0)</f>
        <v>0</v>
      </c>
      <c r="P619" s="151" t="str">
        <f t="shared" si="96"/>
        <v>SIN COBERTURA</v>
      </c>
      <c r="Q619" s="130">
        <f t="shared" si="97"/>
        <v>0</v>
      </c>
      <c r="R619" s="131">
        <f>IFERROR(VLOOKUP(CONCATENATE(G619,J619,K619),'TD SO Historico'!$X$5:$AL$10817,9,0),0)</f>
        <v>1.6666666666666667</v>
      </c>
      <c r="S619" s="131">
        <f>IFERROR(VLOOKUP(CONCATENATE(G619,J619,K619),'TD SO Historico'!$X$5:$AL$10817,12,0),0)</f>
        <v>4</v>
      </c>
      <c r="T619" s="131">
        <f>IFERROR(VLOOKUP(CONCATENATE(G619,J619,K619),'TD SO Historico'!$X$5:$AL$10817,13,0),0)</f>
        <v>2</v>
      </c>
      <c r="U619" s="131">
        <f>IFERROR(VLOOKUP(CONCATENATE(G619,J619,K619),'TD SO Historico'!$X$5:$AL$10817,14,0),0)</f>
        <v>0</v>
      </c>
      <c r="V619" s="131">
        <f>IFERROR(VLOOKUP(CONCATENATE(G619,J619,K619),'TD SO Historico'!$X$5:$AL$10817,15,0),0)</f>
        <v>0</v>
      </c>
      <c r="W619" s="248">
        <f t="shared" si="112"/>
        <v>7.1073205401563635E-3</v>
      </c>
      <c r="X619" s="131">
        <f>IFERROR(VLOOKUP(A619,Cliente!$A$13:$M$103,13,0)*VLOOKUP(B619,'TD SO Historico'!$P$6:$V$260,5,0)*W619,0)</f>
        <v>5.4384787883243897</v>
      </c>
      <c r="Y619" s="132">
        <f>IFERROR(VLOOKUP(A619,Cliente!$A$19:$Q$109,17,0)*VLOOKUP(B619,'TD SO Historico'!$P$6:$V$245,5,0)*W619,0)</f>
        <v>0</v>
      </c>
      <c r="Z619" s="133">
        <v>6</v>
      </c>
      <c r="AA619" s="170">
        <f>Z619*VLOOKUP(B619,Diccionarios!$AA$4:$AE$549,5,0)</f>
        <v>1428.3600000000001</v>
      </c>
      <c r="AB619" s="129">
        <f t="shared" si="98"/>
        <v>2.5999999999999996</v>
      </c>
      <c r="AC619" s="129">
        <f t="shared" si="99"/>
        <v>0.5</v>
      </c>
      <c r="AD619" s="132">
        <f t="shared" si="100"/>
        <v>0</v>
      </c>
      <c r="AE619" s="133"/>
      <c r="AF619" s="154"/>
      <c r="AG619" s="154"/>
      <c r="AH619" s="154"/>
      <c r="AI619" s="154"/>
    </row>
    <row r="620" spans="1:35" s="2" customFormat="1" ht="15">
      <c r="A620" s="72" t="str">
        <f t="shared" si="101"/>
        <v>UNICOMER DE ECUADOR SACOCINAS</v>
      </c>
      <c r="B620" s="72" t="str">
        <f t="shared" si="102"/>
        <v>UNICOMER DE ECUADOR SACOCINASCOCCION 30"</v>
      </c>
      <c r="C620" s="72"/>
      <c r="D620" s="126">
        <f t="shared" si="103"/>
        <v>615</v>
      </c>
      <c r="E620" s="127" t="s">
        <v>132</v>
      </c>
      <c r="F620" s="127" t="s">
        <v>131</v>
      </c>
      <c r="G620" s="127" t="s">
        <v>2500</v>
      </c>
      <c r="H620" s="127" t="s">
        <v>2501</v>
      </c>
      <c r="I620" s="126" t="s">
        <v>32</v>
      </c>
      <c r="J620" s="127" t="s">
        <v>44</v>
      </c>
      <c r="K620" s="127" t="s">
        <v>76</v>
      </c>
      <c r="L620" s="128" t="str">
        <f>VLOOKUP(E620,Diccionarios!$D$5:$E$21,2,0)</f>
        <v>HEIDI KARIOBA</v>
      </c>
      <c r="M620" s="128" t="e">
        <f>VLOOKUP(CONCATENATE(E620,G620),Diccionarios!$G$5:$S$1722,12,0)</f>
        <v>#N/A</v>
      </c>
      <c r="N620" s="128" t="e">
        <f>VLOOKUP(CONCATENATE(E620,G620),Diccionarios!$G$5:$S$1722,13,0)</f>
        <v>#N/A</v>
      </c>
      <c r="O620" s="129">
        <f>IFERROR(VLOOKUP(CONCATENATE(E620,G620),Diccionarios!$G$5:$S$1719,11,0),0)</f>
        <v>0</v>
      </c>
      <c r="P620" s="151" t="str">
        <f t="shared" si="96"/>
        <v>SIN COBERTURA</v>
      </c>
      <c r="Q620" s="130">
        <f t="shared" si="97"/>
        <v>0</v>
      </c>
      <c r="R620" s="131">
        <f>IFERROR(VLOOKUP(CONCATENATE(G620,J620,K620),'TD SO Historico'!$X$5:$AL$10817,9,0),0)</f>
        <v>1.3333333333333333</v>
      </c>
      <c r="S620" s="131">
        <f>IFERROR(VLOOKUP(CONCATENATE(G620,J620,K620),'TD SO Historico'!$X$5:$AL$10817,12,0),0)</f>
        <v>11</v>
      </c>
      <c r="T620" s="131">
        <f>IFERROR(VLOOKUP(CONCATENATE(G620,J620,K620),'TD SO Historico'!$X$5:$AL$10817,13,0),0)</f>
        <v>3</v>
      </c>
      <c r="U620" s="131">
        <f>IFERROR(VLOOKUP(CONCATENATE(G620,J620,K620),'TD SO Historico'!$X$5:$AL$10817,14,0),0)</f>
        <v>0</v>
      </c>
      <c r="V620" s="131">
        <f>IFERROR(VLOOKUP(CONCATENATE(G620,J620,K620),'TD SO Historico'!$X$5:$AL$10817,15,0),0)</f>
        <v>0</v>
      </c>
      <c r="W620" s="248">
        <f t="shared" si="112"/>
        <v>6.7001675041876031E-3</v>
      </c>
      <c r="X620" s="131">
        <f>IFERROR(VLOOKUP(A620,Cliente!$A$13:$M$103,13,0)*VLOOKUP(B620,'TD SO Historico'!$P$6:$V$260,5,0)*W620,0)</f>
        <v>4.2529457632992544</v>
      </c>
      <c r="Y620" s="132">
        <f>IFERROR(VLOOKUP(A620,Cliente!$A$19:$Q$109,17,0)*VLOOKUP(B620,'TD SO Historico'!$P$6:$V$245,5,0)*W620,0)</f>
        <v>0</v>
      </c>
      <c r="Z620" s="133">
        <v>5</v>
      </c>
      <c r="AA620" s="170">
        <f>Z620*VLOOKUP(B620,Diccionarios!$AA$4:$AE$549,5,0)</f>
        <v>2140</v>
      </c>
      <c r="AB620" s="129">
        <f t="shared" si="98"/>
        <v>2.75</v>
      </c>
      <c r="AC620" s="129">
        <f t="shared" si="99"/>
        <v>-0.54545454545454541</v>
      </c>
      <c r="AD620" s="132">
        <f t="shared" si="100"/>
        <v>0</v>
      </c>
      <c r="AE620" s="133"/>
      <c r="AF620" s="154"/>
      <c r="AG620" s="154"/>
      <c r="AH620" s="154"/>
      <c r="AI620" s="154"/>
    </row>
    <row r="621" spans="1:35" s="2" customFormat="1" ht="15">
      <c r="A621" s="72" t="str">
        <f t="shared" si="101"/>
        <v>UNICOMER DE ECUADOR SAEMPOTRE</v>
      </c>
      <c r="B621" s="72" t="str">
        <f t="shared" si="102"/>
        <v>UNICOMER DE ECUADOR SAEMPOTRECAMPANA 60 CM</v>
      </c>
      <c r="C621" s="72"/>
      <c r="D621" s="126">
        <f t="shared" si="103"/>
        <v>616</v>
      </c>
      <c r="E621" s="127" t="s">
        <v>132</v>
      </c>
      <c r="F621" s="127" t="s">
        <v>131</v>
      </c>
      <c r="G621" s="127" t="s">
        <v>2500</v>
      </c>
      <c r="H621" s="127" t="s">
        <v>2501</v>
      </c>
      <c r="I621" s="126" t="s">
        <v>32</v>
      </c>
      <c r="J621" s="127" t="s">
        <v>51</v>
      </c>
      <c r="K621" s="127" t="s">
        <v>53</v>
      </c>
      <c r="L621" s="128" t="str">
        <f>VLOOKUP(E621,Diccionarios!$D$5:$E$21,2,0)</f>
        <v>HEIDI KARIOBA</v>
      </c>
      <c r="M621" s="128" t="e">
        <f>VLOOKUP(CONCATENATE(E621,G621),Diccionarios!$G$5:$S$1722,12,0)</f>
        <v>#N/A</v>
      </c>
      <c r="N621" s="128" t="e">
        <f>VLOOKUP(CONCATENATE(E621,G621),Diccionarios!$G$5:$S$1722,13,0)</f>
        <v>#N/A</v>
      </c>
      <c r="O621" s="129">
        <f>IFERROR(VLOOKUP(CONCATENATE(E621,G621),Diccionarios!$G$5:$S$1719,11,0),0)</f>
        <v>0</v>
      </c>
      <c r="P621" s="151" t="str">
        <f t="shared" si="96"/>
        <v>SIN COBERTURA</v>
      </c>
      <c r="Q621" s="130">
        <f t="shared" si="97"/>
        <v>0</v>
      </c>
      <c r="R621" s="131">
        <f>IFERROR(VLOOKUP(CONCATENATE(G621,J621,K621),'TD SO Historico'!$X$5:$AL$10817,9,0),0)</f>
        <v>0</v>
      </c>
      <c r="S621" s="131">
        <f>IFERROR(VLOOKUP(CONCATENATE(G621,J621,K621),'TD SO Historico'!$X$5:$AL$10817,12,0),0)</f>
        <v>1</v>
      </c>
      <c r="T621" s="131">
        <f>IFERROR(VLOOKUP(CONCATENATE(G621,J621,K621),'TD SO Historico'!$X$5:$AL$10817,13,0),0)</f>
        <v>0</v>
      </c>
      <c r="U621" s="131">
        <f>IFERROR(VLOOKUP(CONCATENATE(G621,J621,K621),'TD SO Historico'!$X$5:$AL$10817,14,0),0)</f>
        <v>0</v>
      </c>
      <c r="V621" s="131">
        <f>IFERROR(VLOOKUP(CONCATENATE(G621,J621,K621),'TD SO Historico'!$X$5:$AL$10817,15,0),0)</f>
        <v>0</v>
      </c>
      <c r="W621" s="248">
        <f t="shared" si="112"/>
        <v>0</v>
      </c>
      <c r="X621" s="131">
        <f>IFERROR(VLOOKUP(A621,Cliente!$A$13:$M$103,13,0)*VLOOKUP(B621,'TD SO Historico'!$P$6:$V$260,5,0)*W621,0)</f>
        <v>0</v>
      </c>
      <c r="Y621" s="132">
        <f>IFERROR(VLOOKUP(A621,Cliente!$A$19:$Q$109,17,0)*VLOOKUP(B621,'TD SO Historico'!$P$6:$V$245,5,0)*W621,0)</f>
        <v>0</v>
      </c>
      <c r="Z621" s="133">
        <v>0</v>
      </c>
      <c r="AA621" s="170">
        <f>Z621*VLOOKUP(B621,Diccionarios!$AA$4:$AE$549,5,0)</f>
        <v>0</v>
      </c>
      <c r="AB621" s="129">
        <f t="shared" si="98"/>
        <v>0</v>
      </c>
      <c r="AC621" s="129">
        <f t="shared" si="99"/>
        <v>-1</v>
      </c>
      <c r="AD621" s="132">
        <f t="shared" si="100"/>
        <v>0</v>
      </c>
      <c r="AE621" s="133"/>
      <c r="AF621" s="154"/>
      <c r="AG621" s="154"/>
      <c r="AH621" s="154"/>
      <c r="AI621" s="154"/>
    </row>
    <row r="622" spans="1:35" s="2" customFormat="1" ht="15">
      <c r="A622" s="72" t="str">
        <f t="shared" si="101"/>
        <v>UNICOMER DE ECUADOR SAEMPOTRE</v>
      </c>
      <c r="B622" s="72" t="str">
        <f t="shared" si="102"/>
        <v>UNICOMER DE ECUADOR SAEMPOTRECAMPANA 76CM</v>
      </c>
      <c r="C622" s="72"/>
      <c r="D622" s="126">
        <f t="shared" si="103"/>
        <v>617</v>
      </c>
      <c r="E622" s="127" t="s">
        <v>132</v>
      </c>
      <c r="F622" s="127" t="s">
        <v>131</v>
      </c>
      <c r="G622" s="127" t="s">
        <v>2500</v>
      </c>
      <c r="H622" s="127" t="s">
        <v>2501</v>
      </c>
      <c r="I622" s="126" t="s">
        <v>32</v>
      </c>
      <c r="J622" s="127" t="s">
        <v>51</v>
      </c>
      <c r="K622" s="127" t="s">
        <v>59</v>
      </c>
      <c r="L622" s="128" t="str">
        <f>VLOOKUP(E622,Diccionarios!$D$5:$E$21,2,0)</f>
        <v>HEIDI KARIOBA</v>
      </c>
      <c r="M622" s="128" t="e">
        <f>VLOOKUP(CONCATENATE(E622,G622),Diccionarios!$G$5:$S$1722,12,0)</f>
        <v>#N/A</v>
      </c>
      <c r="N622" s="128" t="e">
        <f>VLOOKUP(CONCATENATE(E622,G622),Diccionarios!$G$5:$S$1722,13,0)</f>
        <v>#N/A</v>
      </c>
      <c r="O622" s="129">
        <f>IFERROR(VLOOKUP(CONCATENATE(E622,G622),Diccionarios!$G$5:$S$1719,11,0),0)</f>
        <v>0</v>
      </c>
      <c r="P622" s="151" t="str">
        <f t="shared" si="96"/>
        <v>SIN COBERTURA</v>
      </c>
      <c r="Q622" s="130">
        <f t="shared" si="97"/>
        <v>0</v>
      </c>
      <c r="R622" s="131">
        <f>IFERROR(VLOOKUP(CONCATENATE(G622,J622,K622),'TD SO Historico'!$X$5:$AL$10817,9,0),0)</f>
        <v>0.16666666666666666</v>
      </c>
      <c r="S622" s="131">
        <f>IFERROR(VLOOKUP(CONCATENATE(G622,J622,K622),'TD SO Historico'!$X$5:$AL$10817,12,0),0)</f>
        <v>0</v>
      </c>
      <c r="T622" s="131">
        <f>IFERROR(VLOOKUP(CONCATENATE(G622,J622,K622),'TD SO Historico'!$X$5:$AL$10817,13,0),0)</f>
        <v>0</v>
      </c>
      <c r="U622" s="131">
        <f>IFERROR(VLOOKUP(CONCATENATE(G622,J622,K622),'TD SO Historico'!$X$5:$AL$10817,14,0),0)</f>
        <v>0</v>
      </c>
      <c r="V622" s="131">
        <f>IFERROR(VLOOKUP(CONCATENATE(G622,J622,K622),'TD SO Historico'!$X$5:$AL$10817,15,0),0)</f>
        <v>0</v>
      </c>
      <c r="W622" s="248">
        <f t="shared" si="112"/>
        <v>5.5555555555555566E-2</v>
      </c>
      <c r="X622" s="131">
        <f>IFERROR(VLOOKUP(A622,Cliente!$A$13:$M$103,13,0)*VLOOKUP(B622,'TD SO Historico'!$P$6:$V$260,5,0)*W622,0)</f>
        <v>0</v>
      </c>
      <c r="Y622" s="132">
        <f>IFERROR(VLOOKUP(A622,Cliente!$A$19:$Q$109,17,0)*VLOOKUP(B622,'TD SO Historico'!$P$6:$V$245,5,0)*W622,0)</f>
        <v>0</v>
      </c>
      <c r="Z622" s="133">
        <v>0</v>
      </c>
      <c r="AA622" s="170">
        <f>Z622*VLOOKUP(B622,Diccionarios!$AA$4:$AE$549,5,0)</f>
        <v>0</v>
      </c>
      <c r="AB622" s="129">
        <f t="shared" si="98"/>
        <v>-1</v>
      </c>
      <c r="AC622" s="129">
        <f t="shared" si="99"/>
        <v>0</v>
      </c>
      <c r="AD622" s="132">
        <f t="shared" si="100"/>
        <v>0</v>
      </c>
      <c r="AE622" s="133"/>
      <c r="AF622" s="154"/>
      <c r="AG622" s="154"/>
      <c r="AH622" s="154"/>
      <c r="AI622" s="154"/>
    </row>
    <row r="623" spans="1:35" s="2" customFormat="1" ht="15">
      <c r="A623" s="72" t="str">
        <f t="shared" si="101"/>
        <v>UNICOMER DE ECUADOR SAEMPOTRE</v>
      </c>
      <c r="B623" s="72" t="str">
        <f t="shared" si="102"/>
        <v>UNICOMER DE ECUADOR SAEMPOTREPARRILLA 60 CM</v>
      </c>
      <c r="C623" s="72"/>
      <c r="D623" s="126">
        <f t="shared" si="103"/>
        <v>618</v>
      </c>
      <c r="E623" s="127" t="s">
        <v>132</v>
      </c>
      <c r="F623" s="127" t="s">
        <v>131</v>
      </c>
      <c r="G623" s="127" t="s">
        <v>2500</v>
      </c>
      <c r="H623" s="127" t="s">
        <v>2501</v>
      </c>
      <c r="I623" s="126" t="s">
        <v>32</v>
      </c>
      <c r="J623" s="127" t="s">
        <v>51</v>
      </c>
      <c r="K623" s="127" t="s">
        <v>106</v>
      </c>
      <c r="L623" s="128" t="str">
        <f>VLOOKUP(E623,Diccionarios!$D$5:$E$21,2,0)</f>
        <v>HEIDI KARIOBA</v>
      </c>
      <c r="M623" s="128" t="e">
        <f>VLOOKUP(CONCATENATE(E623,G623),Diccionarios!$G$5:$S$1722,12,0)</f>
        <v>#N/A</v>
      </c>
      <c r="N623" s="128" t="e">
        <f>VLOOKUP(CONCATENATE(E623,G623),Diccionarios!$G$5:$S$1722,13,0)</f>
        <v>#N/A</v>
      </c>
      <c r="O623" s="129">
        <f>IFERROR(VLOOKUP(CONCATENATE(E623,G623),Diccionarios!$G$5:$S$1719,11,0),0)</f>
        <v>0</v>
      </c>
      <c r="P623" s="151" t="str">
        <f t="shared" si="96"/>
        <v>SIN COBERTURA</v>
      </c>
      <c r="Q623" s="130">
        <f t="shared" si="97"/>
        <v>0</v>
      </c>
      <c r="R623" s="131">
        <f>IFERROR(VLOOKUP(CONCATENATE(G623,J623,K623),'TD SO Historico'!$X$5:$AL$10817,9,0),0)</f>
        <v>0</v>
      </c>
      <c r="S623" s="131">
        <f>IFERROR(VLOOKUP(CONCATENATE(G623,J623,K623),'TD SO Historico'!$X$5:$AL$10817,12,0),0)</f>
        <v>0</v>
      </c>
      <c r="T623" s="131">
        <f>IFERROR(VLOOKUP(CONCATENATE(G623,J623,K623),'TD SO Historico'!$X$5:$AL$10817,13,0),0)</f>
        <v>0</v>
      </c>
      <c r="U623" s="131">
        <f>IFERROR(VLOOKUP(CONCATENATE(G623,J623,K623),'TD SO Historico'!$X$5:$AL$10817,14,0),0)</f>
        <v>0</v>
      </c>
      <c r="V623" s="131">
        <f>IFERROR(VLOOKUP(CONCATENATE(G623,J623,K623),'TD SO Historico'!$X$5:$AL$10817,15,0),0)</f>
        <v>0</v>
      </c>
      <c r="W623" s="248">
        <f t="shared" si="112"/>
        <v>0</v>
      </c>
      <c r="X623" s="131">
        <f>IFERROR(VLOOKUP(A623,Cliente!$A$13:$M$103,13,0)*VLOOKUP(B623,'TD SO Historico'!$P$6:$V$260,5,0)*W623,0)</f>
        <v>0</v>
      </c>
      <c r="Y623" s="132">
        <f>IFERROR(VLOOKUP(A623,Cliente!$A$19:$Q$109,17,0)*VLOOKUP(B623,'TD SO Historico'!$P$6:$V$245,5,0)*W623,0)</f>
        <v>0</v>
      </c>
      <c r="Z623" s="133">
        <v>0</v>
      </c>
      <c r="AA623" s="170">
        <f>Z623*VLOOKUP(B623,Diccionarios!$AA$4:$AE$549,5,0)</f>
        <v>0</v>
      </c>
      <c r="AB623" s="129">
        <f t="shared" si="98"/>
        <v>0</v>
      </c>
      <c r="AC623" s="129">
        <f t="shared" si="99"/>
        <v>0</v>
      </c>
      <c r="AD623" s="132">
        <f t="shared" si="100"/>
        <v>0</v>
      </c>
      <c r="AE623" s="133"/>
      <c r="AF623" s="154"/>
      <c r="AG623" s="154"/>
      <c r="AH623" s="154"/>
      <c r="AI623" s="154"/>
    </row>
    <row r="624" spans="1:35" s="2" customFormat="1" ht="15">
      <c r="A624" s="72" t="str">
        <f t="shared" si="101"/>
        <v>UNICOMER DE ECUADOR SAGLOBALES</v>
      </c>
      <c r="B624" s="72" t="str">
        <f t="shared" si="102"/>
        <v>UNICOMER DE ECUADOR SAGLOBALESCONGELADORES</v>
      </c>
      <c r="C624" s="72"/>
      <c r="D624" s="126">
        <f t="shared" si="103"/>
        <v>619</v>
      </c>
      <c r="E624" s="127" t="s">
        <v>132</v>
      </c>
      <c r="F624" s="127" t="s">
        <v>131</v>
      </c>
      <c r="G624" s="127" t="s">
        <v>2500</v>
      </c>
      <c r="H624" s="127" t="s">
        <v>2501</v>
      </c>
      <c r="I624" s="126" t="s">
        <v>32</v>
      </c>
      <c r="J624" s="127" t="s">
        <v>61</v>
      </c>
      <c r="K624" s="127" t="s">
        <v>138</v>
      </c>
      <c r="L624" s="128" t="str">
        <f>VLOOKUP(E624,Diccionarios!$D$5:$E$21,2,0)</f>
        <v>HEIDI KARIOBA</v>
      </c>
      <c r="M624" s="128" t="e">
        <f>VLOOKUP(CONCATENATE(E624,G624),Diccionarios!$G$5:$S$1722,12,0)</f>
        <v>#N/A</v>
      </c>
      <c r="N624" s="128" t="e">
        <f>VLOOKUP(CONCATENATE(E624,G624),Diccionarios!$G$5:$S$1722,13,0)</f>
        <v>#N/A</v>
      </c>
      <c r="O624" s="129">
        <f>IFERROR(VLOOKUP(CONCATENATE(E624,G624),Diccionarios!$G$5:$S$1719,11,0),0)</f>
        <v>0</v>
      </c>
      <c r="P624" s="151" t="str">
        <f t="shared" si="96"/>
        <v>SIN COBERTURA</v>
      </c>
      <c r="Q624" s="130">
        <f t="shared" si="97"/>
        <v>0</v>
      </c>
      <c r="R624" s="131">
        <f>IFERROR(VLOOKUP(CONCATENATE(G624,J624,K624),'TD SO Historico'!$X$5:$AL$10817,9,0),0)</f>
        <v>0</v>
      </c>
      <c r="S624" s="131">
        <f>IFERROR(VLOOKUP(CONCATENATE(G624,J624,K624),'TD SO Historico'!$X$5:$AL$10817,12,0),0)</f>
        <v>1</v>
      </c>
      <c r="T624" s="131">
        <f>IFERROR(VLOOKUP(CONCATENATE(G624,J624,K624),'TD SO Historico'!$X$5:$AL$10817,13,0),0)</f>
        <v>0</v>
      </c>
      <c r="U624" s="131">
        <f>IFERROR(VLOOKUP(CONCATENATE(G624,J624,K624),'TD SO Historico'!$X$5:$AL$10817,14,0),0)</f>
        <v>0</v>
      </c>
      <c r="V624" s="131">
        <f>IFERROR(VLOOKUP(CONCATENATE(G624,J624,K624),'TD SO Historico'!$X$5:$AL$10817,15,0),0)</f>
        <v>0</v>
      </c>
      <c r="W624" s="248">
        <f t="shared" si="112"/>
        <v>0</v>
      </c>
      <c r="X624" s="131">
        <f>IFERROR(VLOOKUP(A624,Cliente!$A$13:$M$103,13,0)*VLOOKUP(B624,'TD SO Historico'!$P$6:$V$260,5,0)*W624,0)</f>
        <v>0</v>
      </c>
      <c r="Y624" s="132">
        <f>IFERROR(VLOOKUP(A624,Cliente!$A$19:$Q$109,17,0)*VLOOKUP(B624,'TD SO Historico'!$P$6:$V$245,5,0)*W624,0)</f>
        <v>0</v>
      </c>
      <c r="Z624" s="133">
        <v>1</v>
      </c>
      <c r="AA624" s="170">
        <f>Z624*VLOOKUP(B624,Diccionarios!$AA$4:$AE$549,5,0)</f>
        <v>381.42</v>
      </c>
      <c r="AB624" s="129">
        <f t="shared" si="98"/>
        <v>0</v>
      </c>
      <c r="AC624" s="129">
        <f t="shared" si="99"/>
        <v>0</v>
      </c>
      <c r="AD624" s="132">
        <f t="shared" si="100"/>
        <v>0</v>
      </c>
      <c r="AE624" s="133"/>
      <c r="AF624" s="154"/>
      <c r="AG624" s="154"/>
      <c r="AH624" s="154"/>
      <c r="AI624" s="154"/>
    </row>
    <row r="625" spans="1:35" s="2" customFormat="1" ht="15">
      <c r="A625" s="72" t="str">
        <f t="shared" si="101"/>
        <v>UNICOMER DE ECUADOR SAGLOBALES</v>
      </c>
      <c r="B625" s="72" t="str">
        <f t="shared" si="102"/>
        <v>UNICOMER DE ECUADOR SAGLOBALESDISPENSADORES</v>
      </c>
      <c r="C625" s="72"/>
      <c r="D625" s="126">
        <f t="shared" si="103"/>
        <v>620</v>
      </c>
      <c r="E625" s="127" t="s">
        <v>132</v>
      </c>
      <c r="F625" s="127" t="s">
        <v>131</v>
      </c>
      <c r="G625" s="127" t="s">
        <v>2500</v>
      </c>
      <c r="H625" s="127" t="s">
        <v>2501</v>
      </c>
      <c r="I625" s="126" t="s">
        <v>32</v>
      </c>
      <c r="J625" s="127" t="s">
        <v>61</v>
      </c>
      <c r="K625" s="127" t="s">
        <v>145</v>
      </c>
      <c r="L625" s="128" t="str">
        <f>VLOOKUP(E625,Diccionarios!$D$5:$E$21,2,0)</f>
        <v>HEIDI KARIOBA</v>
      </c>
      <c r="M625" s="128" t="e">
        <f>VLOOKUP(CONCATENATE(E625,G625),Diccionarios!$G$5:$S$1722,12,0)</f>
        <v>#N/A</v>
      </c>
      <c r="N625" s="128" t="e">
        <f>VLOOKUP(CONCATENATE(E625,G625),Diccionarios!$G$5:$S$1722,13,0)</f>
        <v>#N/A</v>
      </c>
      <c r="O625" s="129">
        <f>IFERROR(VLOOKUP(CONCATENATE(E625,G625),Diccionarios!$G$5:$S$1719,11,0),0)</f>
        <v>0</v>
      </c>
      <c r="P625" s="151" t="str">
        <f t="shared" si="96"/>
        <v>SIN COBERTURA</v>
      </c>
      <c r="Q625" s="130">
        <f t="shared" si="97"/>
        <v>0</v>
      </c>
      <c r="R625" s="131">
        <f>IFERROR(VLOOKUP(CONCATENATE(G625,J625,K625),'TD SO Historico'!$X$5:$AL$10817,9,0),0)</f>
        <v>0</v>
      </c>
      <c r="S625" s="131">
        <f>IFERROR(VLOOKUP(CONCATENATE(G625,J625,K625),'TD SO Historico'!$X$5:$AL$10817,12,0),0)</f>
        <v>0</v>
      </c>
      <c r="T625" s="131">
        <f>IFERROR(VLOOKUP(CONCATENATE(G625,J625,K625),'TD SO Historico'!$X$5:$AL$10817,13,0),0)</f>
        <v>0</v>
      </c>
      <c r="U625" s="131">
        <f>IFERROR(VLOOKUP(CONCATENATE(G625,J625,K625),'TD SO Historico'!$X$5:$AL$10817,14,0),0)</f>
        <v>0</v>
      </c>
      <c r="V625" s="131">
        <f>IFERROR(VLOOKUP(CONCATENATE(G625,J625,K625),'TD SO Historico'!$X$5:$AL$10817,15,0),0)</f>
        <v>0</v>
      </c>
      <c r="W625" s="248">
        <f t="shared" si="112"/>
        <v>0</v>
      </c>
      <c r="X625" s="131">
        <f>IFERROR(VLOOKUP(A625,Cliente!$A$13:$M$103,13,0)*VLOOKUP(B625,'TD SO Historico'!$P$6:$V$260,5,0)*W625,0)</f>
        <v>0</v>
      </c>
      <c r="Y625" s="132">
        <f>IFERROR(VLOOKUP(A625,Cliente!$A$19:$Q$109,17,0)*VLOOKUP(B625,'TD SO Historico'!$P$6:$V$245,5,0)*W625,0)</f>
        <v>0</v>
      </c>
      <c r="Z625" s="133">
        <v>1</v>
      </c>
      <c r="AA625" s="170">
        <f>Z625*VLOOKUP(B625,Diccionarios!$AA$4:$AE$549,5,0)</f>
        <v>123</v>
      </c>
      <c r="AB625" s="129">
        <f t="shared" si="98"/>
        <v>0</v>
      </c>
      <c r="AC625" s="129">
        <f t="shared" si="99"/>
        <v>0</v>
      </c>
      <c r="AD625" s="132">
        <f t="shared" si="100"/>
        <v>0</v>
      </c>
      <c r="AE625" s="133"/>
      <c r="AF625" s="154"/>
      <c r="AG625" s="154"/>
      <c r="AH625" s="154"/>
      <c r="AI625" s="154"/>
    </row>
    <row r="626" spans="1:35" s="2" customFormat="1" ht="15">
      <c r="A626" s="72" t="str">
        <f t="shared" si="101"/>
        <v>UNICOMER DE ECUADOR SAGLOBALES</v>
      </c>
      <c r="B626" s="72" t="str">
        <f t="shared" si="102"/>
        <v>UNICOMER DE ECUADOR SAGLOBALESMICROONDAS</v>
      </c>
      <c r="C626" s="72"/>
      <c r="D626" s="126">
        <f t="shared" si="103"/>
        <v>621</v>
      </c>
      <c r="E626" s="127" t="s">
        <v>132</v>
      </c>
      <c r="F626" s="127" t="s">
        <v>131</v>
      </c>
      <c r="G626" s="127" t="s">
        <v>2500</v>
      </c>
      <c r="H626" s="127" t="s">
        <v>2501</v>
      </c>
      <c r="I626" s="126" t="s">
        <v>32</v>
      </c>
      <c r="J626" s="127" t="s">
        <v>61</v>
      </c>
      <c r="K626" s="127" t="s">
        <v>84</v>
      </c>
      <c r="L626" s="128" t="str">
        <f>VLOOKUP(E626,Diccionarios!$D$5:$E$21,2,0)</f>
        <v>HEIDI KARIOBA</v>
      </c>
      <c r="M626" s="128" t="e">
        <f>VLOOKUP(CONCATENATE(E626,G626),Diccionarios!$G$5:$S$1722,12,0)</f>
        <v>#N/A</v>
      </c>
      <c r="N626" s="128" t="e">
        <f>VLOOKUP(CONCATENATE(E626,G626),Diccionarios!$G$5:$S$1722,13,0)</f>
        <v>#N/A</v>
      </c>
      <c r="O626" s="129">
        <f>IFERROR(VLOOKUP(CONCATENATE(E626,G626),Diccionarios!$G$5:$S$1719,11,0),0)</f>
        <v>0</v>
      </c>
      <c r="P626" s="151" t="str">
        <f t="shared" si="96"/>
        <v>SIN COBERTURA</v>
      </c>
      <c r="Q626" s="130">
        <f t="shared" si="97"/>
        <v>0</v>
      </c>
      <c r="R626" s="131">
        <f>IFERROR(VLOOKUP(CONCATENATE(G626,J626,K626),'TD SO Historico'!$X$5:$AL$10817,9,0),0)</f>
        <v>0.16666666666666666</v>
      </c>
      <c r="S626" s="131">
        <f>IFERROR(VLOOKUP(CONCATENATE(G626,J626,K626),'TD SO Historico'!$X$5:$AL$10817,12,0),0)</f>
        <v>3</v>
      </c>
      <c r="T626" s="131">
        <f>IFERROR(VLOOKUP(CONCATENATE(G626,J626,K626),'TD SO Historico'!$X$5:$AL$10817,13,0),0)</f>
        <v>1</v>
      </c>
      <c r="U626" s="131">
        <f>IFERROR(VLOOKUP(CONCATENATE(G626,J626,K626),'TD SO Historico'!$X$5:$AL$10817,14,0),0)</f>
        <v>0</v>
      </c>
      <c r="V626" s="131">
        <f>IFERROR(VLOOKUP(CONCATENATE(G626,J626,K626),'TD SO Historico'!$X$5:$AL$10817,15,0),0)</f>
        <v>0</v>
      </c>
      <c r="W626" s="248">
        <f t="shared" si="112"/>
        <v>1.536098310291858E-3</v>
      </c>
      <c r="X626" s="131">
        <f>IFERROR(VLOOKUP(A626,Cliente!$A$13:$M$103,13,0)*VLOOKUP(B626,'TD SO Historico'!$P$6:$V$260,5,0)*W626,0)</f>
        <v>0.61863896197873991</v>
      </c>
      <c r="Y626" s="132">
        <f>IFERROR(VLOOKUP(A626,Cliente!$A$19:$Q$109,17,0)*VLOOKUP(B626,'TD SO Historico'!$P$6:$V$245,5,0)*W626,0)</f>
        <v>0</v>
      </c>
      <c r="Z626" s="133">
        <v>0.61863896197873991</v>
      </c>
      <c r="AA626" s="170">
        <f>Z626*VLOOKUP(B626,Diccionarios!$AA$4:$AE$549,5,0)</f>
        <v>76.35860707703587</v>
      </c>
      <c r="AB626" s="129">
        <f t="shared" si="98"/>
        <v>2.7118337718724397</v>
      </c>
      <c r="AC626" s="129">
        <f t="shared" si="99"/>
        <v>-0.7937870126737534</v>
      </c>
      <c r="AD626" s="132">
        <f t="shared" si="100"/>
        <v>0</v>
      </c>
      <c r="AE626" s="133"/>
      <c r="AF626" s="154"/>
      <c r="AG626" s="154"/>
      <c r="AH626" s="154"/>
      <c r="AI626" s="154"/>
    </row>
    <row r="627" spans="1:35" s="2" customFormat="1" ht="15">
      <c r="A627" s="72" t="str">
        <f t="shared" si="101"/>
        <v>UNICOMER DE ECUADOR SAGLOBALES</v>
      </c>
      <c r="B627" s="72" t="str">
        <f t="shared" si="102"/>
        <v>UNICOMER DE ECUADOR SAGLOBALESOTROS</v>
      </c>
      <c r="C627" s="72"/>
      <c r="D627" s="126">
        <f t="shared" si="103"/>
        <v>622</v>
      </c>
      <c r="E627" s="127" t="s">
        <v>132</v>
      </c>
      <c r="F627" s="127" t="s">
        <v>131</v>
      </c>
      <c r="G627" s="127" t="s">
        <v>2500</v>
      </c>
      <c r="H627" s="127" t="s">
        <v>2501</v>
      </c>
      <c r="I627" s="126" t="s">
        <v>32</v>
      </c>
      <c r="J627" s="127" t="s">
        <v>61</v>
      </c>
      <c r="K627" s="127" t="s">
        <v>54</v>
      </c>
      <c r="L627" s="128" t="str">
        <f>VLOOKUP(E627,Diccionarios!$D$5:$E$21,2,0)</f>
        <v>HEIDI KARIOBA</v>
      </c>
      <c r="M627" s="128" t="e">
        <f>VLOOKUP(CONCATENATE(E627,G627),Diccionarios!$G$5:$S$1722,12,0)</f>
        <v>#N/A</v>
      </c>
      <c r="N627" s="128" t="e">
        <f>VLOOKUP(CONCATENATE(E627,G627),Diccionarios!$G$5:$S$1722,13,0)</f>
        <v>#N/A</v>
      </c>
      <c r="O627" s="129">
        <f>IFERROR(VLOOKUP(CONCATENATE(E627,G627),Diccionarios!$G$5:$S$1719,11,0),0)</f>
        <v>0</v>
      </c>
      <c r="P627" s="151" t="str">
        <f t="shared" si="96"/>
        <v>SIN COBERTURA</v>
      </c>
      <c r="Q627" s="130">
        <f t="shared" si="97"/>
        <v>0</v>
      </c>
      <c r="R627" s="131">
        <f>IFERROR(VLOOKUP(CONCATENATE(G627,J627,K627),'TD SO Historico'!$X$5:$AL$10817,9,0),0)</f>
        <v>0</v>
      </c>
      <c r="S627" s="131">
        <f>IFERROR(VLOOKUP(CONCATENATE(G627,J627,K627),'TD SO Historico'!$X$5:$AL$10817,12,0),0)</f>
        <v>0</v>
      </c>
      <c r="T627" s="131">
        <f>IFERROR(VLOOKUP(CONCATENATE(G627,J627,K627),'TD SO Historico'!$X$5:$AL$10817,13,0),0)</f>
        <v>0</v>
      </c>
      <c r="U627" s="131">
        <f>IFERROR(VLOOKUP(CONCATENATE(G627,J627,K627),'TD SO Historico'!$X$5:$AL$10817,14,0),0)</f>
        <v>0</v>
      </c>
      <c r="V627" s="131">
        <f>IFERROR(VLOOKUP(CONCATENATE(G627,J627,K627),'TD SO Historico'!$X$5:$AL$10817,15,0),0)</f>
        <v>0</v>
      </c>
      <c r="W627" s="248">
        <f t="shared" si="112"/>
        <v>0</v>
      </c>
      <c r="X627" s="131">
        <f>IFERROR(VLOOKUP(A627,Cliente!$A$13:$M$103,13,0)*VLOOKUP(B627,'TD SO Historico'!$P$6:$V$260,5,0)*W627,0)</f>
        <v>0</v>
      </c>
      <c r="Y627" s="132">
        <f>IFERROR(VLOOKUP(A627,Cliente!$A$19:$Q$109,17,0)*VLOOKUP(B627,'TD SO Historico'!$P$6:$V$245,5,0)*W627,0)</f>
        <v>0</v>
      </c>
      <c r="Z627" s="133">
        <v>1</v>
      </c>
      <c r="AA627" s="170">
        <f>Z627*VLOOKUP(B627,Diccionarios!$AA$4:$AE$549,5,0)</f>
        <v>81.09</v>
      </c>
      <c r="AB627" s="129">
        <f t="shared" si="98"/>
        <v>0</v>
      </c>
      <c r="AC627" s="129">
        <f t="shared" si="99"/>
        <v>0</v>
      </c>
      <c r="AD627" s="132">
        <f t="shared" si="100"/>
        <v>0</v>
      </c>
      <c r="AE627" s="133"/>
      <c r="AF627" s="154"/>
      <c r="AG627" s="154"/>
      <c r="AH627" s="154"/>
      <c r="AI627" s="154"/>
    </row>
    <row r="628" spans="1:35" s="2" customFormat="1" ht="15">
      <c r="A628" s="72" t="str">
        <f t="shared" si="101"/>
        <v>UNICOMER DE ECUADOR SALAVADO</v>
      </c>
      <c r="B628" s="72" t="str">
        <f t="shared" si="102"/>
        <v>UNICOMER DE ECUADOR SALAVADOAUTOMATICO</v>
      </c>
      <c r="C628" s="72"/>
      <c r="D628" s="126">
        <f t="shared" si="103"/>
        <v>623</v>
      </c>
      <c r="E628" s="127" t="s">
        <v>132</v>
      </c>
      <c r="F628" s="127" t="s">
        <v>131</v>
      </c>
      <c r="G628" s="127" t="s">
        <v>2500</v>
      </c>
      <c r="H628" s="127" t="s">
        <v>2501</v>
      </c>
      <c r="I628" s="126" t="s">
        <v>32</v>
      </c>
      <c r="J628" s="127" t="s">
        <v>70</v>
      </c>
      <c r="K628" s="127" t="s">
        <v>176</v>
      </c>
      <c r="L628" s="128" t="str">
        <f>VLOOKUP(E628,Diccionarios!$D$5:$E$21,2,0)</f>
        <v>HEIDI KARIOBA</v>
      </c>
      <c r="M628" s="128" t="e">
        <f>VLOOKUP(CONCATENATE(E628,G628),Diccionarios!$G$5:$S$1722,12,0)</f>
        <v>#N/A</v>
      </c>
      <c r="N628" s="128" t="e">
        <f>VLOOKUP(CONCATENATE(E628,G628),Diccionarios!$G$5:$S$1722,13,0)</f>
        <v>#N/A</v>
      </c>
      <c r="O628" s="129">
        <f>IFERROR(VLOOKUP(CONCATENATE(E628,G628),Diccionarios!$G$5:$S$1719,11,0),0)</f>
        <v>0</v>
      </c>
      <c r="P628" s="151" t="str">
        <f t="shared" si="96"/>
        <v>SIN COBERTURA</v>
      </c>
      <c r="Q628" s="130">
        <f t="shared" si="97"/>
        <v>0</v>
      </c>
      <c r="R628" s="131">
        <f>IFERROR(VLOOKUP(CONCATENATE(G628,J628,K628),'TD SO Historico'!$X$5:$AL$10817,9,0),0)</f>
        <v>0.16666666666666666</v>
      </c>
      <c r="S628" s="131">
        <f>IFERROR(VLOOKUP(CONCATENATE(G628,J628,K628),'TD SO Historico'!$X$5:$AL$10817,12,0),0)</f>
        <v>1</v>
      </c>
      <c r="T628" s="131">
        <f>IFERROR(VLOOKUP(CONCATENATE(G628,J628,K628),'TD SO Historico'!$X$5:$AL$10817,13,0),0)</f>
        <v>1</v>
      </c>
      <c r="U628" s="131">
        <f>IFERROR(VLOOKUP(CONCATENATE(G628,J628,K628),'TD SO Historico'!$X$5:$AL$10817,14,0),0)</f>
        <v>0</v>
      </c>
      <c r="V628" s="131">
        <f>IFERROR(VLOOKUP(CONCATENATE(G628,J628,K628),'TD SO Historico'!$X$5:$AL$10817,15,0),0)</f>
        <v>0</v>
      </c>
      <c r="W628" s="248">
        <f t="shared" si="112"/>
        <v>2.8248587570621469E-3</v>
      </c>
      <c r="X628" s="131">
        <f>IFERROR(VLOOKUP(A628,Cliente!$A$13:$M$103,13,0)*VLOOKUP(B628,'TD SO Historico'!$P$6:$V$260,5,0)*W628,0)</f>
        <v>0.48772683168521225</v>
      </c>
      <c r="Y628" s="132">
        <f>IFERROR(VLOOKUP(A628,Cliente!$A$19:$Q$109,17,0)*VLOOKUP(B628,'TD SO Historico'!$P$6:$V$245,5,0)*W628,0)</f>
        <v>0</v>
      </c>
      <c r="Z628" s="133">
        <v>1</v>
      </c>
      <c r="AA628" s="170">
        <f>Z628*VLOOKUP(B628,Diccionarios!$AA$4:$AE$549,5,0)</f>
        <v>581.20000000000005</v>
      </c>
      <c r="AB628" s="129">
        <f t="shared" si="98"/>
        <v>5</v>
      </c>
      <c r="AC628" s="129">
        <f t="shared" si="99"/>
        <v>0</v>
      </c>
      <c r="AD628" s="132">
        <f t="shared" si="100"/>
        <v>0</v>
      </c>
      <c r="AE628" s="133"/>
      <c r="AF628" s="154"/>
      <c r="AG628" s="154"/>
      <c r="AH628" s="154"/>
      <c r="AI628" s="154"/>
    </row>
    <row r="629" spans="1:35" s="2" customFormat="1" ht="15">
      <c r="A629" s="72" t="str">
        <f t="shared" si="101"/>
        <v>UNICOMER DE ECUADOR SALAVADO</v>
      </c>
      <c r="B629" s="72" t="str">
        <f t="shared" si="102"/>
        <v>UNICOMER DE ECUADOR SALAVADOCENTRO LAVADO</v>
      </c>
      <c r="C629" s="72"/>
      <c r="D629" s="126">
        <f t="shared" si="103"/>
        <v>624</v>
      </c>
      <c r="E629" s="127" t="s">
        <v>132</v>
      </c>
      <c r="F629" s="127" t="s">
        <v>131</v>
      </c>
      <c r="G629" s="127" t="s">
        <v>2500</v>
      </c>
      <c r="H629" s="127" t="s">
        <v>2501</v>
      </c>
      <c r="I629" s="126" t="s">
        <v>32</v>
      </c>
      <c r="J629" s="127" t="s">
        <v>70</v>
      </c>
      <c r="K629" s="127" t="s">
        <v>75</v>
      </c>
      <c r="L629" s="128" t="str">
        <f>VLOOKUP(E629,Diccionarios!$D$5:$E$21,2,0)</f>
        <v>HEIDI KARIOBA</v>
      </c>
      <c r="M629" s="128" t="e">
        <f>VLOOKUP(CONCATENATE(E629,G629),Diccionarios!$G$5:$S$1722,12,0)</f>
        <v>#N/A</v>
      </c>
      <c r="N629" s="128" t="e">
        <f>VLOOKUP(CONCATENATE(E629,G629),Diccionarios!$G$5:$S$1722,13,0)</f>
        <v>#N/A</v>
      </c>
      <c r="O629" s="129">
        <f>IFERROR(VLOOKUP(CONCATENATE(E629,G629),Diccionarios!$G$5:$S$1719,11,0),0)</f>
        <v>0</v>
      </c>
      <c r="P629" s="151" t="str">
        <f t="shared" si="96"/>
        <v>SIN COBERTURA</v>
      </c>
      <c r="Q629" s="130">
        <f t="shared" si="97"/>
        <v>0</v>
      </c>
      <c r="R629" s="131">
        <f>IFERROR(VLOOKUP(CONCATENATE(G629,J629,K629),'TD SO Historico'!$X$5:$AL$10817,9,0),0)</f>
        <v>0</v>
      </c>
      <c r="S629" s="131">
        <f>IFERROR(VLOOKUP(CONCATENATE(G629,J629,K629),'TD SO Historico'!$X$5:$AL$10817,12,0),0)</f>
        <v>0</v>
      </c>
      <c r="T629" s="131">
        <f>IFERROR(VLOOKUP(CONCATENATE(G629,J629,K629),'TD SO Historico'!$X$5:$AL$10817,13,0),0)</f>
        <v>0</v>
      </c>
      <c r="U629" s="131">
        <f>IFERROR(VLOOKUP(CONCATENATE(G629,J629,K629),'TD SO Historico'!$X$5:$AL$10817,14,0),0)</f>
        <v>0</v>
      </c>
      <c r="V629" s="131">
        <f>IFERROR(VLOOKUP(CONCATENATE(G629,J629,K629),'TD SO Historico'!$X$5:$AL$10817,15,0),0)</f>
        <v>0</v>
      </c>
      <c r="W629" s="248">
        <f t="shared" si="112"/>
        <v>0</v>
      </c>
      <c r="X629" s="131">
        <f>IFERROR(VLOOKUP(A629,Cliente!$A$13:$M$103,13,0)*VLOOKUP(B629,'TD SO Historico'!$P$6:$V$260,5,0)*W629,0)</f>
        <v>0</v>
      </c>
      <c r="Y629" s="132">
        <f>IFERROR(VLOOKUP(A629,Cliente!$A$19:$Q$109,17,0)*VLOOKUP(B629,'TD SO Historico'!$P$6:$V$245,5,0)*W629,0)</f>
        <v>0</v>
      </c>
      <c r="Z629" s="133">
        <v>1</v>
      </c>
      <c r="AA629" s="170">
        <f>Z629*VLOOKUP(B629,Diccionarios!$AA$4:$AE$549,5,0)</f>
        <v>1387</v>
      </c>
      <c r="AB629" s="129">
        <f t="shared" si="98"/>
        <v>0</v>
      </c>
      <c r="AC629" s="129">
        <f t="shared" si="99"/>
        <v>0</v>
      </c>
      <c r="AD629" s="132">
        <f t="shared" si="100"/>
        <v>0</v>
      </c>
      <c r="AE629" s="133"/>
      <c r="AF629" s="154"/>
      <c r="AG629" s="154"/>
      <c r="AH629" s="154"/>
      <c r="AI629" s="154"/>
    </row>
    <row r="630" spans="1:35" s="2" customFormat="1" ht="15">
      <c r="A630" s="72" t="str">
        <f t="shared" si="101"/>
        <v>UNICOMER DE ECUADOR SALAVADO</v>
      </c>
      <c r="B630" s="72" t="str">
        <f t="shared" si="102"/>
        <v>UNICOMER DE ECUADOR SALAVADOSECADO</v>
      </c>
      <c r="C630" s="72"/>
      <c r="D630" s="126">
        <f t="shared" si="103"/>
        <v>625</v>
      </c>
      <c r="E630" s="127" t="s">
        <v>132</v>
      </c>
      <c r="F630" s="127" t="s">
        <v>131</v>
      </c>
      <c r="G630" s="127" t="s">
        <v>2500</v>
      </c>
      <c r="H630" s="127" t="s">
        <v>2501</v>
      </c>
      <c r="I630" s="126" t="s">
        <v>32</v>
      </c>
      <c r="J630" s="127" t="s">
        <v>70</v>
      </c>
      <c r="K630" s="127" t="s">
        <v>190</v>
      </c>
      <c r="L630" s="128" t="str">
        <f>VLOOKUP(E630,Diccionarios!$D$5:$E$21,2,0)</f>
        <v>HEIDI KARIOBA</v>
      </c>
      <c r="M630" s="128" t="e">
        <f>VLOOKUP(CONCATENATE(E630,G630),Diccionarios!$G$5:$S$1722,12,0)</f>
        <v>#N/A</v>
      </c>
      <c r="N630" s="128" t="e">
        <f>VLOOKUP(CONCATENATE(E630,G630),Diccionarios!$G$5:$S$1722,13,0)</f>
        <v>#N/A</v>
      </c>
      <c r="O630" s="129">
        <f>IFERROR(VLOOKUP(CONCATENATE(E630,G630),Diccionarios!$G$5:$S$1719,11,0),0)</f>
        <v>0</v>
      </c>
      <c r="P630" s="151" t="str">
        <f t="shared" si="96"/>
        <v>SIN COBERTURA</v>
      </c>
      <c r="Q630" s="130">
        <f t="shared" si="97"/>
        <v>0</v>
      </c>
      <c r="R630" s="131">
        <f>IFERROR(VLOOKUP(CONCATENATE(G630,J630,K630),'TD SO Historico'!$X$5:$AL$10817,9,0),0)</f>
        <v>0</v>
      </c>
      <c r="S630" s="131">
        <f>IFERROR(VLOOKUP(CONCATENATE(G630,J630,K630),'TD SO Historico'!$X$5:$AL$10817,12,0),0)</f>
        <v>1</v>
      </c>
      <c r="T630" s="131">
        <f>IFERROR(VLOOKUP(CONCATENATE(G630,J630,K630),'TD SO Historico'!$X$5:$AL$10817,13,0),0)</f>
        <v>0</v>
      </c>
      <c r="U630" s="131">
        <f>IFERROR(VLOOKUP(CONCATENATE(G630,J630,K630),'TD SO Historico'!$X$5:$AL$10817,14,0),0)</f>
        <v>0</v>
      </c>
      <c r="V630" s="131">
        <f>IFERROR(VLOOKUP(CONCATENATE(G630,J630,K630),'TD SO Historico'!$X$5:$AL$10817,15,0),0)</f>
        <v>0</v>
      </c>
      <c r="W630" s="248">
        <f t="shared" si="112"/>
        <v>0</v>
      </c>
      <c r="X630" s="131">
        <f>IFERROR(VLOOKUP(A630,Cliente!$A$13:$M$103,13,0)*VLOOKUP(B630,'TD SO Historico'!$P$6:$V$260,5,0)*W630,0)</f>
        <v>0</v>
      </c>
      <c r="Y630" s="132">
        <f>IFERROR(VLOOKUP(A630,Cliente!$A$19:$Q$109,17,0)*VLOOKUP(B630,'TD SO Historico'!$P$6:$V$245,5,0)*W630,0)</f>
        <v>0</v>
      </c>
      <c r="Z630" s="133">
        <v>1</v>
      </c>
      <c r="AA630" s="170">
        <f>Z630*VLOOKUP(B630,Diccionarios!$AA$4:$AE$549,5,0)</f>
        <v>519.44000000000005</v>
      </c>
      <c r="AB630" s="129">
        <f t="shared" si="98"/>
        <v>0</v>
      </c>
      <c r="AC630" s="129">
        <f t="shared" si="99"/>
        <v>0</v>
      </c>
      <c r="AD630" s="132">
        <f t="shared" si="100"/>
        <v>0</v>
      </c>
      <c r="AE630" s="133"/>
      <c r="AF630" s="154"/>
      <c r="AG630" s="154"/>
      <c r="AH630" s="154"/>
      <c r="AI630" s="154"/>
    </row>
    <row r="631" spans="1:35" s="2" customFormat="1" ht="15">
      <c r="A631" s="72" t="str">
        <f t="shared" si="101"/>
        <v>UNICOMER DE ECUADOR SALAVADO</v>
      </c>
      <c r="B631" s="72" t="str">
        <f t="shared" si="102"/>
        <v>UNICOMER DE ECUADOR SALAVADOSEMIAUTOMATICO</v>
      </c>
      <c r="C631" s="72"/>
      <c r="D631" s="126">
        <f t="shared" si="103"/>
        <v>626</v>
      </c>
      <c r="E631" s="127" t="s">
        <v>132</v>
      </c>
      <c r="F631" s="127" t="s">
        <v>131</v>
      </c>
      <c r="G631" s="127" t="s">
        <v>2500</v>
      </c>
      <c r="H631" s="127" t="s">
        <v>2501</v>
      </c>
      <c r="I631" s="126" t="s">
        <v>32</v>
      </c>
      <c r="J631" s="127" t="s">
        <v>70</v>
      </c>
      <c r="K631" s="127" t="s">
        <v>167</v>
      </c>
      <c r="L631" s="128" t="str">
        <f>VLOOKUP(E631,Diccionarios!$D$5:$E$21,2,0)</f>
        <v>HEIDI KARIOBA</v>
      </c>
      <c r="M631" s="128" t="e">
        <f>VLOOKUP(CONCATENATE(E631,G631),Diccionarios!$G$5:$S$1722,12,0)</f>
        <v>#N/A</v>
      </c>
      <c r="N631" s="128" t="e">
        <f>VLOOKUP(CONCATENATE(E631,G631),Diccionarios!$G$5:$S$1722,13,0)</f>
        <v>#N/A</v>
      </c>
      <c r="O631" s="129">
        <f>IFERROR(VLOOKUP(CONCATENATE(E631,G631),Diccionarios!$G$5:$S$1719,11,0),0)</f>
        <v>0</v>
      </c>
      <c r="P631" s="151" t="str">
        <f t="shared" si="96"/>
        <v>SIN COBERTURA</v>
      </c>
      <c r="Q631" s="130">
        <f t="shared" si="97"/>
        <v>0</v>
      </c>
      <c r="R631" s="131">
        <f>IFERROR(VLOOKUP(CONCATENATE(G631,J631,K631),'TD SO Historico'!$X$5:$AL$10817,9,0),0)</f>
        <v>0.5</v>
      </c>
      <c r="S631" s="131">
        <f>IFERROR(VLOOKUP(CONCATENATE(G631,J631,K631),'TD SO Historico'!$X$5:$AL$10817,12,0),0)</f>
        <v>3</v>
      </c>
      <c r="T631" s="131">
        <f>IFERROR(VLOOKUP(CONCATENATE(G631,J631,K631),'TD SO Historico'!$X$5:$AL$10817,13,0),0)</f>
        <v>0</v>
      </c>
      <c r="U631" s="131">
        <f>IFERROR(VLOOKUP(CONCATENATE(G631,J631,K631),'TD SO Historico'!$X$5:$AL$10817,14,0),0)</f>
        <v>0</v>
      </c>
      <c r="V631" s="131">
        <f>IFERROR(VLOOKUP(CONCATENATE(G631,J631,K631),'TD SO Historico'!$X$5:$AL$10817,15,0),0)</f>
        <v>0</v>
      </c>
      <c r="W631" s="248">
        <f t="shared" si="112"/>
        <v>5.1546391752577301E-3</v>
      </c>
      <c r="X631" s="131">
        <f>IFERROR(VLOOKUP(A631,Cliente!$A$13:$M$103,13,0)*VLOOKUP(B631,'TD SO Historico'!$P$6:$V$260,5,0)*W631,0)</f>
        <v>1.5074651229955918</v>
      </c>
      <c r="Y631" s="132">
        <f>IFERROR(VLOOKUP(A631,Cliente!$A$19:$Q$109,17,0)*VLOOKUP(B631,'TD SO Historico'!$P$6:$V$245,5,0)*W631,0)</f>
        <v>0</v>
      </c>
      <c r="Z631" s="133">
        <v>1.5074651229955918</v>
      </c>
      <c r="AA631" s="170">
        <f>Z631*VLOOKUP(B631,Diccionarios!$AA$4:$AE$549,5,0)</f>
        <v>404.9202066878459</v>
      </c>
      <c r="AB631" s="129">
        <f t="shared" si="98"/>
        <v>2.0149302459911835</v>
      </c>
      <c r="AC631" s="129">
        <f t="shared" si="99"/>
        <v>-0.49751162566813611</v>
      </c>
      <c r="AD631" s="132">
        <f t="shared" si="100"/>
        <v>0</v>
      </c>
      <c r="AE631" s="133"/>
      <c r="AF631" s="154"/>
      <c r="AG631" s="154"/>
      <c r="AH631" s="154"/>
      <c r="AI631" s="154"/>
    </row>
    <row r="632" spans="1:35" s="2" customFormat="1" ht="15">
      <c r="A632" s="72" t="str">
        <f t="shared" si="101"/>
        <v>UNICOMER DE ECUADOR SAREFRIGERACIÓN</v>
      </c>
      <c r="B632" s="72" t="str">
        <f t="shared" si="102"/>
        <v>UNICOMER DE ECUADOR SAREFRIGERACIÓNFRIGOBARES</v>
      </c>
      <c r="C632" s="72"/>
      <c r="D632" s="126">
        <f t="shared" si="103"/>
        <v>627</v>
      </c>
      <c r="E632" s="127" t="s">
        <v>132</v>
      </c>
      <c r="F632" s="127" t="s">
        <v>131</v>
      </c>
      <c r="G632" s="127" t="s">
        <v>2500</v>
      </c>
      <c r="H632" s="127" t="s">
        <v>2501</v>
      </c>
      <c r="I632" s="126" t="s">
        <v>32</v>
      </c>
      <c r="J632" s="127" t="s">
        <v>77</v>
      </c>
      <c r="K632" s="127" t="s">
        <v>189</v>
      </c>
      <c r="L632" s="128" t="str">
        <f>VLOOKUP(E632,Diccionarios!$D$5:$E$21,2,0)</f>
        <v>HEIDI KARIOBA</v>
      </c>
      <c r="M632" s="128" t="e">
        <f>VLOOKUP(CONCATENATE(E632,G632),Diccionarios!$G$5:$S$1722,12,0)</f>
        <v>#N/A</v>
      </c>
      <c r="N632" s="128" t="e">
        <f>VLOOKUP(CONCATENATE(E632,G632),Diccionarios!$G$5:$S$1722,13,0)</f>
        <v>#N/A</v>
      </c>
      <c r="O632" s="129">
        <f>IFERROR(VLOOKUP(CONCATENATE(E632,G632),Diccionarios!$G$5:$S$1719,11,0),0)</f>
        <v>0</v>
      </c>
      <c r="P632" s="151" t="str">
        <f t="shared" si="96"/>
        <v>SIN COBERTURA</v>
      </c>
      <c r="Q632" s="130">
        <f t="shared" si="97"/>
        <v>0</v>
      </c>
      <c r="R632" s="131">
        <f>IFERROR(VLOOKUP(CONCATENATE(G632,J632,K632),'TD SO Historico'!$X$5:$AL$10817,9,0),0)</f>
        <v>0</v>
      </c>
      <c r="S632" s="131">
        <f>IFERROR(VLOOKUP(CONCATENATE(G632,J632,K632),'TD SO Historico'!$X$5:$AL$10817,12,0),0)</f>
        <v>0</v>
      </c>
      <c r="T632" s="131">
        <f>IFERROR(VLOOKUP(CONCATENATE(G632,J632,K632),'TD SO Historico'!$X$5:$AL$10817,13,0),0)</f>
        <v>0</v>
      </c>
      <c r="U632" s="131">
        <f>IFERROR(VLOOKUP(CONCATENATE(G632,J632,K632),'TD SO Historico'!$X$5:$AL$10817,14,0),0)</f>
        <v>0</v>
      </c>
      <c r="V632" s="131">
        <f>IFERROR(VLOOKUP(CONCATENATE(G632,J632,K632),'TD SO Historico'!$X$5:$AL$10817,15,0),0)</f>
        <v>0</v>
      </c>
      <c r="W632" s="248">
        <f t="shared" si="112"/>
        <v>0</v>
      </c>
      <c r="X632" s="131">
        <f>IFERROR(VLOOKUP(A632,Cliente!$A$13:$M$103,13,0)*VLOOKUP(B632,'TD SO Historico'!$P$6:$V$260,5,0)*W632,0)</f>
        <v>0</v>
      </c>
      <c r="Y632" s="132">
        <f>IFERROR(VLOOKUP(A632,Cliente!$A$19:$Q$109,17,0)*VLOOKUP(B632,'TD SO Historico'!$P$6:$V$245,5,0)*W632,0)</f>
        <v>0</v>
      </c>
      <c r="Z632" s="133">
        <v>0</v>
      </c>
      <c r="AA632" s="170">
        <f>Z632*VLOOKUP(B632,Diccionarios!$AA$4:$AE$549,5,0)</f>
        <v>0</v>
      </c>
      <c r="AB632" s="129">
        <f t="shared" si="98"/>
        <v>0</v>
      </c>
      <c r="AC632" s="129">
        <f t="shared" si="99"/>
        <v>0</v>
      </c>
      <c r="AD632" s="132">
        <f t="shared" si="100"/>
        <v>0</v>
      </c>
      <c r="AE632" s="133"/>
      <c r="AF632" s="154"/>
      <c r="AG632" s="154"/>
      <c r="AH632" s="154"/>
      <c r="AI632" s="154"/>
    </row>
    <row r="633" spans="1:35" s="2" customFormat="1" ht="15">
      <c r="A633" s="72" t="str">
        <f t="shared" si="101"/>
        <v>UNICOMER DE ECUADOR SAREFRIGERACIÓN</v>
      </c>
      <c r="B633" s="72" t="str">
        <f t="shared" si="102"/>
        <v>UNICOMER DE ECUADOR SAREFRIGERACIÓNPERSEUS</v>
      </c>
      <c r="C633" s="72"/>
      <c r="D633" s="126">
        <f t="shared" si="103"/>
        <v>628</v>
      </c>
      <c r="E633" s="127" t="s">
        <v>132</v>
      </c>
      <c r="F633" s="127" t="s">
        <v>131</v>
      </c>
      <c r="G633" s="127" t="s">
        <v>2500</v>
      </c>
      <c r="H633" s="127" t="s">
        <v>2501</v>
      </c>
      <c r="I633" s="126" t="s">
        <v>32</v>
      </c>
      <c r="J633" s="127" t="s">
        <v>77</v>
      </c>
      <c r="K633" s="127" t="s">
        <v>187</v>
      </c>
      <c r="L633" s="128" t="str">
        <f>VLOOKUP(E633,Diccionarios!$D$5:$E$21,2,0)</f>
        <v>HEIDI KARIOBA</v>
      </c>
      <c r="M633" s="128" t="e">
        <f>VLOOKUP(CONCATENATE(E633,G633),Diccionarios!$G$5:$S$1722,12,0)</f>
        <v>#N/A</v>
      </c>
      <c r="N633" s="128" t="e">
        <f>VLOOKUP(CONCATENATE(E633,G633),Diccionarios!$G$5:$S$1722,13,0)</f>
        <v>#N/A</v>
      </c>
      <c r="O633" s="129">
        <f>IFERROR(VLOOKUP(CONCATENATE(E633,G633),Diccionarios!$G$5:$S$1719,11,0),0)</f>
        <v>0</v>
      </c>
      <c r="P633" s="151" t="str">
        <f t="shared" si="96"/>
        <v>SIN COBERTURA</v>
      </c>
      <c r="Q633" s="130">
        <f t="shared" si="97"/>
        <v>0</v>
      </c>
      <c r="R633" s="131">
        <f>IFERROR(VLOOKUP(CONCATENATE(G633,J633,K633),'TD SO Historico'!$X$5:$AL$10817,9,0),0)</f>
        <v>0.5</v>
      </c>
      <c r="S633" s="131">
        <f>IFERROR(VLOOKUP(CONCATENATE(G633,J633,K633),'TD SO Historico'!$X$5:$AL$10817,12,0),0)</f>
        <v>1</v>
      </c>
      <c r="T633" s="131">
        <f>IFERROR(VLOOKUP(CONCATENATE(G633,J633,K633),'TD SO Historico'!$X$5:$AL$10817,13,0),0)</f>
        <v>1</v>
      </c>
      <c r="U633" s="131">
        <f>IFERROR(VLOOKUP(CONCATENATE(G633,J633,K633),'TD SO Historico'!$X$5:$AL$10817,14,0),0)</f>
        <v>0</v>
      </c>
      <c r="V633" s="131">
        <f>IFERROR(VLOOKUP(CONCATENATE(G633,J633,K633),'TD SO Historico'!$X$5:$AL$10817,15,0),0)</f>
        <v>0</v>
      </c>
      <c r="W633" s="248">
        <f t="shared" si="112"/>
        <v>3.3936651583710404E-3</v>
      </c>
      <c r="X633" s="131">
        <f>IFERROR(VLOOKUP(A633,Cliente!$A$13:$M$103,13,0)*VLOOKUP(B633,'TD SO Historico'!$P$6:$V$260,5,0)*W633,0)</f>
        <v>1.404738547824613</v>
      </c>
      <c r="Y633" s="132">
        <f>IFERROR(VLOOKUP(A633,Cliente!$A$19:$Q$109,17,0)*VLOOKUP(B633,'TD SO Historico'!$P$6:$V$245,5,0)*W633,0)</f>
        <v>0</v>
      </c>
      <c r="Z633" s="133">
        <v>1.3751814798194442</v>
      </c>
      <c r="AA633" s="170">
        <f>Z633*VLOOKUP(B633,Diccionarios!$AA$4:$AE$549,5,0)</f>
        <v>566.57476968561105</v>
      </c>
      <c r="AB633" s="129">
        <f t="shared" si="98"/>
        <v>1.7503629596388883</v>
      </c>
      <c r="AC633" s="129">
        <f t="shared" si="99"/>
        <v>0.37518147981944416</v>
      </c>
      <c r="AD633" s="132">
        <f t="shared" si="100"/>
        <v>0</v>
      </c>
      <c r="AE633" s="133"/>
      <c r="AF633" s="154"/>
      <c r="AG633" s="154"/>
      <c r="AH633" s="154"/>
      <c r="AI633" s="154"/>
    </row>
    <row r="634" spans="1:35" s="2" customFormat="1" ht="15">
      <c r="A634" s="72" t="str">
        <f t="shared" si="101"/>
        <v>UNICOMER DE ECUADOR SAREFRIGERACIÓN</v>
      </c>
      <c r="B634" s="72" t="str">
        <f t="shared" si="102"/>
        <v xml:space="preserve">UNICOMER DE ECUADOR SAREFRIGERACIÓNPOLARES </v>
      </c>
      <c r="C634" s="72"/>
      <c r="D634" s="126">
        <f t="shared" si="103"/>
        <v>629</v>
      </c>
      <c r="E634" s="127" t="s">
        <v>132</v>
      </c>
      <c r="F634" s="127" t="s">
        <v>131</v>
      </c>
      <c r="G634" s="127" t="s">
        <v>2500</v>
      </c>
      <c r="H634" s="127" t="s">
        <v>2501</v>
      </c>
      <c r="I634" s="126" t="s">
        <v>32</v>
      </c>
      <c r="J634" s="127" t="s">
        <v>77</v>
      </c>
      <c r="K634" s="127" t="s">
        <v>195</v>
      </c>
      <c r="L634" s="128" t="str">
        <f>VLOOKUP(E634,Diccionarios!$D$5:$E$21,2,0)</f>
        <v>HEIDI KARIOBA</v>
      </c>
      <c r="M634" s="128" t="e">
        <f>VLOOKUP(CONCATENATE(E634,G634),Diccionarios!$G$5:$S$1722,12,0)</f>
        <v>#N/A</v>
      </c>
      <c r="N634" s="128" t="e">
        <f>VLOOKUP(CONCATENATE(E634,G634),Diccionarios!$G$5:$S$1722,13,0)</f>
        <v>#N/A</v>
      </c>
      <c r="O634" s="129">
        <f>IFERROR(VLOOKUP(CONCATENATE(E634,G634),Diccionarios!$G$5:$S$1719,11,0),0)</f>
        <v>0</v>
      </c>
      <c r="P634" s="151" t="str">
        <f t="shared" si="96"/>
        <v>SIN COBERTURA</v>
      </c>
      <c r="Q634" s="130">
        <f t="shared" si="97"/>
        <v>0</v>
      </c>
      <c r="R634" s="131">
        <f>IFERROR(VLOOKUP(CONCATENATE(G634,J634,K634),'TD SO Historico'!$X$5:$AL$10817,9,0),0)</f>
        <v>1.5</v>
      </c>
      <c r="S634" s="131">
        <f>IFERROR(VLOOKUP(CONCATENATE(G634,J634,K634),'TD SO Historico'!$X$5:$AL$10817,12,0),0)</f>
        <v>2</v>
      </c>
      <c r="T634" s="131">
        <f>IFERROR(VLOOKUP(CONCATENATE(G634,J634,K634),'TD SO Historico'!$X$5:$AL$10817,13,0),0)</f>
        <v>6</v>
      </c>
      <c r="U634" s="131">
        <f>IFERROR(VLOOKUP(CONCATENATE(G634,J634,K634),'TD SO Historico'!$X$5:$AL$10817,14,0),0)</f>
        <v>0</v>
      </c>
      <c r="V634" s="131">
        <f>IFERROR(VLOOKUP(CONCATENATE(G634,J634,K634),'TD SO Historico'!$X$5:$AL$10817,15,0),0)</f>
        <v>0</v>
      </c>
      <c r="W634" s="248">
        <f t="shared" si="112"/>
        <v>9.1649694501018345E-3</v>
      </c>
      <c r="X634" s="131">
        <f>IFERROR(VLOOKUP(A634,Cliente!$A$13:$M$103,13,0)*VLOOKUP(B634,'TD SO Historico'!$P$6:$V$260,5,0)*W634,0)</f>
        <v>4.1708205127019617</v>
      </c>
      <c r="Y634" s="132">
        <f>IFERROR(VLOOKUP(A634,Cliente!$A$19:$Q$109,17,0)*VLOOKUP(B634,'TD SO Historico'!$P$6:$V$245,5,0)*W634,0)</f>
        <v>0</v>
      </c>
      <c r="Z634" s="133">
        <v>4.1665775620277996</v>
      </c>
      <c r="AA634" s="170">
        <f>Z634*VLOOKUP(B634,Diccionarios!$AA$4:$AE$549,5,0)</f>
        <v>2187.4532200645949</v>
      </c>
      <c r="AB634" s="129">
        <f t="shared" si="98"/>
        <v>1.7777183746851999</v>
      </c>
      <c r="AC634" s="129">
        <f t="shared" si="99"/>
        <v>1.0832887810138998</v>
      </c>
      <c r="AD634" s="132">
        <f t="shared" si="100"/>
        <v>0</v>
      </c>
      <c r="AE634" s="133"/>
      <c r="AF634" s="154"/>
      <c r="AG634" s="154"/>
      <c r="AH634" s="154"/>
      <c r="AI634" s="154"/>
    </row>
    <row r="635" spans="1:35" s="2" customFormat="1" ht="15">
      <c r="A635" s="72" t="str">
        <f t="shared" si="101"/>
        <v>UNICOMER DE ECUADOR SAREFRIGERACIÓN</v>
      </c>
      <c r="B635" s="72" t="str">
        <f t="shared" si="102"/>
        <v>UNICOMER DE ECUADOR SAREFRIGERACIÓNSIDE BY SIDE</v>
      </c>
      <c r="C635" s="72"/>
      <c r="D635" s="126">
        <f t="shared" si="103"/>
        <v>630</v>
      </c>
      <c r="E635" s="127" t="s">
        <v>132</v>
      </c>
      <c r="F635" s="127" t="s">
        <v>131</v>
      </c>
      <c r="G635" s="127" t="s">
        <v>2500</v>
      </c>
      <c r="H635" s="127" t="s">
        <v>2501</v>
      </c>
      <c r="I635" s="126" t="s">
        <v>32</v>
      </c>
      <c r="J635" s="127" t="s">
        <v>77</v>
      </c>
      <c r="K635" s="127" t="s">
        <v>209</v>
      </c>
      <c r="L635" s="128" t="str">
        <f>VLOOKUP(E635,Diccionarios!$D$5:$E$21,2,0)</f>
        <v>HEIDI KARIOBA</v>
      </c>
      <c r="M635" s="128" t="e">
        <f>VLOOKUP(CONCATENATE(E635,G635),Diccionarios!$G$5:$S$1722,12,0)</f>
        <v>#N/A</v>
      </c>
      <c r="N635" s="128" t="e">
        <f>VLOOKUP(CONCATENATE(E635,G635),Diccionarios!$G$5:$S$1722,13,0)</f>
        <v>#N/A</v>
      </c>
      <c r="O635" s="129">
        <f>IFERROR(VLOOKUP(CONCATENATE(E635,G635),Diccionarios!$G$5:$S$1719,11,0),0)</f>
        <v>0</v>
      </c>
      <c r="P635" s="151" t="str">
        <f t="shared" si="96"/>
        <v>SIN COBERTURA</v>
      </c>
      <c r="Q635" s="130">
        <f t="shared" si="97"/>
        <v>0</v>
      </c>
      <c r="R635" s="131">
        <f>IFERROR(VLOOKUP(CONCATENATE(G635,J635,K635),'TD SO Historico'!$X$5:$AL$10817,9,0),0)</f>
        <v>0</v>
      </c>
      <c r="S635" s="131">
        <f>IFERROR(VLOOKUP(CONCATENATE(G635,J635,K635),'TD SO Historico'!$X$5:$AL$10817,12,0),0)</f>
        <v>1</v>
      </c>
      <c r="T635" s="131">
        <f>IFERROR(VLOOKUP(CONCATENATE(G635,J635,K635),'TD SO Historico'!$X$5:$AL$10817,13,0),0)</f>
        <v>0</v>
      </c>
      <c r="U635" s="131">
        <f>IFERROR(VLOOKUP(CONCATENATE(G635,J635,K635),'TD SO Historico'!$X$5:$AL$10817,14,0),0)</f>
        <v>0</v>
      </c>
      <c r="V635" s="131">
        <f>IFERROR(VLOOKUP(CONCATENATE(G635,J635,K635),'TD SO Historico'!$X$5:$AL$10817,15,0),0)</f>
        <v>0</v>
      </c>
      <c r="W635" s="248">
        <f t="shared" si="112"/>
        <v>0</v>
      </c>
      <c r="X635" s="131">
        <f>IFERROR(VLOOKUP(A635,Cliente!$A$13:$M$103,13,0)*VLOOKUP(B635,'TD SO Historico'!$P$6:$V$260,5,0)*W635,0)</f>
        <v>0</v>
      </c>
      <c r="Y635" s="132">
        <f>IFERROR(VLOOKUP(A635,Cliente!$A$19:$Q$109,17,0)*VLOOKUP(B635,'TD SO Historico'!$P$6:$V$245,5,0)*W635,0)</f>
        <v>0</v>
      </c>
      <c r="Z635" s="133">
        <v>0</v>
      </c>
      <c r="AA635" s="170">
        <f>Z635*VLOOKUP(B635,Diccionarios!$AA$4:$AE$549,5,0)</f>
        <v>0</v>
      </c>
      <c r="AB635" s="129">
        <f t="shared" si="98"/>
        <v>0</v>
      </c>
      <c r="AC635" s="129">
        <f t="shared" si="99"/>
        <v>-1</v>
      </c>
      <c r="AD635" s="132">
        <f t="shared" si="100"/>
        <v>0</v>
      </c>
      <c r="AE635" s="133"/>
      <c r="AF635" s="154"/>
      <c r="AG635" s="154"/>
      <c r="AH635" s="154"/>
      <c r="AI635" s="154"/>
    </row>
    <row r="636" spans="1:35" s="2" customFormat="1">
      <c r="A636" s="72" t="str">
        <f t="shared" si="101"/>
        <v>UNICOMER DE ECUADOR SAAIRES</v>
      </c>
      <c r="B636" s="72" t="str">
        <f t="shared" si="102"/>
        <v>UNICOMER DE ECUADOR SAAIRESSPLIT ALTA EFICIENCIA</v>
      </c>
      <c r="C636" s="72"/>
      <c r="D636" s="126">
        <f t="shared" si="103"/>
        <v>631</v>
      </c>
      <c r="E636" s="127" t="s">
        <v>132</v>
      </c>
      <c r="F636" s="127" t="s">
        <v>131</v>
      </c>
      <c r="G636" s="127" t="s">
        <v>2503</v>
      </c>
      <c r="H636" s="127" t="s">
        <v>2504</v>
      </c>
      <c r="I636" s="126" t="s">
        <v>64</v>
      </c>
      <c r="J636" s="127" t="s">
        <v>36</v>
      </c>
      <c r="K636" s="127" t="s">
        <v>38</v>
      </c>
      <c r="L636" s="128" t="str">
        <f>VLOOKUP(E636,Diccionarios!$D$5:$E$21,2,0)</f>
        <v>HEIDI KARIOBA</v>
      </c>
      <c r="M636" s="128" t="e">
        <f>VLOOKUP(CONCATENATE(E636,G636),Diccionarios!$G$5:$S$1722,12,0)</f>
        <v>#N/A</v>
      </c>
      <c r="N636" s="128" t="e">
        <f>VLOOKUP(CONCATENATE(E636,G636),Diccionarios!$G$5:$S$1722,13,0)</f>
        <v>#N/A</v>
      </c>
      <c r="O636" s="129">
        <f>IFERROR(VLOOKUP(CONCATENATE(E636,G636),Diccionarios!$G$5:$S$1719,11,0),0)</f>
        <v>0</v>
      </c>
      <c r="P636" s="151" t="str">
        <f t="shared" si="96"/>
        <v>SIN COBERTURA</v>
      </c>
      <c r="Q636" s="130">
        <f t="shared" si="97"/>
        <v>1</v>
      </c>
      <c r="R636" s="131">
        <f>IFERROR(VLOOKUP(CONCATENATE(G636,J636,K636),'TD SO Historico'!$X$5:$AL$10817,9,0),0)</f>
        <v>0</v>
      </c>
      <c r="S636" s="131">
        <f>IFERROR(VLOOKUP(CONCATENATE(G636,J636,K636),'TD SO Historico'!$X$5:$AL$10817,12,0),0)</f>
        <v>0</v>
      </c>
      <c r="T636" s="131">
        <f>IFERROR(VLOOKUP(CONCATENATE(G636,J636,K636),'TD SO Historico'!$X$5:$AL$10817,13,0),0)</f>
        <v>0</v>
      </c>
      <c r="U636" s="131">
        <f>IFERROR(VLOOKUP(CONCATENATE(G636,J636,K636),'TD SO Historico'!$X$5:$AL$10817,14,0),0)</f>
        <v>0</v>
      </c>
      <c r="V636" s="131">
        <f>IFERROR(VLOOKUP(CONCATENATE(G636,J636,K636),'TD SO Historico'!$X$5:$AL$10817,15,0),0)</f>
        <v>0</v>
      </c>
      <c r="W636" s="176">
        <f>IFERROR(R636/SUMIFS($R$6:$R$7896,$E$6:$E$7896,E636,$J$6:$J$7896,J636,$K$6:$K$7896,K636),0)</f>
        <v>0</v>
      </c>
      <c r="X636" s="131">
        <f>IFERROR(VLOOKUP(A636,Cliente!$A$13:$M$103,13,0)*VLOOKUP(B636,'TD SO Historico'!$P$6:$V$260,5,0)*W636,0)</f>
        <v>0</v>
      </c>
      <c r="Y636" s="132">
        <f>IFERROR(VLOOKUP(A636,Cliente!$A$19:$Q$109,17,0)*VLOOKUP(B636,'TD SO Historico'!$P$6:$V$245,5,0)*W636,0)</f>
        <v>0</v>
      </c>
      <c r="Z636" s="133">
        <v>0</v>
      </c>
      <c r="AA636" s="170">
        <f>Z636*VLOOKUP(B636,Diccionarios!$AA$4:$AE$549,5,0)</f>
        <v>0</v>
      </c>
      <c r="AB636" s="129">
        <f t="shared" si="98"/>
        <v>0</v>
      </c>
      <c r="AC636" s="129">
        <f t="shared" si="99"/>
        <v>0</v>
      </c>
      <c r="AD636" s="132">
        <f t="shared" si="100"/>
        <v>0</v>
      </c>
      <c r="AE636" s="133"/>
      <c r="AF636" s="154"/>
      <c r="AG636" s="154"/>
      <c r="AH636" s="154"/>
      <c r="AI636" s="154"/>
    </row>
    <row r="637" spans="1:35" s="2" customFormat="1" ht="15">
      <c r="A637" s="72" t="str">
        <f t="shared" si="101"/>
        <v>UNICOMER DE ECUADOR SACOCINAS</v>
      </c>
      <c r="B637" s="72" t="str">
        <f t="shared" si="102"/>
        <v>UNICOMER DE ECUADOR SACOCINASCOCCION 20"</v>
      </c>
      <c r="C637" s="72"/>
      <c r="D637" s="126">
        <f t="shared" si="103"/>
        <v>632</v>
      </c>
      <c r="E637" s="127" t="s">
        <v>132</v>
      </c>
      <c r="F637" s="127" t="s">
        <v>131</v>
      </c>
      <c r="G637" s="127" t="s">
        <v>2503</v>
      </c>
      <c r="H637" s="127" t="s">
        <v>2504</v>
      </c>
      <c r="I637" s="126" t="s">
        <v>64</v>
      </c>
      <c r="J637" s="127" t="s">
        <v>44</v>
      </c>
      <c r="K637" s="127" t="s">
        <v>60</v>
      </c>
      <c r="L637" s="128" t="str">
        <f>VLOOKUP(E637,Diccionarios!$D$5:$E$21,2,0)</f>
        <v>HEIDI KARIOBA</v>
      </c>
      <c r="M637" s="128" t="e">
        <f>VLOOKUP(CONCATENATE(E637,G637),Diccionarios!$G$5:$S$1722,12,0)</f>
        <v>#N/A</v>
      </c>
      <c r="N637" s="128" t="e">
        <f>VLOOKUP(CONCATENATE(E637,G637),Diccionarios!$G$5:$S$1722,13,0)</f>
        <v>#N/A</v>
      </c>
      <c r="O637" s="129">
        <f>IFERROR(VLOOKUP(CONCATENATE(E637,G637),Diccionarios!$G$5:$S$1719,11,0),0)</f>
        <v>0</v>
      </c>
      <c r="P637" s="151" t="str">
        <f t="shared" si="96"/>
        <v>SIN COBERTURA</v>
      </c>
      <c r="Q637" s="130">
        <f t="shared" si="97"/>
        <v>0</v>
      </c>
      <c r="R637" s="131">
        <f>IFERROR(VLOOKUP(CONCATENATE(G637,J637,K637),'TD SO Historico'!$X$5:$AL$10817,9,0),0)</f>
        <v>0</v>
      </c>
      <c r="S637" s="131">
        <f>IFERROR(VLOOKUP(CONCATENATE(G637,J637,K637),'TD SO Historico'!$X$5:$AL$10817,12,0),0)</f>
        <v>0</v>
      </c>
      <c r="T637" s="131">
        <f>IFERROR(VLOOKUP(CONCATENATE(G637,J637,K637),'TD SO Historico'!$X$5:$AL$10817,13,0),0)</f>
        <v>0</v>
      </c>
      <c r="U637" s="131">
        <f>IFERROR(VLOOKUP(CONCATENATE(G637,J637,K637),'TD SO Historico'!$X$5:$AL$10817,14,0),0)</f>
        <v>0</v>
      </c>
      <c r="V637" s="131">
        <f>IFERROR(VLOOKUP(CONCATENATE(G637,J637,K637),'TD SO Historico'!$X$5:$AL$10817,15,0),0)</f>
        <v>0</v>
      </c>
      <c r="W637" s="248">
        <f t="shared" ref="W637:W642" si="113">IFERROR(R637/SUMIFS($R$6:$R$7901,$E$6:$E$7901,E637,$J$6:$J$7901,J637,$K$6:$K$7901,K637),0)</f>
        <v>0</v>
      </c>
      <c r="X637" s="131">
        <f>IFERROR(VLOOKUP(A637,Cliente!$A$13:$M$103,13,0)*VLOOKUP(B637,'TD SO Historico'!$P$6:$V$260,5,0)*W637,0)</f>
        <v>0</v>
      </c>
      <c r="Y637" s="132">
        <f>IFERROR(VLOOKUP(A637,Cliente!$A$19:$Q$109,17,0)*VLOOKUP(B637,'TD SO Historico'!$P$6:$V$245,5,0)*W637,0)</f>
        <v>0</v>
      </c>
      <c r="Z637" s="133">
        <v>1</v>
      </c>
      <c r="AA637" s="170">
        <f>Z637*VLOOKUP(B637,Diccionarios!$AA$4:$AE$549,5,0)</f>
        <v>150.31</v>
      </c>
      <c r="AB637" s="129">
        <f t="shared" si="98"/>
        <v>0</v>
      </c>
      <c r="AC637" s="129">
        <f t="shared" si="99"/>
        <v>0</v>
      </c>
      <c r="AD637" s="132">
        <f t="shared" si="100"/>
        <v>0</v>
      </c>
      <c r="AE637" s="133"/>
      <c r="AF637" s="154"/>
      <c r="AG637" s="154"/>
      <c r="AH637" s="154"/>
      <c r="AI637" s="154"/>
    </row>
    <row r="638" spans="1:35" s="2" customFormat="1" ht="15">
      <c r="A638" s="72" t="str">
        <f t="shared" si="101"/>
        <v>UNICOMER DE ECUADOR SACOCINAS</v>
      </c>
      <c r="B638" s="72" t="str">
        <f t="shared" si="102"/>
        <v>UNICOMER DE ECUADOR SACOCINASCOCCION 24"</v>
      </c>
      <c r="C638" s="72"/>
      <c r="D638" s="126">
        <f t="shared" si="103"/>
        <v>633</v>
      </c>
      <c r="E638" s="127" t="s">
        <v>132</v>
      </c>
      <c r="F638" s="127" t="s">
        <v>131</v>
      </c>
      <c r="G638" s="127" t="s">
        <v>2503</v>
      </c>
      <c r="H638" s="127" t="s">
        <v>2504</v>
      </c>
      <c r="I638" s="126" t="s">
        <v>64</v>
      </c>
      <c r="J638" s="127" t="s">
        <v>44</v>
      </c>
      <c r="K638" s="127" t="s">
        <v>69</v>
      </c>
      <c r="L638" s="128" t="str">
        <f>VLOOKUP(E638,Diccionarios!$D$5:$E$21,2,0)</f>
        <v>HEIDI KARIOBA</v>
      </c>
      <c r="M638" s="128" t="e">
        <f>VLOOKUP(CONCATENATE(E638,G638),Diccionarios!$G$5:$S$1722,12,0)</f>
        <v>#N/A</v>
      </c>
      <c r="N638" s="128" t="e">
        <f>VLOOKUP(CONCATENATE(E638,G638),Diccionarios!$G$5:$S$1722,13,0)</f>
        <v>#N/A</v>
      </c>
      <c r="O638" s="129">
        <f>IFERROR(VLOOKUP(CONCATENATE(E638,G638),Diccionarios!$G$5:$S$1719,11,0),0)</f>
        <v>0</v>
      </c>
      <c r="P638" s="151" t="str">
        <f t="shared" si="96"/>
        <v>SIN COBERTURA</v>
      </c>
      <c r="Q638" s="130">
        <f t="shared" si="97"/>
        <v>0</v>
      </c>
      <c r="R638" s="131">
        <f>IFERROR(VLOOKUP(CONCATENATE(G638,J638,K638),'TD SO Historico'!$X$5:$AL$10817,9,0),0)</f>
        <v>0</v>
      </c>
      <c r="S638" s="131">
        <f>IFERROR(VLOOKUP(CONCATENATE(G638,J638,K638),'TD SO Historico'!$X$5:$AL$10817,12,0),0)</f>
        <v>0</v>
      </c>
      <c r="T638" s="131">
        <f>IFERROR(VLOOKUP(CONCATENATE(G638,J638,K638),'TD SO Historico'!$X$5:$AL$10817,13,0),0)</f>
        <v>0</v>
      </c>
      <c r="U638" s="131">
        <f>IFERROR(VLOOKUP(CONCATENATE(G638,J638,K638),'TD SO Historico'!$X$5:$AL$10817,14,0),0)</f>
        <v>0</v>
      </c>
      <c r="V638" s="131">
        <f>IFERROR(VLOOKUP(CONCATENATE(G638,J638,K638),'TD SO Historico'!$X$5:$AL$10817,15,0),0)</f>
        <v>0</v>
      </c>
      <c r="W638" s="248">
        <f t="shared" si="113"/>
        <v>0</v>
      </c>
      <c r="X638" s="131">
        <f>IFERROR(VLOOKUP(A638,Cliente!$A$13:$M$103,13,0)*VLOOKUP(B638,'TD SO Historico'!$P$6:$V$260,5,0)*W638,0)</f>
        <v>0</v>
      </c>
      <c r="Y638" s="132">
        <f>IFERROR(VLOOKUP(A638,Cliente!$A$19:$Q$109,17,0)*VLOOKUP(B638,'TD SO Historico'!$P$6:$V$245,5,0)*W638,0)</f>
        <v>0</v>
      </c>
      <c r="Z638" s="133">
        <v>1</v>
      </c>
      <c r="AA638" s="170">
        <f>Z638*VLOOKUP(B638,Diccionarios!$AA$4:$AE$549,5,0)</f>
        <v>238.06</v>
      </c>
      <c r="AB638" s="129">
        <f t="shared" si="98"/>
        <v>0</v>
      </c>
      <c r="AC638" s="129">
        <f t="shared" si="99"/>
        <v>0</v>
      </c>
      <c r="AD638" s="132">
        <f t="shared" si="100"/>
        <v>0</v>
      </c>
      <c r="AE638" s="133"/>
      <c r="AF638" s="154"/>
      <c r="AG638" s="154"/>
      <c r="AH638" s="154"/>
      <c r="AI638" s="154"/>
    </row>
    <row r="639" spans="1:35" s="2" customFormat="1" ht="15">
      <c r="A639" s="72" t="str">
        <f t="shared" si="101"/>
        <v>UNICOMER DE ECUADOR SAGLOBALES</v>
      </c>
      <c r="B639" s="72" t="str">
        <f t="shared" si="102"/>
        <v>UNICOMER DE ECUADOR SAGLOBALESCONGELADORES</v>
      </c>
      <c r="C639" s="72"/>
      <c r="D639" s="126">
        <f t="shared" si="103"/>
        <v>634</v>
      </c>
      <c r="E639" s="127" t="s">
        <v>132</v>
      </c>
      <c r="F639" s="127" t="s">
        <v>131</v>
      </c>
      <c r="G639" s="127" t="s">
        <v>2503</v>
      </c>
      <c r="H639" s="127" t="s">
        <v>2504</v>
      </c>
      <c r="I639" s="126" t="s">
        <v>64</v>
      </c>
      <c r="J639" s="127" t="s">
        <v>61</v>
      </c>
      <c r="K639" s="127" t="s">
        <v>138</v>
      </c>
      <c r="L639" s="128" t="str">
        <f>VLOOKUP(E639,Diccionarios!$D$5:$E$21,2,0)</f>
        <v>HEIDI KARIOBA</v>
      </c>
      <c r="M639" s="128" t="e">
        <f>VLOOKUP(CONCATENATE(E639,G639),Diccionarios!$G$5:$S$1722,12,0)</f>
        <v>#N/A</v>
      </c>
      <c r="N639" s="128" t="e">
        <f>VLOOKUP(CONCATENATE(E639,G639),Diccionarios!$G$5:$S$1722,13,0)</f>
        <v>#N/A</v>
      </c>
      <c r="O639" s="129">
        <f>IFERROR(VLOOKUP(CONCATENATE(E639,G639),Diccionarios!$G$5:$S$1719,11,0),0)</f>
        <v>0</v>
      </c>
      <c r="P639" s="151" t="str">
        <f t="shared" si="96"/>
        <v>SIN COBERTURA</v>
      </c>
      <c r="Q639" s="130">
        <f t="shared" si="97"/>
        <v>0</v>
      </c>
      <c r="R639" s="131">
        <f>IFERROR(VLOOKUP(CONCATENATE(G639,J639,K639),'TD SO Historico'!$X$5:$AL$10817,9,0),0)</f>
        <v>0</v>
      </c>
      <c r="S639" s="131">
        <f>IFERROR(VLOOKUP(CONCATENATE(G639,J639,K639),'TD SO Historico'!$X$5:$AL$10817,12,0),0)</f>
        <v>0</v>
      </c>
      <c r="T639" s="131">
        <f>IFERROR(VLOOKUP(CONCATENATE(G639,J639,K639),'TD SO Historico'!$X$5:$AL$10817,13,0),0)</f>
        <v>0</v>
      </c>
      <c r="U639" s="131">
        <f>IFERROR(VLOOKUP(CONCATENATE(G639,J639,K639),'TD SO Historico'!$X$5:$AL$10817,14,0),0)</f>
        <v>0</v>
      </c>
      <c r="V639" s="131">
        <f>IFERROR(VLOOKUP(CONCATENATE(G639,J639,K639),'TD SO Historico'!$X$5:$AL$10817,15,0),0)</f>
        <v>0</v>
      </c>
      <c r="W639" s="248">
        <f t="shared" si="113"/>
        <v>0</v>
      </c>
      <c r="X639" s="131">
        <f>IFERROR(VLOOKUP(A639,Cliente!$A$13:$M$103,13,0)*VLOOKUP(B639,'TD SO Historico'!$P$6:$V$260,5,0)*W639,0)</f>
        <v>0</v>
      </c>
      <c r="Y639" s="132">
        <f>IFERROR(VLOOKUP(A639,Cliente!$A$19:$Q$109,17,0)*VLOOKUP(B639,'TD SO Historico'!$P$6:$V$245,5,0)*W639,0)</f>
        <v>0</v>
      </c>
      <c r="Z639" s="133">
        <v>1</v>
      </c>
      <c r="AA639" s="170">
        <f>Z639*VLOOKUP(B639,Diccionarios!$AA$4:$AE$549,5,0)</f>
        <v>381.42</v>
      </c>
      <c r="AB639" s="129">
        <f t="shared" si="98"/>
        <v>0</v>
      </c>
      <c r="AC639" s="129">
        <f t="shared" si="99"/>
        <v>0</v>
      </c>
      <c r="AD639" s="132">
        <f t="shared" si="100"/>
        <v>0</v>
      </c>
      <c r="AE639" s="133"/>
      <c r="AF639" s="154"/>
      <c r="AG639" s="154"/>
      <c r="AH639" s="154"/>
      <c r="AI639" s="154"/>
    </row>
    <row r="640" spans="1:35" s="2" customFormat="1" ht="15">
      <c r="A640" s="72" t="str">
        <f t="shared" si="101"/>
        <v>UNICOMER DE ECUADOR SAGLOBALES</v>
      </c>
      <c r="B640" s="72" t="str">
        <f t="shared" si="102"/>
        <v>UNICOMER DE ECUADOR SAGLOBALESOTROS</v>
      </c>
      <c r="C640" s="72"/>
      <c r="D640" s="126">
        <f t="shared" si="103"/>
        <v>635</v>
      </c>
      <c r="E640" s="127" t="s">
        <v>132</v>
      </c>
      <c r="F640" s="127" t="s">
        <v>131</v>
      </c>
      <c r="G640" s="127" t="s">
        <v>2503</v>
      </c>
      <c r="H640" s="127" t="s">
        <v>2504</v>
      </c>
      <c r="I640" s="126" t="s">
        <v>64</v>
      </c>
      <c r="J640" s="127" t="s">
        <v>61</v>
      </c>
      <c r="K640" s="127" t="s">
        <v>54</v>
      </c>
      <c r="L640" s="128" t="str">
        <f>VLOOKUP(E640,Diccionarios!$D$5:$E$21,2,0)</f>
        <v>HEIDI KARIOBA</v>
      </c>
      <c r="M640" s="128" t="e">
        <f>VLOOKUP(CONCATENATE(E640,G640),Diccionarios!$G$5:$S$1722,12,0)</f>
        <v>#N/A</v>
      </c>
      <c r="N640" s="128" t="e">
        <f>VLOOKUP(CONCATENATE(E640,G640),Diccionarios!$G$5:$S$1722,13,0)</f>
        <v>#N/A</v>
      </c>
      <c r="O640" s="129">
        <f>IFERROR(VLOOKUP(CONCATENATE(E640,G640),Diccionarios!$G$5:$S$1719,11,0),0)</f>
        <v>0</v>
      </c>
      <c r="P640" s="151" t="str">
        <f t="shared" si="96"/>
        <v>SIN COBERTURA</v>
      </c>
      <c r="Q640" s="130">
        <f t="shared" si="97"/>
        <v>0</v>
      </c>
      <c r="R640" s="131">
        <f>IFERROR(VLOOKUP(CONCATENATE(G640,J640,K640),'TD SO Historico'!$X$5:$AL$10817,9,0),0)</f>
        <v>0</v>
      </c>
      <c r="S640" s="131">
        <f>IFERROR(VLOOKUP(CONCATENATE(G640,J640,K640),'TD SO Historico'!$X$5:$AL$10817,12,0),0)</f>
        <v>0</v>
      </c>
      <c r="T640" s="131">
        <f>IFERROR(VLOOKUP(CONCATENATE(G640,J640,K640),'TD SO Historico'!$X$5:$AL$10817,13,0),0)</f>
        <v>0</v>
      </c>
      <c r="U640" s="131">
        <f>IFERROR(VLOOKUP(CONCATENATE(G640,J640,K640),'TD SO Historico'!$X$5:$AL$10817,14,0),0)</f>
        <v>0</v>
      </c>
      <c r="V640" s="131">
        <f>IFERROR(VLOOKUP(CONCATENATE(G640,J640,K640),'TD SO Historico'!$X$5:$AL$10817,15,0),0)</f>
        <v>0</v>
      </c>
      <c r="W640" s="248">
        <f t="shared" si="113"/>
        <v>0</v>
      </c>
      <c r="X640" s="131">
        <f>IFERROR(VLOOKUP(A640,Cliente!$A$13:$M$103,13,0)*VLOOKUP(B640,'TD SO Historico'!$P$6:$V$260,5,0)*W640,0)</f>
        <v>0</v>
      </c>
      <c r="Y640" s="132">
        <f>IFERROR(VLOOKUP(A640,Cliente!$A$19:$Q$109,17,0)*VLOOKUP(B640,'TD SO Historico'!$P$6:$V$245,5,0)*W640,0)</f>
        <v>0</v>
      </c>
      <c r="Z640" s="133">
        <v>1</v>
      </c>
      <c r="AA640" s="170">
        <f>Z640*VLOOKUP(B640,Diccionarios!$AA$4:$AE$549,5,0)</f>
        <v>81.09</v>
      </c>
      <c r="AB640" s="129">
        <f t="shared" si="98"/>
        <v>0</v>
      </c>
      <c r="AC640" s="129">
        <f t="shared" si="99"/>
        <v>0</v>
      </c>
      <c r="AD640" s="132">
        <f t="shared" si="100"/>
        <v>0</v>
      </c>
      <c r="AE640" s="133"/>
      <c r="AF640" s="154"/>
      <c r="AG640" s="154"/>
      <c r="AH640" s="154"/>
      <c r="AI640" s="154"/>
    </row>
    <row r="641" spans="1:35" s="2" customFormat="1" ht="15">
      <c r="A641" s="72" t="str">
        <f t="shared" si="101"/>
        <v>UNICOMER DE ECUADOR SALAVADO</v>
      </c>
      <c r="B641" s="72" t="str">
        <f t="shared" si="102"/>
        <v>UNICOMER DE ECUADOR SALAVADOSEMIAUTOMATICO</v>
      </c>
      <c r="C641" s="72"/>
      <c r="D641" s="126">
        <f t="shared" si="103"/>
        <v>636</v>
      </c>
      <c r="E641" s="127" t="s">
        <v>132</v>
      </c>
      <c r="F641" s="127" t="s">
        <v>131</v>
      </c>
      <c r="G641" s="127" t="s">
        <v>2503</v>
      </c>
      <c r="H641" s="127" t="s">
        <v>2504</v>
      </c>
      <c r="I641" s="126" t="s">
        <v>64</v>
      </c>
      <c r="J641" s="127" t="s">
        <v>70</v>
      </c>
      <c r="K641" s="127" t="s">
        <v>167</v>
      </c>
      <c r="L641" s="128" t="str">
        <f>VLOOKUP(E641,Diccionarios!$D$5:$E$21,2,0)</f>
        <v>HEIDI KARIOBA</v>
      </c>
      <c r="M641" s="128" t="e">
        <f>VLOOKUP(CONCATENATE(E641,G641),Diccionarios!$G$5:$S$1722,12,0)</f>
        <v>#N/A</v>
      </c>
      <c r="N641" s="128" t="e">
        <f>VLOOKUP(CONCATENATE(E641,G641),Diccionarios!$G$5:$S$1722,13,0)</f>
        <v>#N/A</v>
      </c>
      <c r="O641" s="129">
        <f>IFERROR(VLOOKUP(CONCATENATE(E641,G641),Diccionarios!$G$5:$S$1719,11,0),0)</f>
        <v>0</v>
      </c>
      <c r="P641" s="151" t="str">
        <f t="shared" si="96"/>
        <v>SIN COBERTURA</v>
      </c>
      <c r="Q641" s="130">
        <f t="shared" si="97"/>
        <v>0</v>
      </c>
      <c r="R641" s="131">
        <f>IFERROR(VLOOKUP(CONCATENATE(G641,J641,K641),'TD SO Historico'!$X$5:$AL$10817,9,0),0)</f>
        <v>0</v>
      </c>
      <c r="S641" s="131">
        <f>IFERROR(VLOOKUP(CONCATENATE(G641,J641,K641),'TD SO Historico'!$X$5:$AL$10817,12,0),0)</f>
        <v>0</v>
      </c>
      <c r="T641" s="131">
        <f>IFERROR(VLOOKUP(CONCATENATE(G641,J641,K641),'TD SO Historico'!$X$5:$AL$10817,13,0),0)</f>
        <v>0</v>
      </c>
      <c r="U641" s="131">
        <f>IFERROR(VLOOKUP(CONCATENATE(G641,J641,K641),'TD SO Historico'!$X$5:$AL$10817,14,0),0)</f>
        <v>0</v>
      </c>
      <c r="V641" s="131">
        <f>IFERROR(VLOOKUP(CONCATENATE(G641,J641,K641),'TD SO Historico'!$X$5:$AL$10817,15,0),0)</f>
        <v>0</v>
      </c>
      <c r="W641" s="248">
        <f t="shared" si="113"/>
        <v>0</v>
      </c>
      <c r="X641" s="131">
        <f>IFERROR(VLOOKUP(A641,Cliente!$A$13:$M$103,13,0)*VLOOKUP(B641,'TD SO Historico'!$P$6:$V$260,5,0)*W641,0)</f>
        <v>0</v>
      </c>
      <c r="Y641" s="132">
        <f>IFERROR(VLOOKUP(A641,Cliente!$A$19:$Q$109,17,0)*VLOOKUP(B641,'TD SO Historico'!$P$6:$V$245,5,0)*W641,0)</f>
        <v>0</v>
      </c>
      <c r="Z641" s="133">
        <v>1</v>
      </c>
      <c r="AA641" s="170">
        <f>Z641*VLOOKUP(B641,Diccionarios!$AA$4:$AE$549,5,0)</f>
        <v>268.61</v>
      </c>
      <c r="AB641" s="129">
        <f t="shared" si="98"/>
        <v>0</v>
      </c>
      <c r="AC641" s="129">
        <f t="shared" si="99"/>
        <v>0</v>
      </c>
      <c r="AD641" s="132">
        <f t="shared" si="100"/>
        <v>0</v>
      </c>
      <c r="AE641" s="133"/>
      <c r="AF641" s="154"/>
      <c r="AG641" s="154"/>
      <c r="AH641" s="154"/>
      <c r="AI641" s="154"/>
    </row>
    <row r="642" spans="1:35" s="2" customFormat="1" ht="15">
      <c r="A642" s="72" t="str">
        <f t="shared" si="101"/>
        <v>UNICOMER DE ECUADOR SAREFRIGERACIÓN</v>
      </c>
      <c r="B642" s="72" t="str">
        <f t="shared" si="102"/>
        <v>UNICOMER DE ECUADOR SAREFRIGERACIÓNPERSEUS</v>
      </c>
      <c r="C642" s="72"/>
      <c r="D642" s="126">
        <f t="shared" si="103"/>
        <v>637</v>
      </c>
      <c r="E642" s="127" t="s">
        <v>132</v>
      </c>
      <c r="F642" s="127" t="s">
        <v>131</v>
      </c>
      <c r="G642" s="127" t="s">
        <v>2503</v>
      </c>
      <c r="H642" s="127" t="s">
        <v>2504</v>
      </c>
      <c r="I642" s="126" t="s">
        <v>64</v>
      </c>
      <c r="J642" s="127" t="s">
        <v>77</v>
      </c>
      <c r="K642" s="127" t="s">
        <v>187</v>
      </c>
      <c r="L642" s="128" t="str">
        <f>VLOOKUP(E642,Diccionarios!$D$5:$E$21,2,0)</f>
        <v>HEIDI KARIOBA</v>
      </c>
      <c r="M642" s="128" t="e">
        <f>VLOOKUP(CONCATENATE(E642,G642),Diccionarios!$G$5:$S$1722,12,0)</f>
        <v>#N/A</v>
      </c>
      <c r="N642" s="128" t="e">
        <f>VLOOKUP(CONCATENATE(E642,G642),Diccionarios!$G$5:$S$1722,13,0)</f>
        <v>#N/A</v>
      </c>
      <c r="O642" s="129">
        <f>IFERROR(VLOOKUP(CONCATENATE(E642,G642),Diccionarios!$G$5:$S$1719,11,0),0)</f>
        <v>0</v>
      </c>
      <c r="P642" s="151" t="str">
        <f t="shared" si="96"/>
        <v>SIN COBERTURA</v>
      </c>
      <c r="Q642" s="130">
        <f t="shared" si="97"/>
        <v>0</v>
      </c>
      <c r="R642" s="131">
        <f>IFERROR(VLOOKUP(CONCATENATE(G642,J642,K642),'TD SO Historico'!$X$5:$AL$10817,9,0),0)</f>
        <v>0</v>
      </c>
      <c r="S642" s="131">
        <f>IFERROR(VLOOKUP(CONCATENATE(G642,J642,K642),'TD SO Historico'!$X$5:$AL$10817,12,0),0)</f>
        <v>0</v>
      </c>
      <c r="T642" s="131">
        <f>IFERROR(VLOOKUP(CONCATENATE(G642,J642,K642),'TD SO Historico'!$X$5:$AL$10817,13,0),0)</f>
        <v>0</v>
      </c>
      <c r="U642" s="131">
        <f>IFERROR(VLOOKUP(CONCATENATE(G642,J642,K642),'TD SO Historico'!$X$5:$AL$10817,14,0),0)</f>
        <v>0</v>
      </c>
      <c r="V642" s="131">
        <f>IFERROR(VLOOKUP(CONCATENATE(G642,J642,K642),'TD SO Historico'!$X$5:$AL$10817,15,0),0)</f>
        <v>0</v>
      </c>
      <c r="W642" s="248">
        <f t="shared" si="113"/>
        <v>0</v>
      </c>
      <c r="X642" s="131">
        <f>IFERROR(VLOOKUP(A642,Cliente!$A$13:$M$103,13,0)*VLOOKUP(B642,'TD SO Historico'!$P$6:$V$260,5,0)*W642,0)</f>
        <v>0</v>
      </c>
      <c r="Y642" s="132">
        <f>IFERROR(VLOOKUP(A642,Cliente!$A$19:$Q$109,17,0)*VLOOKUP(B642,'TD SO Historico'!$P$6:$V$245,5,0)*W642,0)</f>
        <v>0</v>
      </c>
      <c r="Z642" s="133">
        <v>0</v>
      </c>
      <c r="AA642" s="170">
        <f>Z642*VLOOKUP(B642,Diccionarios!$AA$4:$AE$549,5,0)</f>
        <v>0</v>
      </c>
      <c r="AB642" s="129">
        <f t="shared" si="98"/>
        <v>0</v>
      </c>
      <c r="AC642" s="129">
        <f t="shared" si="99"/>
        <v>0</v>
      </c>
      <c r="AD642" s="132">
        <f t="shared" si="100"/>
        <v>0</v>
      </c>
      <c r="AE642" s="133"/>
      <c r="AF642" s="154"/>
      <c r="AG642" s="154"/>
      <c r="AH642" s="154"/>
      <c r="AI642" s="154"/>
    </row>
    <row r="643" spans="1:35" s="2" customFormat="1">
      <c r="A643" s="72" t="str">
        <f t="shared" si="101"/>
        <v>UNICOMER DE ECUADOR SAAIRES</v>
      </c>
      <c r="B643" s="72" t="str">
        <f t="shared" si="102"/>
        <v>UNICOMER DE ECUADOR SAAIRESSPLIT ALTA EFICIENCIA</v>
      </c>
      <c r="C643" s="72"/>
      <c r="D643" s="126">
        <f t="shared" si="103"/>
        <v>638</v>
      </c>
      <c r="E643" s="127" t="s">
        <v>132</v>
      </c>
      <c r="F643" s="127" t="s">
        <v>131</v>
      </c>
      <c r="G643" s="127" t="s">
        <v>2360</v>
      </c>
      <c r="H643" s="127" t="s">
        <v>2361</v>
      </c>
      <c r="I643" s="126" t="s">
        <v>458</v>
      </c>
      <c r="J643" s="127" t="s">
        <v>36</v>
      </c>
      <c r="K643" s="127" t="s">
        <v>38</v>
      </c>
      <c r="L643" s="128" t="str">
        <f>VLOOKUP(E643,Diccionarios!$D$5:$E$21,2,0)</f>
        <v>HEIDI KARIOBA</v>
      </c>
      <c r="M643" s="128" t="str">
        <f>VLOOKUP(CONCATENATE(E643,G643),Diccionarios!$G$5:$S$1722,12,0)</f>
        <v>ALEXANDER STEVEN RODRIGUEZ</v>
      </c>
      <c r="N643" s="128" t="str">
        <f>VLOOKUP(CONCATENATE(E643,G643),Diccionarios!$G$5:$S$1722,13,0)</f>
        <v>MANUEL GIL</v>
      </c>
      <c r="O643" s="129">
        <f>IFERROR(VLOOKUP(CONCATENATE(E643,G643),Diccionarios!$G$5:$S$1719,11,0),0)</f>
        <v>0.12500000000000003</v>
      </c>
      <c r="P643" s="151" t="str">
        <f t="shared" si="96"/>
        <v>CON COBERTURA</v>
      </c>
      <c r="Q643" s="130">
        <f t="shared" si="97"/>
        <v>1</v>
      </c>
      <c r="R643" s="131">
        <f>IFERROR(VLOOKUP(CONCATENATE(G643,J643,K643),'TD SO Historico'!$X$5:$AL$10817,9,0),0)</f>
        <v>0.33333333333333331</v>
      </c>
      <c r="S643" s="131">
        <f>IFERROR(VLOOKUP(CONCATENATE(G643,J643,K643),'TD SO Historico'!$X$5:$AL$10817,12,0),0)</f>
        <v>0</v>
      </c>
      <c r="T643" s="131">
        <f>IFERROR(VLOOKUP(CONCATENATE(G643,J643,K643),'TD SO Historico'!$X$5:$AL$10817,13,0),0)</f>
        <v>0</v>
      </c>
      <c r="U643" s="131">
        <f>IFERROR(VLOOKUP(CONCATENATE(G643,J643,K643),'TD SO Historico'!$X$5:$AL$10817,14,0),0)</f>
        <v>0</v>
      </c>
      <c r="V643" s="131">
        <f>IFERROR(VLOOKUP(CONCATENATE(G643,J643,K643),'TD SO Historico'!$X$5:$AL$10817,15,0),0)</f>
        <v>0</v>
      </c>
      <c r="W643" s="176">
        <f>IFERROR(R643/SUMIFS($R$6:$R$7896,$E$6:$E$7896,E643,$J$6:$J$7896,J643,$K$6:$K$7896,K643),0)</f>
        <v>2.0283975659229213E-3</v>
      </c>
      <c r="X643" s="131">
        <f>IFERROR(VLOOKUP(A643,Cliente!$A$13:$M$103,13,0)*VLOOKUP(B643,'TD SO Historico'!$P$6:$V$260,5,0)*W643,0)</f>
        <v>0.40567951318458428</v>
      </c>
      <c r="Y643" s="132">
        <f>IFERROR(VLOOKUP(A643,Cliente!$A$19:$Q$109,17,0)*VLOOKUP(B643,'TD SO Historico'!$P$6:$V$245,5,0)*W643,0)</f>
        <v>0</v>
      </c>
      <c r="Z643" s="133">
        <v>0.40567951318458428</v>
      </c>
      <c r="AA643" s="170">
        <f>Z643*VLOOKUP(B643,Diccionarios!$AA$4:$AE$549,5,0)</f>
        <v>212.17038539553758</v>
      </c>
      <c r="AB643" s="129">
        <f t="shared" si="98"/>
        <v>0.21703853955375285</v>
      </c>
      <c r="AC643" s="129">
        <f t="shared" si="99"/>
        <v>0</v>
      </c>
      <c r="AD643" s="132">
        <f t="shared" si="100"/>
        <v>0</v>
      </c>
      <c r="AE643" s="133"/>
      <c r="AF643" s="154"/>
      <c r="AG643" s="154"/>
      <c r="AH643" s="154"/>
      <c r="AI643" s="154"/>
    </row>
    <row r="644" spans="1:35" s="2" customFormat="1" ht="15">
      <c r="A644" s="72" t="str">
        <f t="shared" si="101"/>
        <v>UNICOMER DE ECUADOR SACOCINAS</v>
      </c>
      <c r="B644" s="72" t="str">
        <f t="shared" si="102"/>
        <v>UNICOMER DE ECUADOR SACOCINASCOCCION 20"</v>
      </c>
      <c r="C644" s="72"/>
      <c r="D644" s="126">
        <f t="shared" si="103"/>
        <v>639</v>
      </c>
      <c r="E644" s="127" t="s">
        <v>132</v>
      </c>
      <c r="F644" s="127" t="s">
        <v>131</v>
      </c>
      <c r="G644" s="127" t="s">
        <v>2360</v>
      </c>
      <c r="H644" s="127" t="s">
        <v>2361</v>
      </c>
      <c r="I644" s="126" t="s">
        <v>458</v>
      </c>
      <c r="J644" s="127" t="s">
        <v>44</v>
      </c>
      <c r="K644" s="127" t="s">
        <v>60</v>
      </c>
      <c r="L644" s="128" t="str">
        <f>VLOOKUP(E644,Diccionarios!$D$5:$E$21,2,0)</f>
        <v>HEIDI KARIOBA</v>
      </c>
      <c r="M644" s="128" t="str">
        <f>VLOOKUP(CONCATENATE(E644,G644),Diccionarios!$G$5:$S$1722,12,0)</f>
        <v>ALEXANDER STEVEN RODRIGUEZ</v>
      </c>
      <c r="N644" s="128" t="str">
        <f>VLOOKUP(CONCATENATE(E644,G644),Diccionarios!$G$5:$S$1722,13,0)</f>
        <v>MANUEL GIL</v>
      </c>
      <c r="O644" s="129">
        <f>IFERROR(VLOOKUP(CONCATENATE(E644,G644),Diccionarios!$G$5:$S$1719,11,0),0)</f>
        <v>0.12500000000000003</v>
      </c>
      <c r="P644" s="151" t="str">
        <f t="shared" si="96"/>
        <v>CON COBERTURA</v>
      </c>
      <c r="Q644" s="130">
        <f t="shared" si="97"/>
        <v>0</v>
      </c>
      <c r="R644" s="131">
        <f>IFERROR(VLOOKUP(CONCATENATE(G644,J644,K644),'TD SO Historico'!$X$5:$AL$10817,9,0),0)</f>
        <v>0.5</v>
      </c>
      <c r="S644" s="131">
        <f>IFERROR(VLOOKUP(CONCATENATE(G644,J644,K644),'TD SO Historico'!$X$5:$AL$10817,12,0),0)</f>
        <v>0</v>
      </c>
      <c r="T644" s="131">
        <f>IFERROR(VLOOKUP(CONCATENATE(G644,J644,K644),'TD SO Historico'!$X$5:$AL$10817,13,0),0)</f>
        <v>2</v>
      </c>
      <c r="U644" s="131">
        <f>IFERROR(VLOOKUP(CONCATENATE(G644,J644,K644),'TD SO Historico'!$X$5:$AL$10817,14,0),0)</f>
        <v>0</v>
      </c>
      <c r="V644" s="131">
        <f>IFERROR(VLOOKUP(CONCATENATE(G644,J644,K644),'TD SO Historico'!$X$5:$AL$10817,15,0),0)</f>
        <v>0</v>
      </c>
      <c r="W644" s="248">
        <f t="shared" ref="W644:W653" si="114">IFERROR(R644/SUMIFS($R$6:$R$7901,$E$6:$E$7901,E644,$J$6:$J$7901,J644,$K$6:$K$7901,K644),0)</f>
        <v>4.3478260869565218E-3</v>
      </c>
      <c r="X644" s="131">
        <f>IFERROR(VLOOKUP(A644,Cliente!$A$13:$M$103,13,0)*VLOOKUP(B644,'TD SO Historico'!$P$6:$V$260,5,0)*W644,0)</f>
        <v>1.7393646926536734</v>
      </c>
      <c r="Y644" s="132">
        <f>IFERROR(VLOOKUP(A644,Cliente!$A$19:$Q$109,17,0)*VLOOKUP(B644,'TD SO Historico'!$P$6:$V$245,5,0)*W644,0)</f>
        <v>0</v>
      </c>
      <c r="Z644" s="133">
        <v>1.6856202779930261</v>
      </c>
      <c r="AA644" s="170">
        <f>Z644*VLOOKUP(B644,Diccionarios!$AA$4:$AE$549,5,0)</f>
        <v>253.36558398513174</v>
      </c>
      <c r="AB644" s="129">
        <f t="shared" si="98"/>
        <v>2.3712405559860521</v>
      </c>
      <c r="AC644" s="129">
        <f t="shared" si="99"/>
        <v>0</v>
      </c>
      <c r="AD644" s="132">
        <f t="shared" si="100"/>
        <v>0</v>
      </c>
      <c r="AE644" s="133"/>
      <c r="AF644" s="154"/>
      <c r="AG644" s="154"/>
      <c r="AH644" s="154"/>
      <c r="AI644" s="154"/>
    </row>
    <row r="645" spans="1:35" s="2" customFormat="1" ht="15">
      <c r="A645" s="72" t="str">
        <f t="shared" si="101"/>
        <v>UNICOMER DE ECUADOR SACOCINAS</v>
      </c>
      <c r="B645" s="72" t="str">
        <f t="shared" si="102"/>
        <v>UNICOMER DE ECUADOR SACOCINASCOCCION 24"</v>
      </c>
      <c r="C645" s="72"/>
      <c r="D645" s="126">
        <f t="shared" si="103"/>
        <v>640</v>
      </c>
      <c r="E645" s="127" t="s">
        <v>132</v>
      </c>
      <c r="F645" s="127" t="s">
        <v>131</v>
      </c>
      <c r="G645" s="127" t="s">
        <v>2360</v>
      </c>
      <c r="H645" s="127" t="s">
        <v>2361</v>
      </c>
      <c r="I645" s="126" t="s">
        <v>458</v>
      </c>
      <c r="J645" s="127" t="s">
        <v>44</v>
      </c>
      <c r="K645" s="127" t="s">
        <v>69</v>
      </c>
      <c r="L645" s="128" t="str">
        <f>VLOOKUP(E645,Diccionarios!$D$5:$E$21,2,0)</f>
        <v>HEIDI KARIOBA</v>
      </c>
      <c r="M645" s="128" t="str">
        <f>VLOOKUP(CONCATENATE(E645,G645),Diccionarios!$G$5:$S$1722,12,0)</f>
        <v>ALEXANDER STEVEN RODRIGUEZ</v>
      </c>
      <c r="N645" s="128" t="str">
        <f>VLOOKUP(CONCATENATE(E645,G645),Diccionarios!$G$5:$S$1722,13,0)</f>
        <v>MANUEL GIL</v>
      </c>
      <c r="O645" s="129">
        <f>IFERROR(VLOOKUP(CONCATENATE(E645,G645),Diccionarios!$G$5:$S$1719,11,0),0)</f>
        <v>0.12500000000000003</v>
      </c>
      <c r="P645" s="151" t="str">
        <f t="shared" si="96"/>
        <v>CON COBERTURA</v>
      </c>
      <c r="Q645" s="130">
        <f t="shared" si="97"/>
        <v>0</v>
      </c>
      <c r="R645" s="131">
        <f>IFERROR(VLOOKUP(CONCATENATE(G645,J645,K645),'TD SO Historico'!$X$5:$AL$10817,9,0),0)</f>
        <v>2</v>
      </c>
      <c r="S645" s="131">
        <f>IFERROR(VLOOKUP(CONCATENATE(G645,J645,K645),'TD SO Historico'!$X$5:$AL$10817,12,0),0)</f>
        <v>2</v>
      </c>
      <c r="T645" s="131">
        <f>IFERROR(VLOOKUP(CONCATENATE(G645,J645,K645),'TD SO Historico'!$X$5:$AL$10817,13,0),0)</f>
        <v>4</v>
      </c>
      <c r="U645" s="131">
        <f>IFERROR(VLOOKUP(CONCATENATE(G645,J645,K645),'TD SO Historico'!$X$5:$AL$10817,14,0),0)</f>
        <v>0</v>
      </c>
      <c r="V645" s="131">
        <f>IFERROR(VLOOKUP(CONCATENATE(G645,J645,K645),'TD SO Historico'!$X$5:$AL$10817,15,0),0)</f>
        <v>1</v>
      </c>
      <c r="W645" s="248">
        <f t="shared" si="114"/>
        <v>8.5287846481876366E-3</v>
      </c>
      <c r="X645" s="131">
        <f>IFERROR(VLOOKUP(A645,Cliente!$A$13:$M$103,13,0)*VLOOKUP(B645,'TD SO Historico'!$P$6:$V$260,5,0)*W645,0)</f>
        <v>6.5261745459892682</v>
      </c>
      <c r="Y645" s="132">
        <f>IFERROR(VLOOKUP(A645,Cliente!$A$19:$Q$109,17,0)*VLOOKUP(B645,'TD SO Historico'!$P$6:$V$245,5,0)*W645,0)</f>
        <v>0</v>
      </c>
      <c r="Z645" s="133">
        <v>6.5122890682318442</v>
      </c>
      <c r="AA645" s="170">
        <f>Z645*VLOOKUP(B645,Diccionarios!$AA$4:$AE$549,5,0)</f>
        <v>1550.3155355832728</v>
      </c>
      <c r="AB645" s="129">
        <f t="shared" si="98"/>
        <v>2.2561445341159221</v>
      </c>
      <c r="AC645" s="129">
        <f t="shared" si="99"/>
        <v>2.2561445341159221</v>
      </c>
      <c r="AD645" s="132">
        <f t="shared" si="100"/>
        <v>0</v>
      </c>
      <c r="AE645" s="133"/>
      <c r="AF645" s="154"/>
      <c r="AG645" s="154"/>
      <c r="AH645" s="154"/>
      <c r="AI645" s="154"/>
    </row>
    <row r="646" spans="1:35" s="2" customFormat="1" ht="15">
      <c r="A646" s="72" t="str">
        <f t="shared" si="101"/>
        <v>UNICOMER DE ECUADOR SACOCINAS</v>
      </c>
      <c r="B646" s="72" t="str">
        <f t="shared" si="102"/>
        <v>UNICOMER DE ECUADOR SACOCINASCOCCION 30"</v>
      </c>
      <c r="C646" s="72"/>
      <c r="D646" s="126">
        <f t="shared" si="103"/>
        <v>641</v>
      </c>
      <c r="E646" s="127" t="s">
        <v>132</v>
      </c>
      <c r="F646" s="127" t="s">
        <v>131</v>
      </c>
      <c r="G646" s="127" t="s">
        <v>2360</v>
      </c>
      <c r="H646" s="127" t="s">
        <v>2361</v>
      </c>
      <c r="I646" s="126" t="s">
        <v>458</v>
      </c>
      <c r="J646" s="127" t="s">
        <v>44</v>
      </c>
      <c r="K646" s="127" t="s">
        <v>76</v>
      </c>
      <c r="L646" s="128" t="str">
        <f>VLOOKUP(E646,Diccionarios!$D$5:$E$21,2,0)</f>
        <v>HEIDI KARIOBA</v>
      </c>
      <c r="M646" s="128" t="str">
        <f>VLOOKUP(CONCATENATE(E646,G646),Diccionarios!$G$5:$S$1722,12,0)</f>
        <v>ALEXANDER STEVEN RODRIGUEZ</v>
      </c>
      <c r="N646" s="128" t="str">
        <f>VLOOKUP(CONCATENATE(E646,G646),Diccionarios!$G$5:$S$1722,13,0)</f>
        <v>MANUEL GIL</v>
      </c>
      <c r="O646" s="129">
        <f>IFERROR(VLOOKUP(CONCATENATE(E646,G646),Diccionarios!$G$5:$S$1719,11,0),0)</f>
        <v>0.12500000000000003</v>
      </c>
      <c r="P646" s="151" t="str">
        <f t="shared" si="96"/>
        <v>CON COBERTURA</v>
      </c>
      <c r="Q646" s="130">
        <f t="shared" si="97"/>
        <v>0</v>
      </c>
      <c r="R646" s="131">
        <f>IFERROR(VLOOKUP(CONCATENATE(G646,J646,K646),'TD SO Historico'!$X$5:$AL$10817,9,0),0)</f>
        <v>0.5</v>
      </c>
      <c r="S646" s="131">
        <f>IFERROR(VLOOKUP(CONCATENATE(G646,J646,K646),'TD SO Historico'!$X$5:$AL$10817,12,0),0)</f>
        <v>3</v>
      </c>
      <c r="T646" s="131">
        <f>IFERROR(VLOOKUP(CONCATENATE(G646,J646,K646),'TD SO Historico'!$X$5:$AL$10817,13,0),0)</f>
        <v>1</v>
      </c>
      <c r="U646" s="131">
        <f>IFERROR(VLOOKUP(CONCATENATE(G646,J646,K646),'TD SO Historico'!$X$5:$AL$10817,14,0),0)</f>
        <v>0</v>
      </c>
      <c r="V646" s="131">
        <f>IFERROR(VLOOKUP(CONCATENATE(G646,J646,K646),'TD SO Historico'!$X$5:$AL$10817,15,0),0)</f>
        <v>0</v>
      </c>
      <c r="W646" s="248">
        <f t="shared" si="114"/>
        <v>2.5125628140703514E-3</v>
      </c>
      <c r="X646" s="131">
        <f>IFERROR(VLOOKUP(A646,Cliente!$A$13:$M$103,13,0)*VLOOKUP(B646,'TD SO Historico'!$P$6:$V$260,5,0)*W646,0)</f>
        <v>1.5948546612372205</v>
      </c>
      <c r="Y646" s="132">
        <f>IFERROR(VLOOKUP(A646,Cliente!$A$19:$Q$109,17,0)*VLOOKUP(B646,'TD SO Historico'!$P$6:$V$245,5,0)*W646,0)</f>
        <v>0</v>
      </c>
      <c r="Z646" s="133">
        <v>1.5882038911736789</v>
      </c>
      <c r="AA646" s="170">
        <f>Z646*VLOOKUP(B646,Diccionarios!$AA$4:$AE$549,5,0)</f>
        <v>679.75126542233454</v>
      </c>
      <c r="AB646" s="129">
        <f t="shared" si="98"/>
        <v>2.1764077823473578</v>
      </c>
      <c r="AC646" s="129">
        <f t="shared" si="99"/>
        <v>-0.47059870294210704</v>
      </c>
      <c r="AD646" s="132">
        <f t="shared" si="100"/>
        <v>0</v>
      </c>
      <c r="AE646" s="133"/>
      <c r="AF646" s="154"/>
      <c r="AG646" s="154"/>
      <c r="AH646" s="154"/>
      <c r="AI646" s="154"/>
    </row>
    <row r="647" spans="1:35" s="2" customFormat="1" ht="15">
      <c r="A647" s="72" t="str">
        <f t="shared" si="101"/>
        <v>UNICOMER DE ECUADOR SAGLOBALES</v>
      </c>
      <c r="B647" s="72" t="str">
        <f t="shared" si="102"/>
        <v>UNICOMER DE ECUADOR SAGLOBALESMICROONDAS</v>
      </c>
      <c r="C647" s="72"/>
      <c r="D647" s="126">
        <f t="shared" ref="D647:D710" si="115">D646+1</f>
        <v>642</v>
      </c>
      <c r="E647" s="127" t="s">
        <v>132</v>
      </c>
      <c r="F647" s="127" t="s">
        <v>131</v>
      </c>
      <c r="G647" s="127" t="s">
        <v>2360</v>
      </c>
      <c r="H647" s="127" t="s">
        <v>2361</v>
      </c>
      <c r="I647" s="126" t="s">
        <v>458</v>
      </c>
      <c r="J647" s="127" t="s">
        <v>61</v>
      </c>
      <c r="K647" s="127" t="s">
        <v>84</v>
      </c>
      <c r="L647" s="128" t="str">
        <f>VLOOKUP(E647,Diccionarios!$D$5:$E$21,2,0)</f>
        <v>HEIDI KARIOBA</v>
      </c>
      <c r="M647" s="128" t="str">
        <f>VLOOKUP(CONCATENATE(E647,G647),Diccionarios!$G$5:$S$1722,12,0)</f>
        <v>ALEXANDER STEVEN RODRIGUEZ</v>
      </c>
      <c r="N647" s="128" t="str">
        <f>VLOOKUP(CONCATENATE(E647,G647),Diccionarios!$G$5:$S$1722,13,0)</f>
        <v>MANUEL GIL</v>
      </c>
      <c r="O647" s="129">
        <f>IFERROR(VLOOKUP(CONCATENATE(E647,G647),Diccionarios!$G$5:$S$1719,11,0),0)</f>
        <v>0.12500000000000003</v>
      </c>
      <c r="P647" s="151" t="str">
        <f t="shared" si="96"/>
        <v>CON COBERTURA</v>
      </c>
      <c r="Q647" s="130">
        <f t="shared" si="97"/>
        <v>0</v>
      </c>
      <c r="R647" s="131">
        <f>IFERROR(VLOOKUP(CONCATENATE(G647,J647,K647),'TD SO Historico'!$X$5:$AL$10817,9,0),0)</f>
        <v>0.66666666666666663</v>
      </c>
      <c r="S647" s="131">
        <f>IFERROR(VLOOKUP(CONCATENATE(G647,J647,K647),'TD SO Historico'!$X$5:$AL$10817,12,0),0)</f>
        <v>0</v>
      </c>
      <c r="T647" s="131">
        <f>IFERROR(VLOOKUP(CONCATENATE(G647,J647,K647),'TD SO Historico'!$X$5:$AL$10817,13,0),0)</f>
        <v>2</v>
      </c>
      <c r="U647" s="131">
        <f>IFERROR(VLOOKUP(CONCATENATE(G647,J647,K647),'TD SO Historico'!$X$5:$AL$10817,14,0),0)</f>
        <v>1</v>
      </c>
      <c r="V647" s="131">
        <f>IFERROR(VLOOKUP(CONCATENATE(G647,J647,K647),'TD SO Historico'!$X$5:$AL$10817,15,0),0)</f>
        <v>0</v>
      </c>
      <c r="W647" s="248">
        <f t="shared" si="114"/>
        <v>6.1443932411674321E-3</v>
      </c>
      <c r="X647" s="131">
        <f>IFERROR(VLOOKUP(A647,Cliente!$A$13:$M$103,13,0)*VLOOKUP(B647,'TD SO Historico'!$P$6:$V$260,5,0)*W647,0)</f>
        <v>2.4745558479149596</v>
      </c>
      <c r="Y647" s="132">
        <f>IFERROR(VLOOKUP(A647,Cliente!$A$19:$Q$109,17,0)*VLOOKUP(B647,'TD SO Historico'!$P$6:$V$245,5,0)*W647,0)</f>
        <v>0</v>
      </c>
      <c r="Z647" s="133">
        <v>2.4745558479149596</v>
      </c>
      <c r="AA647" s="170">
        <f>Z647*VLOOKUP(B647,Diccionarios!$AA$4:$AE$549,5,0)</f>
        <v>305.43442830814348</v>
      </c>
      <c r="AB647" s="129">
        <f t="shared" si="98"/>
        <v>2.7118337718724397</v>
      </c>
      <c r="AC647" s="129">
        <f t="shared" si="99"/>
        <v>0</v>
      </c>
      <c r="AD647" s="132">
        <f t="shared" si="100"/>
        <v>0</v>
      </c>
      <c r="AE647" s="133"/>
      <c r="AF647" s="154"/>
      <c r="AG647" s="154"/>
      <c r="AH647" s="154"/>
      <c r="AI647" s="154"/>
    </row>
    <row r="648" spans="1:35" s="2" customFormat="1" ht="15">
      <c r="A648" s="72" t="str">
        <f t="shared" si="101"/>
        <v>UNICOMER DE ECUADOR SALAVADO</v>
      </c>
      <c r="B648" s="72" t="str">
        <f t="shared" si="102"/>
        <v>UNICOMER DE ECUADOR SALAVADOAUTOMATICO</v>
      </c>
      <c r="C648" s="72"/>
      <c r="D648" s="126">
        <f t="shared" si="115"/>
        <v>643</v>
      </c>
      <c r="E648" s="127" t="s">
        <v>132</v>
      </c>
      <c r="F648" s="127" t="s">
        <v>131</v>
      </c>
      <c r="G648" s="127" t="s">
        <v>2360</v>
      </c>
      <c r="H648" s="127" t="s">
        <v>2361</v>
      </c>
      <c r="I648" s="126" t="s">
        <v>458</v>
      </c>
      <c r="J648" s="127" t="s">
        <v>70</v>
      </c>
      <c r="K648" s="127" t="s">
        <v>176</v>
      </c>
      <c r="L648" s="128" t="str">
        <f>VLOOKUP(E648,Diccionarios!$D$5:$E$21,2,0)</f>
        <v>HEIDI KARIOBA</v>
      </c>
      <c r="M648" s="128" t="str">
        <f>VLOOKUP(CONCATENATE(E648,G648),Diccionarios!$G$5:$S$1722,12,0)</f>
        <v>ALEXANDER STEVEN RODRIGUEZ</v>
      </c>
      <c r="N648" s="128" t="str">
        <f>VLOOKUP(CONCATENATE(E648,G648),Diccionarios!$G$5:$S$1722,13,0)</f>
        <v>MANUEL GIL</v>
      </c>
      <c r="O648" s="129">
        <f>IFERROR(VLOOKUP(CONCATENATE(E648,G648),Diccionarios!$G$5:$S$1719,11,0),0)</f>
        <v>0.12500000000000003</v>
      </c>
      <c r="P648" s="151" t="str">
        <f t="shared" si="96"/>
        <v>CON COBERTURA</v>
      </c>
      <c r="Q648" s="130">
        <f t="shared" si="97"/>
        <v>0</v>
      </c>
      <c r="R648" s="131">
        <f>IFERROR(VLOOKUP(CONCATENATE(G648,J648,K648),'TD SO Historico'!$X$5:$AL$10817,9,0),0)</f>
        <v>0</v>
      </c>
      <c r="S648" s="131">
        <f>IFERROR(VLOOKUP(CONCATENATE(G648,J648,K648),'TD SO Historico'!$X$5:$AL$10817,12,0),0)</f>
        <v>1</v>
      </c>
      <c r="T648" s="131">
        <f>IFERROR(VLOOKUP(CONCATENATE(G648,J648,K648),'TD SO Historico'!$X$5:$AL$10817,13,0),0)</f>
        <v>0</v>
      </c>
      <c r="U648" s="131">
        <f>IFERROR(VLOOKUP(CONCATENATE(G648,J648,K648),'TD SO Historico'!$X$5:$AL$10817,14,0),0)</f>
        <v>0</v>
      </c>
      <c r="V648" s="131">
        <f>IFERROR(VLOOKUP(CONCATENATE(G648,J648,K648),'TD SO Historico'!$X$5:$AL$10817,15,0),0)</f>
        <v>0</v>
      </c>
      <c r="W648" s="248">
        <f t="shared" si="114"/>
        <v>0</v>
      </c>
      <c r="X648" s="131">
        <f>IFERROR(VLOOKUP(A648,Cliente!$A$13:$M$103,13,0)*VLOOKUP(B648,'TD SO Historico'!$P$6:$V$260,5,0)*W648,0)</f>
        <v>0</v>
      </c>
      <c r="Y648" s="132">
        <f>IFERROR(VLOOKUP(A648,Cliente!$A$19:$Q$109,17,0)*VLOOKUP(B648,'TD SO Historico'!$P$6:$V$245,5,0)*W648,0)</f>
        <v>0</v>
      </c>
      <c r="Z648" s="133">
        <v>0</v>
      </c>
      <c r="AA648" s="170">
        <f>Z648*VLOOKUP(B648,Diccionarios!$AA$4:$AE$549,5,0)</f>
        <v>0</v>
      </c>
      <c r="AB648" s="129">
        <f t="shared" si="98"/>
        <v>0</v>
      </c>
      <c r="AC648" s="129">
        <f t="shared" si="99"/>
        <v>-1</v>
      </c>
      <c r="AD648" s="132">
        <f t="shared" si="100"/>
        <v>0</v>
      </c>
      <c r="AE648" s="133"/>
      <c r="AF648" s="154"/>
      <c r="AG648" s="154"/>
      <c r="AH648" s="154"/>
      <c r="AI648" s="154"/>
    </row>
    <row r="649" spans="1:35" s="2" customFormat="1" ht="15">
      <c r="A649" s="72" t="str">
        <f t="shared" si="101"/>
        <v>UNICOMER DE ECUADOR SALAVADO</v>
      </c>
      <c r="B649" s="72" t="str">
        <f t="shared" si="102"/>
        <v>UNICOMER DE ECUADOR SALAVADOSECADO</v>
      </c>
      <c r="C649" s="72"/>
      <c r="D649" s="126">
        <f t="shared" si="115"/>
        <v>644</v>
      </c>
      <c r="E649" s="127" t="s">
        <v>132</v>
      </c>
      <c r="F649" s="127" t="s">
        <v>131</v>
      </c>
      <c r="G649" s="127" t="s">
        <v>2360</v>
      </c>
      <c r="H649" s="127" t="s">
        <v>2361</v>
      </c>
      <c r="I649" s="126" t="s">
        <v>458</v>
      </c>
      <c r="J649" s="127" t="s">
        <v>70</v>
      </c>
      <c r="K649" s="127" t="s">
        <v>190</v>
      </c>
      <c r="L649" s="128" t="str">
        <f>VLOOKUP(E649,Diccionarios!$D$5:$E$21,2,0)</f>
        <v>HEIDI KARIOBA</v>
      </c>
      <c r="M649" s="128" t="str">
        <f>VLOOKUP(CONCATENATE(E649,G649),Diccionarios!$G$5:$S$1722,12,0)</f>
        <v>ALEXANDER STEVEN RODRIGUEZ</v>
      </c>
      <c r="N649" s="128" t="str">
        <f>VLOOKUP(CONCATENATE(E649,G649),Diccionarios!$G$5:$S$1722,13,0)</f>
        <v>MANUEL GIL</v>
      </c>
      <c r="O649" s="129">
        <f>IFERROR(VLOOKUP(CONCATENATE(E649,G649),Diccionarios!$G$5:$S$1719,11,0),0)</f>
        <v>0.12500000000000003</v>
      </c>
      <c r="P649" s="151" t="str">
        <f t="shared" si="96"/>
        <v>CON COBERTURA</v>
      </c>
      <c r="Q649" s="130">
        <f t="shared" si="97"/>
        <v>0</v>
      </c>
      <c r="R649" s="131">
        <f>IFERROR(VLOOKUP(CONCATENATE(G649,J649,K649),'TD SO Historico'!$X$5:$AL$10817,9,0),0)</f>
        <v>0</v>
      </c>
      <c r="S649" s="131">
        <f>IFERROR(VLOOKUP(CONCATENATE(G649,J649,K649),'TD SO Historico'!$X$5:$AL$10817,12,0),0)</f>
        <v>0</v>
      </c>
      <c r="T649" s="131">
        <f>IFERROR(VLOOKUP(CONCATENATE(G649,J649,K649),'TD SO Historico'!$X$5:$AL$10817,13,0),0)</f>
        <v>0</v>
      </c>
      <c r="U649" s="131">
        <f>IFERROR(VLOOKUP(CONCATENATE(G649,J649,K649),'TD SO Historico'!$X$5:$AL$10817,14,0),0)</f>
        <v>0</v>
      </c>
      <c r="V649" s="131">
        <f>IFERROR(VLOOKUP(CONCATENATE(G649,J649,K649),'TD SO Historico'!$X$5:$AL$10817,15,0),0)</f>
        <v>0</v>
      </c>
      <c r="W649" s="248">
        <f t="shared" si="114"/>
        <v>0</v>
      </c>
      <c r="X649" s="131">
        <f>IFERROR(VLOOKUP(A649,Cliente!$A$13:$M$103,13,0)*VLOOKUP(B649,'TD SO Historico'!$P$6:$V$260,5,0)*W649,0)</f>
        <v>0</v>
      </c>
      <c r="Y649" s="132">
        <f>IFERROR(VLOOKUP(A649,Cliente!$A$19:$Q$109,17,0)*VLOOKUP(B649,'TD SO Historico'!$P$6:$V$245,5,0)*W649,0)</f>
        <v>0</v>
      </c>
      <c r="Z649" s="133">
        <v>0</v>
      </c>
      <c r="AA649" s="170">
        <f>Z649*VLOOKUP(B649,Diccionarios!$AA$4:$AE$549,5,0)</f>
        <v>0</v>
      </c>
      <c r="AB649" s="129">
        <f t="shared" si="98"/>
        <v>0</v>
      </c>
      <c r="AC649" s="129">
        <f t="shared" si="99"/>
        <v>0</v>
      </c>
      <c r="AD649" s="132">
        <f t="shared" si="100"/>
        <v>0</v>
      </c>
      <c r="AE649" s="133"/>
      <c r="AF649" s="154"/>
      <c r="AG649" s="154"/>
      <c r="AH649" s="154"/>
      <c r="AI649" s="154"/>
    </row>
    <row r="650" spans="1:35" s="2" customFormat="1" ht="15">
      <c r="A650" s="72" t="str">
        <f t="shared" si="101"/>
        <v>UNICOMER DE ECUADOR SALAVADO</v>
      </c>
      <c r="B650" s="72" t="str">
        <f t="shared" si="102"/>
        <v>UNICOMER DE ECUADOR SALAVADOSEMIAUTOMATICO</v>
      </c>
      <c r="C650" s="72"/>
      <c r="D650" s="126">
        <f t="shared" si="115"/>
        <v>645</v>
      </c>
      <c r="E650" s="127" t="s">
        <v>132</v>
      </c>
      <c r="F650" s="127" t="s">
        <v>131</v>
      </c>
      <c r="G650" s="127" t="s">
        <v>2360</v>
      </c>
      <c r="H650" s="127" t="s">
        <v>2361</v>
      </c>
      <c r="I650" s="126" t="s">
        <v>458</v>
      </c>
      <c r="J650" s="127" t="s">
        <v>70</v>
      </c>
      <c r="K650" s="127" t="s">
        <v>167</v>
      </c>
      <c r="L650" s="128" t="str">
        <f>VLOOKUP(E650,Diccionarios!$D$5:$E$21,2,0)</f>
        <v>HEIDI KARIOBA</v>
      </c>
      <c r="M650" s="128" t="str">
        <f>VLOOKUP(CONCATENATE(E650,G650),Diccionarios!$G$5:$S$1722,12,0)</f>
        <v>ALEXANDER STEVEN RODRIGUEZ</v>
      </c>
      <c r="N650" s="128" t="str">
        <f>VLOOKUP(CONCATENATE(E650,G650),Diccionarios!$G$5:$S$1722,13,0)</f>
        <v>MANUEL GIL</v>
      </c>
      <c r="O650" s="129">
        <f>IFERROR(VLOOKUP(CONCATENATE(E650,G650),Diccionarios!$G$5:$S$1719,11,0),0)</f>
        <v>0.12500000000000003</v>
      </c>
      <c r="P650" s="151" t="str">
        <f t="shared" si="96"/>
        <v>CON COBERTURA</v>
      </c>
      <c r="Q650" s="130">
        <f t="shared" si="97"/>
        <v>0</v>
      </c>
      <c r="R650" s="131">
        <f>IFERROR(VLOOKUP(CONCATENATE(G650,J650,K650),'TD SO Historico'!$X$5:$AL$10817,9,0),0)</f>
        <v>1.3333333333333333</v>
      </c>
      <c r="S650" s="131">
        <f>IFERROR(VLOOKUP(CONCATENATE(G650,J650,K650),'TD SO Historico'!$X$5:$AL$10817,12,0),0)</f>
        <v>1</v>
      </c>
      <c r="T650" s="131">
        <f>IFERROR(VLOOKUP(CONCATENATE(G650,J650,K650),'TD SO Historico'!$X$5:$AL$10817,13,0),0)</f>
        <v>1</v>
      </c>
      <c r="U650" s="131">
        <f>IFERROR(VLOOKUP(CONCATENATE(G650,J650,K650),'TD SO Historico'!$X$5:$AL$10817,14,0),0)</f>
        <v>1</v>
      </c>
      <c r="V650" s="131">
        <f>IFERROR(VLOOKUP(CONCATENATE(G650,J650,K650),'TD SO Historico'!$X$5:$AL$10817,15,0),0)</f>
        <v>0</v>
      </c>
      <c r="W650" s="248">
        <f t="shared" si="114"/>
        <v>1.3745704467353946E-2</v>
      </c>
      <c r="X650" s="131">
        <f>IFERROR(VLOOKUP(A650,Cliente!$A$13:$M$103,13,0)*VLOOKUP(B650,'TD SO Historico'!$P$6:$V$260,5,0)*W650,0)</f>
        <v>4.0199069946549111</v>
      </c>
      <c r="Y650" s="132">
        <f>IFERROR(VLOOKUP(A650,Cliente!$A$19:$Q$109,17,0)*VLOOKUP(B650,'TD SO Historico'!$P$6:$V$245,5,0)*W650,0)</f>
        <v>0</v>
      </c>
      <c r="Z650" s="133">
        <v>4.0199069946549111</v>
      </c>
      <c r="AA650" s="170">
        <f>Z650*VLOOKUP(B650,Diccionarios!$AA$4:$AE$549,5,0)</f>
        <v>1079.7872178342557</v>
      </c>
      <c r="AB650" s="129">
        <f t="shared" si="98"/>
        <v>2.0149302459911835</v>
      </c>
      <c r="AC650" s="129">
        <f t="shared" si="99"/>
        <v>3.0199069946549111</v>
      </c>
      <c r="AD650" s="132">
        <f t="shared" si="100"/>
        <v>0</v>
      </c>
      <c r="AE650" s="133"/>
      <c r="AF650" s="154"/>
      <c r="AG650" s="154"/>
      <c r="AH650" s="154"/>
      <c r="AI650" s="154"/>
    </row>
    <row r="651" spans="1:35" s="2" customFormat="1" ht="15">
      <c r="A651" s="72" t="str">
        <f t="shared" si="101"/>
        <v>UNICOMER DE ECUADOR SAGLOBALES</v>
      </c>
      <c r="B651" s="72" t="str">
        <f t="shared" si="102"/>
        <v>UNICOMER DE ECUADOR SAGLOBALESFRIGOBARES</v>
      </c>
      <c r="C651" s="72"/>
      <c r="D651" s="126">
        <f t="shared" si="115"/>
        <v>646</v>
      </c>
      <c r="E651" s="127" t="s">
        <v>132</v>
      </c>
      <c r="F651" s="127" t="s">
        <v>131</v>
      </c>
      <c r="G651" s="127" t="s">
        <v>2360</v>
      </c>
      <c r="H651" s="127" t="s">
        <v>2361</v>
      </c>
      <c r="I651" s="126" t="s">
        <v>458</v>
      </c>
      <c r="J651" s="127" t="s">
        <v>61</v>
      </c>
      <c r="K651" s="127" t="s">
        <v>189</v>
      </c>
      <c r="L651" s="128" t="str">
        <f>VLOOKUP(E651,Diccionarios!$D$5:$E$21,2,0)</f>
        <v>HEIDI KARIOBA</v>
      </c>
      <c r="M651" s="128" t="str">
        <f>VLOOKUP(CONCATENATE(E651,G651),Diccionarios!$G$5:$S$1722,12,0)</f>
        <v>ALEXANDER STEVEN RODRIGUEZ</v>
      </c>
      <c r="N651" s="128" t="str">
        <f>VLOOKUP(CONCATENATE(E651,G651),Diccionarios!$G$5:$S$1722,13,0)</f>
        <v>MANUEL GIL</v>
      </c>
      <c r="O651" s="129">
        <f>IFERROR(VLOOKUP(CONCATENATE(E651,G651),Diccionarios!$G$5:$S$1719,11,0),0)</f>
        <v>0.12500000000000003</v>
      </c>
      <c r="P651" s="151" t="str">
        <f t="shared" si="96"/>
        <v>CON COBERTURA</v>
      </c>
      <c r="Q651" s="130">
        <f t="shared" si="97"/>
        <v>0</v>
      </c>
      <c r="R651" s="131">
        <f>IFERROR(VLOOKUP(CONCATENATE(G651,J651,K651),'TD SO Historico'!$X$5:$AL$10817,9,0),0)</f>
        <v>0</v>
      </c>
      <c r="S651" s="131">
        <f>IFERROR(VLOOKUP(CONCATENATE(G651,J651,K651),'TD SO Historico'!$X$5:$AL$10817,12,0),0)</f>
        <v>0</v>
      </c>
      <c r="T651" s="131">
        <f>IFERROR(VLOOKUP(CONCATENATE(G651,J651,K651),'TD SO Historico'!$X$5:$AL$10817,13,0),0)</f>
        <v>0</v>
      </c>
      <c r="U651" s="131">
        <f>IFERROR(VLOOKUP(CONCATENATE(G651,J651,K651),'TD SO Historico'!$X$5:$AL$10817,14,0),0)</f>
        <v>0</v>
      </c>
      <c r="V651" s="131">
        <f>IFERROR(VLOOKUP(CONCATENATE(G651,J651,K651),'TD SO Historico'!$X$5:$AL$10817,15,0),0)</f>
        <v>0</v>
      </c>
      <c r="W651" s="248">
        <f t="shared" si="114"/>
        <v>0</v>
      </c>
      <c r="X651" s="131">
        <f>IFERROR(VLOOKUP(A651,Cliente!$A$13:$M$103,13,0)*VLOOKUP(B651,'TD SO Historico'!$P$6:$V$260,5,0)*W651,0)</f>
        <v>0</v>
      </c>
      <c r="Y651" s="132">
        <f>IFERROR(VLOOKUP(A651,Cliente!$A$19:$Q$109,17,0)*VLOOKUP(B651,'TD SO Historico'!$P$6:$V$245,5,0)*W651,0)</f>
        <v>0</v>
      </c>
      <c r="Z651" s="133">
        <v>0</v>
      </c>
      <c r="AA651" s="170">
        <v>0</v>
      </c>
      <c r="AB651" s="129">
        <f t="shared" si="98"/>
        <v>0</v>
      </c>
      <c r="AC651" s="129">
        <f t="shared" si="99"/>
        <v>0</v>
      </c>
      <c r="AD651" s="132">
        <f t="shared" si="100"/>
        <v>0</v>
      </c>
      <c r="AE651" s="133"/>
      <c r="AF651" s="154"/>
      <c r="AG651" s="154"/>
      <c r="AH651" s="154"/>
      <c r="AI651" s="154"/>
    </row>
    <row r="652" spans="1:35" s="2" customFormat="1" ht="15">
      <c r="A652" s="72" t="str">
        <f t="shared" si="101"/>
        <v>UNICOMER DE ECUADOR SAREFRIGERACIÓN</v>
      </c>
      <c r="B652" s="72" t="str">
        <f t="shared" si="102"/>
        <v>UNICOMER DE ECUADOR SAREFRIGERACIÓNPERSEUS</v>
      </c>
      <c r="C652" s="72"/>
      <c r="D652" s="126">
        <f t="shared" si="115"/>
        <v>647</v>
      </c>
      <c r="E652" s="127" t="s">
        <v>132</v>
      </c>
      <c r="F652" s="127" t="s">
        <v>131</v>
      </c>
      <c r="G652" s="127" t="s">
        <v>2360</v>
      </c>
      <c r="H652" s="127" t="s">
        <v>2361</v>
      </c>
      <c r="I652" s="126" t="s">
        <v>458</v>
      </c>
      <c r="J652" s="127" t="s">
        <v>77</v>
      </c>
      <c r="K652" s="127" t="s">
        <v>187</v>
      </c>
      <c r="L652" s="128" t="str">
        <f>VLOOKUP(E652,Diccionarios!$D$5:$E$21,2,0)</f>
        <v>HEIDI KARIOBA</v>
      </c>
      <c r="M652" s="128" t="str">
        <f>VLOOKUP(CONCATENATE(E652,G652),Diccionarios!$G$5:$S$1722,12,0)</f>
        <v>ALEXANDER STEVEN RODRIGUEZ</v>
      </c>
      <c r="N652" s="128" t="str">
        <f>VLOOKUP(CONCATENATE(E652,G652),Diccionarios!$G$5:$S$1722,13,0)</f>
        <v>MANUEL GIL</v>
      </c>
      <c r="O652" s="129">
        <f>IFERROR(VLOOKUP(CONCATENATE(E652,G652),Diccionarios!$G$5:$S$1719,11,0),0)</f>
        <v>0.12500000000000003</v>
      </c>
      <c r="P652" s="151" t="str">
        <f t="shared" si="96"/>
        <v>CON COBERTURA</v>
      </c>
      <c r="Q652" s="130">
        <f t="shared" si="97"/>
        <v>0</v>
      </c>
      <c r="R652" s="131">
        <f>IFERROR(VLOOKUP(CONCATENATE(G652,J652,K652),'TD SO Historico'!$X$5:$AL$10817,9,0),0)</f>
        <v>0.66666666666666663</v>
      </c>
      <c r="S652" s="131">
        <f>IFERROR(VLOOKUP(CONCATENATE(G652,J652,K652),'TD SO Historico'!$X$5:$AL$10817,12,0),0)</f>
        <v>0</v>
      </c>
      <c r="T652" s="131">
        <f>IFERROR(VLOOKUP(CONCATENATE(G652,J652,K652),'TD SO Historico'!$X$5:$AL$10817,13,0),0)</f>
        <v>1</v>
      </c>
      <c r="U652" s="131">
        <f>IFERROR(VLOOKUP(CONCATENATE(G652,J652,K652),'TD SO Historico'!$X$5:$AL$10817,14,0),0)</f>
        <v>0</v>
      </c>
      <c r="V652" s="131">
        <f>IFERROR(VLOOKUP(CONCATENATE(G652,J652,K652),'TD SO Historico'!$X$5:$AL$10817,15,0),0)</f>
        <v>0</v>
      </c>
      <c r="W652" s="248">
        <f t="shared" si="114"/>
        <v>4.5248868778280538E-3</v>
      </c>
      <c r="X652" s="131">
        <f>IFERROR(VLOOKUP(A652,Cliente!$A$13:$M$103,13,0)*VLOOKUP(B652,'TD SO Historico'!$P$6:$V$260,5,0)*W652,0)</f>
        <v>1.8729847304328173</v>
      </c>
      <c r="Y652" s="132">
        <f>IFERROR(VLOOKUP(A652,Cliente!$A$19:$Q$109,17,0)*VLOOKUP(B652,'TD SO Historico'!$P$6:$V$245,5,0)*W652,0)</f>
        <v>0</v>
      </c>
      <c r="Z652" s="133">
        <v>1.8335753064259253</v>
      </c>
      <c r="AA652" s="170">
        <f>Z652*VLOOKUP(B652,Diccionarios!$AA$4:$AE$549,5,0)</f>
        <v>755.43302624748117</v>
      </c>
      <c r="AB652" s="129">
        <f t="shared" si="98"/>
        <v>1.7503629596388879</v>
      </c>
      <c r="AC652" s="129">
        <f t="shared" si="99"/>
        <v>0</v>
      </c>
      <c r="AD652" s="132">
        <f t="shared" si="100"/>
        <v>0</v>
      </c>
      <c r="AE652" s="133"/>
      <c r="AF652" s="154"/>
      <c r="AG652" s="154"/>
      <c r="AH652" s="154"/>
      <c r="AI652" s="154"/>
    </row>
    <row r="653" spans="1:35" s="2" customFormat="1" ht="15">
      <c r="A653" s="72" t="str">
        <f t="shared" si="101"/>
        <v>UNICOMER DE ECUADOR SAREFRIGERACIÓN</v>
      </c>
      <c r="B653" s="72" t="str">
        <f t="shared" si="102"/>
        <v xml:space="preserve">UNICOMER DE ECUADOR SAREFRIGERACIÓNPOLARES </v>
      </c>
      <c r="C653" s="72"/>
      <c r="D653" s="126">
        <f t="shared" si="115"/>
        <v>648</v>
      </c>
      <c r="E653" s="127" t="s">
        <v>132</v>
      </c>
      <c r="F653" s="127" t="s">
        <v>131</v>
      </c>
      <c r="G653" s="127" t="s">
        <v>2360</v>
      </c>
      <c r="H653" s="127" t="s">
        <v>2361</v>
      </c>
      <c r="I653" s="126" t="s">
        <v>458</v>
      </c>
      <c r="J653" s="127" t="s">
        <v>77</v>
      </c>
      <c r="K653" s="127" t="s">
        <v>195</v>
      </c>
      <c r="L653" s="128" t="str">
        <f>VLOOKUP(E653,Diccionarios!$D$5:$E$21,2,0)</f>
        <v>HEIDI KARIOBA</v>
      </c>
      <c r="M653" s="128" t="str">
        <f>VLOOKUP(CONCATENATE(E653,G653),Diccionarios!$G$5:$S$1722,12,0)</f>
        <v>ALEXANDER STEVEN RODRIGUEZ</v>
      </c>
      <c r="N653" s="128" t="str">
        <f>VLOOKUP(CONCATENATE(E653,G653),Diccionarios!$G$5:$S$1722,13,0)</f>
        <v>MANUEL GIL</v>
      </c>
      <c r="O653" s="129">
        <f>IFERROR(VLOOKUP(CONCATENATE(E653,G653),Diccionarios!$G$5:$S$1719,11,0),0)</f>
        <v>0.12500000000000003</v>
      </c>
      <c r="P653" s="151" t="str">
        <f t="shared" si="96"/>
        <v>CON COBERTURA</v>
      </c>
      <c r="Q653" s="130">
        <f t="shared" si="97"/>
        <v>0</v>
      </c>
      <c r="R653" s="131">
        <f>IFERROR(VLOOKUP(CONCATENATE(G653,J653,K653),'TD SO Historico'!$X$5:$AL$10817,9,0),0)</f>
        <v>0.66666666666666663</v>
      </c>
      <c r="S653" s="131">
        <f>IFERROR(VLOOKUP(CONCATENATE(G653,J653,K653),'TD SO Historico'!$X$5:$AL$10817,12,0),0)</f>
        <v>1</v>
      </c>
      <c r="T653" s="131">
        <f>IFERROR(VLOOKUP(CONCATENATE(G653,J653,K653),'TD SO Historico'!$X$5:$AL$10817,13,0),0)</f>
        <v>2</v>
      </c>
      <c r="U653" s="131">
        <f>IFERROR(VLOOKUP(CONCATENATE(G653,J653,K653),'TD SO Historico'!$X$5:$AL$10817,14,0),0)</f>
        <v>0</v>
      </c>
      <c r="V653" s="131">
        <f>IFERROR(VLOOKUP(CONCATENATE(G653,J653,K653),'TD SO Historico'!$X$5:$AL$10817,15,0),0)</f>
        <v>0</v>
      </c>
      <c r="W653" s="248">
        <f t="shared" si="114"/>
        <v>4.0733197556008151E-3</v>
      </c>
      <c r="X653" s="131">
        <f>IFERROR(VLOOKUP(A653,Cliente!$A$13:$M$103,13,0)*VLOOKUP(B653,'TD SO Historico'!$P$6:$V$260,5,0)*W653,0)</f>
        <v>1.8536980056453165</v>
      </c>
      <c r="Y653" s="132">
        <f>IFERROR(VLOOKUP(A653,Cliente!$A$19:$Q$109,17,0)*VLOOKUP(B653,'TD SO Historico'!$P$6:$V$245,5,0)*W653,0)</f>
        <v>0</v>
      </c>
      <c r="Z653" s="133">
        <v>1.851812249790133</v>
      </c>
      <c r="AA653" s="170">
        <f>Z653*VLOOKUP(B653,Diccionarios!$AA$4:$AE$549,5,0)</f>
        <v>972.20143113981987</v>
      </c>
      <c r="AB653" s="129">
        <f t="shared" si="98"/>
        <v>1.7777183746851999</v>
      </c>
      <c r="AC653" s="129">
        <f t="shared" si="99"/>
        <v>0.85181224979013304</v>
      </c>
      <c r="AD653" s="132">
        <f t="shared" si="100"/>
        <v>0</v>
      </c>
      <c r="AE653" s="133"/>
      <c r="AF653" s="154"/>
      <c r="AG653" s="154"/>
      <c r="AH653" s="154"/>
      <c r="AI653" s="154"/>
    </row>
    <row r="654" spans="1:35" s="2" customFormat="1">
      <c r="A654" s="72" t="str">
        <f t="shared" si="101"/>
        <v>UNICOMER DE ECUADOR SAAIRES</v>
      </c>
      <c r="B654" s="72" t="str">
        <f t="shared" si="102"/>
        <v>UNICOMER DE ECUADOR SAAIRESSPLIT ALTA EFICIENCIA</v>
      </c>
      <c r="C654" s="72"/>
      <c r="D654" s="126">
        <f t="shared" si="115"/>
        <v>649</v>
      </c>
      <c r="E654" s="127" t="s">
        <v>132</v>
      </c>
      <c r="F654" s="127" t="s">
        <v>131</v>
      </c>
      <c r="G654" s="127" t="s">
        <v>2509</v>
      </c>
      <c r="H654" s="127" t="s">
        <v>2510</v>
      </c>
      <c r="I654" s="126" t="s">
        <v>64</v>
      </c>
      <c r="J654" s="127" t="s">
        <v>36</v>
      </c>
      <c r="K654" s="127" t="s">
        <v>38</v>
      </c>
      <c r="L654" s="128" t="str">
        <f>VLOOKUP(E654,Diccionarios!$D$5:$E$21,2,0)</f>
        <v>HEIDI KARIOBA</v>
      </c>
      <c r="M654" s="128" t="str">
        <f>VLOOKUP(CONCATENATE(E654,G654),Diccionarios!$G$5:$S$1722,12,0)</f>
        <v>ALEXANDER STEVEN RODRIGUEZ</v>
      </c>
      <c r="N654" s="128" t="str">
        <f>VLOOKUP(CONCATENATE(E654,G654),Diccionarios!$G$5:$S$1722,13,0)</f>
        <v>MANUEL GIL</v>
      </c>
      <c r="O654" s="129">
        <f>IFERROR(VLOOKUP(CONCATENATE(E654,G654),Diccionarios!$G$5:$S$1719,11,0),0)</f>
        <v>5.0000000000000024E-2</v>
      </c>
      <c r="P654" s="151" t="str">
        <f t="shared" si="96"/>
        <v>CON COBERTURA</v>
      </c>
      <c r="Q654" s="130">
        <f t="shared" si="97"/>
        <v>1</v>
      </c>
      <c r="R654" s="131">
        <f>IFERROR(VLOOKUP(CONCATENATE(G654,J654,K654),'TD SO Historico'!$X$5:$AL$10817,9,0),0)</f>
        <v>0</v>
      </c>
      <c r="S654" s="131">
        <f>IFERROR(VLOOKUP(CONCATENATE(G654,J654,K654),'TD SO Historico'!$X$5:$AL$10817,12,0),0)</f>
        <v>0</v>
      </c>
      <c r="T654" s="131">
        <f>IFERROR(VLOOKUP(CONCATENATE(G654,J654,K654),'TD SO Historico'!$X$5:$AL$10817,13,0),0)</f>
        <v>0</v>
      </c>
      <c r="U654" s="131">
        <f>IFERROR(VLOOKUP(CONCATENATE(G654,J654,K654),'TD SO Historico'!$X$5:$AL$10817,14,0),0)</f>
        <v>0</v>
      </c>
      <c r="V654" s="131">
        <f>IFERROR(VLOOKUP(CONCATENATE(G654,J654,K654),'TD SO Historico'!$X$5:$AL$10817,15,0),0)</f>
        <v>0</v>
      </c>
      <c r="W654" s="176">
        <f>IFERROR(R654/SUMIFS($R$6:$R$7896,$E$6:$E$7896,E654,$J$6:$J$7896,J654,$K$6:$K$7896,K654),0)</f>
        <v>0</v>
      </c>
      <c r="X654" s="131">
        <f>IFERROR(VLOOKUP(A654,Cliente!$A$13:$M$103,13,0)*VLOOKUP(B654,'TD SO Historico'!$P$6:$V$260,5,0)*W654,0)</f>
        <v>0</v>
      </c>
      <c r="Y654" s="132">
        <f>IFERROR(VLOOKUP(A654,Cliente!$A$19:$Q$109,17,0)*VLOOKUP(B654,'TD SO Historico'!$P$6:$V$245,5,0)*W654,0)</f>
        <v>0</v>
      </c>
      <c r="Z654" s="133">
        <v>0</v>
      </c>
      <c r="AA654" s="170">
        <f>Z654*VLOOKUP(B654,Diccionarios!$AA$4:$AE$549,5,0)</f>
        <v>0</v>
      </c>
      <c r="AB654" s="129">
        <f t="shared" si="98"/>
        <v>0</v>
      </c>
      <c r="AC654" s="129">
        <f t="shared" si="99"/>
        <v>0</v>
      </c>
      <c r="AD654" s="132">
        <f t="shared" si="100"/>
        <v>0</v>
      </c>
      <c r="AE654" s="133"/>
      <c r="AF654" s="154"/>
      <c r="AG654" s="154"/>
      <c r="AH654" s="154"/>
      <c r="AI654" s="154"/>
    </row>
    <row r="655" spans="1:35" s="2" customFormat="1" ht="15">
      <c r="A655" s="72" t="str">
        <f t="shared" si="101"/>
        <v>UNICOMER DE ECUADOR SACOCINAS</v>
      </c>
      <c r="B655" s="72" t="str">
        <f t="shared" si="102"/>
        <v>UNICOMER DE ECUADOR SACOCINASCOCCION 20"</v>
      </c>
      <c r="C655" s="72"/>
      <c r="D655" s="126">
        <f t="shared" si="115"/>
        <v>650</v>
      </c>
      <c r="E655" s="127" t="s">
        <v>132</v>
      </c>
      <c r="F655" s="127" t="s">
        <v>131</v>
      </c>
      <c r="G655" s="127" t="s">
        <v>2509</v>
      </c>
      <c r="H655" s="127" t="s">
        <v>2510</v>
      </c>
      <c r="I655" s="126" t="s">
        <v>64</v>
      </c>
      <c r="J655" s="127" t="s">
        <v>44</v>
      </c>
      <c r="K655" s="127" t="s">
        <v>60</v>
      </c>
      <c r="L655" s="128" t="str">
        <f>VLOOKUP(E655,Diccionarios!$D$5:$E$21,2,0)</f>
        <v>HEIDI KARIOBA</v>
      </c>
      <c r="M655" s="128" t="str">
        <f>VLOOKUP(CONCATENATE(E655,G655),Diccionarios!$G$5:$S$1722,12,0)</f>
        <v>ALEXANDER STEVEN RODRIGUEZ</v>
      </c>
      <c r="N655" s="128" t="str">
        <f>VLOOKUP(CONCATENATE(E655,G655),Diccionarios!$G$5:$S$1722,13,0)</f>
        <v>MANUEL GIL</v>
      </c>
      <c r="O655" s="129">
        <f>IFERROR(VLOOKUP(CONCATENATE(E655,G655),Diccionarios!$G$5:$S$1719,11,0),0)</f>
        <v>5.0000000000000024E-2</v>
      </c>
      <c r="P655" s="151" t="str">
        <f t="shared" ref="P655:P718" si="116">IF(O655&gt;0,"CON COBERTURA","SIN COBERTURA")</f>
        <v>CON COBERTURA</v>
      </c>
      <c r="Q655" s="130">
        <f t="shared" ref="Q655:Q718" si="117">IF(G655=G654,0,1)</f>
        <v>0</v>
      </c>
      <c r="R655" s="131">
        <f>IFERROR(VLOOKUP(CONCATENATE(G655,J655,K655),'TD SO Historico'!$X$5:$AL$10817,9,0),0)</f>
        <v>0.33333333333333331</v>
      </c>
      <c r="S655" s="131">
        <f>IFERROR(VLOOKUP(CONCATENATE(G655,J655,K655),'TD SO Historico'!$X$5:$AL$10817,12,0),0)</f>
        <v>0</v>
      </c>
      <c r="T655" s="131">
        <f>IFERROR(VLOOKUP(CONCATENATE(G655,J655,K655),'TD SO Historico'!$X$5:$AL$10817,13,0),0)</f>
        <v>0</v>
      </c>
      <c r="U655" s="131">
        <f>IFERROR(VLOOKUP(CONCATENATE(G655,J655,K655),'TD SO Historico'!$X$5:$AL$10817,14,0),0)</f>
        <v>0</v>
      </c>
      <c r="V655" s="131">
        <f>IFERROR(VLOOKUP(CONCATENATE(G655,J655,K655),'TD SO Historico'!$X$5:$AL$10817,15,0),0)</f>
        <v>0</v>
      </c>
      <c r="W655" s="248">
        <f t="shared" ref="W655:W686" si="118">IFERROR(R655/SUMIFS($R$6:$R$7901,$E$6:$E$7901,E655,$J$6:$J$7901,J655,$K$6:$K$7901,K655),0)</f>
        <v>2.8985507246376812E-3</v>
      </c>
      <c r="X655" s="131">
        <f>IFERROR(VLOOKUP(A655,Cliente!$A$13:$M$103,13,0)*VLOOKUP(B655,'TD SO Historico'!$P$6:$V$260,5,0)*W655,0)</f>
        <v>1.1595764617691156</v>
      </c>
      <c r="Y655" s="132">
        <f>IFERROR(VLOOKUP(A655,Cliente!$A$19:$Q$109,17,0)*VLOOKUP(B655,'TD SO Historico'!$P$6:$V$245,5,0)*W655,0)</f>
        <v>0</v>
      </c>
      <c r="Z655" s="133">
        <v>1.1237468519953508</v>
      </c>
      <c r="AA655" s="170">
        <f>Z655*VLOOKUP(B655,Diccionarios!$AA$4:$AE$549,5,0)</f>
        <v>168.91038932342119</v>
      </c>
      <c r="AB655" s="129">
        <f t="shared" ref="AB655:AB718" si="119">IFERROR(Z655/R655-1,0)</f>
        <v>2.3712405559860525</v>
      </c>
      <c r="AC655" s="129">
        <f t="shared" ref="AC655:AC718" si="120">IFERROR(Z655/S655-1,0)</f>
        <v>0</v>
      </c>
      <c r="AD655" s="132">
        <f t="shared" ref="AD655:AD718" si="121">IFERROR(AE655*(Y655/X655),0)</f>
        <v>0</v>
      </c>
      <c r="AE655" s="133"/>
      <c r="AF655" s="154"/>
      <c r="AG655" s="154"/>
      <c r="AH655" s="154"/>
      <c r="AI655" s="154"/>
    </row>
    <row r="656" spans="1:35" s="2" customFormat="1" ht="15">
      <c r="A656" s="72" t="str">
        <f t="shared" ref="A656:A719" si="122">CONCATENATE(E656,J656)</f>
        <v>UNICOMER DE ECUADOR SACOCINAS</v>
      </c>
      <c r="B656" s="72" t="str">
        <f t="shared" ref="B656:B719" si="123">CONCATENATE(E656,J656,K656)</f>
        <v>UNICOMER DE ECUADOR SACOCINASCOCCION 24"</v>
      </c>
      <c r="C656" s="72"/>
      <c r="D656" s="126">
        <f t="shared" si="115"/>
        <v>651</v>
      </c>
      <c r="E656" s="127" t="s">
        <v>132</v>
      </c>
      <c r="F656" s="127" t="s">
        <v>131</v>
      </c>
      <c r="G656" s="127" t="s">
        <v>2509</v>
      </c>
      <c r="H656" s="127" t="s">
        <v>2510</v>
      </c>
      <c r="I656" s="126" t="s">
        <v>64</v>
      </c>
      <c r="J656" s="127" t="s">
        <v>44</v>
      </c>
      <c r="K656" s="127" t="s">
        <v>69</v>
      </c>
      <c r="L656" s="128" t="str">
        <f>VLOOKUP(E656,Diccionarios!$D$5:$E$21,2,0)</f>
        <v>HEIDI KARIOBA</v>
      </c>
      <c r="M656" s="128" t="str">
        <f>VLOOKUP(CONCATENATE(E656,G656),Diccionarios!$G$5:$S$1722,12,0)</f>
        <v>ALEXANDER STEVEN RODRIGUEZ</v>
      </c>
      <c r="N656" s="128" t="str">
        <f>VLOOKUP(CONCATENATE(E656,G656),Diccionarios!$G$5:$S$1722,13,0)</f>
        <v>MANUEL GIL</v>
      </c>
      <c r="O656" s="129">
        <f>IFERROR(VLOOKUP(CONCATENATE(E656,G656),Diccionarios!$G$5:$S$1719,11,0),0)</f>
        <v>5.0000000000000024E-2</v>
      </c>
      <c r="P656" s="151" t="str">
        <f t="shared" si="116"/>
        <v>CON COBERTURA</v>
      </c>
      <c r="Q656" s="130">
        <f t="shared" si="117"/>
        <v>0</v>
      </c>
      <c r="R656" s="131">
        <f>IFERROR(VLOOKUP(CONCATENATE(G656,J656,K656),'TD SO Historico'!$X$5:$AL$10817,9,0),0)</f>
        <v>1.3333333333333333</v>
      </c>
      <c r="S656" s="131">
        <f>IFERROR(VLOOKUP(CONCATENATE(G656,J656,K656),'TD SO Historico'!$X$5:$AL$10817,12,0),0)</f>
        <v>0</v>
      </c>
      <c r="T656" s="131">
        <f>IFERROR(VLOOKUP(CONCATENATE(G656,J656,K656),'TD SO Historico'!$X$5:$AL$10817,13,0),0)</f>
        <v>1</v>
      </c>
      <c r="U656" s="131">
        <f>IFERROR(VLOOKUP(CONCATENATE(G656,J656,K656),'TD SO Historico'!$X$5:$AL$10817,14,0),0)</f>
        <v>1</v>
      </c>
      <c r="V656" s="131">
        <f>IFERROR(VLOOKUP(CONCATENATE(G656,J656,K656),'TD SO Historico'!$X$5:$AL$10817,15,0),0)</f>
        <v>0</v>
      </c>
      <c r="W656" s="248">
        <f t="shared" si="118"/>
        <v>5.6858564321250905E-3</v>
      </c>
      <c r="X656" s="131">
        <f>IFERROR(VLOOKUP(A656,Cliente!$A$13:$M$103,13,0)*VLOOKUP(B656,'TD SO Historico'!$P$6:$V$260,5,0)*W656,0)</f>
        <v>4.3507830306595121</v>
      </c>
      <c r="Y656" s="132">
        <f>IFERROR(VLOOKUP(A656,Cliente!$A$19:$Q$109,17,0)*VLOOKUP(B656,'TD SO Historico'!$P$6:$V$245,5,0)*W656,0)</f>
        <v>0</v>
      </c>
      <c r="Z656" s="133">
        <v>4.3415260454878961</v>
      </c>
      <c r="AA656" s="170">
        <f>Z656*VLOOKUP(B656,Diccionarios!$AA$4:$AE$549,5,0)</f>
        <v>1033.5436903888485</v>
      </c>
      <c r="AB656" s="129">
        <f t="shared" si="119"/>
        <v>2.2561445341159221</v>
      </c>
      <c r="AC656" s="129">
        <f t="shared" si="120"/>
        <v>0</v>
      </c>
      <c r="AD656" s="132">
        <f t="shared" si="121"/>
        <v>0</v>
      </c>
      <c r="AE656" s="133"/>
      <c r="AF656" s="154"/>
      <c r="AG656" s="154"/>
      <c r="AH656" s="154"/>
      <c r="AI656" s="154"/>
    </row>
    <row r="657" spans="1:35" s="2" customFormat="1" ht="15">
      <c r="A657" s="72" t="str">
        <f t="shared" si="122"/>
        <v>UNICOMER DE ECUADOR SACOCINAS</v>
      </c>
      <c r="B657" s="72" t="str">
        <f t="shared" si="123"/>
        <v>UNICOMER DE ECUADOR SACOCINASCOCCION 30"</v>
      </c>
      <c r="C657" s="72"/>
      <c r="D657" s="126">
        <f t="shared" si="115"/>
        <v>652</v>
      </c>
      <c r="E657" s="127" t="s">
        <v>132</v>
      </c>
      <c r="F657" s="127" t="s">
        <v>131</v>
      </c>
      <c r="G657" s="127" t="s">
        <v>2509</v>
      </c>
      <c r="H657" s="127" t="s">
        <v>2510</v>
      </c>
      <c r="I657" s="126" t="s">
        <v>64</v>
      </c>
      <c r="J657" s="127" t="s">
        <v>44</v>
      </c>
      <c r="K657" s="127" t="s">
        <v>76</v>
      </c>
      <c r="L657" s="128" t="str">
        <f>VLOOKUP(E657,Diccionarios!$D$5:$E$21,2,0)</f>
        <v>HEIDI KARIOBA</v>
      </c>
      <c r="M657" s="128" t="str">
        <f>VLOOKUP(CONCATENATE(E657,G657),Diccionarios!$G$5:$S$1722,12,0)</f>
        <v>ALEXANDER STEVEN RODRIGUEZ</v>
      </c>
      <c r="N657" s="128" t="str">
        <f>VLOOKUP(CONCATENATE(E657,G657),Diccionarios!$G$5:$S$1722,13,0)</f>
        <v>MANUEL GIL</v>
      </c>
      <c r="O657" s="129">
        <f>IFERROR(VLOOKUP(CONCATENATE(E657,G657),Diccionarios!$G$5:$S$1719,11,0),0)</f>
        <v>5.0000000000000024E-2</v>
      </c>
      <c r="P657" s="151" t="str">
        <f t="shared" si="116"/>
        <v>CON COBERTURA</v>
      </c>
      <c r="Q657" s="130">
        <f t="shared" si="117"/>
        <v>0</v>
      </c>
      <c r="R657" s="131">
        <f>IFERROR(VLOOKUP(CONCATENATE(G657,J657,K657),'TD SO Historico'!$X$5:$AL$10817,9,0),0)</f>
        <v>0.83333333333333337</v>
      </c>
      <c r="S657" s="131">
        <f>IFERROR(VLOOKUP(CONCATENATE(G657,J657,K657),'TD SO Historico'!$X$5:$AL$10817,12,0),0)</f>
        <v>3</v>
      </c>
      <c r="T657" s="131">
        <f>IFERROR(VLOOKUP(CONCATENATE(G657,J657,K657),'TD SO Historico'!$X$5:$AL$10817,13,0),0)</f>
        <v>2</v>
      </c>
      <c r="U657" s="131">
        <f>IFERROR(VLOOKUP(CONCATENATE(G657,J657,K657),'TD SO Historico'!$X$5:$AL$10817,14,0),0)</f>
        <v>0</v>
      </c>
      <c r="V657" s="131">
        <f>IFERROR(VLOOKUP(CONCATENATE(G657,J657,K657),'TD SO Historico'!$X$5:$AL$10817,15,0),0)</f>
        <v>1</v>
      </c>
      <c r="W657" s="248">
        <f t="shared" si="118"/>
        <v>4.1876046901172526E-3</v>
      </c>
      <c r="X657" s="131">
        <f>IFERROR(VLOOKUP(A657,Cliente!$A$13:$M$103,13,0)*VLOOKUP(B657,'TD SO Historico'!$P$6:$V$260,5,0)*W657,0)</f>
        <v>2.6580911020620341</v>
      </c>
      <c r="Y657" s="132">
        <f>IFERROR(VLOOKUP(A657,Cliente!$A$19:$Q$109,17,0)*VLOOKUP(B657,'TD SO Historico'!$P$6:$V$245,5,0)*W657,0)</f>
        <v>0</v>
      </c>
      <c r="Z657" s="133">
        <v>2.6470064852894648</v>
      </c>
      <c r="AA657" s="170">
        <f>Z657*VLOOKUP(B657,Diccionarios!$AA$4:$AE$549,5,0)</f>
        <v>1132.918775703891</v>
      </c>
      <c r="AB657" s="129">
        <f t="shared" si="119"/>
        <v>2.1764077823473578</v>
      </c>
      <c r="AC657" s="129">
        <f t="shared" si="120"/>
        <v>-0.11766450490351177</v>
      </c>
      <c r="AD657" s="132">
        <f t="shared" si="121"/>
        <v>0</v>
      </c>
      <c r="AE657" s="133"/>
      <c r="AF657" s="154"/>
      <c r="AG657" s="154"/>
      <c r="AH657" s="154"/>
      <c r="AI657" s="154"/>
    </row>
    <row r="658" spans="1:35" s="2" customFormat="1" ht="15">
      <c r="A658" s="72" t="str">
        <f t="shared" si="122"/>
        <v>UNICOMER DE ECUADOR SAGLOBALES</v>
      </c>
      <c r="B658" s="72" t="str">
        <f t="shared" si="123"/>
        <v>UNICOMER DE ECUADOR SAGLOBALESDISPENSADORES</v>
      </c>
      <c r="C658" s="72"/>
      <c r="D658" s="126">
        <f t="shared" si="115"/>
        <v>653</v>
      </c>
      <c r="E658" s="127" t="s">
        <v>132</v>
      </c>
      <c r="F658" s="127" t="s">
        <v>131</v>
      </c>
      <c r="G658" s="127" t="s">
        <v>2509</v>
      </c>
      <c r="H658" s="127" t="s">
        <v>2510</v>
      </c>
      <c r="I658" s="126" t="s">
        <v>64</v>
      </c>
      <c r="J658" s="127" t="s">
        <v>61</v>
      </c>
      <c r="K658" s="127" t="s">
        <v>145</v>
      </c>
      <c r="L658" s="128" t="str">
        <f>VLOOKUP(E658,Diccionarios!$D$5:$E$21,2,0)</f>
        <v>HEIDI KARIOBA</v>
      </c>
      <c r="M658" s="128" t="str">
        <f>VLOOKUP(CONCATENATE(E658,G658),Diccionarios!$G$5:$S$1722,12,0)</f>
        <v>ALEXANDER STEVEN RODRIGUEZ</v>
      </c>
      <c r="N658" s="128" t="str">
        <f>VLOOKUP(CONCATENATE(E658,G658),Diccionarios!$G$5:$S$1722,13,0)</f>
        <v>MANUEL GIL</v>
      </c>
      <c r="O658" s="129">
        <f>IFERROR(VLOOKUP(CONCATENATE(E658,G658),Diccionarios!$G$5:$S$1719,11,0),0)</f>
        <v>5.0000000000000024E-2</v>
      </c>
      <c r="P658" s="151" t="str">
        <f t="shared" si="116"/>
        <v>CON COBERTURA</v>
      </c>
      <c r="Q658" s="130">
        <f t="shared" si="117"/>
        <v>0</v>
      </c>
      <c r="R658" s="131">
        <f>IFERROR(VLOOKUP(CONCATENATE(G658,J658,K658),'TD SO Historico'!$X$5:$AL$10817,9,0),0)</f>
        <v>0</v>
      </c>
      <c r="S658" s="131">
        <f>IFERROR(VLOOKUP(CONCATENATE(G658,J658,K658),'TD SO Historico'!$X$5:$AL$10817,12,0),0)</f>
        <v>0</v>
      </c>
      <c r="T658" s="131">
        <f>IFERROR(VLOOKUP(CONCATENATE(G658,J658,K658),'TD SO Historico'!$X$5:$AL$10817,13,0),0)</f>
        <v>0</v>
      </c>
      <c r="U658" s="131">
        <f>IFERROR(VLOOKUP(CONCATENATE(G658,J658,K658),'TD SO Historico'!$X$5:$AL$10817,14,0),0)</f>
        <v>0</v>
      </c>
      <c r="V658" s="131">
        <f>IFERROR(VLOOKUP(CONCATENATE(G658,J658,K658),'TD SO Historico'!$X$5:$AL$10817,15,0),0)</f>
        <v>1</v>
      </c>
      <c r="W658" s="248">
        <f t="shared" si="118"/>
        <v>0</v>
      </c>
      <c r="X658" s="131">
        <f>IFERROR(VLOOKUP(A658,Cliente!$A$13:$M$103,13,0)*VLOOKUP(B658,'TD SO Historico'!$P$6:$V$260,5,0)*W658,0)</f>
        <v>0</v>
      </c>
      <c r="Y658" s="132">
        <f>IFERROR(VLOOKUP(A658,Cliente!$A$19:$Q$109,17,0)*VLOOKUP(B658,'TD SO Historico'!$P$6:$V$245,5,0)*W658,0)</f>
        <v>0</v>
      </c>
      <c r="Z658" s="133">
        <v>0</v>
      </c>
      <c r="AA658" s="170">
        <f>Z658*VLOOKUP(B658,Diccionarios!$AA$4:$AE$549,5,0)</f>
        <v>0</v>
      </c>
      <c r="AB658" s="129">
        <f t="shared" si="119"/>
        <v>0</v>
      </c>
      <c r="AC658" s="129">
        <f t="shared" si="120"/>
        <v>0</v>
      </c>
      <c r="AD658" s="132">
        <f t="shared" si="121"/>
        <v>0</v>
      </c>
      <c r="AE658" s="133"/>
      <c r="AF658" s="154"/>
      <c r="AG658" s="154"/>
      <c r="AH658" s="154"/>
      <c r="AI658" s="154"/>
    </row>
    <row r="659" spans="1:35" s="2" customFormat="1" ht="15">
      <c r="A659" s="72" t="str">
        <f t="shared" si="122"/>
        <v>UNICOMER DE ECUADOR SAGLOBALES</v>
      </c>
      <c r="B659" s="72" t="str">
        <f t="shared" si="123"/>
        <v>UNICOMER DE ECUADOR SAGLOBALESMICROONDAS</v>
      </c>
      <c r="C659" s="72"/>
      <c r="D659" s="126">
        <f t="shared" si="115"/>
        <v>654</v>
      </c>
      <c r="E659" s="127" t="s">
        <v>132</v>
      </c>
      <c r="F659" s="127" t="s">
        <v>131</v>
      </c>
      <c r="G659" s="127" t="s">
        <v>2509</v>
      </c>
      <c r="H659" s="127" t="s">
        <v>2510</v>
      </c>
      <c r="I659" s="126" t="s">
        <v>64</v>
      </c>
      <c r="J659" s="127" t="s">
        <v>61</v>
      </c>
      <c r="K659" s="127" t="s">
        <v>84</v>
      </c>
      <c r="L659" s="128" t="str">
        <f>VLOOKUP(E659,Diccionarios!$D$5:$E$21,2,0)</f>
        <v>HEIDI KARIOBA</v>
      </c>
      <c r="M659" s="128" t="str">
        <f>VLOOKUP(CONCATENATE(E659,G659),Diccionarios!$G$5:$S$1722,12,0)</f>
        <v>ALEXANDER STEVEN RODRIGUEZ</v>
      </c>
      <c r="N659" s="128" t="str">
        <f>VLOOKUP(CONCATENATE(E659,G659),Diccionarios!$G$5:$S$1722,13,0)</f>
        <v>MANUEL GIL</v>
      </c>
      <c r="O659" s="129">
        <f>IFERROR(VLOOKUP(CONCATENATE(E659,G659),Diccionarios!$G$5:$S$1719,11,0),0)</f>
        <v>5.0000000000000024E-2</v>
      </c>
      <c r="P659" s="151" t="str">
        <f t="shared" si="116"/>
        <v>CON COBERTURA</v>
      </c>
      <c r="Q659" s="130">
        <f t="shared" si="117"/>
        <v>0</v>
      </c>
      <c r="R659" s="131">
        <f>IFERROR(VLOOKUP(CONCATENATE(G659,J659,K659),'TD SO Historico'!$X$5:$AL$10817,9,0),0)</f>
        <v>0.33333333333333331</v>
      </c>
      <c r="S659" s="131">
        <f>IFERROR(VLOOKUP(CONCATENATE(G659,J659,K659),'TD SO Historico'!$X$5:$AL$10817,12,0),0)</f>
        <v>2</v>
      </c>
      <c r="T659" s="131">
        <f>IFERROR(VLOOKUP(CONCATENATE(G659,J659,K659),'TD SO Historico'!$X$5:$AL$10817,13,0),0)</f>
        <v>0</v>
      </c>
      <c r="U659" s="131">
        <f>IFERROR(VLOOKUP(CONCATENATE(G659,J659,K659),'TD SO Historico'!$X$5:$AL$10817,14,0),0)</f>
        <v>1</v>
      </c>
      <c r="V659" s="131">
        <f>IFERROR(VLOOKUP(CONCATENATE(G659,J659,K659),'TD SO Historico'!$X$5:$AL$10817,15,0),0)</f>
        <v>0</v>
      </c>
      <c r="W659" s="248">
        <f t="shared" si="118"/>
        <v>3.0721966205837161E-3</v>
      </c>
      <c r="X659" s="131">
        <f>IFERROR(VLOOKUP(A659,Cliente!$A$13:$M$103,13,0)*VLOOKUP(B659,'TD SO Historico'!$P$6:$V$260,5,0)*W659,0)</f>
        <v>1.2372779239574798</v>
      </c>
      <c r="Y659" s="132">
        <f>IFERROR(VLOOKUP(A659,Cliente!$A$19:$Q$109,17,0)*VLOOKUP(B659,'TD SO Historico'!$P$6:$V$245,5,0)*W659,0)</f>
        <v>0</v>
      </c>
      <c r="Z659" s="133">
        <v>1.2372779239574798</v>
      </c>
      <c r="AA659" s="170">
        <f>Z659*VLOOKUP(B659,Diccionarios!$AA$4:$AE$549,5,0)</f>
        <v>152.71721415407174</v>
      </c>
      <c r="AB659" s="129">
        <f t="shared" si="119"/>
        <v>2.7118337718724397</v>
      </c>
      <c r="AC659" s="129">
        <f t="shared" si="120"/>
        <v>-0.38136103802126009</v>
      </c>
      <c r="AD659" s="132">
        <f t="shared" si="121"/>
        <v>0</v>
      </c>
      <c r="AE659" s="133"/>
      <c r="AF659" s="154"/>
      <c r="AG659" s="154"/>
      <c r="AH659" s="154"/>
      <c r="AI659" s="154"/>
    </row>
    <row r="660" spans="1:35" s="2" customFormat="1" ht="15">
      <c r="A660" s="72" t="str">
        <f t="shared" si="122"/>
        <v>UNICOMER DE ECUADOR SAGLOBALES</v>
      </c>
      <c r="B660" s="72" t="str">
        <f t="shared" si="123"/>
        <v>UNICOMER DE ECUADOR SAGLOBALESOTROS</v>
      </c>
      <c r="C660" s="72"/>
      <c r="D660" s="126">
        <f t="shared" si="115"/>
        <v>655</v>
      </c>
      <c r="E660" s="127" t="s">
        <v>132</v>
      </c>
      <c r="F660" s="127" t="s">
        <v>131</v>
      </c>
      <c r="G660" s="127" t="s">
        <v>2509</v>
      </c>
      <c r="H660" s="127" t="s">
        <v>2510</v>
      </c>
      <c r="I660" s="126" t="s">
        <v>64</v>
      </c>
      <c r="J660" s="127" t="s">
        <v>61</v>
      </c>
      <c r="K660" s="127" t="s">
        <v>54</v>
      </c>
      <c r="L660" s="128" t="str">
        <f>VLOOKUP(E660,Diccionarios!$D$5:$E$21,2,0)</f>
        <v>HEIDI KARIOBA</v>
      </c>
      <c r="M660" s="128" t="str">
        <f>VLOOKUP(CONCATENATE(E660,G660),Diccionarios!$G$5:$S$1722,12,0)</f>
        <v>ALEXANDER STEVEN RODRIGUEZ</v>
      </c>
      <c r="N660" s="128" t="str">
        <f>VLOOKUP(CONCATENATE(E660,G660),Diccionarios!$G$5:$S$1722,13,0)</f>
        <v>MANUEL GIL</v>
      </c>
      <c r="O660" s="129">
        <f>IFERROR(VLOOKUP(CONCATENATE(E660,G660),Diccionarios!$G$5:$S$1719,11,0),0)</f>
        <v>5.0000000000000024E-2</v>
      </c>
      <c r="P660" s="151" t="str">
        <f t="shared" si="116"/>
        <v>CON COBERTURA</v>
      </c>
      <c r="Q660" s="130">
        <f t="shared" si="117"/>
        <v>0</v>
      </c>
      <c r="R660" s="131">
        <f>IFERROR(VLOOKUP(CONCATENATE(G660,J660,K660),'TD SO Historico'!$X$5:$AL$10817,9,0),0)</f>
        <v>0</v>
      </c>
      <c r="S660" s="131">
        <f>IFERROR(VLOOKUP(CONCATENATE(G660,J660,K660),'TD SO Historico'!$X$5:$AL$10817,12,0),0)</f>
        <v>1</v>
      </c>
      <c r="T660" s="131">
        <f>IFERROR(VLOOKUP(CONCATENATE(G660,J660,K660),'TD SO Historico'!$X$5:$AL$10817,13,0),0)</f>
        <v>0</v>
      </c>
      <c r="U660" s="131">
        <f>IFERROR(VLOOKUP(CONCATENATE(G660,J660,K660),'TD SO Historico'!$X$5:$AL$10817,14,0),0)</f>
        <v>0</v>
      </c>
      <c r="V660" s="131">
        <f>IFERROR(VLOOKUP(CONCATENATE(G660,J660,K660),'TD SO Historico'!$X$5:$AL$10817,15,0),0)</f>
        <v>0</v>
      </c>
      <c r="W660" s="248">
        <f t="shared" si="118"/>
        <v>0</v>
      </c>
      <c r="X660" s="131">
        <f>IFERROR(VLOOKUP(A660,Cliente!$A$13:$M$103,13,0)*VLOOKUP(B660,'TD SO Historico'!$P$6:$V$260,5,0)*W660,0)</f>
        <v>0</v>
      </c>
      <c r="Y660" s="132">
        <f>IFERROR(VLOOKUP(A660,Cliente!$A$19:$Q$109,17,0)*VLOOKUP(B660,'TD SO Historico'!$P$6:$V$245,5,0)*W660,0)</f>
        <v>0</v>
      </c>
      <c r="Z660" s="133">
        <v>0</v>
      </c>
      <c r="AA660" s="170">
        <f>Z660*VLOOKUP(B660,Diccionarios!$AA$4:$AE$549,5,0)</f>
        <v>0</v>
      </c>
      <c r="AB660" s="129">
        <f t="shared" si="119"/>
        <v>0</v>
      </c>
      <c r="AC660" s="129">
        <f t="shared" si="120"/>
        <v>-1</v>
      </c>
      <c r="AD660" s="132">
        <f t="shared" si="121"/>
        <v>0</v>
      </c>
      <c r="AE660" s="133"/>
      <c r="AF660" s="154"/>
      <c r="AG660" s="154"/>
      <c r="AH660" s="154"/>
      <c r="AI660" s="154"/>
    </row>
    <row r="661" spans="1:35" s="2" customFormat="1" ht="15">
      <c r="A661" s="72" t="str">
        <f t="shared" si="122"/>
        <v>UNICOMER DE ECUADOR SALAVADO</v>
      </c>
      <c r="B661" s="72" t="str">
        <f t="shared" si="123"/>
        <v>UNICOMER DE ECUADOR SALAVADOAUTOMATICO</v>
      </c>
      <c r="C661" s="72"/>
      <c r="D661" s="126">
        <f t="shared" si="115"/>
        <v>656</v>
      </c>
      <c r="E661" s="127" t="s">
        <v>132</v>
      </c>
      <c r="F661" s="127" t="s">
        <v>131</v>
      </c>
      <c r="G661" s="127" t="s">
        <v>2509</v>
      </c>
      <c r="H661" s="127" t="s">
        <v>2510</v>
      </c>
      <c r="I661" s="126" t="s">
        <v>64</v>
      </c>
      <c r="J661" s="127" t="s">
        <v>70</v>
      </c>
      <c r="K661" s="127" t="s">
        <v>176</v>
      </c>
      <c r="L661" s="128" t="str">
        <f>VLOOKUP(E661,Diccionarios!$D$5:$E$21,2,0)</f>
        <v>HEIDI KARIOBA</v>
      </c>
      <c r="M661" s="128" t="str">
        <f>VLOOKUP(CONCATENATE(E661,G661),Diccionarios!$G$5:$S$1722,12,0)</f>
        <v>ALEXANDER STEVEN RODRIGUEZ</v>
      </c>
      <c r="N661" s="128" t="str">
        <f>VLOOKUP(CONCATENATE(E661,G661),Diccionarios!$G$5:$S$1722,13,0)</f>
        <v>MANUEL GIL</v>
      </c>
      <c r="O661" s="129">
        <f>IFERROR(VLOOKUP(CONCATENATE(E661,G661),Diccionarios!$G$5:$S$1719,11,0),0)</f>
        <v>5.0000000000000024E-2</v>
      </c>
      <c r="P661" s="151" t="str">
        <f t="shared" si="116"/>
        <v>CON COBERTURA</v>
      </c>
      <c r="Q661" s="130">
        <f t="shared" si="117"/>
        <v>0</v>
      </c>
      <c r="R661" s="131">
        <f>IFERROR(VLOOKUP(CONCATENATE(G661,J661,K661),'TD SO Historico'!$X$5:$AL$10817,9,0),0)</f>
        <v>0</v>
      </c>
      <c r="S661" s="131">
        <f>IFERROR(VLOOKUP(CONCATENATE(G661,J661,K661),'TD SO Historico'!$X$5:$AL$10817,12,0),0)</f>
        <v>0</v>
      </c>
      <c r="T661" s="131">
        <f>IFERROR(VLOOKUP(CONCATENATE(G661,J661,K661),'TD SO Historico'!$X$5:$AL$10817,13,0),0)</f>
        <v>0</v>
      </c>
      <c r="U661" s="131">
        <f>IFERROR(VLOOKUP(CONCATENATE(G661,J661,K661),'TD SO Historico'!$X$5:$AL$10817,14,0),0)</f>
        <v>0</v>
      </c>
      <c r="V661" s="131">
        <f>IFERROR(VLOOKUP(CONCATENATE(G661,J661,K661),'TD SO Historico'!$X$5:$AL$10817,15,0),0)</f>
        <v>0</v>
      </c>
      <c r="W661" s="248">
        <f t="shared" si="118"/>
        <v>0</v>
      </c>
      <c r="X661" s="131">
        <f>IFERROR(VLOOKUP(A661,Cliente!$A$13:$M$103,13,0)*VLOOKUP(B661,'TD SO Historico'!$P$6:$V$260,5,0)*W661,0)</f>
        <v>0</v>
      </c>
      <c r="Y661" s="132">
        <f>IFERROR(VLOOKUP(A661,Cliente!$A$19:$Q$109,17,0)*VLOOKUP(B661,'TD SO Historico'!$P$6:$V$245,5,0)*W661,0)</f>
        <v>0</v>
      </c>
      <c r="Z661" s="133">
        <v>0</v>
      </c>
      <c r="AA661" s="170">
        <f>Z661*VLOOKUP(B661,Diccionarios!$AA$4:$AE$549,5,0)</f>
        <v>0</v>
      </c>
      <c r="AB661" s="129">
        <f t="shared" si="119"/>
        <v>0</v>
      </c>
      <c r="AC661" s="129">
        <f t="shared" si="120"/>
        <v>0</v>
      </c>
      <c r="AD661" s="132">
        <f t="shared" si="121"/>
        <v>0</v>
      </c>
      <c r="AE661" s="133"/>
      <c r="AF661" s="154"/>
      <c r="AG661" s="154"/>
      <c r="AH661" s="154"/>
      <c r="AI661" s="154"/>
    </row>
    <row r="662" spans="1:35" s="2" customFormat="1" ht="15">
      <c r="A662" s="72" t="str">
        <f t="shared" si="122"/>
        <v>UNICOMER DE ECUADOR SALAVADO</v>
      </c>
      <c r="B662" s="72" t="str">
        <f t="shared" si="123"/>
        <v>UNICOMER DE ECUADOR SALAVADOSEMIAUTOMATICO</v>
      </c>
      <c r="C662" s="72"/>
      <c r="D662" s="126">
        <f t="shared" si="115"/>
        <v>657</v>
      </c>
      <c r="E662" s="127" t="s">
        <v>132</v>
      </c>
      <c r="F662" s="127" t="s">
        <v>131</v>
      </c>
      <c r="G662" s="127" t="s">
        <v>2509</v>
      </c>
      <c r="H662" s="127" t="s">
        <v>2510</v>
      </c>
      <c r="I662" s="126" t="s">
        <v>64</v>
      </c>
      <c r="J662" s="127" t="s">
        <v>70</v>
      </c>
      <c r="K662" s="127" t="s">
        <v>167</v>
      </c>
      <c r="L662" s="128" t="str">
        <f>VLOOKUP(E662,Diccionarios!$D$5:$E$21,2,0)</f>
        <v>HEIDI KARIOBA</v>
      </c>
      <c r="M662" s="128" t="str">
        <f>VLOOKUP(CONCATENATE(E662,G662),Diccionarios!$G$5:$S$1722,12,0)</f>
        <v>ALEXANDER STEVEN RODRIGUEZ</v>
      </c>
      <c r="N662" s="128" t="str">
        <f>VLOOKUP(CONCATENATE(E662,G662),Diccionarios!$G$5:$S$1722,13,0)</f>
        <v>MANUEL GIL</v>
      </c>
      <c r="O662" s="129">
        <f>IFERROR(VLOOKUP(CONCATENATE(E662,G662),Diccionarios!$G$5:$S$1719,11,0),0)</f>
        <v>5.0000000000000024E-2</v>
      </c>
      <c r="P662" s="151" t="str">
        <f t="shared" si="116"/>
        <v>CON COBERTURA</v>
      </c>
      <c r="Q662" s="130">
        <f t="shared" si="117"/>
        <v>0</v>
      </c>
      <c r="R662" s="131">
        <f>IFERROR(VLOOKUP(CONCATENATE(G662,J662,K662),'TD SO Historico'!$X$5:$AL$10817,9,0),0)</f>
        <v>1.6666666666666667</v>
      </c>
      <c r="S662" s="131">
        <f>IFERROR(VLOOKUP(CONCATENATE(G662,J662,K662),'TD SO Historico'!$X$5:$AL$10817,12,0),0)</f>
        <v>4</v>
      </c>
      <c r="T662" s="131">
        <f>IFERROR(VLOOKUP(CONCATENATE(G662,J662,K662),'TD SO Historico'!$X$5:$AL$10817,13,0),0)</f>
        <v>2</v>
      </c>
      <c r="U662" s="131">
        <f>IFERROR(VLOOKUP(CONCATENATE(G662,J662,K662),'TD SO Historico'!$X$5:$AL$10817,14,0),0)</f>
        <v>1</v>
      </c>
      <c r="V662" s="131">
        <f>IFERROR(VLOOKUP(CONCATENATE(G662,J662,K662),'TD SO Historico'!$X$5:$AL$10817,15,0),0)</f>
        <v>1</v>
      </c>
      <c r="W662" s="248">
        <f t="shared" si="118"/>
        <v>1.7182130584192434E-2</v>
      </c>
      <c r="X662" s="131">
        <f>IFERROR(VLOOKUP(A662,Cliente!$A$13:$M$103,13,0)*VLOOKUP(B662,'TD SO Historico'!$P$6:$V$260,5,0)*W662,0)</f>
        <v>5.0248837433186395</v>
      </c>
      <c r="Y662" s="132">
        <f>IFERROR(VLOOKUP(A662,Cliente!$A$19:$Q$109,17,0)*VLOOKUP(B662,'TD SO Historico'!$P$6:$V$245,5,0)*W662,0)</f>
        <v>0</v>
      </c>
      <c r="Z662" s="133">
        <v>5.0248837433186395</v>
      </c>
      <c r="AA662" s="170">
        <f>Z662*VLOOKUP(B662,Diccionarios!$AA$4:$AE$549,5,0)</f>
        <v>1349.7340222928199</v>
      </c>
      <c r="AB662" s="129">
        <f t="shared" si="119"/>
        <v>2.0149302459911835</v>
      </c>
      <c r="AC662" s="129">
        <f t="shared" si="120"/>
        <v>0.25622093582965988</v>
      </c>
      <c r="AD662" s="132">
        <f t="shared" si="121"/>
        <v>0</v>
      </c>
      <c r="AE662" s="133"/>
      <c r="AF662" s="154"/>
      <c r="AG662" s="154"/>
      <c r="AH662" s="154"/>
      <c r="AI662" s="154"/>
    </row>
    <row r="663" spans="1:35" s="2" customFormat="1" ht="15">
      <c r="A663" s="72" t="str">
        <f t="shared" si="122"/>
        <v>UNICOMER DE ECUADOR SAGLOBALES</v>
      </c>
      <c r="B663" s="72" t="str">
        <f t="shared" si="123"/>
        <v>UNICOMER DE ECUADOR SAGLOBALESFRIGOBARES</v>
      </c>
      <c r="C663" s="72"/>
      <c r="D663" s="126">
        <f t="shared" si="115"/>
        <v>658</v>
      </c>
      <c r="E663" s="127" t="s">
        <v>132</v>
      </c>
      <c r="F663" s="127" t="s">
        <v>131</v>
      </c>
      <c r="G663" s="127" t="s">
        <v>2509</v>
      </c>
      <c r="H663" s="127" t="s">
        <v>2510</v>
      </c>
      <c r="I663" s="126" t="s">
        <v>64</v>
      </c>
      <c r="J663" s="127" t="s">
        <v>61</v>
      </c>
      <c r="K663" s="127" t="s">
        <v>189</v>
      </c>
      <c r="L663" s="128" t="str">
        <f>VLOOKUP(E663,Diccionarios!$D$5:$E$21,2,0)</f>
        <v>HEIDI KARIOBA</v>
      </c>
      <c r="M663" s="128" t="str">
        <f>VLOOKUP(CONCATENATE(E663,G663),Diccionarios!$G$5:$S$1722,12,0)</f>
        <v>ALEXANDER STEVEN RODRIGUEZ</v>
      </c>
      <c r="N663" s="128" t="str">
        <f>VLOOKUP(CONCATENATE(E663,G663),Diccionarios!$G$5:$S$1722,13,0)</f>
        <v>MANUEL GIL</v>
      </c>
      <c r="O663" s="129">
        <f>IFERROR(VLOOKUP(CONCATENATE(E663,G663),Diccionarios!$G$5:$S$1719,11,0),0)</f>
        <v>5.0000000000000024E-2</v>
      </c>
      <c r="P663" s="151" t="str">
        <f t="shared" si="116"/>
        <v>CON COBERTURA</v>
      </c>
      <c r="Q663" s="130">
        <f t="shared" si="117"/>
        <v>0</v>
      </c>
      <c r="R663" s="131">
        <f>IFERROR(VLOOKUP(CONCATENATE(G663,J663,K663),'TD SO Historico'!$X$5:$AL$10817,9,0),0)</f>
        <v>0</v>
      </c>
      <c r="S663" s="131">
        <f>IFERROR(VLOOKUP(CONCATENATE(G663,J663,K663),'TD SO Historico'!$X$5:$AL$10817,12,0),0)</f>
        <v>0</v>
      </c>
      <c r="T663" s="131">
        <f>IFERROR(VLOOKUP(CONCATENATE(G663,J663,K663),'TD SO Historico'!$X$5:$AL$10817,13,0),0)</f>
        <v>0</v>
      </c>
      <c r="U663" s="131">
        <f>IFERROR(VLOOKUP(CONCATENATE(G663,J663,K663),'TD SO Historico'!$X$5:$AL$10817,14,0),0)</f>
        <v>0</v>
      </c>
      <c r="V663" s="131">
        <f>IFERROR(VLOOKUP(CONCATENATE(G663,J663,K663),'TD SO Historico'!$X$5:$AL$10817,15,0),0)</f>
        <v>0</v>
      </c>
      <c r="W663" s="248">
        <f t="shared" si="118"/>
        <v>0</v>
      </c>
      <c r="X663" s="131">
        <f>IFERROR(VLOOKUP(A663,Cliente!$A$13:$M$103,13,0)*VLOOKUP(B663,'TD SO Historico'!$P$6:$V$260,5,0)*W663,0)</f>
        <v>0</v>
      </c>
      <c r="Y663" s="132">
        <f>IFERROR(VLOOKUP(A663,Cliente!$A$19:$Q$109,17,0)*VLOOKUP(B663,'TD SO Historico'!$P$6:$V$245,5,0)*W663,0)</f>
        <v>0</v>
      </c>
      <c r="Z663" s="133">
        <v>0</v>
      </c>
      <c r="AA663" s="170">
        <v>0</v>
      </c>
      <c r="AB663" s="129">
        <f t="shared" si="119"/>
        <v>0</v>
      </c>
      <c r="AC663" s="129">
        <f t="shared" si="120"/>
        <v>0</v>
      </c>
      <c r="AD663" s="132">
        <f t="shared" si="121"/>
        <v>0</v>
      </c>
      <c r="AE663" s="133"/>
      <c r="AF663" s="154"/>
      <c r="AG663" s="154"/>
      <c r="AH663" s="154"/>
      <c r="AI663" s="154"/>
    </row>
    <row r="664" spans="1:35" s="2" customFormat="1" ht="15">
      <c r="A664" s="72" t="str">
        <f t="shared" si="122"/>
        <v>UNICOMER DE ECUADOR SAREFRIGERACIÓN</v>
      </c>
      <c r="B664" s="72" t="str">
        <f t="shared" si="123"/>
        <v>UNICOMER DE ECUADOR SAREFRIGERACIÓNPERSEUS</v>
      </c>
      <c r="C664" s="72"/>
      <c r="D664" s="126">
        <f t="shared" si="115"/>
        <v>659</v>
      </c>
      <c r="E664" s="127" t="s">
        <v>132</v>
      </c>
      <c r="F664" s="127" t="s">
        <v>131</v>
      </c>
      <c r="G664" s="127" t="s">
        <v>2509</v>
      </c>
      <c r="H664" s="127" t="s">
        <v>2510</v>
      </c>
      <c r="I664" s="126" t="s">
        <v>64</v>
      </c>
      <c r="J664" s="127" t="s">
        <v>77</v>
      </c>
      <c r="K664" s="127" t="s">
        <v>187</v>
      </c>
      <c r="L664" s="128" t="str">
        <f>VLOOKUP(E664,Diccionarios!$D$5:$E$21,2,0)</f>
        <v>HEIDI KARIOBA</v>
      </c>
      <c r="M664" s="128" t="str">
        <f>VLOOKUP(CONCATENATE(E664,G664),Diccionarios!$G$5:$S$1722,12,0)</f>
        <v>ALEXANDER STEVEN RODRIGUEZ</v>
      </c>
      <c r="N664" s="128" t="str">
        <f>VLOOKUP(CONCATENATE(E664,G664),Diccionarios!$G$5:$S$1722,13,0)</f>
        <v>MANUEL GIL</v>
      </c>
      <c r="O664" s="129">
        <f>IFERROR(VLOOKUP(CONCATENATE(E664,G664),Diccionarios!$G$5:$S$1719,11,0),0)</f>
        <v>5.0000000000000024E-2</v>
      </c>
      <c r="P664" s="151" t="str">
        <f t="shared" si="116"/>
        <v>CON COBERTURA</v>
      </c>
      <c r="Q664" s="130">
        <f t="shared" si="117"/>
        <v>0</v>
      </c>
      <c r="R664" s="131">
        <f>IFERROR(VLOOKUP(CONCATENATE(G664,J664,K664),'TD SO Historico'!$X$5:$AL$10817,9,0),0)</f>
        <v>0.5</v>
      </c>
      <c r="S664" s="131">
        <f>IFERROR(VLOOKUP(CONCATENATE(G664,J664,K664),'TD SO Historico'!$X$5:$AL$10817,12,0),0)</f>
        <v>1</v>
      </c>
      <c r="T664" s="131">
        <f>IFERROR(VLOOKUP(CONCATENATE(G664,J664,K664),'TD SO Historico'!$X$5:$AL$10817,13,0),0)</f>
        <v>2</v>
      </c>
      <c r="U664" s="131">
        <f>IFERROR(VLOOKUP(CONCATENATE(G664,J664,K664),'TD SO Historico'!$X$5:$AL$10817,14,0),0)</f>
        <v>0</v>
      </c>
      <c r="V664" s="131">
        <f>IFERROR(VLOOKUP(CONCATENATE(G664,J664,K664),'TD SO Historico'!$X$5:$AL$10817,15,0),0)</f>
        <v>0</v>
      </c>
      <c r="W664" s="248">
        <f t="shared" si="118"/>
        <v>3.3936651583710404E-3</v>
      </c>
      <c r="X664" s="131">
        <f>IFERROR(VLOOKUP(A664,Cliente!$A$13:$M$103,13,0)*VLOOKUP(B664,'TD SO Historico'!$P$6:$V$260,5,0)*W664,0)</f>
        <v>1.404738547824613</v>
      </c>
      <c r="Y664" s="132">
        <f>IFERROR(VLOOKUP(A664,Cliente!$A$19:$Q$109,17,0)*VLOOKUP(B664,'TD SO Historico'!$P$6:$V$245,5,0)*W664,0)</f>
        <v>0</v>
      </c>
      <c r="Z664" s="133">
        <v>2</v>
      </c>
      <c r="AA664" s="170">
        <f>Z664*VLOOKUP(B664,Diccionarios!$AA$4:$AE$549,5,0)</f>
        <v>824</v>
      </c>
      <c r="AB664" s="129">
        <f t="shared" si="119"/>
        <v>3</v>
      </c>
      <c r="AC664" s="129">
        <f t="shared" si="120"/>
        <v>1</v>
      </c>
      <c r="AD664" s="132">
        <f t="shared" si="121"/>
        <v>0</v>
      </c>
      <c r="AE664" s="133"/>
      <c r="AF664" s="154"/>
      <c r="AG664" s="154"/>
      <c r="AH664" s="154"/>
      <c r="AI664" s="154"/>
    </row>
    <row r="665" spans="1:35" s="2" customFormat="1" ht="15">
      <c r="A665" s="72" t="str">
        <f t="shared" si="122"/>
        <v>UNICOMER DE ECUADOR SAREFRIGERACIÓN</v>
      </c>
      <c r="B665" s="72" t="str">
        <f t="shared" si="123"/>
        <v xml:space="preserve">UNICOMER DE ECUADOR SAREFRIGERACIÓNPOLARES </v>
      </c>
      <c r="C665" s="72"/>
      <c r="D665" s="126">
        <f t="shared" si="115"/>
        <v>660</v>
      </c>
      <c r="E665" s="127" t="s">
        <v>132</v>
      </c>
      <c r="F665" s="127" t="s">
        <v>131</v>
      </c>
      <c r="G665" s="127" t="s">
        <v>2509</v>
      </c>
      <c r="H665" s="127" t="s">
        <v>2510</v>
      </c>
      <c r="I665" s="126" t="s">
        <v>64</v>
      </c>
      <c r="J665" s="127" t="s">
        <v>77</v>
      </c>
      <c r="K665" s="127" t="s">
        <v>195</v>
      </c>
      <c r="L665" s="128" t="str">
        <f>VLOOKUP(E665,Diccionarios!$D$5:$E$21,2,0)</f>
        <v>HEIDI KARIOBA</v>
      </c>
      <c r="M665" s="128" t="str">
        <f>VLOOKUP(CONCATENATE(E665,G665),Diccionarios!$G$5:$S$1722,12,0)</f>
        <v>ALEXANDER STEVEN RODRIGUEZ</v>
      </c>
      <c r="N665" s="128" t="str">
        <f>VLOOKUP(CONCATENATE(E665,G665),Diccionarios!$G$5:$S$1722,13,0)</f>
        <v>MANUEL GIL</v>
      </c>
      <c r="O665" s="129">
        <f>IFERROR(VLOOKUP(CONCATENATE(E665,G665),Diccionarios!$G$5:$S$1719,11,0),0)</f>
        <v>5.0000000000000024E-2</v>
      </c>
      <c r="P665" s="151" t="str">
        <f t="shared" si="116"/>
        <v>CON COBERTURA</v>
      </c>
      <c r="Q665" s="130">
        <f t="shared" si="117"/>
        <v>0</v>
      </c>
      <c r="R665" s="131">
        <f>IFERROR(VLOOKUP(CONCATENATE(G665,J665,K665),'TD SO Historico'!$X$5:$AL$10817,9,0),0)</f>
        <v>0.5</v>
      </c>
      <c r="S665" s="131">
        <f>IFERROR(VLOOKUP(CONCATENATE(G665,J665,K665),'TD SO Historico'!$X$5:$AL$10817,12,0),0)</f>
        <v>3</v>
      </c>
      <c r="T665" s="131">
        <f>IFERROR(VLOOKUP(CONCATENATE(G665,J665,K665),'TD SO Historico'!$X$5:$AL$10817,13,0),0)</f>
        <v>0</v>
      </c>
      <c r="U665" s="131">
        <f>IFERROR(VLOOKUP(CONCATENATE(G665,J665,K665),'TD SO Historico'!$X$5:$AL$10817,14,0),0)</f>
        <v>1</v>
      </c>
      <c r="V665" s="131">
        <f>IFERROR(VLOOKUP(CONCATENATE(G665,J665,K665),'TD SO Historico'!$X$5:$AL$10817,15,0),0)</f>
        <v>0</v>
      </c>
      <c r="W665" s="248">
        <f t="shared" si="118"/>
        <v>3.0549898167006118E-3</v>
      </c>
      <c r="X665" s="131">
        <f>IFERROR(VLOOKUP(A665,Cliente!$A$13:$M$103,13,0)*VLOOKUP(B665,'TD SO Historico'!$P$6:$V$260,5,0)*W665,0)</f>
        <v>1.3902735042339875</v>
      </c>
      <c r="Y665" s="132">
        <f>IFERROR(VLOOKUP(A665,Cliente!$A$19:$Q$109,17,0)*VLOOKUP(B665,'TD SO Historico'!$P$6:$V$245,5,0)*W665,0)</f>
        <v>0</v>
      </c>
      <c r="Z665" s="133">
        <v>2</v>
      </c>
      <c r="AA665" s="170">
        <f>Z665*VLOOKUP(B665,Diccionarios!$AA$4:$AE$549,5,0)</f>
        <v>1050</v>
      </c>
      <c r="AB665" s="129">
        <f t="shared" si="119"/>
        <v>3</v>
      </c>
      <c r="AC665" s="129">
        <f t="shared" si="120"/>
        <v>-0.33333333333333337</v>
      </c>
      <c r="AD665" s="132">
        <f t="shared" si="121"/>
        <v>0</v>
      </c>
      <c r="AE665" s="133"/>
      <c r="AF665" s="154"/>
      <c r="AG665" s="154"/>
      <c r="AH665" s="154"/>
      <c r="AI665" s="154"/>
    </row>
    <row r="666" spans="1:35" s="2" customFormat="1" ht="15">
      <c r="A666" s="72" t="str">
        <f t="shared" si="122"/>
        <v>UNICOMER DE ECUADOR SACOCINAS</v>
      </c>
      <c r="B666" s="72" t="str">
        <f t="shared" si="123"/>
        <v>UNICOMER DE ECUADOR SACOCINASCOCCION 20"</v>
      </c>
      <c r="C666" s="72"/>
      <c r="D666" s="126">
        <f t="shared" si="115"/>
        <v>661</v>
      </c>
      <c r="E666" s="127" t="s">
        <v>132</v>
      </c>
      <c r="F666" s="127" t="s">
        <v>131</v>
      </c>
      <c r="G666" s="127" t="s">
        <v>2512</v>
      </c>
      <c r="H666" s="127" t="s">
        <v>2513</v>
      </c>
      <c r="I666" s="126" t="s">
        <v>64</v>
      </c>
      <c r="J666" s="127" t="s">
        <v>44</v>
      </c>
      <c r="K666" s="127" t="s">
        <v>60</v>
      </c>
      <c r="L666" s="128" t="str">
        <f>VLOOKUP(E666,Diccionarios!$D$5:$E$21,2,0)</f>
        <v>HEIDI KARIOBA</v>
      </c>
      <c r="M666" s="128" t="e">
        <f>VLOOKUP(CONCATENATE(E666,G666),Diccionarios!$G$5:$S$1722,12,0)</f>
        <v>#N/A</v>
      </c>
      <c r="N666" s="128" t="e">
        <f>VLOOKUP(CONCATENATE(E666,G666),Diccionarios!$G$5:$S$1722,13,0)</f>
        <v>#N/A</v>
      </c>
      <c r="O666" s="129">
        <f>IFERROR(VLOOKUP(CONCATENATE(E666,G666),Diccionarios!$G$5:$S$1719,11,0),0)</f>
        <v>0</v>
      </c>
      <c r="P666" s="151" t="str">
        <f t="shared" si="116"/>
        <v>SIN COBERTURA</v>
      </c>
      <c r="Q666" s="130">
        <f t="shared" si="117"/>
        <v>1</v>
      </c>
      <c r="R666" s="131">
        <f>IFERROR(VLOOKUP(CONCATENATE(G666,J666,K666),'TD SO Historico'!$X$5:$AL$10817,9,0),0)</f>
        <v>1.1666666666666667</v>
      </c>
      <c r="S666" s="131">
        <f>IFERROR(VLOOKUP(CONCATENATE(G666,J666,K666),'TD SO Historico'!$X$5:$AL$10817,12,0),0)</f>
        <v>2</v>
      </c>
      <c r="T666" s="131">
        <f>IFERROR(VLOOKUP(CONCATENATE(G666,J666,K666),'TD SO Historico'!$X$5:$AL$10817,13,0),0)</f>
        <v>0</v>
      </c>
      <c r="U666" s="131">
        <f>IFERROR(VLOOKUP(CONCATENATE(G666,J666,K666),'TD SO Historico'!$X$5:$AL$10817,14,0),0)</f>
        <v>2</v>
      </c>
      <c r="V666" s="131">
        <f>IFERROR(VLOOKUP(CONCATENATE(G666,J666,K666),'TD SO Historico'!$X$5:$AL$10817,15,0),0)</f>
        <v>1</v>
      </c>
      <c r="W666" s="248">
        <f t="shared" si="118"/>
        <v>1.0144927536231885E-2</v>
      </c>
      <c r="X666" s="131">
        <f>IFERROR(VLOOKUP(A666,Cliente!$A$13:$M$103,13,0)*VLOOKUP(B666,'TD SO Historico'!$P$6:$V$260,5,0)*W666,0)</f>
        <v>4.0585176161919048</v>
      </c>
      <c r="Y666" s="132">
        <f>IFERROR(VLOOKUP(A666,Cliente!$A$19:$Q$109,17,0)*VLOOKUP(B666,'TD SO Historico'!$P$6:$V$245,5,0)*W666,0)</f>
        <v>0</v>
      </c>
      <c r="Z666" s="133">
        <v>5</v>
      </c>
      <c r="AA666" s="170">
        <f>Z666*VLOOKUP(B666,Diccionarios!$AA$4:$AE$549,5,0)</f>
        <v>751.55</v>
      </c>
      <c r="AB666" s="129">
        <f t="shared" si="119"/>
        <v>3.2857142857142856</v>
      </c>
      <c r="AC666" s="129">
        <f t="shared" si="120"/>
        <v>1.5</v>
      </c>
      <c r="AD666" s="132">
        <f t="shared" si="121"/>
        <v>0</v>
      </c>
      <c r="AE666" s="133"/>
      <c r="AF666" s="154"/>
      <c r="AG666" s="154"/>
      <c r="AH666" s="154"/>
      <c r="AI666" s="154"/>
    </row>
    <row r="667" spans="1:35" s="2" customFormat="1" ht="15">
      <c r="A667" s="72" t="str">
        <f t="shared" si="122"/>
        <v>UNICOMER DE ECUADOR SACOCINAS</v>
      </c>
      <c r="B667" s="72" t="str">
        <f t="shared" si="123"/>
        <v>UNICOMER DE ECUADOR SACOCINASCOCCION 24"</v>
      </c>
      <c r="C667" s="72"/>
      <c r="D667" s="126">
        <f t="shared" si="115"/>
        <v>662</v>
      </c>
      <c r="E667" s="127" t="s">
        <v>132</v>
      </c>
      <c r="F667" s="127" t="s">
        <v>131</v>
      </c>
      <c r="G667" s="127" t="s">
        <v>2512</v>
      </c>
      <c r="H667" s="127" t="s">
        <v>2513</v>
      </c>
      <c r="I667" s="126" t="s">
        <v>64</v>
      </c>
      <c r="J667" s="127" t="s">
        <v>44</v>
      </c>
      <c r="K667" s="127" t="s">
        <v>69</v>
      </c>
      <c r="L667" s="128" t="str">
        <f>VLOOKUP(E667,Diccionarios!$D$5:$E$21,2,0)</f>
        <v>HEIDI KARIOBA</v>
      </c>
      <c r="M667" s="128" t="e">
        <f>VLOOKUP(CONCATENATE(E667,G667),Diccionarios!$G$5:$S$1722,12,0)</f>
        <v>#N/A</v>
      </c>
      <c r="N667" s="128" t="e">
        <f>VLOOKUP(CONCATENATE(E667,G667),Diccionarios!$G$5:$S$1722,13,0)</f>
        <v>#N/A</v>
      </c>
      <c r="O667" s="129">
        <f>IFERROR(VLOOKUP(CONCATENATE(E667,G667),Diccionarios!$G$5:$S$1719,11,0),0)</f>
        <v>0</v>
      </c>
      <c r="P667" s="151" t="str">
        <f t="shared" si="116"/>
        <v>SIN COBERTURA</v>
      </c>
      <c r="Q667" s="130">
        <f t="shared" si="117"/>
        <v>0</v>
      </c>
      <c r="R667" s="131">
        <f>IFERROR(VLOOKUP(CONCATENATE(G667,J667,K667),'TD SO Historico'!$X$5:$AL$10817,9,0),0)</f>
        <v>0.16666666666666666</v>
      </c>
      <c r="S667" s="131">
        <f>IFERROR(VLOOKUP(CONCATENATE(G667,J667,K667),'TD SO Historico'!$X$5:$AL$10817,12,0),0)</f>
        <v>3</v>
      </c>
      <c r="T667" s="131">
        <f>IFERROR(VLOOKUP(CONCATENATE(G667,J667,K667),'TD SO Historico'!$X$5:$AL$10817,13,0),0)</f>
        <v>1</v>
      </c>
      <c r="U667" s="131">
        <f>IFERROR(VLOOKUP(CONCATENATE(G667,J667,K667),'TD SO Historico'!$X$5:$AL$10817,14,0),0)</f>
        <v>0</v>
      </c>
      <c r="V667" s="131">
        <f>IFERROR(VLOOKUP(CONCATENATE(G667,J667,K667),'TD SO Historico'!$X$5:$AL$10817,15,0),0)</f>
        <v>1</v>
      </c>
      <c r="W667" s="248">
        <f t="shared" si="118"/>
        <v>7.1073205401563631E-4</v>
      </c>
      <c r="X667" s="131">
        <f>IFERROR(VLOOKUP(A667,Cliente!$A$13:$M$103,13,0)*VLOOKUP(B667,'TD SO Historico'!$P$6:$V$260,5,0)*W667,0)</f>
        <v>0.54384787883243901</v>
      </c>
      <c r="Y667" s="132">
        <f>IFERROR(VLOOKUP(A667,Cliente!$A$19:$Q$109,17,0)*VLOOKUP(B667,'TD SO Historico'!$P$6:$V$245,5,0)*W667,0)</f>
        <v>0</v>
      </c>
      <c r="Z667" s="133">
        <v>2</v>
      </c>
      <c r="AA667" s="170">
        <f>Z667*VLOOKUP(B667,Diccionarios!$AA$4:$AE$549,5,0)</f>
        <v>476.12</v>
      </c>
      <c r="AB667" s="129">
        <f t="shared" si="119"/>
        <v>11</v>
      </c>
      <c r="AC667" s="129">
        <f t="shared" si="120"/>
        <v>-0.33333333333333337</v>
      </c>
      <c r="AD667" s="132">
        <f t="shared" si="121"/>
        <v>0</v>
      </c>
      <c r="AE667" s="133"/>
      <c r="AF667" s="154"/>
      <c r="AG667" s="154"/>
      <c r="AH667" s="154"/>
      <c r="AI667" s="154"/>
    </row>
    <row r="668" spans="1:35" s="2" customFormat="1" ht="15">
      <c r="A668" s="72" t="str">
        <f t="shared" si="122"/>
        <v>UNICOMER DE ECUADOR SACOCINAS</v>
      </c>
      <c r="B668" s="72" t="str">
        <f t="shared" si="123"/>
        <v>UNICOMER DE ECUADOR SACOCINASCOCCION 30"</v>
      </c>
      <c r="C668" s="72"/>
      <c r="D668" s="126">
        <f t="shared" si="115"/>
        <v>663</v>
      </c>
      <c r="E668" s="127" t="s">
        <v>132</v>
      </c>
      <c r="F668" s="127" t="s">
        <v>131</v>
      </c>
      <c r="G668" s="127" t="s">
        <v>2512</v>
      </c>
      <c r="H668" s="127" t="s">
        <v>2513</v>
      </c>
      <c r="I668" s="126" t="s">
        <v>64</v>
      </c>
      <c r="J668" s="127" t="s">
        <v>44</v>
      </c>
      <c r="K668" s="127" t="s">
        <v>76</v>
      </c>
      <c r="L668" s="128" t="str">
        <f>VLOOKUP(E668,Diccionarios!$D$5:$E$21,2,0)</f>
        <v>HEIDI KARIOBA</v>
      </c>
      <c r="M668" s="128" t="e">
        <f>VLOOKUP(CONCATENATE(E668,G668),Diccionarios!$G$5:$S$1722,12,0)</f>
        <v>#N/A</v>
      </c>
      <c r="N668" s="128" t="e">
        <f>VLOOKUP(CONCATENATE(E668,G668),Diccionarios!$G$5:$S$1722,13,0)</f>
        <v>#N/A</v>
      </c>
      <c r="O668" s="129">
        <f>IFERROR(VLOOKUP(CONCATENATE(E668,G668),Diccionarios!$G$5:$S$1719,11,0),0)</f>
        <v>0</v>
      </c>
      <c r="P668" s="151" t="str">
        <f t="shared" si="116"/>
        <v>SIN COBERTURA</v>
      </c>
      <c r="Q668" s="130">
        <f t="shared" si="117"/>
        <v>0</v>
      </c>
      <c r="R668" s="131">
        <f>IFERROR(VLOOKUP(CONCATENATE(G668,J668,K668),'TD SO Historico'!$X$5:$AL$10817,9,0),0)</f>
        <v>0.33333333333333331</v>
      </c>
      <c r="S668" s="131">
        <f>IFERROR(VLOOKUP(CONCATENATE(G668,J668,K668),'TD SO Historico'!$X$5:$AL$10817,12,0),0)</f>
        <v>12</v>
      </c>
      <c r="T668" s="131">
        <f>IFERROR(VLOOKUP(CONCATENATE(G668,J668,K668),'TD SO Historico'!$X$5:$AL$10817,13,0),0)</f>
        <v>0</v>
      </c>
      <c r="U668" s="131">
        <f>IFERROR(VLOOKUP(CONCATENATE(G668,J668,K668),'TD SO Historico'!$X$5:$AL$10817,14,0),0)</f>
        <v>0</v>
      </c>
      <c r="V668" s="131">
        <f>IFERROR(VLOOKUP(CONCATENATE(G668,J668,K668),'TD SO Historico'!$X$5:$AL$10817,15,0),0)</f>
        <v>1</v>
      </c>
      <c r="W668" s="248">
        <f t="shared" si="118"/>
        <v>1.6750418760469008E-3</v>
      </c>
      <c r="X668" s="131">
        <f>IFERROR(VLOOKUP(A668,Cliente!$A$13:$M$103,13,0)*VLOOKUP(B668,'TD SO Historico'!$P$6:$V$260,5,0)*W668,0)</f>
        <v>1.0632364408248136</v>
      </c>
      <c r="Y668" s="132">
        <f>IFERROR(VLOOKUP(A668,Cliente!$A$19:$Q$109,17,0)*VLOOKUP(B668,'TD SO Historico'!$P$6:$V$245,5,0)*W668,0)</f>
        <v>0</v>
      </c>
      <c r="Z668" s="133">
        <v>2</v>
      </c>
      <c r="AA668" s="170">
        <f>Z668*VLOOKUP(B668,Diccionarios!$AA$4:$AE$549,5,0)</f>
        <v>856</v>
      </c>
      <c r="AB668" s="129">
        <f t="shared" si="119"/>
        <v>5</v>
      </c>
      <c r="AC668" s="129">
        <f t="shared" si="120"/>
        <v>-0.83333333333333337</v>
      </c>
      <c r="AD668" s="132">
        <f t="shared" si="121"/>
        <v>0</v>
      </c>
      <c r="AE668" s="133"/>
      <c r="AF668" s="154"/>
      <c r="AG668" s="154"/>
      <c r="AH668" s="154"/>
      <c r="AI668" s="154"/>
    </row>
    <row r="669" spans="1:35" s="2" customFormat="1" ht="15">
      <c r="A669" s="72" t="str">
        <f t="shared" si="122"/>
        <v>UNICOMER DE ECUADOR SAGLOBALES</v>
      </c>
      <c r="B669" s="72" t="str">
        <f t="shared" si="123"/>
        <v>UNICOMER DE ECUADOR SAGLOBALESCONGELADORES</v>
      </c>
      <c r="C669" s="72"/>
      <c r="D669" s="126">
        <f t="shared" si="115"/>
        <v>664</v>
      </c>
      <c r="E669" s="127" t="s">
        <v>132</v>
      </c>
      <c r="F669" s="127" t="s">
        <v>131</v>
      </c>
      <c r="G669" s="127" t="s">
        <v>2512</v>
      </c>
      <c r="H669" s="127" t="s">
        <v>2513</v>
      </c>
      <c r="I669" s="126" t="s">
        <v>64</v>
      </c>
      <c r="J669" s="127" t="s">
        <v>61</v>
      </c>
      <c r="K669" s="127" t="s">
        <v>138</v>
      </c>
      <c r="L669" s="128" t="str">
        <f>VLOOKUP(E669,Diccionarios!$D$5:$E$21,2,0)</f>
        <v>HEIDI KARIOBA</v>
      </c>
      <c r="M669" s="128" t="e">
        <f>VLOOKUP(CONCATENATE(E669,G669),Diccionarios!$G$5:$S$1722,12,0)</f>
        <v>#N/A</v>
      </c>
      <c r="N669" s="128" t="e">
        <f>VLOOKUP(CONCATENATE(E669,G669),Diccionarios!$G$5:$S$1722,13,0)</f>
        <v>#N/A</v>
      </c>
      <c r="O669" s="129">
        <f>IFERROR(VLOOKUP(CONCATENATE(E669,G669),Diccionarios!$G$5:$S$1719,11,0),0)</f>
        <v>0</v>
      </c>
      <c r="P669" s="151" t="str">
        <f t="shared" si="116"/>
        <v>SIN COBERTURA</v>
      </c>
      <c r="Q669" s="130">
        <f t="shared" si="117"/>
        <v>0</v>
      </c>
      <c r="R669" s="131">
        <f>IFERROR(VLOOKUP(CONCATENATE(G669,J669,K669),'TD SO Historico'!$X$5:$AL$10817,9,0),0)</f>
        <v>0</v>
      </c>
      <c r="S669" s="131">
        <f>IFERROR(VLOOKUP(CONCATENATE(G669,J669,K669),'TD SO Historico'!$X$5:$AL$10817,12,0),0)</f>
        <v>0</v>
      </c>
      <c r="T669" s="131">
        <f>IFERROR(VLOOKUP(CONCATENATE(G669,J669,K669),'TD SO Historico'!$X$5:$AL$10817,13,0),0)</f>
        <v>0</v>
      </c>
      <c r="U669" s="131">
        <f>IFERROR(VLOOKUP(CONCATENATE(G669,J669,K669),'TD SO Historico'!$X$5:$AL$10817,14,0),0)</f>
        <v>0</v>
      </c>
      <c r="V669" s="131">
        <f>IFERROR(VLOOKUP(CONCATENATE(G669,J669,K669),'TD SO Historico'!$X$5:$AL$10817,15,0),0)</f>
        <v>0</v>
      </c>
      <c r="W669" s="248">
        <f t="shared" si="118"/>
        <v>0</v>
      </c>
      <c r="X669" s="131">
        <f>IFERROR(VLOOKUP(A669,Cliente!$A$13:$M$103,13,0)*VLOOKUP(B669,'TD SO Historico'!$P$6:$V$260,5,0)*W669,0)</f>
        <v>0</v>
      </c>
      <c r="Y669" s="132">
        <f>IFERROR(VLOOKUP(A669,Cliente!$A$19:$Q$109,17,0)*VLOOKUP(B669,'TD SO Historico'!$P$6:$V$245,5,0)*W669,0)</f>
        <v>0</v>
      </c>
      <c r="Z669" s="133">
        <v>1</v>
      </c>
      <c r="AA669" s="170">
        <f>Z669*VLOOKUP(B669,Diccionarios!$AA$4:$AE$549,5,0)</f>
        <v>381.42</v>
      </c>
      <c r="AB669" s="129">
        <f t="shared" si="119"/>
        <v>0</v>
      </c>
      <c r="AC669" s="129">
        <f t="shared" si="120"/>
        <v>0</v>
      </c>
      <c r="AD669" s="132">
        <f t="shared" si="121"/>
        <v>0</v>
      </c>
      <c r="AE669" s="133"/>
      <c r="AF669" s="154"/>
      <c r="AG669" s="154"/>
      <c r="AH669" s="154"/>
      <c r="AI669" s="154"/>
    </row>
    <row r="670" spans="1:35" s="2" customFormat="1" ht="15">
      <c r="A670" s="72" t="str">
        <f t="shared" si="122"/>
        <v>UNICOMER DE ECUADOR SAGLOBALES</v>
      </c>
      <c r="B670" s="72" t="str">
        <f t="shared" si="123"/>
        <v>UNICOMER DE ECUADOR SAGLOBALESDISPENSADORES</v>
      </c>
      <c r="C670" s="72"/>
      <c r="D670" s="126">
        <f t="shared" si="115"/>
        <v>665</v>
      </c>
      <c r="E670" s="127" t="s">
        <v>132</v>
      </c>
      <c r="F670" s="127" t="s">
        <v>131</v>
      </c>
      <c r="G670" s="127" t="s">
        <v>2512</v>
      </c>
      <c r="H670" s="127" t="s">
        <v>2513</v>
      </c>
      <c r="I670" s="126" t="s">
        <v>64</v>
      </c>
      <c r="J670" s="127" t="s">
        <v>61</v>
      </c>
      <c r="K670" s="127" t="s">
        <v>145</v>
      </c>
      <c r="L670" s="128" t="str">
        <f>VLOOKUP(E670,Diccionarios!$D$5:$E$21,2,0)</f>
        <v>HEIDI KARIOBA</v>
      </c>
      <c r="M670" s="128" t="e">
        <f>VLOOKUP(CONCATENATE(E670,G670),Diccionarios!$G$5:$S$1722,12,0)</f>
        <v>#N/A</v>
      </c>
      <c r="N670" s="128" t="e">
        <f>VLOOKUP(CONCATENATE(E670,G670),Diccionarios!$G$5:$S$1722,13,0)</f>
        <v>#N/A</v>
      </c>
      <c r="O670" s="129">
        <f>IFERROR(VLOOKUP(CONCATENATE(E670,G670),Diccionarios!$G$5:$S$1719,11,0),0)</f>
        <v>0</v>
      </c>
      <c r="P670" s="151" t="str">
        <f t="shared" si="116"/>
        <v>SIN COBERTURA</v>
      </c>
      <c r="Q670" s="130">
        <f t="shared" si="117"/>
        <v>0</v>
      </c>
      <c r="R670" s="131">
        <f>IFERROR(VLOOKUP(CONCATENATE(G670,J670,K670),'TD SO Historico'!$X$5:$AL$10817,9,0),0)</f>
        <v>0</v>
      </c>
      <c r="S670" s="131">
        <f>IFERROR(VLOOKUP(CONCATENATE(G670,J670,K670),'TD SO Historico'!$X$5:$AL$10817,12,0),0)</f>
        <v>0</v>
      </c>
      <c r="T670" s="131">
        <f>IFERROR(VLOOKUP(CONCATENATE(G670,J670,K670),'TD SO Historico'!$X$5:$AL$10817,13,0),0)</f>
        <v>0</v>
      </c>
      <c r="U670" s="131">
        <f>IFERROR(VLOOKUP(CONCATENATE(G670,J670,K670),'TD SO Historico'!$X$5:$AL$10817,14,0),0)</f>
        <v>0</v>
      </c>
      <c r="V670" s="131">
        <f>IFERROR(VLOOKUP(CONCATENATE(G670,J670,K670),'TD SO Historico'!$X$5:$AL$10817,15,0),0)</f>
        <v>0</v>
      </c>
      <c r="W670" s="248">
        <f t="shared" si="118"/>
        <v>0</v>
      </c>
      <c r="X670" s="131">
        <f>IFERROR(VLOOKUP(A670,Cliente!$A$13:$M$103,13,0)*VLOOKUP(B670,'TD SO Historico'!$P$6:$V$260,5,0)*W670,0)</f>
        <v>0</v>
      </c>
      <c r="Y670" s="132">
        <f>IFERROR(VLOOKUP(A670,Cliente!$A$19:$Q$109,17,0)*VLOOKUP(B670,'TD SO Historico'!$P$6:$V$245,5,0)*W670,0)</f>
        <v>0</v>
      </c>
      <c r="Z670" s="133">
        <v>1</v>
      </c>
      <c r="AA670" s="170">
        <f>Z670*VLOOKUP(B670,Diccionarios!$AA$4:$AE$549,5,0)</f>
        <v>123</v>
      </c>
      <c r="AB670" s="129">
        <f t="shared" si="119"/>
        <v>0</v>
      </c>
      <c r="AC670" s="129">
        <f t="shared" si="120"/>
        <v>0</v>
      </c>
      <c r="AD670" s="132">
        <f t="shared" si="121"/>
        <v>0</v>
      </c>
      <c r="AE670" s="133"/>
      <c r="AF670" s="154"/>
      <c r="AG670" s="154"/>
      <c r="AH670" s="154"/>
      <c r="AI670" s="154"/>
    </row>
    <row r="671" spans="1:35" s="2" customFormat="1" ht="15">
      <c r="A671" s="72" t="str">
        <f t="shared" si="122"/>
        <v>UNICOMER DE ECUADOR SAGLOBALES</v>
      </c>
      <c r="B671" s="72" t="str">
        <f t="shared" si="123"/>
        <v>UNICOMER DE ECUADOR SAGLOBALESMICROONDAS</v>
      </c>
      <c r="C671" s="72"/>
      <c r="D671" s="126">
        <f t="shared" si="115"/>
        <v>666</v>
      </c>
      <c r="E671" s="127" t="s">
        <v>132</v>
      </c>
      <c r="F671" s="127" t="s">
        <v>131</v>
      </c>
      <c r="G671" s="127" t="s">
        <v>2512</v>
      </c>
      <c r="H671" s="127" t="s">
        <v>2513</v>
      </c>
      <c r="I671" s="126" t="s">
        <v>64</v>
      </c>
      <c r="J671" s="127" t="s">
        <v>61</v>
      </c>
      <c r="K671" s="127" t="s">
        <v>84</v>
      </c>
      <c r="L671" s="128" t="str">
        <f>VLOOKUP(E671,Diccionarios!$D$5:$E$21,2,0)</f>
        <v>HEIDI KARIOBA</v>
      </c>
      <c r="M671" s="128" t="e">
        <f>VLOOKUP(CONCATENATE(E671,G671),Diccionarios!$G$5:$S$1722,12,0)</f>
        <v>#N/A</v>
      </c>
      <c r="N671" s="128" t="e">
        <f>VLOOKUP(CONCATENATE(E671,G671),Diccionarios!$G$5:$S$1722,13,0)</f>
        <v>#N/A</v>
      </c>
      <c r="O671" s="129">
        <f>IFERROR(VLOOKUP(CONCATENATE(E671,G671),Diccionarios!$G$5:$S$1719,11,0),0)</f>
        <v>0</v>
      </c>
      <c r="P671" s="151" t="str">
        <f t="shared" si="116"/>
        <v>SIN COBERTURA</v>
      </c>
      <c r="Q671" s="130">
        <f t="shared" si="117"/>
        <v>0</v>
      </c>
      <c r="R671" s="131">
        <f>IFERROR(VLOOKUP(CONCATENATE(G671,J671,K671),'TD SO Historico'!$X$5:$AL$10817,9,0),0)</f>
        <v>0.33333333333333331</v>
      </c>
      <c r="S671" s="131">
        <f>IFERROR(VLOOKUP(CONCATENATE(G671,J671,K671),'TD SO Historico'!$X$5:$AL$10817,12,0),0)</f>
        <v>7</v>
      </c>
      <c r="T671" s="131">
        <f>IFERROR(VLOOKUP(CONCATENATE(G671,J671,K671),'TD SO Historico'!$X$5:$AL$10817,13,0),0)</f>
        <v>2</v>
      </c>
      <c r="U671" s="131">
        <f>IFERROR(VLOOKUP(CONCATENATE(G671,J671,K671),'TD SO Historico'!$X$5:$AL$10817,14,0),0)</f>
        <v>0</v>
      </c>
      <c r="V671" s="131">
        <f>IFERROR(VLOOKUP(CONCATENATE(G671,J671,K671),'TD SO Historico'!$X$5:$AL$10817,15,0),0)</f>
        <v>2</v>
      </c>
      <c r="W671" s="248">
        <f t="shared" si="118"/>
        <v>3.0721966205837161E-3</v>
      </c>
      <c r="X671" s="131">
        <f>IFERROR(VLOOKUP(A671,Cliente!$A$13:$M$103,13,0)*VLOOKUP(B671,'TD SO Historico'!$P$6:$V$260,5,0)*W671,0)</f>
        <v>1.2372779239574798</v>
      </c>
      <c r="Y671" s="132">
        <f>IFERROR(VLOOKUP(A671,Cliente!$A$19:$Q$109,17,0)*VLOOKUP(B671,'TD SO Historico'!$P$6:$V$245,5,0)*W671,0)</f>
        <v>0</v>
      </c>
      <c r="Z671" s="133">
        <v>1.2372779239574798</v>
      </c>
      <c r="AA671" s="170">
        <f>Z671*VLOOKUP(B671,Diccionarios!$AA$4:$AE$549,5,0)</f>
        <v>152.71721415407174</v>
      </c>
      <c r="AB671" s="129">
        <f t="shared" si="119"/>
        <v>2.7118337718724397</v>
      </c>
      <c r="AC671" s="129">
        <f t="shared" si="120"/>
        <v>-0.82324601086321714</v>
      </c>
      <c r="AD671" s="132">
        <f t="shared" si="121"/>
        <v>0</v>
      </c>
      <c r="AE671" s="133"/>
      <c r="AF671" s="154"/>
      <c r="AG671" s="154"/>
      <c r="AH671" s="154"/>
      <c r="AI671" s="154"/>
    </row>
    <row r="672" spans="1:35" s="2" customFormat="1" ht="15">
      <c r="A672" s="72" t="str">
        <f t="shared" si="122"/>
        <v>UNICOMER DE ECUADOR SAGLOBALES</v>
      </c>
      <c r="B672" s="72" t="str">
        <f t="shared" si="123"/>
        <v>UNICOMER DE ECUADOR SAGLOBALESOTROS</v>
      </c>
      <c r="C672" s="72"/>
      <c r="D672" s="126">
        <f t="shared" si="115"/>
        <v>667</v>
      </c>
      <c r="E672" s="127" t="s">
        <v>132</v>
      </c>
      <c r="F672" s="127" t="s">
        <v>131</v>
      </c>
      <c r="G672" s="127" t="s">
        <v>2512</v>
      </c>
      <c r="H672" s="127" t="s">
        <v>2513</v>
      </c>
      <c r="I672" s="126" t="s">
        <v>64</v>
      </c>
      <c r="J672" s="127" t="s">
        <v>61</v>
      </c>
      <c r="K672" s="127" t="s">
        <v>54</v>
      </c>
      <c r="L672" s="128" t="str">
        <f>VLOOKUP(E672,Diccionarios!$D$5:$E$21,2,0)</f>
        <v>HEIDI KARIOBA</v>
      </c>
      <c r="M672" s="128" t="e">
        <f>VLOOKUP(CONCATENATE(E672,G672),Diccionarios!$G$5:$S$1722,12,0)</f>
        <v>#N/A</v>
      </c>
      <c r="N672" s="128" t="e">
        <f>VLOOKUP(CONCATENATE(E672,G672),Diccionarios!$G$5:$S$1722,13,0)</f>
        <v>#N/A</v>
      </c>
      <c r="O672" s="129">
        <f>IFERROR(VLOOKUP(CONCATENATE(E672,G672),Diccionarios!$G$5:$S$1719,11,0),0)</f>
        <v>0</v>
      </c>
      <c r="P672" s="151" t="str">
        <f t="shared" si="116"/>
        <v>SIN COBERTURA</v>
      </c>
      <c r="Q672" s="130">
        <f t="shared" si="117"/>
        <v>0</v>
      </c>
      <c r="R672" s="131">
        <f>IFERROR(VLOOKUP(CONCATENATE(G672,J672,K672),'TD SO Historico'!$X$5:$AL$10817,9,0),0)</f>
        <v>0</v>
      </c>
      <c r="S672" s="131">
        <f>IFERROR(VLOOKUP(CONCATENATE(G672,J672,K672),'TD SO Historico'!$X$5:$AL$10817,12,0),0)</f>
        <v>0</v>
      </c>
      <c r="T672" s="131">
        <f>IFERROR(VLOOKUP(CONCATENATE(G672,J672,K672),'TD SO Historico'!$X$5:$AL$10817,13,0),0)</f>
        <v>0</v>
      </c>
      <c r="U672" s="131">
        <f>IFERROR(VLOOKUP(CONCATENATE(G672,J672,K672),'TD SO Historico'!$X$5:$AL$10817,14,0),0)</f>
        <v>0</v>
      </c>
      <c r="V672" s="131">
        <f>IFERROR(VLOOKUP(CONCATENATE(G672,J672,K672),'TD SO Historico'!$X$5:$AL$10817,15,0),0)</f>
        <v>0</v>
      </c>
      <c r="W672" s="248">
        <f t="shared" si="118"/>
        <v>0</v>
      </c>
      <c r="X672" s="131">
        <f>IFERROR(VLOOKUP(A672,Cliente!$A$13:$M$103,13,0)*VLOOKUP(B672,'TD SO Historico'!$P$6:$V$260,5,0)*W672,0)</f>
        <v>0</v>
      </c>
      <c r="Y672" s="132">
        <f>IFERROR(VLOOKUP(A672,Cliente!$A$19:$Q$109,17,0)*VLOOKUP(B672,'TD SO Historico'!$P$6:$V$245,5,0)*W672,0)</f>
        <v>0</v>
      </c>
      <c r="Z672" s="133">
        <v>1</v>
      </c>
      <c r="AA672" s="170">
        <f>Z672*VLOOKUP(B672,Diccionarios!$AA$4:$AE$549,5,0)</f>
        <v>81.09</v>
      </c>
      <c r="AB672" s="129">
        <f t="shared" si="119"/>
        <v>0</v>
      </c>
      <c r="AC672" s="129">
        <f t="shared" si="120"/>
        <v>0</v>
      </c>
      <c r="AD672" s="132">
        <f t="shared" si="121"/>
        <v>0</v>
      </c>
      <c r="AE672" s="133"/>
      <c r="AF672" s="154"/>
      <c r="AG672" s="154"/>
      <c r="AH672" s="154"/>
      <c r="AI672" s="154"/>
    </row>
    <row r="673" spans="1:35" s="2" customFormat="1" ht="15">
      <c r="A673" s="72" t="str">
        <f t="shared" si="122"/>
        <v>UNICOMER DE ECUADOR SALAVADO</v>
      </c>
      <c r="B673" s="72" t="str">
        <f t="shared" si="123"/>
        <v>UNICOMER DE ECUADOR SALAVADOAUTOMATICO</v>
      </c>
      <c r="C673" s="72"/>
      <c r="D673" s="126">
        <f t="shared" si="115"/>
        <v>668</v>
      </c>
      <c r="E673" s="127" t="s">
        <v>132</v>
      </c>
      <c r="F673" s="127" t="s">
        <v>131</v>
      </c>
      <c r="G673" s="127" t="s">
        <v>2512</v>
      </c>
      <c r="H673" s="127" t="s">
        <v>2513</v>
      </c>
      <c r="I673" s="126" t="s">
        <v>64</v>
      </c>
      <c r="J673" s="127" t="s">
        <v>70</v>
      </c>
      <c r="K673" s="127" t="s">
        <v>176</v>
      </c>
      <c r="L673" s="128" t="str">
        <f>VLOOKUP(E673,Diccionarios!$D$5:$E$21,2,0)</f>
        <v>HEIDI KARIOBA</v>
      </c>
      <c r="M673" s="128" t="e">
        <f>VLOOKUP(CONCATENATE(E673,G673),Diccionarios!$G$5:$S$1722,12,0)</f>
        <v>#N/A</v>
      </c>
      <c r="N673" s="128" t="e">
        <f>VLOOKUP(CONCATENATE(E673,G673),Diccionarios!$G$5:$S$1722,13,0)</f>
        <v>#N/A</v>
      </c>
      <c r="O673" s="129">
        <f>IFERROR(VLOOKUP(CONCATENATE(E673,G673),Diccionarios!$G$5:$S$1719,11,0),0)</f>
        <v>0</v>
      </c>
      <c r="P673" s="151" t="str">
        <f t="shared" si="116"/>
        <v>SIN COBERTURA</v>
      </c>
      <c r="Q673" s="130">
        <f t="shared" si="117"/>
        <v>0</v>
      </c>
      <c r="R673" s="131">
        <f>IFERROR(VLOOKUP(CONCATENATE(G673,J673,K673),'TD SO Historico'!$X$5:$AL$10817,9,0),0)</f>
        <v>0</v>
      </c>
      <c r="S673" s="131">
        <f>IFERROR(VLOOKUP(CONCATENATE(G673,J673,K673),'TD SO Historico'!$X$5:$AL$10817,12,0),0)</f>
        <v>0</v>
      </c>
      <c r="T673" s="131">
        <f>IFERROR(VLOOKUP(CONCATENATE(G673,J673,K673),'TD SO Historico'!$X$5:$AL$10817,13,0),0)</f>
        <v>0</v>
      </c>
      <c r="U673" s="131">
        <f>IFERROR(VLOOKUP(CONCATENATE(G673,J673,K673),'TD SO Historico'!$X$5:$AL$10817,14,0),0)</f>
        <v>0</v>
      </c>
      <c r="V673" s="131">
        <f>IFERROR(VLOOKUP(CONCATENATE(G673,J673,K673),'TD SO Historico'!$X$5:$AL$10817,15,0),0)</f>
        <v>0</v>
      </c>
      <c r="W673" s="248">
        <f t="shared" si="118"/>
        <v>0</v>
      </c>
      <c r="X673" s="131">
        <f>IFERROR(VLOOKUP(A673,Cliente!$A$13:$M$103,13,0)*VLOOKUP(B673,'TD SO Historico'!$P$6:$V$260,5,0)*W673,0)</f>
        <v>0</v>
      </c>
      <c r="Y673" s="132">
        <f>IFERROR(VLOOKUP(A673,Cliente!$A$19:$Q$109,17,0)*VLOOKUP(B673,'TD SO Historico'!$P$6:$V$245,5,0)*W673,0)</f>
        <v>0</v>
      </c>
      <c r="Z673" s="133">
        <v>1</v>
      </c>
      <c r="AA673" s="170">
        <f>Z673*VLOOKUP(B673,Diccionarios!$AA$4:$AE$549,5,0)</f>
        <v>581.20000000000005</v>
      </c>
      <c r="AB673" s="129">
        <f t="shared" si="119"/>
        <v>0</v>
      </c>
      <c r="AC673" s="129">
        <f t="shared" si="120"/>
        <v>0</v>
      </c>
      <c r="AD673" s="132">
        <f t="shared" si="121"/>
        <v>0</v>
      </c>
      <c r="AE673" s="133"/>
      <c r="AF673" s="154"/>
      <c r="AG673" s="154"/>
      <c r="AH673" s="154"/>
      <c r="AI673" s="154"/>
    </row>
    <row r="674" spans="1:35" s="2" customFormat="1" ht="15">
      <c r="A674" s="72" t="str">
        <f t="shared" si="122"/>
        <v>UNICOMER DE ECUADOR SALAVADO</v>
      </c>
      <c r="B674" s="72" t="str">
        <f t="shared" si="123"/>
        <v>UNICOMER DE ECUADOR SALAVADOSECADO</v>
      </c>
      <c r="C674" s="72"/>
      <c r="D674" s="126">
        <f t="shared" si="115"/>
        <v>669</v>
      </c>
      <c r="E674" s="127" t="s">
        <v>132</v>
      </c>
      <c r="F674" s="127" t="s">
        <v>131</v>
      </c>
      <c r="G674" s="127" t="s">
        <v>2512</v>
      </c>
      <c r="H674" s="127" t="s">
        <v>2513</v>
      </c>
      <c r="I674" s="126" t="s">
        <v>64</v>
      </c>
      <c r="J674" s="127" t="s">
        <v>70</v>
      </c>
      <c r="K674" s="127" t="s">
        <v>190</v>
      </c>
      <c r="L674" s="128" t="str">
        <f>VLOOKUP(E674,Diccionarios!$D$5:$E$21,2,0)</f>
        <v>HEIDI KARIOBA</v>
      </c>
      <c r="M674" s="128" t="e">
        <f>VLOOKUP(CONCATENATE(E674,G674),Diccionarios!$G$5:$S$1722,12,0)</f>
        <v>#N/A</v>
      </c>
      <c r="N674" s="128" t="e">
        <f>VLOOKUP(CONCATENATE(E674,G674),Diccionarios!$G$5:$S$1722,13,0)</f>
        <v>#N/A</v>
      </c>
      <c r="O674" s="129">
        <f>IFERROR(VLOOKUP(CONCATENATE(E674,G674),Diccionarios!$G$5:$S$1719,11,0),0)</f>
        <v>0</v>
      </c>
      <c r="P674" s="151" t="str">
        <f t="shared" si="116"/>
        <v>SIN COBERTURA</v>
      </c>
      <c r="Q674" s="130">
        <f t="shared" si="117"/>
        <v>0</v>
      </c>
      <c r="R674" s="131">
        <f>IFERROR(VLOOKUP(CONCATENATE(G674,J674,K674),'TD SO Historico'!$X$5:$AL$10817,9,0),0)</f>
        <v>0</v>
      </c>
      <c r="S674" s="131">
        <f>IFERROR(VLOOKUP(CONCATENATE(G674,J674,K674),'TD SO Historico'!$X$5:$AL$10817,12,0),0)</f>
        <v>1</v>
      </c>
      <c r="T674" s="131">
        <f>IFERROR(VLOOKUP(CONCATENATE(G674,J674,K674),'TD SO Historico'!$X$5:$AL$10817,13,0),0)</f>
        <v>0</v>
      </c>
      <c r="U674" s="131">
        <f>IFERROR(VLOOKUP(CONCATENATE(G674,J674,K674),'TD SO Historico'!$X$5:$AL$10817,14,0),0)</f>
        <v>0</v>
      </c>
      <c r="V674" s="131">
        <f>IFERROR(VLOOKUP(CONCATENATE(G674,J674,K674),'TD SO Historico'!$X$5:$AL$10817,15,0),0)</f>
        <v>0</v>
      </c>
      <c r="W674" s="248">
        <f t="shared" si="118"/>
        <v>0</v>
      </c>
      <c r="X674" s="131">
        <f>IFERROR(VLOOKUP(A674,Cliente!$A$13:$M$103,13,0)*VLOOKUP(B674,'TD SO Historico'!$P$6:$V$260,5,0)*W674,0)</f>
        <v>0</v>
      </c>
      <c r="Y674" s="132">
        <f>IFERROR(VLOOKUP(A674,Cliente!$A$19:$Q$109,17,0)*VLOOKUP(B674,'TD SO Historico'!$P$6:$V$245,5,0)*W674,0)</f>
        <v>0</v>
      </c>
      <c r="Z674" s="133">
        <v>1</v>
      </c>
      <c r="AA674" s="170">
        <f>Z674*VLOOKUP(B674,Diccionarios!$AA$4:$AE$549,5,0)</f>
        <v>519.44000000000005</v>
      </c>
      <c r="AB674" s="129">
        <f t="shared" si="119"/>
        <v>0</v>
      </c>
      <c r="AC674" s="129">
        <f t="shared" si="120"/>
        <v>0</v>
      </c>
      <c r="AD674" s="132">
        <f t="shared" si="121"/>
        <v>0</v>
      </c>
      <c r="AE674" s="133"/>
      <c r="AF674" s="154"/>
      <c r="AG674" s="154"/>
      <c r="AH674" s="154"/>
      <c r="AI674" s="154"/>
    </row>
    <row r="675" spans="1:35" s="2" customFormat="1" ht="15">
      <c r="A675" s="72" t="str">
        <f t="shared" si="122"/>
        <v>UNICOMER DE ECUADOR SALAVADO</v>
      </c>
      <c r="B675" s="72" t="str">
        <f t="shared" si="123"/>
        <v>UNICOMER DE ECUADOR SALAVADOSEMIAUTOMATICO</v>
      </c>
      <c r="C675" s="72"/>
      <c r="D675" s="126">
        <f t="shared" si="115"/>
        <v>670</v>
      </c>
      <c r="E675" s="127" t="s">
        <v>132</v>
      </c>
      <c r="F675" s="127" t="s">
        <v>131</v>
      </c>
      <c r="G675" s="127" t="s">
        <v>2512</v>
      </c>
      <c r="H675" s="127" t="s">
        <v>2513</v>
      </c>
      <c r="I675" s="126" t="s">
        <v>64</v>
      </c>
      <c r="J675" s="127" t="s">
        <v>70</v>
      </c>
      <c r="K675" s="127" t="s">
        <v>167</v>
      </c>
      <c r="L675" s="128" t="str">
        <f>VLOOKUP(E675,Diccionarios!$D$5:$E$21,2,0)</f>
        <v>HEIDI KARIOBA</v>
      </c>
      <c r="M675" s="128" t="e">
        <f>VLOOKUP(CONCATENATE(E675,G675),Diccionarios!$G$5:$S$1722,12,0)</f>
        <v>#N/A</v>
      </c>
      <c r="N675" s="128" t="e">
        <f>VLOOKUP(CONCATENATE(E675,G675),Diccionarios!$G$5:$S$1722,13,0)</f>
        <v>#N/A</v>
      </c>
      <c r="O675" s="129">
        <f>IFERROR(VLOOKUP(CONCATENATE(E675,G675),Diccionarios!$G$5:$S$1719,11,0),0)</f>
        <v>0</v>
      </c>
      <c r="P675" s="151" t="str">
        <f t="shared" si="116"/>
        <v>SIN COBERTURA</v>
      </c>
      <c r="Q675" s="130">
        <f t="shared" si="117"/>
        <v>0</v>
      </c>
      <c r="R675" s="131">
        <f>IFERROR(VLOOKUP(CONCATENATE(G675,J675,K675),'TD SO Historico'!$X$5:$AL$10817,9,0),0)</f>
        <v>0.16666666666666666</v>
      </c>
      <c r="S675" s="131">
        <f>IFERROR(VLOOKUP(CONCATENATE(G675,J675,K675),'TD SO Historico'!$X$5:$AL$10817,12,0),0)</f>
        <v>2</v>
      </c>
      <c r="T675" s="131">
        <f>IFERROR(VLOOKUP(CONCATENATE(G675,J675,K675),'TD SO Historico'!$X$5:$AL$10817,13,0),0)</f>
        <v>1</v>
      </c>
      <c r="U675" s="131">
        <f>IFERROR(VLOOKUP(CONCATENATE(G675,J675,K675),'TD SO Historico'!$X$5:$AL$10817,14,0),0)</f>
        <v>-1</v>
      </c>
      <c r="V675" s="131">
        <f>IFERROR(VLOOKUP(CONCATENATE(G675,J675,K675),'TD SO Historico'!$X$5:$AL$10817,15,0),0)</f>
        <v>0</v>
      </c>
      <c r="W675" s="248">
        <f t="shared" si="118"/>
        <v>1.7182130584192433E-3</v>
      </c>
      <c r="X675" s="131">
        <f>IFERROR(VLOOKUP(A675,Cliente!$A$13:$M$103,13,0)*VLOOKUP(B675,'TD SO Historico'!$P$6:$V$260,5,0)*W675,0)</f>
        <v>0.50248837433186389</v>
      </c>
      <c r="Y675" s="132">
        <f>IFERROR(VLOOKUP(A675,Cliente!$A$19:$Q$109,17,0)*VLOOKUP(B675,'TD SO Historico'!$P$6:$V$245,5,0)*W675,0)</f>
        <v>0</v>
      </c>
      <c r="Z675" s="133">
        <v>0.50248837433186389</v>
      </c>
      <c r="AA675" s="170">
        <f>Z675*VLOOKUP(B675,Diccionarios!$AA$4:$AE$549,5,0)</f>
        <v>134.97340222928196</v>
      </c>
      <c r="AB675" s="129">
        <f t="shared" si="119"/>
        <v>2.0149302459911835</v>
      </c>
      <c r="AC675" s="129">
        <f t="shared" si="120"/>
        <v>-0.74875581283406811</v>
      </c>
      <c r="AD675" s="132">
        <f t="shared" si="121"/>
        <v>0</v>
      </c>
      <c r="AE675" s="133"/>
      <c r="AF675" s="154"/>
      <c r="AG675" s="154"/>
      <c r="AH675" s="154"/>
      <c r="AI675" s="154"/>
    </row>
    <row r="676" spans="1:35" s="2" customFormat="1" ht="15">
      <c r="A676" s="72" t="str">
        <f t="shared" si="122"/>
        <v>UNICOMER DE ECUADOR SAREFRIGERACIÓN</v>
      </c>
      <c r="B676" s="72" t="str">
        <f t="shared" si="123"/>
        <v>UNICOMER DE ECUADOR SAREFRIGERACIÓNFRIGOBARES</v>
      </c>
      <c r="C676" s="72"/>
      <c r="D676" s="126">
        <f t="shared" si="115"/>
        <v>671</v>
      </c>
      <c r="E676" s="127" t="s">
        <v>132</v>
      </c>
      <c r="F676" s="127" t="s">
        <v>131</v>
      </c>
      <c r="G676" s="127" t="s">
        <v>2512</v>
      </c>
      <c r="H676" s="127" t="s">
        <v>2513</v>
      </c>
      <c r="I676" s="126" t="s">
        <v>64</v>
      </c>
      <c r="J676" s="127" t="s">
        <v>77</v>
      </c>
      <c r="K676" s="127" t="s">
        <v>189</v>
      </c>
      <c r="L676" s="128" t="str">
        <f>VLOOKUP(E676,Diccionarios!$D$5:$E$21,2,0)</f>
        <v>HEIDI KARIOBA</v>
      </c>
      <c r="M676" s="128" t="e">
        <f>VLOOKUP(CONCATENATE(E676,G676),Diccionarios!$G$5:$S$1722,12,0)</f>
        <v>#N/A</v>
      </c>
      <c r="N676" s="128" t="e">
        <f>VLOOKUP(CONCATENATE(E676,G676),Diccionarios!$G$5:$S$1722,13,0)</f>
        <v>#N/A</v>
      </c>
      <c r="O676" s="129">
        <f>IFERROR(VLOOKUP(CONCATENATE(E676,G676),Diccionarios!$G$5:$S$1719,11,0),0)</f>
        <v>0</v>
      </c>
      <c r="P676" s="151" t="str">
        <f t="shared" si="116"/>
        <v>SIN COBERTURA</v>
      </c>
      <c r="Q676" s="130">
        <f t="shared" si="117"/>
        <v>0</v>
      </c>
      <c r="R676" s="131">
        <f>IFERROR(VLOOKUP(CONCATENATE(G676,J676,K676),'TD SO Historico'!$X$5:$AL$10817,9,0),0)</f>
        <v>0.16666666666666666</v>
      </c>
      <c r="S676" s="131">
        <f>IFERROR(VLOOKUP(CONCATENATE(G676,J676,K676),'TD SO Historico'!$X$5:$AL$10817,12,0),0)</f>
        <v>0</v>
      </c>
      <c r="T676" s="131">
        <f>IFERROR(VLOOKUP(CONCATENATE(G676,J676,K676),'TD SO Historico'!$X$5:$AL$10817,13,0),0)</f>
        <v>0</v>
      </c>
      <c r="U676" s="131">
        <f>IFERROR(VLOOKUP(CONCATENATE(G676,J676,K676),'TD SO Historico'!$X$5:$AL$10817,14,0),0)</f>
        <v>0</v>
      </c>
      <c r="V676" s="131">
        <f>IFERROR(VLOOKUP(CONCATENATE(G676,J676,K676),'TD SO Historico'!$X$5:$AL$10817,15,0),0)</f>
        <v>0</v>
      </c>
      <c r="W676" s="248">
        <f t="shared" si="118"/>
        <v>1.4925373134328361E-2</v>
      </c>
      <c r="X676" s="131">
        <f>IFERROR(VLOOKUP(A676,Cliente!$A$13:$M$103,13,0)*VLOOKUP(B676,'TD SO Historico'!$P$6:$V$260,5,0)*W676,0)</f>
        <v>1.8844257712572214</v>
      </c>
      <c r="Y676" s="132">
        <f>IFERROR(VLOOKUP(A676,Cliente!$A$19:$Q$109,17,0)*VLOOKUP(B676,'TD SO Historico'!$P$6:$V$245,5,0)*W676,0)</f>
        <v>0</v>
      </c>
      <c r="Z676" s="133">
        <v>1.8844257712572214</v>
      </c>
      <c r="AA676" s="170">
        <f>Z676*VLOOKUP(B676,Diccionarios!$AA$4:$AE$549,5,0)</f>
        <v>226.97908414793235</v>
      </c>
      <c r="AB676" s="129">
        <f t="shared" si="119"/>
        <v>10.30655462754333</v>
      </c>
      <c r="AC676" s="129">
        <f t="shared" si="120"/>
        <v>0</v>
      </c>
      <c r="AD676" s="132">
        <f t="shared" si="121"/>
        <v>0</v>
      </c>
      <c r="AE676" s="133"/>
      <c r="AF676" s="154"/>
      <c r="AG676" s="154"/>
      <c r="AH676" s="154"/>
      <c r="AI676" s="154"/>
    </row>
    <row r="677" spans="1:35" s="2" customFormat="1" ht="15">
      <c r="A677" s="72" t="str">
        <f t="shared" si="122"/>
        <v>UNICOMER DE ECUADOR SAREFRIGERACIÓN</v>
      </c>
      <c r="B677" s="72" t="str">
        <f t="shared" si="123"/>
        <v>UNICOMER DE ECUADOR SAREFRIGERACIÓNPERSEUS</v>
      </c>
      <c r="C677" s="72"/>
      <c r="D677" s="126">
        <f t="shared" si="115"/>
        <v>672</v>
      </c>
      <c r="E677" s="127" t="s">
        <v>132</v>
      </c>
      <c r="F677" s="127" t="s">
        <v>131</v>
      </c>
      <c r="G677" s="127" t="s">
        <v>2512</v>
      </c>
      <c r="H677" s="127" t="s">
        <v>2513</v>
      </c>
      <c r="I677" s="126" t="s">
        <v>64</v>
      </c>
      <c r="J677" s="127" t="s">
        <v>77</v>
      </c>
      <c r="K677" s="127" t="s">
        <v>187</v>
      </c>
      <c r="L677" s="128" t="str">
        <f>VLOOKUP(E677,Diccionarios!$D$5:$E$21,2,0)</f>
        <v>HEIDI KARIOBA</v>
      </c>
      <c r="M677" s="128" t="e">
        <f>VLOOKUP(CONCATENATE(E677,G677),Diccionarios!$G$5:$S$1722,12,0)</f>
        <v>#N/A</v>
      </c>
      <c r="N677" s="128" t="e">
        <f>VLOOKUP(CONCATENATE(E677,G677),Diccionarios!$G$5:$S$1722,13,0)</f>
        <v>#N/A</v>
      </c>
      <c r="O677" s="129">
        <f>IFERROR(VLOOKUP(CONCATENATE(E677,G677),Diccionarios!$G$5:$S$1719,11,0),0)</f>
        <v>0</v>
      </c>
      <c r="P677" s="151" t="str">
        <f t="shared" si="116"/>
        <v>SIN COBERTURA</v>
      </c>
      <c r="Q677" s="130">
        <f t="shared" si="117"/>
        <v>0</v>
      </c>
      <c r="R677" s="131">
        <f>IFERROR(VLOOKUP(CONCATENATE(G677,J677,K677),'TD SO Historico'!$X$5:$AL$10817,9,0),0)</f>
        <v>0.33333333333333331</v>
      </c>
      <c r="S677" s="131">
        <f>IFERROR(VLOOKUP(CONCATENATE(G677,J677,K677),'TD SO Historico'!$X$5:$AL$10817,12,0),0)</f>
        <v>4</v>
      </c>
      <c r="T677" s="131">
        <f>IFERROR(VLOOKUP(CONCATENATE(G677,J677,K677),'TD SO Historico'!$X$5:$AL$10817,13,0),0)</f>
        <v>0</v>
      </c>
      <c r="U677" s="131">
        <f>IFERROR(VLOOKUP(CONCATENATE(G677,J677,K677),'TD SO Historico'!$X$5:$AL$10817,14,0),0)</f>
        <v>0</v>
      </c>
      <c r="V677" s="131">
        <f>IFERROR(VLOOKUP(CONCATENATE(G677,J677,K677),'TD SO Historico'!$X$5:$AL$10817,15,0),0)</f>
        <v>2</v>
      </c>
      <c r="W677" s="248">
        <f t="shared" si="118"/>
        <v>2.2624434389140269E-3</v>
      </c>
      <c r="X677" s="131">
        <f>IFERROR(VLOOKUP(A677,Cliente!$A$13:$M$103,13,0)*VLOOKUP(B677,'TD SO Historico'!$P$6:$V$260,5,0)*W677,0)</f>
        <v>0.93649236521640866</v>
      </c>
      <c r="Y677" s="132">
        <f>IFERROR(VLOOKUP(A677,Cliente!$A$19:$Q$109,17,0)*VLOOKUP(B677,'TD SO Historico'!$P$6:$V$245,5,0)*W677,0)</f>
        <v>0</v>
      </c>
      <c r="Z677" s="133">
        <v>0.91678765321296263</v>
      </c>
      <c r="AA677" s="170">
        <f>Z677*VLOOKUP(B677,Diccionarios!$AA$4:$AE$549,5,0)</f>
        <v>377.71651312374058</v>
      </c>
      <c r="AB677" s="129">
        <f t="shared" si="119"/>
        <v>1.7503629596388879</v>
      </c>
      <c r="AC677" s="129">
        <f t="shared" si="120"/>
        <v>-0.77080308669675934</v>
      </c>
      <c r="AD677" s="132">
        <f t="shared" si="121"/>
        <v>0</v>
      </c>
      <c r="AE677" s="133"/>
      <c r="AF677" s="154"/>
      <c r="AG677" s="154"/>
      <c r="AH677" s="154"/>
      <c r="AI677" s="154"/>
    </row>
    <row r="678" spans="1:35" s="2" customFormat="1" ht="15">
      <c r="A678" s="72" t="str">
        <f t="shared" si="122"/>
        <v>UNICOMER DE ECUADOR SAREFRIGERACIÓN</v>
      </c>
      <c r="B678" s="72" t="str">
        <f t="shared" si="123"/>
        <v xml:space="preserve">UNICOMER DE ECUADOR SAREFRIGERACIÓNPOLARES </v>
      </c>
      <c r="C678" s="72"/>
      <c r="D678" s="126">
        <f t="shared" si="115"/>
        <v>673</v>
      </c>
      <c r="E678" s="127" t="s">
        <v>132</v>
      </c>
      <c r="F678" s="127" t="s">
        <v>131</v>
      </c>
      <c r="G678" s="127" t="s">
        <v>2512</v>
      </c>
      <c r="H678" s="127" t="s">
        <v>2513</v>
      </c>
      <c r="I678" s="126" t="s">
        <v>64</v>
      </c>
      <c r="J678" s="127" t="s">
        <v>77</v>
      </c>
      <c r="K678" s="127" t="s">
        <v>195</v>
      </c>
      <c r="L678" s="128" t="str">
        <f>VLOOKUP(E678,Diccionarios!$D$5:$E$21,2,0)</f>
        <v>HEIDI KARIOBA</v>
      </c>
      <c r="M678" s="128" t="e">
        <f>VLOOKUP(CONCATENATE(E678,G678),Diccionarios!$G$5:$S$1722,12,0)</f>
        <v>#N/A</v>
      </c>
      <c r="N678" s="128" t="e">
        <f>VLOOKUP(CONCATENATE(E678,G678),Diccionarios!$G$5:$S$1722,13,0)</f>
        <v>#N/A</v>
      </c>
      <c r="O678" s="129">
        <f>IFERROR(VLOOKUP(CONCATENATE(E678,G678),Diccionarios!$G$5:$S$1719,11,0),0)</f>
        <v>0</v>
      </c>
      <c r="P678" s="151" t="str">
        <f t="shared" si="116"/>
        <v>SIN COBERTURA</v>
      </c>
      <c r="Q678" s="130">
        <f t="shared" si="117"/>
        <v>0</v>
      </c>
      <c r="R678" s="131">
        <f>IFERROR(VLOOKUP(CONCATENATE(G678,J678,K678),'TD SO Historico'!$X$5:$AL$10817,9,0),0)</f>
        <v>0.66666666666666663</v>
      </c>
      <c r="S678" s="131">
        <f>IFERROR(VLOOKUP(CONCATENATE(G678,J678,K678),'TD SO Historico'!$X$5:$AL$10817,12,0),0)</f>
        <v>2</v>
      </c>
      <c r="T678" s="131">
        <f>IFERROR(VLOOKUP(CONCATENATE(G678,J678,K678),'TD SO Historico'!$X$5:$AL$10817,13,0),0)</f>
        <v>2</v>
      </c>
      <c r="U678" s="131">
        <f>IFERROR(VLOOKUP(CONCATENATE(G678,J678,K678),'TD SO Historico'!$X$5:$AL$10817,14,0),0)</f>
        <v>0</v>
      </c>
      <c r="V678" s="131">
        <f>IFERROR(VLOOKUP(CONCATENATE(G678,J678,K678),'TD SO Historico'!$X$5:$AL$10817,15,0),0)</f>
        <v>0</v>
      </c>
      <c r="W678" s="248">
        <f t="shared" si="118"/>
        <v>4.0733197556008151E-3</v>
      </c>
      <c r="X678" s="131">
        <f>IFERROR(VLOOKUP(A678,Cliente!$A$13:$M$103,13,0)*VLOOKUP(B678,'TD SO Historico'!$P$6:$V$260,5,0)*W678,0)</f>
        <v>1.8536980056453165</v>
      </c>
      <c r="Y678" s="132">
        <f>IFERROR(VLOOKUP(A678,Cliente!$A$19:$Q$109,17,0)*VLOOKUP(B678,'TD SO Historico'!$P$6:$V$245,5,0)*W678,0)</f>
        <v>0</v>
      </c>
      <c r="Z678" s="133">
        <v>1.851812249790133</v>
      </c>
      <c r="AA678" s="170">
        <f>Z678*VLOOKUP(B678,Diccionarios!$AA$4:$AE$549,5,0)</f>
        <v>972.20143113981987</v>
      </c>
      <c r="AB678" s="129">
        <f t="shared" si="119"/>
        <v>1.7777183746851999</v>
      </c>
      <c r="AC678" s="129">
        <f t="shared" si="120"/>
        <v>-7.4093875104933482E-2</v>
      </c>
      <c r="AD678" s="132">
        <f t="shared" si="121"/>
        <v>0</v>
      </c>
      <c r="AE678" s="133"/>
      <c r="AF678" s="154"/>
      <c r="AG678" s="154"/>
      <c r="AH678" s="154"/>
      <c r="AI678" s="154"/>
    </row>
    <row r="679" spans="1:35" s="2" customFormat="1" ht="15">
      <c r="A679" s="72" t="str">
        <f t="shared" si="122"/>
        <v>UNICOMER DE ECUADOR SAREFRIGERACIÓN</v>
      </c>
      <c r="B679" s="72" t="str">
        <f t="shared" si="123"/>
        <v>UNICOMER DE ECUADOR SAREFRIGERACIÓNSIDE BY SIDE</v>
      </c>
      <c r="C679" s="72"/>
      <c r="D679" s="126">
        <f t="shared" si="115"/>
        <v>674</v>
      </c>
      <c r="E679" s="127" t="s">
        <v>132</v>
      </c>
      <c r="F679" s="127" t="s">
        <v>131</v>
      </c>
      <c r="G679" s="127" t="s">
        <v>2512</v>
      </c>
      <c r="H679" s="127" t="s">
        <v>2513</v>
      </c>
      <c r="I679" s="126" t="s">
        <v>64</v>
      </c>
      <c r="J679" s="127" t="s">
        <v>77</v>
      </c>
      <c r="K679" s="127" t="s">
        <v>209</v>
      </c>
      <c r="L679" s="128" t="str">
        <f>VLOOKUP(E679,Diccionarios!$D$5:$E$21,2,0)</f>
        <v>HEIDI KARIOBA</v>
      </c>
      <c r="M679" s="128" t="e">
        <f>VLOOKUP(CONCATENATE(E679,G679),Diccionarios!$G$5:$S$1722,12,0)</f>
        <v>#N/A</v>
      </c>
      <c r="N679" s="128" t="e">
        <f>VLOOKUP(CONCATENATE(E679,G679),Diccionarios!$G$5:$S$1722,13,0)</f>
        <v>#N/A</v>
      </c>
      <c r="O679" s="129">
        <f>IFERROR(VLOOKUP(CONCATENATE(E679,G679),Diccionarios!$G$5:$S$1719,11,0),0)</f>
        <v>0</v>
      </c>
      <c r="P679" s="151" t="str">
        <f t="shared" si="116"/>
        <v>SIN COBERTURA</v>
      </c>
      <c r="Q679" s="130">
        <f t="shared" si="117"/>
        <v>0</v>
      </c>
      <c r="R679" s="131">
        <f>IFERROR(VLOOKUP(CONCATENATE(G679,J679,K679),'TD SO Historico'!$X$5:$AL$10817,9,0),0)</f>
        <v>0</v>
      </c>
      <c r="S679" s="131">
        <f>IFERROR(VLOOKUP(CONCATENATE(G679,J679,K679),'TD SO Historico'!$X$5:$AL$10817,12,0),0)</f>
        <v>1</v>
      </c>
      <c r="T679" s="131">
        <f>IFERROR(VLOOKUP(CONCATENATE(G679,J679,K679),'TD SO Historico'!$X$5:$AL$10817,13,0),0)</f>
        <v>0</v>
      </c>
      <c r="U679" s="131">
        <f>IFERROR(VLOOKUP(CONCATENATE(G679,J679,K679),'TD SO Historico'!$X$5:$AL$10817,14,0),0)</f>
        <v>0</v>
      </c>
      <c r="V679" s="131">
        <f>IFERROR(VLOOKUP(CONCATENATE(G679,J679,K679),'TD SO Historico'!$X$5:$AL$10817,15,0),0)</f>
        <v>0</v>
      </c>
      <c r="W679" s="248">
        <f t="shared" si="118"/>
        <v>0</v>
      </c>
      <c r="X679" s="131">
        <f>IFERROR(VLOOKUP(A679,Cliente!$A$13:$M$103,13,0)*VLOOKUP(B679,'TD SO Historico'!$P$6:$V$260,5,0)*W679,0)</f>
        <v>0</v>
      </c>
      <c r="Y679" s="132">
        <f>IFERROR(VLOOKUP(A679,Cliente!$A$19:$Q$109,17,0)*VLOOKUP(B679,'TD SO Historico'!$P$6:$V$245,5,0)*W679,0)</f>
        <v>0</v>
      </c>
      <c r="Z679" s="133">
        <v>0</v>
      </c>
      <c r="AA679" s="170">
        <f>Z679*VLOOKUP(B679,Diccionarios!$AA$4:$AE$549,5,0)</f>
        <v>0</v>
      </c>
      <c r="AB679" s="129">
        <f t="shared" si="119"/>
        <v>0</v>
      </c>
      <c r="AC679" s="129">
        <f t="shared" si="120"/>
        <v>-1</v>
      </c>
      <c r="AD679" s="132">
        <f t="shared" si="121"/>
        <v>0</v>
      </c>
      <c r="AE679" s="133"/>
      <c r="AF679" s="154"/>
      <c r="AG679" s="154"/>
      <c r="AH679" s="154"/>
      <c r="AI679" s="154"/>
    </row>
    <row r="680" spans="1:35" s="2" customFormat="1" ht="15">
      <c r="A680" s="72" t="str">
        <f t="shared" si="122"/>
        <v>UNICOMER DE ECUADOR SACOCINAS</v>
      </c>
      <c r="B680" s="72" t="str">
        <f t="shared" si="123"/>
        <v>UNICOMER DE ECUADOR SACOCINASCOCCION 20"</v>
      </c>
      <c r="C680" s="72" t="str">
        <f>CONCATENATE(Tabla2[[#This Row],[TIENDA HMPV]],Tabla2[[#This Row],[LINEA]],Tabla2[[#This Row],[SUBLINEA]])</f>
        <v>177 - 1740-TIENDA GUAMANI 1740COCINASCOCCION 20"</v>
      </c>
      <c r="D680" s="126">
        <f t="shared" si="115"/>
        <v>675</v>
      </c>
      <c r="E680" s="127" t="s">
        <v>132</v>
      </c>
      <c r="F680" s="127" t="s">
        <v>131</v>
      </c>
      <c r="G680" s="127" t="s">
        <v>2344</v>
      </c>
      <c r="H680" s="127" t="s">
        <v>2345</v>
      </c>
      <c r="I680" s="126" t="s">
        <v>458</v>
      </c>
      <c r="J680" s="127" t="s">
        <v>44</v>
      </c>
      <c r="K680" s="127" t="s">
        <v>60</v>
      </c>
      <c r="L680" s="128" t="str">
        <f>VLOOKUP(E680,Diccionarios!$D$5:$E$21,2,0)</f>
        <v>HEIDI KARIOBA</v>
      </c>
      <c r="M680" s="128" t="str">
        <f>VLOOKUP(CONCATENATE(E680,G680),Diccionarios!$G$5:$S$1722,12,0)</f>
        <v>BRYAN GERMAN PERALVO</v>
      </c>
      <c r="N680" s="128" t="str">
        <f>VLOOKUP(CONCATENATE(E680,G680),Diccionarios!$G$5:$S$1722,13,0)</f>
        <v>JUAN CARLOS FIGUEROA</v>
      </c>
      <c r="O680" s="129">
        <f>IFERROR(VLOOKUP(CONCATENATE(E680,G680),Diccionarios!$G$5:$S$1719,11,0),0)</f>
        <v>1.2499999999999989E-2</v>
      </c>
      <c r="P680" s="151" t="str">
        <f t="shared" si="116"/>
        <v>CON COBERTURA</v>
      </c>
      <c r="Q680" s="130">
        <f t="shared" si="117"/>
        <v>1</v>
      </c>
      <c r="R680" s="131">
        <f>IFERROR(VLOOKUP(CONCATENATE(G680,J680,K680),'TD SO Historico'!$X$5:$AL$10817,9,0),0)</f>
        <v>0.83333333333333337</v>
      </c>
      <c r="S680" s="131">
        <f>IFERROR(VLOOKUP(CONCATENATE(G680,J680,K680),'TD SO Historico'!$X$5:$AL$10817,12,0),0)</f>
        <v>1</v>
      </c>
      <c r="T680" s="131">
        <f>IFERROR(VLOOKUP(CONCATENATE(G680,J680,K680),'TD SO Historico'!$X$5:$AL$10817,13,0),0)</f>
        <v>0</v>
      </c>
      <c r="U680" s="131">
        <f>IFERROR(VLOOKUP(CONCATENATE(G680,J680,K680),'TD SO Historico'!$X$5:$AL$10817,14,0),0)</f>
        <v>1</v>
      </c>
      <c r="V680" s="131">
        <f>IFERROR(VLOOKUP(CONCATENATE(G680,J680,K680),'TD SO Historico'!$X$5:$AL$10817,15,0),0)</f>
        <v>0</v>
      </c>
      <c r="W680" s="248">
        <f t="shared" si="118"/>
        <v>7.246376811594203E-3</v>
      </c>
      <c r="X680" s="131">
        <f>IFERROR(VLOOKUP(A680,Cliente!$A$13:$M$103,13,0)*VLOOKUP(B680,'TD SO Historico'!$P$6:$V$260,5,0)*W680,0)</f>
        <v>2.898941154422789</v>
      </c>
      <c r="Y680" s="132">
        <f>IFERROR(VLOOKUP(A680,Cliente!$A$19:$Q$109,17,0)*VLOOKUP(B680,'TD SO Historico'!$P$6:$V$245,5,0)*W680,0)</f>
        <v>0</v>
      </c>
      <c r="Z680" s="133">
        <v>3</v>
      </c>
      <c r="AA680" s="170">
        <f>Z680*VLOOKUP(B680,Diccionarios!$AA$4:$AE$549,5,0)</f>
        <v>450.93</v>
      </c>
      <c r="AB680" s="129">
        <f t="shared" si="119"/>
        <v>2.5999999999999996</v>
      </c>
      <c r="AC680" s="129">
        <f t="shared" si="120"/>
        <v>2</v>
      </c>
      <c r="AD680" s="132">
        <f t="shared" si="121"/>
        <v>0</v>
      </c>
      <c r="AE680" s="133"/>
      <c r="AF680" s="154"/>
      <c r="AG680" s="154"/>
      <c r="AH680" s="154"/>
      <c r="AI680" s="154"/>
    </row>
    <row r="681" spans="1:35" s="2" customFormat="1" ht="15">
      <c r="A681" s="72" t="str">
        <f t="shared" si="122"/>
        <v>UNICOMER DE ECUADOR SACOCINAS</v>
      </c>
      <c r="B681" s="72" t="str">
        <f t="shared" si="123"/>
        <v>UNICOMER DE ECUADOR SACOCINASCOCCION 24"</v>
      </c>
      <c r="C681" s="72" t="str">
        <f>CONCATENATE(Tabla2[[#This Row],[TIENDA HMPV]],Tabla2[[#This Row],[LINEA]],Tabla2[[#This Row],[SUBLINEA]])</f>
        <v>177 - 1740-TIENDA GUAMANI 1740COCINASCOCCION 24"</v>
      </c>
      <c r="D681" s="126">
        <f t="shared" si="115"/>
        <v>676</v>
      </c>
      <c r="E681" s="127" t="s">
        <v>132</v>
      </c>
      <c r="F681" s="127" t="s">
        <v>131</v>
      </c>
      <c r="G681" s="127" t="s">
        <v>2344</v>
      </c>
      <c r="H681" s="127" t="s">
        <v>2345</v>
      </c>
      <c r="I681" s="126" t="s">
        <v>458</v>
      </c>
      <c r="J681" s="127" t="s">
        <v>44</v>
      </c>
      <c r="K681" s="127" t="s">
        <v>69</v>
      </c>
      <c r="L681" s="128" t="str">
        <f>VLOOKUP(E681,Diccionarios!$D$5:$E$21,2,0)</f>
        <v>HEIDI KARIOBA</v>
      </c>
      <c r="M681" s="128" t="str">
        <f>VLOOKUP(CONCATENATE(E681,G681),Diccionarios!$G$5:$S$1722,12,0)</f>
        <v>BRYAN GERMAN PERALVO</v>
      </c>
      <c r="N681" s="128" t="str">
        <f>VLOOKUP(CONCATENATE(E681,G681),Diccionarios!$G$5:$S$1722,13,0)</f>
        <v>JUAN CARLOS FIGUEROA</v>
      </c>
      <c r="O681" s="129">
        <f>IFERROR(VLOOKUP(CONCATENATE(E681,G681),Diccionarios!$G$5:$S$1719,11,0),0)</f>
        <v>1.2499999999999989E-2</v>
      </c>
      <c r="P681" s="151" t="str">
        <f t="shared" si="116"/>
        <v>CON COBERTURA</v>
      </c>
      <c r="Q681" s="130">
        <f t="shared" si="117"/>
        <v>0</v>
      </c>
      <c r="R681" s="131">
        <f>IFERROR(VLOOKUP(CONCATENATE(G681,J681,K681),'TD SO Historico'!$X$5:$AL$10817,9,0),0)</f>
        <v>1</v>
      </c>
      <c r="S681" s="131">
        <f>IFERROR(VLOOKUP(CONCATENATE(G681,J681,K681),'TD SO Historico'!$X$5:$AL$10817,12,0),0)</f>
        <v>1</v>
      </c>
      <c r="T681" s="131">
        <f>IFERROR(VLOOKUP(CONCATENATE(G681,J681,K681),'TD SO Historico'!$X$5:$AL$10817,13,0),0)</f>
        <v>2</v>
      </c>
      <c r="U681" s="131">
        <f>IFERROR(VLOOKUP(CONCATENATE(G681,J681,K681),'TD SO Historico'!$X$5:$AL$10817,14,0),0)</f>
        <v>0</v>
      </c>
      <c r="V681" s="131">
        <f>IFERROR(VLOOKUP(CONCATENATE(G681,J681,K681),'TD SO Historico'!$X$5:$AL$10817,15,0),0)</f>
        <v>0</v>
      </c>
      <c r="W681" s="248">
        <f t="shared" si="118"/>
        <v>4.2643923240938183E-3</v>
      </c>
      <c r="X681" s="131">
        <f>IFERROR(VLOOKUP(A681,Cliente!$A$13:$M$103,13,0)*VLOOKUP(B681,'TD SO Historico'!$P$6:$V$260,5,0)*W681,0)</f>
        <v>3.2630872729946341</v>
      </c>
      <c r="Y681" s="132">
        <f>IFERROR(VLOOKUP(A681,Cliente!$A$19:$Q$109,17,0)*VLOOKUP(B681,'TD SO Historico'!$P$6:$V$245,5,0)*W681,0)</f>
        <v>0</v>
      </c>
      <c r="Z681" s="133">
        <v>3</v>
      </c>
      <c r="AA681" s="170">
        <f>Z681*VLOOKUP(B681,Diccionarios!$AA$4:$AE$549,5,0)</f>
        <v>714.18000000000006</v>
      </c>
      <c r="AB681" s="129">
        <f t="shared" si="119"/>
        <v>2</v>
      </c>
      <c r="AC681" s="129">
        <f t="shared" si="120"/>
        <v>2</v>
      </c>
      <c r="AD681" s="132">
        <f t="shared" si="121"/>
        <v>0</v>
      </c>
      <c r="AE681" s="133"/>
      <c r="AF681" s="154"/>
      <c r="AG681" s="154"/>
      <c r="AH681" s="154"/>
      <c r="AI681" s="154"/>
    </row>
    <row r="682" spans="1:35" s="2" customFormat="1" ht="15">
      <c r="A682" s="72" t="str">
        <f t="shared" si="122"/>
        <v>UNICOMER DE ECUADOR SACOCINAS</v>
      </c>
      <c r="B682" s="72" t="str">
        <f t="shared" si="123"/>
        <v>UNICOMER DE ECUADOR SACOCINASCOCCION 30"</v>
      </c>
      <c r="C682" s="72" t="str">
        <f>CONCATENATE(Tabla2[[#This Row],[TIENDA HMPV]],Tabla2[[#This Row],[LINEA]],Tabla2[[#This Row],[SUBLINEA]])</f>
        <v>177 - 1740-TIENDA GUAMANI 1740COCINASCOCCION 30"</v>
      </c>
      <c r="D682" s="126">
        <f t="shared" si="115"/>
        <v>677</v>
      </c>
      <c r="E682" s="127" t="s">
        <v>132</v>
      </c>
      <c r="F682" s="127" t="s">
        <v>131</v>
      </c>
      <c r="G682" s="127" t="s">
        <v>2344</v>
      </c>
      <c r="H682" s="127" t="s">
        <v>2345</v>
      </c>
      <c r="I682" s="126" t="s">
        <v>458</v>
      </c>
      <c r="J682" s="127" t="s">
        <v>44</v>
      </c>
      <c r="K682" s="127" t="s">
        <v>76</v>
      </c>
      <c r="L682" s="128" t="str">
        <f>VLOOKUP(E682,Diccionarios!$D$5:$E$21,2,0)</f>
        <v>HEIDI KARIOBA</v>
      </c>
      <c r="M682" s="128" t="str">
        <f>VLOOKUP(CONCATENATE(E682,G682),Diccionarios!$G$5:$S$1722,12,0)</f>
        <v>BRYAN GERMAN PERALVO</v>
      </c>
      <c r="N682" s="128" t="str">
        <f>VLOOKUP(CONCATENATE(E682,G682),Diccionarios!$G$5:$S$1722,13,0)</f>
        <v>JUAN CARLOS FIGUEROA</v>
      </c>
      <c r="O682" s="129">
        <f>IFERROR(VLOOKUP(CONCATENATE(E682,G682),Diccionarios!$G$5:$S$1719,11,0),0)</f>
        <v>1.2499999999999989E-2</v>
      </c>
      <c r="P682" s="151" t="str">
        <f t="shared" si="116"/>
        <v>CON COBERTURA</v>
      </c>
      <c r="Q682" s="130">
        <f t="shared" si="117"/>
        <v>0</v>
      </c>
      <c r="R682" s="131">
        <f>IFERROR(VLOOKUP(CONCATENATE(G682,J682,K682),'TD SO Historico'!$X$5:$AL$10817,9,0),0)</f>
        <v>0.83333333333333337</v>
      </c>
      <c r="S682" s="131">
        <f>IFERROR(VLOOKUP(CONCATENATE(G682,J682,K682),'TD SO Historico'!$X$5:$AL$10817,12,0),0)</f>
        <v>2</v>
      </c>
      <c r="T682" s="131">
        <f>IFERROR(VLOOKUP(CONCATENATE(G682,J682,K682),'TD SO Historico'!$X$5:$AL$10817,13,0),0)</f>
        <v>1</v>
      </c>
      <c r="U682" s="131">
        <f>IFERROR(VLOOKUP(CONCATENATE(G682,J682,K682),'TD SO Historico'!$X$5:$AL$10817,14,0),0)</f>
        <v>0</v>
      </c>
      <c r="V682" s="131">
        <f>IFERROR(VLOOKUP(CONCATENATE(G682,J682,K682),'TD SO Historico'!$X$5:$AL$10817,15,0),0)</f>
        <v>0</v>
      </c>
      <c r="W682" s="248">
        <f t="shared" si="118"/>
        <v>4.1876046901172526E-3</v>
      </c>
      <c r="X682" s="131">
        <f>IFERROR(VLOOKUP(A682,Cliente!$A$13:$M$103,13,0)*VLOOKUP(B682,'TD SO Historico'!$P$6:$V$260,5,0)*W682,0)</f>
        <v>2.6580911020620341</v>
      </c>
      <c r="Y682" s="132">
        <f>IFERROR(VLOOKUP(A682,Cliente!$A$19:$Q$109,17,0)*VLOOKUP(B682,'TD SO Historico'!$P$6:$V$245,5,0)*W682,0)</f>
        <v>0</v>
      </c>
      <c r="Z682" s="133">
        <v>3</v>
      </c>
      <c r="AA682" s="170">
        <f>Z682*VLOOKUP(B682,Diccionarios!$AA$4:$AE$549,5,0)</f>
        <v>1284</v>
      </c>
      <c r="AB682" s="129">
        <f t="shared" si="119"/>
        <v>2.5999999999999996</v>
      </c>
      <c r="AC682" s="129">
        <f t="shared" si="120"/>
        <v>0.5</v>
      </c>
      <c r="AD682" s="132">
        <f t="shared" si="121"/>
        <v>0</v>
      </c>
      <c r="AE682" s="133"/>
      <c r="AF682" s="154"/>
      <c r="AG682" s="154"/>
      <c r="AH682" s="154"/>
      <c r="AI682" s="154"/>
    </row>
    <row r="683" spans="1:35" s="2" customFormat="1" ht="15">
      <c r="A683" s="72" t="str">
        <f t="shared" si="122"/>
        <v>UNICOMER DE ECUADOR SAGLOBALES</v>
      </c>
      <c r="B683" s="72" t="str">
        <f t="shared" si="123"/>
        <v>UNICOMER DE ECUADOR SAGLOBALESMICROONDAS</v>
      </c>
      <c r="C683" s="72" t="str">
        <f>CONCATENATE(Tabla2[[#This Row],[TIENDA HMPV]],Tabla2[[#This Row],[LINEA]],Tabla2[[#This Row],[SUBLINEA]])</f>
        <v>177 - 1740-TIENDA GUAMANI 1740GLOBALESMICROONDAS</v>
      </c>
      <c r="D683" s="126">
        <f t="shared" si="115"/>
        <v>678</v>
      </c>
      <c r="E683" s="127" t="s">
        <v>132</v>
      </c>
      <c r="F683" s="127" t="s">
        <v>131</v>
      </c>
      <c r="G683" s="127" t="s">
        <v>2344</v>
      </c>
      <c r="H683" s="127" t="s">
        <v>2345</v>
      </c>
      <c r="I683" s="126" t="s">
        <v>458</v>
      </c>
      <c r="J683" s="127" t="s">
        <v>61</v>
      </c>
      <c r="K683" s="127" t="s">
        <v>84</v>
      </c>
      <c r="L683" s="128" t="str">
        <f>VLOOKUP(E683,Diccionarios!$D$5:$E$21,2,0)</f>
        <v>HEIDI KARIOBA</v>
      </c>
      <c r="M683" s="128" t="str">
        <f>VLOOKUP(CONCATENATE(E683,G683),Diccionarios!$G$5:$S$1722,12,0)</f>
        <v>BRYAN GERMAN PERALVO</v>
      </c>
      <c r="N683" s="128" t="str">
        <f>VLOOKUP(CONCATENATE(E683,G683),Diccionarios!$G$5:$S$1722,13,0)</f>
        <v>JUAN CARLOS FIGUEROA</v>
      </c>
      <c r="O683" s="129">
        <f>IFERROR(VLOOKUP(CONCATENATE(E683,G683),Diccionarios!$G$5:$S$1719,11,0),0)</f>
        <v>1.2499999999999989E-2</v>
      </c>
      <c r="P683" s="151" t="str">
        <f t="shared" si="116"/>
        <v>CON COBERTURA</v>
      </c>
      <c r="Q683" s="130">
        <f t="shared" si="117"/>
        <v>0</v>
      </c>
      <c r="R683" s="131">
        <f>IFERROR(VLOOKUP(CONCATENATE(G683,J683,K683),'TD SO Historico'!$X$5:$AL$10817,9,0),0)</f>
        <v>0.83333333333333337</v>
      </c>
      <c r="S683" s="131">
        <f>IFERROR(VLOOKUP(CONCATENATE(G683,J683,K683),'TD SO Historico'!$X$5:$AL$10817,12,0),0)</f>
        <v>3</v>
      </c>
      <c r="T683" s="131">
        <f>IFERROR(VLOOKUP(CONCATENATE(G683,J683,K683),'TD SO Historico'!$X$5:$AL$10817,13,0),0)</f>
        <v>0</v>
      </c>
      <c r="U683" s="131">
        <f>IFERROR(VLOOKUP(CONCATENATE(G683,J683,K683),'TD SO Historico'!$X$5:$AL$10817,14,0),0)</f>
        <v>1</v>
      </c>
      <c r="V683" s="131">
        <f>IFERROR(VLOOKUP(CONCATENATE(G683,J683,K683),'TD SO Historico'!$X$5:$AL$10817,15,0),0)</f>
        <v>0</v>
      </c>
      <c r="W683" s="248">
        <f t="shared" si="118"/>
        <v>7.6804915514592908E-3</v>
      </c>
      <c r="X683" s="131">
        <f>IFERROR(VLOOKUP(A683,Cliente!$A$13:$M$103,13,0)*VLOOKUP(B683,'TD SO Historico'!$P$6:$V$260,5,0)*W683,0)</f>
        <v>3.0931948098936997</v>
      </c>
      <c r="Y683" s="132">
        <f>IFERROR(VLOOKUP(A683,Cliente!$A$19:$Q$109,17,0)*VLOOKUP(B683,'TD SO Historico'!$P$6:$V$245,5,0)*W683,0)</f>
        <v>0</v>
      </c>
      <c r="Z683" s="133">
        <v>3</v>
      </c>
      <c r="AA683" s="170">
        <f>Z683*VLOOKUP(B683,Diccionarios!$AA$4:$AE$549,5,0)</f>
        <v>370.29</v>
      </c>
      <c r="AB683" s="129">
        <f t="shared" si="119"/>
        <v>2.5999999999999996</v>
      </c>
      <c r="AC683" s="129">
        <f t="shared" si="120"/>
        <v>0</v>
      </c>
      <c r="AD683" s="132">
        <f t="shared" si="121"/>
        <v>0</v>
      </c>
      <c r="AE683" s="133"/>
      <c r="AF683" s="154"/>
      <c r="AG683" s="154"/>
      <c r="AH683" s="154"/>
      <c r="AI683" s="154"/>
    </row>
    <row r="684" spans="1:35" s="2" customFormat="1" ht="15">
      <c r="A684" s="72" t="str">
        <f t="shared" si="122"/>
        <v>UNICOMER DE ECUADOR SAGLOBALES</v>
      </c>
      <c r="B684" s="72" t="str">
        <f t="shared" si="123"/>
        <v>UNICOMER DE ECUADOR SAGLOBALESOTROS</v>
      </c>
      <c r="C684" s="72" t="str">
        <f>CONCATENATE(Tabla2[[#This Row],[TIENDA HMPV]],Tabla2[[#This Row],[LINEA]],Tabla2[[#This Row],[SUBLINEA]])</f>
        <v>177 - 1740-TIENDA GUAMANI 1740GLOBALESOTROS</v>
      </c>
      <c r="D684" s="126">
        <f t="shared" si="115"/>
        <v>679</v>
      </c>
      <c r="E684" s="127" t="s">
        <v>132</v>
      </c>
      <c r="F684" s="127" t="s">
        <v>131</v>
      </c>
      <c r="G684" s="127" t="s">
        <v>2344</v>
      </c>
      <c r="H684" s="127" t="s">
        <v>2345</v>
      </c>
      <c r="I684" s="126" t="s">
        <v>458</v>
      </c>
      <c r="J684" s="127" t="s">
        <v>61</v>
      </c>
      <c r="K684" s="127" t="s">
        <v>54</v>
      </c>
      <c r="L684" s="128" t="str">
        <f>VLOOKUP(E684,Diccionarios!$D$5:$E$21,2,0)</f>
        <v>HEIDI KARIOBA</v>
      </c>
      <c r="M684" s="128" t="str">
        <f>VLOOKUP(CONCATENATE(E684,G684),Diccionarios!$G$5:$S$1722,12,0)</f>
        <v>BRYAN GERMAN PERALVO</v>
      </c>
      <c r="N684" s="128" t="str">
        <f>VLOOKUP(CONCATENATE(E684,G684),Diccionarios!$G$5:$S$1722,13,0)</f>
        <v>JUAN CARLOS FIGUEROA</v>
      </c>
      <c r="O684" s="129">
        <f>IFERROR(VLOOKUP(CONCATENATE(E684,G684),Diccionarios!$G$5:$S$1719,11,0),0)</f>
        <v>1.2499999999999989E-2</v>
      </c>
      <c r="P684" s="151" t="str">
        <f t="shared" si="116"/>
        <v>CON COBERTURA</v>
      </c>
      <c r="Q684" s="130">
        <f t="shared" si="117"/>
        <v>0</v>
      </c>
      <c r="R684" s="131">
        <f>IFERROR(VLOOKUP(CONCATENATE(G684,J684,K684),'TD SO Historico'!$X$5:$AL$10817,9,0),0)</f>
        <v>0</v>
      </c>
      <c r="S684" s="131">
        <f>IFERROR(VLOOKUP(CONCATENATE(G684,J684,K684),'TD SO Historico'!$X$5:$AL$10817,12,0),0)</f>
        <v>0</v>
      </c>
      <c r="T684" s="131">
        <f>IFERROR(VLOOKUP(CONCATENATE(G684,J684,K684),'TD SO Historico'!$X$5:$AL$10817,13,0),0)</f>
        <v>0</v>
      </c>
      <c r="U684" s="131">
        <f>IFERROR(VLOOKUP(CONCATENATE(G684,J684,K684),'TD SO Historico'!$X$5:$AL$10817,14,0),0)</f>
        <v>0</v>
      </c>
      <c r="V684" s="131">
        <f>IFERROR(VLOOKUP(CONCATENATE(G684,J684,K684),'TD SO Historico'!$X$5:$AL$10817,15,0),0)</f>
        <v>0</v>
      </c>
      <c r="W684" s="248">
        <f t="shared" si="118"/>
        <v>0</v>
      </c>
      <c r="X684" s="131">
        <f>IFERROR(VLOOKUP(A684,Cliente!$A$13:$M$103,13,0)*VLOOKUP(B684,'TD SO Historico'!$P$6:$V$260,5,0)*W684,0)</f>
        <v>0</v>
      </c>
      <c r="Y684" s="132">
        <f>IFERROR(VLOOKUP(A684,Cliente!$A$19:$Q$109,17,0)*VLOOKUP(B684,'TD SO Historico'!$P$6:$V$245,5,0)*W684,0)</f>
        <v>0</v>
      </c>
      <c r="Z684" s="133">
        <v>0</v>
      </c>
      <c r="AA684" s="170">
        <f>Z684*VLOOKUP(B684,Diccionarios!$AA$4:$AE$549,5,0)</f>
        <v>0</v>
      </c>
      <c r="AB684" s="129">
        <f t="shared" si="119"/>
        <v>0</v>
      </c>
      <c r="AC684" s="129">
        <f t="shared" si="120"/>
        <v>0</v>
      </c>
      <c r="AD684" s="132">
        <f t="shared" si="121"/>
        <v>0</v>
      </c>
      <c r="AE684" s="133"/>
      <c r="AF684" s="154"/>
      <c r="AG684" s="154"/>
      <c r="AH684" s="154"/>
      <c r="AI684" s="154"/>
    </row>
    <row r="685" spans="1:35" s="2" customFormat="1" ht="15">
      <c r="A685" s="72" t="str">
        <f t="shared" si="122"/>
        <v>UNICOMER DE ECUADOR SALAVADO</v>
      </c>
      <c r="B685" s="72" t="str">
        <f t="shared" si="123"/>
        <v>UNICOMER DE ECUADOR SALAVADOAUTOMATICO</v>
      </c>
      <c r="C685" s="72" t="str">
        <f>CONCATENATE(Tabla2[[#This Row],[TIENDA HMPV]],Tabla2[[#This Row],[LINEA]],Tabla2[[#This Row],[SUBLINEA]])</f>
        <v>177 - 1740-TIENDA GUAMANI 1740LAVADOAUTOMATICO</v>
      </c>
      <c r="D685" s="126">
        <f t="shared" si="115"/>
        <v>680</v>
      </c>
      <c r="E685" s="127" t="s">
        <v>132</v>
      </c>
      <c r="F685" s="127" t="s">
        <v>131</v>
      </c>
      <c r="G685" s="127" t="s">
        <v>2344</v>
      </c>
      <c r="H685" s="127" t="s">
        <v>2345</v>
      </c>
      <c r="I685" s="126" t="s">
        <v>458</v>
      </c>
      <c r="J685" s="127" t="s">
        <v>70</v>
      </c>
      <c r="K685" s="127" t="s">
        <v>176</v>
      </c>
      <c r="L685" s="128" t="str">
        <f>VLOOKUP(E685,Diccionarios!$D$5:$E$21,2,0)</f>
        <v>HEIDI KARIOBA</v>
      </c>
      <c r="M685" s="128" t="str">
        <f>VLOOKUP(CONCATENATE(E685,G685),Diccionarios!$G$5:$S$1722,12,0)</f>
        <v>BRYAN GERMAN PERALVO</v>
      </c>
      <c r="N685" s="128" t="str">
        <f>VLOOKUP(CONCATENATE(E685,G685),Diccionarios!$G$5:$S$1722,13,0)</f>
        <v>JUAN CARLOS FIGUEROA</v>
      </c>
      <c r="O685" s="129">
        <f>IFERROR(VLOOKUP(CONCATENATE(E685,G685),Diccionarios!$G$5:$S$1719,11,0),0)</f>
        <v>1.2499999999999989E-2</v>
      </c>
      <c r="P685" s="151" t="str">
        <f t="shared" si="116"/>
        <v>CON COBERTURA</v>
      </c>
      <c r="Q685" s="130">
        <f t="shared" si="117"/>
        <v>0</v>
      </c>
      <c r="R685" s="131">
        <f>IFERROR(VLOOKUP(CONCATENATE(G685,J685,K685),'TD SO Historico'!$X$5:$AL$10817,9,0),0)</f>
        <v>0</v>
      </c>
      <c r="S685" s="131">
        <f>IFERROR(VLOOKUP(CONCATENATE(G685,J685,K685),'TD SO Historico'!$X$5:$AL$10817,12,0),0)</f>
        <v>0</v>
      </c>
      <c r="T685" s="131">
        <f>IFERROR(VLOOKUP(CONCATENATE(G685,J685,K685),'TD SO Historico'!$X$5:$AL$10817,13,0),0)</f>
        <v>0</v>
      </c>
      <c r="U685" s="131">
        <f>IFERROR(VLOOKUP(CONCATENATE(G685,J685,K685),'TD SO Historico'!$X$5:$AL$10817,14,0),0)</f>
        <v>0</v>
      </c>
      <c r="V685" s="131">
        <f>IFERROR(VLOOKUP(CONCATENATE(G685,J685,K685),'TD SO Historico'!$X$5:$AL$10817,15,0),0)</f>
        <v>0</v>
      </c>
      <c r="W685" s="248">
        <f t="shared" si="118"/>
        <v>0</v>
      </c>
      <c r="X685" s="131">
        <f>IFERROR(VLOOKUP(A685,Cliente!$A$13:$M$103,13,0)*VLOOKUP(B685,'TD SO Historico'!$P$6:$V$260,5,0)*W685,0)</f>
        <v>0</v>
      </c>
      <c r="Y685" s="132">
        <f>IFERROR(VLOOKUP(A685,Cliente!$A$19:$Q$109,17,0)*VLOOKUP(B685,'TD SO Historico'!$P$6:$V$245,5,0)*W685,0)</f>
        <v>0</v>
      </c>
      <c r="Z685" s="133">
        <v>0</v>
      </c>
      <c r="AA685" s="170">
        <f>Z685*VLOOKUP(B685,Diccionarios!$AA$4:$AE$549,5,0)</f>
        <v>0</v>
      </c>
      <c r="AB685" s="129">
        <f t="shared" si="119"/>
        <v>0</v>
      </c>
      <c r="AC685" s="129">
        <f t="shared" si="120"/>
        <v>0</v>
      </c>
      <c r="AD685" s="132">
        <f t="shared" si="121"/>
        <v>0</v>
      </c>
      <c r="AE685" s="133"/>
      <c r="AF685" s="154"/>
      <c r="AG685" s="154"/>
      <c r="AH685" s="154"/>
      <c r="AI685" s="154"/>
    </row>
    <row r="686" spans="1:35" s="2" customFormat="1" ht="15">
      <c r="A686" s="72" t="str">
        <f t="shared" si="122"/>
        <v>UNICOMER DE ECUADOR SALAVADO</v>
      </c>
      <c r="B686" s="72" t="str">
        <f t="shared" si="123"/>
        <v>UNICOMER DE ECUADOR SALAVADOSECADO</v>
      </c>
      <c r="C686" s="72" t="str">
        <f>CONCATENATE(Tabla2[[#This Row],[TIENDA HMPV]],Tabla2[[#This Row],[LINEA]],Tabla2[[#This Row],[SUBLINEA]])</f>
        <v>177 - 1740-TIENDA GUAMANI 1740LAVADOSECADO</v>
      </c>
      <c r="D686" s="126">
        <f t="shared" si="115"/>
        <v>681</v>
      </c>
      <c r="E686" s="127" t="s">
        <v>132</v>
      </c>
      <c r="F686" s="127" t="s">
        <v>131</v>
      </c>
      <c r="G686" s="127" t="s">
        <v>2344</v>
      </c>
      <c r="H686" s="127" t="s">
        <v>2345</v>
      </c>
      <c r="I686" s="126" t="s">
        <v>458</v>
      </c>
      <c r="J686" s="127" t="s">
        <v>70</v>
      </c>
      <c r="K686" s="127" t="s">
        <v>190</v>
      </c>
      <c r="L686" s="128" t="str">
        <f>VLOOKUP(E686,Diccionarios!$D$5:$E$21,2,0)</f>
        <v>HEIDI KARIOBA</v>
      </c>
      <c r="M686" s="128" t="str">
        <f>VLOOKUP(CONCATENATE(E686,G686),Diccionarios!$G$5:$S$1722,12,0)</f>
        <v>BRYAN GERMAN PERALVO</v>
      </c>
      <c r="N686" s="128" t="str">
        <f>VLOOKUP(CONCATENATE(E686,G686),Diccionarios!$G$5:$S$1722,13,0)</f>
        <v>JUAN CARLOS FIGUEROA</v>
      </c>
      <c r="O686" s="129">
        <f>IFERROR(VLOOKUP(CONCATENATE(E686,G686),Diccionarios!$G$5:$S$1719,11,0),0)</f>
        <v>1.2499999999999989E-2</v>
      </c>
      <c r="P686" s="151" t="str">
        <f t="shared" si="116"/>
        <v>CON COBERTURA</v>
      </c>
      <c r="Q686" s="130">
        <f t="shared" si="117"/>
        <v>0</v>
      </c>
      <c r="R686" s="131">
        <f>IFERROR(VLOOKUP(CONCATENATE(G686,J686,K686),'TD SO Historico'!$X$5:$AL$10817,9,0),0)</f>
        <v>0.16666666666666666</v>
      </c>
      <c r="S686" s="131">
        <f>IFERROR(VLOOKUP(CONCATENATE(G686,J686,K686),'TD SO Historico'!$X$5:$AL$10817,12,0),0)</f>
        <v>0</v>
      </c>
      <c r="T686" s="131">
        <f>IFERROR(VLOOKUP(CONCATENATE(G686,J686,K686),'TD SO Historico'!$X$5:$AL$10817,13,0),0)</f>
        <v>0</v>
      </c>
      <c r="U686" s="131">
        <f>IFERROR(VLOOKUP(CONCATENATE(G686,J686,K686),'TD SO Historico'!$X$5:$AL$10817,14,0),0)</f>
        <v>0</v>
      </c>
      <c r="V686" s="131">
        <f>IFERROR(VLOOKUP(CONCATENATE(G686,J686,K686),'TD SO Historico'!$X$5:$AL$10817,15,0),0)</f>
        <v>0</v>
      </c>
      <c r="W686" s="248">
        <f t="shared" si="118"/>
        <v>2.6246719160104991E-3</v>
      </c>
      <c r="X686" s="131">
        <f>IFERROR(VLOOKUP(A686,Cliente!$A$13:$M$103,13,0)*VLOOKUP(B686,'TD SO Historico'!$P$6:$V$260,5,0)*W686,0)</f>
        <v>0.50239609208410463</v>
      </c>
      <c r="Y686" s="132">
        <f>IFERROR(VLOOKUP(A686,Cliente!$A$19:$Q$109,17,0)*VLOOKUP(B686,'TD SO Historico'!$P$6:$V$245,5,0)*W686,0)</f>
        <v>0</v>
      </c>
      <c r="Z686" s="133">
        <v>1</v>
      </c>
      <c r="AA686" s="170">
        <f>Z686*VLOOKUP(B686,Diccionarios!$AA$4:$AE$549,5,0)</f>
        <v>519.44000000000005</v>
      </c>
      <c r="AB686" s="129">
        <f t="shared" si="119"/>
        <v>5</v>
      </c>
      <c r="AC686" s="129">
        <f t="shared" si="120"/>
        <v>0</v>
      </c>
      <c r="AD686" s="132">
        <f t="shared" si="121"/>
        <v>0</v>
      </c>
      <c r="AE686" s="133"/>
      <c r="AF686" s="154"/>
      <c r="AG686" s="154"/>
      <c r="AH686" s="154"/>
      <c r="AI686" s="154"/>
    </row>
    <row r="687" spans="1:35" s="2" customFormat="1" ht="15">
      <c r="A687" s="72" t="str">
        <f t="shared" si="122"/>
        <v>UNICOMER DE ECUADOR SALAVADO</v>
      </c>
      <c r="B687" s="72" t="str">
        <f t="shared" si="123"/>
        <v>UNICOMER DE ECUADOR SALAVADOSEMIAUTOMATICO</v>
      </c>
      <c r="C687" s="72" t="str">
        <f>CONCATENATE(Tabla2[[#This Row],[TIENDA HMPV]],Tabla2[[#This Row],[LINEA]],Tabla2[[#This Row],[SUBLINEA]])</f>
        <v>177 - 1740-TIENDA GUAMANI 1740LAVADOSEMIAUTOMATICO</v>
      </c>
      <c r="D687" s="126">
        <f t="shared" si="115"/>
        <v>682</v>
      </c>
      <c r="E687" s="127" t="s">
        <v>132</v>
      </c>
      <c r="F687" s="127" t="s">
        <v>131</v>
      </c>
      <c r="G687" s="127" t="s">
        <v>2344</v>
      </c>
      <c r="H687" s="127" t="s">
        <v>2345</v>
      </c>
      <c r="I687" s="126" t="s">
        <v>458</v>
      </c>
      <c r="J687" s="127" t="s">
        <v>70</v>
      </c>
      <c r="K687" s="127" t="s">
        <v>167</v>
      </c>
      <c r="L687" s="128" t="str">
        <f>VLOOKUP(E687,Diccionarios!$D$5:$E$21,2,0)</f>
        <v>HEIDI KARIOBA</v>
      </c>
      <c r="M687" s="128" t="str">
        <f>VLOOKUP(CONCATENATE(E687,G687),Diccionarios!$G$5:$S$1722,12,0)</f>
        <v>BRYAN GERMAN PERALVO</v>
      </c>
      <c r="N687" s="128" t="str">
        <f>VLOOKUP(CONCATENATE(E687,G687),Diccionarios!$G$5:$S$1722,13,0)</f>
        <v>JUAN CARLOS FIGUEROA</v>
      </c>
      <c r="O687" s="129">
        <f>IFERROR(VLOOKUP(CONCATENATE(E687,G687),Diccionarios!$G$5:$S$1719,11,0),0)</f>
        <v>1.2499999999999989E-2</v>
      </c>
      <c r="P687" s="151" t="str">
        <f t="shared" si="116"/>
        <v>CON COBERTURA</v>
      </c>
      <c r="Q687" s="130">
        <f t="shared" si="117"/>
        <v>0</v>
      </c>
      <c r="R687" s="131">
        <f>IFERROR(VLOOKUP(CONCATENATE(G687,J687,K687),'TD SO Historico'!$X$5:$AL$10817,9,0),0)</f>
        <v>0</v>
      </c>
      <c r="S687" s="131">
        <f>IFERROR(VLOOKUP(CONCATENATE(G687,J687,K687),'TD SO Historico'!$X$5:$AL$10817,12,0),0)</f>
        <v>1</v>
      </c>
      <c r="T687" s="131">
        <f>IFERROR(VLOOKUP(CONCATENATE(G687,J687,K687),'TD SO Historico'!$X$5:$AL$10817,13,0),0)</f>
        <v>0</v>
      </c>
      <c r="U687" s="131">
        <f>IFERROR(VLOOKUP(CONCATENATE(G687,J687,K687),'TD SO Historico'!$X$5:$AL$10817,14,0),0)</f>
        <v>0</v>
      </c>
      <c r="V687" s="131">
        <f>IFERROR(VLOOKUP(CONCATENATE(G687,J687,K687),'TD SO Historico'!$X$5:$AL$10817,15,0),0)</f>
        <v>0</v>
      </c>
      <c r="W687" s="248">
        <f t="shared" ref="W687:W718" si="124">IFERROR(R687/SUMIFS($R$6:$R$7901,$E$6:$E$7901,E687,$J$6:$J$7901,J687,$K$6:$K$7901,K687),0)</f>
        <v>0</v>
      </c>
      <c r="X687" s="131">
        <f>IFERROR(VLOOKUP(A687,Cliente!$A$13:$M$103,13,0)*VLOOKUP(B687,'TD SO Historico'!$P$6:$V$260,5,0)*W687,0)</f>
        <v>0</v>
      </c>
      <c r="Y687" s="132">
        <f>IFERROR(VLOOKUP(A687,Cliente!$A$19:$Q$109,17,0)*VLOOKUP(B687,'TD SO Historico'!$P$6:$V$245,5,0)*W687,0)</f>
        <v>0</v>
      </c>
      <c r="Z687" s="133">
        <v>0</v>
      </c>
      <c r="AA687" s="170">
        <f>Z687*VLOOKUP(B687,Diccionarios!$AA$4:$AE$549,5,0)</f>
        <v>0</v>
      </c>
      <c r="AB687" s="129">
        <f t="shared" si="119"/>
        <v>0</v>
      </c>
      <c r="AC687" s="129">
        <f t="shared" si="120"/>
        <v>-1</v>
      </c>
      <c r="AD687" s="132">
        <f t="shared" si="121"/>
        <v>0</v>
      </c>
      <c r="AE687" s="133"/>
      <c r="AF687" s="154"/>
      <c r="AG687" s="154"/>
      <c r="AH687" s="154"/>
      <c r="AI687" s="154"/>
    </row>
    <row r="688" spans="1:35" s="2" customFormat="1" ht="15">
      <c r="A688" s="72" t="str">
        <f t="shared" si="122"/>
        <v>UNICOMER DE ECUADOR SAGLOBALES</v>
      </c>
      <c r="B688" s="72" t="str">
        <f t="shared" si="123"/>
        <v>UNICOMER DE ECUADOR SAGLOBALESFRIGOBARES</v>
      </c>
      <c r="C688" s="72" t="str">
        <f>CONCATENATE(Tabla2[[#This Row],[TIENDA HMPV]],Tabla2[[#This Row],[LINEA]],Tabla2[[#This Row],[SUBLINEA]])</f>
        <v>177 - 1740-TIENDA GUAMANI 1740GLOBALESFRIGOBARES</v>
      </c>
      <c r="D688" s="126">
        <f t="shared" si="115"/>
        <v>683</v>
      </c>
      <c r="E688" s="127" t="s">
        <v>132</v>
      </c>
      <c r="F688" s="127" t="s">
        <v>131</v>
      </c>
      <c r="G688" s="127" t="s">
        <v>2344</v>
      </c>
      <c r="H688" s="127" t="s">
        <v>2345</v>
      </c>
      <c r="I688" s="126" t="s">
        <v>458</v>
      </c>
      <c r="J688" s="127" t="s">
        <v>61</v>
      </c>
      <c r="K688" s="127" t="s">
        <v>189</v>
      </c>
      <c r="L688" s="128" t="str">
        <f>VLOOKUP(E688,Diccionarios!$D$5:$E$21,2,0)</f>
        <v>HEIDI KARIOBA</v>
      </c>
      <c r="M688" s="128" t="str">
        <f>VLOOKUP(CONCATENATE(E688,G688),Diccionarios!$G$5:$S$1722,12,0)</f>
        <v>BRYAN GERMAN PERALVO</v>
      </c>
      <c r="N688" s="128" t="str">
        <f>VLOOKUP(CONCATENATE(E688,G688),Diccionarios!$G$5:$S$1722,13,0)</f>
        <v>JUAN CARLOS FIGUEROA</v>
      </c>
      <c r="O688" s="129">
        <f>IFERROR(VLOOKUP(CONCATENATE(E688,G688),Diccionarios!$G$5:$S$1719,11,0),0)</f>
        <v>1.2499999999999989E-2</v>
      </c>
      <c r="P688" s="151" t="str">
        <f t="shared" si="116"/>
        <v>CON COBERTURA</v>
      </c>
      <c r="Q688" s="130">
        <f t="shared" si="117"/>
        <v>0</v>
      </c>
      <c r="R688" s="131">
        <f>IFERROR(VLOOKUP(CONCATENATE(G688,J688,K688),'TD SO Historico'!$X$5:$AL$10817,9,0),0)</f>
        <v>0</v>
      </c>
      <c r="S688" s="131">
        <f>IFERROR(VLOOKUP(CONCATENATE(G688,J688,K688),'TD SO Historico'!$X$5:$AL$10817,12,0),0)</f>
        <v>0</v>
      </c>
      <c r="T688" s="131">
        <f>IFERROR(VLOOKUP(CONCATENATE(G688,J688,K688),'TD SO Historico'!$X$5:$AL$10817,13,0),0)</f>
        <v>0</v>
      </c>
      <c r="U688" s="131">
        <f>IFERROR(VLOOKUP(CONCATENATE(G688,J688,K688),'TD SO Historico'!$X$5:$AL$10817,14,0),0)</f>
        <v>0</v>
      </c>
      <c r="V688" s="131">
        <f>IFERROR(VLOOKUP(CONCATENATE(G688,J688,K688),'TD SO Historico'!$X$5:$AL$10817,15,0),0)</f>
        <v>0</v>
      </c>
      <c r="W688" s="248">
        <f t="shared" si="124"/>
        <v>0</v>
      </c>
      <c r="X688" s="131">
        <f>IFERROR(VLOOKUP(A688,Cliente!$A$13:$M$103,13,0)*VLOOKUP(B688,'TD SO Historico'!$P$6:$V$260,5,0)*W688,0)</f>
        <v>0</v>
      </c>
      <c r="Y688" s="132">
        <f>IFERROR(VLOOKUP(A688,Cliente!$A$19:$Q$109,17,0)*VLOOKUP(B688,'TD SO Historico'!$P$6:$V$245,5,0)*W688,0)</f>
        <v>0</v>
      </c>
      <c r="Z688" s="133">
        <v>0</v>
      </c>
      <c r="AA688" s="170">
        <v>0</v>
      </c>
      <c r="AB688" s="129">
        <f t="shared" si="119"/>
        <v>0</v>
      </c>
      <c r="AC688" s="129">
        <f t="shared" si="120"/>
        <v>0</v>
      </c>
      <c r="AD688" s="132">
        <f t="shared" si="121"/>
        <v>0</v>
      </c>
      <c r="AE688" s="133"/>
      <c r="AF688" s="154"/>
      <c r="AG688" s="154"/>
      <c r="AH688" s="154"/>
      <c r="AI688" s="154"/>
    </row>
    <row r="689" spans="1:35" s="2" customFormat="1" ht="15">
      <c r="A689" s="72" t="str">
        <f t="shared" si="122"/>
        <v>UNICOMER DE ECUADOR SAREFRIGERACIÓN</v>
      </c>
      <c r="B689" s="72" t="str">
        <f t="shared" si="123"/>
        <v>UNICOMER DE ECUADOR SAREFRIGERACIÓNPERSEUS</v>
      </c>
      <c r="C689" s="72" t="str">
        <f>CONCATENATE(Tabla2[[#This Row],[TIENDA HMPV]],Tabla2[[#This Row],[LINEA]],Tabla2[[#This Row],[SUBLINEA]])</f>
        <v>177 - 1740-TIENDA GUAMANI 1740REFRIGERACIÓNPERSEUS</v>
      </c>
      <c r="D689" s="126">
        <f t="shared" si="115"/>
        <v>684</v>
      </c>
      <c r="E689" s="127" t="s">
        <v>132</v>
      </c>
      <c r="F689" s="127" t="s">
        <v>131</v>
      </c>
      <c r="G689" s="127" t="s">
        <v>2344</v>
      </c>
      <c r="H689" s="127" t="s">
        <v>2345</v>
      </c>
      <c r="I689" s="126" t="s">
        <v>458</v>
      </c>
      <c r="J689" s="127" t="s">
        <v>77</v>
      </c>
      <c r="K689" s="127" t="s">
        <v>187</v>
      </c>
      <c r="L689" s="128" t="str">
        <f>VLOOKUP(E689,Diccionarios!$D$5:$E$21,2,0)</f>
        <v>HEIDI KARIOBA</v>
      </c>
      <c r="M689" s="128" t="str">
        <f>VLOOKUP(CONCATENATE(E689,G689),Diccionarios!$G$5:$S$1722,12,0)</f>
        <v>BRYAN GERMAN PERALVO</v>
      </c>
      <c r="N689" s="128" t="str">
        <f>VLOOKUP(CONCATENATE(E689,G689),Diccionarios!$G$5:$S$1722,13,0)</f>
        <v>JUAN CARLOS FIGUEROA</v>
      </c>
      <c r="O689" s="129">
        <f>IFERROR(VLOOKUP(CONCATENATE(E689,G689),Diccionarios!$G$5:$S$1719,11,0),0)</f>
        <v>1.2499999999999989E-2</v>
      </c>
      <c r="P689" s="151" t="str">
        <f t="shared" si="116"/>
        <v>CON COBERTURA</v>
      </c>
      <c r="Q689" s="130">
        <f t="shared" si="117"/>
        <v>0</v>
      </c>
      <c r="R689" s="131">
        <f>IFERROR(VLOOKUP(CONCATENATE(G689,J689,K689),'TD SO Historico'!$X$5:$AL$10817,9,0),0)</f>
        <v>0.5</v>
      </c>
      <c r="S689" s="131">
        <f>IFERROR(VLOOKUP(CONCATENATE(G689,J689,K689),'TD SO Historico'!$X$5:$AL$10817,12,0),0)</f>
        <v>2</v>
      </c>
      <c r="T689" s="131">
        <f>IFERROR(VLOOKUP(CONCATENATE(G689,J689,K689),'TD SO Historico'!$X$5:$AL$10817,13,0),0)</f>
        <v>0</v>
      </c>
      <c r="U689" s="131">
        <f>IFERROR(VLOOKUP(CONCATENATE(G689,J689,K689),'TD SO Historico'!$X$5:$AL$10817,14,0),0)</f>
        <v>0</v>
      </c>
      <c r="V689" s="131">
        <f>IFERROR(VLOOKUP(CONCATENATE(G689,J689,K689),'TD SO Historico'!$X$5:$AL$10817,15,0),0)</f>
        <v>0</v>
      </c>
      <c r="W689" s="248">
        <f t="shared" si="124"/>
        <v>3.3936651583710404E-3</v>
      </c>
      <c r="X689" s="131">
        <f>IFERROR(VLOOKUP(A689,Cliente!$A$13:$M$103,13,0)*VLOOKUP(B689,'TD SO Historico'!$P$6:$V$260,5,0)*W689,0)</f>
        <v>1.404738547824613</v>
      </c>
      <c r="Y689" s="132">
        <f>IFERROR(VLOOKUP(A689,Cliente!$A$19:$Q$109,17,0)*VLOOKUP(B689,'TD SO Historico'!$P$6:$V$245,5,0)*W689,0)</f>
        <v>0</v>
      </c>
      <c r="Z689" s="133">
        <v>1</v>
      </c>
      <c r="AA689" s="170">
        <f>Z689*VLOOKUP(B689,Diccionarios!$AA$4:$AE$549,5,0)</f>
        <v>412</v>
      </c>
      <c r="AB689" s="129">
        <f t="shared" si="119"/>
        <v>1</v>
      </c>
      <c r="AC689" s="129">
        <f t="shared" si="120"/>
        <v>-0.5</v>
      </c>
      <c r="AD689" s="132">
        <f t="shared" si="121"/>
        <v>0</v>
      </c>
      <c r="AE689" s="133"/>
      <c r="AF689" s="154"/>
      <c r="AG689" s="154"/>
      <c r="AH689" s="154"/>
      <c r="AI689" s="154"/>
    </row>
    <row r="690" spans="1:35" s="2" customFormat="1" ht="15">
      <c r="A690" s="72" t="str">
        <f t="shared" si="122"/>
        <v>UNICOMER DE ECUADOR SAREFRIGERACIÓN</v>
      </c>
      <c r="B690" s="72" t="str">
        <f t="shared" si="123"/>
        <v xml:space="preserve">UNICOMER DE ECUADOR SAREFRIGERACIÓNPOLARES </v>
      </c>
      <c r="C690" s="72" t="str">
        <f>CONCATENATE(Tabla2[[#This Row],[TIENDA HMPV]],Tabla2[[#This Row],[LINEA]],Tabla2[[#This Row],[SUBLINEA]])</f>
        <v xml:space="preserve">177 - 1740-TIENDA GUAMANI 1740REFRIGERACIÓNPOLARES </v>
      </c>
      <c r="D690" s="126">
        <f t="shared" si="115"/>
        <v>685</v>
      </c>
      <c r="E690" s="127" t="s">
        <v>132</v>
      </c>
      <c r="F690" s="127" t="s">
        <v>131</v>
      </c>
      <c r="G690" s="127" t="s">
        <v>2344</v>
      </c>
      <c r="H690" s="127" t="s">
        <v>2345</v>
      </c>
      <c r="I690" s="126" t="s">
        <v>458</v>
      </c>
      <c r="J690" s="127" t="s">
        <v>77</v>
      </c>
      <c r="K690" s="127" t="s">
        <v>195</v>
      </c>
      <c r="L690" s="128" t="str">
        <f>VLOOKUP(E690,Diccionarios!$D$5:$E$21,2,0)</f>
        <v>HEIDI KARIOBA</v>
      </c>
      <c r="M690" s="128" t="str">
        <f>VLOOKUP(CONCATENATE(E690,G690),Diccionarios!$G$5:$S$1722,12,0)</f>
        <v>BRYAN GERMAN PERALVO</v>
      </c>
      <c r="N690" s="128" t="str">
        <f>VLOOKUP(CONCATENATE(E690,G690),Diccionarios!$G$5:$S$1722,13,0)</f>
        <v>JUAN CARLOS FIGUEROA</v>
      </c>
      <c r="O690" s="129">
        <f>IFERROR(VLOOKUP(CONCATENATE(E690,G690),Diccionarios!$G$5:$S$1719,11,0),0)</f>
        <v>1.2499999999999989E-2</v>
      </c>
      <c r="P690" s="151" t="str">
        <f t="shared" si="116"/>
        <v>CON COBERTURA</v>
      </c>
      <c r="Q690" s="130">
        <f t="shared" si="117"/>
        <v>0</v>
      </c>
      <c r="R690" s="131">
        <f>IFERROR(VLOOKUP(CONCATENATE(G690,J690,K690),'TD SO Historico'!$X$5:$AL$10817,9,0),0)</f>
        <v>0.33333333333333331</v>
      </c>
      <c r="S690" s="131">
        <f>IFERROR(VLOOKUP(CONCATENATE(G690,J690,K690),'TD SO Historico'!$X$5:$AL$10817,12,0),0)</f>
        <v>0</v>
      </c>
      <c r="T690" s="131">
        <f>IFERROR(VLOOKUP(CONCATENATE(G690,J690,K690),'TD SO Historico'!$X$5:$AL$10817,13,0),0)</f>
        <v>0</v>
      </c>
      <c r="U690" s="131">
        <f>IFERROR(VLOOKUP(CONCATENATE(G690,J690,K690),'TD SO Historico'!$X$5:$AL$10817,14,0),0)</f>
        <v>1</v>
      </c>
      <c r="V690" s="131">
        <f>IFERROR(VLOOKUP(CONCATENATE(G690,J690,K690),'TD SO Historico'!$X$5:$AL$10817,15,0),0)</f>
        <v>0</v>
      </c>
      <c r="W690" s="248">
        <f t="shared" si="124"/>
        <v>2.0366598778004076E-3</v>
      </c>
      <c r="X690" s="131">
        <f>IFERROR(VLOOKUP(A690,Cliente!$A$13:$M$103,13,0)*VLOOKUP(B690,'TD SO Historico'!$P$6:$V$260,5,0)*W690,0)</f>
        <v>0.92684900282265825</v>
      </c>
      <c r="Y690" s="132">
        <f>IFERROR(VLOOKUP(A690,Cliente!$A$19:$Q$109,17,0)*VLOOKUP(B690,'TD SO Historico'!$P$6:$V$245,5,0)*W690,0)</f>
        <v>0</v>
      </c>
      <c r="Z690" s="133">
        <v>1</v>
      </c>
      <c r="AA690" s="170">
        <f>Z690*VLOOKUP(B690,Diccionarios!$AA$4:$AE$549,5,0)</f>
        <v>525</v>
      </c>
      <c r="AB690" s="129">
        <f t="shared" si="119"/>
        <v>2</v>
      </c>
      <c r="AC690" s="129">
        <f t="shared" si="120"/>
        <v>0</v>
      </c>
      <c r="AD690" s="132">
        <f t="shared" si="121"/>
        <v>0</v>
      </c>
      <c r="AE690" s="133"/>
      <c r="AF690" s="154"/>
      <c r="AG690" s="154"/>
      <c r="AH690" s="154"/>
      <c r="AI690" s="154"/>
    </row>
    <row r="691" spans="1:35" s="2" customFormat="1" ht="15">
      <c r="A691" s="72" t="str">
        <f t="shared" si="122"/>
        <v>UNICOMER DE ECUADOR SACOCINAS</v>
      </c>
      <c r="B691" s="72" t="str">
        <f t="shared" si="123"/>
        <v>UNICOMER DE ECUADOR SACOCINASCOCCION 20"</v>
      </c>
      <c r="C691" s="72"/>
      <c r="D691" s="126">
        <f t="shared" si="115"/>
        <v>686</v>
      </c>
      <c r="E691" s="127" t="s">
        <v>132</v>
      </c>
      <c r="F691" s="127" t="s">
        <v>131</v>
      </c>
      <c r="G691" s="127" t="s">
        <v>2516</v>
      </c>
      <c r="H691" s="127" t="s">
        <v>2517</v>
      </c>
      <c r="I691" s="126" t="s">
        <v>458</v>
      </c>
      <c r="J691" s="127" t="s">
        <v>44</v>
      </c>
      <c r="K691" s="127" t="s">
        <v>60</v>
      </c>
      <c r="L691" s="128" t="str">
        <f>VLOOKUP(E691,Diccionarios!$D$5:$E$21,2,0)</f>
        <v>HEIDI KARIOBA</v>
      </c>
      <c r="M691" s="128" t="e">
        <f>VLOOKUP(CONCATENATE(E691,G691),Diccionarios!$G$5:$S$1722,12,0)</f>
        <v>#N/A</v>
      </c>
      <c r="N691" s="128" t="e">
        <f>VLOOKUP(CONCATENATE(E691,G691),Diccionarios!$G$5:$S$1722,13,0)</f>
        <v>#N/A</v>
      </c>
      <c r="O691" s="129">
        <f>IFERROR(VLOOKUP(CONCATENATE(E691,G691),Diccionarios!$G$5:$S$1719,11,0),0)</f>
        <v>0</v>
      </c>
      <c r="P691" s="151" t="str">
        <f t="shared" si="116"/>
        <v>SIN COBERTURA</v>
      </c>
      <c r="Q691" s="130">
        <f t="shared" si="117"/>
        <v>1</v>
      </c>
      <c r="R691" s="131">
        <f>IFERROR(VLOOKUP(CONCATENATE(G691,J691,K691),'TD SO Historico'!$X$5:$AL$10817,9,0),0)</f>
        <v>0.5</v>
      </c>
      <c r="S691" s="131">
        <f>IFERROR(VLOOKUP(CONCATENATE(G691,J691,K691),'TD SO Historico'!$X$5:$AL$10817,12,0),0)</f>
        <v>3</v>
      </c>
      <c r="T691" s="131">
        <f>IFERROR(VLOOKUP(CONCATENATE(G691,J691,K691),'TD SO Historico'!$X$5:$AL$10817,13,0),0)</f>
        <v>2</v>
      </c>
      <c r="U691" s="131">
        <f>IFERROR(VLOOKUP(CONCATENATE(G691,J691,K691),'TD SO Historico'!$X$5:$AL$10817,14,0),0)</f>
        <v>0</v>
      </c>
      <c r="V691" s="131">
        <f>IFERROR(VLOOKUP(CONCATENATE(G691,J691,K691),'TD SO Historico'!$X$5:$AL$10817,15,0),0)</f>
        <v>0</v>
      </c>
      <c r="W691" s="248">
        <f t="shared" si="124"/>
        <v>4.3478260869565218E-3</v>
      </c>
      <c r="X691" s="131">
        <f>IFERROR(VLOOKUP(A691,Cliente!$A$13:$M$103,13,0)*VLOOKUP(B691,'TD SO Historico'!$P$6:$V$260,5,0)*W691,0)</f>
        <v>1.7393646926536734</v>
      </c>
      <c r="Y691" s="132">
        <f>IFERROR(VLOOKUP(A691,Cliente!$A$19:$Q$109,17,0)*VLOOKUP(B691,'TD SO Historico'!$P$6:$V$245,5,0)*W691,0)</f>
        <v>0</v>
      </c>
      <c r="Z691" s="133">
        <v>3</v>
      </c>
      <c r="AA691" s="170">
        <f>Z691*VLOOKUP(B691,Diccionarios!$AA$4:$AE$549,5,0)</f>
        <v>450.93</v>
      </c>
      <c r="AB691" s="129">
        <f t="shared" si="119"/>
        <v>5</v>
      </c>
      <c r="AC691" s="129">
        <f t="shared" si="120"/>
        <v>0</v>
      </c>
      <c r="AD691" s="132">
        <f t="shared" si="121"/>
        <v>0</v>
      </c>
      <c r="AE691" s="133"/>
      <c r="AF691" s="154"/>
      <c r="AG691" s="154"/>
      <c r="AH691" s="154"/>
      <c r="AI691" s="154"/>
    </row>
    <row r="692" spans="1:35" s="2" customFormat="1" ht="15">
      <c r="A692" s="72" t="str">
        <f t="shared" si="122"/>
        <v>UNICOMER DE ECUADOR SACOCINAS</v>
      </c>
      <c r="B692" s="72" t="str">
        <f t="shared" si="123"/>
        <v>UNICOMER DE ECUADOR SACOCINASCOCCION 24"</v>
      </c>
      <c r="C692" s="72"/>
      <c r="D692" s="126">
        <f t="shared" si="115"/>
        <v>687</v>
      </c>
      <c r="E692" s="127" t="s">
        <v>132</v>
      </c>
      <c r="F692" s="127" t="s">
        <v>131</v>
      </c>
      <c r="G692" s="127" t="s">
        <v>2516</v>
      </c>
      <c r="H692" s="127" t="s">
        <v>2517</v>
      </c>
      <c r="I692" s="126" t="s">
        <v>458</v>
      </c>
      <c r="J692" s="127" t="s">
        <v>44</v>
      </c>
      <c r="K692" s="127" t="s">
        <v>69</v>
      </c>
      <c r="L692" s="128" t="str">
        <f>VLOOKUP(E692,Diccionarios!$D$5:$E$21,2,0)</f>
        <v>HEIDI KARIOBA</v>
      </c>
      <c r="M692" s="128" t="e">
        <f>VLOOKUP(CONCATENATE(E692,G692),Diccionarios!$G$5:$S$1722,12,0)</f>
        <v>#N/A</v>
      </c>
      <c r="N692" s="128" t="e">
        <f>VLOOKUP(CONCATENATE(E692,G692),Diccionarios!$G$5:$S$1722,13,0)</f>
        <v>#N/A</v>
      </c>
      <c r="O692" s="129">
        <f>IFERROR(VLOOKUP(CONCATENATE(E692,G692),Diccionarios!$G$5:$S$1719,11,0),0)</f>
        <v>0</v>
      </c>
      <c r="P692" s="151" t="str">
        <f t="shared" si="116"/>
        <v>SIN COBERTURA</v>
      </c>
      <c r="Q692" s="130">
        <f t="shared" si="117"/>
        <v>0</v>
      </c>
      <c r="R692" s="131">
        <f>IFERROR(VLOOKUP(CONCATENATE(G692,J692,K692),'TD SO Historico'!$X$5:$AL$10817,9,0),0)</f>
        <v>0.16666666666666666</v>
      </c>
      <c r="S692" s="131">
        <f>IFERROR(VLOOKUP(CONCATENATE(G692,J692,K692),'TD SO Historico'!$X$5:$AL$10817,12,0),0)</f>
        <v>1</v>
      </c>
      <c r="T692" s="131">
        <f>IFERROR(VLOOKUP(CONCATENATE(G692,J692,K692),'TD SO Historico'!$X$5:$AL$10817,13,0),0)</f>
        <v>1</v>
      </c>
      <c r="U692" s="131">
        <f>IFERROR(VLOOKUP(CONCATENATE(G692,J692,K692),'TD SO Historico'!$X$5:$AL$10817,14,0),0)</f>
        <v>0</v>
      </c>
      <c r="V692" s="131">
        <f>IFERROR(VLOOKUP(CONCATENATE(G692,J692,K692),'TD SO Historico'!$X$5:$AL$10817,15,0),0)</f>
        <v>0</v>
      </c>
      <c r="W692" s="248">
        <f t="shared" si="124"/>
        <v>7.1073205401563631E-4</v>
      </c>
      <c r="X692" s="131">
        <f>IFERROR(VLOOKUP(A692,Cliente!$A$13:$M$103,13,0)*VLOOKUP(B692,'TD SO Historico'!$P$6:$V$260,5,0)*W692,0)</f>
        <v>0.54384787883243901</v>
      </c>
      <c r="Y692" s="132">
        <f>IFERROR(VLOOKUP(A692,Cliente!$A$19:$Q$109,17,0)*VLOOKUP(B692,'TD SO Historico'!$P$6:$V$245,5,0)*W692,0)</f>
        <v>0</v>
      </c>
      <c r="Z692" s="133">
        <v>2</v>
      </c>
      <c r="AA692" s="170">
        <f>Z692*VLOOKUP(B692,Diccionarios!$AA$4:$AE$549,5,0)</f>
        <v>476.12</v>
      </c>
      <c r="AB692" s="129">
        <f t="shared" si="119"/>
        <v>11</v>
      </c>
      <c r="AC692" s="129">
        <f t="shared" si="120"/>
        <v>1</v>
      </c>
      <c r="AD692" s="132">
        <f t="shared" si="121"/>
        <v>0</v>
      </c>
      <c r="AE692" s="133"/>
      <c r="AF692" s="154"/>
      <c r="AG692" s="154"/>
      <c r="AH692" s="154"/>
      <c r="AI692" s="154"/>
    </row>
    <row r="693" spans="1:35" s="2" customFormat="1" ht="15">
      <c r="A693" s="72" t="str">
        <f t="shared" si="122"/>
        <v>UNICOMER DE ECUADOR SACOCINAS</v>
      </c>
      <c r="B693" s="72" t="str">
        <f t="shared" si="123"/>
        <v>UNICOMER DE ECUADOR SACOCINASCOCCION 30"</v>
      </c>
      <c r="C693" s="72"/>
      <c r="D693" s="126">
        <f t="shared" si="115"/>
        <v>688</v>
      </c>
      <c r="E693" s="127" t="s">
        <v>132</v>
      </c>
      <c r="F693" s="127" t="s">
        <v>131</v>
      </c>
      <c r="G693" s="127" t="s">
        <v>2516</v>
      </c>
      <c r="H693" s="127" t="s">
        <v>2517</v>
      </c>
      <c r="I693" s="126" t="s">
        <v>458</v>
      </c>
      <c r="J693" s="127" t="s">
        <v>44</v>
      </c>
      <c r="K693" s="127" t="s">
        <v>76</v>
      </c>
      <c r="L693" s="128" t="str">
        <f>VLOOKUP(E693,Diccionarios!$D$5:$E$21,2,0)</f>
        <v>HEIDI KARIOBA</v>
      </c>
      <c r="M693" s="128" t="e">
        <f>VLOOKUP(CONCATENATE(E693,G693),Diccionarios!$G$5:$S$1722,12,0)</f>
        <v>#N/A</v>
      </c>
      <c r="N693" s="128" t="e">
        <f>VLOOKUP(CONCATENATE(E693,G693),Diccionarios!$G$5:$S$1722,13,0)</f>
        <v>#N/A</v>
      </c>
      <c r="O693" s="129">
        <f>IFERROR(VLOOKUP(CONCATENATE(E693,G693),Diccionarios!$G$5:$S$1719,11,0),0)</f>
        <v>0</v>
      </c>
      <c r="P693" s="151" t="str">
        <f t="shared" si="116"/>
        <v>SIN COBERTURA</v>
      </c>
      <c r="Q693" s="130">
        <f t="shared" si="117"/>
        <v>0</v>
      </c>
      <c r="R693" s="131">
        <f>IFERROR(VLOOKUP(CONCATENATE(G693,J693,K693),'TD SO Historico'!$X$5:$AL$10817,9,0),0)</f>
        <v>0.16666666666666666</v>
      </c>
      <c r="S693" s="131">
        <f>IFERROR(VLOOKUP(CONCATENATE(G693,J693,K693),'TD SO Historico'!$X$5:$AL$10817,12,0),0)</f>
        <v>1</v>
      </c>
      <c r="T693" s="131">
        <f>IFERROR(VLOOKUP(CONCATENATE(G693,J693,K693),'TD SO Historico'!$X$5:$AL$10817,13,0),0)</f>
        <v>1</v>
      </c>
      <c r="U693" s="131">
        <f>IFERROR(VLOOKUP(CONCATENATE(G693,J693,K693),'TD SO Historico'!$X$5:$AL$10817,14,0),0)</f>
        <v>0</v>
      </c>
      <c r="V693" s="131">
        <f>IFERROR(VLOOKUP(CONCATENATE(G693,J693,K693),'TD SO Historico'!$X$5:$AL$10817,15,0),0)</f>
        <v>0</v>
      </c>
      <c r="W693" s="248">
        <f t="shared" si="124"/>
        <v>8.3752093802345038E-4</v>
      </c>
      <c r="X693" s="131">
        <f>IFERROR(VLOOKUP(A693,Cliente!$A$13:$M$103,13,0)*VLOOKUP(B693,'TD SO Historico'!$P$6:$V$260,5,0)*W693,0)</f>
        <v>0.53161822041240681</v>
      </c>
      <c r="Y693" s="132">
        <f>IFERROR(VLOOKUP(A693,Cliente!$A$19:$Q$109,17,0)*VLOOKUP(B693,'TD SO Historico'!$P$6:$V$245,5,0)*W693,0)</f>
        <v>0</v>
      </c>
      <c r="Z693" s="133">
        <v>2</v>
      </c>
      <c r="AA693" s="170">
        <f>Z693*VLOOKUP(B693,Diccionarios!$AA$4:$AE$549,5,0)</f>
        <v>856</v>
      </c>
      <c r="AB693" s="129">
        <f t="shared" si="119"/>
        <v>11</v>
      </c>
      <c r="AC693" s="129">
        <f t="shared" si="120"/>
        <v>1</v>
      </c>
      <c r="AD693" s="132">
        <f t="shared" si="121"/>
        <v>0</v>
      </c>
      <c r="AE693" s="133"/>
      <c r="AF693" s="154"/>
      <c r="AG693" s="154"/>
      <c r="AH693" s="154"/>
      <c r="AI693" s="154"/>
    </row>
    <row r="694" spans="1:35" s="2" customFormat="1" ht="15">
      <c r="A694" s="72" t="str">
        <f t="shared" si="122"/>
        <v>UNICOMER DE ECUADOR SAEMPOTRE</v>
      </c>
      <c r="B694" s="72" t="str">
        <f t="shared" si="123"/>
        <v>UNICOMER DE ECUADOR SAEMPOTREHORNO 60 CM</v>
      </c>
      <c r="C694" s="72"/>
      <c r="D694" s="126">
        <f t="shared" si="115"/>
        <v>689</v>
      </c>
      <c r="E694" s="127" t="s">
        <v>132</v>
      </c>
      <c r="F694" s="127" t="s">
        <v>131</v>
      </c>
      <c r="G694" s="127" t="s">
        <v>2516</v>
      </c>
      <c r="H694" s="127" t="s">
        <v>2517</v>
      </c>
      <c r="I694" s="126" t="s">
        <v>458</v>
      </c>
      <c r="J694" s="127" t="s">
        <v>51</v>
      </c>
      <c r="K694" s="127" t="s">
        <v>114</v>
      </c>
      <c r="L694" s="128" t="str">
        <f>VLOOKUP(E694,Diccionarios!$D$5:$E$21,2,0)</f>
        <v>HEIDI KARIOBA</v>
      </c>
      <c r="M694" s="128" t="e">
        <f>VLOOKUP(CONCATENATE(E694,G694),Diccionarios!$G$5:$S$1722,12,0)</f>
        <v>#N/A</v>
      </c>
      <c r="N694" s="128" t="e">
        <f>VLOOKUP(CONCATENATE(E694,G694),Diccionarios!$G$5:$S$1722,13,0)</f>
        <v>#N/A</v>
      </c>
      <c r="O694" s="129">
        <f>IFERROR(VLOOKUP(CONCATENATE(E694,G694),Diccionarios!$G$5:$S$1719,11,0),0)</f>
        <v>0</v>
      </c>
      <c r="P694" s="151" t="str">
        <f t="shared" si="116"/>
        <v>SIN COBERTURA</v>
      </c>
      <c r="Q694" s="130">
        <f t="shared" si="117"/>
        <v>0</v>
      </c>
      <c r="R694" s="131">
        <f>IFERROR(VLOOKUP(CONCATENATE(G694,J694,K694),'TD SO Historico'!$X$5:$AL$10817,9,0),0)</f>
        <v>0</v>
      </c>
      <c r="S694" s="131">
        <f>IFERROR(VLOOKUP(CONCATENATE(G694,J694,K694),'TD SO Historico'!$X$5:$AL$10817,12,0),0)</f>
        <v>0</v>
      </c>
      <c r="T694" s="131">
        <f>IFERROR(VLOOKUP(CONCATENATE(G694,J694,K694),'TD SO Historico'!$X$5:$AL$10817,13,0),0)</f>
        <v>0</v>
      </c>
      <c r="U694" s="131">
        <f>IFERROR(VLOOKUP(CONCATENATE(G694,J694,K694),'TD SO Historico'!$X$5:$AL$10817,14,0),0)</f>
        <v>0</v>
      </c>
      <c r="V694" s="131">
        <f>IFERROR(VLOOKUP(CONCATENATE(G694,J694,K694),'TD SO Historico'!$X$5:$AL$10817,15,0),0)</f>
        <v>0</v>
      </c>
      <c r="W694" s="248">
        <f t="shared" si="124"/>
        <v>0</v>
      </c>
      <c r="X694" s="131">
        <f>IFERROR(VLOOKUP(A694,Cliente!$A$13:$M$103,13,0)*VLOOKUP(B694,'TD SO Historico'!$P$6:$V$260,5,0)*W694,0)</f>
        <v>0</v>
      </c>
      <c r="Y694" s="132">
        <f>IFERROR(VLOOKUP(A694,Cliente!$A$19:$Q$109,17,0)*VLOOKUP(B694,'TD SO Historico'!$P$6:$V$245,5,0)*W694,0)</f>
        <v>0</v>
      </c>
      <c r="Z694" s="133">
        <v>0</v>
      </c>
      <c r="AA694" s="170">
        <f>Z694*VLOOKUP(B694,Diccionarios!$AA$4:$AE$549,5,0)</f>
        <v>0</v>
      </c>
      <c r="AB694" s="129">
        <f t="shared" si="119"/>
        <v>0</v>
      </c>
      <c r="AC694" s="129">
        <f t="shared" si="120"/>
        <v>0</v>
      </c>
      <c r="AD694" s="132">
        <f t="shared" si="121"/>
        <v>0</v>
      </c>
      <c r="AE694" s="133"/>
      <c r="AF694" s="154"/>
      <c r="AG694" s="154"/>
      <c r="AH694" s="154"/>
      <c r="AI694" s="154"/>
    </row>
    <row r="695" spans="1:35" s="2" customFormat="1" ht="15">
      <c r="A695" s="72" t="str">
        <f t="shared" si="122"/>
        <v>UNICOMER DE ECUADOR SAGLOBALES</v>
      </c>
      <c r="B695" s="72" t="str">
        <f t="shared" si="123"/>
        <v>UNICOMER DE ECUADOR SAGLOBALESMICROONDAS</v>
      </c>
      <c r="C695" s="72"/>
      <c r="D695" s="126">
        <f t="shared" si="115"/>
        <v>690</v>
      </c>
      <c r="E695" s="127" t="s">
        <v>132</v>
      </c>
      <c r="F695" s="127" t="s">
        <v>131</v>
      </c>
      <c r="G695" s="127" t="s">
        <v>2516</v>
      </c>
      <c r="H695" s="127" t="s">
        <v>2517</v>
      </c>
      <c r="I695" s="126" t="s">
        <v>458</v>
      </c>
      <c r="J695" s="127" t="s">
        <v>61</v>
      </c>
      <c r="K695" s="127" t="s">
        <v>84</v>
      </c>
      <c r="L695" s="128" t="str">
        <f>VLOOKUP(E695,Diccionarios!$D$5:$E$21,2,0)</f>
        <v>HEIDI KARIOBA</v>
      </c>
      <c r="M695" s="128" t="e">
        <f>VLOOKUP(CONCATENATE(E695,G695),Diccionarios!$G$5:$S$1722,12,0)</f>
        <v>#N/A</v>
      </c>
      <c r="N695" s="128" t="e">
        <f>VLOOKUP(CONCATENATE(E695,G695),Diccionarios!$G$5:$S$1722,13,0)</f>
        <v>#N/A</v>
      </c>
      <c r="O695" s="129">
        <f>IFERROR(VLOOKUP(CONCATENATE(E695,G695),Diccionarios!$G$5:$S$1719,11,0),0)</f>
        <v>0</v>
      </c>
      <c r="P695" s="151" t="str">
        <f t="shared" si="116"/>
        <v>SIN COBERTURA</v>
      </c>
      <c r="Q695" s="130">
        <f t="shared" si="117"/>
        <v>0</v>
      </c>
      <c r="R695" s="131">
        <f>IFERROR(VLOOKUP(CONCATENATE(G695,J695,K695),'TD SO Historico'!$X$5:$AL$10817,9,0),0)</f>
        <v>0.16666666666666666</v>
      </c>
      <c r="S695" s="131">
        <f>IFERROR(VLOOKUP(CONCATENATE(G695,J695,K695),'TD SO Historico'!$X$5:$AL$10817,12,0),0)</f>
        <v>4</v>
      </c>
      <c r="T695" s="131">
        <f>IFERROR(VLOOKUP(CONCATENATE(G695,J695,K695),'TD SO Historico'!$X$5:$AL$10817,13,0),0)</f>
        <v>0</v>
      </c>
      <c r="U695" s="131">
        <f>IFERROR(VLOOKUP(CONCATENATE(G695,J695,K695),'TD SO Historico'!$X$5:$AL$10817,14,0),0)</f>
        <v>0</v>
      </c>
      <c r="V695" s="131">
        <f>IFERROR(VLOOKUP(CONCATENATE(G695,J695,K695),'TD SO Historico'!$X$5:$AL$10817,15,0),0)</f>
        <v>0</v>
      </c>
      <c r="W695" s="248">
        <f t="shared" si="124"/>
        <v>1.536098310291858E-3</v>
      </c>
      <c r="X695" s="131">
        <f>IFERROR(VLOOKUP(A695,Cliente!$A$13:$M$103,13,0)*VLOOKUP(B695,'TD SO Historico'!$P$6:$V$260,5,0)*W695,0)</f>
        <v>0.61863896197873991</v>
      </c>
      <c r="Y695" s="132">
        <f>IFERROR(VLOOKUP(A695,Cliente!$A$19:$Q$109,17,0)*VLOOKUP(B695,'TD SO Historico'!$P$6:$V$245,5,0)*W695,0)</f>
        <v>0</v>
      </c>
      <c r="Z695" s="133">
        <v>1</v>
      </c>
      <c r="AA695" s="170">
        <f>Z695*VLOOKUP(B695,Diccionarios!$AA$4:$AE$549,5,0)</f>
        <v>123.43</v>
      </c>
      <c r="AB695" s="129">
        <f t="shared" si="119"/>
        <v>5</v>
      </c>
      <c r="AC695" s="129">
        <f t="shared" si="120"/>
        <v>-0.75</v>
      </c>
      <c r="AD695" s="132">
        <f t="shared" si="121"/>
        <v>0</v>
      </c>
      <c r="AE695" s="133"/>
      <c r="AF695" s="154"/>
      <c r="AG695" s="154"/>
      <c r="AH695" s="154"/>
      <c r="AI695" s="154"/>
    </row>
    <row r="696" spans="1:35" s="2" customFormat="1" ht="15">
      <c r="A696" s="72" t="str">
        <f t="shared" si="122"/>
        <v>UNICOMER DE ECUADOR SAGLOBALES</v>
      </c>
      <c r="B696" s="72" t="str">
        <f t="shared" si="123"/>
        <v>UNICOMER DE ECUADOR SAGLOBALESOTROS</v>
      </c>
      <c r="C696" s="72"/>
      <c r="D696" s="126">
        <f t="shared" si="115"/>
        <v>691</v>
      </c>
      <c r="E696" s="127" t="s">
        <v>132</v>
      </c>
      <c r="F696" s="127" t="s">
        <v>131</v>
      </c>
      <c r="G696" s="127" t="s">
        <v>2516</v>
      </c>
      <c r="H696" s="127" t="s">
        <v>2517</v>
      </c>
      <c r="I696" s="126" t="s">
        <v>458</v>
      </c>
      <c r="J696" s="127" t="s">
        <v>61</v>
      </c>
      <c r="K696" s="127" t="s">
        <v>54</v>
      </c>
      <c r="L696" s="128" t="str">
        <f>VLOOKUP(E696,Diccionarios!$D$5:$E$21,2,0)</f>
        <v>HEIDI KARIOBA</v>
      </c>
      <c r="M696" s="128" t="e">
        <f>VLOOKUP(CONCATENATE(E696,G696),Diccionarios!$G$5:$S$1722,12,0)</f>
        <v>#N/A</v>
      </c>
      <c r="N696" s="128" t="e">
        <f>VLOOKUP(CONCATENATE(E696,G696),Diccionarios!$G$5:$S$1722,13,0)</f>
        <v>#N/A</v>
      </c>
      <c r="O696" s="129">
        <f>IFERROR(VLOOKUP(CONCATENATE(E696,G696),Diccionarios!$G$5:$S$1719,11,0),0)</f>
        <v>0</v>
      </c>
      <c r="P696" s="151" t="str">
        <f t="shared" si="116"/>
        <v>SIN COBERTURA</v>
      </c>
      <c r="Q696" s="130">
        <f t="shared" si="117"/>
        <v>0</v>
      </c>
      <c r="R696" s="131">
        <f>IFERROR(VLOOKUP(CONCATENATE(G696,J696,K696),'TD SO Historico'!$X$5:$AL$10817,9,0),0)</f>
        <v>0</v>
      </c>
      <c r="S696" s="131">
        <f>IFERROR(VLOOKUP(CONCATENATE(G696,J696,K696),'TD SO Historico'!$X$5:$AL$10817,12,0),0)</f>
        <v>0</v>
      </c>
      <c r="T696" s="131">
        <f>IFERROR(VLOOKUP(CONCATENATE(G696,J696,K696),'TD SO Historico'!$X$5:$AL$10817,13,0),0)</f>
        <v>0</v>
      </c>
      <c r="U696" s="131">
        <f>IFERROR(VLOOKUP(CONCATENATE(G696,J696,K696),'TD SO Historico'!$X$5:$AL$10817,14,0),0)</f>
        <v>0</v>
      </c>
      <c r="V696" s="131">
        <f>IFERROR(VLOOKUP(CONCATENATE(G696,J696,K696),'TD SO Historico'!$X$5:$AL$10817,15,0),0)</f>
        <v>0</v>
      </c>
      <c r="W696" s="248">
        <f t="shared" si="124"/>
        <v>0</v>
      </c>
      <c r="X696" s="131">
        <f>IFERROR(VLOOKUP(A696,Cliente!$A$13:$M$103,13,0)*VLOOKUP(B696,'TD SO Historico'!$P$6:$V$260,5,0)*W696,0)</f>
        <v>0</v>
      </c>
      <c r="Y696" s="132">
        <f>IFERROR(VLOOKUP(A696,Cliente!$A$19:$Q$109,17,0)*VLOOKUP(B696,'TD SO Historico'!$P$6:$V$245,5,0)*W696,0)</f>
        <v>0</v>
      </c>
      <c r="Z696" s="133">
        <v>1</v>
      </c>
      <c r="AA696" s="170">
        <f>Z696*VLOOKUP(B696,Diccionarios!$AA$4:$AE$549,5,0)</f>
        <v>81.09</v>
      </c>
      <c r="AB696" s="129">
        <f t="shared" si="119"/>
        <v>0</v>
      </c>
      <c r="AC696" s="129">
        <f t="shared" si="120"/>
        <v>0</v>
      </c>
      <c r="AD696" s="132">
        <f t="shared" si="121"/>
        <v>0</v>
      </c>
      <c r="AE696" s="133"/>
      <c r="AF696" s="154"/>
      <c r="AG696" s="154"/>
      <c r="AH696" s="154"/>
      <c r="AI696" s="154"/>
    </row>
    <row r="697" spans="1:35" s="2" customFormat="1" ht="15">
      <c r="A697" s="72" t="str">
        <f t="shared" si="122"/>
        <v>UNICOMER DE ECUADOR SALAVADO</v>
      </c>
      <c r="B697" s="72" t="str">
        <f t="shared" si="123"/>
        <v>UNICOMER DE ECUADOR SALAVADOAUTOMATICO</v>
      </c>
      <c r="C697" s="72"/>
      <c r="D697" s="126">
        <f t="shared" si="115"/>
        <v>692</v>
      </c>
      <c r="E697" s="127" t="s">
        <v>132</v>
      </c>
      <c r="F697" s="127" t="s">
        <v>131</v>
      </c>
      <c r="G697" s="127" t="s">
        <v>2516</v>
      </c>
      <c r="H697" s="127" t="s">
        <v>2517</v>
      </c>
      <c r="I697" s="126" t="s">
        <v>458</v>
      </c>
      <c r="J697" s="127" t="s">
        <v>70</v>
      </c>
      <c r="K697" s="127" t="s">
        <v>176</v>
      </c>
      <c r="L697" s="128" t="str">
        <f>VLOOKUP(E697,Diccionarios!$D$5:$E$21,2,0)</f>
        <v>HEIDI KARIOBA</v>
      </c>
      <c r="M697" s="128" t="e">
        <f>VLOOKUP(CONCATENATE(E697,G697),Diccionarios!$G$5:$S$1722,12,0)</f>
        <v>#N/A</v>
      </c>
      <c r="N697" s="128" t="e">
        <f>VLOOKUP(CONCATENATE(E697,G697),Diccionarios!$G$5:$S$1722,13,0)</f>
        <v>#N/A</v>
      </c>
      <c r="O697" s="129">
        <f>IFERROR(VLOOKUP(CONCATENATE(E697,G697),Diccionarios!$G$5:$S$1719,11,0),0)</f>
        <v>0</v>
      </c>
      <c r="P697" s="151" t="str">
        <f t="shared" si="116"/>
        <v>SIN COBERTURA</v>
      </c>
      <c r="Q697" s="130">
        <f t="shared" si="117"/>
        <v>0</v>
      </c>
      <c r="R697" s="131">
        <f>IFERROR(VLOOKUP(CONCATENATE(G697,J697,K697),'TD SO Historico'!$X$5:$AL$10817,9,0),0)</f>
        <v>0</v>
      </c>
      <c r="S697" s="131">
        <f>IFERROR(VLOOKUP(CONCATENATE(G697,J697,K697),'TD SO Historico'!$X$5:$AL$10817,12,0),0)</f>
        <v>0</v>
      </c>
      <c r="T697" s="131">
        <f>IFERROR(VLOOKUP(CONCATENATE(G697,J697,K697),'TD SO Historico'!$X$5:$AL$10817,13,0),0)</f>
        <v>0</v>
      </c>
      <c r="U697" s="131">
        <f>IFERROR(VLOOKUP(CONCATENATE(G697,J697,K697),'TD SO Historico'!$X$5:$AL$10817,14,0),0)</f>
        <v>0</v>
      </c>
      <c r="V697" s="131">
        <f>IFERROR(VLOOKUP(CONCATENATE(G697,J697,K697),'TD SO Historico'!$X$5:$AL$10817,15,0),0)</f>
        <v>0</v>
      </c>
      <c r="W697" s="248">
        <f t="shared" si="124"/>
        <v>0</v>
      </c>
      <c r="X697" s="131">
        <f>IFERROR(VLOOKUP(A697,Cliente!$A$13:$M$103,13,0)*VLOOKUP(B697,'TD SO Historico'!$P$6:$V$260,5,0)*W697,0)</f>
        <v>0</v>
      </c>
      <c r="Y697" s="132">
        <f>IFERROR(VLOOKUP(A697,Cliente!$A$19:$Q$109,17,0)*VLOOKUP(B697,'TD SO Historico'!$P$6:$V$245,5,0)*W697,0)</f>
        <v>0</v>
      </c>
      <c r="Z697" s="133">
        <v>1</v>
      </c>
      <c r="AA697" s="170">
        <f>Z697*VLOOKUP(B697,Diccionarios!$AA$4:$AE$549,5,0)</f>
        <v>581.20000000000005</v>
      </c>
      <c r="AB697" s="129">
        <f t="shared" si="119"/>
        <v>0</v>
      </c>
      <c r="AC697" s="129">
        <f t="shared" si="120"/>
        <v>0</v>
      </c>
      <c r="AD697" s="132">
        <f t="shared" si="121"/>
        <v>0</v>
      </c>
      <c r="AE697" s="133"/>
      <c r="AF697" s="154"/>
      <c r="AG697" s="154"/>
      <c r="AH697" s="154"/>
      <c r="AI697" s="154"/>
    </row>
    <row r="698" spans="1:35" s="2" customFormat="1" ht="15">
      <c r="A698" s="72" t="str">
        <f t="shared" si="122"/>
        <v>UNICOMER DE ECUADOR SALAVADO</v>
      </c>
      <c r="B698" s="72" t="str">
        <f t="shared" si="123"/>
        <v>UNICOMER DE ECUADOR SALAVADOSECADO</v>
      </c>
      <c r="C698" s="72"/>
      <c r="D698" s="126">
        <f t="shared" si="115"/>
        <v>693</v>
      </c>
      <c r="E698" s="127" t="s">
        <v>132</v>
      </c>
      <c r="F698" s="127" t="s">
        <v>131</v>
      </c>
      <c r="G698" s="127" t="s">
        <v>2516</v>
      </c>
      <c r="H698" s="127" t="s">
        <v>2517</v>
      </c>
      <c r="I698" s="126" t="s">
        <v>458</v>
      </c>
      <c r="J698" s="127" t="s">
        <v>70</v>
      </c>
      <c r="K698" s="127" t="s">
        <v>190</v>
      </c>
      <c r="L698" s="128" t="str">
        <f>VLOOKUP(E698,Diccionarios!$D$5:$E$21,2,0)</f>
        <v>HEIDI KARIOBA</v>
      </c>
      <c r="M698" s="128" t="e">
        <f>VLOOKUP(CONCATENATE(E698,G698),Diccionarios!$G$5:$S$1722,12,0)</f>
        <v>#N/A</v>
      </c>
      <c r="N698" s="128" t="e">
        <f>VLOOKUP(CONCATENATE(E698,G698),Diccionarios!$G$5:$S$1722,13,0)</f>
        <v>#N/A</v>
      </c>
      <c r="O698" s="129">
        <f>IFERROR(VLOOKUP(CONCATENATE(E698,G698),Diccionarios!$G$5:$S$1719,11,0),0)</f>
        <v>0</v>
      </c>
      <c r="P698" s="151" t="str">
        <f t="shared" si="116"/>
        <v>SIN COBERTURA</v>
      </c>
      <c r="Q698" s="130">
        <f t="shared" si="117"/>
        <v>0</v>
      </c>
      <c r="R698" s="131">
        <f>IFERROR(VLOOKUP(CONCATENATE(G698,J698,K698),'TD SO Historico'!$X$5:$AL$10817,9,0),0)</f>
        <v>0</v>
      </c>
      <c r="S698" s="131">
        <f>IFERROR(VLOOKUP(CONCATENATE(G698,J698,K698),'TD SO Historico'!$X$5:$AL$10817,12,0),0)</f>
        <v>0</v>
      </c>
      <c r="T698" s="131">
        <f>IFERROR(VLOOKUP(CONCATENATE(G698,J698,K698),'TD SO Historico'!$X$5:$AL$10817,13,0),0)</f>
        <v>0</v>
      </c>
      <c r="U698" s="131">
        <f>IFERROR(VLOOKUP(CONCATENATE(G698,J698,K698),'TD SO Historico'!$X$5:$AL$10817,14,0),0)</f>
        <v>0</v>
      </c>
      <c r="V698" s="131">
        <f>IFERROR(VLOOKUP(CONCATENATE(G698,J698,K698),'TD SO Historico'!$X$5:$AL$10817,15,0),0)</f>
        <v>0</v>
      </c>
      <c r="W698" s="248">
        <f t="shared" si="124"/>
        <v>0</v>
      </c>
      <c r="X698" s="131">
        <f>IFERROR(VLOOKUP(A698,Cliente!$A$13:$M$103,13,0)*VLOOKUP(B698,'TD SO Historico'!$P$6:$V$260,5,0)*W698,0)</f>
        <v>0</v>
      </c>
      <c r="Y698" s="132">
        <f>IFERROR(VLOOKUP(A698,Cliente!$A$19:$Q$109,17,0)*VLOOKUP(B698,'TD SO Historico'!$P$6:$V$245,5,0)*W698,0)</f>
        <v>0</v>
      </c>
      <c r="Z698" s="133">
        <v>1</v>
      </c>
      <c r="AA698" s="170">
        <f>Z698*VLOOKUP(B698,Diccionarios!$AA$4:$AE$549,5,0)</f>
        <v>519.44000000000005</v>
      </c>
      <c r="AB698" s="129">
        <f t="shared" si="119"/>
        <v>0</v>
      </c>
      <c r="AC698" s="129">
        <f t="shared" si="120"/>
        <v>0</v>
      </c>
      <c r="AD698" s="132">
        <f t="shared" si="121"/>
        <v>0</v>
      </c>
      <c r="AE698" s="133"/>
      <c r="AF698" s="154"/>
      <c r="AG698" s="154"/>
      <c r="AH698" s="154"/>
      <c r="AI698" s="154"/>
    </row>
    <row r="699" spans="1:35" s="2" customFormat="1" ht="15">
      <c r="A699" s="72" t="str">
        <f t="shared" si="122"/>
        <v>UNICOMER DE ECUADOR SAREFRIGERACIÓN</v>
      </c>
      <c r="B699" s="72" t="str">
        <f t="shared" si="123"/>
        <v>UNICOMER DE ECUADOR SAREFRIGERACIÓNPERSEUS</v>
      </c>
      <c r="C699" s="72"/>
      <c r="D699" s="126">
        <f t="shared" si="115"/>
        <v>694</v>
      </c>
      <c r="E699" s="127" t="s">
        <v>132</v>
      </c>
      <c r="F699" s="127" t="s">
        <v>131</v>
      </c>
      <c r="G699" s="127" t="s">
        <v>2516</v>
      </c>
      <c r="H699" s="127" t="s">
        <v>2517</v>
      </c>
      <c r="I699" s="126" t="s">
        <v>458</v>
      </c>
      <c r="J699" s="127" t="s">
        <v>77</v>
      </c>
      <c r="K699" s="127" t="s">
        <v>187</v>
      </c>
      <c r="L699" s="128" t="str">
        <f>VLOOKUP(E699,Diccionarios!$D$5:$E$21,2,0)</f>
        <v>HEIDI KARIOBA</v>
      </c>
      <c r="M699" s="128" t="e">
        <f>VLOOKUP(CONCATENATE(E699,G699),Diccionarios!$G$5:$S$1722,12,0)</f>
        <v>#N/A</v>
      </c>
      <c r="N699" s="128" t="e">
        <f>VLOOKUP(CONCATENATE(E699,G699),Diccionarios!$G$5:$S$1722,13,0)</f>
        <v>#N/A</v>
      </c>
      <c r="O699" s="129">
        <f>IFERROR(VLOOKUP(CONCATENATE(E699,G699),Diccionarios!$G$5:$S$1719,11,0),0)</f>
        <v>0</v>
      </c>
      <c r="P699" s="151" t="str">
        <f t="shared" si="116"/>
        <v>SIN COBERTURA</v>
      </c>
      <c r="Q699" s="130">
        <f t="shared" si="117"/>
        <v>0</v>
      </c>
      <c r="R699" s="131">
        <f>IFERROR(VLOOKUP(CONCATENATE(G699,J699,K699),'TD SO Historico'!$X$5:$AL$10817,9,0),0)</f>
        <v>0.33333333333333331</v>
      </c>
      <c r="S699" s="131">
        <f>IFERROR(VLOOKUP(CONCATENATE(G699,J699,K699),'TD SO Historico'!$X$5:$AL$10817,12,0),0)</f>
        <v>0</v>
      </c>
      <c r="T699" s="131">
        <f>IFERROR(VLOOKUP(CONCATENATE(G699,J699,K699),'TD SO Historico'!$X$5:$AL$10817,13,0),0)</f>
        <v>0</v>
      </c>
      <c r="U699" s="131">
        <f>IFERROR(VLOOKUP(CONCATENATE(G699,J699,K699),'TD SO Historico'!$X$5:$AL$10817,14,0),0)</f>
        <v>0</v>
      </c>
      <c r="V699" s="131">
        <f>IFERROR(VLOOKUP(CONCATENATE(G699,J699,K699),'TD SO Historico'!$X$5:$AL$10817,15,0),0)</f>
        <v>0</v>
      </c>
      <c r="W699" s="248">
        <f t="shared" si="124"/>
        <v>2.2624434389140269E-3</v>
      </c>
      <c r="X699" s="131">
        <f>IFERROR(VLOOKUP(A699,Cliente!$A$13:$M$103,13,0)*VLOOKUP(B699,'TD SO Historico'!$P$6:$V$260,5,0)*W699,0)</f>
        <v>0.93649236521640866</v>
      </c>
      <c r="Y699" s="132">
        <f>IFERROR(VLOOKUP(A699,Cliente!$A$19:$Q$109,17,0)*VLOOKUP(B699,'TD SO Historico'!$P$6:$V$245,5,0)*W699,0)</f>
        <v>0</v>
      </c>
      <c r="Z699" s="133">
        <v>0.91678765321296263</v>
      </c>
      <c r="AA699" s="170">
        <f>Z699*VLOOKUP(B699,Diccionarios!$AA$4:$AE$549,5,0)</f>
        <v>377.71651312374058</v>
      </c>
      <c r="AB699" s="129">
        <f t="shared" si="119"/>
        <v>1.7503629596388879</v>
      </c>
      <c r="AC699" s="129">
        <f t="shared" si="120"/>
        <v>0</v>
      </c>
      <c r="AD699" s="132">
        <f t="shared" si="121"/>
        <v>0</v>
      </c>
      <c r="AE699" s="133"/>
      <c r="AF699" s="154"/>
      <c r="AG699" s="154"/>
      <c r="AH699" s="154"/>
      <c r="AI699" s="154"/>
    </row>
    <row r="700" spans="1:35" s="2" customFormat="1" ht="15">
      <c r="A700" s="72" t="str">
        <f t="shared" si="122"/>
        <v>UNICOMER DE ECUADOR SAREFRIGERACIÓN</v>
      </c>
      <c r="B700" s="72" t="str">
        <f t="shared" si="123"/>
        <v xml:space="preserve">UNICOMER DE ECUADOR SAREFRIGERACIÓNPOLARES </v>
      </c>
      <c r="C700" s="72"/>
      <c r="D700" s="126">
        <f t="shared" si="115"/>
        <v>695</v>
      </c>
      <c r="E700" s="127" t="s">
        <v>132</v>
      </c>
      <c r="F700" s="127" t="s">
        <v>131</v>
      </c>
      <c r="G700" s="127" t="s">
        <v>2516</v>
      </c>
      <c r="H700" s="127" t="s">
        <v>2517</v>
      </c>
      <c r="I700" s="126" t="s">
        <v>458</v>
      </c>
      <c r="J700" s="127" t="s">
        <v>77</v>
      </c>
      <c r="K700" s="127" t="s">
        <v>195</v>
      </c>
      <c r="L700" s="128" t="str">
        <f>VLOOKUP(E700,Diccionarios!$D$5:$E$21,2,0)</f>
        <v>HEIDI KARIOBA</v>
      </c>
      <c r="M700" s="128" t="e">
        <f>VLOOKUP(CONCATENATE(E700,G700),Diccionarios!$G$5:$S$1722,12,0)</f>
        <v>#N/A</v>
      </c>
      <c r="N700" s="128" t="e">
        <f>VLOOKUP(CONCATENATE(E700,G700),Diccionarios!$G$5:$S$1722,13,0)</f>
        <v>#N/A</v>
      </c>
      <c r="O700" s="129">
        <f>IFERROR(VLOOKUP(CONCATENATE(E700,G700),Diccionarios!$G$5:$S$1719,11,0),0)</f>
        <v>0</v>
      </c>
      <c r="P700" s="151" t="str">
        <f t="shared" si="116"/>
        <v>SIN COBERTURA</v>
      </c>
      <c r="Q700" s="130">
        <f t="shared" si="117"/>
        <v>0</v>
      </c>
      <c r="R700" s="131">
        <f>IFERROR(VLOOKUP(CONCATENATE(G700,J700,K700),'TD SO Historico'!$X$5:$AL$10817,9,0),0)</f>
        <v>0</v>
      </c>
      <c r="S700" s="131">
        <f>IFERROR(VLOOKUP(CONCATENATE(G700,J700,K700),'TD SO Historico'!$X$5:$AL$10817,12,0),0)</f>
        <v>3</v>
      </c>
      <c r="T700" s="131">
        <f>IFERROR(VLOOKUP(CONCATENATE(G700,J700,K700),'TD SO Historico'!$X$5:$AL$10817,13,0),0)</f>
        <v>0</v>
      </c>
      <c r="U700" s="131">
        <f>IFERROR(VLOOKUP(CONCATENATE(G700,J700,K700),'TD SO Historico'!$X$5:$AL$10817,14,0),0)</f>
        <v>0</v>
      </c>
      <c r="V700" s="131">
        <f>IFERROR(VLOOKUP(CONCATENATE(G700,J700,K700),'TD SO Historico'!$X$5:$AL$10817,15,0),0)</f>
        <v>0</v>
      </c>
      <c r="W700" s="248">
        <f t="shared" si="124"/>
        <v>0</v>
      </c>
      <c r="X700" s="131">
        <f>IFERROR(VLOOKUP(A700,Cliente!$A$13:$M$103,13,0)*VLOOKUP(B700,'TD SO Historico'!$P$6:$V$260,5,0)*W700,0)</f>
        <v>0</v>
      </c>
      <c r="Y700" s="132">
        <f>IFERROR(VLOOKUP(A700,Cliente!$A$19:$Q$109,17,0)*VLOOKUP(B700,'TD SO Historico'!$P$6:$V$245,5,0)*W700,0)</f>
        <v>0</v>
      </c>
      <c r="Z700" s="133">
        <v>0</v>
      </c>
      <c r="AA700" s="170">
        <f>Z700*VLOOKUP(B700,Diccionarios!$AA$4:$AE$549,5,0)</f>
        <v>0</v>
      </c>
      <c r="AB700" s="129">
        <f t="shared" si="119"/>
        <v>0</v>
      </c>
      <c r="AC700" s="129">
        <f t="shared" si="120"/>
        <v>-1</v>
      </c>
      <c r="AD700" s="132">
        <f t="shared" si="121"/>
        <v>0</v>
      </c>
      <c r="AE700" s="133"/>
      <c r="AF700" s="154"/>
      <c r="AG700" s="154"/>
      <c r="AH700" s="154"/>
      <c r="AI700" s="154"/>
    </row>
    <row r="701" spans="1:35" s="2" customFormat="1" ht="15">
      <c r="A701" s="72" t="str">
        <f t="shared" si="122"/>
        <v>UNICOMER DE ECUADOR SACOCINAS</v>
      </c>
      <c r="B701" s="72" t="str">
        <f t="shared" si="123"/>
        <v>UNICOMER DE ECUADOR SACOCINASCOCCION 20"</v>
      </c>
      <c r="C701" s="72"/>
      <c r="D701" s="126">
        <f t="shared" si="115"/>
        <v>696</v>
      </c>
      <c r="E701" s="127" t="s">
        <v>132</v>
      </c>
      <c r="F701" s="127" t="s">
        <v>131</v>
      </c>
      <c r="G701" s="127" t="s">
        <v>2519</v>
      </c>
      <c r="H701" s="127" t="s">
        <v>2520</v>
      </c>
      <c r="I701" s="126" t="s">
        <v>103</v>
      </c>
      <c r="J701" s="127" t="s">
        <v>44</v>
      </c>
      <c r="K701" s="127" t="s">
        <v>60</v>
      </c>
      <c r="L701" s="128" t="str">
        <f>VLOOKUP(E701,Diccionarios!$D$5:$E$21,2,0)</f>
        <v>HEIDI KARIOBA</v>
      </c>
      <c r="M701" s="128" t="str">
        <f>VLOOKUP(CONCATENATE(E701,G701),Diccionarios!$G$5:$S$1722,12,0)</f>
        <v>CINTHYA ANAHI DONOSO</v>
      </c>
      <c r="N701" s="128" t="str">
        <f>VLOOKUP(CONCATENATE(E701,G701),Diccionarios!$G$5:$S$1722,13,0)</f>
        <v>MARIA JOSE AREVALO</v>
      </c>
      <c r="O701" s="129">
        <f>IFERROR(VLOOKUP(CONCATENATE(E701,G701),Diccionarios!$G$5:$S$1719,11,0),0)</f>
        <v>0.39999999999999997</v>
      </c>
      <c r="P701" s="151" t="str">
        <f t="shared" si="116"/>
        <v>CON COBERTURA</v>
      </c>
      <c r="Q701" s="130">
        <f t="shared" si="117"/>
        <v>1</v>
      </c>
      <c r="R701" s="131">
        <f>IFERROR(VLOOKUP(CONCATENATE(G701,J701,K701),'TD SO Historico'!$X$5:$AL$10817,9,0),0)</f>
        <v>1.6666666666666667</v>
      </c>
      <c r="S701" s="131">
        <f>IFERROR(VLOOKUP(CONCATENATE(G701,J701,K701),'TD SO Historico'!$X$5:$AL$10817,12,0),0)</f>
        <v>2</v>
      </c>
      <c r="T701" s="131">
        <f>IFERROR(VLOOKUP(CONCATENATE(G701,J701,K701),'TD SO Historico'!$X$5:$AL$10817,13,0),0)</f>
        <v>3</v>
      </c>
      <c r="U701" s="131">
        <f>IFERROR(VLOOKUP(CONCATENATE(G701,J701,K701),'TD SO Historico'!$X$5:$AL$10817,14,0),0)</f>
        <v>1</v>
      </c>
      <c r="V701" s="131">
        <f>IFERROR(VLOOKUP(CONCATENATE(G701,J701,K701),'TD SO Historico'!$X$5:$AL$10817,15,0),0)</f>
        <v>2</v>
      </c>
      <c r="W701" s="248">
        <f t="shared" si="124"/>
        <v>1.4492753623188406E-2</v>
      </c>
      <c r="X701" s="131">
        <f>IFERROR(VLOOKUP(A701,Cliente!$A$13:$M$103,13,0)*VLOOKUP(B701,'TD SO Historico'!$P$6:$V$260,5,0)*W701,0)</f>
        <v>5.797882308845578</v>
      </c>
      <c r="Y701" s="132">
        <f>IFERROR(VLOOKUP(A701,Cliente!$A$19:$Q$109,17,0)*VLOOKUP(B701,'TD SO Historico'!$P$6:$V$245,5,0)*W701,0)</f>
        <v>0</v>
      </c>
      <c r="Z701" s="133">
        <v>5.6187342599767538</v>
      </c>
      <c r="AA701" s="170">
        <f>Z701*VLOOKUP(B701,Diccionarios!$AA$4:$AE$549,5,0)</f>
        <v>844.55194661710584</v>
      </c>
      <c r="AB701" s="129">
        <f t="shared" si="119"/>
        <v>2.3712405559860521</v>
      </c>
      <c r="AC701" s="129">
        <f t="shared" si="120"/>
        <v>1.8093671299883769</v>
      </c>
      <c r="AD701" s="132">
        <f t="shared" si="121"/>
        <v>0</v>
      </c>
      <c r="AE701" s="133"/>
      <c r="AF701" s="154"/>
      <c r="AG701" s="154"/>
      <c r="AH701" s="154"/>
      <c r="AI701" s="154"/>
    </row>
    <row r="702" spans="1:35" s="2" customFormat="1" ht="15">
      <c r="A702" s="72" t="str">
        <f t="shared" si="122"/>
        <v>UNICOMER DE ECUADOR SACOCINAS</v>
      </c>
      <c r="B702" s="72" t="str">
        <f t="shared" si="123"/>
        <v>UNICOMER DE ECUADOR SACOCINASCOCCION 24"</v>
      </c>
      <c r="C702" s="72"/>
      <c r="D702" s="126">
        <f t="shared" si="115"/>
        <v>697</v>
      </c>
      <c r="E702" s="127" t="s">
        <v>132</v>
      </c>
      <c r="F702" s="127" t="s">
        <v>131</v>
      </c>
      <c r="G702" s="127" t="s">
        <v>2519</v>
      </c>
      <c r="H702" s="127" t="s">
        <v>2520</v>
      </c>
      <c r="I702" s="126" t="s">
        <v>103</v>
      </c>
      <c r="J702" s="127" t="s">
        <v>44</v>
      </c>
      <c r="K702" s="127" t="s">
        <v>69</v>
      </c>
      <c r="L702" s="128" t="str">
        <f>VLOOKUP(E702,Diccionarios!$D$5:$E$21,2,0)</f>
        <v>HEIDI KARIOBA</v>
      </c>
      <c r="M702" s="128" t="str">
        <f>VLOOKUP(CONCATENATE(E702,G702),Diccionarios!$G$5:$S$1722,12,0)</f>
        <v>CINTHYA ANAHI DONOSO</v>
      </c>
      <c r="N702" s="128" t="str">
        <f>VLOOKUP(CONCATENATE(E702,G702),Diccionarios!$G$5:$S$1722,13,0)</f>
        <v>MARIA JOSE AREVALO</v>
      </c>
      <c r="O702" s="129">
        <f>IFERROR(VLOOKUP(CONCATENATE(E702,G702),Diccionarios!$G$5:$S$1719,11,0),0)</f>
        <v>0.39999999999999997</v>
      </c>
      <c r="P702" s="151" t="str">
        <f t="shared" si="116"/>
        <v>CON COBERTURA</v>
      </c>
      <c r="Q702" s="130">
        <f t="shared" si="117"/>
        <v>0</v>
      </c>
      <c r="R702" s="131">
        <f>IFERROR(VLOOKUP(CONCATENATE(G702,J702,K702),'TD SO Historico'!$X$5:$AL$10817,9,0),0)</f>
        <v>4.166666666666667</v>
      </c>
      <c r="S702" s="131">
        <f>IFERROR(VLOOKUP(CONCATENATE(G702,J702,K702),'TD SO Historico'!$X$5:$AL$10817,12,0),0)</f>
        <v>17</v>
      </c>
      <c r="T702" s="131">
        <f>IFERROR(VLOOKUP(CONCATENATE(G702,J702,K702),'TD SO Historico'!$X$5:$AL$10817,13,0),0)</f>
        <v>12</v>
      </c>
      <c r="U702" s="131">
        <f>IFERROR(VLOOKUP(CONCATENATE(G702,J702,K702),'TD SO Historico'!$X$5:$AL$10817,14,0),0)</f>
        <v>2</v>
      </c>
      <c r="V702" s="131">
        <f>IFERROR(VLOOKUP(CONCATENATE(G702,J702,K702),'TD SO Historico'!$X$5:$AL$10817,15,0),0)</f>
        <v>9</v>
      </c>
      <c r="W702" s="248">
        <f t="shared" si="124"/>
        <v>1.7768301350390911E-2</v>
      </c>
      <c r="X702" s="131">
        <f>IFERROR(VLOOKUP(A702,Cliente!$A$13:$M$103,13,0)*VLOOKUP(B702,'TD SO Historico'!$P$6:$V$260,5,0)*W702,0)</f>
        <v>13.596196970810976</v>
      </c>
      <c r="Y702" s="132">
        <f>IFERROR(VLOOKUP(A702,Cliente!$A$19:$Q$109,17,0)*VLOOKUP(B702,'TD SO Historico'!$P$6:$V$245,5,0)*W702,0)</f>
        <v>0</v>
      </c>
      <c r="Z702" s="133">
        <v>13.567268892149677</v>
      </c>
      <c r="AA702" s="170">
        <f>Z702*VLOOKUP(B702,Diccionarios!$AA$4:$AE$549,5,0)</f>
        <v>3229.824032465152</v>
      </c>
      <c r="AB702" s="129">
        <f t="shared" si="119"/>
        <v>2.2561445341159221</v>
      </c>
      <c r="AC702" s="129">
        <f t="shared" si="120"/>
        <v>-0.20192535928531308</v>
      </c>
      <c r="AD702" s="132">
        <f t="shared" si="121"/>
        <v>0</v>
      </c>
      <c r="AE702" s="133"/>
      <c r="AF702" s="154"/>
      <c r="AG702" s="154"/>
      <c r="AH702" s="154"/>
      <c r="AI702" s="154"/>
    </row>
    <row r="703" spans="1:35" s="2" customFormat="1" ht="15">
      <c r="A703" s="72" t="str">
        <f t="shared" si="122"/>
        <v>UNICOMER DE ECUADOR SACOCINAS</v>
      </c>
      <c r="B703" s="72" t="str">
        <f t="shared" si="123"/>
        <v>UNICOMER DE ECUADOR SACOCINASCOCCION 30"</v>
      </c>
      <c r="C703" s="72"/>
      <c r="D703" s="126">
        <f t="shared" si="115"/>
        <v>698</v>
      </c>
      <c r="E703" s="127" t="s">
        <v>132</v>
      </c>
      <c r="F703" s="127" t="s">
        <v>131</v>
      </c>
      <c r="G703" s="127" t="s">
        <v>2519</v>
      </c>
      <c r="H703" s="127" t="s">
        <v>2520</v>
      </c>
      <c r="I703" s="126" t="s">
        <v>103</v>
      </c>
      <c r="J703" s="127" t="s">
        <v>44</v>
      </c>
      <c r="K703" s="127" t="s">
        <v>76</v>
      </c>
      <c r="L703" s="128" t="str">
        <f>VLOOKUP(E703,Diccionarios!$D$5:$E$21,2,0)</f>
        <v>HEIDI KARIOBA</v>
      </c>
      <c r="M703" s="128" t="str">
        <f>VLOOKUP(CONCATENATE(E703,G703),Diccionarios!$G$5:$S$1722,12,0)</f>
        <v>CINTHYA ANAHI DONOSO</v>
      </c>
      <c r="N703" s="128" t="str">
        <f>VLOOKUP(CONCATENATE(E703,G703),Diccionarios!$G$5:$S$1722,13,0)</f>
        <v>MARIA JOSE AREVALO</v>
      </c>
      <c r="O703" s="129">
        <f>IFERROR(VLOOKUP(CONCATENATE(E703,G703),Diccionarios!$G$5:$S$1719,11,0),0)</f>
        <v>0.39999999999999997</v>
      </c>
      <c r="P703" s="151" t="str">
        <f t="shared" si="116"/>
        <v>CON COBERTURA</v>
      </c>
      <c r="Q703" s="130">
        <f t="shared" si="117"/>
        <v>0</v>
      </c>
      <c r="R703" s="131">
        <f>IFERROR(VLOOKUP(CONCATENATE(G703,J703,K703),'TD SO Historico'!$X$5:$AL$10817,9,0),0)</f>
        <v>2.3333333333333335</v>
      </c>
      <c r="S703" s="131">
        <f>IFERROR(VLOOKUP(CONCATENATE(G703,J703,K703),'TD SO Historico'!$X$5:$AL$10817,12,0),0)</f>
        <v>25</v>
      </c>
      <c r="T703" s="131">
        <f>IFERROR(VLOOKUP(CONCATENATE(G703,J703,K703),'TD SO Historico'!$X$5:$AL$10817,13,0),0)</f>
        <v>7</v>
      </c>
      <c r="U703" s="131">
        <f>IFERROR(VLOOKUP(CONCATENATE(G703,J703,K703),'TD SO Historico'!$X$5:$AL$10817,14,0),0)</f>
        <v>1</v>
      </c>
      <c r="V703" s="131">
        <f>IFERROR(VLOOKUP(CONCATENATE(G703,J703,K703),'TD SO Historico'!$X$5:$AL$10817,15,0),0)</f>
        <v>5</v>
      </c>
      <c r="W703" s="248">
        <f t="shared" si="124"/>
        <v>1.1725293132328308E-2</v>
      </c>
      <c r="X703" s="131">
        <f>IFERROR(VLOOKUP(A703,Cliente!$A$13:$M$103,13,0)*VLOOKUP(B703,'TD SO Historico'!$P$6:$V$260,5,0)*W703,0)</f>
        <v>7.4426550857736959</v>
      </c>
      <c r="Y703" s="132">
        <f>IFERROR(VLOOKUP(A703,Cliente!$A$19:$Q$109,17,0)*VLOOKUP(B703,'TD SO Historico'!$P$6:$V$245,5,0)*W703,0)</f>
        <v>0</v>
      </c>
      <c r="Z703" s="133">
        <v>7.4116181588105023</v>
      </c>
      <c r="AA703" s="170">
        <f>Z703*VLOOKUP(B703,Diccionarios!$AA$4:$AE$549,5,0)</f>
        <v>3172.1725719708952</v>
      </c>
      <c r="AB703" s="129">
        <f t="shared" si="119"/>
        <v>2.1764077823473578</v>
      </c>
      <c r="AC703" s="129">
        <f t="shared" si="120"/>
        <v>-0.70353527364757995</v>
      </c>
      <c r="AD703" s="132">
        <f t="shared" si="121"/>
        <v>0</v>
      </c>
      <c r="AE703" s="133"/>
      <c r="AF703" s="154"/>
      <c r="AG703" s="154"/>
      <c r="AH703" s="154"/>
      <c r="AI703" s="154"/>
    </row>
    <row r="704" spans="1:35" s="2" customFormat="1" ht="15">
      <c r="A704" s="72" t="str">
        <f t="shared" si="122"/>
        <v>UNICOMER DE ECUADOR SAEMPOTRE</v>
      </c>
      <c r="B704" s="72" t="str">
        <f t="shared" si="123"/>
        <v>UNICOMER DE ECUADOR SAEMPOTRECAMPANA 76CM</v>
      </c>
      <c r="C704" s="72"/>
      <c r="D704" s="126">
        <f t="shared" si="115"/>
        <v>699</v>
      </c>
      <c r="E704" s="127" t="s">
        <v>132</v>
      </c>
      <c r="F704" s="127" t="s">
        <v>131</v>
      </c>
      <c r="G704" s="127" t="s">
        <v>2519</v>
      </c>
      <c r="H704" s="127" t="s">
        <v>2520</v>
      </c>
      <c r="I704" s="126" t="s">
        <v>103</v>
      </c>
      <c r="J704" s="127" t="s">
        <v>51</v>
      </c>
      <c r="K704" s="127" t="s">
        <v>59</v>
      </c>
      <c r="L704" s="128" t="str">
        <f>VLOOKUP(E704,Diccionarios!$D$5:$E$21,2,0)</f>
        <v>HEIDI KARIOBA</v>
      </c>
      <c r="M704" s="128" t="str">
        <f>VLOOKUP(CONCATENATE(E704,G704),Diccionarios!$G$5:$S$1722,12,0)</f>
        <v>CINTHYA ANAHI DONOSO</v>
      </c>
      <c r="N704" s="128" t="str">
        <f>VLOOKUP(CONCATENATE(E704,G704),Diccionarios!$G$5:$S$1722,13,0)</f>
        <v>MARIA JOSE AREVALO</v>
      </c>
      <c r="O704" s="129">
        <f>IFERROR(VLOOKUP(CONCATENATE(E704,G704),Diccionarios!$G$5:$S$1719,11,0),0)</f>
        <v>0.39999999999999997</v>
      </c>
      <c r="P704" s="151" t="str">
        <f t="shared" si="116"/>
        <v>CON COBERTURA</v>
      </c>
      <c r="Q704" s="130">
        <f t="shared" si="117"/>
        <v>0</v>
      </c>
      <c r="R704" s="131">
        <f>IFERROR(VLOOKUP(CONCATENATE(G704,J704,K704),'TD SO Historico'!$X$5:$AL$10817,9,0),0)</f>
        <v>0</v>
      </c>
      <c r="S704" s="131">
        <f>IFERROR(VLOOKUP(CONCATENATE(G704,J704,K704),'TD SO Historico'!$X$5:$AL$10817,12,0),0)</f>
        <v>0</v>
      </c>
      <c r="T704" s="131">
        <f>IFERROR(VLOOKUP(CONCATENATE(G704,J704,K704),'TD SO Historico'!$X$5:$AL$10817,13,0),0)</f>
        <v>0</v>
      </c>
      <c r="U704" s="131">
        <f>IFERROR(VLOOKUP(CONCATENATE(G704,J704,K704),'TD SO Historico'!$X$5:$AL$10817,14,0),0)</f>
        <v>0</v>
      </c>
      <c r="V704" s="131">
        <f>IFERROR(VLOOKUP(CONCATENATE(G704,J704,K704),'TD SO Historico'!$X$5:$AL$10817,15,0),0)</f>
        <v>0</v>
      </c>
      <c r="W704" s="248">
        <f t="shared" si="124"/>
        <v>0</v>
      </c>
      <c r="X704" s="131">
        <f>IFERROR(VLOOKUP(A704,Cliente!$A$13:$M$103,13,0)*VLOOKUP(B704,'TD SO Historico'!$P$6:$V$260,5,0)*W704,0)</f>
        <v>0</v>
      </c>
      <c r="Y704" s="132">
        <f>IFERROR(VLOOKUP(A704,Cliente!$A$19:$Q$109,17,0)*VLOOKUP(B704,'TD SO Historico'!$P$6:$V$245,5,0)*W704,0)</f>
        <v>0</v>
      </c>
      <c r="Z704" s="133">
        <v>0</v>
      </c>
      <c r="AA704" s="170">
        <f>Z704*VLOOKUP(B704,Diccionarios!$AA$4:$AE$549,5,0)</f>
        <v>0</v>
      </c>
      <c r="AB704" s="129">
        <f t="shared" si="119"/>
        <v>0</v>
      </c>
      <c r="AC704" s="129">
        <f t="shared" si="120"/>
        <v>0</v>
      </c>
      <c r="AD704" s="132">
        <f t="shared" si="121"/>
        <v>0</v>
      </c>
      <c r="AE704" s="133"/>
      <c r="AF704" s="154"/>
      <c r="AG704" s="154"/>
      <c r="AH704" s="154"/>
      <c r="AI704" s="154"/>
    </row>
    <row r="705" spans="1:35" s="2" customFormat="1" ht="15">
      <c r="A705" s="72" t="str">
        <f t="shared" si="122"/>
        <v>UNICOMER DE ECUADOR SAGLOBALES</v>
      </c>
      <c r="B705" s="72" t="str">
        <f t="shared" si="123"/>
        <v>UNICOMER DE ECUADOR SAGLOBALESCOCINETAS</v>
      </c>
      <c r="C705" s="72"/>
      <c r="D705" s="126">
        <f t="shared" si="115"/>
        <v>700</v>
      </c>
      <c r="E705" s="127" t="s">
        <v>132</v>
      </c>
      <c r="F705" s="127" t="s">
        <v>131</v>
      </c>
      <c r="G705" s="127" t="s">
        <v>2519</v>
      </c>
      <c r="H705" s="127" t="s">
        <v>2520</v>
      </c>
      <c r="I705" s="126" t="s">
        <v>103</v>
      </c>
      <c r="J705" s="127" t="s">
        <v>61</v>
      </c>
      <c r="K705" s="127" t="s">
        <v>98</v>
      </c>
      <c r="L705" s="128" t="str">
        <f>VLOOKUP(E705,Diccionarios!$D$5:$E$21,2,0)</f>
        <v>HEIDI KARIOBA</v>
      </c>
      <c r="M705" s="128" t="str">
        <f>VLOOKUP(CONCATENATE(E705,G705),Diccionarios!$G$5:$S$1722,12,0)</f>
        <v>CINTHYA ANAHI DONOSO</v>
      </c>
      <c r="N705" s="128" t="str">
        <f>VLOOKUP(CONCATENATE(E705,G705),Diccionarios!$G$5:$S$1722,13,0)</f>
        <v>MARIA JOSE AREVALO</v>
      </c>
      <c r="O705" s="129">
        <f>IFERROR(VLOOKUP(CONCATENATE(E705,G705),Diccionarios!$G$5:$S$1719,11,0),0)</f>
        <v>0.39999999999999997</v>
      </c>
      <c r="P705" s="151" t="str">
        <f t="shared" si="116"/>
        <v>CON COBERTURA</v>
      </c>
      <c r="Q705" s="130">
        <f t="shared" si="117"/>
        <v>0</v>
      </c>
      <c r="R705" s="131">
        <f>IFERROR(VLOOKUP(CONCATENATE(G705,J705,K705),'TD SO Historico'!$X$5:$AL$10817,9,0),0)</f>
        <v>0</v>
      </c>
      <c r="S705" s="131">
        <f>IFERROR(VLOOKUP(CONCATENATE(G705,J705,K705),'TD SO Historico'!$X$5:$AL$10817,12,0),0)</f>
        <v>0</v>
      </c>
      <c r="T705" s="131">
        <f>IFERROR(VLOOKUP(CONCATENATE(G705,J705,K705),'TD SO Historico'!$X$5:$AL$10817,13,0),0)</f>
        <v>0</v>
      </c>
      <c r="U705" s="131">
        <f>IFERROR(VLOOKUP(CONCATENATE(G705,J705,K705),'TD SO Historico'!$X$5:$AL$10817,14,0),0)</f>
        <v>0</v>
      </c>
      <c r="V705" s="131">
        <f>IFERROR(VLOOKUP(CONCATENATE(G705,J705,K705),'TD SO Historico'!$X$5:$AL$10817,15,0),0)</f>
        <v>0</v>
      </c>
      <c r="W705" s="248">
        <f t="shared" si="124"/>
        <v>0</v>
      </c>
      <c r="X705" s="131">
        <f>IFERROR(VLOOKUP(A705,Cliente!$A$13:$M$103,13,0)*VLOOKUP(B705,'TD SO Historico'!$P$6:$V$260,5,0)*W705,0)</f>
        <v>0</v>
      </c>
      <c r="Y705" s="132">
        <f>IFERROR(VLOOKUP(A705,Cliente!$A$19:$Q$109,17,0)*VLOOKUP(B705,'TD SO Historico'!$P$6:$V$245,5,0)*W705,0)</f>
        <v>0</v>
      </c>
      <c r="Z705" s="133">
        <v>0</v>
      </c>
      <c r="AA705" s="170">
        <f>Z705*VLOOKUP(B705,Diccionarios!$AA$4:$AE$549,5,0)</f>
        <v>0</v>
      </c>
      <c r="AB705" s="129">
        <f t="shared" si="119"/>
        <v>0</v>
      </c>
      <c r="AC705" s="129">
        <f t="shared" si="120"/>
        <v>0</v>
      </c>
      <c r="AD705" s="132">
        <f t="shared" si="121"/>
        <v>0</v>
      </c>
      <c r="AE705" s="133"/>
      <c r="AF705" s="154"/>
      <c r="AG705" s="154"/>
      <c r="AH705" s="154"/>
      <c r="AI705" s="154"/>
    </row>
    <row r="706" spans="1:35" s="2" customFormat="1" ht="15">
      <c r="A706" s="72" t="str">
        <f t="shared" si="122"/>
        <v>UNICOMER DE ECUADOR SAGLOBALES</v>
      </c>
      <c r="B706" s="72" t="str">
        <f t="shared" si="123"/>
        <v>UNICOMER DE ECUADOR SAGLOBALESDISPENSADORES</v>
      </c>
      <c r="C706" s="72"/>
      <c r="D706" s="126">
        <f t="shared" si="115"/>
        <v>701</v>
      </c>
      <c r="E706" s="127" t="s">
        <v>132</v>
      </c>
      <c r="F706" s="127" t="s">
        <v>131</v>
      </c>
      <c r="G706" s="127" t="s">
        <v>2519</v>
      </c>
      <c r="H706" s="127" t="s">
        <v>2520</v>
      </c>
      <c r="I706" s="126" t="s">
        <v>103</v>
      </c>
      <c r="J706" s="127" t="s">
        <v>61</v>
      </c>
      <c r="K706" s="127" t="s">
        <v>145</v>
      </c>
      <c r="L706" s="128" t="str">
        <f>VLOOKUP(E706,Diccionarios!$D$5:$E$21,2,0)</f>
        <v>HEIDI KARIOBA</v>
      </c>
      <c r="M706" s="128" t="str">
        <f>VLOOKUP(CONCATENATE(E706,G706),Diccionarios!$G$5:$S$1722,12,0)</f>
        <v>CINTHYA ANAHI DONOSO</v>
      </c>
      <c r="N706" s="128" t="str">
        <f>VLOOKUP(CONCATENATE(E706,G706),Diccionarios!$G$5:$S$1722,13,0)</f>
        <v>MARIA JOSE AREVALO</v>
      </c>
      <c r="O706" s="129">
        <f>IFERROR(VLOOKUP(CONCATENATE(E706,G706),Diccionarios!$G$5:$S$1719,11,0),0)</f>
        <v>0.39999999999999997</v>
      </c>
      <c r="P706" s="151" t="str">
        <f t="shared" si="116"/>
        <v>CON COBERTURA</v>
      </c>
      <c r="Q706" s="130">
        <f t="shared" si="117"/>
        <v>0</v>
      </c>
      <c r="R706" s="131">
        <f>IFERROR(VLOOKUP(CONCATENATE(G706,J706,K706),'TD SO Historico'!$X$5:$AL$10817,9,0),0)</f>
        <v>0</v>
      </c>
      <c r="S706" s="131">
        <f>IFERROR(VLOOKUP(CONCATENATE(G706,J706,K706),'TD SO Historico'!$X$5:$AL$10817,12,0),0)</f>
        <v>0</v>
      </c>
      <c r="T706" s="131">
        <f>IFERROR(VLOOKUP(CONCATENATE(G706,J706,K706),'TD SO Historico'!$X$5:$AL$10817,13,0),0)</f>
        <v>0</v>
      </c>
      <c r="U706" s="131">
        <f>IFERROR(VLOOKUP(CONCATENATE(G706,J706,K706),'TD SO Historico'!$X$5:$AL$10817,14,0),0)</f>
        <v>0</v>
      </c>
      <c r="V706" s="131">
        <f>IFERROR(VLOOKUP(CONCATENATE(G706,J706,K706),'TD SO Historico'!$X$5:$AL$10817,15,0),0)</f>
        <v>0</v>
      </c>
      <c r="W706" s="248">
        <f t="shared" si="124"/>
        <v>0</v>
      </c>
      <c r="X706" s="131">
        <f>IFERROR(VLOOKUP(A706,Cliente!$A$13:$M$103,13,0)*VLOOKUP(B706,'TD SO Historico'!$P$6:$V$260,5,0)*W706,0)</f>
        <v>0</v>
      </c>
      <c r="Y706" s="132">
        <f>IFERROR(VLOOKUP(A706,Cliente!$A$19:$Q$109,17,0)*VLOOKUP(B706,'TD SO Historico'!$P$6:$V$245,5,0)*W706,0)</f>
        <v>0</v>
      </c>
      <c r="Z706" s="133">
        <v>0</v>
      </c>
      <c r="AA706" s="170">
        <f>Z706*VLOOKUP(B706,Diccionarios!$AA$4:$AE$549,5,0)</f>
        <v>0</v>
      </c>
      <c r="AB706" s="129">
        <f t="shared" si="119"/>
        <v>0</v>
      </c>
      <c r="AC706" s="129">
        <f t="shared" si="120"/>
        <v>0</v>
      </c>
      <c r="AD706" s="132">
        <f t="shared" si="121"/>
        <v>0</v>
      </c>
      <c r="AE706" s="133"/>
      <c r="AF706" s="154"/>
      <c r="AG706" s="154"/>
      <c r="AH706" s="154"/>
      <c r="AI706" s="154"/>
    </row>
    <row r="707" spans="1:35" s="2" customFormat="1" ht="15">
      <c r="A707" s="72" t="str">
        <f t="shared" si="122"/>
        <v>UNICOMER DE ECUADOR SAGLOBALES</v>
      </c>
      <c r="B707" s="72" t="str">
        <f t="shared" si="123"/>
        <v>UNICOMER DE ECUADOR SAGLOBALESMICROONDAS</v>
      </c>
      <c r="C707" s="72"/>
      <c r="D707" s="126">
        <f t="shared" si="115"/>
        <v>702</v>
      </c>
      <c r="E707" s="127" t="s">
        <v>132</v>
      </c>
      <c r="F707" s="127" t="s">
        <v>131</v>
      </c>
      <c r="G707" s="127" t="s">
        <v>2519</v>
      </c>
      <c r="H707" s="127" t="s">
        <v>2520</v>
      </c>
      <c r="I707" s="126" t="s">
        <v>103</v>
      </c>
      <c r="J707" s="127" t="s">
        <v>61</v>
      </c>
      <c r="K707" s="127" t="s">
        <v>84</v>
      </c>
      <c r="L707" s="128" t="str">
        <f>VLOOKUP(E707,Diccionarios!$D$5:$E$21,2,0)</f>
        <v>HEIDI KARIOBA</v>
      </c>
      <c r="M707" s="128" t="str">
        <f>VLOOKUP(CONCATENATE(E707,G707),Diccionarios!$G$5:$S$1722,12,0)</f>
        <v>CINTHYA ANAHI DONOSO</v>
      </c>
      <c r="N707" s="128" t="str">
        <f>VLOOKUP(CONCATENATE(E707,G707),Diccionarios!$G$5:$S$1722,13,0)</f>
        <v>MARIA JOSE AREVALO</v>
      </c>
      <c r="O707" s="129">
        <f>IFERROR(VLOOKUP(CONCATENATE(E707,G707),Diccionarios!$G$5:$S$1719,11,0),0)</f>
        <v>0.39999999999999997</v>
      </c>
      <c r="P707" s="151" t="str">
        <f t="shared" si="116"/>
        <v>CON COBERTURA</v>
      </c>
      <c r="Q707" s="130">
        <f t="shared" si="117"/>
        <v>0</v>
      </c>
      <c r="R707" s="131">
        <f>IFERROR(VLOOKUP(CONCATENATE(G707,J707,K707),'TD SO Historico'!$X$5:$AL$10817,9,0),0)</f>
        <v>2.6666666666666665</v>
      </c>
      <c r="S707" s="131">
        <f>IFERROR(VLOOKUP(CONCATENATE(G707,J707,K707),'TD SO Historico'!$X$5:$AL$10817,12,0),0)</f>
        <v>13</v>
      </c>
      <c r="T707" s="131">
        <f>IFERROR(VLOOKUP(CONCATENATE(G707,J707,K707),'TD SO Historico'!$X$5:$AL$10817,13,0),0)</f>
        <v>7</v>
      </c>
      <c r="U707" s="131">
        <f>IFERROR(VLOOKUP(CONCATENATE(G707,J707,K707),'TD SO Historico'!$X$5:$AL$10817,14,0),0)</f>
        <v>3</v>
      </c>
      <c r="V707" s="131">
        <f>IFERROR(VLOOKUP(CONCATENATE(G707,J707,K707),'TD SO Historico'!$X$5:$AL$10817,15,0),0)</f>
        <v>9</v>
      </c>
      <c r="W707" s="248">
        <f t="shared" si="124"/>
        <v>2.4577572964669728E-2</v>
      </c>
      <c r="X707" s="131">
        <f>IFERROR(VLOOKUP(A707,Cliente!$A$13:$M$103,13,0)*VLOOKUP(B707,'TD SO Historico'!$P$6:$V$260,5,0)*W707,0)</f>
        <v>9.8982233916598386</v>
      </c>
      <c r="Y707" s="132">
        <f>IFERROR(VLOOKUP(A707,Cliente!$A$19:$Q$109,17,0)*VLOOKUP(B707,'TD SO Historico'!$P$6:$V$245,5,0)*W707,0)</f>
        <v>0</v>
      </c>
      <c r="Z707" s="133">
        <v>9.8982233916598386</v>
      </c>
      <c r="AA707" s="170">
        <f>Z707*VLOOKUP(B707,Diccionarios!$AA$4:$AE$549,5,0)</f>
        <v>1221.7377132325739</v>
      </c>
      <c r="AB707" s="129">
        <f t="shared" si="119"/>
        <v>2.7118337718724397</v>
      </c>
      <c r="AC707" s="129">
        <f t="shared" si="120"/>
        <v>-0.23859820064155091</v>
      </c>
      <c r="AD707" s="132">
        <f t="shared" si="121"/>
        <v>0</v>
      </c>
      <c r="AE707" s="133"/>
      <c r="AF707" s="154"/>
      <c r="AG707" s="154"/>
      <c r="AH707" s="154"/>
      <c r="AI707" s="154"/>
    </row>
    <row r="708" spans="1:35" s="2" customFormat="1" ht="15">
      <c r="A708" s="72" t="str">
        <f t="shared" si="122"/>
        <v>UNICOMER DE ECUADOR SAGLOBALES</v>
      </c>
      <c r="B708" s="72" t="str">
        <f t="shared" si="123"/>
        <v>UNICOMER DE ECUADOR SAGLOBALESOTROS</v>
      </c>
      <c r="C708" s="72"/>
      <c r="D708" s="126">
        <f t="shared" si="115"/>
        <v>703</v>
      </c>
      <c r="E708" s="127" t="s">
        <v>132</v>
      </c>
      <c r="F708" s="127" t="s">
        <v>131</v>
      </c>
      <c r="G708" s="127" t="s">
        <v>2519</v>
      </c>
      <c r="H708" s="127" t="s">
        <v>2520</v>
      </c>
      <c r="I708" s="126" t="s">
        <v>103</v>
      </c>
      <c r="J708" s="127" t="s">
        <v>61</v>
      </c>
      <c r="K708" s="127" t="s">
        <v>54</v>
      </c>
      <c r="L708" s="128" t="str">
        <f>VLOOKUP(E708,Diccionarios!$D$5:$E$21,2,0)</f>
        <v>HEIDI KARIOBA</v>
      </c>
      <c r="M708" s="128" t="str">
        <f>VLOOKUP(CONCATENATE(E708,G708),Diccionarios!$G$5:$S$1722,12,0)</f>
        <v>CINTHYA ANAHI DONOSO</v>
      </c>
      <c r="N708" s="128" t="str">
        <f>VLOOKUP(CONCATENATE(E708,G708),Diccionarios!$G$5:$S$1722,13,0)</f>
        <v>MARIA JOSE AREVALO</v>
      </c>
      <c r="O708" s="129">
        <f>IFERROR(VLOOKUP(CONCATENATE(E708,G708),Diccionarios!$G$5:$S$1719,11,0),0)</f>
        <v>0.39999999999999997</v>
      </c>
      <c r="P708" s="151" t="str">
        <f t="shared" si="116"/>
        <v>CON COBERTURA</v>
      </c>
      <c r="Q708" s="130">
        <f t="shared" si="117"/>
        <v>0</v>
      </c>
      <c r="R708" s="131">
        <f>IFERROR(VLOOKUP(CONCATENATE(G708,J708,K708),'TD SO Historico'!$X$5:$AL$10817,9,0),0)</f>
        <v>0.16666666666666666</v>
      </c>
      <c r="S708" s="131">
        <f>IFERROR(VLOOKUP(CONCATENATE(G708,J708,K708),'TD SO Historico'!$X$5:$AL$10817,12,0),0)</f>
        <v>0</v>
      </c>
      <c r="T708" s="131">
        <f>IFERROR(VLOOKUP(CONCATENATE(G708,J708,K708),'TD SO Historico'!$X$5:$AL$10817,13,0),0)</f>
        <v>1</v>
      </c>
      <c r="U708" s="131">
        <f>IFERROR(VLOOKUP(CONCATENATE(G708,J708,K708),'TD SO Historico'!$X$5:$AL$10817,14,0),0)</f>
        <v>0</v>
      </c>
      <c r="V708" s="131">
        <f>IFERROR(VLOOKUP(CONCATENATE(G708,J708,K708),'TD SO Historico'!$X$5:$AL$10817,15,0),0)</f>
        <v>0</v>
      </c>
      <c r="W708" s="248">
        <f t="shared" si="124"/>
        <v>2.4999999999999991E-2</v>
      </c>
      <c r="X708" s="131">
        <f>IFERROR(VLOOKUP(A708,Cliente!$A$13:$M$103,13,0)*VLOOKUP(B708,'TD SO Historico'!$P$6:$V$260,5,0)*W708,0)</f>
        <v>0.60462670872765489</v>
      </c>
      <c r="Y708" s="132">
        <f>IFERROR(VLOOKUP(A708,Cliente!$A$19:$Q$109,17,0)*VLOOKUP(B708,'TD SO Historico'!$P$6:$V$245,5,0)*W708,0)</f>
        <v>0</v>
      </c>
      <c r="Z708" s="133">
        <v>0.60462670872765489</v>
      </c>
      <c r="AA708" s="170">
        <f>Z708*VLOOKUP(B708,Diccionarios!$AA$4:$AE$549,5,0)</f>
        <v>49.029179810725537</v>
      </c>
      <c r="AB708" s="129">
        <f t="shared" si="119"/>
        <v>2.6277602523659294</v>
      </c>
      <c r="AC708" s="129">
        <f t="shared" si="120"/>
        <v>0</v>
      </c>
      <c r="AD708" s="132">
        <f t="shared" si="121"/>
        <v>0</v>
      </c>
      <c r="AE708" s="133"/>
      <c r="AF708" s="154"/>
      <c r="AG708" s="154"/>
      <c r="AH708" s="154"/>
      <c r="AI708" s="154"/>
    </row>
    <row r="709" spans="1:35" s="2" customFormat="1" ht="15">
      <c r="A709" s="72" t="str">
        <f t="shared" si="122"/>
        <v>UNICOMER DE ECUADOR SALAVADO</v>
      </c>
      <c r="B709" s="72" t="str">
        <f t="shared" si="123"/>
        <v>UNICOMER DE ECUADOR SALAVADOSECADO</v>
      </c>
      <c r="C709" s="72"/>
      <c r="D709" s="126">
        <f t="shared" si="115"/>
        <v>704</v>
      </c>
      <c r="E709" s="127" t="s">
        <v>132</v>
      </c>
      <c r="F709" s="127" t="s">
        <v>131</v>
      </c>
      <c r="G709" s="127" t="s">
        <v>2519</v>
      </c>
      <c r="H709" s="127" t="s">
        <v>2520</v>
      </c>
      <c r="I709" s="126" t="s">
        <v>103</v>
      </c>
      <c r="J709" s="127" t="s">
        <v>70</v>
      </c>
      <c r="K709" s="127" t="s">
        <v>190</v>
      </c>
      <c r="L709" s="128" t="str">
        <f>VLOOKUP(E709,Diccionarios!$D$5:$E$21,2,0)</f>
        <v>HEIDI KARIOBA</v>
      </c>
      <c r="M709" s="128" t="str">
        <f>VLOOKUP(CONCATENATE(E709,G709),Diccionarios!$G$5:$S$1722,12,0)</f>
        <v>CINTHYA ANAHI DONOSO</v>
      </c>
      <c r="N709" s="128" t="str">
        <f>VLOOKUP(CONCATENATE(E709,G709),Diccionarios!$G$5:$S$1722,13,0)</f>
        <v>MARIA JOSE AREVALO</v>
      </c>
      <c r="O709" s="129">
        <f>IFERROR(VLOOKUP(CONCATENATE(E709,G709),Diccionarios!$G$5:$S$1719,11,0),0)</f>
        <v>0.39999999999999997</v>
      </c>
      <c r="P709" s="151" t="str">
        <f t="shared" si="116"/>
        <v>CON COBERTURA</v>
      </c>
      <c r="Q709" s="130">
        <f t="shared" si="117"/>
        <v>0</v>
      </c>
      <c r="R709" s="131">
        <f>IFERROR(VLOOKUP(CONCATENATE(G709,J709,K709),'TD SO Historico'!$X$5:$AL$10817,9,0),0)</f>
        <v>2</v>
      </c>
      <c r="S709" s="131">
        <f>IFERROR(VLOOKUP(CONCATENATE(G709,J709,K709),'TD SO Historico'!$X$5:$AL$10817,12,0),0)</f>
        <v>0</v>
      </c>
      <c r="T709" s="131">
        <f>IFERROR(VLOOKUP(CONCATENATE(G709,J709,K709),'TD SO Historico'!$X$5:$AL$10817,13,0),0)</f>
        <v>5</v>
      </c>
      <c r="U709" s="131">
        <f>IFERROR(VLOOKUP(CONCATENATE(G709,J709,K709),'TD SO Historico'!$X$5:$AL$10817,14,0),0)</f>
        <v>1</v>
      </c>
      <c r="V709" s="131">
        <f>IFERROR(VLOOKUP(CONCATENATE(G709,J709,K709),'TD SO Historico'!$X$5:$AL$10817,15,0),0)</f>
        <v>2</v>
      </c>
      <c r="W709" s="248">
        <f t="shared" si="124"/>
        <v>3.1496062992125991E-2</v>
      </c>
      <c r="X709" s="131">
        <f>IFERROR(VLOOKUP(A709,Cliente!$A$13:$M$103,13,0)*VLOOKUP(B709,'TD SO Historico'!$P$6:$V$260,5,0)*W709,0)</f>
        <v>6.0287531050092555</v>
      </c>
      <c r="Y709" s="132">
        <f>IFERROR(VLOOKUP(A709,Cliente!$A$19:$Q$109,17,0)*VLOOKUP(B709,'TD SO Historico'!$P$6:$V$245,5,0)*W709,0)</f>
        <v>0</v>
      </c>
      <c r="Z709" s="133">
        <v>6.0129710288181322</v>
      </c>
      <c r="AA709" s="170">
        <f>Z709*VLOOKUP(B709,Diccionarios!$AA$4:$AE$549,5,0)</f>
        <v>3123.3776712092908</v>
      </c>
      <c r="AB709" s="129">
        <f t="shared" si="119"/>
        <v>2.0064855144090661</v>
      </c>
      <c r="AC709" s="129">
        <f t="shared" si="120"/>
        <v>0</v>
      </c>
      <c r="AD709" s="132">
        <f t="shared" si="121"/>
        <v>0</v>
      </c>
      <c r="AE709" s="133"/>
      <c r="AF709" s="154"/>
      <c r="AG709" s="154"/>
      <c r="AH709" s="154"/>
      <c r="AI709" s="154"/>
    </row>
    <row r="710" spans="1:35" s="2" customFormat="1" ht="15">
      <c r="A710" s="72" t="str">
        <f t="shared" si="122"/>
        <v>UNICOMER DE ECUADOR SAGLOBALES</v>
      </c>
      <c r="B710" s="72" t="str">
        <f t="shared" si="123"/>
        <v>UNICOMER DE ECUADOR SAGLOBALESFRIGOBARES</v>
      </c>
      <c r="C710" s="72"/>
      <c r="D710" s="126">
        <f t="shared" si="115"/>
        <v>705</v>
      </c>
      <c r="E710" s="127" t="s">
        <v>132</v>
      </c>
      <c r="F710" s="127" t="s">
        <v>131</v>
      </c>
      <c r="G710" s="127" t="s">
        <v>2519</v>
      </c>
      <c r="H710" s="127" t="s">
        <v>2520</v>
      </c>
      <c r="I710" s="126" t="s">
        <v>103</v>
      </c>
      <c r="J710" s="127" t="s">
        <v>61</v>
      </c>
      <c r="K710" s="127" t="s">
        <v>189</v>
      </c>
      <c r="L710" s="128" t="str">
        <f>VLOOKUP(E710,Diccionarios!$D$5:$E$21,2,0)</f>
        <v>HEIDI KARIOBA</v>
      </c>
      <c r="M710" s="128" t="str">
        <f>VLOOKUP(CONCATENATE(E710,G710),Diccionarios!$G$5:$S$1722,12,0)</f>
        <v>CINTHYA ANAHI DONOSO</v>
      </c>
      <c r="N710" s="128" t="str">
        <f>VLOOKUP(CONCATENATE(E710,G710),Diccionarios!$G$5:$S$1722,13,0)</f>
        <v>MARIA JOSE AREVALO</v>
      </c>
      <c r="O710" s="129">
        <f>IFERROR(VLOOKUP(CONCATENATE(E710,G710),Diccionarios!$G$5:$S$1719,11,0),0)</f>
        <v>0.39999999999999997</v>
      </c>
      <c r="P710" s="151" t="str">
        <f t="shared" si="116"/>
        <v>CON COBERTURA</v>
      </c>
      <c r="Q710" s="130">
        <f t="shared" si="117"/>
        <v>0</v>
      </c>
      <c r="R710" s="131">
        <f>IFERROR(VLOOKUP(CONCATENATE(G710,J710,K710),'TD SO Historico'!$X$5:$AL$10817,9,0),0)</f>
        <v>0</v>
      </c>
      <c r="S710" s="131">
        <f>IFERROR(VLOOKUP(CONCATENATE(G710,J710,K710),'TD SO Historico'!$X$5:$AL$10817,12,0),0)</f>
        <v>0</v>
      </c>
      <c r="T710" s="131">
        <f>IFERROR(VLOOKUP(CONCATENATE(G710,J710,K710),'TD SO Historico'!$X$5:$AL$10817,13,0),0)</f>
        <v>0</v>
      </c>
      <c r="U710" s="131">
        <f>IFERROR(VLOOKUP(CONCATENATE(G710,J710,K710),'TD SO Historico'!$X$5:$AL$10817,14,0),0)</f>
        <v>0</v>
      </c>
      <c r="V710" s="131">
        <f>IFERROR(VLOOKUP(CONCATENATE(G710,J710,K710),'TD SO Historico'!$X$5:$AL$10817,15,0),0)</f>
        <v>0</v>
      </c>
      <c r="W710" s="248">
        <f t="shared" si="124"/>
        <v>0</v>
      </c>
      <c r="X710" s="131">
        <f>IFERROR(VLOOKUP(A710,Cliente!$A$13:$M$103,13,0)*VLOOKUP(B710,'TD SO Historico'!$P$6:$V$260,5,0)*W710,0)</f>
        <v>0</v>
      </c>
      <c r="Y710" s="132">
        <f>IFERROR(VLOOKUP(A710,Cliente!$A$19:$Q$109,17,0)*VLOOKUP(B710,'TD SO Historico'!$P$6:$V$245,5,0)*W710,0)</f>
        <v>0</v>
      </c>
      <c r="Z710" s="133">
        <v>0</v>
      </c>
      <c r="AA710" s="170">
        <v>0</v>
      </c>
      <c r="AB710" s="129">
        <f t="shared" si="119"/>
        <v>0</v>
      </c>
      <c r="AC710" s="129">
        <f t="shared" si="120"/>
        <v>0</v>
      </c>
      <c r="AD710" s="132">
        <f t="shared" si="121"/>
        <v>0</v>
      </c>
      <c r="AE710" s="133"/>
      <c r="AF710" s="154"/>
      <c r="AG710" s="154"/>
      <c r="AH710" s="154"/>
      <c r="AI710" s="154"/>
    </row>
    <row r="711" spans="1:35" s="2" customFormat="1" ht="15">
      <c r="A711" s="72" t="str">
        <f t="shared" si="122"/>
        <v>UNICOMER DE ECUADOR SAREFRIGERACIÓN</v>
      </c>
      <c r="B711" s="72" t="str">
        <f t="shared" si="123"/>
        <v>UNICOMER DE ECUADOR SAREFRIGERACIÓNPERSEUS</v>
      </c>
      <c r="C711" s="72"/>
      <c r="D711" s="126">
        <f t="shared" ref="D711:D774" si="125">D710+1</f>
        <v>706</v>
      </c>
      <c r="E711" s="127" t="s">
        <v>132</v>
      </c>
      <c r="F711" s="127" t="s">
        <v>131</v>
      </c>
      <c r="G711" s="127" t="s">
        <v>2519</v>
      </c>
      <c r="H711" s="127" t="s">
        <v>2520</v>
      </c>
      <c r="I711" s="126" t="s">
        <v>103</v>
      </c>
      <c r="J711" s="127" t="s">
        <v>77</v>
      </c>
      <c r="K711" s="127" t="s">
        <v>187</v>
      </c>
      <c r="L711" s="128" t="str">
        <f>VLOOKUP(E711,Diccionarios!$D$5:$E$21,2,0)</f>
        <v>HEIDI KARIOBA</v>
      </c>
      <c r="M711" s="128" t="str">
        <f>VLOOKUP(CONCATENATE(E711,G711),Diccionarios!$G$5:$S$1722,12,0)</f>
        <v>CINTHYA ANAHI DONOSO</v>
      </c>
      <c r="N711" s="128" t="str">
        <f>VLOOKUP(CONCATENATE(E711,G711),Diccionarios!$G$5:$S$1722,13,0)</f>
        <v>MARIA JOSE AREVALO</v>
      </c>
      <c r="O711" s="129">
        <f>IFERROR(VLOOKUP(CONCATENATE(E711,G711),Diccionarios!$G$5:$S$1719,11,0),0)</f>
        <v>0.39999999999999997</v>
      </c>
      <c r="P711" s="151" t="str">
        <f t="shared" si="116"/>
        <v>CON COBERTURA</v>
      </c>
      <c r="Q711" s="130">
        <f t="shared" si="117"/>
        <v>0</v>
      </c>
      <c r="R711" s="131">
        <f>IFERROR(VLOOKUP(CONCATENATE(G711,J711,K711),'TD SO Historico'!$X$5:$AL$10817,9,0),0)</f>
        <v>2.1666666666666665</v>
      </c>
      <c r="S711" s="131">
        <f>IFERROR(VLOOKUP(CONCATENATE(G711,J711,K711),'TD SO Historico'!$X$5:$AL$10817,12,0),0)</f>
        <v>10</v>
      </c>
      <c r="T711" s="131">
        <f>IFERROR(VLOOKUP(CONCATENATE(G711,J711,K711),'TD SO Historico'!$X$5:$AL$10817,13,0),0)</f>
        <v>3</v>
      </c>
      <c r="U711" s="131">
        <f>IFERROR(VLOOKUP(CONCATENATE(G711,J711,K711),'TD SO Historico'!$X$5:$AL$10817,14,0),0)</f>
        <v>3</v>
      </c>
      <c r="V711" s="131">
        <f>IFERROR(VLOOKUP(CONCATENATE(G711,J711,K711),'TD SO Historico'!$X$5:$AL$10817,15,0),0)</f>
        <v>1</v>
      </c>
      <c r="W711" s="248">
        <f t="shared" si="124"/>
        <v>1.4705882352941175E-2</v>
      </c>
      <c r="X711" s="131">
        <f>IFERROR(VLOOKUP(A711,Cliente!$A$13:$M$103,13,0)*VLOOKUP(B711,'TD SO Historico'!$P$6:$V$260,5,0)*W711,0)</f>
        <v>6.087200373906656</v>
      </c>
      <c r="Y711" s="132">
        <f>IFERROR(VLOOKUP(A711,Cliente!$A$19:$Q$109,17,0)*VLOOKUP(B711,'TD SO Historico'!$P$6:$V$245,5,0)*W711,0)</f>
        <v>0</v>
      </c>
      <c r="Z711" s="133">
        <v>5.9591197458842569</v>
      </c>
      <c r="AA711" s="170">
        <f>Z711*VLOOKUP(B711,Diccionarios!$AA$4:$AE$549,5,0)</f>
        <v>2455.1573353043136</v>
      </c>
      <c r="AB711" s="129">
        <f t="shared" si="119"/>
        <v>1.7503629596388879</v>
      </c>
      <c r="AC711" s="129">
        <f t="shared" si="120"/>
        <v>-0.40408802541157429</v>
      </c>
      <c r="AD711" s="132">
        <f t="shared" si="121"/>
        <v>0</v>
      </c>
      <c r="AE711" s="133"/>
      <c r="AF711" s="154"/>
      <c r="AG711" s="154"/>
      <c r="AH711" s="154"/>
      <c r="AI711" s="154"/>
    </row>
    <row r="712" spans="1:35" s="2" customFormat="1" ht="15">
      <c r="A712" s="72" t="str">
        <f t="shared" si="122"/>
        <v>UNICOMER DE ECUADOR SAREFRIGERACIÓN</v>
      </c>
      <c r="B712" s="72" t="str">
        <f t="shared" si="123"/>
        <v xml:space="preserve">UNICOMER DE ECUADOR SAREFRIGERACIÓNPOLARES </v>
      </c>
      <c r="C712" s="72"/>
      <c r="D712" s="126">
        <f t="shared" si="125"/>
        <v>707</v>
      </c>
      <c r="E712" s="127" t="s">
        <v>132</v>
      </c>
      <c r="F712" s="127" t="s">
        <v>131</v>
      </c>
      <c r="G712" s="127" t="s">
        <v>2519</v>
      </c>
      <c r="H712" s="127" t="s">
        <v>2520</v>
      </c>
      <c r="I712" s="126" t="s">
        <v>103</v>
      </c>
      <c r="J712" s="127" t="s">
        <v>77</v>
      </c>
      <c r="K712" s="127" t="s">
        <v>195</v>
      </c>
      <c r="L712" s="128" t="str">
        <f>VLOOKUP(E712,Diccionarios!$D$5:$E$21,2,0)</f>
        <v>HEIDI KARIOBA</v>
      </c>
      <c r="M712" s="128" t="str">
        <f>VLOOKUP(CONCATENATE(E712,G712),Diccionarios!$G$5:$S$1722,12,0)</f>
        <v>CINTHYA ANAHI DONOSO</v>
      </c>
      <c r="N712" s="128" t="str">
        <f>VLOOKUP(CONCATENATE(E712,G712),Diccionarios!$G$5:$S$1722,13,0)</f>
        <v>MARIA JOSE AREVALO</v>
      </c>
      <c r="O712" s="129">
        <f>IFERROR(VLOOKUP(CONCATENATE(E712,G712),Diccionarios!$G$5:$S$1719,11,0),0)</f>
        <v>0.39999999999999997</v>
      </c>
      <c r="P712" s="151" t="str">
        <f t="shared" si="116"/>
        <v>CON COBERTURA</v>
      </c>
      <c r="Q712" s="130">
        <f t="shared" si="117"/>
        <v>0</v>
      </c>
      <c r="R712" s="131">
        <f>IFERROR(VLOOKUP(CONCATENATE(G712,J712,K712),'TD SO Historico'!$X$5:$AL$10817,9,0),0)</f>
        <v>1.6666666666666667</v>
      </c>
      <c r="S712" s="131">
        <f>IFERROR(VLOOKUP(CONCATENATE(G712,J712,K712),'TD SO Historico'!$X$5:$AL$10817,12,0),0)</f>
        <v>8</v>
      </c>
      <c r="T712" s="131">
        <f>IFERROR(VLOOKUP(CONCATENATE(G712,J712,K712),'TD SO Historico'!$X$5:$AL$10817,13,0),0)</f>
        <v>6</v>
      </c>
      <c r="U712" s="131">
        <f>IFERROR(VLOOKUP(CONCATENATE(G712,J712,K712),'TD SO Historico'!$X$5:$AL$10817,14,0),0)</f>
        <v>1</v>
      </c>
      <c r="V712" s="131">
        <f>IFERROR(VLOOKUP(CONCATENATE(G712,J712,K712),'TD SO Historico'!$X$5:$AL$10817,15,0),0)</f>
        <v>3</v>
      </c>
      <c r="W712" s="248">
        <f t="shared" si="124"/>
        <v>1.0183299389002039E-2</v>
      </c>
      <c r="X712" s="131">
        <f>IFERROR(VLOOKUP(A712,Cliente!$A$13:$M$103,13,0)*VLOOKUP(B712,'TD SO Historico'!$P$6:$V$260,5,0)*W712,0)</f>
        <v>4.6342450141132918</v>
      </c>
      <c r="Y712" s="132">
        <f>IFERROR(VLOOKUP(A712,Cliente!$A$19:$Q$109,17,0)*VLOOKUP(B712,'TD SO Historico'!$P$6:$V$245,5,0)*W712,0)</f>
        <v>0</v>
      </c>
      <c r="Z712" s="133">
        <v>4.6295306244753336</v>
      </c>
      <c r="AA712" s="170">
        <f>Z712*VLOOKUP(B712,Diccionarios!$AA$4:$AE$549,5,0)</f>
        <v>2430.5035778495503</v>
      </c>
      <c r="AB712" s="129">
        <f t="shared" si="119"/>
        <v>1.7777183746851999</v>
      </c>
      <c r="AC712" s="129">
        <f t="shared" si="120"/>
        <v>-0.4213086719405833</v>
      </c>
      <c r="AD712" s="132">
        <f t="shared" si="121"/>
        <v>0</v>
      </c>
      <c r="AE712" s="133"/>
      <c r="AF712" s="154"/>
      <c r="AG712" s="154"/>
      <c r="AH712" s="154"/>
      <c r="AI712" s="154"/>
    </row>
    <row r="713" spans="1:35" s="2" customFormat="1" ht="15">
      <c r="A713" s="72" t="str">
        <f t="shared" si="122"/>
        <v>UNICOMER DE ECUADOR SACOCINAS</v>
      </c>
      <c r="B713" s="72" t="str">
        <f t="shared" si="123"/>
        <v>UNICOMER DE ECUADOR SACOCINASCOCCION 20"</v>
      </c>
      <c r="C713" s="72"/>
      <c r="D713" s="126">
        <f t="shared" si="125"/>
        <v>708</v>
      </c>
      <c r="E713" s="127" t="s">
        <v>132</v>
      </c>
      <c r="F713" s="127" t="s">
        <v>131</v>
      </c>
      <c r="G713" s="127" t="s">
        <v>2338</v>
      </c>
      <c r="H713" s="127" t="s">
        <v>3220</v>
      </c>
      <c r="I713" s="126" t="s">
        <v>458</v>
      </c>
      <c r="J713" s="127" t="s">
        <v>44</v>
      </c>
      <c r="K713" s="127" t="s">
        <v>60</v>
      </c>
      <c r="L713" s="128" t="str">
        <f>VLOOKUP(E713,Diccionarios!$D$5:$E$21,2,0)</f>
        <v>HEIDI KARIOBA</v>
      </c>
      <c r="M713" s="128" t="str">
        <f>VLOOKUP(CONCATENATE(E713,G713),Diccionarios!$G$5:$S$1722,12,0)</f>
        <v>CRISTIAN ISRAEL CHAVEZ</v>
      </c>
      <c r="N713" s="128" t="str">
        <f>VLOOKUP(CONCATENATE(E713,G713),Diccionarios!$G$5:$S$1722,13,0)</f>
        <v>MARIA JOSE AREVALO</v>
      </c>
      <c r="O713" s="129">
        <f>IFERROR(VLOOKUP(CONCATENATE(E713,G713),Diccionarios!$G$5:$S$1719,11,0),0)</f>
        <v>5.0000000000000031E-2</v>
      </c>
      <c r="P713" s="151" t="str">
        <f t="shared" si="116"/>
        <v>CON COBERTURA</v>
      </c>
      <c r="Q713" s="130">
        <f t="shared" si="117"/>
        <v>1</v>
      </c>
      <c r="R713" s="131">
        <f>IFERROR(VLOOKUP(CONCATENATE(G713,J713,K713),'TD SO Historico'!$X$5:$AL$10817,9,0),0)</f>
        <v>0</v>
      </c>
      <c r="S713" s="131">
        <f>IFERROR(VLOOKUP(CONCATENATE(G713,J713,K713),'TD SO Historico'!$X$5:$AL$10817,12,0),0)</f>
        <v>0</v>
      </c>
      <c r="T713" s="131">
        <f>IFERROR(VLOOKUP(CONCATENATE(G713,J713,K713),'TD SO Historico'!$X$5:$AL$10817,13,0),0)</f>
        <v>0</v>
      </c>
      <c r="U713" s="131">
        <f>IFERROR(VLOOKUP(CONCATENATE(G713,J713,K713),'TD SO Historico'!$X$5:$AL$10817,14,0),0)</f>
        <v>0</v>
      </c>
      <c r="V713" s="131">
        <f>IFERROR(VLOOKUP(CONCATENATE(G713,J713,K713),'TD SO Historico'!$X$5:$AL$10817,15,0),0)</f>
        <v>0</v>
      </c>
      <c r="W713" s="248">
        <f t="shared" si="124"/>
        <v>0</v>
      </c>
      <c r="X713" s="131">
        <f>IFERROR(VLOOKUP(A713,Cliente!$A$13:$M$103,13,0)*VLOOKUP(B713,'TD SO Historico'!$P$6:$V$260,5,0)*W713,0)</f>
        <v>0</v>
      </c>
      <c r="Y713" s="132">
        <f>IFERROR(VLOOKUP(A713,Cliente!$A$19:$Q$109,17,0)*VLOOKUP(B713,'TD SO Historico'!$P$6:$V$245,5,0)*W713,0)</f>
        <v>0</v>
      </c>
      <c r="Z713" s="133">
        <v>0</v>
      </c>
      <c r="AA713" s="170">
        <f>Z713*VLOOKUP(B713,Diccionarios!$AA$4:$AE$549,5,0)</f>
        <v>0</v>
      </c>
      <c r="AB713" s="129">
        <f t="shared" si="119"/>
        <v>0</v>
      </c>
      <c r="AC713" s="129">
        <f t="shared" si="120"/>
        <v>0</v>
      </c>
      <c r="AD713" s="132">
        <f t="shared" si="121"/>
        <v>0</v>
      </c>
      <c r="AE713" s="133"/>
      <c r="AF713" s="154"/>
      <c r="AG713" s="154"/>
      <c r="AH713" s="154"/>
      <c r="AI713" s="154"/>
    </row>
    <row r="714" spans="1:35" s="2" customFormat="1" ht="15">
      <c r="A714" s="72" t="str">
        <f t="shared" si="122"/>
        <v>UNICOMER DE ECUADOR SACOCINAS</v>
      </c>
      <c r="B714" s="72" t="str">
        <f t="shared" si="123"/>
        <v>UNICOMER DE ECUADOR SACOCINASCOCCION 24"</v>
      </c>
      <c r="C714" s="72"/>
      <c r="D714" s="126">
        <f t="shared" si="125"/>
        <v>709</v>
      </c>
      <c r="E714" s="127" t="s">
        <v>132</v>
      </c>
      <c r="F714" s="127" t="s">
        <v>131</v>
      </c>
      <c r="G714" s="127" t="s">
        <v>2338</v>
      </c>
      <c r="H714" s="127" t="s">
        <v>3220</v>
      </c>
      <c r="I714" s="126" t="s">
        <v>458</v>
      </c>
      <c r="J714" s="127" t="s">
        <v>44</v>
      </c>
      <c r="K714" s="127" t="s">
        <v>69</v>
      </c>
      <c r="L714" s="128" t="str">
        <f>VLOOKUP(E714,Diccionarios!$D$5:$E$21,2,0)</f>
        <v>HEIDI KARIOBA</v>
      </c>
      <c r="M714" s="128" t="str">
        <f>VLOOKUP(CONCATENATE(E714,G714),Diccionarios!$G$5:$S$1722,12,0)</f>
        <v>CRISTIAN ISRAEL CHAVEZ</v>
      </c>
      <c r="N714" s="128" t="str">
        <f>VLOOKUP(CONCATENATE(E714,G714),Diccionarios!$G$5:$S$1722,13,0)</f>
        <v>MARIA JOSE AREVALO</v>
      </c>
      <c r="O714" s="129">
        <f>IFERROR(VLOOKUP(CONCATENATE(E714,G714),Diccionarios!$G$5:$S$1719,11,0),0)</f>
        <v>5.0000000000000031E-2</v>
      </c>
      <c r="P714" s="151" t="str">
        <f t="shared" si="116"/>
        <v>CON COBERTURA</v>
      </c>
      <c r="Q714" s="130">
        <f t="shared" si="117"/>
        <v>0</v>
      </c>
      <c r="R714" s="131">
        <f>IFERROR(VLOOKUP(CONCATENATE(G714,J714,K714),'TD SO Historico'!$X$5:$AL$10817,9,0),0)</f>
        <v>0</v>
      </c>
      <c r="S714" s="131">
        <f>IFERROR(VLOOKUP(CONCATENATE(G714,J714,K714),'TD SO Historico'!$X$5:$AL$10817,12,0),0)</f>
        <v>0</v>
      </c>
      <c r="T714" s="131">
        <f>IFERROR(VLOOKUP(CONCATENATE(G714,J714,K714),'TD SO Historico'!$X$5:$AL$10817,13,0),0)</f>
        <v>0</v>
      </c>
      <c r="U714" s="131">
        <f>IFERROR(VLOOKUP(CONCATENATE(G714,J714,K714),'TD SO Historico'!$X$5:$AL$10817,14,0),0)</f>
        <v>0</v>
      </c>
      <c r="V714" s="131">
        <f>IFERROR(VLOOKUP(CONCATENATE(G714,J714,K714),'TD SO Historico'!$X$5:$AL$10817,15,0),0)</f>
        <v>0</v>
      </c>
      <c r="W714" s="248">
        <f t="shared" si="124"/>
        <v>0</v>
      </c>
      <c r="X714" s="131">
        <f>IFERROR(VLOOKUP(A714,Cliente!$A$13:$M$103,13,0)*VLOOKUP(B714,'TD SO Historico'!$P$6:$V$260,5,0)*W714,0)</f>
        <v>0</v>
      </c>
      <c r="Y714" s="132">
        <f>IFERROR(VLOOKUP(A714,Cliente!$A$19:$Q$109,17,0)*VLOOKUP(B714,'TD SO Historico'!$P$6:$V$245,5,0)*W714,0)</f>
        <v>0</v>
      </c>
      <c r="Z714" s="133">
        <v>2</v>
      </c>
      <c r="AA714" s="170">
        <f>Z714*VLOOKUP(B714,Diccionarios!$AA$4:$AE$549,5,0)</f>
        <v>476.12</v>
      </c>
      <c r="AB714" s="129">
        <f t="shared" si="119"/>
        <v>0</v>
      </c>
      <c r="AC714" s="129">
        <f t="shared" si="120"/>
        <v>0</v>
      </c>
      <c r="AD714" s="132">
        <f t="shared" si="121"/>
        <v>0</v>
      </c>
      <c r="AE714" s="133"/>
      <c r="AF714" s="154"/>
      <c r="AG714" s="154"/>
      <c r="AH714" s="154"/>
      <c r="AI714" s="154"/>
    </row>
    <row r="715" spans="1:35" s="2" customFormat="1" ht="15">
      <c r="A715" s="72" t="str">
        <f t="shared" si="122"/>
        <v>UNICOMER DE ECUADOR SACOCINAS</v>
      </c>
      <c r="B715" s="72" t="str">
        <f t="shared" si="123"/>
        <v>UNICOMER DE ECUADOR SACOCINASCOCCION 30"</v>
      </c>
      <c r="C715" s="72"/>
      <c r="D715" s="126">
        <f t="shared" si="125"/>
        <v>710</v>
      </c>
      <c r="E715" s="127" t="s">
        <v>132</v>
      </c>
      <c r="F715" s="127" t="s">
        <v>131</v>
      </c>
      <c r="G715" s="127" t="s">
        <v>2338</v>
      </c>
      <c r="H715" s="127" t="s">
        <v>3220</v>
      </c>
      <c r="I715" s="126" t="s">
        <v>458</v>
      </c>
      <c r="J715" s="127" t="s">
        <v>44</v>
      </c>
      <c r="K715" s="127" t="s">
        <v>76</v>
      </c>
      <c r="L715" s="128" t="str">
        <f>VLOOKUP(E715,Diccionarios!$D$5:$E$21,2,0)</f>
        <v>HEIDI KARIOBA</v>
      </c>
      <c r="M715" s="128" t="str">
        <f>VLOOKUP(CONCATENATE(E715,G715),Diccionarios!$G$5:$S$1722,12,0)</f>
        <v>CRISTIAN ISRAEL CHAVEZ</v>
      </c>
      <c r="N715" s="128" t="str">
        <f>VLOOKUP(CONCATENATE(E715,G715),Diccionarios!$G$5:$S$1722,13,0)</f>
        <v>MARIA JOSE AREVALO</v>
      </c>
      <c r="O715" s="129">
        <f>IFERROR(VLOOKUP(CONCATENATE(E715,G715),Diccionarios!$G$5:$S$1719,11,0),0)</f>
        <v>5.0000000000000031E-2</v>
      </c>
      <c r="P715" s="151" t="str">
        <f t="shared" si="116"/>
        <v>CON COBERTURA</v>
      </c>
      <c r="Q715" s="130">
        <f t="shared" si="117"/>
        <v>0</v>
      </c>
      <c r="R715" s="131">
        <f>IFERROR(VLOOKUP(CONCATENATE(G715,J715,K715),'TD SO Historico'!$X$5:$AL$10817,9,0),0)</f>
        <v>0</v>
      </c>
      <c r="S715" s="131">
        <f>IFERROR(VLOOKUP(CONCATENATE(G715,J715,K715),'TD SO Historico'!$X$5:$AL$10817,12,0),0)</f>
        <v>0</v>
      </c>
      <c r="T715" s="131">
        <f>IFERROR(VLOOKUP(CONCATENATE(G715,J715,K715),'TD SO Historico'!$X$5:$AL$10817,13,0),0)</f>
        <v>0</v>
      </c>
      <c r="U715" s="131">
        <f>IFERROR(VLOOKUP(CONCATENATE(G715,J715,K715),'TD SO Historico'!$X$5:$AL$10817,14,0),0)</f>
        <v>0</v>
      </c>
      <c r="V715" s="131">
        <f>IFERROR(VLOOKUP(CONCATENATE(G715,J715,K715),'TD SO Historico'!$X$5:$AL$10817,15,0),0)</f>
        <v>0</v>
      </c>
      <c r="W715" s="248">
        <f t="shared" si="124"/>
        <v>0</v>
      </c>
      <c r="X715" s="131">
        <f>IFERROR(VLOOKUP(A715,Cliente!$A$13:$M$103,13,0)*VLOOKUP(B715,'TD SO Historico'!$P$6:$V$260,5,0)*W715,0)</f>
        <v>0</v>
      </c>
      <c r="Y715" s="132">
        <f>IFERROR(VLOOKUP(A715,Cliente!$A$19:$Q$109,17,0)*VLOOKUP(B715,'TD SO Historico'!$P$6:$V$245,5,0)*W715,0)</f>
        <v>0</v>
      </c>
      <c r="Z715" s="133">
        <v>3</v>
      </c>
      <c r="AA715" s="170">
        <f>Z715*VLOOKUP(B715,Diccionarios!$AA$4:$AE$549,5,0)</f>
        <v>1284</v>
      </c>
      <c r="AB715" s="129">
        <f t="shared" si="119"/>
        <v>0</v>
      </c>
      <c r="AC715" s="129">
        <f t="shared" si="120"/>
        <v>0</v>
      </c>
      <c r="AD715" s="132">
        <f t="shared" si="121"/>
        <v>0</v>
      </c>
      <c r="AE715" s="133"/>
      <c r="AF715" s="154"/>
      <c r="AG715" s="154"/>
      <c r="AH715" s="154"/>
      <c r="AI715" s="154"/>
    </row>
    <row r="716" spans="1:35" s="2" customFormat="1" ht="15">
      <c r="A716" s="72" t="str">
        <f t="shared" si="122"/>
        <v>UNICOMER DE ECUADOR SAGLOBALES</v>
      </c>
      <c r="B716" s="72" t="str">
        <f t="shared" si="123"/>
        <v>UNICOMER DE ECUADOR SAGLOBALESMICROONDAS</v>
      </c>
      <c r="C716" s="72"/>
      <c r="D716" s="126">
        <f t="shared" si="125"/>
        <v>711</v>
      </c>
      <c r="E716" s="127" t="s">
        <v>132</v>
      </c>
      <c r="F716" s="127" t="s">
        <v>131</v>
      </c>
      <c r="G716" s="127" t="s">
        <v>2338</v>
      </c>
      <c r="H716" s="127" t="s">
        <v>3220</v>
      </c>
      <c r="I716" s="126" t="s">
        <v>458</v>
      </c>
      <c r="J716" s="127" t="s">
        <v>61</v>
      </c>
      <c r="K716" s="127" t="s">
        <v>84</v>
      </c>
      <c r="L716" s="128" t="str">
        <f>VLOOKUP(E716,Diccionarios!$D$5:$E$21,2,0)</f>
        <v>HEIDI KARIOBA</v>
      </c>
      <c r="M716" s="128" t="str">
        <f>VLOOKUP(CONCATENATE(E716,G716),Diccionarios!$G$5:$S$1722,12,0)</f>
        <v>CRISTIAN ISRAEL CHAVEZ</v>
      </c>
      <c r="N716" s="128" t="str">
        <f>VLOOKUP(CONCATENATE(E716,G716),Diccionarios!$G$5:$S$1722,13,0)</f>
        <v>MARIA JOSE AREVALO</v>
      </c>
      <c r="O716" s="129">
        <f>IFERROR(VLOOKUP(CONCATENATE(E716,G716),Diccionarios!$G$5:$S$1719,11,0),0)</f>
        <v>5.0000000000000031E-2</v>
      </c>
      <c r="P716" s="151" t="str">
        <f t="shared" si="116"/>
        <v>CON COBERTURA</v>
      </c>
      <c r="Q716" s="130">
        <f t="shared" si="117"/>
        <v>0</v>
      </c>
      <c r="R716" s="131">
        <f>IFERROR(VLOOKUP(CONCATENATE(G716,J716,K716),'TD SO Historico'!$X$5:$AL$10817,9,0),0)</f>
        <v>0</v>
      </c>
      <c r="S716" s="131">
        <f>IFERROR(VLOOKUP(CONCATENATE(G716,J716,K716),'TD SO Historico'!$X$5:$AL$10817,12,0),0)</f>
        <v>0</v>
      </c>
      <c r="T716" s="131">
        <f>IFERROR(VLOOKUP(CONCATENATE(G716,J716,K716),'TD SO Historico'!$X$5:$AL$10817,13,0),0)</f>
        <v>0</v>
      </c>
      <c r="U716" s="131">
        <f>IFERROR(VLOOKUP(CONCATENATE(G716,J716,K716),'TD SO Historico'!$X$5:$AL$10817,14,0),0)</f>
        <v>0</v>
      </c>
      <c r="V716" s="131">
        <f>IFERROR(VLOOKUP(CONCATENATE(G716,J716,K716),'TD SO Historico'!$X$5:$AL$10817,15,0),0)</f>
        <v>0</v>
      </c>
      <c r="W716" s="248">
        <f t="shared" si="124"/>
        <v>0</v>
      </c>
      <c r="X716" s="131">
        <f>IFERROR(VLOOKUP(A716,Cliente!$A$13:$M$103,13,0)*VLOOKUP(B716,'TD SO Historico'!$P$6:$V$260,5,0)*W716,0)</f>
        <v>0</v>
      </c>
      <c r="Y716" s="132">
        <f>IFERROR(VLOOKUP(A716,Cliente!$A$19:$Q$109,17,0)*VLOOKUP(B716,'TD SO Historico'!$P$6:$V$245,5,0)*W716,0)</f>
        <v>0</v>
      </c>
      <c r="Z716" s="133">
        <v>0</v>
      </c>
      <c r="AA716" s="170">
        <f>Z716*VLOOKUP(B716,Diccionarios!$AA$4:$AE$549,5,0)</f>
        <v>0</v>
      </c>
      <c r="AB716" s="129">
        <f t="shared" si="119"/>
        <v>0</v>
      </c>
      <c r="AC716" s="129">
        <f t="shared" si="120"/>
        <v>0</v>
      </c>
      <c r="AD716" s="132">
        <f t="shared" si="121"/>
        <v>0</v>
      </c>
      <c r="AE716" s="133"/>
      <c r="AF716" s="154"/>
      <c r="AG716" s="154"/>
      <c r="AH716" s="154"/>
      <c r="AI716" s="154"/>
    </row>
    <row r="717" spans="1:35" s="2" customFormat="1" ht="15">
      <c r="A717" s="72" t="str">
        <f t="shared" si="122"/>
        <v>UNICOMER DE ECUADOR SAGLOBALES</v>
      </c>
      <c r="B717" s="72" t="str">
        <f t="shared" si="123"/>
        <v>UNICOMER DE ECUADOR SAGLOBALESOTROS</v>
      </c>
      <c r="C717" s="72"/>
      <c r="D717" s="126">
        <f t="shared" si="125"/>
        <v>712</v>
      </c>
      <c r="E717" s="127" t="s">
        <v>132</v>
      </c>
      <c r="F717" s="127" t="s">
        <v>131</v>
      </c>
      <c r="G717" s="127" t="s">
        <v>2338</v>
      </c>
      <c r="H717" s="127" t="s">
        <v>3220</v>
      </c>
      <c r="I717" s="126" t="s">
        <v>458</v>
      </c>
      <c r="J717" s="127" t="s">
        <v>61</v>
      </c>
      <c r="K717" s="127" t="s">
        <v>54</v>
      </c>
      <c r="L717" s="128" t="str">
        <f>VLOOKUP(E717,Diccionarios!$D$5:$E$21,2,0)</f>
        <v>HEIDI KARIOBA</v>
      </c>
      <c r="M717" s="128" t="str">
        <f>VLOOKUP(CONCATENATE(E717,G717),Diccionarios!$G$5:$S$1722,12,0)</f>
        <v>CRISTIAN ISRAEL CHAVEZ</v>
      </c>
      <c r="N717" s="128" t="str">
        <f>VLOOKUP(CONCATENATE(E717,G717),Diccionarios!$G$5:$S$1722,13,0)</f>
        <v>MARIA JOSE AREVALO</v>
      </c>
      <c r="O717" s="129">
        <f>IFERROR(VLOOKUP(CONCATENATE(E717,G717),Diccionarios!$G$5:$S$1719,11,0),0)</f>
        <v>5.0000000000000031E-2</v>
      </c>
      <c r="P717" s="151" t="str">
        <f t="shared" si="116"/>
        <v>CON COBERTURA</v>
      </c>
      <c r="Q717" s="130">
        <f t="shared" si="117"/>
        <v>0</v>
      </c>
      <c r="R717" s="131">
        <f>IFERROR(VLOOKUP(CONCATENATE(G717,J717,K717),'TD SO Historico'!$X$5:$AL$10817,9,0),0)</f>
        <v>0</v>
      </c>
      <c r="S717" s="131">
        <f>IFERROR(VLOOKUP(CONCATENATE(G717,J717,K717),'TD SO Historico'!$X$5:$AL$10817,12,0),0)</f>
        <v>0</v>
      </c>
      <c r="T717" s="131">
        <f>IFERROR(VLOOKUP(CONCATENATE(G717,J717,K717),'TD SO Historico'!$X$5:$AL$10817,13,0),0)</f>
        <v>0</v>
      </c>
      <c r="U717" s="131">
        <f>IFERROR(VLOOKUP(CONCATENATE(G717,J717,K717),'TD SO Historico'!$X$5:$AL$10817,14,0),0)</f>
        <v>0</v>
      </c>
      <c r="V717" s="131">
        <f>IFERROR(VLOOKUP(CONCATENATE(G717,J717,K717),'TD SO Historico'!$X$5:$AL$10817,15,0),0)</f>
        <v>0</v>
      </c>
      <c r="W717" s="248">
        <f t="shared" si="124"/>
        <v>0</v>
      </c>
      <c r="X717" s="131">
        <f>IFERROR(VLOOKUP(A717,Cliente!$A$13:$M$103,13,0)*VLOOKUP(B717,'TD SO Historico'!$P$6:$V$260,5,0)*W717,0)</f>
        <v>0</v>
      </c>
      <c r="Y717" s="132">
        <f>IFERROR(VLOOKUP(A717,Cliente!$A$19:$Q$109,17,0)*VLOOKUP(B717,'TD SO Historico'!$P$6:$V$245,5,0)*W717,0)</f>
        <v>0</v>
      </c>
      <c r="Z717" s="133">
        <v>0</v>
      </c>
      <c r="AA717" s="170">
        <f>Z717*VLOOKUP(B717,Diccionarios!$AA$4:$AE$549,5,0)</f>
        <v>0</v>
      </c>
      <c r="AB717" s="129">
        <f t="shared" si="119"/>
        <v>0</v>
      </c>
      <c r="AC717" s="129">
        <f t="shared" si="120"/>
        <v>0</v>
      </c>
      <c r="AD717" s="132">
        <f t="shared" si="121"/>
        <v>0</v>
      </c>
      <c r="AE717" s="133"/>
      <c r="AF717" s="154"/>
      <c r="AG717" s="154"/>
      <c r="AH717" s="154"/>
      <c r="AI717" s="154"/>
    </row>
    <row r="718" spans="1:35" s="2" customFormat="1" ht="15">
      <c r="A718" s="72" t="str">
        <f t="shared" si="122"/>
        <v>UNICOMER DE ECUADOR SAGLOBALES</v>
      </c>
      <c r="B718" s="72" t="str">
        <f t="shared" si="123"/>
        <v>UNICOMER DE ECUADOR SAGLOBALESFRIGOBARES</v>
      </c>
      <c r="C718" s="72"/>
      <c r="D718" s="126">
        <f t="shared" si="125"/>
        <v>713</v>
      </c>
      <c r="E718" s="127" t="s">
        <v>132</v>
      </c>
      <c r="F718" s="127" t="s">
        <v>131</v>
      </c>
      <c r="G718" s="127" t="s">
        <v>2338</v>
      </c>
      <c r="H718" s="127" t="s">
        <v>3220</v>
      </c>
      <c r="I718" s="126" t="s">
        <v>458</v>
      </c>
      <c r="J718" s="127" t="s">
        <v>61</v>
      </c>
      <c r="K718" s="127" t="s">
        <v>189</v>
      </c>
      <c r="L718" s="128" t="str">
        <f>VLOOKUP(E718,Diccionarios!$D$5:$E$21,2,0)</f>
        <v>HEIDI KARIOBA</v>
      </c>
      <c r="M718" s="128" t="str">
        <f>VLOOKUP(CONCATENATE(E718,G718),Diccionarios!$G$5:$S$1722,12,0)</f>
        <v>CRISTIAN ISRAEL CHAVEZ</v>
      </c>
      <c r="N718" s="128" t="str">
        <f>VLOOKUP(CONCATENATE(E718,G718),Diccionarios!$G$5:$S$1722,13,0)</f>
        <v>MARIA JOSE AREVALO</v>
      </c>
      <c r="O718" s="129">
        <f>IFERROR(VLOOKUP(CONCATENATE(E718,G718),Diccionarios!$G$5:$S$1719,11,0),0)</f>
        <v>5.0000000000000031E-2</v>
      </c>
      <c r="P718" s="151" t="str">
        <f t="shared" si="116"/>
        <v>CON COBERTURA</v>
      </c>
      <c r="Q718" s="130">
        <f t="shared" si="117"/>
        <v>0</v>
      </c>
      <c r="R718" s="131">
        <f>IFERROR(VLOOKUP(CONCATENATE(G718,J718,K718),'TD SO Historico'!$X$5:$AL$10817,9,0),0)</f>
        <v>0</v>
      </c>
      <c r="S718" s="131">
        <f>IFERROR(VLOOKUP(CONCATENATE(G718,J718,K718),'TD SO Historico'!$X$5:$AL$10817,12,0),0)</f>
        <v>0</v>
      </c>
      <c r="T718" s="131">
        <f>IFERROR(VLOOKUP(CONCATENATE(G718,J718,K718),'TD SO Historico'!$X$5:$AL$10817,13,0),0)</f>
        <v>0</v>
      </c>
      <c r="U718" s="131">
        <f>IFERROR(VLOOKUP(CONCATENATE(G718,J718,K718),'TD SO Historico'!$X$5:$AL$10817,14,0),0)</f>
        <v>0</v>
      </c>
      <c r="V718" s="131">
        <f>IFERROR(VLOOKUP(CONCATENATE(G718,J718,K718),'TD SO Historico'!$X$5:$AL$10817,15,0),0)</f>
        <v>0</v>
      </c>
      <c r="W718" s="248">
        <f t="shared" si="124"/>
        <v>0</v>
      </c>
      <c r="X718" s="131">
        <f>IFERROR(VLOOKUP(A718,Cliente!$A$13:$M$103,13,0)*VLOOKUP(B718,'TD SO Historico'!$P$6:$V$260,5,0)*W718,0)</f>
        <v>0</v>
      </c>
      <c r="Y718" s="132">
        <f>IFERROR(VLOOKUP(A718,Cliente!$A$19:$Q$109,17,0)*VLOOKUP(B718,'TD SO Historico'!$P$6:$V$245,5,0)*W718,0)</f>
        <v>0</v>
      </c>
      <c r="Z718" s="133">
        <v>0</v>
      </c>
      <c r="AA718" s="170">
        <v>0</v>
      </c>
      <c r="AB718" s="129">
        <f t="shared" si="119"/>
        <v>0</v>
      </c>
      <c r="AC718" s="129">
        <f t="shared" si="120"/>
        <v>0</v>
      </c>
      <c r="AD718" s="132">
        <f t="shared" si="121"/>
        <v>0</v>
      </c>
      <c r="AE718" s="133"/>
      <c r="AF718" s="154"/>
      <c r="AG718" s="154"/>
      <c r="AH718" s="154"/>
      <c r="AI718" s="154"/>
    </row>
    <row r="719" spans="1:35" s="2" customFormat="1" ht="15">
      <c r="A719" s="72" t="str">
        <f t="shared" si="122"/>
        <v>UNICOMER DE ECUADOR SAREFRIGERACIÓN</v>
      </c>
      <c r="B719" s="72" t="str">
        <f t="shared" si="123"/>
        <v>UNICOMER DE ECUADOR SAREFRIGERACIÓNPERSEUS</v>
      </c>
      <c r="C719" s="72"/>
      <c r="D719" s="126">
        <f t="shared" si="125"/>
        <v>714</v>
      </c>
      <c r="E719" s="127" t="s">
        <v>132</v>
      </c>
      <c r="F719" s="127" t="s">
        <v>131</v>
      </c>
      <c r="G719" s="127" t="s">
        <v>2338</v>
      </c>
      <c r="H719" s="127" t="s">
        <v>3220</v>
      </c>
      <c r="I719" s="126" t="s">
        <v>458</v>
      </c>
      <c r="J719" s="127" t="s">
        <v>77</v>
      </c>
      <c r="K719" s="127" t="s">
        <v>187</v>
      </c>
      <c r="L719" s="128" t="str">
        <f>VLOOKUP(E719,Diccionarios!$D$5:$E$21,2,0)</f>
        <v>HEIDI KARIOBA</v>
      </c>
      <c r="M719" s="128" t="str">
        <f>VLOOKUP(CONCATENATE(E719,G719),Diccionarios!$G$5:$S$1722,12,0)</f>
        <v>CRISTIAN ISRAEL CHAVEZ</v>
      </c>
      <c r="N719" s="128" t="str">
        <f>VLOOKUP(CONCATENATE(E719,G719),Diccionarios!$G$5:$S$1722,13,0)</f>
        <v>MARIA JOSE AREVALO</v>
      </c>
      <c r="O719" s="129">
        <f>IFERROR(VLOOKUP(CONCATENATE(E719,G719),Diccionarios!$G$5:$S$1719,11,0),0)</f>
        <v>5.0000000000000031E-2</v>
      </c>
      <c r="P719" s="151" t="str">
        <f t="shared" ref="P719:P782" si="126">IF(O719&gt;0,"CON COBERTURA","SIN COBERTURA")</f>
        <v>CON COBERTURA</v>
      </c>
      <c r="Q719" s="130">
        <f t="shared" ref="Q719:Q782" si="127">IF(G719=G718,0,1)</f>
        <v>0</v>
      </c>
      <c r="R719" s="131">
        <f>IFERROR(VLOOKUP(CONCATENATE(G719,J719,K719),'TD SO Historico'!$X$5:$AL$10817,9,0),0)</f>
        <v>0</v>
      </c>
      <c r="S719" s="131">
        <f>IFERROR(VLOOKUP(CONCATENATE(G719,J719,K719),'TD SO Historico'!$X$5:$AL$10817,12,0),0)</f>
        <v>0</v>
      </c>
      <c r="T719" s="131">
        <f>IFERROR(VLOOKUP(CONCATENATE(G719,J719,K719),'TD SO Historico'!$X$5:$AL$10817,13,0),0)</f>
        <v>0</v>
      </c>
      <c r="U719" s="131">
        <f>IFERROR(VLOOKUP(CONCATENATE(G719,J719,K719),'TD SO Historico'!$X$5:$AL$10817,14,0),0)</f>
        <v>0</v>
      </c>
      <c r="V719" s="131">
        <f>IFERROR(VLOOKUP(CONCATENATE(G719,J719,K719),'TD SO Historico'!$X$5:$AL$10817,15,0),0)</f>
        <v>0</v>
      </c>
      <c r="W719" s="248">
        <f t="shared" ref="W719:W750" si="128">IFERROR(R719/SUMIFS($R$6:$R$7901,$E$6:$E$7901,E719,$J$6:$J$7901,J719,$K$6:$K$7901,K719),0)</f>
        <v>0</v>
      </c>
      <c r="X719" s="131">
        <f>IFERROR(VLOOKUP(A719,Cliente!$A$13:$M$103,13,0)*VLOOKUP(B719,'TD SO Historico'!$P$6:$V$260,5,0)*W719,0)</f>
        <v>0</v>
      </c>
      <c r="Y719" s="132">
        <f>IFERROR(VLOOKUP(A719,Cliente!$A$19:$Q$109,17,0)*VLOOKUP(B719,'TD SO Historico'!$P$6:$V$245,5,0)*W719,0)</f>
        <v>0</v>
      </c>
      <c r="Z719" s="133">
        <v>2</v>
      </c>
      <c r="AA719" s="170">
        <f>Z719*VLOOKUP(B719,Diccionarios!$AA$4:$AE$549,5,0)</f>
        <v>824</v>
      </c>
      <c r="AB719" s="129">
        <f t="shared" ref="AB719:AB782" si="129">IFERROR(Z719/R719-1,0)</f>
        <v>0</v>
      </c>
      <c r="AC719" s="129">
        <f t="shared" ref="AC719:AC782" si="130">IFERROR(Z719/S719-1,0)</f>
        <v>0</v>
      </c>
      <c r="AD719" s="132">
        <f t="shared" ref="AD719:AD782" si="131">IFERROR(AE719*(Y719/X719),0)</f>
        <v>0</v>
      </c>
      <c r="AE719" s="133"/>
      <c r="AF719" s="154"/>
      <c r="AG719" s="154"/>
      <c r="AH719" s="154"/>
      <c r="AI719" s="154"/>
    </row>
    <row r="720" spans="1:35" s="2" customFormat="1" ht="15">
      <c r="A720" s="72" t="str">
        <f t="shared" ref="A720:A783" si="132">CONCATENATE(E720,J720)</f>
        <v>UNICOMER DE ECUADOR SAREFRIGERACIÓN</v>
      </c>
      <c r="B720" s="72" t="str">
        <f t="shared" ref="B720:B783" si="133">CONCATENATE(E720,J720,K720)</f>
        <v xml:space="preserve">UNICOMER DE ECUADOR SAREFRIGERACIÓNPOLARES </v>
      </c>
      <c r="C720" s="72"/>
      <c r="D720" s="126">
        <f t="shared" si="125"/>
        <v>715</v>
      </c>
      <c r="E720" s="127" t="s">
        <v>132</v>
      </c>
      <c r="F720" s="127" t="s">
        <v>131</v>
      </c>
      <c r="G720" s="127" t="s">
        <v>2338</v>
      </c>
      <c r="H720" s="127" t="s">
        <v>3220</v>
      </c>
      <c r="I720" s="126" t="s">
        <v>458</v>
      </c>
      <c r="J720" s="127" t="s">
        <v>77</v>
      </c>
      <c r="K720" s="127" t="s">
        <v>195</v>
      </c>
      <c r="L720" s="128" t="str">
        <f>VLOOKUP(E720,Diccionarios!$D$5:$E$21,2,0)</f>
        <v>HEIDI KARIOBA</v>
      </c>
      <c r="M720" s="128" t="str">
        <f>VLOOKUP(CONCATENATE(E720,G720),Diccionarios!$G$5:$S$1722,12,0)</f>
        <v>CRISTIAN ISRAEL CHAVEZ</v>
      </c>
      <c r="N720" s="128" t="str">
        <f>VLOOKUP(CONCATENATE(E720,G720),Diccionarios!$G$5:$S$1722,13,0)</f>
        <v>MARIA JOSE AREVALO</v>
      </c>
      <c r="O720" s="129">
        <f>IFERROR(VLOOKUP(CONCATENATE(E720,G720),Diccionarios!$G$5:$S$1719,11,0),0)</f>
        <v>5.0000000000000031E-2</v>
      </c>
      <c r="P720" s="151" t="str">
        <f t="shared" si="126"/>
        <v>CON COBERTURA</v>
      </c>
      <c r="Q720" s="130">
        <f t="shared" si="127"/>
        <v>0</v>
      </c>
      <c r="R720" s="131">
        <f>IFERROR(VLOOKUP(CONCATENATE(G720,J720,K720),'TD SO Historico'!$X$5:$AL$10817,9,0),0)</f>
        <v>0</v>
      </c>
      <c r="S720" s="131">
        <f>IFERROR(VLOOKUP(CONCATENATE(G720,J720,K720),'TD SO Historico'!$X$5:$AL$10817,12,0),0)</f>
        <v>0</v>
      </c>
      <c r="T720" s="131">
        <f>IFERROR(VLOOKUP(CONCATENATE(G720,J720,K720),'TD SO Historico'!$X$5:$AL$10817,13,0),0)</f>
        <v>0</v>
      </c>
      <c r="U720" s="131">
        <f>IFERROR(VLOOKUP(CONCATENATE(G720,J720,K720),'TD SO Historico'!$X$5:$AL$10817,14,0),0)</f>
        <v>0</v>
      </c>
      <c r="V720" s="131">
        <f>IFERROR(VLOOKUP(CONCATENATE(G720,J720,K720),'TD SO Historico'!$X$5:$AL$10817,15,0),0)</f>
        <v>0</v>
      </c>
      <c r="W720" s="248">
        <f t="shared" si="128"/>
        <v>0</v>
      </c>
      <c r="X720" s="131">
        <f>IFERROR(VLOOKUP(A720,Cliente!$A$13:$M$103,13,0)*VLOOKUP(B720,'TD SO Historico'!$P$6:$V$260,5,0)*W720,0)</f>
        <v>0</v>
      </c>
      <c r="Y720" s="132">
        <f>IFERROR(VLOOKUP(A720,Cliente!$A$19:$Q$109,17,0)*VLOOKUP(B720,'TD SO Historico'!$P$6:$V$245,5,0)*W720,0)</f>
        <v>0</v>
      </c>
      <c r="Z720" s="133">
        <v>3</v>
      </c>
      <c r="AA720" s="170">
        <f>Z720*VLOOKUP(B720,Diccionarios!$AA$4:$AE$549,5,0)</f>
        <v>1575</v>
      </c>
      <c r="AB720" s="129">
        <f t="shared" si="129"/>
        <v>0</v>
      </c>
      <c r="AC720" s="129">
        <f t="shared" si="130"/>
        <v>0</v>
      </c>
      <c r="AD720" s="132">
        <f t="shared" si="131"/>
        <v>0</v>
      </c>
      <c r="AE720" s="133"/>
      <c r="AF720" s="154"/>
      <c r="AG720" s="154"/>
      <c r="AH720" s="154"/>
      <c r="AI720" s="154"/>
    </row>
    <row r="721" spans="1:35" s="2" customFormat="1" ht="15">
      <c r="A721" s="72" t="str">
        <f t="shared" si="132"/>
        <v>UNICOMER DE ECUADOR SACOCINAS</v>
      </c>
      <c r="B721" s="72" t="str">
        <f t="shared" si="133"/>
        <v>UNICOMER DE ECUADOR SACOCINASCOCCION 20"</v>
      </c>
      <c r="C721" s="72"/>
      <c r="D721" s="126">
        <f t="shared" si="125"/>
        <v>716</v>
      </c>
      <c r="E721" s="127" t="s">
        <v>132</v>
      </c>
      <c r="F721" s="127" t="s">
        <v>131</v>
      </c>
      <c r="G721" s="127" t="s">
        <v>2525</v>
      </c>
      <c r="H721" s="127" t="s">
        <v>2526</v>
      </c>
      <c r="I721" s="126" t="s">
        <v>458</v>
      </c>
      <c r="J721" s="127" t="s">
        <v>44</v>
      </c>
      <c r="K721" s="127" t="s">
        <v>60</v>
      </c>
      <c r="L721" s="128" t="str">
        <f>VLOOKUP(E721,Diccionarios!$D$5:$E$21,2,0)</f>
        <v>HEIDI KARIOBA</v>
      </c>
      <c r="M721" s="128" t="e">
        <f>VLOOKUP(CONCATENATE(E721,G721),Diccionarios!$G$5:$S$1722,12,0)</f>
        <v>#N/A</v>
      </c>
      <c r="N721" s="128" t="e">
        <f>VLOOKUP(CONCATENATE(E721,G721),Diccionarios!$G$5:$S$1722,13,0)</f>
        <v>#N/A</v>
      </c>
      <c r="O721" s="129">
        <f>IFERROR(VLOOKUP(CONCATENATE(E721,G721),Diccionarios!$G$5:$S$1719,11,0),0)</f>
        <v>0</v>
      </c>
      <c r="P721" s="151" t="str">
        <f t="shared" si="126"/>
        <v>SIN COBERTURA</v>
      </c>
      <c r="Q721" s="130">
        <f t="shared" si="127"/>
        <v>1</v>
      </c>
      <c r="R721" s="131">
        <f>IFERROR(VLOOKUP(CONCATENATE(G721,J721,K721),'TD SO Historico'!$X$5:$AL$10817,9,0),0)</f>
        <v>0</v>
      </c>
      <c r="S721" s="131">
        <f>IFERROR(VLOOKUP(CONCATENATE(G721,J721,K721),'TD SO Historico'!$X$5:$AL$10817,12,0),0)</f>
        <v>0</v>
      </c>
      <c r="T721" s="131">
        <f>IFERROR(VLOOKUP(CONCATENATE(G721,J721,K721),'TD SO Historico'!$X$5:$AL$10817,13,0),0)</f>
        <v>0</v>
      </c>
      <c r="U721" s="131">
        <f>IFERROR(VLOOKUP(CONCATENATE(G721,J721,K721),'TD SO Historico'!$X$5:$AL$10817,14,0),0)</f>
        <v>0</v>
      </c>
      <c r="V721" s="131">
        <f>IFERROR(VLOOKUP(CONCATENATE(G721,J721,K721),'TD SO Historico'!$X$5:$AL$10817,15,0),0)</f>
        <v>0</v>
      </c>
      <c r="W721" s="248">
        <f t="shared" si="128"/>
        <v>0</v>
      </c>
      <c r="X721" s="131">
        <f>IFERROR(VLOOKUP(A721,Cliente!$A$13:$M$103,13,0)*VLOOKUP(B721,'TD SO Historico'!$P$6:$V$260,5,0)*W721,0)</f>
        <v>0</v>
      </c>
      <c r="Y721" s="132">
        <f>IFERROR(VLOOKUP(A721,Cliente!$A$19:$Q$109,17,0)*VLOOKUP(B721,'TD SO Historico'!$P$6:$V$245,5,0)*W721,0)</f>
        <v>0</v>
      </c>
      <c r="Z721" s="133">
        <v>1</v>
      </c>
      <c r="AA721" s="170">
        <f>Z721*VLOOKUP(B721,Diccionarios!$AA$4:$AE$549,5,0)</f>
        <v>150.31</v>
      </c>
      <c r="AB721" s="129">
        <f t="shared" si="129"/>
        <v>0</v>
      </c>
      <c r="AC721" s="129">
        <f t="shared" si="130"/>
        <v>0</v>
      </c>
      <c r="AD721" s="132">
        <f t="shared" si="131"/>
        <v>0</v>
      </c>
      <c r="AE721" s="133"/>
      <c r="AF721" s="154"/>
      <c r="AG721" s="154"/>
      <c r="AH721" s="154"/>
      <c r="AI721" s="154"/>
    </row>
    <row r="722" spans="1:35" s="2" customFormat="1" ht="15">
      <c r="A722" s="72" t="str">
        <f t="shared" si="132"/>
        <v>UNICOMER DE ECUADOR SACOCINAS</v>
      </c>
      <c r="B722" s="72" t="str">
        <f t="shared" si="133"/>
        <v>UNICOMER DE ECUADOR SACOCINASCOCCION 24"</v>
      </c>
      <c r="C722" s="72"/>
      <c r="D722" s="126">
        <f t="shared" si="125"/>
        <v>717</v>
      </c>
      <c r="E722" s="127" t="s">
        <v>132</v>
      </c>
      <c r="F722" s="127" t="s">
        <v>131</v>
      </c>
      <c r="G722" s="127" t="s">
        <v>2525</v>
      </c>
      <c r="H722" s="127" t="s">
        <v>2526</v>
      </c>
      <c r="I722" s="126" t="s">
        <v>458</v>
      </c>
      <c r="J722" s="127" t="s">
        <v>44</v>
      </c>
      <c r="K722" s="127" t="s">
        <v>69</v>
      </c>
      <c r="L722" s="128" t="str">
        <f>VLOOKUP(E722,Diccionarios!$D$5:$E$21,2,0)</f>
        <v>HEIDI KARIOBA</v>
      </c>
      <c r="M722" s="128" t="e">
        <f>VLOOKUP(CONCATENATE(E722,G722),Diccionarios!$G$5:$S$1722,12,0)</f>
        <v>#N/A</v>
      </c>
      <c r="N722" s="128" t="e">
        <f>VLOOKUP(CONCATENATE(E722,G722),Diccionarios!$G$5:$S$1722,13,0)</f>
        <v>#N/A</v>
      </c>
      <c r="O722" s="129">
        <f>IFERROR(VLOOKUP(CONCATENATE(E722,G722),Diccionarios!$G$5:$S$1719,11,0),0)</f>
        <v>0</v>
      </c>
      <c r="P722" s="151" t="str">
        <f t="shared" si="126"/>
        <v>SIN COBERTURA</v>
      </c>
      <c r="Q722" s="130">
        <f t="shared" si="127"/>
        <v>0</v>
      </c>
      <c r="R722" s="131">
        <f>IFERROR(VLOOKUP(CONCATENATE(G722,J722,K722),'TD SO Historico'!$X$5:$AL$10817,9,0),0)</f>
        <v>0</v>
      </c>
      <c r="S722" s="131">
        <f>IFERROR(VLOOKUP(CONCATENATE(G722,J722,K722),'TD SO Historico'!$X$5:$AL$10817,12,0),0)</f>
        <v>0</v>
      </c>
      <c r="T722" s="131">
        <f>IFERROR(VLOOKUP(CONCATENATE(G722,J722,K722),'TD SO Historico'!$X$5:$AL$10817,13,0),0)</f>
        <v>0</v>
      </c>
      <c r="U722" s="131">
        <f>IFERROR(VLOOKUP(CONCATENATE(G722,J722,K722),'TD SO Historico'!$X$5:$AL$10817,14,0),0)</f>
        <v>0</v>
      </c>
      <c r="V722" s="131">
        <f>IFERROR(VLOOKUP(CONCATENATE(G722,J722,K722),'TD SO Historico'!$X$5:$AL$10817,15,0),0)</f>
        <v>0</v>
      </c>
      <c r="W722" s="248">
        <f t="shared" si="128"/>
        <v>0</v>
      </c>
      <c r="X722" s="131">
        <f>IFERROR(VLOOKUP(A722,Cliente!$A$13:$M$103,13,0)*VLOOKUP(B722,'TD SO Historico'!$P$6:$V$260,5,0)*W722,0)</f>
        <v>0</v>
      </c>
      <c r="Y722" s="132">
        <f>IFERROR(VLOOKUP(A722,Cliente!$A$19:$Q$109,17,0)*VLOOKUP(B722,'TD SO Historico'!$P$6:$V$245,5,0)*W722,0)</f>
        <v>0</v>
      </c>
      <c r="Z722" s="133">
        <v>1</v>
      </c>
      <c r="AA722" s="170">
        <f>Z722*VLOOKUP(B722,Diccionarios!$AA$4:$AE$549,5,0)</f>
        <v>238.06</v>
      </c>
      <c r="AB722" s="129">
        <f t="shared" si="129"/>
        <v>0</v>
      </c>
      <c r="AC722" s="129">
        <f t="shared" si="130"/>
        <v>0</v>
      </c>
      <c r="AD722" s="132">
        <f t="shared" si="131"/>
        <v>0</v>
      </c>
      <c r="AE722" s="133"/>
      <c r="AF722" s="154"/>
      <c r="AG722" s="154"/>
      <c r="AH722" s="154"/>
      <c r="AI722" s="154"/>
    </row>
    <row r="723" spans="1:35" s="2" customFormat="1" ht="15">
      <c r="A723" s="72" t="str">
        <f t="shared" si="132"/>
        <v>UNICOMER DE ECUADOR SACOCINAS</v>
      </c>
      <c r="B723" s="72" t="str">
        <f t="shared" si="133"/>
        <v>UNICOMER DE ECUADOR SACOCINASCOCCION 30"</v>
      </c>
      <c r="C723" s="72"/>
      <c r="D723" s="126">
        <f t="shared" si="125"/>
        <v>718</v>
      </c>
      <c r="E723" s="127" t="s">
        <v>132</v>
      </c>
      <c r="F723" s="127" t="s">
        <v>131</v>
      </c>
      <c r="G723" s="127" t="s">
        <v>2525</v>
      </c>
      <c r="H723" s="127" t="s">
        <v>2526</v>
      </c>
      <c r="I723" s="126" t="s">
        <v>458</v>
      </c>
      <c r="J723" s="127" t="s">
        <v>44</v>
      </c>
      <c r="K723" s="127" t="s">
        <v>76</v>
      </c>
      <c r="L723" s="128" t="str">
        <f>VLOOKUP(E723,Diccionarios!$D$5:$E$21,2,0)</f>
        <v>HEIDI KARIOBA</v>
      </c>
      <c r="M723" s="128" t="e">
        <f>VLOOKUP(CONCATENATE(E723,G723),Diccionarios!$G$5:$S$1722,12,0)</f>
        <v>#N/A</v>
      </c>
      <c r="N723" s="128" t="e">
        <f>VLOOKUP(CONCATENATE(E723,G723),Diccionarios!$G$5:$S$1722,13,0)</f>
        <v>#N/A</v>
      </c>
      <c r="O723" s="129">
        <f>IFERROR(VLOOKUP(CONCATENATE(E723,G723),Diccionarios!$G$5:$S$1719,11,0),0)</f>
        <v>0</v>
      </c>
      <c r="P723" s="151" t="str">
        <f t="shared" si="126"/>
        <v>SIN COBERTURA</v>
      </c>
      <c r="Q723" s="130">
        <f t="shared" si="127"/>
        <v>0</v>
      </c>
      <c r="R723" s="131">
        <f>IFERROR(VLOOKUP(CONCATENATE(G723,J723,K723),'TD SO Historico'!$X$5:$AL$10817,9,0),0)</f>
        <v>0</v>
      </c>
      <c r="S723" s="131">
        <f>IFERROR(VLOOKUP(CONCATENATE(G723,J723,K723),'TD SO Historico'!$X$5:$AL$10817,12,0),0)</f>
        <v>0</v>
      </c>
      <c r="T723" s="131">
        <f>IFERROR(VLOOKUP(CONCATENATE(G723,J723,K723),'TD SO Historico'!$X$5:$AL$10817,13,0),0)</f>
        <v>0</v>
      </c>
      <c r="U723" s="131">
        <f>IFERROR(VLOOKUP(CONCATENATE(G723,J723,K723),'TD SO Historico'!$X$5:$AL$10817,14,0),0)</f>
        <v>0</v>
      </c>
      <c r="V723" s="131">
        <f>IFERROR(VLOOKUP(CONCATENATE(G723,J723,K723),'TD SO Historico'!$X$5:$AL$10817,15,0),0)</f>
        <v>0</v>
      </c>
      <c r="W723" s="248">
        <f t="shared" si="128"/>
        <v>0</v>
      </c>
      <c r="X723" s="131">
        <f>IFERROR(VLOOKUP(A723,Cliente!$A$13:$M$103,13,0)*VLOOKUP(B723,'TD SO Historico'!$P$6:$V$260,5,0)*W723,0)</f>
        <v>0</v>
      </c>
      <c r="Y723" s="132">
        <f>IFERROR(VLOOKUP(A723,Cliente!$A$19:$Q$109,17,0)*VLOOKUP(B723,'TD SO Historico'!$P$6:$V$245,5,0)*W723,0)</f>
        <v>0</v>
      </c>
      <c r="Z723" s="133">
        <v>1</v>
      </c>
      <c r="AA723" s="170">
        <f>Z723*VLOOKUP(B723,Diccionarios!$AA$4:$AE$549,5,0)</f>
        <v>428</v>
      </c>
      <c r="AB723" s="129">
        <f t="shared" si="129"/>
        <v>0</v>
      </c>
      <c r="AC723" s="129">
        <f t="shared" si="130"/>
        <v>0</v>
      </c>
      <c r="AD723" s="132">
        <f t="shared" si="131"/>
        <v>0</v>
      </c>
      <c r="AE723" s="133"/>
      <c r="AF723" s="154"/>
      <c r="AG723" s="154"/>
      <c r="AH723" s="154"/>
      <c r="AI723" s="154"/>
    </row>
    <row r="724" spans="1:35" s="2" customFormat="1" ht="15">
      <c r="A724" s="72" t="str">
        <f t="shared" si="132"/>
        <v>UNICOMER DE ECUADOR SAGLOBALES</v>
      </c>
      <c r="B724" s="72" t="str">
        <f t="shared" si="133"/>
        <v>UNICOMER DE ECUADOR SAGLOBALESMICROONDAS</v>
      </c>
      <c r="C724" s="72"/>
      <c r="D724" s="126">
        <f t="shared" si="125"/>
        <v>719</v>
      </c>
      <c r="E724" s="127" t="s">
        <v>132</v>
      </c>
      <c r="F724" s="127" t="s">
        <v>131</v>
      </c>
      <c r="G724" s="127" t="s">
        <v>2525</v>
      </c>
      <c r="H724" s="127" t="s">
        <v>2526</v>
      </c>
      <c r="I724" s="126" t="s">
        <v>458</v>
      </c>
      <c r="J724" s="127" t="s">
        <v>61</v>
      </c>
      <c r="K724" s="127" t="s">
        <v>84</v>
      </c>
      <c r="L724" s="128" t="str">
        <f>VLOOKUP(E724,Diccionarios!$D$5:$E$21,2,0)</f>
        <v>HEIDI KARIOBA</v>
      </c>
      <c r="M724" s="128" t="e">
        <f>VLOOKUP(CONCATENATE(E724,G724),Diccionarios!$G$5:$S$1722,12,0)</f>
        <v>#N/A</v>
      </c>
      <c r="N724" s="128" t="e">
        <f>VLOOKUP(CONCATENATE(E724,G724),Diccionarios!$G$5:$S$1722,13,0)</f>
        <v>#N/A</v>
      </c>
      <c r="O724" s="129">
        <f>IFERROR(VLOOKUP(CONCATENATE(E724,G724),Diccionarios!$G$5:$S$1719,11,0),0)</f>
        <v>0</v>
      </c>
      <c r="P724" s="151" t="str">
        <f t="shared" si="126"/>
        <v>SIN COBERTURA</v>
      </c>
      <c r="Q724" s="130">
        <f t="shared" si="127"/>
        <v>0</v>
      </c>
      <c r="R724" s="131">
        <f>IFERROR(VLOOKUP(CONCATENATE(G724,J724,K724),'TD SO Historico'!$X$5:$AL$10817,9,0),0)</f>
        <v>0</v>
      </c>
      <c r="S724" s="131">
        <f>IFERROR(VLOOKUP(CONCATENATE(G724,J724,K724),'TD SO Historico'!$X$5:$AL$10817,12,0),0)</f>
        <v>0</v>
      </c>
      <c r="T724" s="131">
        <f>IFERROR(VLOOKUP(CONCATENATE(G724,J724,K724),'TD SO Historico'!$X$5:$AL$10817,13,0),0)</f>
        <v>0</v>
      </c>
      <c r="U724" s="131">
        <f>IFERROR(VLOOKUP(CONCATENATE(G724,J724,K724),'TD SO Historico'!$X$5:$AL$10817,14,0),0)</f>
        <v>0</v>
      </c>
      <c r="V724" s="131">
        <f>IFERROR(VLOOKUP(CONCATENATE(G724,J724,K724),'TD SO Historico'!$X$5:$AL$10817,15,0),0)</f>
        <v>0</v>
      </c>
      <c r="W724" s="248">
        <f t="shared" si="128"/>
        <v>0</v>
      </c>
      <c r="X724" s="131">
        <f>IFERROR(VLOOKUP(A724,Cliente!$A$13:$M$103,13,0)*VLOOKUP(B724,'TD SO Historico'!$P$6:$V$260,5,0)*W724,0)</f>
        <v>0</v>
      </c>
      <c r="Y724" s="132">
        <f>IFERROR(VLOOKUP(A724,Cliente!$A$19:$Q$109,17,0)*VLOOKUP(B724,'TD SO Historico'!$P$6:$V$245,5,0)*W724,0)</f>
        <v>0</v>
      </c>
      <c r="Z724" s="133">
        <v>1</v>
      </c>
      <c r="AA724" s="170">
        <f>Z724*VLOOKUP(B724,Diccionarios!$AA$4:$AE$549,5,0)</f>
        <v>123.43</v>
      </c>
      <c r="AB724" s="129">
        <f t="shared" si="129"/>
        <v>0</v>
      </c>
      <c r="AC724" s="129">
        <f t="shared" si="130"/>
        <v>0</v>
      </c>
      <c r="AD724" s="132">
        <f t="shared" si="131"/>
        <v>0</v>
      </c>
      <c r="AE724" s="133"/>
      <c r="AF724" s="154"/>
      <c r="AG724" s="154"/>
      <c r="AH724" s="154"/>
      <c r="AI724" s="154"/>
    </row>
    <row r="725" spans="1:35" s="2" customFormat="1" ht="15">
      <c r="A725" s="72" t="str">
        <f t="shared" si="132"/>
        <v>UNICOMER DE ECUADOR SAGLOBALES</v>
      </c>
      <c r="B725" s="72" t="str">
        <f t="shared" si="133"/>
        <v>UNICOMER DE ECUADOR SAGLOBALESOTROS</v>
      </c>
      <c r="C725" s="72"/>
      <c r="D725" s="126">
        <f t="shared" si="125"/>
        <v>720</v>
      </c>
      <c r="E725" s="127" t="s">
        <v>132</v>
      </c>
      <c r="F725" s="127" t="s">
        <v>131</v>
      </c>
      <c r="G725" s="127" t="s">
        <v>2525</v>
      </c>
      <c r="H725" s="127" t="s">
        <v>2526</v>
      </c>
      <c r="I725" s="126" t="s">
        <v>458</v>
      </c>
      <c r="J725" s="127" t="s">
        <v>61</v>
      </c>
      <c r="K725" s="127" t="s">
        <v>54</v>
      </c>
      <c r="L725" s="128" t="str">
        <f>VLOOKUP(E725,Diccionarios!$D$5:$E$21,2,0)</f>
        <v>HEIDI KARIOBA</v>
      </c>
      <c r="M725" s="128" t="e">
        <f>VLOOKUP(CONCATENATE(E725,G725),Diccionarios!$G$5:$S$1722,12,0)</f>
        <v>#N/A</v>
      </c>
      <c r="N725" s="128" t="e">
        <f>VLOOKUP(CONCATENATE(E725,G725),Diccionarios!$G$5:$S$1722,13,0)</f>
        <v>#N/A</v>
      </c>
      <c r="O725" s="129">
        <f>IFERROR(VLOOKUP(CONCATENATE(E725,G725),Diccionarios!$G$5:$S$1719,11,0),0)</f>
        <v>0</v>
      </c>
      <c r="P725" s="151" t="str">
        <f t="shared" si="126"/>
        <v>SIN COBERTURA</v>
      </c>
      <c r="Q725" s="130">
        <f t="shared" si="127"/>
        <v>0</v>
      </c>
      <c r="R725" s="131">
        <f>IFERROR(VLOOKUP(CONCATENATE(G725,J725,K725),'TD SO Historico'!$X$5:$AL$10817,9,0),0)</f>
        <v>0</v>
      </c>
      <c r="S725" s="131">
        <f>IFERROR(VLOOKUP(CONCATENATE(G725,J725,K725),'TD SO Historico'!$X$5:$AL$10817,12,0),0)</f>
        <v>0</v>
      </c>
      <c r="T725" s="131">
        <f>IFERROR(VLOOKUP(CONCATENATE(G725,J725,K725),'TD SO Historico'!$X$5:$AL$10817,13,0),0)</f>
        <v>0</v>
      </c>
      <c r="U725" s="131">
        <f>IFERROR(VLOOKUP(CONCATENATE(G725,J725,K725),'TD SO Historico'!$X$5:$AL$10817,14,0),0)</f>
        <v>0</v>
      </c>
      <c r="V725" s="131">
        <f>IFERROR(VLOOKUP(CONCATENATE(G725,J725,K725),'TD SO Historico'!$X$5:$AL$10817,15,0),0)</f>
        <v>0</v>
      </c>
      <c r="W725" s="248">
        <f t="shared" si="128"/>
        <v>0</v>
      </c>
      <c r="X725" s="131">
        <f>IFERROR(VLOOKUP(A725,Cliente!$A$13:$M$103,13,0)*VLOOKUP(B725,'TD SO Historico'!$P$6:$V$260,5,0)*W725,0)</f>
        <v>0</v>
      </c>
      <c r="Y725" s="132">
        <f>IFERROR(VLOOKUP(A725,Cliente!$A$19:$Q$109,17,0)*VLOOKUP(B725,'TD SO Historico'!$P$6:$V$245,5,0)*W725,0)</f>
        <v>0</v>
      </c>
      <c r="Z725" s="133">
        <v>1</v>
      </c>
      <c r="AA725" s="170">
        <f>Z725*VLOOKUP(B725,Diccionarios!$AA$4:$AE$549,5,0)</f>
        <v>81.09</v>
      </c>
      <c r="AB725" s="129">
        <f t="shared" si="129"/>
        <v>0</v>
      </c>
      <c r="AC725" s="129">
        <f t="shared" si="130"/>
        <v>0</v>
      </c>
      <c r="AD725" s="132">
        <f t="shared" si="131"/>
        <v>0</v>
      </c>
      <c r="AE725" s="133"/>
      <c r="AF725" s="154"/>
      <c r="AG725" s="154"/>
      <c r="AH725" s="154"/>
      <c r="AI725" s="154"/>
    </row>
    <row r="726" spans="1:35" s="2" customFormat="1" ht="15">
      <c r="A726" s="72" t="str">
        <f t="shared" si="132"/>
        <v>UNICOMER DE ECUADOR SALAVADO</v>
      </c>
      <c r="B726" s="72" t="str">
        <f t="shared" si="133"/>
        <v>UNICOMER DE ECUADOR SALAVADOAUTOMATICO</v>
      </c>
      <c r="C726" s="72"/>
      <c r="D726" s="126">
        <f t="shared" si="125"/>
        <v>721</v>
      </c>
      <c r="E726" s="127" t="s">
        <v>132</v>
      </c>
      <c r="F726" s="127" t="s">
        <v>131</v>
      </c>
      <c r="G726" s="127" t="s">
        <v>2525</v>
      </c>
      <c r="H726" s="127" t="s">
        <v>2526</v>
      </c>
      <c r="I726" s="126" t="s">
        <v>458</v>
      </c>
      <c r="J726" s="127" t="s">
        <v>70</v>
      </c>
      <c r="K726" s="127" t="s">
        <v>176</v>
      </c>
      <c r="L726" s="128" t="str">
        <f>VLOOKUP(E726,Diccionarios!$D$5:$E$21,2,0)</f>
        <v>HEIDI KARIOBA</v>
      </c>
      <c r="M726" s="128" t="e">
        <f>VLOOKUP(CONCATENATE(E726,G726),Diccionarios!$G$5:$S$1722,12,0)</f>
        <v>#N/A</v>
      </c>
      <c r="N726" s="128" t="e">
        <f>VLOOKUP(CONCATENATE(E726,G726),Diccionarios!$G$5:$S$1722,13,0)</f>
        <v>#N/A</v>
      </c>
      <c r="O726" s="129">
        <f>IFERROR(VLOOKUP(CONCATENATE(E726,G726),Diccionarios!$G$5:$S$1719,11,0),0)</f>
        <v>0</v>
      </c>
      <c r="P726" s="151" t="str">
        <f t="shared" si="126"/>
        <v>SIN COBERTURA</v>
      </c>
      <c r="Q726" s="130">
        <f t="shared" si="127"/>
        <v>0</v>
      </c>
      <c r="R726" s="131">
        <f>IFERROR(VLOOKUP(CONCATENATE(G726,J726,K726),'TD SO Historico'!$X$5:$AL$10817,9,0),0)</f>
        <v>0</v>
      </c>
      <c r="S726" s="131">
        <f>IFERROR(VLOOKUP(CONCATENATE(G726,J726,K726),'TD SO Historico'!$X$5:$AL$10817,12,0),0)</f>
        <v>0</v>
      </c>
      <c r="T726" s="131">
        <f>IFERROR(VLOOKUP(CONCATENATE(G726,J726,K726),'TD SO Historico'!$X$5:$AL$10817,13,0),0)</f>
        <v>0</v>
      </c>
      <c r="U726" s="131">
        <f>IFERROR(VLOOKUP(CONCATENATE(G726,J726,K726),'TD SO Historico'!$X$5:$AL$10817,14,0),0)</f>
        <v>0</v>
      </c>
      <c r="V726" s="131">
        <f>IFERROR(VLOOKUP(CONCATENATE(G726,J726,K726),'TD SO Historico'!$X$5:$AL$10817,15,0),0)</f>
        <v>0</v>
      </c>
      <c r="W726" s="248">
        <f t="shared" si="128"/>
        <v>0</v>
      </c>
      <c r="X726" s="131">
        <f>IFERROR(VLOOKUP(A726,Cliente!$A$13:$M$103,13,0)*VLOOKUP(B726,'TD SO Historico'!$P$6:$V$260,5,0)*W726,0)</f>
        <v>0</v>
      </c>
      <c r="Y726" s="132">
        <f>IFERROR(VLOOKUP(A726,Cliente!$A$19:$Q$109,17,0)*VLOOKUP(B726,'TD SO Historico'!$P$6:$V$245,5,0)*W726,0)</f>
        <v>0</v>
      </c>
      <c r="Z726" s="133">
        <v>1</v>
      </c>
      <c r="AA726" s="170">
        <f>Z726*VLOOKUP(B726,Diccionarios!$AA$4:$AE$549,5,0)</f>
        <v>581.20000000000005</v>
      </c>
      <c r="AB726" s="129">
        <f t="shared" si="129"/>
        <v>0</v>
      </c>
      <c r="AC726" s="129">
        <f t="shared" si="130"/>
        <v>0</v>
      </c>
      <c r="AD726" s="132">
        <f t="shared" si="131"/>
        <v>0</v>
      </c>
      <c r="AE726" s="133"/>
      <c r="AF726" s="154"/>
      <c r="AG726" s="154"/>
      <c r="AH726" s="154"/>
      <c r="AI726" s="154"/>
    </row>
    <row r="727" spans="1:35" s="2" customFormat="1" ht="15">
      <c r="A727" s="72" t="str">
        <f t="shared" si="132"/>
        <v>UNICOMER DE ECUADOR SAREFRIGERACIÓN</v>
      </c>
      <c r="B727" s="72" t="str">
        <f t="shared" si="133"/>
        <v>UNICOMER DE ECUADOR SAREFRIGERACIÓNPERSEUS</v>
      </c>
      <c r="C727" s="72"/>
      <c r="D727" s="126">
        <f t="shared" si="125"/>
        <v>722</v>
      </c>
      <c r="E727" s="127" t="s">
        <v>132</v>
      </c>
      <c r="F727" s="127" t="s">
        <v>131</v>
      </c>
      <c r="G727" s="127" t="s">
        <v>2525</v>
      </c>
      <c r="H727" s="127" t="s">
        <v>2526</v>
      </c>
      <c r="I727" s="126" t="s">
        <v>458</v>
      </c>
      <c r="J727" s="127" t="s">
        <v>77</v>
      </c>
      <c r="K727" s="127" t="s">
        <v>187</v>
      </c>
      <c r="L727" s="128" t="str">
        <f>VLOOKUP(E727,Diccionarios!$D$5:$E$21,2,0)</f>
        <v>HEIDI KARIOBA</v>
      </c>
      <c r="M727" s="128" t="e">
        <f>VLOOKUP(CONCATENATE(E727,G727),Diccionarios!$G$5:$S$1722,12,0)</f>
        <v>#N/A</v>
      </c>
      <c r="N727" s="128" t="e">
        <f>VLOOKUP(CONCATENATE(E727,G727),Diccionarios!$G$5:$S$1722,13,0)</f>
        <v>#N/A</v>
      </c>
      <c r="O727" s="129">
        <f>IFERROR(VLOOKUP(CONCATENATE(E727,G727),Diccionarios!$G$5:$S$1719,11,0),0)</f>
        <v>0</v>
      </c>
      <c r="P727" s="151" t="str">
        <f t="shared" si="126"/>
        <v>SIN COBERTURA</v>
      </c>
      <c r="Q727" s="130">
        <f t="shared" si="127"/>
        <v>0</v>
      </c>
      <c r="R727" s="131">
        <f>IFERROR(VLOOKUP(CONCATENATE(G727,J727,K727),'TD SO Historico'!$X$5:$AL$10817,9,0),0)</f>
        <v>0</v>
      </c>
      <c r="S727" s="131">
        <f>IFERROR(VLOOKUP(CONCATENATE(G727,J727,K727),'TD SO Historico'!$X$5:$AL$10817,12,0),0)</f>
        <v>0</v>
      </c>
      <c r="T727" s="131">
        <f>IFERROR(VLOOKUP(CONCATENATE(G727,J727,K727),'TD SO Historico'!$X$5:$AL$10817,13,0),0)</f>
        <v>0</v>
      </c>
      <c r="U727" s="131">
        <f>IFERROR(VLOOKUP(CONCATENATE(G727,J727,K727),'TD SO Historico'!$X$5:$AL$10817,14,0),0)</f>
        <v>0</v>
      </c>
      <c r="V727" s="131">
        <f>IFERROR(VLOOKUP(CONCATENATE(G727,J727,K727),'TD SO Historico'!$X$5:$AL$10817,15,0),0)</f>
        <v>0</v>
      </c>
      <c r="W727" s="248">
        <f t="shared" si="128"/>
        <v>0</v>
      </c>
      <c r="X727" s="131">
        <f>IFERROR(VLOOKUP(A727,Cliente!$A$13:$M$103,13,0)*VLOOKUP(B727,'TD SO Historico'!$P$6:$V$260,5,0)*W727,0)</f>
        <v>0</v>
      </c>
      <c r="Y727" s="132">
        <f>IFERROR(VLOOKUP(A727,Cliente!$A$19:$Q$109,17,0)*VLOOKUP(B727,'TD SO Historico'!$P$6:$V$245,5,0)*W727,0)</f>
        <v>0</v>
      </c>
      <c r="Z727" s="133">
        <v>0</v>
      </c>
      <c r="AA727" s="170">
        <f>Z727*VLOOKUP(B727,Diccionarios!$AA$4:$AE$549,5,0)</f>
        <v>0</v>
      </c>
      <c r="AB727" s="129">
        <f t="shared" si="129"/>
        <v>0</v>
      </c>
      <c r="AC727" s="129">
        <f t="shared" si="130"/>
        <v>0</v>
      </c>
      <c r="AD727" s="132">
        <f t="shared" si="131"/>
        <v>0</v>
      </c>
      <c r="AE727" s="133"/>
      <c r="AF727" s="154"/>
      <c r="AG727" s="154"/>
      <c r="AH727" s="154"/>
      <c r="AI727" s="154"/>
    </row>
    <row r="728" spans="1:35" s="2" customFormat="1" ht="15">
      <c r="A728" s="72" t="str">
        <f t="shared" si="132"/>
        <v>UNICOMER DE ECUADOR SAREFRIGERACIÓN</v>
      </c>
      <c r="B728" s="72" t="str">
        <f t="shared" si="133"/>
        <v xml:space="preserve">UNICOMER DE ECUADOR SAREFRIGERACIÓNPOLARES </v>
      </c>
      <c r="C728" s="72"/>
      <c r="D728" s="126">
        <f t="shared" si="125"/>
        <v>723</v>
      </c>
      <c r="E728" s="127" t="s">
        <v>132</v>
      </c>
      <c r="F728" s="127" t="s">
        <v>131</v>
      </c>
      <c r="G728" s="127" t="s">
        <v>2525</v>
      </c>
      <c r="H728" s="127" t="s">
        <v>2526</v>
      </c>
      <c r="I728" s="126" t="s">
        <v>458</v>
      </c>
      <c r="J728" s="127" t="s">
        <v>77</v>
      </c>
      <c r="K728" s="127" t="s">
        <v>195</v>
      </c>
      <c r="L728" s="128" t="str">
        <f>VLOOKUP(E728,Diccionarios!$D$5:$E$21,2,0)</f>
        <v>HEIDI KARIOBA</v>
      </c>
      <c r="M728" s="128" t="e">
        <f>VLOOKUP(CONCATENATE(E728,G728),Diccionarios!$G$5:$S$1722,12,0)</f>
        <v>#N/A</v>
      </c>
      <c r="N728" s="128" t="e">
        <f>VLOOKUP(CONCATENATE(E728,G728),Diccionarios!$G$5:$S$1722,13,0)</f>
        <v>#N/A</v>
      </c>
      <c r="O728" s="129">
        <f>IFERROR(VLOOKUP(CONCATENATE(E728,G728),Diccionarios!$G$5:$S$1719,11,0),0)</f>
        <v>0</v>
      </c>
      <c r="P728" s="151" t="str">
        <f t="shared" si="126"/>
        <v>SIN COBERTURA</v>
      </c>
      <c r="Q728" s="130">
        <f t="shared" si="127"/>
        <v>0</v>
      </c>
      <c r="R728" s="131">
        <f>IFERROR(VLOOKUP(CONCATENATE(G728,J728,K728),'TD SO Historico'!$X$5:$AL$10817,9,0),0)</f>
        <v>0</v>
      </c>
      <c r="S728" s="131">
        <f>IFERROR(VLOOKUP(CONCATENATE(G728,J728,K728),'TD SO Historico'!$X$5:$AL$10817,12,0),0)</f>
        <v>0</v>
      </c>
      <c r="T728" s="131">
        <f>IFERROR(VLOOKUP(CONCATENATE(G728,J728,K728),'TD SO Historico'!$X$5:$AL$10817,13,0),0)</f>
        <v>0</v>
      </c>
      <c r="U728" s="131">
        <f>IFERROR(VLOOKUP(CONCATENATE(G728,J728,K728),'TD SO Historico'!$X$5:$AL$10817,14,0),0)</f>
        <v>0</v>
      </c>
      <c r="V728" s="131">
        <f>IFERROR(VLOOKUP(CONCATENATE(G728,J728,K728),'TD SO Historico'!$X$5:$AL$10817,15,0),0)</f>
        <v>0</v>
      </c>
      <c r="W728" s="248">
        <f t="shared" si="128"/>
        <v>0</v>
      </c>
      <c r="X728" s="131">
        <f>IFERROR(VLOOKUP(A728,Cliente!$A$13:$M$103,13,0)*VLOOKUP(B728,'TD SO Historico'!$P$6:$V$260,5,0)*W728,0)</f>
        <v>0</v>
      </c>
      <c r="Y728" s="132">
        <f>IFERROR(VLOOKUP(A728,Cliente!$A$19:$Q$109,17,0)*VLOOKUP(B728,'TD SO Historico'!$P$6:$V$245,5,0)*W728,0)</f>
        <v>0</v>
      </c>
      <c r="Z728" s="133">
        <v>0</v>
      </c>
      <c r="AA728" s="170">
        <f>Z728*VLOOKUP(B728,Diccionarios!$AA$4:$AE$549,5,0)</f>
        <v>0</v>
      </c>
      <c r="AB728" s="129">
        <f t="shared" si="129"/>
        <v>0</v>
      </c>
      <c r="AC728" s="129">
        <f t="shared" si="130"/>
        <v>0</v>
      </c>
      <c r="AD728" s="132">
        <f t="shared" si="131"/>
        <v>0</v>
      </c>
      <c r="AE728" s="133"/>
      <c r="AF728" s="154"/>
      <c r="AG728" s="154"/>
      <c r="AH728" s="154"/>
      <c r="AI728" s="154"/>
    </row>
    <row r="729" spans="1:35" s="2" customFormat="1" ht="15">
      <c r="A729" s="72" t="str">
        <f t="shared" si="132"/>
        <v>UNICOMER DE ECUADOR SACOCINAS</v>
      </c>
      <c r="B729" s="72" t="str">
        <f t="shared" si="133"/>
        <v>UNICOMER DE ECUADOR SACOCINASCOCCION 20"</v>
      </c>
      <c r="C729" s="72"/>
      <c r="D729" s="126">
        <f t="shared" si="125"/>
        <v>724</v>
      </c>
      <c r="E729" s="127" t="s">
        <v>132</v>
      </c>
      <c r="F729" s="127" t="s">
        <v>131</v>
      </c>
      <c r="G729" s="127" t="s">
        <v>2530</v>
      </c>
      <c r="H729" s="127" t="s">
        <v>65</v>
      </c>
      <c r="I729" s="126" t="s">
        <v>458</v>
      </c>
      <c r="J729" s="127" t="s">
        <v>44</v>
      </c>
      <c r="K729" s="127" t="s">
        <v>60</v>
      </c>
      <c r="L729" s="128" t="str">
        <f>VLOOKUP(E729,Diccionarios!$D$5:$E$21,2,0)</f>
        <v>HEIDI KARIOBA</v>
      </c>
      <c r="M729" s="128" t="e">
        <f>VLOOKUP(CONCATENATE(E729,G729),Diccionarios!$G$5:$S$1722,12,0)</f>
        <v>#N/A</v>
      </c>
      <c r="N729" s="128" t="e">
        <f>VLOOKUP(CONCATENATE(E729,G729),Diccionarios!$G$5:$S$1722,13,0)</f>
        <v>#N/A</v>
      </c>
      <c r="O729" s="129">
        <f>IFERROR(VLOOKUP(CONCATENATE(E729,G729),Diccionarios!$G$5:$S$1719,11,0),0)</f>
        <v>0</v>
      </c>
      <c r="P729" s="151" t="str">
        <f t="shared" si="126"/>
        <v>SIN COBERTURA</v>
      </c>
      <c r="Q729" s="130">
        <f t="shared" si="127"/>
        <v>1</v>
      </c>
      <c r="R729" s="131">
        <f>IFERROR(VLOOKUP(CONCATENATE(G729,J729,K729),'TD SO Historico'!$X$5:$AL$10817,9,0),0)</f>
        <v>0.66666666666666663</v>
      </c>
      <c r="S729" s="131">
        <f>IFERROR(VLOOKUP(CONCATENATE(G729,J729,K729),'TD SO Historico'!$X$5:$AL$10817,12,0),0)</f>
        <v>1</v>
      </c>
      <c r="T729" s="131">
        <f>IFERROR(VLOOKUP(CONCATENATE(G729,J729,K729),'TD SO Historico'!$X$5:$AL$10817,13,0),0)</f>
        <v>1</v>
      </c>
      <c r="U729" s="131">
        <f>IFERROR(VLOOKUP(CONCATENATE(G729,J729,K729),'TD SO Historico'!$X$5:$AL$10817,14,0),0)</f>
        <v>0</v>
      </c>
      <c r="V729" s="131">
        <f>IFERROR(VLOOKUP(CONCATENATE(G729,J729,K729),'TD SO Historico'!$X$5:$AL$10817,15,0),0)</f>
        <v>2</v>
      </c>
      <c r="W729" s="248">
        <f t="shared" si="128"/>
        <v>5.7971014492753624E-3</v>
      </c>
      <c r="X729" s="131">
        <f>IFERROR(VLOOKUP(A729,Cliente!$A$13:$M$103,13,0)*VLOOKUP(B729,'TD SO Historico'!$P$6:$V$260,5,0)*W729,0)</f>
        <v>2.3191529235382311</v>
      </c>
      <c r="Y729" s="132">
        <f>IFERROR(VLOOKUP(A729,Cliente!$A$19:$Q$109,17,0)*VLOOKUP(B729,'TD SO Historico'!$P$6:$V$245,5,0)*W729,0)</f>
        <v>0</v>
      </c>
      <c r="Z729" s="133">
        <v>3</v>
      </c>
      <c r="AA729" s="170">
        <f>Z729*VLOOKUP(B729,Diccionarios!$AA$4:$AE$549,5,0)</f>
        <v>450.93</v>
      </c>
      <c r="AB729" s="129">
        <f t="shared" si="129"/>
        <v>3.5</v>
      </c>
      <c r="AC729" s="129">
        <f t="shared" si="130"/>
        <v>2</v>
      </c>
      <c r="AD729" s="132">
        <f t="shared" si="131"/>
        <v>0</v>
      </c>
      <c r="AE729" s="133"/>
      <c r="AF729" s="154"/>
      <c r="AG729" s="154"/>
      <c r="AH729" s="154"/>
      <c r="AI729" s="154"/>
    </row>
    <row r="730" spans="1:35" s="2" customFormat="1" ht="15">
      <c r="A730" s="72" t="str">
        <f t="shared" si="132"/>
        <v>UNICOMER DE ECUADOR SACOCINAS</v>
      </c>
      <c r="B730" s="72" t="str">
        <f t="shared" si="133"/>
        <v>UNICOMER DE ECUADOR SACOCINASCOCCION 24"</v>
      </c>
      <c r="C730" s="72"/>
      <c r="D730" s="126">
        <f t="shared" si="125"/>
        <v>725</v>
      </c>
      <c r="E730" s="127" t="s">
        <v>132</v>
      </c>
      <c r="F730" s="127" t="s">
        <v>131</v>
      </c>
      <c r="G730" s="127" t="s">
        <v>2530</v>
      </c>
      <c r="H730" s="127" t="s">
        <v>65</v>
      </c>
      <c r="I730" s="126" t="s">
        <v>458</v>
      </c>
      <c r="J730" s="127" t="s">
        <v>44</v>
      </c>
      <c r="K730" s="127" t="s">
        <v>69</v>
      </c>
      <c r="L730" s="128" t="str">
        <f>VLOOKUP(E730,Diccionarios!$D$5:$E$21,2,0)</f>
        <v>HEIDI KARIOBA</v>
      </c>
      <c r="M730" s="128" t="e">
        <f>VLOOKUP(CONCATENATE(E730,G730),Diccionarios!$G$5:$S$1722,12,0)</f>
        <v>#N/A</v>
      </c>
      <c r="N730" s="128" t="e">
        <f>VLOOKUP(CONCATENATE(E730,G730),Diccionarios!$G$5:$S$1722,13,0)</f>
        <v>#N/A</v>
      </c>
      <c r="O730" s="129">
        <f>IFERROR(VLOOKUP(CONCATENATE(E730,G730),Diccionarios!$G$5:$S$1719,11,0),0)</f>
        <v>0</v>
      </c>
      <c r="P730" s="151" t="str">
        <f t="shared" si="126"/>
        <v>SIN COBERTURA</v>
      </c>
      <c r="Q730" s="130">
        <f t="shared" si="127"/>
        <v>0</v>
      </c>
      <c r="R730" s="131">
        <f>IFERROR(VLOOKUP(CONCATENATE(G730,J730,K730),'TD SO Historico'!$X$5:$AL$10817,9,0),0)</f>
        <v>0.83333333333333337</v>
      </c>
      <c r="S730" s="131">
        <f>IFERROR(VLOOKUP(CONCATENATE(G730,J730,K730),'TD SO Historico'!$X$5:$AL$10817,12,0),0)</f>
        <v>1</v>
      </c>
      <c r="T730" s="131">
        <f>IFERROR(VLOOKUP(CONCATENATE(G730,J730,K730),'TD SO Historico'!$X$5:$AL$10817,13,0),0)</f>
        <v>1</v>
      </c>
      <c r="U730" s="131">
        <f>IFERROR(VLOOKUP(CONCATENATE(G730,J730,K730),'TD SO Historico'!$X$5:$AL$10817,14,0),0)</f>
        <v>1</v>
      </c>
      <c r="V730" s="131">
        <f>IFERROR(VLOOKUP(CONCATENATE(G730,J730,K730),'TD SO Historico'!$X$5:$AL$10817,15,0),0)</f>
        <v>0</v>
      </c>
      <c r="W730" s="248">
        <f t="shared" si="128"/>
        <v>3.5536602700781818E-3</v>
      </c>
      <c r="X730" s="131">
        <f>IFERROR(VLOOKUP(A730,Cliente!$A$13:$M$103,13,0)*VLOOKUP(B730,'TD SO Historico'!$P$6:$V$260,5,0)*W730,0)</f>
        <v>2.7192393941621948</v>
      </c>
      <c r="Y730" s="132">
        <f>IFERROR(VLOOKUP(A730,Cliente!$A$19:$Q$109,17,0)*VLOOKUP(B730,'TD SO Historico'!$P$6:$V$245,5,0)*W730,0)</f>
        <v>0</v>
      </c>
      <c r="Z730" s="133">
        <v>4</v>
      </c>
      <c r="AA730" s="170">
        <f>Z730*VLOOKUP(B730,Diccionarios!$AA$4:$AE$549,5,0)</f>
        <v>952.24</v>
      </c>
      <c r="AB730" s="129">
        <f t="shared" si="129"/>
        <v>3.8</v>
      </c>
      <c r="AC730" s="129">
        <f t="shared" si="130"/>
        <v>3</v>
      </c>
      <c r="AD730" s="132">
        <f t="shared" si="131"/>
        <v>0</v>
      </c>
      <c r="AE730" s="133"/>
      <c r="AF730" s="154"/>
      <c r="AG730" s="154"/>
      <c r="AH730" s="154"/>
      <c r="AI730" s="154"/>
    </row>
    <row r="731" spans="1:35" s="2" customFormat="1" ht="15">
      <c r="A731" s="72" t="str">
        <f t="shared" si="132"/>
        <v>UNICOMER DE ECUADOR SACOCINAS</v>
      </c>
      <c r="B731" s="72" t="str">
        <f t="shared" si="133"/>
        <v>UNICOMER DE ECUADOR SACOCINASCOCCION 30"</v>
      </c>
      <c r="C731" s="72"/>
      <c r="D731" s="126">
        <f t="shared" si="125"/>
        <v>726</v>
      </c>
      <c r="E731" s="127" t="s">
        <v>132</v>
      </c>
      <c r="F731" s="127" t="s">
        <v>131</v>
      </c>
      <c r="G731" s="127" t="s">
        <v>2530</v>
      </c>
      <c r="H731" s="127" t="s">
        <v>65</v>
      </c>
      <c r="I731" s="126" t="s">
        <v>458</v>
      </c>
      <c r="J731" s="127" t="s">
        <v>44</v>
      </c>
      <c r="K731" s="127" t="s">
        <v>76</v>
      </c>
      <c r="L731" s="128" t="str">
        <f>VLOOKUP(E731,Diccionarios!$D$5:$E$21,2,0)</f>
        <v>HEIDI KARIOBA</v>
      </c>
      <c r="M731" s="128" t="e">
        <f>VLOOKUP(CONCATENATE(E731,G731),Diccionarios!$G$5:$S$1722,12,0)</f>
        <v>#N/A</v>
      </c>
      <c r="N731" s="128" t="e">
        <f>VLOOKUP(CONCATENATE(E731,G731),Diccionarios!$G$5:$S$1722,13,0)</f>
        <v>#N/A</v>
      </c>
      <c r="O731" s="129">
        <f>IFERROR(VLOOKUP(CONCATENATE(E731,G731),Diccionarios!$G$5:$S$1719,11,0),0)</f>
        <v>0</v>
      </c>
      <c r="P731" s="151" t="str">
        <f t="shared" si="126"/>
        <v>SIN COBERTURA</v>
      </c>
      <c r="Q731" s="130">
        <f t="shared" si="127"/>
        <v>0</v>
      </c>
      <c r="R731" s="131">
        <f>IFERROR(VLOOKUP(CONCATENATE(G731,J731,K731),'TD SO Historico'!$X$5:$AL$10817,9,0),0)</f>
        <v>0.16666666666666666</v>
      </c>
      <c r="S731" s="131">
        <f>IFERROR(VLOOKUP(CONCATENATE(G731,J731,K731),'TD SO Historico'!$X$5:$AL$10817,12,0),0)</f>
        <v>1</v>
      </c>
      <c r="T731" s="131">
        <f>IFERROR(VLOOKUP(CONCATENATE(G731,J731,K731),'TD SO Historico'!$X$5:$AL$10817,13,0),0)</f>
        <v>0</v>
      </c>
      <c r="U731" s="131">
        <f>IFERROR(VLOOKUP(CONCATENATE(G731,J731,K731),'TD SO Historico'!$X$5:$AL$10817,14,0),0)</f>
        <v>0</v>
      </c>
      <c r="V731" s="131">
        <f>IFERROR(VLOOKUP(CONCATENATE(G731,J731,K731),'TD SO Historico'!$X$5:$AL$10817,15,0),0)</f>
        <v>0</v>
      </c>
      <c r="W731" s="248">
        <f t="shared" si="128"/>
        <v>8.3752093802345038E-4</v>
      </c>
      <c r="X731" s="131">
        <f>IFERROR(VLOOKUP(A731,Cliente!$A$13:$M$103,13,0)*VLOOKUP(B731,'TD SO Historico'!$P$6:$V$260,5,0)*W731,0)</f>
        <v>0.53161822041240681</v>
      </c>
      <c r="Y731" s="132">
        <f>IFERROR(VLOOKUP(A731,Cliente!$A$19:$Q$109,17,0)*VLOOKUP(B731,'TD SO Historico'!$P$6:$V$245,5,0)*W731,0)</f>
        <v>0</v>
      </c>
      <c r="Z731" s="133">
        <v>2</v>
      </c>
      <c r="AA731" s="170">
        <f>Z731*VLOOKUP(B731,Diccionarios!$AA$4:$AE$549,5,0)</f>
        <v>856</v>
      </c>
      <c r="AB731" s="129">
        <f t="shared" si="129"/>
        <v>11</v>
      </c>
      <c r="AC731" s="129">
        <f t="shared" si="130"/>
        <v>1</v>
      </c>
      <c r="AD731" s="132">
        <f t="shared" si="131"/>
        <v>0</v>
      </c>
      <c r="AE731" s="133"/>
      <c r="AF731" s="154"/>
      <c r="AG731" s="154"/>
      <c r="AH731" s="154"/>
      <c r="AI731" s="154"/>
    </row>
    <row r="732" spans="1:35" s="2" customFormat="1" ht="15">
      <c r="A732" s="72" t="str">
        <f t="shared" si="132"/>
        <v>UNICOMER DE ECUADOR SAEMPOTRE</v>
      </c>
      <c r="B732" s="72" t="str">
        <f t="shared" si="133"/>
        <v>UNICOMER DE ECUADOR SAEMPOTREPARRILLA 60 CM</v>
      </c>
      <c r="C732" s="72"/>
      <c r="D732" s="126">
        <f t="shared" si="125"/>
        <v>727</v>
      </c>
      <c r="E732" s="127" t="s">
        <v>132</v>
      </c>
      <c r="F732" s="127" t="s">
        <v>131</v>
      </c>
      <c r="G732" s="127" t="s">
        <v>2530</v>
      </c>
      <c r="H732" s="127" t="s">
        <v>65</v>
      </c>
      <c r="I732" s="126" t="s">
        <v>458</v>
      </c>
      <c r="J732" s="127" t="s">
        <v>51</v>
      </c>
      <c r="K732" s="127" t="s">
        <v>106</v>
      </c>
      <c r="L732" s="128" t="str">
        <f>VLOOKUP(E732,Diccionarios!$D$5:$E$21,2,0)</f>
        <v>HEIDI KARIOBA</v>
      </c>
      <c r="M732" s="128" t="e">
        <f>VLOOKUP(CONCATENATE(E732,G732),Diccionarios!$G$5:$S$1722,12,0)</f>
        <v>#N/A</v>
      </c>
      <c r="N732" s="128" t="e">
        <f>VLOOKUP(CONCATENATE(E732,G732),Diccionarios!$G$5:$S$1722,13,0)</f>
        <v>#N/A</v>
      </c>
      <c r="O732" s="129">
        <f>IFERROR(VLOOKUP(CONCATENATE(E732,G732),Diccionarios!$G$5:$S$1719,11,0),0)</f>
        <v>0</v>
      </c>
      <c r="P732" s="151" t="str">
        <f t="shared" si="126"/>
        <v>SIN COBERTURA</v>
      </c>
      <c r="Q732" s="130">
        <f t="shared" si="127"/>
        <v>0</v>
      </c>
      <c r="R732" s="131">
        <f>IFERROR(VLOOKUP(CONCATENATE(G732,J732,K732),'TD SO Historico'!$X$5:$AL$10817,9,0),0)</f>
        <v>0</v>
      </c>
      <c r="S732" s="131">
        <f>IFERROR(VLOOKUP(CONCATENATE(G732,J732,K732),'TD SO Historico'!$X$5:$AL$10817,12,0),0)</f>
        <v>1</v>
      </c>
      <c r="T732" s="131">
        <f>IFERROR(VLOOKUP(CONCATENATE(G732,J732,K732),'TD SO Historico'!$X$5:$AL$10817,13,0),0)</f>
        <v>0</v>
      </c>
      <c r="U732" s="131">
        <f>IFERROR(VLOOKUP(CONCATENATE(G732,J732,K732),'TD SO Historico'!$X$5:$AL$10817,14,0),0)</f>
        <v>0</v>
      </c>
      <c r="V732" s="131">
        <f>IFERROR(VLOOKUP(CONCATENATE(G732,J732,K732),'TD SO Historico'!$X$5:$AL$10817,15,0),0)</f>
        <v>0</v>
      </c>
      <c r="W732" s="248">
        <f t="shared" si="128"/>
        <v>0</v>
      </c>
      <c r="X732" s="131">
        <f>IFERROR(VLOOKUP(A732,Cliente!$A$13:$M$103,13,0)*VLOOKUP(B732,'TD SO Historico'!$P$6:$V$260,5,0)*W732,0)</f>
        <v>0</v>
      </c>
      <c r="Y732" s="132">
        <f>IFERROR(VLOOKUP(A732,Cliente!$A$19:$Q$109,17,0)*VLOOKUP(B732,'TD SO Historico'!$P$6:$V$245,5,0)*W732,0)</f>
        <v>0</v>
      </c>
      <c r="Z732" s="133">
        <v>0</v>
      </c>
      <c r="AA732" s="170">
        <f>Z732*VLOOKUP(B732,Diccionarios!$AA$4:$AE$549,5,0)</f>
        <v>0</v>
      </c>
      <c r="AB732" s="129">
        <f t="shared" si="129"/>
        <v>0</v>
      </c>
      <c r="AC732" s="129">
        <f t="shared" si="130"/>
        <v>-1</v>
      </c>
      <c r="AD732" s="132">
        <f t="shared" si="131"/>
        <v>0</v>
      </c>
      <c r="AE732" s="133"/>
      <c r="AF732" s="154"/>
      <c r="AG732" s="154"/>
      <c r="AH732" s="154"/>
      <c r="AI732" s="154"/>
    </row>
    <row r="733" spans="1:35" s="2" customFormat="1" ht="15">
      <c r="A733" s="72" t="str">
        <f t="shared" si="132"/>
        <v>UNICOMER DE ECUADOR SAGLOBALES</v>
      </c>
      <c r="B733" s="72" t="str">
        <f t="shared" si="133"/>
        <v>UNICOMER DE ECUADOR SAGLOBALESDISPENSADORES</v>
      </c>
      <c r="C733" s="72"/>
      <c r="D733" s="126">
        <f t="shared" si="125"/>
        <v>728</v>
      </c>
      <c r="E733" s="127" t="s">
        <v>132</v>
      </c>
      <c r="F733" s="127" t="s">
        <v>131</v>
      </c>
      <c r="G733" s="127" t="s">
        <v>2530</v>
      </c>
      <c r="H733" s="127" t="s">
        <v>65</v>
      </c>
      <c r="I733" s="126" t="s">
        <v>458</v>
      </c>
      <c r="J733" s="127" t="s">
        <v>61</v>
      </c>
      <c r="K733" s="127" t="s">
        <v>145</v>
      </c>
      <c r="L733" s="128" t="str">
        <f>VLOOKUP(E733,Diccionarios!$D$5:$E$21,2,0)</f>
        <v>HEIDI KARIOBA</v>
      </c>
      <c r="M733" s="128" t="e">
        <f>VLOOKUP(CONCATENATE(E733,G733),Diccionarios!$G$5:$S$1722,12,0)</f>
        <v>#N/A</v>
      </c>
      <c r="N733" s="128" t="e">
        <f>VLOOKUP(CONCATENATE(E733,G733),Diccionarios!$G$5:$S$1722,13,0)</f>
        <v>#N/A</v>
      </c>
      <c r="O733" s="129">
        <f>IFERROR(VLOOKUP(CONCATENATE(E733,G733),Diccionarios!$G$5:$S$1719,11,0),0)</f>
        <v>0</v>
      </c>
      <c r="P733" s="151" t="str">
        <f t="shared" si="126"/>
        <v>SIN COBERTURA</v>
      </c>
      <c r="Q733" s="130">
        <f t="shared" si="127"/>
        <v>0</v>
      </c>
      <c r="R733" s="131">
        <f>IFERROR(VLOOKUP(CONCATENATE(G733,J733,K733),'TD SO Historico'!$X$5:$AL$10817,9,0),0)</f>
        <v>0</v>
      </c>
      <c r="S733" s="131">
        <f>IFERROR(VLOOKUP(CONCATENATE(G733,J733,K733),'TD SO Historico'!$X$5:$AL$10817,12,0),0)</f>
        <v>0</v>
      </c>
      <c r="T733" s="131">
        <f>IFERROR(VLOOKUP(CONCATENATE(G733,J733,K733),'TD SO Historico'!$X$5:$AL$10817,13,0),0)</f>
        <v>0</v>
      </c>
      <c r="U733" s="131">
        <f>IFERROR(VLOOKUP(CONCATENATE(G733,J733,K733),'TD SO Historico'!$X$5:$AL$10817,14,0),0)</f>
        <v>0</v>
      </c>
      <c r="V733" s="131">
        <f>IFERROR(VLOOKUP(CONCATENATE(G733,J733,K733),'TD SO Historico'!$X$5:$AL$10817,15,0),0)</f>
        <v>0</v>
      </c>
      <c r="W733" s="248">
        <f t="shared" si="128"/>
        <v>0</v>
      </c>
      <c r="X733" s="131">
        <f>IFERROR(VLOOKUP(A733,Cliente!$A$13:$M$103,13,0)*VLOOKUP(B733,'TD SO Historico'!$P$6:$V$260,5,0)*W733,0)</f>
        <v>0</v>
      </c>
      <c r="Y733" s="132">
        <f>IFERROR(VLOOKUP(A733,Cliente!$A$19:$Q$109,17,0)*VLOOKUP(B733,'TD SO Historico'!$P$6:$V$245,5,0)*W733,0)</f>
        <v>0</v>
      </c>
      <c r="Z733" s="133">
        <v>1</v>
      </c>
      <c r="AA733" s="170">
        <f>Z733*VLOOKUP(B733,Diccionarios!$AA$4:$AE$549,5,0)</f>
        <v>123</v>
      </c>
      <c r="AB733" s="129">
        <f t="shared" si="129"/>
        <v>0</v>
      </c>
      <c r="AC733" s="129">
        <f t="shared" si="130"/>
        <v>0</v>
      </c>
      <c r="AD733" s="132">
        <f t="shared" si="131"/>
        <v>0</v>
      </c>
      <c r="AE733" s="133"/>
      <c r="AF733" s="154"/>
      <c r="AG733" s="154"/>
      <c r="AH733" s="154"/>
      <c r="AI733" s="154"/>
    </row>
    <row r="734" spans="1:35" s="2" customFormat="1" ht="15">
      <c r="A734" s="72" t="str">
        <f t="shared" si="132"/>
        <v>UNICOMER DE ECUADOR SAGLOBALES</v>
      </c>
      <c r="B734" s="72" t="str">
        <f t="shared" si="133"/>
        <v>UNICOMER DE ECUADOR SAGLOBALESMICROONDAS</v>
      </c>
      <c r="C734" s="72"/>
      <c r="D734" s="126">
        <f t="shared" si="125"/>
        <v>729</v>
      </c>
      <c r="E734" s="127" t="s">
        <v>132</v>
      </c>
      <c r="F734" s="127" t="s">
        <v>131</v>
      </c>
      <c r="G734" s="127" t="s">
        <v>2530</v>
      </c>
      <c r="H734" s="127" t="s">
        <v>65</v>
      </c>
      <c r="I734" s="126" t="s">
        <v>458</v>
      </c>
      <c r="J734" s="127" t="s">
        <v>61</v>
      </c>
      <c r="K734" s="127" t="s">
        <v>84</v>
      </c>
      <c r="L734" s="128" t="str">
        <f>VLOOKUP(E734,Diccionarios!$D$5:$E$21,2,0)</f>
        <v>HEIDI KARIOBA</v>
      </c>
      <c r="M734" s="128" t="e">
        <f>VLOOKUP(CONCATENATE(E734,G734),Diccionarios!$G$5:$S$1722,12,0)</f>
        <v>#N/A</v>
      </c>
      <c r="N734" s="128" t="e">
        <f>VLOOKUP(CONCATENATE(E734,G734),Diccionarios!$G$5:$S$1722,13,0)</f>
        <v>#N/A</v>
      </c>
      <c r="O734" s="129">
        <f>IFERROR(VLOOKUP(CONCATENATE(E734,G734),Diccionarios!$G$5:$S$1719,11,0),0)</f>
        <v>0</v>
      </c>
      <c r="P734" s="151" t="str">
        <f t="shared" si="126"/>
        <v>SIN COBERTURA</v>
      </c>
      <c r="Q734" s="130">
        <f t="shared" si="127"/>
        <v>0</v>
      </c>
      <c r="R734" s="131">
        <f>IFERROR(VLOOKUP(CONCATENATE(G734,J734,K734),'TD SO Historico'!$X$5:$AL$10817,9,0),0)</f>
        <v>0</v>
      </c>
      <c r="S734" s="131">
        <f>IFERROR(VLOOKUP(CONCATENATE(G734,J734,K734),'TD SO Historico'!$X$5:$AL$10817,12,0),0)</f>
        <v>2</v>
      </c>
      <c r="T734" s="131">
        <f>IFERROR(VLOOKUP(CONCATENATE(G734,J734,K734),'TD SO Historico'!$X$5:$AL$10817,13,0),0)</f>
        <v>0</v>
      </c>
      <c r="U734" s="131">
        <f>IFERROR(VLOOKUP(CONCATENATE(G734,J734,K734),'TD SO Historico'!$X$5:$AL$10817,14,0),0)</f>
        <v>0</v>
      </c>
      <c r="V734" s="131">
        <f>IFERROR(VLOOKUP(CONCATENATE(G734,J734,K734),'TD SO Historico'!$X$5:$AL$10817,15,0),0)</f>
        <v>1</v>
      </c>
      <c r="W734" s="248">
        <f t="shared" si="128"/>
        <v>0</v>
      </c>
      <c r="X734" s="131">
        <f>IFERROR(VLOOKUP(A734,Cliente!$A$13:$M$103,13,0)*VLOOKUP(B734,'TD SO Historico'!$P$6:$V$260,5,0)*W734,0)</f>
        <v>0</v>
      </c>
      <c r="Y734" s="132">
        <f>IFERROR(VLOOKUP(A734,Cliente!$A$19:$Q$109,17,0)*VLOOKUP(B734,'TD SO Historico'!$P$6:$V$245,5,0)*W734,0)</f>
        <v>0</v>
      </c>
      <c r="Z734" s="133">
        <v>1</v>
      </c>
      <c r="AA734" s="170">
        <f>Z734*VLOOKUP(B734,Diccionarios!$AA$4:$AE$549,5,0)</f>
        <v>123.43</v>
      </c>
      <c r="AB734" s="129">
        <f t="shared" si="129"/>
        <v>0</v>
      </c>
      <c r="AC734" s="129">
        <f t="shared" si="130"/>
        <v>-0.5</v>
      </c>
      <c r="AD734" s="132">
        <f t="shared" si="131"/>
        <v>0</v>
      </c>
      <c r="AE734" s="133"/>
      <c r="AF734" s="154"/>
      <c r="AG734" s="154"/>
      <c r="AH734" s="154"/>
      <c r="AI734" s="154"/>
    </row>
    <row r="735" spans="1:35" s="2" customFormat="1" ht="15">
      <c r="A735" s="72" t="str">
        <f t="shared" si="132"/>
        <v>UNICOMER DE ECUADOR SAGLOBALES</v>
      </c>
      <c r="B735" s="72" t="str">
        <f t="shared" si="133"/>
        <v>UNICOMER DE ECUADOR SAGLOBALESOTROS</v>
      </c>
      <c r="C735" s="72"/>
      <c r="D735" s="126">
        <f t="shared" si="125"/>
        <v>730</v>
      </c>
      <c r="E735" s="127" t="s">
        <v>132</v>
      </c>
      <c r="F735" s="127" t="s">
        <v>131</v>
      </c>
      <c r="G735" s="127" t="s">
        <v>2530</v>
      </c>
      <c r="H735" s="127" t="s">
        <v>65</v>
      </c>
      <c r="I735" s="126" t="s">
        <v>458</v>
      </c>
      <c r="J735" s="127" t="s">
        <v>61</v>
      </c>
      <c r="K735" s="127" t="s">
        <v>54</v>
      </c>
      <c r="L735" s="128" t="str">
        <f>VLOOKUP(E735,Diccionarios!$D$5:$E$21,2,0)</f>
        <v>HEIDI KARIOBA</v>
      </c>
      <c r="M735" s="128" t="e">
        <f>VLOOKUP(CONCATENATE(E735,G735),Diccionarios!$G$5:$S$1722,12,0)</f>
        <v>#N/A</v>
      </c>
      <c r="N735" s="128" t="e">
        <f>VLOOKUP(CONCATENATE(E735,G735),Diccionarios!$G$5:$S$1722,13,0)</f>
        <v>#N/A</v>
      </c>
      <c r="O735" s="129">
        <f>IFERROR(VLOOKUP(CONCATENATE(E735,G735),Diccionarios!$G$5:$S$1719,11,0),0)</f>
        <v>0</v>
      </c>
      <c r="P735" s="151" t="str">
        <f t="shared" si="126"/>
        <v>SIN COBERTURA</v>
      </c>
      <c r="Q735" s="130">
        <f t="shared" si="127"/>
        <v>0</v>
      </c>
      <c r="R735" s="131">
        <f>IFERROR(VLOOKUP(CONCATENATE(G735,J735,K735),'TD SO Historico'!$X$5:$AL$10817,9,0),0)</f>
        <v>0</v>
      </c>
      <c r="S735" s="131">
        <f>IFERROR(VLOOKUP(CONCATENATE(G735,J735,K735),'TD SO Historico'!$X$5:$AL$10817,12,0),0)</f>
        <v>0</v>
      </c>
      <c r="T735" s="131">
        <f>IFERROR(VLOOKUP(CONCATENATE(G735,J735,K735),'TD SO Historico'!$X$5:$AL$10817,13,0),0)</f>
        <v>0</v>
      </c>
      <c r="U735" s="131">
        <f>IFERROR(VLOOKUP(CONCATENATE(G735,J735,K735),'TD SO Historico'!$X$5:$AL$10817,14,0),0)</f>
        <v>0</v>
      </c>
      <c r="V735" s="131">
        <f>IFERROR(VLOOKUP(CONCATENATE(G735,J735,K735),'TD SO Historico'!$X$5:$AL$10817,15,0),0)</f>
        <v>0</v>
      </c>
      <c r="W735" s="248">
        <f t="shared" si="128"/>
        <v>0</v>
      </c>
      <c r="X735" s="131">
        <f>IFERROR(VLOOKUP(A735,Cliente!$A$13:$M$103,13,0)*VLOOKUP(B735,'TD SO Historico'!$P$6:$V$260,5,0)*W735,0)</f>
        <v>0</v>
      </c>
      <c r="Y735" s="132">
        <f>IFERROR(VLOOKUP(A735,Cliente!$A$19:$Q$109,17,0)*VLOOKUP(B735,'TD SO Historico'!$P$6:$V$245,5,0)*W735,0)</f>
        <v>0</v>
      </c>
      <c r="Z735" s="133">
        <v>1</v>
      </c>
      <c r="AA735" s="170">
        <f>Z735*VLOOKUP(B735,Diccionarios!$AA$4:$AE$549,5,0)</f>
        <v>81.09</v>
      </c>
      <c r="AB735" s="129">
        <f t="shared" si="129"/>
        <v>0</v>
      </c>
      <c r="AC735" s="129">
        <f t="shared" si="130"/>
        <v>0</v>
      </c>
      <c r="AD735" s="132">
        <f t="shared" si="131"/>
        <v>0</v>
      </c>
      <c r="AE735" s="133"/>
      <c r="AF735" s="154"/>
      <c r="AG735" s="154"/>
      <c r="AH735" s="154"/>
      <c r="AI735" s="154"/>
    </row>
    <row r="736" spans="1:35" s="2" customFormat="1" ht="15">
      <c r="A736" s="72" t="str">
        <f t="shared" si="132"/>
        <v>UNICOMER DE ECUADOR SALAVADO</v>
      </c>
      <c r="B736" s="72" t="str">
        <f t="shared" si="133"/>
        <v>UNICOMER DE ECUADOR SALAVADOAUTOMATICO</v>
      </c>
      <c r="C736" s="72"/>
      <c r="D736" s="126">
        <f t="shared" si="125"/>
        <v>731</v>
      </c>
      <c r="E736" s="127" t="s">
        <v>132</v>
      </c>
      <c r="F736" s="127" t="s">
        <v>131</v>
      </c>
      <c r="G736" s="127" t="s">
        <v>2530</v>
      </c>
      <c r="H736" s="127" t="s">
        <v>65</v>
      </c>
      <c r="I736" s="126" t="s">
        <v>458</v>
      </c>
      <c r="J736" s="127" t="s">
        <v>70</v>
      </c>
      <c r="K736" s="127" t="s">
        <v>176</v>
      </c>
      <c r="L736" s="128" t="str">
        <f>VLOOKUP(E736,Diccionarios!$D$5:$E$21,2,0)</f>
        <v>HEIDI KARIOBA</v>
      </c>
      <c r="M736" s="128" t="e">
        <f>VLOOKUP(CONCATENATE(E736,G736),Diccionarios!$G$5:$S$1722,12,0)</f>
        <v>#N/A</v>
      </c>
      <c r="N736" s="128" t="e">
        <f>VLOOKUP(CONCATENATE(E736,G736),Diccionarios!$G$5:$S$1722,13,0)</f>
        <v>#N/A</v>
      </c>
      <c r="O736" s="129">
        <f>IFERROR(VLOOKUP(CONCATENATE(E736,G736),Diccionarios!$G$5:$S$1719,11,0),0)</f>
        <v>0</v>
      </c>
      <c r="P736" s="151" t="str">
        <f t="shared" si="126"/>
        <v>SIN COBERTURA</v>
      </c>
      <c r="Q736" s="130">
        <f t="shared" si="127"/>
        <v>0</v>
      </c>
      <c r="R736" s="131">
        <f>IFERROR(VLOOKUP(CONCATENATE(G736,J736,K736),'TD SO Historico'!$X$5:$AL$10817,9,0),0)</f>
        <v>0.16666666666666666</v>
      </c>
      <c r="S736" s="131">
        <f>IFERROR(VLOOKUP(CONCATENATE(G736,J736,K736),'TD SO Historico'!$X$5:$AL$10817,12,0),0)</f>
        <v>0</v>
      </c>
      <c r="T736" s="131">
        <f>IFERROR(VLOOKUP(CONCATENATE(G736,J736,K736),'TD SO Historico'!$X$5:$AL$10817,13,0),0)</f>
        <v>0</v>
      </c>
      <c r="U736" s="131">
        <f>IFERROR(VLOOKUP(CONCATENATE(G736,J736,K736),'TD SO Historico'!$X$5:$AL$10817,14,0),0)</f>
        <v>0</v>
      </c>
      <c r="V736" s="131">
        <f>IFERROR(VLOOKUP(CONCATENATE(G736,J736,K736),'TD SO Historico'!$X$5:$AL$10817,15,0),0)</f>
        <v>0</v>
      </c>
      <c r="W736" s="248">
        <f t="shared" si="128"/>
        <v>2.8248587570621469E-3</v>
      </c>
      <c r="X736" s="131">
        <f>IFERROR(VLOOKUP(A736,Cliente!$A$13:$M$103,13,0)*VLOOKUP(B736,'TD SO Historico'!$P$6:$V$260,5,0)*W736,0)</f>
        <v>0.48772683168521225</v>
      </c>
      <c r="Y736" s="132">
        <f>IFERROR(VLOOKUP(A736,Cliente!$A$19:$Q$109,17,0)*VLOOKUP(B736,'TD SO Historico'!$P$6:$V$245,5,0)*W736,0)</f>
        <v>0</v>
      </c>
      <c r="Z736" s="133">
        <v>1</v>
      </c>
      <c r="AA736" s="170">
        <f>Z736*VLOOKUP(B736,Diccionarios!$AA$4:$AE$549,5,0)</f>
        <v>581.20000000000005</v>
      </c>
      <c r="AB736" s="129">
        <f t="shared" si="129"/>
        <v>5</v>
      </c>
      <c r="AC736" s="129">
        <f t="shared" si="130"/>
        <v>0</v>
      </c>
      <c r="AD736" s="132">
        <f t="shared" si="131"/>
        <v>0</v>
      </c>
      <c r="AE736" s="133"/>
      <c r="AF736" s="154"/>
      <c r="AG736" s="154"/>
      <c r="AH736" s="154"/>
      <c r="AI736" s="154"/>
    </row>
    <row r="737" spans="1:35" s="2" customFormat="1" ht="15">
      <c r="A737" s="72" t="str">
        <f t="shared" si="132"/>
        <v>UNICOMER DE ECUADOR SALAVADO</v>
      </c>
      <c r="B737" s="72" t="str">
        <f t="shared" si="133"/>
        <v>UNICOMER DE ECUADOR SALAVADOSECADO</v>
      </c>
      <c r="C737" s="72"/>
      <c r="D737" s="126">
        <f t="shared" si="125"/>
        <v>732</v>
      </c>
      <c r="E737" s="127" t="s">
        <v>132</v>
      </c>
      <c r="F737" s="127" t="s">
        <v>131</v>
      </c>
      <c r="G737" s="127" t="s">
        <v>2530</v>
      </c>
      <c r="H737" s="127" t="s">
        <v>65</v>
      </c>
      <c r="I737" s="126" t="s">
        <v>458</v>
      </c>
      <c r="J737" s="127" t="s">
        <v>70</v>
      </c>
      <c r="K737" s="127" t="s">
        <v>190</v>
      </c>
      <c r="L737" s="128" t="str">
        <f>VLOOKUP(E737,Diccionarios!$D$5:$E$21,2,0)</f>
        <v>HEIDI KARIOBA</v>
      </c>
      <c r="M737" s="128" t="e">
        <f>VLOOKUP(CONCATENATE(E737,G737),Diccionarios!$G$5:$S$1722,12,0)</f>
        <v>#N/A</v>
      </c>
      <c r="N737" s="128" t="e">
        <f>VLOOKUP(CONCATENATE(E737,G737),Diccionarios!$G$5:$S$1722,13,0)</f>
        <v>#N/A</v>
      </c>
      <c r="O737" s="129">
        <f>IFERROR(VLOOKUP(CONCATENATE(E737,G737),Diccionarios!$G$5:$S$1719,11,0),0)</f>
        <v>0</v>
      </c>
      <c r="P737" s="151" t="str">
        <f t="shared" si="126"/>
        <v>SIN COBERTURA</v>
      </c>
      <c r="Q737" s="130">
        <f t="shared" si="127"/>
        <v>0</v>
      </c>
      <c r="R737" s="131">
        <f>IFERROR(VLOOKUP(CONCATENATE(G737,J737,K737),'TD SO Historico'!$X$5:$AL$10817,9,0),0)</f>
        <v>0.16666666666666666</v>
      </c>
      <c r="S737" s="131">
        <f>IFERROR(VLOOKUP(CONCATENATE(G737,J737,K737),'TD SO Historico'!$X$5:$AL$10817,12,0),0)</f>
        <v>0</v>
      </c>
      <c r="T737" s="131">
        <f>IFERROR(VLOOKUP(CONCATENATE(G737,J737,K737),'TD SO Historico'!$X$5:$AL$10817,13,0),0)</f>
        <v>0</v>
      </c>
      <c r="U737" s="131">
        <f>IFERROR(VLOOKUP(CONCATENATE(G737,J737,K737),'TD SO Historico'!$X$5:$AL$10817,14,0),0)</f>
        <v>0</v>
      </c>
      <c r="V737" s="131">
        <f>IFERROR(VLOOKUP(CONCATENATE(G737,J737,K737),'TD SO Historico'!$X$5:$AL$10817,15,0),0)</f>
        <v>0</v>
      </c>
      <c r="W737" s="248">
        <f t="shared" si="128"/>
        <v>2.6246719160104991E-3</v>
      </c>
      <c r="X737" s="131">
        <f>IFERROR(VLOOKUP(A737,Cliente!$A$13:$M$103,13,0)*VLOOKUP(B737,'TD SO Historico'!$P$6:$V$260,5,0)*W737,0)</f>
        <v>0.50239609208410463</v>
      </c>
      <c r="Y737" s="132">
        <f>IFERROR(VLOOKUP(A737,Cliente!$A$19:$Q$109,17,0)*VLOOKUP(B737,'TD SO Historico'!$P$6:$V$245,5,0)*W737,0)</f>
        <v>0</v>
      </c>
      <c r="Z737" s="133">
        <v>0.50108091906817764</v>
      </c>
      <c r="AA737" s="170">
        <f>Z737*VLOOKUP(B737,Diccionarios!$AA$4:$AE$549,5,0)</f>
        <v>260.28147260077424</v>
      </c>
      <c r="AB737" s="129">
        <f t="shared" si="129"/>
        <v>2.0064855144090661</v>
      </c>
      <c r="AC737" s="129">
        <f t="shared" si="130"/>
        <v>0</v>
      </c>
      <c r="AD737" s="132">
        <f t="shared" si="131"/>
        <v>0</v>
      </c>
      <c r="AE737" s="133"/>
      <c r="AF737" s="154"/>
      <c r="AG737" s="154"/>
      <c r="AH737" s="154"/>
      <c r="AI737" s="154"/>
    </row>
    <row r="738" spans="1:35" s="2" customFormat="1" ht="15">
      <c r="A738" s="72" t="str">
        <f t="shared" si="132"/>
        <v>UNICOMER DE ECUADOR SALAVADO</v>
      </c>
      <c r="B738" s="72" t="str">
        <f t="shared" si="133"/>
        <v>UNICOMER DE ECUADOR SALAVADOSEMIAUTOMATICO</v>
      </c>
      <c r="C738" s="72"/>
      <c r="D738" s="126">
        <f t="shared" si="125"/>
        <v>733</v>
      </c>
      <c r="E738" s="127" t="s">
        <v>132</v>
      </c>
      <c r="F738" s="127" t="s">
        <v>131</v>
      </c>
      <c r="G738" s="127" t="s">
        <v>2530</v>
      </c>
      <c r="H738" s="127" t="s">
        <v>65</v>
      </c>
      <c r="I738" s="126" t="s">
        <v>458</v>
      </c>
      <c r="J738" s="127" t="s">
        <v>70</v>
      </c>
      <c r="K738" s="127" t="s">
        <v>167</v>
      </c>
      <c r="L738" s="128" t="str">
        <f>VLOOKUP(E738,Diccionarios!$D$5:$E$21,2,0)</f>
        <v>HEIDI KARIOBA</v>
      </c>
      <c r="M738" s="128" t="e">
        <f>VLOOKUP(CONCATENATE(E738,G738),Diccionarios!$G$5:$S$1722,12,0)</f>
        <v>#N/A</v>
      </c>
      <c r="N738" s="128" t="e">
        <f>VLOOKUP(CONCATENATE(E738,G738),Diccionarios!$G$5:$S$1722,13,0)</f>
        <v>#N/A</v>
      </c>
      <c r="O738" s="129">
        <f>IFERROR(VLOOKUP(CONCATENATE(E738,G738),Diccionarios!$G$5:$S$1719,11,0),0)</f>
        <v>0</v>
      </c>
      <c r="P738" s="151" t="str">
        <f t="shared" si="126"/>
        <v>SIN COBERTURA</v>
      </c>
      <c r="Q738" s="130">
        <f t="shared" si="127"/>
        <v>0</v>
      </c>
      <c r="R738" s="131">
        <f>IFERROR(VLOOKUP(CONCATENATE(G738,J738,K738),'TD SO Historico'!$X$5:$AL$10817,9,0),0)</f>
        <v>0.5</v>
      </c>
      <c r="S738" s="131">
        <f>IFERROR(VLOOKUP(CONCATENATE(G738,J738,K738),'TD SO Historico'!$X$5:$AL$10817,12,0),0)</f>
        <v>0</v>
      </c>
      <c r="T738" s="131">
        <f>IFERROR(VLOOKUP(CONCATENATE(G738,J738,K738),'TD SO Historico'!$X$5:$AL$10817,13,0),0)</f>
        <v>2</v>
      </c>
      <c r="U738" s="131">
        <f>IFERROR(VLOOKUP(CONCATENATE(G738,J738,K738),'TD SO Historico'!$X$5:$AL$10817,14,0),0)</f>
        <v>0</v>
      </c>
      <c r="V738" s="131">
        <f>IFERROR(VLOOKUP(CONCATENATE(G738,J738,K738),'TD SO Historico'!$X$5:$AL$10817,15,0),0)</f>
        <v>1</v>
      </c>
      <c r="W738" s="248">
        <f t="shared" si="128"/>
        <v>5.1546391752577301E-3</v>
      </c>
      <c r="X738" s="131">
        <f>IFERROR(VLOOKUP(A738,Cliente!$A$13:$M$103,13,0)*VLOOKUP(B738,'TD SO Historico'!$P$6:$V$260,5,0)*W738,0)</f>
        <v>1.5074651229955918</v>
      </c>
      <c r="Y738" s="132">
        <f>IFERROR(VLOOKUP(A738,Cliente!$A$19:$Q$109,17,0)*VLOOKUP(B738,'TD SO Historico'!$P$6:$V$245,5,0)*W738,0)</f>
        <v>0</v>
      </c>
      <c r="Z738" s="133">
        <v>1.5074651229955918</v>
      </c>
      <c r="AA738" s="170">
        <f>Z738*VLOOKUP(B738,Diccionarios!$AA$4:$AE$549,5,0)</f>
        <v>404.9202066878459</v>
      </c>
      <c r="AB738" s="129">
        <f t="shared" si="129"/>
        <v>2.0149302459911835</v>
      </c>
      <c r="AC738" s="129">
        <f t="shared" si="130"/>
        <v>0</v>
      </c>
      <c r="AD738" s="132">
        <f t="shared" si="131"/>
        <v>0</v>
      </c>
      <c r="AE738" s="133"/>
      <c r="AF738" s="154"/>
      <c r="AG738" s="154"/>
      <c r="AH738" s="154"/>
      <c r="AI738" s="154"/>
    </row>
    <row r="739" spans="1:35" s="2" customFormat="1" ht="15">
      <c r="A739" s="72" t="str">
        <f t="shared" si="132"/>
        <v>UNICOMER DE ECUADOR SAREFRIGERACIÓN</v>
      </c>
      <c r="B739" s="72" t="str">
        <f t="shared" si="133"/>
        <v>UNICOMER DE ECUADOR SAREFRIGERACIÓNPERSEUS</v>
      </c>
      <c r="C739" s="72"/>
      <c r="D739" s="126">
        <f t="shared" si="125"/>
        <v>734</v>
      </c>
      <c r="E739" s="127" t="s">
        <v>132</v>
      </c>
      <c r="F739" s="127" t="s">
        <v>131</v>
      </c>
      <c r="G739" s="127" t="s">
        <v>2530</v>
      </c>
      <c r="H739" s="127" t="s">
        <v>65</v>
      </c>
      <c r="I739" s="126" t="s">
        <v>458</v>
      </c>
      <c r="J739" s="127" t="s">
        <v>77</v>
      </c>
      <c r="K739" s="127" t="s">
        <v>187</v>
      </c>
      <c r="L739" s="128" t="str">
        <f>VLOOKUP(E739,Diccionarios!$D$5:$E$21,2,0)</f>
        <v>HEIDI KARIOBA</v>
      </c>
      <c r="M739" s="128" t="e">
        <f>VLOOKUP(CONCATENATE(E739,G739),Diccionarios!$G$5:$S$1722,12,0)</f>
        <v>#N/A</v>
      </c>
      <c r="N739" s="128" t="e">
        <f>VLOOKUP(CONCATENATE(E739,G739),Diccionarios!$G$5:$S$1722,13,0)</f>
        <v>#N/A</v>
      </c>
      <c r="O739" s="129">
        <f>IFERROR(VLOOKUP(CONCATENATE(E739,G739),Diccionarios!$G$5:$S$1719,11,0),0)</f>
        <v>0</v>
      </c>
      <c r="P739" s="151" t="str">
        <f t="shared" si="126"/>
        <v>SIN COBERTURA</v>
      </c>
      <c r="Q739" s="130">
        <f t="shared" si="127"/>
        <v>0</v>
      </c>
      <c r="R739" s="131">
        <f>IFERROR(VLOOKUP(CONCATENATE(G739,J739,K739),'TD SO Historico'!$X$5:$AL$10817,9,0),0)</f>
        <v>0.5</v>
      </c>
      <c r="S739" s="131">
        <f>IFERROR(VLOOKUP(CONCATENATE(G739,J739,K739),'TD SO Historico'!$X$5:$AL$10817,12,0),0)</f>
        <v>3</v>
      </c>
      <c r="T739" s="131">
        <f>IFERROR(VLOOKUP(CONCATENATE(G739,J739,K739),'TD SO Historico'!$X$5:$AL$10817,13,0),0)</f>
        <v>1</v>
      </c>
      <c r="U739" s="131">
        <f>IFERROR(VLOOKUP(CONCATENATE(G739,J739,K739),'TD SO Historico'!$X$5:$AL$10817,14,0),0)</f>
        <v>0</v>
      </c>
      <c r="V739" s="131">
        <f>IFERROR(VLOOKUP(CONCATENATE(G739,J739,K739),'TD SO Historico'!$X$5:$AL$10817,15,0),0)</f>
        <v>0</v>
      </c>
      <c r="W739" s="248">
        <f t="shared" si="128"/>
        <v>3.3936651583710404E-3</v>
      </c>
      <c r="X739" s="131">
        <f>IFERROR(VLOOKUP(A739,Cliente!$A$13:$M$103,13,0)*VLOOKUP(B739,'TD SO Historico'!$P$6:$V$260,5,0)*W739,0)</f>
        <v>1.404738547824613</v>
      </c>
      <c r="Y739" s="132">
        <f>IFERROR(VLOOKUP(A739,Cliente!$A$19:$Q$109,17,0)*VLOOKUP(B739,'TD SO Historico'!$P$6:$V$245,5,0)*W739,0)</f>
        <v>0</v>
      </c>
      <c r="Z739" s="133">
        <v>1.3751814798194442</v>
      </c>
      <c r="AA739" s="170">
        <f>Z739*VLOOKUP(B739,Diccionarios!$AA$4:$AE$549,5,0)</f>
        <v>566.57476968561105</v>
      </c>
      <c r="AB739" s="129">
        <f t="shared" si="129"/>
        <v>1.7503629596388883</v>
      </c>
      <c r="AC739" s="129">
        <f t="shared" si="130"/>
        <v>-0.54160617339351869</v>
      </c>
      <c r="AD739" s="132">
        <f t="shared" si="131"/>
        <v>0</v>
      </c>
      <c r="AE739" s="133"/>
      <c r="AF739" s="154"/>
      <c r="AG739" s="154"/>
      <c r="AH739" s="154"/>
      <c r="AI739" s="154"/>
    </row>
    <row r="740" spans="1:35" s="2" customFormat="1" ht="15">
      <c r="A740" s="72" t="str">
        <f t="shared" si="132"/>
        <v>UNICOMER DE ECUADOR SAREFRIGERACIÓN</v>
      </c>
      <c r="B740" s="72" t="str">
        <f t="shared" si="133"/>
        <v xml:space="preserve">UNICOMER DE ECUADOR SAREFRIGERACIÓNPOLARES </v>
      </c>
      <c r="C740" s="72"/>
      <c r="D740" s="126">
        <f t="shared" si="125"/>
        <v>735</v>
      </c>
      <c r="E740" s="127" t="s">
        <v>132</v>
      </c>
      <c r="F740" s="127" t="s">
        <v>131</v>
      </c>
      <c r="G740" s="127" t="s">
        <v>2530</v>
      </c>
      <c r="H740" s="127" t="s">
        <v>65</v>
      </c>
      <c r="I740" s="126" t="s">
        <v>458</v>
      </c>
      <c r="J740" s="127" t="s">
        <v>77</v>
      </c>
      <c r="K740" s="127" t="s">
        <v>195</v>
      </c>
      <c r="L740" s="128" t="str">
        <f>VLOOKUP(E740,Diccionarios!$D$5:$E$21,2,0)</f>
        <v>HEIDI KARIOBA</v>
      </c>
      <c r="M740" s="128" t="e">
        <f>VLOOKUP(CONCATENATE(E740,G740),Diccionarios!$G$5:$S$1722,12,0)</f>
        <v>#N/A</v>
      </c>
      <c r="N740" s="128" t="e">
        <f>VLOOKUP(CONCATENATE(E740,G740),Diccionarios!$G$5:$S$1722,13,0)</f>
        <v>#N/A</v>
      </c>
      <c r="O740" s="129">
        <f>IFERROR(VLOOKUP(CONCATENATE(E740,G740),Diccionarios!$G$5:$S$1719,11,0),0)</f>
        <v>0</v>
      </c>
      <c r="P740" s="151" t="str">
        <f t="shared" si="126"/>
        <v>SIN COBERTURA</v>
      </c>
      <c r="Q740" s="130">
        <f t="shared" si="127"/>
        <v>0</v>
      </c>
      <c r="R740" s="131">
        <f>IFERROR(VLOOKUP(CONCATENATE(G740,J740,K740),'TD SO Historico'!$X$5:$AL$10817,9,0),0)</f>
        <v>0.16666666666666666</v>
      </c>
      <c r="S740" s="131">
        <f>IFERROR(VLOOKUP(CONCATENATE(G740,J740,K740),'TD SO Historico'!$X$5:$AL$10817,12,0),0)</f>
        <v>4</v>
      </c>
      <c r="T740" s="131">
        <f>IFERROR(VLOOKUP(CONCATENATE(G740,J740,K740),'TD SO Historico'!$X$5:$AL$10817,13,0),0)</f>
        <v>1</v>
      </c>
      <c r="U740" s="131">
        <f>IFERROR(VLOOKUP(CONCATENATE(G740,J740,K740),'TD SO Historico'!$X$5:$AL$10817,14,0),0)</f>
        <v>0</v>
      </c>
      <c r="V740" s="131">
        <f>IFERROR(VLOOKUP(CONCATENATE(G740,J740,K740),'TD SO Historico'!$X$5:$AL$10817,15,0),0)</f>
        <v>1</v>
      </c>
      <c r="W740" s="248">
        <f t="shared" si="128"/>
        <v>1.0183299389002038E-3</v>
      </c>
      <c r="X740" s="131">
        <f>IFERROR(VLOOKUP(A740,Cliente!$A$13:$M$103,13,0)*VLOOKUP(B740,'TD SO Historico'!$P$6:$V$260,5,0)*W740,0)</f>
        <v>0.46342450141132913</v>
      </c>
      <c r="Y740" s="132">
        <f>IFERROR(VLOOKUP(A740,Cliente!$A$19:$Q$109,17,0)*VLOOKUP(B740,'TD SO Historico'!$P$6:$V$245,5,0)*W740,0)</f>
        <v>0</v>
      </c>
      <c r="Z740" s="133">
        <v>0.46295306244753326</v>
      </c>
      <c r="AA740" s="170">
        <f>Z740*VLOOKUP(B740,Diccionarios!$AA$4:$AE$549,5,0)</f>
        <v>243.05035778495497</v>
      </c>
      <c r="AB740" s="129">
        <f t="shared" si="129"/>
        <v>1.7777183746851999</v>
      </c>
      <c r="AC740" s="129">
        <f t="shared" si="130"/>
        <v>-0.88426173438811673</v>
      </c>
      <c r="AD740" s="132">
        <f t="shared" si="131"/>
        <v>0</v>
      </c>
      <c r="AE740" s="133"/>
      <c r="AF740" s="154"/>
      <c r="AG740" s="154"/>
      <c r="AH740" s="154"/>
      <c r="AI740" s="154"/>
    </row>
    <row r="741" spans="1:35" s="2" customFormat="1" ht="15">
      <c r="A741" s="72" t="str">
        <f t="shared" si="132"/>
        <v>UNICOMER DE ECUADOR SAREFRIGERACIÓN</v>
      </c>
      <c r="B741" s="72" t="str">
        <f t="shared" si="133"/>
        <v>UNICOMER DE ECUADOR SAREFRIGERACIÓNSIDE BY SIDE</v>
      </c>
      <c r="C741" s="72"/>
      <c r="D741" s="126">
        <f t="shared" si="125"/>
        <v>736</v>
      </c>
      <c r="E741" s="127" t="s">
        <v>132</v>
      </c>
      <c r="F741" s="127" t="s">
        <v>131</v>
      </c>
      <c r="G741" s="127" t="s">
        <v>2530</v>
      </c>
      <c r="H741" s="127" t="s">
        <v>65</v>
      </c>
      <c r="I741" s="126" t="s">
        <v>458</v>
      </c>
      <c r="J741" s="127" t="s">
        <v>77</v>
      </c>
      <c r="K741" s="127" t="s">
        <v>209</v>
      </c>
      <c r="L741" s="128" t="str">
        <f>VLOOKUP(E741,Diccionarios!$D$5:$E$21,2,0)</f>
        <v>HEIDI KARIOBA</v>
      </c>
      <c r="M741" s="128" t="e">
        <f>VLOOKUP(CONCATENATE(E741,G741),Diccionarios!$G$5:$S$1722,12,0)</f>
        <v>#N/A</v>
      </c>
      <c r="N741" s="128" t="e">
        <f>VLOOKUP(CONCATENATE(E741,G741),Diccionarios!$G$5:$S$1722,13,0)</f>
        <v>#N/A</v>
      </c>
      <c r="O741" s="129">
        <f>IFERROR(VLOOKUP(CONCATENATE(E741,G741),Diccionarios!$G$5:$S$1719,11,0),0)</f>
        <v>0</v>
      </c>
      <c r="P741" s="151" t="str">
        <f t="shared" si="126"/>
        <v>SIN COBERTURA</v>
      </c>
      <c r="Q741" s="130">
        <f t="shared" si="127"/>
        <v>0</v>
      </c>
      <c r="R741" s="131">
        <f>IFERROR(VLOOKUP(CONCATENATE(G741,J741,K741),'TD SO Historico'!$X$5:$AL$10817,9,0),0)</f>
        <v>0.16666666666666666</v>
      </c>
      <c r="S741" s="131">
        <f>IFERROR(VLOOKUP(CONCATENATE(G741,J741,K741),'TD SO Historico'!$X$5:$AL$10817,12,0),0)</f>
        <v>0</v>
      </c>
      <c r="T741" s="131">
        <f>IFERROR(VLOOKUP(CONCATENATE(G741,J741,K741),'TD SO Historico'!$X$5:$AL$10817,13,0),0)</f>
        <v>1</v>
      </c>
      <c r="U741" s="131">
        <f>IFERROR(VLOOKUP(CONCATENATE(G741,J741,K741),'TD SO Historico'!$X$5:$AL$10817,14,0),0)</f>
        <v>0</v>
      </c>
      <c r="V741" s="131">
        <f>IFERROR(VLOOKUP(CONCATENATE(G741,J741,K741),'TD SO Historico'!$X$5:$AL$10817,15,0),0)</f>
        <v>0</v>
      </c>
      <c r="W741" s="248">
        <f t="shared" si="128"/>
        <v>8.6206896551724119E-3</v>
      </c>
      <c r="X741" s="131">
        <f>IFERROR(VLOOKUP(A741,Cliente!$A$13:$M$103,13,0)*VLOOKUP(B741,'TD SO Historico'!$P$6:$V$260,5,0)*W741,0)</f>
        <v>0</v>
      </c>
      <c r="Y741" s="132">
        <f>IFERROR(VLOOKUP(A741,Cliente!$A$19:$Q$109,17,0)*VLOOKUP(B741,'TD SO Historico'!$P$6:$V$245,5,0)*W741,0)</f>
        <v>0</v>
      </c>
      <c r="Z741" s="133">
        <v>0</v>
      </c>
      <c r="AA741" s="170">
        <f>Z741*VLOOKUP(B741,Diccionarios!$AA$4:$AE$549,5,0)</f>
        <v>0</v>
      </c>
      <c r="AB741" s="129">
        <f t="shared" si="129"/>
        <v>-1</v>
      </c>
      <c r="AC741" s="129">
        <f t="shared" si="130"/>
        <v>0</v>
      </c>
      <c r="AD741" s="132">
        <f t="shared" si="131"/>
        <v>0</v>
      </c>
      <c r="AE741" s="133"/>
      <c r="AF741" s="154"/>
      <c r="AG741" s="154"/>
      <c r="AH741" s="154"/>
      <c r="AI741" s="154"/>
    </row>
    <row r="742" spans="1:35" s="2" customFormat="1" ht="15">
      <c r="A742" s="72" t="str">
        <f t="shared" si="132"/>
        <v>UNICOMER DE ECUADOR SACOCINAS</v>
      </c>
      <c r="B742" s="72" t="str">
        <f t="shared" si="133"/>
        <v>UNICOMER DE ECUADOR SACOCINASCOCCION 20"</v>
      </c>
      <c r="C742" s="72" t="str">
        <f>CONCATENATE(Tabla2[[#This Row],[TIENDA HMPV]],Tabla2[[#This Row],[LINEA]],Tabla2[[#This Row],[SUBLINEA]])</f>
        <v>193 - 501-TIENDA LATACUNGA 501COCINASCOCCION 20"</v>
      </c>
      <c r="D742" s="126">
        <f t="shared" si="125"/>
        <v>737</v>
      </c>
      <c r="E742" s="127" t="s">
        <v>132</v>
      </c>
      <c r="F742" s="127" t="s">
        <v>131</v>
      </c>
      <c r="G742" s="127" t="s">
        <v>2535</v>
      </c>
      <c r="H742" s="127" t="s">
        <v>2536</v>
      </c>
      <c r="I742" s="126" t="s">
        <v>458</v>
      </c>
      <c r="J742" s="127" t="s">
        <v>44</v>
      </c>
      <c r="K742" s="127" t="s">
        <v>60</v>
      </c>
      <c r="L742" s="128" t="str">
        <f>VLOOKUP(E742,Diccionarios!$D$5:$E$21,2,0)</f>
        <v>HEIDI KARIOBA</v>
      </c>
      <c r="M742" s="128" t="str">
        <f>VLOOKUP(CONCATENATE(E742,G742),Diccionarios!$G$5:$S$1722,12,0)</f>
        <v>MARIO DAVID NUÑEZ</v>
      </c>
      <c r="N742" s="128" t="str">
        <f>VLOOKUP(CONCATENATE(E742,G742),Diccionarios!$G$5:$S$1722,13,0)</f>
        <v>JUAN CARLOS FIGUEROA</v>
      </c>
      <c r="O742" s="129">
        <f>IFERROR(VLOOKUP(CONCATENATE(E742,G742),Diccionarios!$G$5:$S$1719,11,0),0)</f>
        <v>1.2500000000000022E-2</v>
      </c>
      <c r="P742" s="151" t="str">
        <f t="shared" si="126"/>
        <v>CON COBERTURA</v>
      </c>
      <c r="Q742" s="130">
        <f t="shared" si="127"/>
        <v>1</v>
      </c>
      <c r="R742" s="131">
        <f>IFERROR(VLOOKUP(CONCATENATE(G742,J742,K742),'TD SO Historico'!$X$5:$AL$10817,9,0),0)</f>
        <v>1</v>
      </c>
      <c r="S742" s="131">
        <f>IFERROR(VLOOKUP(CONCATENATE(G742,J742,K742),'TD SO Historico'!$X$5:$AL$10817,12,0),0)</f>
        <v>0</v>
      </c>
      <c r="T742" s="131">
        <f>IFERROR(VLOOKUP(CONCATENATE(G742,J742,K742),'TD SO Historico'!$X$5:$AL$10817,13,0),0)</f>
        <v>4</v>
      </c>
      <c r="U742" s="131">
        <f>IFERROR(VLOOKUP(CONCATENATE(G742,J742,K742),'TD SO Historico'!$X$5:$AL$10817,14,0),0)</f>
        <v>0</v>
      </c>
      <c r="V742" s="131">
        <f>IFERROR(VLOOKUP(CONCATENATE(G742,J742,K742),'TD SO Historico'!$X$5:$AL$10817,15,0),0)</f>
        <v>1</v>
      </c>
      <c r="W742" s="248">
        <f t="shared" si="128"/>
        <v>8.6956521739130436E-3</v>
      </c>
      <c r="X742" s="131">
        <f>IFERROR(VLOOKUP(A742,Cliente!$A$13:$M$103,13,0)*VLOOKUP(B742,'TD SO Historico'!$P$6:$V$260,5,0)*W742,0)</f>
        <v>3.4787293853073469</v>
      </c>
      <c r="Y742" s="132">
        <f>IFERROR(VLOOKUP(A742,Cliente!$A$19:$Q$109,17,0)*VLOOKUP(B742,'TD SO Historico'!$P$6:$V$245,5,0)*W742,0)</f>
        <v>0</v>
      </c>
      <c r="Z742" s="133">
        <v>2</v>
      </c>
      <c r="AA742" s="170">
        <f>Z742*VLOOKUP(B742,Diccionarios!$AA$4:$AE$549,5,0)</f>
        <v>300.62</v>
      </c>
      <c r="AB742" s="129">
        <f t="shared" si="129"/>
        <v>1</v>
      </c>
      <c r="AC742" s="129">
        <f t="shared" si="130"/>
        <v>0</v>
      </c>
      <c r="AD742" s="132">
        <f t="shared" si="131"/>
        <v>0</v>
      </c>
      <c r="AE742" s="133"/>
      <c r="AF742" s="154"/>
      <c r="AG742" s="154"/>
      <c r="AH742" s="154"/>
      <c r="AI742" s="154"/>
    </row>
    <row r="743" spans="1:35" s="2" customFormat="1" ht="15">
      <c r="A743" s="72" t="str">
        <f t="shared" si="132"/>
        <v>UNICOMER DE ECUADOR SACOCINAS</v>
      </c>
      <c r="B743" s="72" t="str">
        <f t="shared" si="133"/>
        <v>UNICOMER DE ECUADOR SACOCINASCOCCION 24"</v>
      </c>
      <c r="C743" s="72" t="str">
        <f>CONCATENATE(Tabla2[[#This Row],[TIENDA HMPV]],Tabla2[[#This Row],[LINEA]],Tabla2[[#This Row],[SUBLINEA]])</f>
        <v>193 - 501-TIENDA LATACUNGA 501COCINASCOCCION 24"</v>
      </c>
      <c r="D743" s="126">
        <f t="shared" si="125"/>
        <v>738</v>
      </c>
      <c r="E743" s="127" t="s">
        <v>132</v>
      </c>
      <c r="F743" s="127" t="s">
        <v>131</v>
      </c>
      <c r="G743" s="127" t="s">
        <v>2535</v>
      </c>
      <c r="H743" s="127" t="s">
        <v>2536</v>
      </c>
      <c r="I743" s="126" t="s">
        <v>458</v>
      </c>
      <c r="J743" s="127" t="s">
        <v>44</v>
      </c>
      <c r="K743" s="127" t="s">
        <v>69</v>
      </c>
      <c r="L743" s="128" t="str">
        <f>VLOOKUP(E743,Diccionarios!$D$5:$E$21,2,0)</f>
        <v>HEIDI KARIOBA</v>
      </c>
      <c r="M743" s="128" t="str">
        <f>VLOOKUP(CONCATENATE(E743,G743),Diccionarios!$G$5:$S$1722,12,0)</f>
        <v>MARIO DAVID NUÑEZ</v>
      </c>
      <c r="N743" s="128" t="str">
        <f>VLOOKUP(CONCATENATE(E743,G743),Diccionarios!$G$5:$S$1722,13,0)</f>
        <v>JUAN CARLOS FIGUEROA</v>
      </c>
      <c r="O743" s="129">
        <f>IFERROR(VLOOKUP(CONCATENATE(E743,G743),Diccionarios!$G$5:$S$1719,11,0),0)</f>
        <v>1.2500000000000022E-2</v>
      </c>
      <c r="P743" s="151" t="str">
        <f t="shared" si="126"/>
        <v>CON COBERTURA</v>
      </c>
      <c r="Q743" s="130">
        <f t="shared" si="127"/>
        <v>0</v>
      </c>
      <c r="R743" s="131">
        <f>IFERROR(VLOOKUP(CONCATENATE(G743,J743,K743),'TD SO Historico'!$X$5:$AL$10817,9,0),0)</f>
        <v>0.33333333333333331</v>
      </c>
      <c r="S743" s="131">
        <f>IFERROR(VLOOKUP(CONCATENATE(G743,J743,K743),'TD SO Historico'!$X$5:$AL$10817,12,0),0)</f>
        <v>0</v>
      </c>
      <c r="T743" s="131">
        <f>IFERROR(VLOOKUP(CONCATENATE(G743,J743,K743),'TD SO Historico'!$X$5:$AL$10817,13,0),0)</f>
        <v>0</v>
      </c>
      <c r="U743" s="131">
        <f>IFERROR(VLOOKUP(CONCATENATE(G743,J743,K743),'TD SO Historico'!$X$5:$AL$10817,14,0),0)</f>
        <v>0</v>
      </c>
      <c r="V743" s="131">
        <f>IFERROR(VLOOKUP(CONCATENATE(G743,J743,K743),'TD SO Historico'!$X$5:$AL$10817,15,0),0)</f>
        <v>2</v>
      </c>
      <c r="W743" s="248">
        <f t="shared" si="128"/>
        <v>1.4214641080312726E-3</v>
      </c>
      <c r="X743" s="131">
        <f>IFERROR(VLOOKUP(A743,Cliente!$A$13:$M$103,13,0)*VLOOKUP(B743,'TD SO Historico'!$P$6:$V$260,5,0)*W743,0)</f>
        <v>1.087695757664878</v>
      </c>
      <c r="Y743" s="132">
        <f>IFERROR(VLOOKUP(A743,Cliente!$A$19:$Q$109,17,0)*VLOOKUP(B743,'TD SO Historico'!$P$6:$V$245,5,0)*W743,0)</f>
        <v>0</v>
      </c>
      <c r="Z743" s="133">
        <v>2</v>
      </c>
      <c r="AA743" s="170">
        <f>Z743*VLOOKUP(B743,Diccionarios!$AA$4:$AE$549,5,0)</f>
        <v>476.12</v>
      </c>
      <c r="AB743" s="129">
        <f t="shared" si="129"/>
        <v>5</v>
      </c>
      <c r="AC743" s="129">
        <f t="shared" si="130"/>
        <v>0</v>
      </c>
      <c r="AD743" s="132">
        <f t="shared" si="131"/>
        <v>0</v>
      </c>
      <c r="AE743" s="133"/>
      <c r="AF743" s="154"/>
      <c r="AG743" s="154"/>
      <c r="AH743" s="154"/>
      <c r="AI743" s="154"/>
    </row>
    <row r="744" spans="1:35" s="2" customFormat="1" ht="15">
      <c r="A744" s="72" t="str">
        <f t="shared" si="132"/>
        <v>UNICOMER DE ECUADOR SACOCINAS</v>
      </c>
      <c r="B744" s="72" t="str">
        <f t="shared" si="133"/>
        <v>UNICOMER DE ECUADOR SACOCINASCOCCION 30"</v>
      </c>
      <c r="C744" s="72" t="str">
        <f>CONCATENATE(Tabla2[[#This Row],[TIENDA HMPV]],Tabla2[[#This Row],[LINEA]],Tabla2[[#This Row],[SUBLINEA]])</f>
        <v>193 - 501-TIENDA LATACUNGA 501COCINASCOCCION 30"</v>
      </c>
      <c r="D744" s="126">
        <f t="shared" si="125"/>
        <v>739</v>
      </c>
      <c r="E744" s="127" t="s">
        <v>132</v>
      </c>
      <c r="F744" s="127" t="s">
        <v>131</v>
      </c>
      <c r="G744" s="127" t="s">
        <v>2535</v>
      </c>
      <c r="H744" s="127" t="s">
        <v>2536</v>
      </c>
      <c r="I744" s="126" t="s">
        <v>458</v>
      </c>
      <c r="J744" s="127" t="s">
        <v>44</v>
      </c>
      <c r="K744" s="127" t="s">
        <v>76</v>
      </c>
      <c r="L744" s="128" t="str">
        <f>VLOOKUP(E744,Diccionarios!$D$5:$E$21,2,0)</f>
        <v>HEIDI KARIOBA</v>
      </c>
      <c r="M744" s="128" t="str">
        <f>VLOOKUP(CONCATENATE(E744,G744),Diccionarios!$G$5:$S$1722,12,0)</f>
        <v>MARIO DAVID NUÑEZ</v>
      </c>
      <c r="N744" s="128" t="str">
        <f>VLOOKUP(CONCATENATE(E744,G744),Diccionarios!$G$5:$S$1722,13,0)</f>
        <v>JUAN CARLOS FIGUEROA</v>
      </c>
      <c r="O744" s="129">
        <f>IFERROR(VLOOKUP(CONCATENATE(E744,G744),Diccionarios!$G$5:$S$1719,11,0),0)</f>
        <v>1.2500000000000022E-2</v>
      </c>
      <c r="P744" s="151" t="str">
        <f t="shared" si="126"/>
        <v>CON COBERTURA</v>
      </c>
      <c r="Q744" s="130">
        <f t="shared" si="127"/>
        <v>0</v>
      </c>
      <c r="R744" s="131">
        <f>IFERROR(VLOOKUP(CONCATENATE(G744,J744,K744),'TD SO Historico'!$X$5:$AL$10817,9,0),0)</f>
        <v>0.16666666666666666</v>
      </c>
      <c r="S744" s="131">
        <f>IFERROR(VLOOKUP(CONCATENATE(G744,J744,K744),'TD SO Historico'!$X$5:$AL$10817,12,0),0)</f>
        <v>3</v>
      </c>
      <c r="T744" s="131">
        <f>IFERROR(VLOOKUP(CONCATENATE(G744,J744,K744),'TD SO Historico'!$X$5:$AL$10817,13,0),0)</f>
        <v>1</v>
      </c>
      <c r="U744" s="131">
        <f>IFERROR(VLOOKUP(CONCATENATE(G744,J744,K744),'TD SO Historico'!$X$5:$AL$10817,14,0),0)</f>
        <v>0</v>
      </c>
      <c r="V744" s="131">
        <f>IFERROR(VLOOKUP(CONCATENATE(G744,J744,K744),'TD SO Historico'!$X$5:$AL$10817,15,0),0)</f>
        <v>0</v>
      </c>
      <c r="W744" s="248">
        <f t="shared" si="128"/>
        <v>8.3752093802345038E-4</v>
      </c>
      <c r="X744" s="131">
        <f>IFERROR(VLOOKUP(A744,Cliente!$A$13:$M$103,13,0)*VLOOKUP(B744,'TD SO Historico'!$P$6:$V$260,5,0)*W744,0)</f>
        <v>0.53161822041240681</v>
      </c>
      <c r="Y744" s="132">
        <f>IFERROR(VLOOKUP(A744,Cliente!$A$19:$Q$109,17,0)*VLOOKUP(B744,'TD SO Historico'!$P$6:$V$245,5,0)*W744,0)</f>
        <v>0</v>
      </c>
      <c r="Z744" s="133">
        <v>2</v>
      </c>
      <c r="AA744" s="170">
        <f>Z744*VLOOKUP(B744,Diccionarios!$AA$4:$AE$549,5,0)</f>
        <v>856</v>
      </c>
      <c r="AB744" s="129">
        <f t="shared" si="129"/>
        <v>11</v>
      </c>
      <c r="AC744" s="129">
        <f t="shared" si="130"/>
        <v>-0.33333333333333337</v>
      </c>
      <c r="AD744" s="132">
        <f t="shared" si="131"/>
        <v>0</v>
      </c>
      <c r="AE744" s="133"/>
      <c r="AF744" s="154"/>
      <c r="AG744" s="154"/>
      <c r="AH744" s="154"/>
      <c r="AI744" s="154"/>
    </row>
    <row r="745" spans="1:35" s="2" customFormat="1" ht="15">
      <c r="A745" s="72" t="str">
        <f t="shared" si="132"/>
        <v>UNICOMER DE ECUADOR SAGLOBALES</v>
      </c>
      <c r="B745" s="72" t="str">
        <f t="shared" si="133"/>
        <v>UNICOMER DE ECUADOR SAGLOBALESCOCINETAS</v>
      </c>
      <c r="C745" s="72" t="str">
        <f>CONCATENATE(Tabla2[[#This Row],[TIENDA HMPV]],Tabla2[[#This Row],[LINEA]],Tabla2[[#This Row],[SUBLINEA]])</f>
        <v>193 - 501-TIENDA LATACUNGA 501GLOBALESCOCINETAS</v>
      </c>
      <c r="D745" s="126">
        <f t="shared" si="125"/>
        <v>740</v>
      </c>
      <c r="E745" s="127" t="s">
        <v>132</v>
      </c>
      <c r="F745" s="127" t="s">
        <v>131</v>
      </c>
      <c r="G745" s="127" t="s">
        <v>2535</v>
      </c>
      <c r="H745" s="127" t="s">
        <v>2536</v>
      </c>
      <c r="I745" s="126" t="s">
        <v>458</v>
      </c>
      <c r="J745" s="127" t="s">
        <v>61</v>
      </c>
      <c r="K745" s="127" t="s">
        <v>98</v>
      </c>
      <c r="L745" s="128" t="str">
        <f>VLOOKUP(E745,Diccionarios!$D$5:$E$21,2,0)</f>
        <v>HEIDI KARIOBA</v>
      </c>
      <c r="M745" s="128" t="str">
        <f>VLOOKUP(CONCATENATE(E745,G745),Diccionarios!$G$5:$S$1722,12,0)</f>
        <v>MARIO DAVID NUÑEZ</v>
      </c>
      <c r="N745" s="128" t="str">
        <f>VLOOKUP(CONCATENATE(E745,G745),Diccionarios!$G$5:$S$1722,13,0)</f>
        <v>JUAN CARLOS FIGUEROA</v>
      </c>
      <c r="O745" s="129">
        <f>IFERROR(VLOOKUP(CONCATENATE(E745,G745),Diccionarios!$G$5:$S$1719,11,0),0)</f>
        <v>1.2500000000000022E-2</v>
      </c>
      <c r="P745" s="151" t="str">
        <f t="shared" si="126"/>
        <v>CON COBERTURA</v>
      </c>
      <c r="Q745" s="130">
        <f t="shared" si="127"/>
        <v>0</v>
      </c>
      <c r="R745" s="131">
        <f>IFERROR(VLOOKUP(CONCATENATE(G745,J745,K745),'TD SO Historico'!$X$5:$AL$10817,9,0),0)</f>
        <v>0</v>
      </c>
      <c r="S745" s="131">
        <f>IFERROR(VLOOKUP(CONCATENATE(G745,J745,K745),'TD SO Historico'!$X$5:$AL$10817,12,0),0)</f>
        <v>0</v>
      </c>
      <c r="T745" s="131">
        <f>IFERROR(VLOOKUP(CONCATENATE(G745,J745,K745),'TD SO Historico'!$X$5:$AL$10817,13,0),0)</f>
        <v>0</v>
      </c>
      <c r="U745" s="131">
        <f>IFERROR(VLOOKUP(CONCATENATE(G745,J745,K745),'TD SO Historico'!$X$5:$AL$10817,14,0),0)</f>
        <v>0</v>
      </c>
      <c r="V745" s="131">
        <f>IFERROR(VLOOKUP(CONCATENATE(G745,J745,K745),'TD SO Historico'!$X$5:$AL$10817,15,0),0)</f>
        <v>0</v>
      </c>
      <c r="W745" s="248">
        <f t="shared" si="128"/>
        <v>0</v>
      </c>
      <c r="X745" s="131">
        <f>IFERROR(VLOOKUP(A745,Cliente!$A$13:$M$103,13,0)*VLOOKUP(B745,'TD SO Historico'!$P$6:$V$260,5,0)*W745,0)</f>
        <v>0</v>
      </c>
      <c r="Y745" s="132">
        <f>IFERROR(VLOOKUP(A745,Cliente!$A$19:$Q$109,17,0)*VLOOKUP(B745,'TD SO Historico'!$P$6:$V$245,5,0)*W745,0)</f>
        <v>0</v>
      </c>
      <c r="Z745" s="133">
        <v>0</v>
      </c>
      <c r="AA745" s="170">
        <f>Z745*VLOOKUP(B745,Diccionarios!$AA$4:$AE$549,5,0)</f>
        <v>0</v>
      </c>
      <c r="AB745" s="129">
        <f t="shared" si="129"/>
        <v>0</v>
      </c>
      <c r="AC745" s="129">
        <f t="shared" si="130"/>
        <v>0</v>
      </c>
      <c r="AD745" s="132">
        <f t="shared" si="131"/>
        <v>0</v>
      </c>
      <c r="AE745" s="133"/>
      <c r="AF745" s="154"/>
      <c r="AG745" s="154"/>
      <c r="AH745" s="154"/>
      <c r="AI745" s="154"/>
    </row>
    <row r="746" spans="1:35" s="2" customFormat="1" ht="15">
      <c r="A746" s="72" t="str">
        <f t="shared" si="132"/>
        <v>UNICOMER DE ECUADOR SAGLOBALES</v>
      </c>
      <c r="B746" s="72" t="str">
        <f t="shared" si="133"/>
        <v>UNICOMER DE ECUADOR SAGLOBALESDISPENSADORES</v>
      </c>
      <c r="C746" s="72" t="str">
        <f>CONCATENATE(Tabla2[[#This Row],[TIENDA HMPV]],Tabla2[[#This Row],[LINEA]],Tabla2[[#This Row],[SUBLINEA]])</f>
        <v>193 - 501-TIENDA LATACUNGA 501GLOBALESDISPENSADORES</v>
      </c>
      <c r="D746" s="126">
        <f t="shared" si="125"/>
        <v>741</v>
      </c>
      <c r="E746" s="127" t="s">
        <v>132</v>
      </c>
      <c r="F746" s="127" t="s">
        <v>131</v>
      </c>
      <c r="G746" s="127" t="s">
        <v>2535</v>
      </c>
      <c r="H746" s="127" t="s">
        <v>2536</v>
      </c>
      <c r="I746" s="126" t="s">
        <v>458</v>
      </c>
      <c r="J746" s="127" t="s">
        <v>61</v>
      </c>
      <c r="K746" s="127" t="s">
        <v>145</v>
      </c>
      <c r="L746" s="128" t="str">
        <f>VLOOKUP(E746,Diccionarios!$D$5:$E$21,2,0)</f>
        <v>HEIDI KARIOBA</v>
      </c>
      <c r="M746" s="128" t="str">
        <f>VLOOKUP(CONCATENATE(E746,G746),Diccionarios!$G$5:$S$1722,12,0)</f>
        <v>MARIO DAVID NUÑEZ</v>
      </c>
      <c r="N746" s="128" t="str">
        <f>VLOOKUP(CONCATENATE(E746,G746),Diccionarios!$G$5:$S$1722,13,0)</f>
        <v>JUAN CARLOS FIGUEROA</v>
      </c>
      <c r="O746" s="129">
        <f>IFERROR(VLOOKUP(CONCATENATE(E746,G746),Diccionarios!$G$5:$S$1719,11,0),0)</f>
        <v>1.2500000000000022E-2</v>
      </c>
      <c r="P746" s="151" t="str">
        <f t="shared" si="126"/>
        <v>CON COBERTURA</v>
      </c>
      <c r="Q746" s="130">
        <f t="shared" si="127"/>
        <v>0</v>
      </c>
      <c r="R746" s="131">
        <f>IFERROR(VLOOKUP(CONCATENATE(G746,J746,K746),'TD SO Historico'!$X$5:$AL$10817,9,0),0)</f>
        <v>0</v>
      </c>
      <c r="S746" s="131">
        <f>IFERROR(VLOOKUP(CONCATENATE(G746,J746,K746),'TD SO Historico'!$X$5:$AL$10817,12,0),0)</f>
        <v>0</v>
      </c>
      <c r="T746" s="131">
        <f>IFERROR(VLOOKUP(CONCATENATE(G746,J746,K746),'TD SO Historico'!$X$5:$AL$10817,13,0),0)</f>
        <v>0</v>
      </c>
      <c r="U746" s="131">
        <f>IFERROR(VLOOKUP(CONCATENATE(G746,J746,K746),'TD SO Historico'!$X$5:$AL$10817,14,0),0)</f>
        <v>0</v>
      </c>
      <c r="V746" s="131">
        <f>IFERROR(VLOOKUP(CONCATENATE(G746,J746,K746),'TD SO Historico'!$X$5:$AL$10817,15,0),0)</f>
        <v>0</v>
      </c>
      <c r="W746" s="248">
        <f t="shared" si="128"/>
        <v>0</v>
      </c>
      <c r="X746" s="131">
        <f>IFERROR(VLOOKUP(A746,Cliente!$A$13:$M$103,13,0)*VLOOKUP(B746,'TD SO Historico'!$P$6:$V$260,5,0)*W746,0)</f>
        <v>0</v>
      </c>
      <c r="Y746" s="132">
        <f>IFERROR(VLOOKUP(A746,Cliente!$A$19:$Q$109,17,0)*VLOOKUP(B746,'TD SO Historico'!$P$6:$V$245,5,0)*W746,0)</f>
        <v>0</v>
      </c>
      <c r="Z746" s="133">
        <v>0</v>
      </c>
      <c r="AA746" s="170">
        <f>Z746*VLOOKUP(B746,Diccionarios!$AA$4:$AE$549,5,0)</f>
        <v>0</v>
      </c>
      <c r="AB746" s="129">
        <f t="shared" si="129"/>
        <v>0</v>
      </c>
      <c r="AC746" s="129">
        <f t="shared" si="130"/>
        <v>0</v>
      </c>
      <c r="AD746" s="132">
        <f t="shared" si="131"/>
        <v>0</v>
      </c>
      <c r="AE746" s="133"/>
      <c r="AF746" s="154"/>
      <c r="AG746" s="154"/>
      <c r="AH746" s="154"/>
      <c r="AI746" s="154"/>
    </row>
    <row r="747" spans="1:35" s="2" customFormat="1" ht="15">
      <c r="A747" s="72" t="str">
        <f t="shared" si="132"/>
        <v>UNICOMER DE ECUADOR SAGLOBALES</v>
      </c>
      <c r="B747" s="72" t="str">
        <f t="shared" si="133"/>
        <v>UNICOMER DE ECUADOR SAGLOBALESMICROONDAS</v>
      </c>
      <c r="C747" s="72" t="str">
        <f>CONCATENATE(Tabla2[[#This Row],[TIENDA HMPV]],Tabla2[[#This Row],[LINEA]],Tabla2[[#This Row],[SUBLINEA]])</f>
        <v>193 - 501-TIENDA LATACUNGA 501GLOBALESMICROONDAS</v>
      </c>
      <c r="D747" s="126">
        <f t="shared" si="125"/>
        <v>742</v>
      </c>
      <c r="E747" s="127" t="s">
        <v>132</v>
      </c>
      <c r="F747" s="127" t="s">
        <v>131</v>
      </c>
      <c r="G747" s="127" t="s">
        <v>2535</v>
      </c>
      <c r="H747" s="127" t="s">
        <v>2536</v>
      </c>
      <c r="I747" s="126" t="s">
        <v>458</v>
      </c>
      <c r="J747" s="127" t="s">
        <v>61</v>
      </c>
      <c r="K747" s="127" t="s">
        <v>84</v>
      </c>
      <c r="L747" s="128" t="str">
        <f>VLOOKUP(E747,Diccionarios!$D$5:$E$21,2,0)</f>
        <v>HEIDI KARIOBA</v>
      </c>
      <c r="M747" s="128" t="str">
        <f>VLOOKUP(CONCATENATE(E747,G747),Diccionarios!$G$5:$S$1722,12,0)</f>
        <v>MARIO DAVID NUÑEZ</v>
      </c>
      <c r="N747" s="128" t="str">
        <f>VLOOKUP(CONCATENATE(E747,G747),Diccionarios!$G$5:$S$1722,13,0)</f>
        <v>JUAN CARLOS FIGUEROA</v>
      </c>
      <c r="O747" s="129">
        <f>IFERROR(VLOOKUP(CONCATENATE(E747,G747),Diccionarios!$G$5:$S$1719,11,0),0)</f>
        <v>1.2500000000000022E-2</v>
      </c>
      <c r="P747" s="151" t="str">
        <f t="shared" si="126"/>
        <v>CON COBERTURA</v>
      </c>
      <c r="Q747" s="130">
        <f t="shared" si="127"/>
        <v>0</v>
      </c>
      <c r="R747" s="131">
        <f>IFERROR(VLOOKUP(CONCATENATE(G747,J747,K747),'TD SO Historico'!$X$5:$AL$10817,9,0),0)</f>
        <v>0</v>
      </c>
      <c r="S747" s="131">
        <f>IFERROR(VLOOKUP(CONCATENATE(G747,J747,K747),'TD SO Historico'!$X$5:$AL$10817,12,0),0)</f>
        <v>2</v>
      </c>
      <c r="T747" s="131">
        <f>IFERROR(VLOOKUP(CONCATENATE(G747,J747,K747),'TD SO Historico'!$X$5:$AL$10817,13,0),0)</f>
        <v>0</v>
      </c>
      <c r="U747" s="131">
        <f>IFERROR(VLOOKUP(CONCATENATE(G747,J747,K747),'TD SO Historico'!$X$5:$AL$10817,14,0),0)</f>
        <v>0</v>
      </c>
      <c r="V747" s="131">
        <f>IFERROR(VLOOKUP(CONCATENATE(G747,J747,K747),'TD SO Historico'!$X$5:$AL$10817,15,0),0)</f>
        <v>0</v>
      </c>
      <c r="W747" s="248">
        <f t="shared" si="128"/>
        <v>0</v>
      </c>
      <c r="X747" s="131">
        <f>IFERROR(VLOOKUP(A747,Cliente!$A$13:$M$103,13,0)*VLOOKUP(B747,'TD SO Historico'!$P$6:$V$260,5,0)*W747,0)</f>
        <v>0</v>
      </c>
      <c r="Y747" s="132">
        <f>IFERROR(VLOOKUP(A747,Cliente!$A$19:$Q$109,17,0)*VLOOKUP(B747,'TD SO Historico'!$P$6:$V$245,5,0)*W747,0)</f>
        <v>0</v>
      </c>
      <c r="Z747" s="133">
        <v>0</v>
      </c>
      <c r="AA747" s="170">
        <f>Z747*VLOOKUP(B747,Diccionarios!$AA$4:$AE$549,5,0)</f>
        <v>0</v>
      </c>
      <c r="AB747" s="129">
        <f t="shared" si="129"/>
        <v>0</v>
      </c>
      <c r="AC747" s="129">
        <f t="shared" si="130"/>
        <v>-1</v>
      </c>
      <c r="AD747" s="132">
        <f t="shared" si="131"/>
        <v>0</v>
      </c>
      <c r="AE747" s="133"/>
      <c r="AF747" s="154"/>
      <c r="AG747" s="154"/>
      <c r="AH747" s="154"/>
      <c r="AI747" s="154"/>
    </row>
    <row r="748" spans="1:35" s="2" customFormat="1" ht="15">
      <c r="A748" s="72" t="str">
        <f t="shared" si="132"/>
        <v>UNICOMER DE ECUADOR SAGLOBALES</v>
      </c>
      <c r="B748" s="72" t="str">
        <f t="shared" si="133"/>
        <v>UNICOMER DE ECUADOR SAGLOBALESOTROS</v>
      </c>
      <c r="C748" s="72" t="str">
        <f>CONCATENATE(Tabla2[[#This Row],[TIENDA HMPV]],Tabla2[[#This Row],[LINEA]],Tabla2[[#This Row],[SUBLINEA]])</f>
        <v>193 - 501-TIENDA LATACUNGA 501GLOBALESOTROS</v>
      </c>
      <c r="D748" s="126">
        <f t="shared" si="125"/>
        <v>743</v>
      </c>
      <c r="E748" s="127" t="s">
        <v>132</v>
      </c>
      <c r="F748" s="127" t="s">
        <v>131</v>
      </c>
      <c r="G748" s="127" t="s">
        <v>2535</v>
      </c>
      <c r="H748" s="127" t="s">
        <v>2536</v>
      </c>
      <c r="I748" s="126" t="s">
        <v>458</v>
      </c>
      <c r="J748" s="127" t="s">
        <v>61</v>
      </c>
      <c r="K748" s="127" t="s">
        <v>54</v>
      </c>
      <c r="L748" s="128" t="str">
        <f>VLOOKUP(E748,Diccionarios!$D$5:$E$21,2,0)</f>
        <v>HEIDI KARIOBA</v>
      </c>
      <c r="M748" s="128" t="str">
        <f>VLOOKUP(CONCATENATE(E748,G748),Diccionarios!$G$5:$S$1722,12,0)</f>
        <v>MARIO DAVID NUÑEZ</v>
      </c>
      <c r="N748" s="128" t="str">
        <f>VLOOKUP(CONCATENATE(E748,G748),Diccionarios!$G$5:$S$1722,13,0)</f>
        <v>JUAN CARLOS FIGUEROA</v>
      </c>
      <c r="O748" s="129">
        <f>IFERROR(VLOOKUP(CONCATENATE(E748,G748),Diccionarios!$G$5:$S$1719,11,0),0)</f>
        <v>1.2500000000000022E-2</v>
      </c>
      <c r="P748" s="151" t="str">
        <f t="shared" si="126"/>
        <v>CON COBERTURA</v>
      </c>
      <c r="Q748" s="130">
        <f t="shared" si="127"/>
        <v>0</v>
      </c>
      <c r="R748" s="131">
        <f>IFERROR(VLOOKUP(CONCATENATE(G748,J748,K748),'TD SO Historico'!$X$5:$AL$10817,9,0),0)</f>
        <v>0.33333333333333331</v>
      </c>
      <c r="S748" s="131">
        <f>IFERROR(VLOOKUP(CONCATENATE(G748,J748,K748),'TD SO Historico'!$X$5:$AL$10817,12,0),0)</f>
        <v>1</v>
      </c>
      <c r="T748" s="131">
        <f>IFERROR(VLOOKUP(CONCATENATE(G748,J748,K748),'TD SO Historico'!$X$5:$AL$10817,13,0),0)</f>
        <v>0</v>
      </c>
      <c r="U748" s="131">
        <f>IFERROR(VLOOKUP(CONCATENATE(G748,J748,K748),'TD SO Historico'!$X$5:$AL$10817,14,0),0)</f>
        <v>1</v>
      </c>
      <c r="V748" s="131">
        <f>IFERROR(VLOOKUP(CONCATENATE(G748,J748,K748),'TD SO Historico'!$X$5:$AL$10817,15,0),0)</f>
        <v>0</v>
      </c>
      <c r="W748" s="248">
        <f t="shared" si="128"/>
        <v>4.9999999999999982E-2</v>
      </c>
      <c r="X748" s="131">
        <f>IFERROR(VLOOKUP(A748,Cliente!$A$13:$M$103,13,0)*VLOOKUP(B748,'TD SO Historico'!$P$6:$V$260,5,0)*W748,0)</f>
        <v>1.2092534174553098</v>
      </c>
      <c r="Y748" s="132">
        <f>IFERROR(VLOOKUP(A748,Cliente!$A$19:$Q$109,17,0)*VLOOKUP(B748,'TD SO Historico'!$P$6:$V$245,5,0)*W748,0)</f>
        <v>0</v>
      </c>
      <c r="Z748" s="133">
        <v>1.2092534174553098</v>
      </c>
      <c r="AA748" s="170">
        <f>Z748*VLOOKUP(B748,Diccionarios!$AA$4:$AE$549,5,0)</f>
        <v>98.058359621451075</v>
      </c>
      <c r="AB748" s="129">
        <f t="shared" si="129"/>
        <v>2.6277602523659294</v>
      </c>
      <c r="AC748" s="129">
        <f t="shared" si="130"/>
        <v>0.20925341745530979</v>
      </c>
      <c r="AD748" s="132">
        <f t="shared" si="131"/>
        <v>0</v>
      </c>
      <c r="AE748" s="133"/>
      <c r="AF748" s="154"/>
      <c r="AG748" s="154"/>
      <c r="AH748" s="154"/>
      <c r="AI748" s="154"/>
    </row>
    <row r="749" spans="1:35" s="2" customFormat="1" ht="15">
      <c r="A749" s="72" t="str">
        <f t="shared" si="132"/>
        <v>UNICOMER DE ECUADOR SALAVADO</v>
      </c>
      <c r="B749" s="72" t="str">
        <f t="shared" si="133"/>
        <v>UNICOMER DE ECUADOR SALAVADOAUTOMATICO</v>
      </c>
      <c r="C749" s="72" t="str">
        <f>CONCATENATE(Tabla2[[#This Row],[TIENDA HMPV]],Tabla2[[#This Row],[LINEA]],Tabla2[[#This Row],[SUBLINEA]])</f>
        <v>193 - 501-TIENDA LATACUNGA 501LAVADOAUTOMATICO</v>
      </c>
      <c r="D749" s="126">
        <f t="shared" si="125"/>
        <v>744</v>
      </c>
      <c r="E749" s="127" t="s">
        <v>132</v>
      </c>
      <c r="F749" s="127" t="s">
        <v>131</v>
      </c>
      <c r="G749" s="127" t="s">
        <v>2535</v>
      </c>
      <c r="H749" s="127" t="s">
        <v>2536</v>
      </c>
      <c r="I749" s="126" t="s">
        <v>458</v>
      </c>
      <c r="J749" s="127" t="s">
        <v>70</v>
      </c>
      <c r="K749" s="127" t="s">
        <v>176</v>
      </c>
      <c r="L749" s="128" t="str">
        <f>VLOOKUP(E749,Diccionarios!$D$5:$E$21,2,0)</f>
        <v>HEIDI KARIOBA</v>
      </c>
      <c r="M749" s="128" t="str">
        <f>VLOOKUP(CONCATENATE(E749,G749),Diccionarios!$G$5:$S$1722,12,0)</f>
        <v>MARIO DAVID NUÑEZ</v>
      </c>
      <c r="N749" s="128" t="str">
        <f>VLOOKUP(CONCATENATE(E749,G749),Diccionarios!$G$5:$S$1722,13,0)</f>
        <v>JUAN CARLOS FIGUEROA</v>
      </c>
      <c r="O749" s="129">
        <f>IFERROR(VLOOKUP(CONCATENATE(E749,G749),Diccionarios!$G$5:$S$1719,11,0),0)</f>
        <v>1.2500000000000022E-2</v>
      </c>
      <c r="P749" s="151" t="str">
        <f t="shared" si="126"/>
        <v>CON COBERTURA</v>
      </c>
      <c r="Q749" s="130">
        <f t="shared" si="127"/>
        <v>0</v>
      </c>
      <c r="R749" s="131">
        <f>IFERROR(VLOOKUP(CONCATENATE(G749,J749,K749),'TD SO Historico'!$X$5:$AL$10817,9,0),0)</f>
        <v>0</v>
      </c>
      <c r="S749" s="131">
        <f>IFERROR(VLOOKUP(CONCATENATE(G749,J749,K749),'TD SO Historico'!$X$5:$AL$10817,12,0),0)</f>
        <v>0</v>
      </c>
      <c r="T749" s="131">
        <f>IFERROR(VLOOKUP(CONCATENATE(G749,J749,K749),'TD SO Historico'!$X$5:$AL$10817,13,0),0)</f>
        <v>0</v>
      </c>
      <c r="U749" s="131">
        <f>IFERROR(VLOOKUP(CONCATENATE(G749,J749,K749),'TD SO Historico'!$X$5:$AL$10817,14,0),0)</f>
        <v>0</v>
      </c>
      <c r="V749" s="131">
        <f>IFERROR(VLOOKUP(CONCATENATE(G749,J749,K749),'TD SO Historico'!$X$5:$AL$10817,15,0),0)</f>
        <v>0</v>
      </c>
      <c r="W749" s="248">
        <f t="shared" si="128"/>
        <v>0</v>
      </c>
      <c r="X749" s="131">
        <f>IFERROR(VLOOKUP(A749,Cliente!$A$13:$M$103,13,0)*VLOOKUP(B749,'TD SO Historico'!$P$6:$V$260,5,0)*W749,0)</f>
        <v>0</v>
      </c>
      <c r="Y749" s="132">
        <f>IFERROR(VLOOKUP(A749,Cliente!$A$19:$Q$109,17,0)*VLOOKUP(B749,'TD SO Historico'!$P$6:$V$245,5,0)*W749,0)</f>
        <v>0</v>
      </c>
      <c r="Z749" s="133">
        <v>1</v>
      </c>
      <c r="AA749" s="170">
        <f>Z749*VLOOKUP(B749,Diccionarios!$AA$4:$AE$549,5,0)</f>
        <v>581.20000000000005</v>
      </c>
      <c r="AB749" s="129">
        <f t="shared" si="129"/>
        <v>0</v>
      </c>
      <c r="AC749" s="129">
        <f t="shared" si="130"/>
        <v>0</v>
      </c>
      <c r="AD749" s="132">
        <f t="shared" si="131"/>
        <v>0</v>
      </c>
      <c r="AE749" s="133"/>
      <c r="AF749" s="154"/>
      <c r="AG749" s="154"/>
      <c r="AH749" s="154"/>
      <c r="AI749" s="154"/>
    </row>
    <row r="750" spans="1:35" s="2" customFormat="1" ht="15">
      <c r="A750" s="72" t="str">
        <f t="shared" si="132"/>
        <v>UNICOMER DE ECUADOR SALAVADO</v>
      </c>
      <c r="B750" s="72" t="str">
        <f t="shared" si="133"/>
        <v>UNICOMER DE ECUADOR SALAVADOSEMIAUTOMATICO</v>
      </c>
      <c r="C750" s="72" t="str">
        <f>CONCATENATE(Tabla2[[#This Row],[TIENDA HMPV]],Tabla2[[#This Row],[LINEA]],Tabla2[[#This Row],[SUBLINEA]])</f>
        <v>193 - 501-TIENDA LATACUNGA 501LAVADOSEMIAUTOMATICO</v>
      </c>
      <c r="D750" s="126">
        <f t="shared" si="125"/>
        <v>745</v>
      </c>
      <c r="E750" s="127" t="s">
        <v>132</v>
      </c>
      <c r="F750" s="127" t="s">
        <v>131</v>
      </c>
      <c r="G750" s="127" t="s">
        <v>2535</v>
      </c>
      <c r="H750" s="127" t="s">
        <v>2536</v>
      </c>
      <c r="I750" s="126" t="s">
        <v>458</v>
      </c>
      <c r="J750" s="127" t="s">
        <v>70</v>
      </c>
      <c r="K750" s="127" t="s">
        <v>167</v>
      </c>
      <c r="L750" s="128" t="str">
        <f>VLOOKUP(E750,Diccionarios!$D$5:$E$21,2,0)</f>
        <v>HEIDI KARIOBA</v>
      </c>
      <c r="M750" s="128" t="str">
        <f>VLOOKUP(CONCATENATE(E750,G750),Diccionarios!$G$5:$S$1722,12,0)</f>
        <v>MARIO DAVID NUÑEZ</v>
      </c>
      <c r="N750" s="128" t="str">
        <f>VLOOKUP(CONCATENATE(E750,G750),Diccionarios!$G$5:$S$1722,13,0)</f>
        <v>JUAN CARLOS FIGUEROA</v>
      </c>
      <c r="O750" s="129">
        <f>IFERROR(VLOOKUP(CONCATENATE(E750,G750),Diccionarios!$G$5:$S$1719,11,0),0)</f>
        <v>1.2500000000000022E-2</v>
      </c>
      <c r="P750" s="151" t="str">
        <f t="shared" si="126"/>
        <v>CON COBERTURA</v>
      </c>
      <c r="Q750" s="130">
        <f t="shared" si="127"/>
        <v>0</v>
      </c>
      <c r="R750" s="131">
        <f>IFERROR(VLOOKUP(CONCATENATE(G750,J750,K750),'TD SO Historico'!$X$5:$AL$10817,9,0),0)</f>
        <v>0</v>
      </c>
      <c r="S750" s="131">
        <f>IFERROR(VLOOKUP(CONCATENATE(G750,J750,K750),'TD SO Historico'!$X$5:$AL$10817,12,0),0)</f>
        <v>1</v>
      </c>
      <c r="T750" s="131">
        <f>IFERROR(VLOOKUP(CONCATENATE(G750,J750,K750),'TD SO Historico'!$X$5:$AL$10817,13,0),0)</f>
        <v>0</v>
      </c>
      <c r="U750" s="131">
        <f>IFERROR(VLOOKUP(CONCATENATE(G750,J750,K750),'TD SO Historico'!$X$5:$AL$10817,14,0),0)</f>
        <v>0</v>
      </c>
      <c r="V750" s="131">
        <f>IFERROR(VLOOKUP(CONCATENATE(G750,J750,K750),'TD SO Historico'!$X$5:$AL$10817,15,0),0)</f>
        <v>0</v>
      </c>
      <c r="W750" s="248">
        <f t="shared" si="128"/>
        <v>0</v>
      </c>
      <c r="X750" s="131">
        <f>IFERROR(VLOOKUP(A750,Cliente!$A$13:$M$103,13,0)*VLOOKUP(B750,'TD SO Historico'!$P$6:$V$260,5,0)*W750,0)</f>
        <v>0</v>
      </c>
      <c r="Y750" s="132">
        <f>IFERROR(VLOOKUP(A750,Cliente!$A$19:$Q$109,17,0)*VLOOKUP(B750,'TD SO Historico'!$P$6:$V$245,5,0)*W750,0)</f>
        <v>0</v>
      </c>
      <c r="Z750" s="133">
        <v>0</v>
      </c>
      <c r="AA750" s="170">
        <f>Z750*VLOOKUP(B750,Diccionarios!$AA$4:$AE$549,5,0)</f>
        <v>0</v>
      </c>
      <c r="AB750" s="129">
        <f t="shared" si="129"/>
        <v>0</v>
      </c>
      <c r="AC750" s="129">
        <f t="shared" si="130"/>
        <v>-1</v>
      </c>
      <c r="AD750" s="132">
        <f t="shared" si="131"/>
        <v>0</v>
      </c>
      <c r="AE750" s="133"/>
      <c r="AF750" s="154"/>
      <c r="AG750" s="154"/>
      <c r="AH750" s="154"/>
      <c r="AI750" s="154"/>
    </row>
    <row r="751" spans="1:35" s="2" customFormat="1" ht="15">
      <c r="A751" s="72" t="str">
        <f t="shared" si="132"/>
        <v>UNICOMER DE ECUADOR SAGLOBALES</v>
      </c>
      <c r="B751" s="72" t="str">
        <f t="shared" si="133"/>
        <v>UNICOMER DE ECUADOR SAGLOBALESFRIGOBARES</v>
      </c>
      <c r="C751" s="72" t="str">
        <f>CONCATENATE(Tabla2[[#This Row],[TIENDA HMPV]],Tabla2[[#This Row],[LINEA]],Tabla2[[#This Row],[SUBLINEA]])</f>
        <v>193 - 501-TIENDA LATACUNGA 501GLOBALESFRIGOBARES</v>
      </c>
      <c r="D751" s="126">
        <f t="shared" si="125"/>
        <v>746</v>
      </c>
      <c r="E751" s="127" t="s">
        <v>132</v>
      </c>
      <c r="F751" s="127" t="s">
        <v>131</v>
      </c>
      <c r="G751" s="127" t="s">
        <v>2535</v>
      </c>
      <c r="H751" s="127" t="s">
        <v>2536</v>
      </c>
      <c r="I751" s="126" t="s">
        <v>458</v>
      </c>
      <c r="J751" s="127" t="s">
        <v>61</v>
      </c>
      <c r="K751" s="127" t="s">
        <v>189</v>
      </c>
      <c r="L751" s="128" t="str">
        <f>VLOOKUP(E751,Diccionarios!$D$5:$E$21,2,0)</f>
        <v>HEIDI KARIOBA</v>
      </c>
      <c r="M751" s="128" t="str">
        <f>VLOOKUP(CONCATENATE(E751,G751),Diccionarios!$G$5:$S$1722,12,0)</f>
        <v>MARIO DAVID NUÑEZ</v>
      </c>
      <c r="N751" s="128" t="str">
        <f>VLOOKUP(CONCATENATE(E751,G751),Diccionarios!$G$5:$S$1722,13,0)</f>
        <v>JUAN CARLOS FIGUEROA</v>
      </c>
      <c r="O751" s="129">
        <f>IFERROR(VLOOKUP(CONCATENATE(E751,G751),Diccionarios!$G$5:$S$1719,11,0),0)</f>
        <v>1.2500000000000022E-2</v>
      </c>
      <c r="P751" s="151" t="str">
        <f t="shared" si="126"/>
        <v>CON COBERTURA</v>
      </c>
      <c r="Q751" s="130">
        <f t="shared" si="127"/>
        <v>0</v>
      </c>
      <c r="R751" s="131">
        <f>IFERROR(VLOOKUP(CONCATENATE(G751,J751,K751),'TD SO Historico'!$X$5:$AL$10817,9,0),0)</f>
        <v>0</v>
      </c>
      <c r="S751" s="131">
        <f>IFERROR(VLOOKUP(CONCATENATE(G751,J751,K751),'TD SO Historico'!$X$5:$AL$10817,12,0),0)</f>
        <v>0</v>
      </c>
      <c r="T751" s="131">
        <f>IFERROR(VLOOKUP(CONCATENATE(G751,J751,K751),'TD SO Historico'!$X$5:$AL$10817,13,0),0)</f>
        <v>0</v>
      </c>
      <c r="U751" s="131">
        <f>IFERROR(VLOOKUP(CONCATENATE(G751,J751,K751),'TD SO Historico'!$X$5:$AL$10817,14,0),0)</f>
        <v>0</v>
      </c>
      <c r="V751" s="131">
        <f>IFERROR(VLOOKUP(CONCATENATE(G751,J751,K751),'TD SO Historico'!$X$5:$AL$10817,15,0),0)</f>
        <v>0</v>
      </c>
      <c r="W751" s="248">
        <f t="shared" ref="W751:W762" si="134">IFERROR(R751/SUMIFS($R$6:$R$7901,$E$6:$E$7901,E751,$J$6:$J$7901,J751,$K$6:$K$7901,K751),0)</f>
        <v>0</v>
      </c>
      <c r="X751" s="131">
        <f>IFERROR(VLOOKUP(A751,Cliente!$A$13:$M$103,13,0)*VLOOKUP(B751,'TD SO Historico'!$P$6:$V$260,5,0)*W751,0)</f>
        <v>0</v>
      </c>
      <c r="Y751" s="132">
        <f>IFERROR(VLOOKUP(A751,Cliente!$A$19:$Q$109,17,0)*VLOOKUP(B751,'TD SO Historico'!$P$6:$V$245,5,0)*W751,0)</f>
        <v>0</v>
      </c>
      <c r="Z751" s="133">
        <v>0</v>
      </c>
      <c r="AA751" s="170">
        <v>0</v>
      </c>
      <c r="AB751" s="129">
        <f t="shared" si="129"/>
        <v>0</v>
      </c>
      <c r="AC751" s="129">
        <f t="shared" si="130"/>
        <v>0</v>
      </c>
      <c r="AD751" s="132">
        <f t="shared" si="131"/>
        <v>0</v>
      </c>
      <c r="AE751" s="133"/>
      <c r="AF751" s="154"/>
      <c r="AG751" s="154"/>
      <c r="AH751" s="154"/>
      <c r="AI751" s="154"/>
    </row>
    <row r="752" spans="1:35" s="2" customFormat="1" ht="15">
      <c r="A752" s="72" t="str">
        <f t="shared" si="132"/>
        <v>UNICOMER DE ECUADOR SAREFRIGERACIÓN</v>
      </c>
      <c r="B752" s="72" t="str">
        <f t="shared" si="133"/>
        <v>UNICOMER DE ECUADOR SAREFRIGERACIÓNPERSEUS</v>
      </c>
      <c r="C752" s="72" t="str">
        <f>CONCATENATE(Tabla2[[#This Row],[TIENDA HMPV]],Tabla2[[#This Row],[LINEA]],Tabla2[[#This Row],[SUBLINEA]])</f>
        <v>193 - 501-TIENDA LATACUNGA 501REFRIGERACIÓNPERSEUS</v>
      </c>
      <c r="D752" s="126">
        <f t="shared" si="125"/>
        <v>747</v>
      </c>
      <c r="E752" s="127" t="s">
        <v>132</v>
      </c>
      <c r="F752" s="127" t="s">
        <v>131</v>
      </c>
      <c r="G752" s="127" t="s">
        <v>2535</v>
      </c>
      <c r="H752" s="127" t="s">
        <v>2536</v>
      </c>
      <c r="I752" s="126" t="s">
        <v>458</v>
      </c>
      <c r="J752" s="127" t="s">
        <v>77</v>
      </c>
      <c r="K752" s="127" t="s">
        <v>187</v>
      </c>
      <c r="L752" s="128" t="str">
        <f>VLOOKUP(E752,Diccionarios!$D$5:$E$21,2,0)</f>
        <v>HEIDI KARIOBA</v>
      </c>
      <c r="M752" s="128" t="str">
        <f>VLOOKUP(CONCATENATE(E752,G752),Diccionarios!$G$5:$S$1722,12,0)</f>
        <v>MARIO DAVID NUÑEZ</v>
      </c>
      <c r="N752" s="128" t="str">
        <f>VLOOKUP(CONCATENATE(E752,G752),Diccionarios!$G$5:$S$1722,13,0)</f>
        <v>JUAN CARLOS FIGUEROA</v>
      </c>
      <c r="O752" s="129">
        <f>IFERROR(VLOOKUP(CONCATENATE(E752,G752),Diccionarios!$G$5:$S$1719,11,0),0)</f>
        <v>1.2500000000000022E-2</v>
      </c>
      <c r="P752" s="151" t="str">
        <f t="shared" si="126"/>
        <v>CON COBERTURA</v>
      </c>
      <c r="Q752" s="130">
        <f t="shared" si="127"/>
        <v>0</v>
      </c>
      <c r="R752" s="131">
        <f>IFERROR(VLOOKUP(CONCATENATE(G752,J752,K752),'TD SO Historico'!$X$5:$AL$10817,9,0),0)</f>
        <v>0.5</v>
      </c>
      <c r="S752" s="131">
        <f>IFERROR(VLOOKUP(CONCATENATE(G752,J752,K752),'TD SO Historico'!$X$5:$AL$10817,12,0),0)</f>
        <v>1</v>
      </c>
      <c r="T752" s="131">
        <f>IFERROR(VLOOKUP(CONCATENATE(G752,J752,K752),'TD SO Historico'!$X$5:$AL$10817,13,0),0)</f>
        <v>1</v>
      </c>
      <c r="U752" s="131">
        <f>IFERROR(VLOOKUP(CONCATENATE(G752,J752,K752),'TD SO Historico'!$X$5:$AL$10817,14,0),0)</f>
        <v>0</v>
      </c>
      <c r="V752" s="131">
        <f>IFERROR(VLOOKUP(CONCATENATE(G752,J752,K752),'TD SO Historico'!$X$5:$AL$10817,15,0),0)</f>
        <v>0</v>
      </c>
      <c r="W752" s="248">
        <f t="shared" si="134"/>
        <v>3.3936651583710404E-3</v>
      </c>
      <c r="X752" s="131">
        <f>IFERROR(VLOOKUP(A752,Cliente!$A$13:$M$103,13,0)*VLOOKUP(B752,'TD SO Historico'!$P$6:$V$260,5,0)*W752,0)</f>
        <v>1.404738547824613</v>
      </c>
      <c r="Y752" s="132">
        <f>IFERROR(VLOOKUP(A752,Cliente!$A$19:$Q$109,17,0)*VLOOKUP(B752,'TD SO Historico'!$P$6:$V$245,5,0)*W752,0)</f>
        <v>0</v>
      </c>
      <c r="Z752" s="133">
        <v>2</v>
      </c>
      <c r="AA752" s="170">
        <f>Z752*VLOOKUP(B752,Diccionarios!$AA$4:$AE$549,5,0)</f>
        <v>824</v>
      </c>
      <c r="AB752" s="129">
        <f t="shared" si="129"/>
        <v>3</v>
      </c>
      <c r="AC752" s="129">
        <f t="shared" si="130"/>
        <v>1</v>
      </c>
      <c r="AD752" s="132">
        <f t="shared" si="131"/>
        <v>0</v>
      </c>
      <c r="AE752" s="133"/>
      <c r="AF752" s="154"/>
      <c r="AG752" s="154"/>
      <c r="AH752" s="154"/>
      <c r="AI752" s="154"/>
    </row>
    <row r="753" spans="1:35" s="2" customFormat="1" ht="15">
      <c r="A753" s="72" t="str">
        <f t="shared" si="132"/>
        <v>UNICOMER DE ECUADOR SAREFRIGERACIÓN</v>
      </c>
      <c r="B753" s="72" t="str">
        <f t="shared" si="133"/>
        <v xml:space="preserve">UNICOMER DE ECUADOR SAREFRIGERACIÓNPOLARES </v>
      </c>
      <c r="C753" s="72" t="str">
        <f>CONCATENATE(Tabla2[[#This Row],[TIENDA HMPV]],Tabla2[[#This Row],[LINEA]],Tabla2[[#This Row],[SUBLINEA]])</f>
        <v xml:space="preserve">193 - 501-TIENDA LATACUNGA 501REFRIGERACIÓNPOLARES </v>
      </c>
      <c r="D753" s="126">
        <f t="shared" si="125"/>
        <v>748</v>
      </c>
      <c r="E753" s="127" t="s">
        <v>132</v>
      </c>
      <c r="F753" s="127" t="s">
        <v>131</v>
      </c>
      <c r="G753" s="127" t="s">
        <v>2535</v>
      </c>
      <c r="H753" s="127" t="s">
        <v>2536</v>
      </c>
      <c r="I753" s="126" t="s">
        <v>458</v>
      </c>
      <c r="J753" s="127" t="s">
        <v>77</v>
      </c>
      <c r="K753" s="127" t="s">
        <v>195</v>
      </c>
      <c r="L753" s="128" t="str">
        <f>VLOOKUP(E753,Diccionarios!$D$5:$E$21,2,0)</f>
        <v>HEIDI KARIOBA</v>
      </c>
      <c r="M753" s="128" t="str">
        <f>VLOOKUP(CONCATENATE(E753,G753),Diccionarios!$G$5:$S$1722,12,0)</f>
        <v>MARIO DAVID NUÑEZ</v>
      </c>
      <c r="N753" s="128" t="str">
        <f>VLOOKUP(CONCATENATE(E753,G753),Diccionarios!$G$5:$S$1722,13,0)</f>
        <v>JUAN CARLOS FIGUEROA</v>
      </c>
      <c r="O753" s="129">
        <f>IFERROR(VLOOKUP(CONCATENATE(E753,G753),Diccionarios!$G$5:$S$1719,11,0),0)</f>
        <v>1.2500000000000022E-2</v>
      </c>
      <c r="P753" s="151" t="str">
        <f t="shared" si="126"/>
        <v>CON COBERTURA</v>
      </c>
      <c r="Q753" s="130">
        <f t="shared" si="127"/>
        <v>0</v>
      </c>
      <c r="R753" s="131">
        <f>IFERROR(VLOOKUP(CONCATENATE(G753,J753,K753),'TD SO Historico'!$X$5:$AL$10817,9,0),0)</f>
        <v>0.16666666666666666</v>
      </c>
      <c r="S753" s="131">
        <f>IFERROR(VLOOKUP(CONCATENATE(G753,J753,K753),'TD SO Historico'!$X$5:$AL$10817,12,0),0)</f>
        <v>0</v>
      </c>
      <c r="T753" s="131">
        <f>IFERROR(VLOOKUP(CONCATENATE(G753,J753,K753),'TD SO Historico'!$X$5:$AL$10817,13,0),0)</f>
        <v>1</v>
      </c>
      <c r="U753" s="131">
        <f>IFERROR(VLOOKUP(CONCATENATE(G753,J753,K753),'TD SO Historico'!$X$5:$AL$10817,14,0),0)</f>
        <v>0</v>
      </c>
      <c r="V753" s="131">
        <f>IFERROR(VLOOKUP(CONCATENATE(G753,J753,K753),'TD SO Historico'!$X$5:$AL$10817,15,0),0)</f>
        <v>0</v>
      </c>
      <c r="W753" s="248">
        <f t="shared" si="134"/>
        <v>1.0183299389002038E-3</v>
      </c>
      <c r="X753" s="131">
        <f>IFERROR(VLOOKUP(A753,Cliente!$A$13:$M$103,13,0)*VLOOKUP(B753,'TD SO Historico'!$P$6:$V$260,5,0)*W753,0)</f>
        <v>0.46342450141132913</v>
      </c>
      <c r="Y753" s="132">
        <f>IFERROR(VLOOKUP(A753,Cliente!$A$19:$Q$109,17,0)*VLOOKUP(B753,'TD SO Historico'!$P$6:$V$245,5,0)*W753,0)</f>
        <v>0</v>
      </c>
      <c r="Z753" s="133">
        <v>2</v>
      </c>
      <c r="AA753" s="170">
        <f>Z753*VLOOKUP(B753,Diccionarios!$AA$4:$AE$549,5,0)</f>
        <v>1050</v>
      </c>
      <c r="AB753" s="129">
        <f t="shared" si="129"/>
        <v>11</v>
      </c>
      <c r="AC753" s="129">
        <f t="shared" si="130"/>
        <v>0</v>
      </c>
      <c r="AD753" s="132">
        <f t="shared" si="131"/>
        <v>0</v>
      </c>
      <c r="AE753" s="133"/>
      <c r="AF753" s="154"/>
      <c r="AG753" s="154"/>
      <c r="AH753" s="154"/>
      <c r="AI753" s="154"/>
    </row>
    <row r="754" spans="1:35" s="2" customFormat="1" ht="15">
      <c r="A754" s="72" t="str">
        <f t="shared" si="132"/>
        <v>UNICOMER DE ECUADOR SACOCINAS</v>
      </c>
      <c r="B754" s="72" t="str">
        <f t="shared" si="133"/>
        <v>UNICOMER DE ECUADOR SACOCINASCOCCION 24"</v>
      </c>
      <c r="C754" s="72" t="str">
        <f>CONCATENATE(Tabla2[[#This Row],[TIENDA HMPV]],Tabla2[[#This Row],[LINEA]],Tabla2[[#This Row],[SUBLINEA]])</f>
        <v>194 - 504-TIENDA LATACUNGA 504COCINASCOCCION 24"</v>
      </c>
      <c r="D754" s="126">
        <f t="shared" si="125"/>
        <v>749</v>
      </c>
      <c r="E754" s="127" t="s">
        <v>132</v>
      </c>
      <c r="F754" s="127" t="s">
        <v>131</v>
      </c>
      <c r="G754" s="127" t="s">
        <v>2538</v>
      </c>
      <c r="H754" s="127" t="s">
        <v>2539</v>
      </c>
      <c r="I754" s="126" t="s">
        <v>458</v>
      </c>
      <c r="J754" s="127" t="s">
        <v>44</v>
      </c>
      <c r="K754" s="127" t="s">
        <v>69</v>
      </c>
      <c r="L754" s="128" t="str">
        <f>VLOOKUP(E754,Diccionarios!$D$5:$E$21,2,0)</f>
        <v>HEIDI KARIOBA</v>
      </c>
      <c r="M754" s="128" t="str">
        <f>VLOOKUP(CONCATENATE(E754,G754),Diccionarios!$G$5:$S$1722,12,0)</f>
        <v>MARIO DAVID NUÑEZ</v>
      </c>
      <c r="N754" s="128" t="str">
        <f>VLOOKUP(CONCATENATE(E754,G754),Diccionarios!$G$5:$S$1722,13,0)</f>
        <v>JUAN CARLOS FIGUEROA</v>
      </c>
      <c r="O754" s="129">
        <f>IFERROR(VLOOKUP(CONCATENATE(E754,G754),Diccionarios!$G$5:$S$1719,11,0),0)</f>
        <v>3.7499999999999999E-2</v>
      </c>
      <c r="P754" s="151" t="str">
        <f t="shared" si="126"/>
        <v>CON COBERTURA</v>
      </c>
      <c r="Q754" s="130">
        <f t="shared" si="127"/>
        <v>1</v>
      </c>
      <c r="R754" s="131">
        <f>IFERROR(VLOOKUP(CONCATENATE(G754,J754,K754),'TD SO Historico'!$X$5:$AL$10817,9,0),0)</f>
        <v>0</v>
      </c>
      <c r="S754" s="131">
        <f>IFERROR(VLOOKUP(CONCATENATE(G754,J754,K754),'TD SO Historico'!$X$5:$AL$10817,12,0),0)</f>
        <v>0</v>
      </c>
      <c r="T754" s="131">
        <f>IFERROR(VLOOKUP(CONCATENATE(G754,J754,K754),'TD SO Historico'!$X$5:$AL$10817,13,0),0)</f>
        <v>0</v>
      </c>
      <c r="U754" s="131">
        <f>IFERROR(VLOOKUP(CONCATENATE(G754,J754,K754),'TD SO Historico'!$X$5:$AL$10817,14,0),0)</f>
        <v>0</v>
      </c>
      <c r="V754" s="131">
        <f>IFERROR(VLOOKUP(CONCATENATE(G754,J754,K754),'TD SO Historico'!$X$5:$AL$10817,15,0),0)</f>
        <v>0</v>
      </c>
      <c r="W754" s="248">
        <f t="shared" si="134"/>
        <v>0</v>
      </c>
      <c r="X754" s="131">
        <f>IFERROR(VLOOKUP(A754,Cliente!$A$13:$M$103,13,0)*VLOOKUP(B754,'TD SO Historico'!$P$6:$V$260,5,0)*W754,0)</f>
        <v>0</v>
      </c>
      <c r="Y754" s="132">
        <f>IFERROR(VLOOKUP(A754,Cliente!$A$19:$Q$109,17,0)*VLOOKUP(B754,'TD SO Historico'!$P$6:$V$245,5,0)*W754,0)</f>
        <v>0</v>
      </c>
      <c r="Z754" s="133">
        <v>1</v>
      </c>
      <c r="AA754" s="170">
        <f>Z754*VLOOKUP(B754,Diccionarios!$AA$4:$AE$549,5,0)</f>
        <v>238.06</v>
      </c>
      <c r="AB754" s="129">
        <f t="shared" si="129"/>
        <v>0</v>
      </c>
      <c r="AC754" s="129">
        <f t="shared" si="130"/>
        <v>0</v>
      </c>
      <c r="AD754" s="132">
        <f t="shared" si="131"/>
        <v>0</v>
      </c>
      <c r="AE754" s="133"/>
      <c r="AF754" s="154"/>
      <c r="AG754" s="154"/>
      <c r="AH754" s="154"/>
      <c r="AI754" s="154"/>
    </row>
    <row r="755" spans="1:35" s="2" customFormat="1" ht="15">
      <c r="A755" s="72" t="str">
        <f t="shared" si="132"/>
        <v>UNICOMER DE ECUADOR SACOCINAS</v>
      </c>
      <c r="B755" s="72" t="str">
        <f t="shared" si="133"/>
        <v>UNICOMER DE ECUADOR SACOCINASCOCCION 30"</v>
      </c>
      <c r="C755" s="72" t="str">
        <f>CONCATENATE(Tabla2[[#This Row],[TIENDA HMPV]],Tabla2[[#This Row],[LINEA]],Tabla2[[#This Row],[SUBLINEA]])</f>
        <v>194 - 504-TIENDA LATACUNGA 504COCINASCOCCION 30"</v>
      </c>
      <c r="D755" s="126">
        <f t="shared" si="125"/>
        <v>750</v>
      </c>
      <c r="E755" s="127" t="s">
        <v>132</v>
      </c>
      <c r="F755" s="127" t="s">
        <v>131</v>
      </c>
      <c r="G755" s="127" t="s">
        <v>2538</v>
      </c>
      <c r="H755" s="127" t="s">
        <v>2539</v>
      </c>
      <c r="I755" s="126" t="s">
        <v>458</v>
      </c>
      <c r="J755" s="127" t="s">
        <v>44</v>
      </c>
      <c r="K755" s="127" t="s">
        <v>76</v>
      </c>
      <c r="L755" s="128" t="str">
        <f>VLOOKUP(E755,Diccionarios!$D$5:$E$21,2,0)</f>
        <v>HEIDI KARIOBA</v>
      </c>
      <c r="M755" s="128" t="str">
        <f>VLOOKUP(CONCATENATE(E755,G755),Diccionarios!$G$5:$S$1722,12,0)</f>
        <v>MARIO DAVID NUÑEZ</v>
      </c>
      <c r="N755" s="128" t="str">
        <f>VLOOKUP(CONCATENATE(E755,G755),Diccionarios!$G$5:$S$1722,13,0)</f>
        <v>JUAN CARLOS FIGUEROA</v>
      </c>
      <c r="O755" s="129">
        <f>IFERROR(VLOOKUP(CONCATENATE(E755,G755),Diccionarios!$G$5:$S$1719,11,0),0)</f>
        <v>3.7499999999999999E-2</v>
      </c>
      <c r="P755" s="151" t="str">
        <f t="shared" si="126"/>
        <v>CON COBERTURA</v>
      </c>
      <c r="Q755" s="130">
        <f t="shared" si="127"/>
        <v>0</v>
      </c>
      <c r="R755" s="131">
        <f>IFERROR(VLOOKUP(CONCATENATE(G755,J755,K755),'TD SO Historico'!$X$5:$AL$10817,9,0),0)</f>
        <v>0.16666666666666666</v>
      </c>
      <c r="S755" s="131">
        <f>IFERROR(VLOOKUP(CONCATENATE(G755,J755,K755),'TD SO Historico'!$X$5:$AL$10817,12,0),0)</f>
        <v>2</v>
      </c>
      <c r="T755" s="131">
        <f>IFERROR(VLOOKUP(CONCATENATE(G755,J755,K755),'TD SO Historico'!$X$5:$AL$10817,13,0),0)</f>
        <v>0</v>
      </c>
      <c r="U755" s="131">
        <f>IFERROR(VLOOKUP(CONCATENATE(G755,J755,K755),'TD SO Historico'!$X$5:$AL$10817,14,0),0)</f>
        <v>0</v>
      </c>
      <c r="V755" s="131">
        <f>IFERROR(VLOOKUP(CONCATENATE(G755,J755,K755),'TD SO Historico'!$X$5:$AL$10817,15,0),0)</f>
        <v>0</v>
      </c>
      <c r="W755" s="248">
        <f t="shared" si="134"/>
        <v>8.3752093802345038E-4</v>
      </c>
      <c r="X755" s="131">
        <f>IFERROR(VLOOKUP(A755,Cliente!$A$13:$M$103,13,0)*VLOOKUP(B755,'TD SO Historico'!$P$6:$V$260,5,0)*W755,0)</f>
        <v>0.53161822041240681</v>
      </c>
      <c r="Y755" s="132">
        <f>IFERROR(VLOOKUP(A755,Cliente!$A$19:$Q$109,17,0)*VLOOKUP(B755,'TD SO Historico'!$P$6:$V$245,5,0)*W755,0)</f>
        <v>0</v>
      </c>
      <c r="Z755" s="133">
        <v>2</v>
      </c>
      <c r="AA755" s="170">
        <f>Z755*VLOOKUP(B755,Diccionarios!$AA$4:$AE$549,5,0)</f>
        <v>856</v>
      </c>
      <c r="AB755" s="129">
        <f t="shared" si="129"/>
        <v>11</v>
      </c>
      <c r="AC755" s="129">
        <f t="shared" si="130"/>
        <v>0</v>
      </c>
      <c r="AD755" s="132">
        <f t="shared" si="131"/>
        <v>0</v>
      </c>
      <c r="AE755" s="133"/>
      <c r="AF755" s="154"/>
      <c r="AG755" s="154"/>
      <c r="AH755" s="154"/>
      <c r="AI755" s="154"/>
    </row>
    <row r="756" spans="1:35" s="2" customFormat="1" ht="15">
      <c r="A756" s="72" t="str">
        <f t="shared" si="132"/>
        <v>UNICOMER DE ECUADOR SAGLOBALES</v>
      </c>
      <c r="B756" s="72" t="str">
        <f t="shared" si="133"/>
        <v>UNICOMER DE ECUADOR SAGLOBALESCOCINETAS</v>
      </c>
      <c r="C756" s="72" t="str">
        <f>CONCATENATE(Tabla2[[#This Row],[TIENDA HMPV]],Tabla2[[#This Row],[LINEA]],Tabla2[[#This Row],[SUBLINEA]])</f>
        <v>194 - 504-TIENDA LATACUNGA 504GLOBALESCOCINETAS</v>
      </c>
      <c r="D756" s="126">
        <f t="shared" si="125"/>
        <v>751</v>
      </c>
      <c r="E756" s="127" t="s">
        <v>132</v>
      </c>
      <c r="F756" s="127" t="s">
        <v>131</v>
      </c>
      <c r="G756" s="127" t="s">
        <v>2538</v>
      </c>
      <c r="H756" s="127" t="s">
        <v>2539</v>
      </c>
      <c r="I756" s="126" t="s">
        <v>458</v>
      </c>
      <c r="J756" s="127" t="s">
        <v>61</v>
      </c>
      <c r="K756" s="127" t="s">
        <v>98</v>
      </c>
      <c r="L756" s="128" t="str">
        <f>VLOOKUP(E756,Diccionarios!$D$5:$E$21,2,0)</f>
        <v>HEIDI KARIOBA</v>
      </c>
      <c r="M756" s="128" t="str">
        <f>VLOOKUP(CONCATENATE(E756,G756),Diccionarios!$G$5:$S$1722,12,0)</f>
        <v>MARIO DAVID NUÑEZ</v>
      </c>
      <c r="N756" s="128" t="str">
        <f>VLOOKUP(CONCATENATE(E756,G756),Diccionarios!$G$5:$S$1722,13,0)</f>
        <v>JUAN CARLOS FIGUEROA</v>
      </c>
      <c r="O756" s="129">
        <f>IFERROR(VLOOKUP(CONCATENATE(E756,G756),Diccionarios!$G$5:$S$1719,11,0),0)</f>
        <v>3.7499999999999999E-2</v>
      </c>
      <c r="P756" s="151" t="str">
        <f t="shared" si="126"/>
        <v>CON COBERTURA</v>
      </c>
      <c r="Q756" s="130">
        <f t="shared" si="127"/>
        <v>0</v>
      </c>
      <c r="R756" s="131">
        <f>IFERROR(VLOOKUP(CONCATENATE(G756,J756,K756),'TD SO Historico'!$X$5:$AL$10817,9,0),0)</f>
        <v>0</v>
      </c>
      <c r="S756" s="131">
        <f>IFERROR(VLOOKUP(CONCATENATE(G756,J756,K756),'TD SO Historico'!$X$5:$AL$10817,12,0),0)</f>
        <v>0</v>
      </c>
      <c r="T756" s="131">
        <f>IFERROR(VLOOKUP(CONCATENATE(G756,J756,K756),'TD SO Historico'!$X$5:$AL$10817,13,0),0)</f>
        <v>0</v>
      </c>
      <c r="U756" s="131">
        <f>IFERROR(VLOOKUP(CONCATENATE(G756,J756,K756),'TD SO Historico'!$X$5:$AL$10817,14,0),0)</f>
        <v>0</v>
      </c>
      <c r="V756" s="131">
        <f>IFERROR(VLOOKUP(CONCATENATE(G756,J756,K756),'TD SO Historico'!$X$5:$AL$10817,15,0),0)</f>
        <v>0</v>
      </c>
      <c r="W756" s="248">
        <f t="shared" si="134"/>
        <v>0</v>
      </c>
      <c r="X756" s="131">
        <f>IFERROR(VLOOKUP(A756,Cliente!$A$13:$M$103,13,0)*VLOOKUP(B756,'TD SO Historico'!$P$6:$V$260,5,0)*W756,0)</f>
        <v>0</v>
      </c>
      <c r="Y756" s="132">
        <f>IFERROR(VLOOKUP(A756,Cliente!$A$19:$Q$109,17,0)*VLOOKUP(B756,'TD SO Historico'!$P$6:$V$245,5,0)*W756,0)</f>
        <v>0</v>
      </c>
      <c r="Z756" s="133">
        <v>0</v>
      </c>
      <c r="AA756" s="170">
        <f>Z756*VLOOKUP(B756,Diccionarios!$AA$4:$AE$549,5,0)</f>
        <v>0</v>
      </c>
      <c r="AB756" s="129">
        <f t="shared" si="129"/>
        <v>0</v>
      </c>
      <c r="AC756" s="129">
        <f t="shared" si="130"/>
        <v>0</v>
      </c>
      <c r="AD756" s="132">
        <f t="shared" si="131"/>
        <v>0</v>
      </c>
      <c r="AE756" s="133"/>
      <c r="AF756" s="154"/>
      <c r="AG756" s="154"/>
      <c r="AH756" s="154"/>
      <c r="AI756" s="154"/>
    </row>
    <row r="757" spans="1:35" s="2" customFormat="1" ht="15">
      <c r="A757" s="72" t="str">
        <f t="shared" si="132"/>
        <v>UNICOMER DE ECUADOR SAGLOBALES</v>
      </c>
      <c r="B757" s="72" t="str">
        <f t="shared" si="133"/>
        <v>UNICOMER DE ECUADOR SAGLOBALESMICROONDAS</v>
      </c>
      <c r="C757" s="72" t="str">
        <f>CONCATENATE(Tabla2[[#This Row],[TIENDA HMPV]],Tabla2[[#This Row],[LINEA]],Tabla2[[#This Row],[SUBLINEA]])</f>
        <v>194 - 504-TIENDA LATACUNGA 504GLOBALESMICROONDAS</v>
      </c>
      <c r="D757" s="126">
        <f t="shared" si="125"/>
        <v>752</v>
      </c>
      <c r="E757" s="127" t="s">
        <v>132</v>
      </c>
      <c r="F757" s="127" t="s">
        <v>131</v>
      </c>
      <c r="G757" s="127" t="s">
        <v>2538</v>
      </c>
      <c r="H757" s="127" t="s">
        <v>2539</v>
      </c>
      <c r="I757" s="126" t="s">
        <v>458</v>
      </c>
      <c r="J757" s="127" t="s">
        <v>61</v>
      </c>
      <c r="K757" s="127" t="s">
        <v>84</v>
      </c>
      <c r="L757" s="128" t="str">
        <f>VLOOKUP(E757,Diccionarios!$D$5:$E$21,2,0)</f>
        <v>HEIDI KARIOBA</v>
      </c>
      <c r="M757" s="128" t="str">
        <f>VLOOKUP(CONCATENATE(E757,G757),Diccionarios!$G$5:$S$1722,12,0)</f>
        <v>MARIO DAVID NUÑEZ</v>
      </c>
      <c r="N757" s="128" t="str">
        <f>VLOOKUP(CONCATENATE(E757,G757),Diccionarios!$G$5:$S$1722,13,0)</f>
        <v>JUAN CARLOS FIGUEROA</v>
      </c>
      <c r="O757" s="129">
        <f>IFERROR(VLOOKUP(CONCATENATE(E757,G757),Diccionarios!$G$5:$S$1719,11,0),0)</f>
        <v>3.7499999999999999E-2</v>
      </c>
      <c r="P757" s="151" t="str">
        <f t="shared" si="126"/>
        <v>CON COBERTURA</v>
      </c>
      <c r="Q757" s="130">
        <f t="shared" si="127"/>
        <v>0</v>
      </c>
      <c r="R757" s="131">
        <f>IFERROR(VLOOKUP(CONCATENATE(G757,J757,K757),'TD SO Historico'!$X$5:$AL$10817,9,0),0)</f>
        <v>0</v>
      </c>
      <c r="S757" s="131">
        <f>IFERROR(VLOOKUP(CONCATENATE(G757,J757,K757),'TD SO Historico'!$X$5:$AL$10817,12,0),0)</f>
        <v>1</v>
      </c>
      <c r="T757" s="131">
        <f>IFERROR(VLOOKUP(CONCATENATE(G757,J757,K757),'TD SO Historico'!$X$5:$AL$10817,13,0),0)</f>
        <v>0</v>
      </c>
      <c r="U757" s="131">
        <f>IFERROR(VLOOKUP(CONCATENATE(G757,J757,K757),'TD SO Historico'!$X$5:$AL$10817,14,0),0)</f>
        <v>0</v>
      </c>
      <c r="V757" s="131">
        <f>IFERROR(VLOOKUP(CONCATENATE(G757,J757,K757),'TD SO Historico'!$X$5:$AL$10817,15,0),0)</f>
        <v>0</v>
      </c>
      <c r="W757" s="248">
        <f t="shared" si="134"/>
        <v>0</v>
      </c>
      <c r="X757" s="131">
        <f>IFERROR(VLOOKUP(A757,Cliente!$A$13:$M$103,13,0)*VLOOKUP(B757,'TD SO Historico'!$P$6:$V$260,5,0)*W757,0)</f>
        <v>0</v>
      </c>
      <c r="Y757" s="132">
        <f>IFERROR(VLOOKUP(A757,Cliente!$A$19:$Q$109,17,0)*VLOOKUP(B757,'TD SO Historico'!$P$6:$V$245,5,0)*W757,0)</f>
        <v>0</v>
      </c>
      <c r="Z757" s="133">
        <v>0</v>
      </c>
      <c r="AA757" s="170">
        <f>Z757*VLOOKUP(B757,Diccionarios!$AA$4:$AE$549,5,0)</f>
        <v>0</v>
      </c>
      <c r="AB757" s="129">
        <f t="shared" si="129"/>
        <v>0</v>
      </c>
      <c r="AC757" s="129">
        <f t="shared" si="130"/>
        <v>-1</v>
      </c>
      <c r="AD757" s="132">
        <f t="shared" si="131"/>
        <v>0</v>
      </c>
      <c r="AE757" s="133"/>
      <c r="AF757" s="154"/>
      <c r="AG757" s="154"/>
      <c r="AH757" s="154"/>
      <c r="AI757" s="154"/>
    </row>
    <row r="758" spans="1:35" s="2" customFormat="1" ht="15">
      <c r="A758" s="72" t="str">
        <f t="shared" si="132"/>
        <v>UNICOMER DE ECUADOR SAGLOBALES</v>
      </c>
      <c r="B758" s="72" t="str">
        <f t="shared" si="133"/>
        <v>UNICOMER DE ECUADOR SAGLOBALESOTROS</v>
      </c>
      <c r="C758" s="72" t="str">
        <f>CONCATENATE(Tabla2[[#This Row],[TIENDA HMPV]],Tabla2[[#This Row],[LINEA]],Tabla2[[#This Row],[SUBLINEA]])</f>
        <v>194 - 504-TIENDA LATACUNGA 504GLOBALESOTROS</v>
      </c>
      <c r="D758" s="126">
        <f t="shared" si="125"/>
        <v>753</v>
      </c>
      <c r="E758" s="127" t="s">
        <v>132</v>
      </c>
      <c r="F758" s="127" t="s">
        <v>131</v>
      </c>
      <c r="G758" s="127" t="s">
        <v>2538</v>
      </c>
      <c r="H758" s="127" t="s">
        <v>2539</v>
      </c>
      <c r="I758" s="126" t="s">
        <v>458</v>
      </c>
      <c r="J758" s="127" t="s">
        <v>61</v>
      </c>
      <c r="K758" s="127" t="s">
        <v>54</v>
      </c>
      <c r="L758" s="128" t="str">
        <f>VLOOKUP(E758,Diccionarios!$D$5:$E$21,2,0)</f>
        <v>HEIDI KARIOBA</v>
      </c>
      <c r="M758" s="128" t="str">
        <f>VLOOKUP(CONCATENATE(E758,G758),Diccionarios!$G$5:$S$1722,12,0)</f>
        <v>MARIO DAVID NUÑEZ</v>
      </c>
      <c r="N758" s="128" t="str">
        <f>VLOOKUP(CONCATENATE(E758,G758),Diccionarios!$G$5:$S$1722,13,0)</f>
        <v>JUAN CARLOS FIGUEROA</v>
      </c>
      <c r="O758" s="129">
        <f>IFERROR(VLOOKUP(CONCATENATE(E758,G758),Diccionarios!$G$5:$S$1719,11,0),0)</f>
        <v>3.7499999999999999E-2</v>
      </c>
      <c r="P758" s="151" t="str">
        <f t="shared" si="126"/>
        <v>CON COBERTURA</v>
      </c>
      <c r="Q758" s="130">
        <f t="shared" si="127"/>
        <v>0</v>
      </c>
      <c r="R758" s="131">
        <f>IFERROR(VLOOKUP(CONCATENATE(G758,J758,K758),'TD SO Historico'!$X$5:$AL$10817,9,0),0)</f>
        <v>0.16666666666666666</v>
      </c>
      <c r="S758" s="131">
        <f>IFERROR(VLOOKUP(CONCATENATE(G758,J758,K758),'TD SO Historico'!$X$5:$AL$10817,12,0),0)</f>
        <v>0</v>
      </c>
      <c r="T758" s="131">
        <f>IFERROR(VLOOKUP(CONCATENATE(G758,J758,K758),'TD SO Historico'!$X$5:$AL$10817,13,0),0)</f>
        <v>0</v>
      </c>
      <c r="U758" s="131">
        <f>IFERROR(VLOOKUP(CONCATENATE(G758,J758,K758),'TD SO Historico'!$X$5:$AL$10817,14,0),0)</f>
        <v>0</v>
      </c>
      <c r="V758" s="131">
        <f>IFERROR(VLOOKUP(CONCATENATE(G758,J758,K758),'TD SO Historico'!$X$5:$AL$10817,15,0),0)</f>
        <v>0</v>
      </c>
      <c r="W758" s="248">
        <f t="shared" si="134"/>
        <v>2.4999999999999991E-2</v>
      </c>
      <c r="X758" s="131">
        <f>IFERROR(VLOOKUP(A758,Cliente!$A$13:$M$103,13,0)*VLOOKUP(B758,'TD SO Historico'!$P$6:$V$260,5,0)*W758,0)</f>
        <v>0.60462670872765489</v>
      </c>
      <c r="Y758" s="132">
        <f>IFERROR(VLOOKUP(A758,Cliente!$A$19:$Q$109,17,0)*VLOOKUP(B758,'TD SO Historico'!$P$6:$V$245,5,0)*W758,0)</f>
        <v>0</v>
      </c>
      <c r="Z758" s="133">
        <v>0</v>
      </c>
      <c r="AA758" s="170">
        <f>Z758*VLOOKUP(B758,Diccionarios!$AA$4:$AE$549,5,0)</f>
        <v>0</v>
      </c>
      <c r="AB758" s="129">
        <f t="shared" si="129"/>
        <v>-1</v>
      </c>
      <c r="AC758" s="129">
        <f t="shared" si="130"/>
        <v>0</v>
      </c>
      <c r="AD758" s="132">
        <f t="shared" si="131"/>
        <v>0</v>
      </c>
      <c r="AE758" s="133"/>
      <c r="AF758" s="154"/>
      <c r="AG758" s="154"/>
      <c r="AH758" s="154"/>
      <c r="AI758" s="154"/>
    </row>
    <row r="759" spans="1:35" s="2" customFormat="1" ht="15">
      <c r="A759" s="72" t="str">
        <f t="shared" si="132"/>
        <v>UNICOMER DE ECUADOR SAGLOBALES</v>
      </c>
      <c r="B759" s="72" t="str">
        <f t="shared" si="133"/>
        <v>UNICOMER DE ECUADOR SAGLOBALESFRIGOBARES</v>
      </c>
      <c r="C759" s="72" t="str">
        <f>CONCATENATE(Tabla2[[#This Row],[TIENDA HMPV]],Tabla2[[#This Row],[LINEA]],Tabla2[[#This Row],[SUBLINEA]])</f>
        <v>194 - 504-TIENDA LATACUNGA 504GLOBALESFRIGOBARES</v>
      </c>
      <c r="D759" s="126">
        <f t="shared" si="125"/>
        <v>754</v>
      </c>
      <c r="E759" s="127" t="s">
        <v>132</v>
      </c>
      <c r="F759" s="127" t="s">
        <v>131</v>
      </c>
      <c r="G759" s="127" t="s">
        <v>2538</v>
      </c>
      <c r="H759" s="127" t="s">
        <v>2539</v>
      </c>
      <c r="I759" s="126" t="s">
        <v>458</v>
      </c>
      <c r="J759" s="127" t="s">
        <v>61</v>
      </c>
      <c r="K759" s="127" t="s">
        <v>189</v>
      </c>
      <c r="L759" s="128" t="str">
        <f>VLOOKUP(E759,Diccionarios!$D$5:$E$21,2,0)</f>
        <v>HEIDI KARIOBA</v>
      </c>
      <c r="M759" s="128" t="str">
        <f>VLOOKUP(CONCATENATE(E759,G759),Diccionarios!$G$5:$S$1722,12,0)</f>
        <v>MARIO DAVID NUÑEZ</v>
      </c>
      <c r="N759" s="128" t="str">
        <f>VLOOKUP(CONCATENATE(E759,G759),Diccionarios!$G$5:$S$1722,13,0)</f>
        <v>JUAN CARLOS FIGUEROA</v>
      </c>
      <c r="O759" s="129">
        <f>IFERROR(VLOOKUP(CONCATENATE(E759,G759),Diccionarios!$G$5:$S$1719,11,0),0)</f>
        <v>3.7499999999999999E-2</v>
      </c>
      <c r="P759" s="151" t="str">
        <f t="shared" si="126"/>
        <v>CON COBERTURA</v>
      </c>
      <c r="Q759" s="130">
        <f t="shared" si="127"/>
        <v>0</v>
      </c>
      <c r="R759" s="131">
        <f>IFERROR(VLOOKUP(CONCATENATE(G759,J759,K759),'TD SO Historico'!$X$5:$AL$10817,9,0),0)</f>
        <v>0</v>
      </c>
      <c r="S759" s="131">
        <f>IFERROR(VLOOKUP(CONCATENATE(G759,J759,K759),'TD SO Historico'!$X$5:$AL$10817,12,0),0)</f>
        <v>0</v>
      </c>
      <c r="T759" s="131">
        <f>IFERROR(VLOOKUP(CONCATENATE(G759,J759,K759),'TD SO Historico'!$X$5:$AL$10817,13,0),0)</f>
        <v>0</v>
      </c>
      <c r="U759" s="131">
        <f>IFERROR(VLOOKUP(CONCATENATE(G759,J759,K759),'TD SO Historico'!$X$5:$AL$10817,14,0),0)</f>
        <v>0</v>
      </c>
      <c r="V759" s="131">
        <f>IFERROR(VLOOKUP(CONCATENATE(G759,J759,K759),'TD SO Historico'!$X$5:$AL$10817,15,0),0)</f>
        <v>0</v>
      </c>
      <c r="W759" s="248">
        <f t="shared" si="134"/>
        <v>0</v>
      </c>
      <c r="X759" s="131">
        <f>IFERROR(VLOOKUP(A759,Cliente!$A$13:$M$103,13,0)*VLOOKUP(B759,'TD SO Historico'!$P$6:$V$260,5,0)*W759,0)</f>
        <v>0</v>
      </c>
      <c r="Y759" s="132">
        <f>IFERROR(VLOOKUP(A759,Cliente!$A$19:$Q$109,17,0)*VLOOKUP(B759,'TD SO Historico'!$P$6:$V$245,5,0)*W759,0)</f>
        <v>0</v>
      </c>
      <c r="Z759" s="133">
        <v>0</v>
      </c>
      <c r="AA759" s="170">
        <v>0</v>
      </c>
      <c r="AB759" s="129">
        <f t="shared" si="129"/>
        <v>0</v>
      </c>
      <c r="AC759" s="129">
        <f t="shared" si="130"/>
        <v>0</v>
      </c>
      <c r="AD759" s="132">
        <f t="shared" si="131"/>
        <v>0</v>
      </c>
      <c r="AE759" s="133"/>
      <c r="AF759" s="154"/>
      <c r="AG759" s="154"/>
      <c r="AH759" s="154"/>
      <c r="AI759" s="154"/>
    </row>
    <row r="760" spans="1:35" s="2" customFormat="1" ht="15">
      <c r="A760" s="72" t="str">
        <f t="shared" si="132"/>
        <v>UNICOMER DE ECUADOR SAREFRIGERACIÓN</v>
      </c>
      <c r="B760" s="72" t="str">
        <f t="shared" si="133"/>
        <v>UNICOMER DE ECUADOR SAREFRIGERACIÓNPERSEUS</v>
      </c>
      <c r="C760" s="72" t="str">
        <f>CONCATENATE(Tabla2[[#This Row],[TIENDA HMPV]],Tabla2[[#This Row],[LINEA]],Tabla2[[#This Row],[SUBLINEA]])</f>
        <v>194 - 504-TIENDA LATACUNGA 504REFRIGERACIÓNPERSEUS</v>
      </c>
      <c r="D760" s="126">
        <f t="shared" si="125"/>
        <v>755</v>
      </c>
      <c r="E760" s="127" t="s">
        <v>132</v>
      </c>
      <c r="F760" s="127" t="s">
        <v>131</v>
      </c>
      <c r="G760" s="127" t="s">
        <v>2538</v>
      </c>
      <c r="H760" s="127" t="s">
        <v>2539</v>
      </c>
      <c r="I760" s="126" t="s">
        <v>458</v>
      </c>
      <c r="J760" s="127" t="s">
        <v>77</v>
      </c>
      <c r="K760" s="127" t="s">
        <v>187</v>
      </c>
      <c r="L760" s="128" t="str">
        <f>VLOOKUP(E760,Diccionarios!$D$5:$E$21,2,0)</f>
        <v>HEIDI KARIOBA</v>
      </c>
      <c r="M760" s="128" t="str">
        <f>VLOOKUP(CONCATENATE(E760,G760),Diccionarios!$G$5:$S$1722,12,0)</f>
        <v>MARIO DAVID NUÑEZ</v>
      </c>
      <c r="N760" s="128" t="str">
        <f>VLOOKUP(CONCATENATE(E760,G760),Diccionarios!$G$5:$S$1722,13,0)</f>
        <v>JUAN CARLOS FIGUEROA</v>
      </c>
      <c r="O760" s="129">
        <f>IFERROR(VLOOKUP(CONCATENATE(E760,G760),Diccionarios!$G$5:$S$1719,11,0),0)</f>
        <v>3.7499999999999999E-2</v>
      </c>
      <c r="P760" s="151" t="str">
        <f t="shared" si="126"/>
        <v>CON COBERTURA</v>
      </c>
      <c r="Q760" s="130">
        <f t="shared" si="127"/>
        <v>0</v>
      </c>
      <c r="R760" s="131">
        <f>IFERROR(VLOOKUP(CONCATENATE(G760,J760,K760),'TD SO Historico'!$X$5:$AL$10817,9,0),0)</f>
        <v>0.66666666666666663</v>
      </c>
      <c r="S760" s="131">
        <f>IFERROR(VLOOKUP(CONCATENATE(G760,J760,K760),'TD SO Historico'!$X$5:$AL$10817,12,0),0)</f>
        <v>0</v>
      </c>
      <c r="T760" s="131">
        <f>IFERROR(VLOOKUP(CONCATENATE(G760,J760,K760),'TD SO Historico'!$X$5:$AL$10817,13,0),0)</f>
        <v>0</v>
      </c>
      <c r="U760" s="131">
        <f>IFERROR(VLOOKUP(CONCATENATE(G760,J760,K760),'TD SO Historico'!$X$5:$AL$10817,14,0),0)</f>
        <v>1</v>
      </c>
      <c r="V760" s="131">
        <f>IFERROR(VLOOKUP(CONCATENATE(G760,J760,K760),'TD SO Historico'!$X$5:$AL$10817,15,0),0)</f>
        <v>0</v>
      </c>
      <c r="W760" s="248">
        <f t="shared" si="134"/>
        <v>4.5248868778280538E-3</v>
      </c>
      <c r="X760" s="131">
        <f>IFERROR(VLOOKUP(A760,Cliente!$A$13:$M$103,13,0)*VLOOKUP(B760,'TD SO Historico'!$P$6:$V$260,5,0)*W760,0)</f>
        <v>1.8729847304328173</v>
      </c>
      <c r="Y760" s="132">
        <f>IFERROR(VLOOKUP(A760,Cliente!$A$19:$Q$109,17,0)*VLOOKUP(B760,'TD SO Historico'!$P$6:$V$245,5,0)*W760,0)</f>
        <v>0</v>
      </c>
      <c r="Z760" s="133">
        <v>2</v>
      </c>
      <c r="AA760" s="170">
        <f>Z760*VLOOKUP(B760,Diccionarios!$AA$4:$AE$549,5,0)</f>
        <v>824</v>
      </c>
      <c r="AB760" s="129">
        <f t="shared" si="129"/>
        <v>2</v>
      </c>
      <c r="AC760" s="129">
        <f t="shared" si="130"/>
        <v>0</v>
      </c>
      <c r="AD760" s="132">
        <f t="shared" si="131"/>
        <v>0</v>
      </c>
      <c r="AE760" s="133"/>
      <c r="AF760" s="154"/>
      <c r="AG760" s="154"/>
      <c r="AH760" s="154"/>
      <c r="AI760" s="154"/>
    </row>
    <row r="761" spans="1:35" s="2" customFormat="1" ht="15">
      <c r="A761" s="72" t="str">
        <f t="shared" si="132"/>
        <v>UNICOMER DE ECUADOR SAREFRIGERACIÓN</v>
      </c>
      <c r="B761" s="72" t="str">
        <f t="shared" si="133"/>
        <v xml:space="preserve">UNICOMER DE ECUADOR SAREFRIGERACIÓNPOLARES </v>
      </c>
      <c r="C761" s="72" t="str">
        <f>CONCATENATE(Tabla2[[#This Row],[TIENDA HMPV]],Tabla2[[#This Row],[LINEA]],Tabla2[[#This Row],[SUBLINEA]])</f>
        <v xml:space="preserve">194 - 504-TIENDA LATACUNGA 504REFRIGERACIÓNPOLARES </v>
      </c>
      <c r="D761" s="126">
        <f t="shared" si="125"/>
        <v>756</v>
      </c>
      <c r="E761" s="127" t="s">
        <v>132</v>
      </c>
      <c r="F761" s="127" t="s">
        <v>131</v>
      </c>
      <c r="G761" s="127" t="s">
        <v>2538</v>
      </c>
      <c r="H761" s="127" t="s">
        <v>2539</v>
      </c>
      <c r="I761" s="126" t="s">
        <v>458</v>
      </c>
      <c r="J761" s="127" t="s">
        <v>77</v>
      </c>
      <c r="K761" s="127" t="s">
        <v>195</v>
      </c>
      <c r="L761" s="128" t="str">
        <f>VLOOKUP(E761,Diccionarios!$D$5:$E$21,2,0)</f>
        <v>HEIDI KARIOBA</v>
      </c>
      <c r="M761" s="128" t="str">
        <f>VLOOKUP(CONCATENATE(E761,G761),Diccionarios!$G$5:$S$1722,12,0)</f>
        <v>MARIO DAVID NUÑEZ</v>
      </c>
      <c r="N761" s="128" t="str">
        <f>VLOOKUP(CONCATENATE(E761,G761),Diccionarios!$G$5:$S$1722,13,0)</f>
        <v>JUAN CARLOS FIGUEROA</v>
      </c>
      <c r="O761" s="129">
        <f>IFERROR(VLOOKUP(CONCATENATE(E761,G761),Diccionarios!$G$5:$S$1719,11,0),0)</f>
        <v>3.7499999999999999E-2</v>
      </c>
      <c r="P761" s="151" t="str">
        <f t="shared" si="126"/>
        <v>CON COBERTURA</v>
      </c>
      <c r="Q761" s="130">
        <f t="shared" si="127"/>
        <v>0</v>
      </c>
      <c r="R761" s="131">
        <f>IFERROR(VLOOKUP(CONCATENATE(G761,J761,K761),'TD SO Historico'!$X$5:$AL$10817,9,0),0)</f>
        <v>0</v>
      </c>
      <c r="S761" s="131">
        <f>IFERROR(VLOOKUP(CONCATENATE(G761,J761,K761),'TD SO Historico'!$X$5:$AL$10817,12,0),0)</f>
        <v>0</v>
      </c>
      <c r="T761" s="131">
        <f>IFERROR(VLOOKUP(CONCATENATE(G761,J761,K761),'TD SO Historico'!$X$5:$AL$10817,13,0),0)</f>
        <v>0</v>
      </c>
      <c r="U761" s="131">
        <f>IFERROR(VLOOKUP(CONCATENATE(G761,J761,K761),'TD SO Historico'!$X$5:$AL$10817,14,0),0)</f>
        <v>0</v>
      </c>
      <c r="V761" s="131">
        <f>IFERROR(VLOOKUP(CONCATENATE(G761,J761,K761),'TD SO Historico'!$X$5:$AL$10817,15,0),0)</f>
        <v>0</v>
      </c>
      <c r="W761" s="248">
        <f t="shared" si="134"/>
        <v>0</v>
      </c>
      <c r="X761" s="131">
        <f>IFERROR(VLOOKUP(A761,Cliente!$A$13:$M$103,13,0)*VLOOKUP(B761,'TD SO Historico'!$P$6:$V$260,5,0)*W761,0)</f>
        <v>0</v>
      </c>
      <c r="Y761" s="132">
        <f>IFERROR(VLOOKUP(A761,Cliente!$A$19:$Q$109,17,0)*VLOOKUP(B761,'TD SO Historico'!$P$6:$V$245,5,0)*W761,0)</f>
        <v>0</v>
      </c>
      <c r="Z761" s="133">
        <v>1</v>
      </c>
      <c r="AA761" s="170">
        <f>Z761*VLOOKUP(B761,Diccionarios!$AA$4:$AE$549,5,0)</f>
        <v>525</v>
      </c>
      <c r="AB761" s="129">
        <f t="shared" si="129"/>
        <v>0</v>
      </c>
      <c r="AC761" s="129">
        <f t="shared" si="130"/>
        <v>0</v>
      </c>
      <c r="AD761" s="132">
        <f t="shared" si="131"/>
        <v>0</v>
      </c>
      <c r="AE761" s="133"/>
      <c r="AF761" s="154"/>
      <c r="AG761" s="154"/>
      <c r="AH761" s="154"/>
      <c r="AI761" s="154"/>
    </row>
    <row r="762" spans="1:35" s="2" customFormat="1" ht="15">
      <c r="A762" s="72" t="str">
        <f t="shared" si="132"/>
        <v>UNICOMER DE ECUADOR SAREFRIGERACIÓN</v>
      </c>
      <c r="B762" s="72" t="str">
        <f t="shared" si="133"/>
        <v>UNICOMER DE ECUADOR SAREFRIGERACIÓNSIDE BY SIDE</v>
      </c>
      <c r="C762" s="72" t="str">
        <f>CONCATENATE(Tabla2[[#This Row],[TIENDA HMPV]],Tabla2[[#This Row],[LINEA]],Tabla2[[#This Row],[SUBLINEA]])</f>
        <v>194 - 504-TIENDA LATACUNGA 504REFRIGERACIÓNSIDE BY SIDE</v>
      </c>
      <c r="D762" s="126">
        <f t="shared" si="125"/>
        <v>757</v>
      </c>
      <c r="E762" s="127" t="s">
        <v>132</v>
      </c>
      <c r="F762" s="127" t="s">
        <v>131</v>
      </c>
      <c r="G762" s="127" t="s">
        <v>2538</v>
      </c>
      <c r="H762" s="127" t="s">
        <v>2539</v>
      </c>
      <c r="I762" s="126" t="s">
        <v>458</v>
      </c>
      <c r="J762" s="127" t="s">
        <v>77</v>
      </c>
      <c r="K762" s="127" t="s">
        <v>209</v>
      </c>
      <c r="L762" s="128" t="str">
        <f>VLOOKUP(E762,Diccionarios!$D$5:$E$21,2,0)</f>
        <v>HEIDI KARIOBA</v>
      </c>
      <c r="M762" s="128" t="str">
        <f>VLOOKUP(CONCATENATE(E762,G762),Diccionarios!$G$5:$S$1722,12,0)</f>
        <v>MARIO DAVID NUÑEZ</v>
      </c>
      <c r="N762" s="128" t="str">
        <f>VLOOKUP(CONCATENATE(E762,G762),Diccionarios!$G$5:$S$1722,13,0)</f>
        <v>JUAN CARLOS FIGUEROA</v>
      </c>
      <c r="O762" s="129">
        <f>IFERROR(VLOOKUP(CONCATENATE(E762,G762),Diccionarios!$G$5:$S$1719,11,0),0)</f>
        <v>3.7499999999999999E-2</v>
      </c>
      <c r="P762" s="151" t="str">
        <f t="shared" si="126"/>
        <v>CON COBERTURA</v>
      </c>
      <c r="Q762" s="130">
        <f t="shared" si="127"/>
        <v>0</v>
      </c>
      <c r="R762" s="131">
        <f>IFERROR(VLOOKUP(CONCATENATE(G762,J762,K762),'TD SO Historico'!$X$5:$AL$10817,9,0),0)</f>
        <v>0</v>
      </c>
      <c r="S762" s="131">
        <f>IFERROR(VLOOKUP(CONCATENATE(G762,J762,K762),'TD SO Historico'!$X$5:$AL$10817,12,0),0)</f>
        <v>0</v>
      </c>
      <c r="T762" s="131">
        <f>IFERROR(VLOOKUP(CONCATENATE(G762,J762,K762),'TD SO Historico'!$X$5:$AL$10817,13,0),0)</f>
        <v>0</v>
      </c>
      <c r="U762" s="131">
        <f>IFERROR(VLOOKUP(CONCATENATE(G762,J762,K762),'TD SO Historico'!$X$5:$AL$10817,14,0),0)</f>
        <v>0</v>
      </c>
      <c r="V762" s="131">
        <f>IFERROR(VLOOKUP(CONCATENATE(G762,J762,K762),'TD SO Historico'!$X$5:$AL$10817,15,0),0)</f>
        <v>0</v>
      </c>
      <c r="W762" s="248">
        <f t="shared" si="134"/>
        <v>0</v>
      </c>
      <c r="X762" s="131">
        <f>IFERROR(VLOOKUP(A762,Cliente!$A$13:$M$103,13,0)*VLOOKUP(B762,'TD SO Historico'!$P$6:$V$260,5,0)*W762,0)</f>
        <v>0</v>
      </c>
      <c r="Y762" s="132">
        <f>IFERROR(VLOOKUP(A762,Cliente!$A$19:$Q$109,17,0)*VLOOKUP(B762,'TD SO Historico'!$P$6:$V$245,5,0)*W762,0)</f>
        <v>0</v>
      </c>
      <c r="Z762" s="133">
        <v>0</v>
      </c>
      <c r="AA762" s="170">
        <f>Z762*VLOOKUP(B762,Diccionarios!$AA$4:$AE$549,5,0)</f>
        <v>0</v>
      </c>
      <c r="AB762" s="129">
        <f t="shared" si="129"/>
        <v>0</v>
      </c>
      <c r="AC762" s="129">
        <f t="shared" si="130"/>
        <v>0</v>
      </c>
      <c r="AD762" s="132">
        <f t="shared" si="131"/>
        <v>0</v>
      </c>
      <c r="AE762" s="133"/>
      <c r="AF762" s="154"/>
      <c r="AG762" s="154"/>
      <c r="AH762" s="154"/>
      <c r="AI762" s="154"/>
    </row>
    <row r="763" spans="1:35" s="2" customFormat="1">
      <c r="A763" s="72" t="str">
        <f t="shared" si="132"/>
        <v>UNICOMER DE ECUADOR SAAIRES</v>
      </c>
      <c r="B763" s="72" t="str">
        <f t="shared" si="133"/>
        <v>UNICOMER DE ECUADOR SAAIRESSPLIT ALTA EFICIENCIA</v>
      </c>
      <c r="C763" s="72"/>
      <c r="D763" s="126">
        <f t="shared" si="125"/>
        <v>758</v>
      </c>
      <c r="E763" s="127" t="s">
        <v>132</v>
      </c>
      <c r="F763" s="127" t="s">
        <v>131</v>
      </c>
      <c r="G763" s="127" t="s">
        <v>2541</v>
      </c>
      <c r="H763" s="127" t="s">
        <v>2542</v>
      </c>
      <c r="I763" s="126" t="s">
        <v>32</v>
      </c>
      <c r="J763" s="127" t="s">
        <v>36</v>
      </c>
      <c r="K763" s="127" t="s">
        <v>38</v>
      </c>
      <c r="L763" s="128" t="str">
        <f>VLOOKUP(E763,Diccionarios!$D$5:$E$21,2,0)</f>
        <v>HEIDI KARIOBA</v>
      </c>
      <c r="M763" s="128" t="str">
        <f>VLOOKUP(CONCATENATE(E763,G763),Diccionarios!$G$5:$S$1722,12,0)</f>
        <v>CARLOS ENRIQUE SEQUERA</v>
      </c>
      <c r="N763" s="128" t="str">
        <f>VLOOKUP(CONCATENATE(E763,G763),Diccionarios!$G$5:$S$1722,13,0)</f>
        <v>XIOMARA DELGADO</v>
      </c>
      <c r="O763" s="129">
        <f>IFERROR(VLOOKUP(CONCATENATE(E763,G763),Diccionarios!$G$5:$S$1719,11,0),0)</f>
        <v>0.57500000000000007</v>
      </c>
      <c r="P763" s="151" t="str">
        <f t="shared" si="126"/>
        <v>CON COBERTURA</v>
      </c>
      <c r="Q763" s="130">
        <f t="shared" si="127"/>
        <v>1</v>
      </c>
      <c r="R763" s="131">
        <f>IFERROR(VLOOKUP(CONCATENATE(G763,J763,K763),'TD SO Historico'!$X$5:$AL$10817,9,0),0)</f>
        <v>6.166666666666667</v>
      </c>
      <c r="S763" s="131">
        <f>IFERROR(VLOOKUP(CONCATENATE(G763,J763,K763),'TD SO Historico'!$X$5:$AL$10817,12,0),0)</f>
        <v>1</v>
      </c>
      <c r="T763" s="131">
        <f>IFERROR(VLOOKUP(CONCATENATE(G763,J763,K763),'TD SO Historico'!$X$5:$AL$10817,13,0),0)</f>
        <v>1</v>
      </c>
      <c r="U763" s="131">
        <f>IFERROR(VLOOKUP(CONCATENATE(G763,J763,K763),'TD SO Historico'!$X$5:$AL$10817,14,0),0)</f>
        <v>0</v>
      </c>
      <c r="V763" s="131">
        <f>IFERROR(VLOOKUP(CONCATENATE(G763,J763,K763),'TD SO Historico'!$X$5:$AL$10817,15,0),0)</f>
        <v>0</v>
      </c>
      <c r="W763" s="176">
        <f>IFERROR(R763/SUMIFS($R$6:$R$7896,$E$6:$E$7896,E763,$J$6:$J$7896,J763,$K$6:$K$7896,K763),0)</f>
        <v>3.752535496957405E-2</v>
      </c>
      <c r="X763" s="131">
        <f>IFERROR(VLOOKUP(A763,Cliente!$A$13:$M$103,13,0)*VLOOKUP(B763,'TD SO Historico'!$P$6:$V$260,5,0)*W763,0)</f>
        <v>7.5050709939148099</v>
      </c>
      <c r="Y763" s="132">
        <f>IFERROR(VLOOKUP(A763,Cliente!$A$19:$Q$109,17,0)*VLOOKUP(B763,'TD SO Historico'!$P$6:$V$245,5,0)*W763,0)</f>
        <v>0</v>
      </c>
      <c r="Z763" s="133">
        <v>7.5050709939148099</v>
      </c>
      <c r="AA763" s="170">
        <f>Z763*VLOOKUP(B763,Diccionarios!$AA$4:$AE$549,5,0)</f>
        <v>3925.1521298174457</v>
      </c>
      <c r="AB763" s="129">
        <f t="shared" si="129"/>
        <v>0.21703853955375285</v>
      </c>
      <c r="AC763" s="129">
        <f t="shared" si="130"/>
        <v>6.5050709939148099</v>
      </c>
      <c r="AD763" s="132">
        <f t="shared" si="131"/>
        <v>0</v>
      </c>
      <c r="AE763" s="133"/>
      <c r="AF763" s="154"/>
      <c r="AG763" s="154"/>
      <c r="AH763" s="154"/>
      <c r="AI763" s="154"/>
    </row>
    <row r="764" spans="1:35" s="2" customFormat="1" ht="15">
      <c r="A764" s="72" t="str">
        <f t="shared" si="132"/>
        <v>UNICOMER DE ECUADOR SACOCINAS</v>
      </c>
      <c r="B764" s="72" t="str">
        <f t="shared" si="133"/>
        <v>UNICOMER DE ECUADOR SACOCINASCOCCION 20"</v>
      </c>
      <c r="C764" s="72"/>
      <c r="D764" s="126">
        <f t="shared" si="125"/>
        <v>759</v>
      </c>
      <c r="E764" s="127" t="s">
        <v>132</v>
      </c>
      <c r="F764" s="127" t="s">
        <v>131</v>
      </c>
      <c r="G764" s="127" t="s">
        <v>2541</v>
      </c>
      <c r="H764" s="127" t="s">
        <v>2542</v>
      </c>
      <c r="I764" s="126" t="s">
        <v>32</v>
      </c>
      <c r="J764" s="127" t="s">
        <v>44</v>
      </c>
      <c r="K764" s="127" t="s">
        <v>60</v>
      </c>
      <c r="L764" s="128" t="str">
        <f>VLOOKUP(E764,Diccionarios!$D$5:$E$21,2,0)</f>
        <v>HEIDI KARIOBA</v>
      </c>
      <c r="M764" s="128" t="str">
        <f>VLOOKUP(CONCATENATE(E764,G764),Diccionarios!$G$5:$S$1722,12,0)</f>
        <v>CARLOS ENRIQUE SEQUERA</v>
      </c>
      <c r="N764" s="128" t="str">
        <f>VLOOKUP(CONCATENATE(E764,G764),Diccionarios!$G$5:$S$1722,13,0)</f>
        <v>XIOMARA DELGADO</v>
      </c>
      <c r="O764" s="129">
        <f>IFERROR(VLOOKUP(CONCATENATE(E764,G764),Diccionarios!$G$5:$S$1719,11,0),0)</f>
        <v>0.57500000000000007</v>
      </c>
      <c r="P764" s="151" t="str">
        <f t="shared" si="126"/>
        <v>CON COBERTURA</v>
      </c>
      <c r="Q764" s="130">
        <f t="shared" si="127"/>
        <v>0</v>
      </c>
      <c r="R764" s="131">
        <f>IFERROR(VLOOKUP(CONCATENATE(G764,J764,K764),'TD SO Historico'!$X$5:$AL$10817,9,0),0)</f>
        <v>5.833333333333333</v>
      </c>
      <c r="S764" s="131">
        <f>IFERROR(VLOOKUP(CONCATENATE(G764,J764,K764),'TD SO Historico'!$X$5:$AL$10817,12,0),0)</f>
        <v>6</v>
      </c>
      <c r="T764" s="131">
        <f>IFERROR(VLOOKUP(CONCATENATE(G764,J764,K764),'TD SO Historico'!$X$5:$AL$10817,13,0),0)</f>
        <v>14</v>
      </c>
      <c r="U764" s="131">
        <f>IFERROR(VLOOKUP(CONCATENATE(G764,J764,K764),'TD SO Historico'!$X$5:$AL$10817,14,0),0)</f>
        <v>4</v>
      </c>
      <c r="V764" s="131">
        <f>IFERROR(VLOOKUP(CONCATENATE(G764,J764,K764),'TD SO Historico'!$X$5:$AL$10817,15,0),0)</f>
        <v>3</v>
      </c>
      <c r="W764" s="248">
        <f t="shared" ref="W764:W795" si="135">IFERROR(R764/SUMIFS($R$6:$R$7901,$E$6:$E$7901,E764,$J$6:$J$7901,J764,$K$6:$K$7901,K764),0)</f>
        <v>5.0724637681159417E-2</v>
      </c>
      <c r="X764" s="131">
        <f>IFERROR(VLOOKUP(A764,Cliente!$A$13:$M$103,13,0)*VLOOKUP(B764,'TD SO Historico'!$P$6:$V$260,5,0)*W764,0)</f>
        <v>20.292588080959522</v>
      </c>
      <c r="Y764" s="132">
        <f>IFERROR(VLOOKUP(A764,Cliente!$A$19:$Q$109,17,0)*VLOOKUP(B764,'TD SO Historico'!$P$6:$V$245,5,0)*W764,0)</f>
        <v>0</v>
      </c>
      <c r="Z764" s="133">
        <v>19.665569909918638</v>
      </c>
      <c r="AA764" s="170">
        <f>Z764*VLOOKUP(B764,Diccionarios!$AA$4:$AE$549,5,0)</f>
        <v>2955.9318131598707</v>
      </c>
      <c r="AB764" s="129">
        <f t="shared" si="129"/>
        <v>2.3712405559860525</v>
      </c>
      <c r="AC764" s="129">
        <f t="shared" si="130"/>
        <v>2.2775949849864396</v>
      </c>
      <c r="AD764" s="132">
        <f t="shared" si="131"/>
        <v>0</v>
      </c>
      <c r="AE764" s="133"/>
      <c r="AF764" s="154"/>
      <c r="AG764" s="154"/>
      <c r="AH764" s="154"/>
      <c r="AI764" s="154"/>
    </row>
    <row r="765" spans="1:35" s="2" customFormat="1" ht="15">
      <c r="A765" s="72" t="str">
        <f t="shared" si="132"/>
        <v>UNICOMER DE ECUADOR SACOCINAS</v>
      </c>
      <c r="B765" s="72" t="str">
        <f t="shared" si="133"/>
        <v>UNICOMER DE ECUADOR SACOCINASCOCCION 24"</v>
      </c>
      <c r="C765" s="72"/>
      <c r="D765" s="126">
        <f t="shared" si="125"/>
        <v>760</v>
      </c>
      <c r="E765" s="127" t="s">
        <v>132</v>
      </c>
      <c r="F765" s="127" t="s">
        <v>131</v>
      </c>
      <c r="G765" s="127" t="s">
        <v>2541</v>
      </c>
      <c r="H765" s="127" t="s">
        <v>2542</v>
      </c>
      <c r="I765" s="126" t="s">
        <v>32</v>
      </c>
      <c r="J765" s="127" t="s">
        <v>44</v>
      </c>
      <c r="K765" s="127" t="s">
        <v>69</v>
      </c>
      <c r="L765" s="128" t="str">
        <f>VLOOKUP(E765,Diccionarios!$D$5:$E$21,2,0)</f>
        <v>HEIDI KARIOBA</v>
      </c>
      <c r="M765" s="128" t="str">
        <f>VLOOKUP(CONCATENATE(E765,G765),Diccionarios!$G$5:$S$1722,12,0)</f>
        <v>CARLOS ENRIQUE SEQUERA</v>
      </c>
      <c r="N765" s="128" t="str">
        <f>VLOOKUP(CONCATENATE(E765,G765),Diccionarios!$G$5:$S$1722,13,0)</f>
        <v>XIOMARA DELGADO</v>
      </c>
      <c r="O765" s="129">
        <f>IFERROR(VLOOKUP(CONCATENATE(E765,G765),Diccionarios!$G$5:$S$1719,11,0),0)</f>
        <v>0.57500000000000007</v>
      </c>
      <c r="P765" s="151" t="str">
        <f t="shared" si="126"/>
        <v>CON COBERTURA</v>
      </c>
      <c r="Q765" s="130">
        <f t="shared" si="127"/>
        <v>0</v>
      </c>
      <c r="R765" s="131">
        <f>IFERROR(VLOOKUP(CONCATENATE(G765,J765,K765),'TD SO Historico'!$X$5:$AL$10817,9,0),0)</f>
        <v>9.3333333333333339</v>
      </c>
      <c r="S765" s="131">
        <f>IFERROR(VLOOKUP(CONCATENATE(G765,J765,K765),'TD SO Historico'!$X$5:$AL$10817,12,0),0)</f>
        <v>32</v>
      </c>
      <c r="T765" s="131">
        <f>IFERROR(VLOOKUP(CONCATENATE(G765,J765,K765),'TD SO Historico'!$X$5:$AL$10817,13,0),0)</f>
        <v>19</v>
      </c>
      <c r="U765" s="131">
        <f>IFERROR(VLOOKUP(CONCATENATE(G765,J765,K765),'TD SO Historico'!$X$5:$AL$10817,14,0),0)</f>
        <v>6</v>
      </c>
      <c r="V765" s="131">
        <f>IFERROR(VLOOKUP(CONCATENATE(G765,J765,K765),'TD SO Historico'!$X$5:$AL$10817,15,0),0)</f>
        <v>9</v>
      </c>
      <c r="W765" s="248">
        <f t="shared" si="135"/>
        <v>3.9800995024875642E-2</v>
      </c>
      <c r="X765" s="131">
        <f>IFERROR(VLOOKUP(A765,Cliente!$A$13:$M$103,13,0)*VLOOKUP(B765,'TD SO Historico'!$P$6:$V$260,5,0)*W765,0)</f>
        <v>30.455481214616587</v>
      </c>
      <c r="Y765" s="132">
        <f>IFERROR(VLOOKUP(A765,Cliente!$A$19:$Q$109,17,0)*VLOOKUP(B765,'TD SO Historico'!$P$6:$V$245,5,0)*W765,0)</f>
        <v>0</v>
      </c>
      <c r="Z765" s="133">
        <v>30.390682318415273</v>
      </c>
      <c r="AA765" s="170">
        <f>Z765*VLOOKUP(B765,Diccionarios!$AA$4:$AE$549,5,0)</f>
        <v>7234.8058327219396</v>
      </c>
      <c r="AB765" s="129">
        <f t="shared" si="129"/>
        <v>2.2561445341159221</v>
      </c>
      <c r="AC765" s="129">
        <f t="shared" si="130"/>
        <v>-5.0291177549522725E-2</v>
      </c>
      <c r="AD765" s="132">
        <f t="shared" si="131"/>
        <v>0</v>
      </c>
      <c r="AE765" s="133"/>
      <c r="AF765" s="154"/>
      <c r="AG765" s="154"/>
      <c r="AH765" s="154"/>
      <c r="AI765" s="154"/>
    </row>
    <row r="766" spans="1:35" s="2" customFormat="1" ht="15">
      <c r="A766" s="72" t="str">
        <f t="shared" si="132"/>
        <v>UNICOMER DE ECUADOR SACOCINAS</v>
      </c>
      <c r="B766" s="72" t="str">
        <f t="shared" si="133"/>
        <v>UNICOMER DE ECUADOR SACOCINASCOCCION 30"</v>
      </c>
      <c r="C766" s="72"/>
      <c r="D766" s="126">
        <f t="shared" si="125"/>
        <v>761</v>
      </c>
      <c r="E766" s="127" t="s">
        <v>132</v>
      </c>
      <c r="F766" s="127" t="s">
        <v>131</v>
      </c>
      <c r="G766" s="127" t="s">
        <v>2541</v>
      </c>
      <c r="H766" s="127" t="s">
        <v>2542</v>
      </c>
      <c r="I766" s="126" t="s">
        <v>32</v>
      </c>
      <c r="J766" s="127" t="s">
        <v>44</v>
      </c>
      <c r="K766" s="127" t="s">
        <v>76</v>
      </c>
      <c r="L766" s="128" t="str">
        <f>VLOOKUP(E766,Diccionarios!$D$5:$E$21,2,0)</f>
        <v>HEIDI KARIOBA</v>
      </c>
      <c r="M766" s="128" t="str">
        <f>VLOOKUP(CONCATENATE(E766,G766),Diccionarios!$G$5:$S$1722,12,0)</f>
        <v>CARLOS ENRIQUE SEQUERA</v>
      </c>
      <c r="N766" s="128" t="str">
        <f>VLOOKUP(CONCATENATE(E766,G766),Diccionarios!$G$5:$S$1722,13,0)</f>
        <v>XIOMARA DELGADO</v>
      </c>
      <c r="O766" s="129">
        <f>IFERROR(VLOOKUP(CONCATENATE(E766,G766),Diccionarios!$G$5:$S$1719,11,0),0)</f>
        <v>0.57500000000000007</v>
      </c>
      <c r="P766" s="151" t="str">
        <f t="shared" si="126"/>
        <v>CON COBERTURA</v>
      </c>
      <c r="Q766" s="130">
        <f t="shared" si="127"/>
        <v>0</v>
      </c>
      <c r="R766" s="131">
        <f>IFERROR(VLOOKUP(CONCATENATE(G766,J766,K766),'TD SO Historico'!$X$5:$AL$10817,9,0),0)</f>
        <v>8.6666666666666661</v>
      </c>
      <c r="S766" s="131">
        <f>IFERROR(VLOOKUP(CONCATENATE(G766,J766,K766),'TD SO Historico'!$X$5:$AL$10817,12,0),0)</f>
        <v>54</v>
      </c>
      <c r="T766" s="131">
        <f>IFERROR(VLOOKUP(CONCATENATE(G766,J766,K766),'TD SO Historico'!$X$5:$AL$10817,13,0),0)</f>
        <v>21</v>
      </c>
      <c r="U766" s="131">
        <f>IFERROR(VLOOKUP(CONCATENATE(G766,J766,K766),'TD SO Historico'!$X$5:$AL$10817,14,0),0)</f>
        <v>4</v>
      </c>
      <c r="V766" s="131">
        <f>IFERROR(VLOOKUP(CONCATENATE(G766,J766,K766),'TD SO Historico'!$X$5:$AL$10817,15,0),0)</f>
        <v>3</v>
      </c>
      <c r="W766" s="248">
        <f t="shared" si="135"/>
        <v>4.3551088777219422E-2</v>
      </c>
      <c r="X766" s="131">
        <f>IFERROR(VLOOKUP(A766,Cliente!$A$13:$M$103,13,0)*VLOOKUP(B766,'TD SO Historico'!$P$6:$V$260,5,0)*W766,0)</f>
        <v>27.644147461445154</v>
      </c>
      <c r="Y766" s="132">
        <f>IFERROR(VLOOKUP(A766,Cliente!$A$19:$Q$109,17,0)*VLOOKUP(B766,'TD SO Historico'!$P$6:$V$245,5,0)*W766,0)</f>
        <v>0</v>
      </c>
      <c r="Z766" s="133">
        <v>27.528867447010434</v>
      </c>
      <c r="AA766" s="170">
        <f>Z766*VLOOKUP(B766,Diccionarios!$AA$4:$AE$549,5,0)</f>
        <v>11782.355267320465</v>
      </c>
      <c r="AB766" s="129">
        <f t="shared" si="129"/>
        <v>2.1764077823473578</v>
      </c>
      <c r="AC766" s="129">
        <f t="shared" si="130"/>
        <v>-0.49020615838869563</v>
      </c>
      <c r="AD766" s="132">
        <f t="shared" si="131"/>
        <v>0</v>
      </c>
      <c r="AE766" s="133"/>
      <c r="AF766" s="154"/>
      <c r="AG766" s="154"/>
      <c r="AH766" s="154"/>
      <c r="AI766" s="154"/>
    </row>
    <row r="767" spans="1:35" s="2" customFormat="1" ht="15">
      <c r="A767" s="72" t="str">
        <f t="shared" si="132"/>
        <v>UNICOMER DE ECUADOR SAEMPOTRE</v>
      </c>
      <c r="B767" s="72" t="str">
        <f t="shared" si="133"/>
        <v>UNICOMER DE ECUADOR SAEMPOTRECAMPANA 60 CM</v>
      </c>
      <c r="C767" s="72"/>
      <c r="D767" s="126">
        <f t="shared" si="125"/>
        <v>762</v>
      </c>
      <c r="E767" s="127" t="s">
        <v>132</v>
      </c>
      <c r="F767" s="127" t="s">
        <v>131</v>
      </c>
      <c r="G767" s="127" t="s">
        <v>2541</v>
      </c>
      <c r="H767" s="127" t="s">
        <v>2542</v>
      </c>
      <c r="I767" s="126" t="s">
        <v>32</v>
      </c>
      <c r="J767" s="127" t="s">
        <v>51</v>
      </c>
      <c r="K767" s="127" t="s">
        <v>53</v>
      </c>
      <c r="L767" s="128" t="str">
        <f>VLOOKUP(E767,Diccionarios!$D$5:$E$21,2,0)</f>
        <v>HEIDI KARIOBA</v>
      </c>
      <c r="M767" s="128" t="str">
        <f>VLOOKUP(CONCATENATE(E767,G767),Diccionarios!$G$5:$S$1722,12,0)</f>
        <v>CARLOS ENRIQUE SEQUERA</v>
      </c>
      <c r="N767" s="128" t="str">
        <f>VLOOKUP(CONCATENATE(E767,G767),Diccionarios!$G$5:$S$1722,13,0)</f>
        <v>XIOMARA DELGADO</v>
      </c>
      <c r="O767" s="129">
        <f>IFERROR(VLOOKUP(CONCATENATE(E767,G767),Diccionarios!$G$5:$S$1719,11,0),0)</f>
        <v>0.57500000000000007</v>
      </c>
      <c r="P767" s="151" t="str">
        <f t="shared" si="126"/>
        <v>CON COBERTURA</v>
      </c>
      <c r="Q767" s="130">
        <f t="shared" si="127"/>
        <v>0</v>
      </c>
      <c r="R767" s="131">
        <f>IFERROR(VLOOKUP(CONCATENATE(G767,J767,K767),'TD SO Historico'!$X$5:$AL$10817,9,0),0)</f>
        <v>0.5</v>
      </c>
      <c r="S767" s="131">
        <f>IFERROR(VLOOKUP(CONCATENATE(G767,J767,K767),'TD SO Historico'!$X$5:$AL$10817,12,0),0)</f>
        <v>3</v>
      </c>
      <c r="T767" s="131">
        <f>IFERROR(VLOOKUP(CONCATENATE(G767,J767,K767),'TD SO Historico'!$X$5:$AL$10817,13,0),0)</f>
        <v>0</v>
      </c>
      <c r="U767" s="131">
        <f>IFERROR(VLOOKUP(CONCATENATE(G767,J767,K767),'TD SO Historico'!$X$5:$AL$10817,14,0),0)</f>
        <v>0</v>
      </c>
      <c r="V767" s="131">
        <f>IFERROR(VLOOKUP(CONCATENATE(G767,J767,K767),'TD SO Historico'!$X$5:$AL$10817,15,0),0)</f>
        <v>0</v>
      </c>
      <c r="W767" s="248">
        <f t="shared" si="135"/>
        <v>8.5714285714285715E-2</v>
      </c>
      <c r="X767" s="131">
        <f>IFERROR(VLOOKUP(A767,Cliente!$A$13:$M$103,13,0)*VLOOKUP(B767,'TD SO Historico'!$P$6:$V$260,5,0)*W767,0)</f>
        <v>0</v>
      </c>
      <c r="Y767" s="132">
        <f>IFERROR(VLOOKUP(A767,Cliente!$A$19:$Q$109,17,0)*VLOOKUP(B767,'TD SO Historico'!$P$6:$V$245,5,0)*W767,0)</f>
        <v>0</v>
      </c>
      <c r="Z767" s="133">
        <v>0</v>
      </c>
      <c r="AA767" s="170">
        <f>Z767*VLOOKUP(B767,Diccionarios!$AA$4:$AE$549,5,0)</f>
        <v>0</v>
      </c>
      <c r="AB767" s="129">
        <f t="shared" si="129"/>
        <v>-1</v>
      </c>
      <c r="AC767" s="129">
        <f t="shared" si="130"/>
        <v>-1</v>
      </c>
      <c r="AD767" s="132">
        <f t="shared" si="131"/>
        <v>0</v>
      </c>
      <c r="AE767" s="133"/>
      <c r="AF767" s="154"/>
      <c r="AG767" s="154"/>
      <c r="AH767" s="154"/>
      <c r="AI767" s="154"/>
    </row>
    <row r="768" spans="1:35" s="2" customFormat="1" ht="15">
      <c r="A768" s="72" t="str">
        <f t="shared" si="132"/>
        <v>UNICOMER DE ECUADOR SAEMPOTRE</v>
      </c>
      <c r="B768" s="72" t="str">
        <f t="shared" si="133"/>
        <v>UNICOMER DE ECUADOR SAEMPOTRECAMPANA 76CM</v>
      </c>
      <c r="C768" s="72"/>
      <c r="D768" s="126">
        <f t="shared" si="125"/>
        <v>763</v>
      </c>
      <c r="E768" s="127" t="s">
        <v>132</v>
      </c>
      <c r="F768" s="127" t="s">
        <v>131</v>
      </c>
      <c r="G768" s="127" t="s">
        <v>2541</v>
      </c>
      <c r="H768" s="127" t="s">
        <v>2542</v>
      </c>
      <c r="I768" s="126" t="s">
        <v>32</v>
      </c>
      <c r="J768" s="127" t="s">
        <v>51</v>
      </c>
      <c r="K768" s="127" t="s">
        <v>59</v>
      </c>
      <c r="L768" s="128" t="str">
        <f>VLOOKUP(E768,Diccionarios!$D$5:$E$21,2,0)</f>
        <v>HEIDI KARIOBA</v>
      </c>
      <c r="M768" s="128" t="str">
        <f>VLOOKUP(CONCATENATE(E768,G768),Diccionarios!$G$5:$S$1722,12,0)</f>
        <v>CARLOS ENRIQUE SEQUERA</v>
      </c>
      <c r="N768" s="128" t="str">
        <f>VLOOKUP(CONCATENATE(E768,G768),Diccionarios!$G$5:$S$1722,13,0)</f>
        <v>XIOMARA DELGADO</v>
      </c>
      <c r="O768" s="129">
        <f>IFERROR(VLOOKUP(CONCATENATE(E768,G768),Diccionarios!$G$5:$S$1719,11,0),0)</f>
        <v>0.57500000000000007</v>
      </c>
      <c r="P768" s="151" t="str">
        <f t="shared" si="126"/>
        <v>CON COBERTURA</v>
      </c>
      <c r="Q768" s="130">
        <f t="shared" si="127"/>
        <v>0</v>
      </c>
      <c r="R768" s="131">
        <f>IFERROR(VLOOKUP(CONCATENATE(G768,J768,K768),'TD SO Historico'!$X$5:$AL$10817,9,0),0)</f>
        <v>0.16666666666666666</v>
      </c>
      <c r="S768" s="131">
        <f>IFERROR(VLOOKUP(CONCATENATE(G768,J768,K768),'TD SO Historico'!$X$5:$AL$10817,12,0),0)</f>
        <v>0</v>
      </c>
      <c r="T768" s="131">
        <f>IFERROR(VLOOKUP(CONCATENATE(G768,J768,K768),'TD SO Historico'!$X$5:$AL$10817,13,0),0)</f>
        <v>1</v>
      </c>
      <c r="U768" s="131">
        <f>IFERROR(VLOOKUP(CONCATENATE(G768,J768,K768),'TD SO Historico'!$X$5:$AL$10817,14,0),0)</f>
        <v>0</v>
      </c>
      <c r="V768" s="131">
        <f>IFERROR(VLOOKUP(CONCATENATE(G768,J768,K768),'TD SO Historico'!$X$5:$AL$10817,15,0),0)</f>
        <v>0</v>
      </c>
      <c r="W768" s="248">
        <f t="shared" si="135"/>
        <v>5.5555555555555566E-2</v>
      </c>
      <c r="X768" s="131">
        <f>IFERROR(VLOOKUP(A768,Cliente!$A$13:$M$103,13,0)*VLOOKUP(B768,'TD SO Historico'!$P$6:$V$260,5,0)*W768,0)</f>
        <v>0</v>
      </c>
      <c r="Y768" s="132">
        <f>IFERROR(VLOOKUP(A768,Cliente!$A$19:$Q$109,17,0)*VLOOKUP(B768,'TD SO Historico'!$P$6:$V$245,5,0)*W768,0)</f>
        <v>0</v>
      </c>
      <c r="Z768" s="133">
        <v>0</v>
      </c>
      <c r="AA768" s="170">
        <f>Z768*VLOOKUP(B768,Diccionarios!$AA$4:$AE$549,5,0)</f>
        <v>0</v>
      </c>
      <c r="AB768" s="129">
        <f t="shared" si="129"/>
        <v>-1</v>
      </c>
      <c r="AC768" s="129">
        <f t="shared" si="130"/>
        <v>0</v>
      </c>
      <c r="AD768" s="132">
        <f t="shared" si="131"/>
        <v>0</v>
      </c>
      <c r="AE768" s="133"/>
      <c r="AF768" s="154"/>
      <c r="AG768" s="154"/>
      <c r="AH768" s="154"/>
      <c r="AI768" s="154"/>
    </row>
    <row r="769" spans="1:35" s="2" customFormat="1" ht="15">
      <c r="A769" s="72" t="str">
        <f t="shared" si="132"/>
        <v>UNICOMER DE ECUADOR SAEMPOTRE</v>
      </c>
      <c r="B769" s="72" t="str">
        <f t="shared" si="133"/>
        <v>UNICOMER DE ECUADOR SAEMPOTREPARRILLA 60 CM</v>
      </c>
      <c r="C769" s="72"/>
      <c r="D769" s="126">
        <f t="shared" si="125"/>
        <v>764</v>
      </c>
      <c r="E769" s="127" t="s">
        <v>132</v>
      </c>
      <c r="F769" s="127" t="s">
        <v>131</v>
      </c>
      <c r="G769" s="127" t="s">
        <v>2541</v>
      </c>
      <c r="H769" s="127" t="s">
        <v>2542</v>
      </c>
      <c r="I769" s="126" t="s">
        <v>32</v>
      </c>
      <c r="J769" s="127" t="s">
        <v>51</v>
      </c>
      <c r="K769" s="127" t="s">
        <v>106</v>
      </c>
      <c r="L769" s="128" t="str">
        <f>VLOOKUP(E769,Diccionarios!$D$5:$E$21,2,0)</f>
        <v>HEIDI KARIOBA</v>
      </c>
      <c r="M769" s="128" t="str">
        <f>VLOOKUP(CONCATENATE(E769,G769),Diccionarios!$G$5:$S$1722,12,0)</f>
        <v>CARLOS ENRIQUE SEQUERA</v>
      </c>
      <c r="N769" s="128" t="str">
        <f>VLOOKUP(CONCATENATE(E769,G769),Diccionarios!$G$5:$S$1722,13,0)</f>
        <v>XIOMARA DELGADO</v>
      </c>
      <c r="O769" s="129">
        <f>IFERROR(VLOOKUP(CONCATENATE(E769,G769),Diccionarios!$G$5:$S$1719,11,0),0)</f>
        <v>0.57500000000000007</v>
      </c>
      <c r="P769" s="151" t="str">
        <f t="shared" si="126"/>
        <v>CON COBERTURA</v>
      </c>
      <c r="Q769" s="130">
        <f t="shared" si="127"/>
        <v>0</v>
      </c>
      <c r="R769" s="131">
        <f>IFERROR(VLOOKUP(CONCATENATE(G769,J769,K769),'TD SO Historico'!$X$5:$AL$10817,9,0),0)</f>
        <v>0</v>
      </c>
      <c r="S769" s="131">
        <f>IFERROR(VLOOKUP(CONCATENATE(G769,J769,K769),'TD SO Historico'!$X$5:$AL$10817,12,0),0)</f>
        <v>0</v>
      </c>
      <c r="T769" s="131">
        <f>IFERROR(VLOOKUP(CONCATENATE(G769,J769,K769),'TD SO Historico'!$X$5:$AL$10817,13,0),0)</f>
        <v>0</v>
      </c>
      <c r="U769" s="131">
        <f>IFERROR(VLOOKUP(CONCATENATE(G769,J769,K769),'TD SO Historico'!$X$5:$AL$10817,14,0),0)</f>
        <v>0</v>
      </c>
      <c r="V769" s="131">
        <f>IFERROR(VLOOKUP(CONCATENATE(G769,J769,K769),'TD SO Historico'!$X$5:$AL$10817,15,0),0)</f>
        <v>0</v>
      </c>
      <c r="W769" s="248">
        <f t="shared" si="135"/>
        <v>0</v>
      </c>
      <c r="X769" s="131">
        <f>IFERROR(VLOOKUP(A769,Cliente!$A$13:$M$103,13,0)*VLOOKUP(B769,'TD SO Historico'!$P$6:$V$260,5,0)*W769,0)</f>
        <v>0</v>
      </c>
      <c r="Y769" s="132">
        <f>IFERROR(VLOOKUP(A769,Cliente!$A$19:$Q$109,17,0)*VLOOKUP(B769,'TD SO Historico'!$P$6:$V$245,5,0)*W769,0)</f>
        <v>0</v>
      </c>
      <c r="Z769" s="133">
        <v>0</v>
      </c>
      <c r="AA769" s="170">
        <f>Z769*VLOOKUP(B769,Diccionarios!$AA$4:$AE$549,5,0)</f>
        <v>0</v>
      </c>
      <c r="AB769" s="129">
        <f t="shared" si="129"/>
        <v>0</v>
      </c>
      <c r="AC769" s="129">
        <f t="shared" si="130"/>
        <v>0</v>
      </c>
      <c r="AD769" s="132">
        <f t="shared" si="131"/>
        <v>0</v>
      </c>
      <c r="AE769" s="133"/>
      <c r="AF769" s="154"/>
      <c r="AG769" s="154"/>
      <c r="AH769" s="154"/>
      <c r="AI769" s="154"/>
    </row>
    <row r="770" spans="1:35" s="2" customFormat="1" ht="15">
      <c r="A770" s="72" t="str">
        <f t="shared" si="132"/>
        <v>UNICOMER DE ECUADOR SAGLOBALES</v>
      </c>
      <c r="B770" s="72" t="str">
        <f t="shared" si="133"/>
        <v>UNICOMER DE ECUADOR SAGLOBALESCONGELADORES</v>
      </c>
      <c r="C770" s="72"/>
      <c r="D770" s="126">
        <f t="shared" si="125"/>
        <v>765</v>
      </c>
      <c r="E770" s="127" t="s">
        <v>132</v>
      </c>
      <c r="F770" s="127" t="s">
        <v>131</v>
      </c>
      <c r="G770" s="127" t="s">
        <v>2541</v>
      </c>
      <c r="H770" s="127" t="s">
        <v>2542</v>
      </c>
      <c r="I770" s="126" t="s">
        <v>32</v>
      </c>
      <c r="J770" s="127" t="s">
        <v>61</v>
      </c>
      <c r="K770" s="127" t="s">
        <v>138</v>
      </c>
      <c r="L770" s="128" t="str">
        <f>VLOOKUP(E770,Diccionarios!$D$5:$E$21,2,0)</f>
        <v>HEIDI KARIOBA</v>
      </c>
      <c r="M770" s="128" t="str">
        <f>VLOOKUP(CONCATENATE(E770,G770),Diccionarios!$G$5:$S$1722,12,0)</f>
        <v>CARLOS ENRIQUE SEQUERA</v>
      </c>
      <c r="N770" s="128" t="str">
        <f>VLOOKUP(CONCATENATE(E770,G770),Diccionarios!$G$5:$S$1722,13,0)</f>
        <v>XIOMARA DELGADO</v>
      </c>
      <c r="O770" s="129">
        <f>IFERROR(VLOOKUP(CONCATENATE(E770,G770),Diccionarios!$G$5:$S$1719,11,0),0)</f>
        <v>0.57500000000000007</v>
      </c>
      <c r="P770" s="151" t="str">
        <f t="shared" si="126"/>
        <v>CON COBERTURA</v>
      </c>
      <c r="Q770" s="130">
        <f t="shared" si="127"/>
        <v>0</v>
      </c>
      <c r="R770" s="131">
        <f>IFERROR(VLOOKUP(CONCATENATE(G770,J770,K770),'TD SO Historico'!$X$5:$AL$10817,9,0),0)</f>
        <v>0.66666666666666663</v>
      </c>
      <c r="S770" s="131">
        <f>IFERROR(VLOOKUP(CONCATENATE(G770,J770,K770),'TD SO Historico'!$X$5:$AL$10817,12,0),0)</f>
        <v>1</v>
      </c>
      <c r="T770" s="131">
        <f>IFERROR(VLOOKUP(CONCATENATE(G770,J770,K770),'TD SO Historico'!$X$5:$AL$10817,13,0),0)</f>
        <v>1</v>
      </c>
      <c r="U770" s="131">
        <f>IFERROR(VLOOKUP(CONCATENATE(G770,J770,K770),'TD SO Historico'!$X$5:$AL$10817,14,0),0)</f>
        <v>0</v>
      </c>
      <c r="V770" s="131">
        <f>IFERROR(VLOOKUP(CONCATENATE(G770,J770,K770),'TD SO Historico'!$X$5:$AL$10817,15,0),0)</f>
        <v>0</v>
      </c>
      <c r="W770" s="248">
        <f t="shared" si="135"/>
        <v>9.0909090909090898E-2</v>
      </c>
      <c r="X770" s="131">
        <f>IFERROR(VLOOKUP(A770,Cliente!$A$13:$M$103,13,0)*VLOOKUP(B770,'TD SO Historico'!$P$6:$V$260,5,0)*W770,0)</f>
        <v>3.345760443552241</v>
      </c>
      <c r="Y770" s="132">
        <f>IFERROR(VLOOKUP(A770,Cliente!$A$19:$Q$109,17,0)*VLOOKUP(B770,'TD SO Historico'!$P$6:$V$245,5,0)*W770,0)</f>
        <v>0</v>
      </c>
      <c r="Z770" s="133">
        <v>3.345760443552241</v>
      </c>
      <c r="AA770" s="170">
        <f>Z770*VLOOKUP(B770,Diccionarios!$AA$4:$AE$549,5,0)</f>
        <v>1276.1399483796959</v>
      </c>
      <c r="AB770" s="129">
        <f t="shared" si="129"/>
        <v>4.0186406653283617</v>
      </c>
      <c r="AC770" s="129">
        <f t="shared" si="130"/>
        <v>2.345760443552241</v>
      </c>
      <c r="AD770" s="132">
        <f t="shared" si="131"/>
        <v>0</v>
      </c>
      <c r="AE770" s="133"/>
      <c r="AF770" s="154"/>
      <c r="AG770" s="154"/>
      <c r="AH770" s="154"/>
      <c r="AI770" s="154"/>
    </row>
    <row r="771" spans="1:35" s="2" customFormat="1" ht="15">
      <c r="A771" s="72" t="str">
        <f t="shared" si="132"/>
        <v>UNICOMER DE ECUADOR SAGLOBALES</v>
      </c>
      <c r="B771" s="72" t="str">
        <f t="shared" si="133"/>
        <v>UNICOMER DE ECUADOR SAGLOBALESDISPENSADORES</v>
      </c>
      <c r="C771" s="72"/>
      <c r="D771" s="126">
        <f t="shared" si="125"/>
        <v>766</v>
      </c>
      <c r="E771" s="127" t="s">
        <v>132</v>
      </c>
      <c r="F771" s="127" t="s">
        <v>131</v>
      </c>
      <c r="G771" s="127" t="s">
        <v>2541</v>
      </c>
      <c r="H771" s="127" t="s">
        <v>2542</v>
      </c>
      <c r="I771" s="126" t="s">
        <v>32</v>
      </c>
      <c r="J771" s="127" t="s">
        <v>61</v>
      </c>
      <c r="K771" s="127" t="s">
        <v>145</v>
      </c>
      <c r="L771" s="128" t="str">
        <f>VLOOKUP(E771,Diccionarios!$D$5:$E$21,2,0)</f>
        <v>HEIDI KARIOBA</v>
      </c>
      <c r="M771" s="128" t="str">
        <f>VLOOKUP(CONCATENATE(E771,G771),Diccionarios!$G$5:$S$1722,12,0)</f>
        <v>CARLOS ENRIQUE SEQUERA</v>
      </c>
      <c r="N771" s="128" t="str">
        <f>VLOOKUP(CONCATENATE(E771,G771),Diccionarios!$G$5:$S$1722,13,0)</f>
        <v>XIOMARA DELGADO</v>
      </c>
      <c r="O771" s="129">
        <f>IFERROR(VLOOKUP(CONCATENATE(E771,G771),Diccionarios!$G$5:$S$1719,11,0),0)</f>
        <v>0.57500000000000007</v>
      </c>
      <c r="P771" s="151" t="str">
        <f t="shared" si="126"/>
        <v>CON COBERTURA</v>
      </c>
      <c r="Q771" s="130">
        <f t="shared" si="127"/>
        <v>0</v>
      </c>
      <c r="R771" s="131">
        <f>IFERROR(VLOOKUP(CONCATENATE(G771,J771,K771),'TD SO Historico'!$X$5:$AL$10817,9,0),0)</f>
        <v>0</v>
      </c>
      <c r="S771" s="131">
        <f>IFERROR(VLOOKUP(CONCATENATE(G771,J771,K771),'TD SO Historico'!$X$5:$AL$10817,12,0),0)</f>
        <v>0</v>
      </c>
      <c r="T771" s="131">
        <f>IFERROR(VLOOKUP(CONCATENATE(G771,J771,K771),'TD SO Historico'!$X$5:$AL$10817,13,0),0)</f>
        <v>0</v>
      </c>
      <c r="U771" s="131">
        <f>IFERROR(VLOOKUP(CONCATENATE(G771,J771,K771),'TD SO Historico'!$X$5:$AL$10817,14,0),0)</f>
        <v>0</v>
      </c>
      <c r="V771" s="131">
        <f>IFERROR(VLOOKUP(CONCATENATE(G771,J771,K771),'TD SO Historico'!$X$5:$AL$10817,15,0),0)</f>
        <v>0</v>
      </c>
      <c r="W771" s="248">
        <f t="shared" si="135"/>
        <v>0</v>
      </c>
      <c r="X771" s="131">
        <f>IFERROR(VLOOKUP(A771,Cliente!$A$13:$M$103,13,0)*VLOOKUP(B771,'TD SO Historico'!$P$6:$V$260,5,0)*W771,0)</f>
        <v>0</v>
      </c>
      <c r="Y771" s="132">
        <f>IFERROR(VLOOKUP(A771,Cliente!$A$19:$Q$109,17,0)*VLOOKUP(B771,'TD SO Historico'!$P$6:$V$245,5,0)*W771,0)</f>
        <v>0</v>
      </c>
      <c r="Z771" s="133">
        <v>0</v>
      </c>
      <c r="AA771" s="170">
        <f>Z771*VLOOKUP(B771,Diccionarios!$AA$4:$AE$549,5,0)</f>
        <v>0</v>
      </c>
      <c r="AB771" s="129">
        <f t="shared" si="129"/>
        <v>0</v>
      </c>
      <c r="AC771" s="129">
        <f t="shared" si="130"/>
        <v>0</v>
      </c>
      <c r="AD771" s="132">
        <f t="shared" si="131"/>
        <v>0</v>
      </c>
      <c r="AE771" s="133"/>
      <c r="AF771" s="154"/>
      <c r="AG771" s="154"/>
      <c r="AH771" s="154"/>
      <c r="AI771" s="154"/>
    </row>
    <row r="772" spans="1:35" s="2" customFormat="1" ht="15">
      <c r="A772" s="72" t="str">
        <f t="shared" si="132"/>
        <v>UNICOMER DE ECUADOR SAGLOBALES</v>
      </c>
      <c r="B772" s="72" t="str">
        <f t="shared" si="133"/>
        <v>UNICOMER DE ECUADOR SAGLOBALESMICROONDAS</v>
      </c>
      <c r="C772" s="72"/>
      <c r="D772" s="126">
        <f t="shared" si="125"/>
        <v>767</v>
      </c>
      <c r="E772" s="127" t="s">
        <v>132</v>
      </c>
      <c r="F772" s="127" t="s">
        <v>131</v>
      </c>
      <c r="G772" s="127" t="s">
        <v>2541</v>
      </c>
      <c r="H772" s="127" t="s">
        <v>2542</v>
      </c>
      <c r="I772" s="126" t="s">
        <v>32</v>
      </c>
      <c r="J772" s="127" t="s">
        <v>61</v>
      </c>
      <c r="K772" s="127" t="s">
        <v>84</v>
      </c>
      <c r="L772" s="128" t="str">
        <f>VLOOKUP(E772,Diccionarios!$D$5:$E$21,2,0)</f>
        <v>HEIDI KARIOBA</v>
      </c>
      <c r="M772" s="128" t="str">
        <f>VLOOKUP(CONCATENATE(E772,G772),Diccionarios!$G$5:$S$1722,12,0)</f>
        <v>CARLOS ENRIQUE SEQUERA</v>
      </c>
      <c r="N772" s="128" t="str">
        <f>VLOOKUP(CONCATENATE(E772,G772),Diccionarios!$G$5:$S$1722,13,0)</f>
        <v>XIOMARA DELGADO</v>
      </c>
      <c r="O772" s="129">
        <f>IFERROR(VLOOKUP(CONCATENATE(E772,G772),Diccionarios!$G$5:$S$1719,11,0),0)</f>
        <v>0.57500000000000007</v>
      </c>
      <c r="P772" s="151" t="str">
        <f t="shared" si="126"/>
        <v>CON COBERTURA</v>
      </c>
      <c r="Q772" s="130">
        <f t="shared" si="127"/>
        <v>0</v>
      </c>
      <c r="R772" s="131">
        <f>IFERROR(VLOOKUP(CONCATENATE(G772,J772,K772),'TD SO Historico'!$X$5:$AL$10817,9,0),0)</f>
        <v>2.6666666666666665</v>
      </c>
      <c r="S772" s="131">
        <f>IFERROR(VLOOKUP(CONCATENATE(G772,J772,K772),'TD SO Historico'!$X$5:$AL$10817,12,0),0)</f>
        <v>53</v>
      </c>
      <c r="T772" s="131">
        <f>IFERROR(VLOOKUP(CONCATENATE(G772,J772,K772),'TD SO Historico'!$X$5:$AL$10817,13,0),0)</f>
        <v>4</v>
      </c>
      <c r="U772" s="131">
        <f>IFERROR(VLOOKUP(CONCATENATE(G772,J772,K772),'TD SO Historico'!$X$5:$AL$10817,14,0),0)</f>
        <v>1</v>
      </c>
      <c r="V772" s="131">
        <f>IFERROR(VLOOKUP(CONCATENATE(G772,J772,K772),'TD SO Historico'!$X$5:$AL$10817,15,0),0)</f>
        <v>1</v>
      </c>
      <c r="W772" s="248">
        <f t="shared" si="135"/>
        <v>2.4577572964669728E-2</v>
      </c>
      <c r="X772" s="131">
        <f>IFERROR(VLOOKUP(A772,Cliente!$A$13:$M$103,13,0)*VLOOKUP(B772,'TD SO Historico'!$P$6:$V$260,5,0)*W772,0)</f>
        <v>9.8982233916598386</v>
      </c>
      <c r="Y772" s="132">
        <f>IFERROR(VLOOKUP(A772,Cliente!$A$19:$Q$109,17,0)*VLOOKUP(B772,'TD SO Historico'!$P$6:$V$245,5,0)*W772,0)</f>
        <v>0</v>
      </c>
      <c r="Z772" s="133">
        <v>9.8982233916598386</v>
      </c>
      <c r="AA772" s="170">
        <f>Z772*VLOOKUP(B772,Diccionarios!$AA$4:$AE$549,5,0)</f>
        <v>1221.7377132325739</v>
      </c>
      <c r="AB772" s="129">
        <f t="shared" si="129"/>
        <v>2.7118337718724397</v>
      </c>
      <c r="AC772" s="129">
        <f t="shared" si="130"/>
        <v>-0.81324106808188978</v>
      </c>
      <c r="AD772" s="132">
        <f t="shared" si="131"/>
        <v>0</v>
      </c>
      <c r="AE772" s="133"/>
      <c r="AF772" s="154"/>
      <c r="AG772" s="154"/>
      <c r="AH772" s="154"/>
      <c r="AI772" s="154"/>
    </row>
    <row r="773" spans="1:35" s="2" customFormat="1" ht="15">
      <c r="A773" s="72" t="str">
        <f t="shared" si="132"/>
        <v>UNICOMER DE ECUADOR SAGLOBALES</v>
      </c>
      <c r="B773" s="72" t="str">
        <f t="shared" si="133"/>
        <v>UNICOMER DE ECUADOR SAGLOBALESOTROS</v>
      </c>
      <c r="C773" s="72"/>
      <c r="D773" s="126">
        <f t="shared" si="125"/>
        <v>768</v>
      </c>
      <c r="E773" s="127" t="s">
        <v>132</v>
      </c>
      <c r="F773" s="127" t="s">
        <v>131</v>
      </c>
      <c r="G773" s="127" t="s">
        <v>2541</v>
      </c>
      <c r="H773" s="127" t="s">
        <v>2542</v>
      </c>
      <c r="I773" s="126" t="s">
        <v>32</v>
      </c>
      <c r="J773" s="127" t="s">
        <v>61</v>
      </c>
      <c r="K773" s="127" t="s">
        <v>54</v>
      </c>
      <c r="L773" s="128" t="str">
        <f>VLOOKUP(E773,Diccionarios!$D$5:$E$21,2,0)</f>
        <v>HEIDI KARIOBA</v>
      </c>
      <c r="M773" s="128" t="str">
        <f>VLOOKUP(CONCATENATE(E773,G773),Diccionarios!$G$5:$S$1722,12,0)</f>
        <v>CARLOS ENRIQUE SEQUERA</v>
      </c>
      <c r="N773" s="128" t="str">
        <f>VLOOKUP(CONCATENATE(E773,G773),Diccionarios!$G$5:$S$1722,13,0)</f>
        <v>XIOMARA DELGADO</v>
      </c>
      <c r="O773" s="129">
        <f>IFERROR(VLOOKUP(CONCATENATE(E773,G773),Diccionarios!$G$5:$S$1719,11,0),0)</f>
        <v>0.57500000000000007</v>
      </c>
      <c r="P773" s="151" t="str">
        <f t="shared" si="126"/>
        <v>CON COBERTURA</v>
      </c>
      <c r="Q773" s="130">
        <f t="shared" si="127"/>
        <v>0</v>
      </c>
      <c r="R773" s="131">
        <f>IFERROR(VLOOKUP(CONCATENATE(G773,J773,K773),'TD SO Historico'!$X$5:$AL$10817,9,0),0)</f>
        <v>0</v>
      </c>
      <c r="S773" s="131">
        <f>IFERROR(VLOOKUP(CONCATENATE(G773,J773,K773),'TD SO Historico'!$X$5:$AL$10817,12,0),0)</f>
        <v>5</v>
      </c>
      <c r="T773" s="131">
        <f>IFERROR(VLOOKUP(CONCATENATE(G773,J773,K773),'TD SO Historico'!$X$5:$AL$10817,13,0),0)</f>
        <v>0</v>
      </c>
      <c r="U773" s="131">
        <f>IFERROR(VLOOKUP(CONCATENATE(G773,J773,K773),'TD SO Historico'!$X$5:$AL$10817,14,0),0)</f>
        <v>0</v>
      </c>
      <c r="V773" s="131">
        <f>IFERROR(VLOOKUP(CONCATENATE(G773,J773,K773),'TD SO Historico'!$X$5:$AL$10817,15,0),0)</f>
        <v>0</v>
      </c>
      <c r="W773" s="248">
        <f t="shared" si="135"/>
        <v>0</v>
      </c>
      <c r="X773" s="131">
        <f>IFERROR(VLOOKUP(A773,Cliente!$A$13:$M$103,13,0)*VLOOKUP(B773,'TD SO Historico'!$P$6:$V$260,5,0)*W773,0)</f>
        <v>0</v>
      </c>
      <c r="Y773" s="132">
        <f>IFERROR(VLOOKUP(A773,Cliente!$A$19:$Q$109,17,0)*VLOOKUP(B773,'TD SO Historico'!$P$6:$V$245,5,0)*W773,0)</f>
        <v>0</v>
      </c>
      <c r="Z773" s="133">
        <v>0</v>
      </c>
      <c r="AA773" s="170">
        <f>Z773*VLOOKUP(B773,Diccionarios!$AA$4:$AE$549,5,0)</f>
        <v>0</v>
      </c>
      <c r="AB773" s="129">
        <f t="shared" si="129"/>
        <v>0</v>
      </c>
      <c r="AC773" s="129">
        <f t="shared" si="130"/>
        <v>-1</v>
      </c>
      <c r="AD773" s="132">
        <f t="shared" si="131"/>
        <v>0</v>
      </c>
      <c r="AE773" s="133"/>
      <c r="AF773" s="154"/>
      <c r="AG773" s="154"/>
      <c r="AH773" s="154"/>
      <c r="AI773" s="154"/>
    </row>
    <row r="774" spans="1:35" s="2" customFormat="1" ht="15">
      <c r="A774" s="72" t="str">
        <f t="shared" si="132"/>
        <v>UNICOMER DE ECUADOR SALAVADO</v>
      </c>
      <c r="B774" s="72" t="str">
        <f t="shared" si="133"/>
        <v>UNICOMER DE ECUADOR SALAVADOAUTOMATICO</v>
      </c>
      <c r="C774" s="72"/>
      <c r="D774" s="126">
        <f t="shared" si="125"/>
        <v>769</v>
      </c>
      <c r="E774" s="127" t="s">
        <v>132</v>
      </c>
      <c r="F774" s="127" t="s">
        <v>131</v>
      </c>
      <c r="G774" s="127" t="s">
        <v>2541</v>
      </c>
      <c r="H774" s="127" t="s">
        <v>2542</v>
      </c>
      <c r="I774" s="126" t="s">
        <v>32</v>
      </c>
      <c r="J774" s="127" t="s">
        <v>70</v>
      </c>
      <c r="K774" s="127" t="s">
        <v>176</v>
      </c>
      <c r="L774" s="128" t="str">
        <f>VLOOKUP(E774,Diccionarios!$D$5:$E$21,2,0)</f>
        <v>HEIDI KARIOBA</v>
      </c>
      <c r="M774" s="128" t="str">
        <f>VLOOKUP(CONCATENATE(E774,G774),Diccionarios!$G$5:$S$1722,12,0)</f>
        <v>CARLOS ENRIQUE SEQUERA</v>
      </c>
      <c r="N774" s="128" t="str">
        <f>VLOOKUP(CONCATENATE(E774,G774),Diccionarios!$G$5:$S$1722,13,0)</f>
        <v>XIOMARA DELGADO</v>
      </c>
      <c r="O774" s="129">
        <f>IFERROR(VLOOKUP(CONCATENATE(E774,G774),Diccionarios!$G$5:$S$1719,11,0),0)</f>
        <v>0.57500000000000007</v>
      </c>
      <c r="P774" s="151" t="str">
        <f t="shared" si="126"/>
        <v>CON COBERTURA</v>
      </c>
      <c r="Q774" s="130">
        <f t="shared" si="127"/>
        <v>0</v>
      </c>
      <c r="R774" s="131">
        <f>IFERROR(VLOOKUP(CONCATENATE(G774,J774,K774),'TD SO Historico'!$X$5:$AL$10817,9,0),0)</f>
        <v>1.6666666666666667</v>
      </c>
      <c r="S774" s="131">
        <f>IFERROR(VLOOKUP(CONCATENATE(G774,J774,K774),'TD SO Historico'!$X$5:$AL$10817,12,0),0)</f>
        <v>2</v>
      </c>
      <c r="T774" s="131">
        <f>IFERROR(VLOOKUP(CONCATENATE(G774,J774,K774),'TD SO Historico'!$X$5:$AL$10817,13,0),0)</f>
        <v>3</v>
      </c>
      <c r="U774" s="131">
        <f>IFERROR(VLOOKUP(CONCATENATE(G774,J774,K774),'TD SO Historico'!$X$5:$AL$10817,14,0),0)</f>
        <v>1</v>
      </c>
      <c r="V774" s="131">
        <f>IFERROR(VLOOKUP(CONCATENATE(G774,J774,K774),'TD SO Historico'!$X$5:$AL$10817,15,0),0)</f>
        <v>1</v>
      </c>
      <c r="W774" s="248">
        <f t="shared" si="135"/>
        <v>2.8248587570621469E-2</v>
      </c>
      <c r="X774" s="131">
        <f>IFERROR(VLOOKUP(A774,Cliente!$A$13:$M$103,13,0)*VLOOKUP(B774,'TD SO Historico'!$P$6:$V$260,5,0)*W774,0)</f>
        <v>4.8772683168521223</v>
      </c>
      <c r="Y774" s="132">
        <f>IFERROR(VLOOKUP(A774,Cliente!$A$19:$Q$109,17,0)*VLOOKUP(B774,'TD SO Historico'!$P$6:$V$245,5,0)*W774,0)</f>
        <v>0</v>
      </c>
      <c r="Z774" s="133">
        <v>4.8772683168521223</v>
      </c>
      <c r="AA774" s="170">
        <f>Z774*VLOOKUP(B774,Diccionarios!$AA$4:$AE$549,5,0)</f>
        <v>2834.6683457544536</v>
      </c>
      <c r="AB774" s="129">
        <f t="shared" si="129"/>
        <v>1.9263609901112733</v>
      </c>
      <c r="AC774" s="129">
        <f t="shared" si="130"/>
        <v>1.4386341584260611</v>
      </c>
      <c r="AD774" s="132">
        <f t="shared" si="131"/>
        <v>0</v>
      </c>
      <c r="AE774" s="133"/>
      <c r="AF774" s="154"/>
      <c r="AG774" s="154"/>
      <c r="AH774" s="154"/>
      <c r="AI774" s="154"/>
    </row>
    <row r="775" spans="1:35" s="2" customFormat="1" ht="15">
      <c r="A775" s="72" t="str">
        <f t="shared" si="132"/>
        <v>UNICOMER DE ECUADOR SALAVADO</v>
      </c>
      <c r="B775" s="72" t="str">
        <f t="shared" si="133"/>
        <v>UNICOMER DE ECUADOR SALAVADOCENTRO LAVADO</v>
      </c>
      <c r="C775" s="72"/>
      <c r="D775" s="126">
        <f t="shared" ref="D775:D838" si="136">D774+1</f>
        <v>770</v>
      </c>
      <c r="E775" s="127" t="s">
        <v>132</v>
      </c>
      <c r="F775" s="127" t="s">
        <v>131</v>
      </c>
      <c r="G775" s="127" t="s">
        <v>2541</v>
      </c>
      <c r="H775" s="127" t="s">
        <v>2542</v>
      </c>
      <c r="I775" s="126" t="s">
        <v>32</v>
      </c>
      <c r="J775" s="127" t="s">
        <v>70</v>
      </c>
      <c r="K775" s="127" t="s">
        <v>75</v>
      </c>
      <c r="L775" s="128" t="str">
        <f>VLOOKUP(E775,Diccionarios!$D$5:$E$21,2,0)</f>
        <v>HEIDI KARIOBA</v>
      </c>
      <c r="M775" s="128" t="str">
        <f>VLOOKUP(CONCATENATE(E775,G775),Diccionarios!$G$5:$S$1722,12,0)</f>
        <v>CARLOS ENRIQUE SEQUERA</v>
      </c>
      <c r="N775" s="128" t="str">
        <f>VLOOKUP(CONCATENATE(E775,G775),Diccionarios!$G$5:$S$1722,13,0)</f>
        <v>XIOMARA DELGADO</v>
      </c>
      <c r="O775" s="129">
        <f>IFERROR(VLOOKUP(CONCATENATE(E775,G775),Diccionarios!$G$5:$S$1719,11,0),0)</f>
        <v>0.57500000000000007</v>
      </c>
      <c r="P775" s="151" t="str">
        <f t="shared" si="126"/>
        <v>CON COBERTURA</v>
      </c>
      <c r="Q775" s="130">
        <f t="shared" si="127"/>
        <v>0</v>
      </c>
      <c r="R775" s="131">
        <f>IFERROR(VLOOKUP(CONCATENATE(G775,J775,K775),'TD SO Historico'!$X$5:$AL$10817,9,0),0)</f>
        <v>0.33333333333333331</v>
      </c>
      <c r="S775" s="131">
        <f>IFERROR(VLOOKUP(CONCATENATE(G775,J775,K775),'TD SO Historico'!$X$5:$AL$10817,12,0),0)</f>
        <v>0</v>
      </c>
      <c r="T775" s="131">
        <f>IFERROR(VLOOKUP(CONCATENATE(G775,J775,K775),'TD SO Historico'!$X$5:$AL$10817,13,0),0)</f>
        <v>0</v>
      </c>
      <c r="U775" s="131">
        <f>IFERROR(VLOOKUP(CONCATENATE(G775,J775,K775),'TD SO Historico'!$X$5:$AL$10817,14,0),0)</f>
        <v>0</v>
      </c>
      <c r="V775" s="131">
        <f>IFERROR(VLOOKUP(CONCATENATE(G775,J775,K775),'TD SO Historico'!$X$5:$AL$10817,15,0),0)</f>
        <v>0</v>
      </c>
      <c r="W775" s="248">
        <f t="shared" si="135"/>
        <v>2.5316455696202531E-2</v>
      </c>
      <c r="X775" s="131">
        <f>IFERROR(VLOOKUP(A775,Cliente!$A$13:$M$103,13,0)*VLOOKUP(B775,'TD SO Historico'!$P$6:$V$260,5,0)*W775,0)</f>
        <v>1.1008495351454695</v>
      </c>
      <c r="Y775" s="132">
        <f>IFERROR(VLOOKUP(A775,Cliente!$A$19:$Q$109,17,0)*VLOOKUP(B775,'TD SO Historico'!$P$6:$V$245,5,0)*W775,0)</f>
        <v>0</v>
      </c>
      <c r="Z775" s="133">
        <v>1.1008495351454695</v>
      </c>
      <c r="AA775" s="170">
        <f>Z775*VLOOKUP(B775,Diccionarios!$AA$4:$AE$549,5,0)</f>
        <v>1526.8783052467661</v>
      </c>
      <c r="AB775" s="129">
        <f t="shared" si="129"/>
        <v>2.3025486054364084</v>
      </c>
      <c r="AC775" s="129">
        <f t="shared" si="130"/>
        <v>0</v>
      </c>
      <c r="AD775" s="132">
        <f t="shared" si="131"/>
        <v>0</v>
      </c>
      <c r="AE775" s="133"/>
      <c r="AF775" s="154"/>
      <c r="AG775" s="154"/>
      <c r="AH775" s="154"/>
      <c r="AI775" s="154"/>
    </row>
    <row r="776" spans="1:35" s="2" customFormat="1" ht="15">
      <c r="A776" s="72" t="str">
        <f t="shared" si="132"/>
        <v>UNICOMER DE ECUADOR SALAVADO</v>
      </c>
      <c r="B776" s="72" t="str">
        <f t="shared" si="133"/>
        <v>UNICOMER DE ECUADOR SALAVADOSECADO</v>
      </c>
      <c r="C776" s="72"/>
      <c r="D776" s="126">
        <f t="shared" si="136"/>
        <v>771</v>
      </c>
      <c r="E776" s="127" t="s">
        <v>132</v>
      </c>
      <c r="F776" s="127" t="s">
        <v>131</v>
      </c>
      <c r="G776" s="127" t="s">
        <v>2541</v>
      </c>
      <c r="H776" s="127" t="s">
        <v>2542</v>
      </c>
      <c r="I776" s="126" t="s">
        <v>32</v>
      </c>
      <c r="J776" s="127" t="s">
        <v>70</v>
      </c>
      <c r="K776" s="127" t="s">
        <v>190</v>
      </c>
      <c r="L776" s="128" t="str">
        <f>VLOOKUP(E776,Diccionarios!$D$5:$E$21,2,0)</f>
        <v>HEIDI KARIOBA</v>
      </c>
      <c r="M776" s="128" t="str">
        <f>VLOOKUP(CONCATENATE(E776,G776),Diccionarios!$G$5:$S$1722,12,0)</f>
        <v>CARLOS ENRIQUE SEQUERA</v>
      </c>
      <c r="N776" s="128" t="str">
        <f>VLOOKUP(CONCATENATE(E776,G776),Diccionarios!$G$5:$S$1722,13,0)</f>
        <v>XIOMARA DELGADO</v>
      </c>
      <c r="O776" s="129">
        <f>IFERROR(VLOOKUP(CONCATENATE(E776,G776),Diccionarios!$G$5:$S$1719,11,0),0)</f>
        <v>0.57500000000000007</v>
      </c>
      <c r="P776" s="151" t="str">
        <f t="shared" si="126"/>
        <v>CON COBERTURA</v>
      </c>
      <c r="Q776" s="130">
        <f t="shared" si="127"/>
        <v>0</v>
      </c>
      <c r="R776" s="131">
        <f>IFERROR(VLOOKUP(CONCATENATE(G776,J776,K776),'TD SO Historico'!$X$5:$AL$10817,9,0),0)</f>
        <v>0.5</v>
      </c>
      <c r="S776" s="131">
        <f>IFERROR(VLOOKUP(CONCATENATE(G776,J776,K776),'TD SO Historico'!$X$5:$AL$10817,12,0),0)</f>
        <v>0</v>
      </c>
      <c r="T776" s="131">
        <f>IFERROR(VLOOKUP(CONCATENATE(G776,J776,K776),'TD SO Historico'!$X$5:$AL$10817,13,0),0)</f>
        <v>1</v>
      </c>
      <c r="U776" s="131">
        <f>IFERROR(VLOOKUP(CONCATENATE(G776,J776,K776),'TD SO Historico'!$X$5:$AL$10817,14,0),0)</f>
        <v>0</v>
      </c>
      <c r="V776" s="131">
        <f>IFERROR(VLOOKUP(CONCATENATE(G776,J776,K776),'TD SO Historico'!$X$5:$AL$10817,15,0),0)</f>
        <v>2</v>
      </c>
      <c r="W776" s="248">
        <f t="shared" si="135"/>
        <v>7.8740157480314977E-3</v>
      </c>
      <c r="X776" s="131">
        <f>IFERROR(VLOOKUP(A776,Cliente!$A$13:$M$103,13,0)*VLOOKUP(B776,'TD SO Historico'!$P$6:$V$260,5,0)*W776,0)</f>
        <v>1.5071882762523139</v>
      </c>
      <c r="Y776" s="132">
        <f>IFERROR(VLOOKUP(A776,Cliente!$A$19:$Q$109,17,0)*VLOOKUP(B776,'TD SO Historico'!$P$6:$V$245,5,0)*W776,0)</f>
        <v>0</v>
      </c>
      <c r="Z776" s="133">
        <v>1.503242757204533</v>
      </c>
      <c r="AA776" s="170">
        <f>Z776*VLOOKUP(B776,Diccionarios!$AA$4:$AE$549,5,0)</f>
        <v>780.84441780232271</v>
      </c>
      <c r="AB776" s="129">
        <f t="shared" si="129"/>
        <v>2.0064855144090661</v>
      </c>
      <c r="AC776" s="129">
        <f t="shared" si="130"/>
        <v>0</v>
      </c>
      <c r="AD776" s="132">
        <f t="shared" si="131"/>
        <v>0</v>
      </c>
      <c r="AE776" s="133"/>
      <c r="AF776" s="154"/>
      <c r="AG776" s="154"/>
      <c r="AH776" s="154"/>
      <c r="AI776" s="154"/>
    </row>
    <row r="777" spans="1:35" s="2" customFormat="1" ht="15">
      <c r="A777" s="72" t="str">
        <f t="shared" si="132"/>
        <v>UNICOMER DE ECUADOR SALAVADO</v>
      </c>
      <c r="B777" s="72" t="str">
        <f t="shared" si="133"/>
        <v>UNICOMER DE ECUADOR SALAVADOSEMIAUTOMATICO</v>
      </c>
      <c r="C777" s="72"/>
      <c r="D777" s="126">
        <f t="shared" si="136"/>
        <v>772</v>
      </c>
      <c r="E777" s="127" t="s">
        <v>132</v>
      </c>
      <c r="F777" s="127" t="s">
        <v>131</v>
      </c>
      <c r="G777" s="127" t="s">
        <v>2541</v>
      </c>
      <c r="H777" s="127" t="s">
        <v>2542</v>
      </c>
      <c r="I777" s="126" t="s">
        <v>32</v>
      </c>
      <c r="J777" s="127" t="s">
        <v>70</v>
      </c>
      <c r="K777" s="127" t="s">
        <v>167</v>
      </c>
      <c r="L777" s="128" t="str">
        <f>VLOOKUP(E777,Diccionarios!$D$5:$E$21,2,0)</f>
        <v>HEIDI KARIOBA</v>
      </c>
      <c r="M777" s="128" t="str">
        <f>VLOOKUP(CONCATENATE(E777,G777),Diccionarios!$G$5:$S$1722,12,0)</f>
        <v>CARLOS ENRIQUE SEQUERA</v>
      </c>
      <c r="N777" s="128" t="str">
        <f>VLOOKUP(CONCATENATE(E777,G777),Diccionarios!$G$5:$S$1722,13,0)</f>
        <v>XIOMARA DELGADO</v>
      </c>
      <c r="O777" s="129">
        <f>IFERROR(VLOOKUP(CONCATENATE(E777,G777),Diccionarios!$G$5:$S$1719,11,0),0)</f>
        <v>0.57500000000000007</v>
      </c>
      <c r="P777" s="151" t="str">
        <f t="shared" si="126"/>
        <v>CON COBERTURA</v>
      </c>
      <c r="Q777" s="130">
        <f t="shared" si="127"/>
        <v>0</v>
      </c>
      <c r="R777" s="131">
        <f>IFERROR(VLOOKUP(CONCATENATE(G777,J777,K777),'TD SO Historico'!$X$5:$AL$10817,9,0),0)</f>
        <v>2</v>
      </c>
      <c r="S777" s="131">
        <f>IFERROR(VLOOKUP(CONCATENATE(G777,J777,K777),'TD SO Historico'!$X$5:$AL$10817,12,0),0)</f>
        <v>13</v>
      </c>
      <c r="T777" s="131">
        <f>IFERROR(VLOOKUP(CONCATENATE(G777,J777,K777),'TD SO Historico'!$X$5:$AL$10817,13,0),0)</f>
        <v>3</v>
      </c>
      <c r="U777" s="131">
        <f>IFERROR(VLOOKUP(CONCATENATE(G777,J777,K777),'TD SO Historico'!$X$5:$AL$10817,14,0),0)</f>
        <v>1</v>
      </c>
      <c r="V777" s="131">
        <f>IFERROR(VLOOKUP(CONCATENATE(G777,J777,K777),'TD SO Historico'!$X$5:$AL$10817,15,0),0)</f>
        <v>0</v>
      </c>
      <c r="W777" s="248">
        <f t="shared" si="135"/>
        <v>2.0618556701030921E-2</v>
      </c>
      <c r="X777" s="131">
        <f>IFERROR(VLOOKUP(A777,Cliente!$A$13:$M$103,13,0)*VLOOKUP(B777,'TD SO Historico'!$P$6:$V$260,5,0)*W777,0)</f>
        <v>6.0298604919823671</v>
      </c>
      <c r="Y777" s="132">
        <f>IFERROR(VLOOKUP(A777,Cliente!$A$19:$Q$109,17,0)*VLOOKUP(B777,'TD SO Historico'!$P$6:$V$245,5,0)*W777,0)</f>
        <v>0</v>
      </c>
      <c r="Z777" s="133">
        <v>6.0298604919823671</v>
      </c>
      <c r="AA777" s="170">
        <f>Z777*VLOOKUP(B777,Diccionarios!$AA$4:$AE$549,5,0)</f>
        <v>1619.6808267513836</v>
      </c>
      <c r="AB777" s="129">
        <f t="shared" si="129"/>
        <v>2.0149302459911835</v>
      </c>
      <c r="AC777" s="129">
        <f t="shared" si="130"/>
        <v>-0.53616457753981794</v>
      </c>
      <c r="AD777" s="132">
        <f t="shared" si="131"/>
        <v>0</v>
      </c>
      <c r="AE777" s="133"/>
      <c r="AF777" s="154"/>
      <c r="AG777" s="154"/>
      <c r="AH777" s="154"/>
      <c r="AI777" s="154"/>
    </row>
    <row r="778" spans="1:35" s="2" customFormat="1" ht="15">
      <c r="A778" s="72" t="str">
        <f t="shared" si="132"/>
        <v>UNICOMER DE ECUADOR SAGLOBALES</v>
      </c>
      <c r="B778" s="72" t="str">
        <f t="shared" si="133"/>
        <v>UNICOMER DE ECUADOR SAGLOBALESFRIGOBARES</v>
      </c>
      <c r="C778" s="72"/>
      <c r="D778" s="126">
        <f t="shared" si="136"/>
        <v>773</v>
      </c>
      <c r="E778" s="127" t="s">
        <v>132</v>
      </c>
      <c r="F778" s="127" t="s">
        <v>131</v>
      </c>
      <c r="G778" s="127" t="s">
        <v>2541</v>
      </c>
      <c r="H778" s="127" t="s">
        <v>2542</v>
      </c>
      <c r="I778" s="126" t="s">
        <v>32</v>
      </c>
      <c r="J778" s="127" t="s">
        <v>61</v>
      </c>
      <c r="K778" s="127" t="s">
        <v>189</v>
      </c>
      <c r="L778" s="128" t="str">
        <f>VLOOKUP(E778,Diccionarios!$D$5:$E$21,2,0)</f>
        <v>HEIDI KARIOBA</v>
      </c>
      <c r="M778" s="128" t="str">
        <f>VLOOKUP(CONCATENATE(E778,G778),Diccionarios!$G$5:$S$1722,12,0)</f>
        <v>CARLOS ENRIQUE SEQUERA</v>
      </c>
      <c r="N778" s="128" t="str">
        <f>VLOOKUP(CONCATENATE(E778,G778),Diccionarios!$G$5:$S$1722,13,0)</f>
        <v>XIOMARA DELGADO</v>
      </c>
      <c r="O778" s="129">
        <f>IFERROR(VLOOKUP(CONCATENATE(E778,G778),Diccionarios!$G$5:$S$1719,11,0),0)</f>
        <v>0.57500000000000007</v>
      </c>
      <c r="P778" s="151" t="str">
        <f t="shared" si="126"/>
        <v>CON COBERTURA</v>
      </c>
      <c r="Q778" s="130">
        <f t="shared" si="127"/>
        <v>0</v>
      </c>
      <c r="R778" s="131">
        <f>IFERROR(VLOOKUP(CONCATENATE(G778,J778,K778),'TD SO Historico'!$X$5:$AL$10817,9,0),0)</f>
        <v>0</v>
      </c>
      <c r="S778" s="131">
        <f>IFERROR(VLOOKUP(CONCATENATE(G778,J778,K778),'TD SO Historico'!$X$5:$AL$10817,12,0),0)</f>
        <v>0</v>
      </c>
      <c r="T778" s="131">
        <f>IFERROR(VLOOKUP(CONCATENATE(G778,J778,K778),'TD SO Historico'!$X$5:$AL$10817,13,0),0)</f>
        <v>0</v>
      </c>
      <c r="U778" s="131">
        <f>IFERROR(VLOOKUP(CONCATENATE(G778,J778,K778),'TD SO Historico'!$X$5:$AL$10817,14,0),0)</f>
        <v>0</v>
      </c>
      <c r="V778" s="131">
        <f>IFERROR(VLOOKUP(CONCATENATE(G778,J778,K778),'TD SO Historico'!$X$5:$AL$10817,15,0),0)</f>
        <v>0</v>
      </c>
      <c r="W778" s="248">
        <f t="shared" si="135"/>
        <v>0</v>
      </c>
      <c r="X778" s="131">
        <f>IFERROR(VLOOKUP(A778,Cliente!$A$13:$M$103,13,0)*VLOOKUP(B778,'TD SO Historico'!$P$6:$V$260,5,0)*W778,0)</f>
        <v>0</v>
      </c>
      <c r="Y778" s="132">
        <f>IFERROR(VLOOKUP(A778,Cliente!$A$19:$Q$109,17,0)*VLOOKUP(B778,'TD SO Historico'!$P$6:$V$245,5,0)*W778,0)</f>
        <v>0</v>
      </c>
      <c r="Z778" s="133">
        <v>0</v>
      </c>
      <c r="AA778" s="170">
        <v>0</v>
      </c>
      <c r="AB778" s="129">
        <f t="shared" si="129"/>
        <v>0</v>
      </c>
      <c r="AC778" s="129">
        <f t="shared" si="130"/>
        <v>0</v>
      </c>
      <c r="AD778" s="132">
        <f t="shared" si="131"/>
        <v>0</v>
      </c>
      <c r="AE778" s="133"/>
      <c r="AF778" s="154"/>
      <c r="AG778" s="154"/>
      <c r="AH778" s="154"/>
      <c r="AI778" s="154"/>
    </row>
    <row r="779" spans="1:35" s="2" customFormat="1" ht="15">
      <c r="A779" s="72" t="str">
        <f t="shared" si="132"/>
        <v>UNICOMER DE ECUADOR SAREFRIGERACIÓN</v>
      </c>
      <c r="B779" s="72" t="str">
        <f t="shared" si="133"/>
        <v>UNICOMER DE ECUADOR SAREFRIGERACIÓNPERSEUS</v>
      </c>
      <c r="C779" s="72"/>
      <c r="D779" s="126">
        <f t="shared" si="136"/>
        <v>774</v>
      </c>
      <c r="E779" s="127" t="s">
        <v>132</v>
      </c>
      <c r="F779" s="127" t="s">
        <v>131</v>
      </c>
      <c r="G779" s="127" t="s">
        <v>2541</v>
      </c>
      <c r="H779" s="127" t="s">
        <v>2542</v>
      </c>
      <c r="I779" s="126" t="s">
        <v>32</v>
      </c>
      <c r="J779" s="127" t="s">
        <v>77</v>
      </c>
      <c r="K779" s="127" t="s">
        <v>187</v>
      </c>
      <c r="L779" s="128" t="str">
        <f>VLOOKUP(E779,Diccionarios!$D$5:$E$21,2,0)</f>
        <v>HEIDI KARIOBA</v>
      </c>
      <c r="M779" s="128" t="str">
        <f>VLOOKUP(CONCATENATE(E779,G779),Diccionarios!$G$5:$S$1722,12,0)</f>
        <v>CARLOS ENRIQUE SEQUERA</v>
      </c>
      <c r="N779" s="128" t="str">
        <f>VLOOKUP(CONCATENATE(E779,G779),Diccionarios!$G$5:$S$1722,13,0)</f>
        <v>XIOMARA DELGADO</v>
      </c>
      <c r="O779" s="129">
        <f>IFERROR(VLOOKUP(CONCATENATE(E779,G779),Diccionarios!$G$5:$S$1719,11,0),0)</f>
        <v>0.57500000000000007</v>
      </c>
      <c r="P779" s="151" t="str">
        <f t="shared" si="126"/>
        <v>CON COBERTURA</v>
      </c>
      <c r="Q779" s="130">
        <f t="shared" si="127"/>
        <v>0</v>
      </c>
      <c r="R779" s="131">
        <f>IFERROR(VLOOKUP(CONCATENATE(G779,J779,K779),'TD SO Historico'!$X$5:$AL$10817,9,0),0)</f>
        <v>6.333333333333333</v>
      </c>
      <c r="S779" s="131">
        <f>IFERROR(VLOOKUP(CONCATENATE(G779,J779,K779),'TD SO Historico'!$X$5:$AL$10817,12,0),0)</f>
        <v>12</v>
      </c>
      <c r="T779" s="131">
        <f>IFERROR(VLOOKUP(CONCATENATE(G779,J779,K779),'TD SO Historico'!$X$5:$AL$10817,13,0),0)</f>
        <v>11</v>
      </c>
      <c r="U779" s="131">
        <f>IFERROR(VLOOKUP(CONCATENATE(G779,J779,K779),'TD SO Historico'!$X$5:$AL$10817,14,0),0)</f>
        <v>3</v>
      </c>
      <c r="V779" s="131">
        <f>IFERROR(VLOOKUP(CONCATENATE(G779,J779,K779),'TD SO Historico'!$X$5:$AL$10817,15,0),0)</f>
        <v>2</v>
      </c>
      <c r="W779" s="248">
        <f t="shared" si="135"/>
        <v>4.2986425339366509E-2</v>
      </c>
      <c r="X779" s="131">
        <f>IFERROR(VLOOKUP(A779,Cliente!$A$13:$M$103,13,0)*VLOOKUP(B779,'TD SO Historico'!$P$6:$V$260,5,0)*W779,0)</f>
        <v>17.793354939111762</v>
      </c>
      <c r="Y779" s="132">
        <f>IFERROR(VLOOKUP(A779,Cliente!$A$19:$Q$109,17,0)*VLOOKUP(B779,'TD SO Historico'!$P$6:$V$245,5,0)*W779,0)</f>
        <v>0</v>
      </c>
      <c r="Z779" s="133">
        <v>17.41896541104629</v>
      </c>
      <c r="AA779" s="170">
        <f>Z779*VLOOKUP(B779,Diccionarios!$AA$4:$AE$549,5,0)</f>
        <v>7176.6137493510714</v>
      </c>
      <c r="AB779" s="129">
        <f t="shared" si="129"/>
        <v>1.7503629596388879</v>
      </c>
      <c r="AC779" s="129">
        <f t="shared" si="130"/>
        <v>0.45158045092052412</v>
      </c>
      <c r="AD779" s="132">
        <f t="shared" si="131"/>
        <v>0</v>
      </c>
      <c r="AE779" s="133"/>
      <c r="AF779" s="154"/>
      <c r="AG779" s="154"/>
      <c r="AH779" s="154"/>
      <c r="AI779" s="154"/>
    </row>
    <row r="780" spans="1:35" s="2" customFormat="1" ht="15">
      <c r="A780" s="72" t="str">
        <f t="shared" si="132"/>
        <v>UNICOMER DE ECUADOR SAREFRIGERACIÓN</v>
      </c>
      <c r="B780" s="72" t="str">
        <f t="shared" si="133"/>
        <v xml:space="preserve">UNICOMER DE ECUADOR SAREFRIGERACIÓNPOLARES </v>
      </c>
      <c r="C780" s="72"/>
      <c r="D780" s="126">
        <f t="shared" si="136"/>
        <v>775</v>
      </c>
      <c r="E780" s="127" t="s">
        <v>132</v>
      </c>
      <c r="F780" s="127" t="s">
        <v>131</v>
      </c>
      <c r="G780" s="127" t="s">
        <v>2541</v>
      </c>
      <c r="H780" s="127" t="s">
        <v>2542</v>
      </c>
      <c r="I780" s="126" t="s">
        <v>32</v>
      </c>
      <c r="J780" s="127" t="s">
        <v>77</v>
      </c>
      <c r="K780" s="127" t="s">
        <v>195</v>
      </c>
      <c r="L780" s="128" t="str">
        <f>VLOOKUP(E780,Diccionarios!$D$5:$E$21,2,0)</f>
        <v>HEIDI KARIOBA</v>
      </c>
      <c r="M780" s="128" t="str">
        <f>VLOOKUP(CONCATENATE(E780,G780),Diccionarios!$G$5:$S$1722,12,0)</f>
        <v>CARLOS ENRIQUE SEQUERA</v>
      </c>
      <c r="N780" s="128" t="str">
        <f>VLOOKUP(CONCATENATE(E780,G780),Diccionarios!$G$5:$S$1722,13,0)</f>
        <v>XIOMARA DELGADO</v>
      </c>
      <c r="O780" s="129">
        <f>IFERROR(VLOOKUP(CONCATENATE(E780,G780),Diccionarios!$G$5:$S$1719,11,0),0)</f>
        <v>0.57500000000000007</v>
      </c>
      <c r="P780" s="151" t="str">
        <f t="shared" si="126"/>
        <v>CON COBERTURA</v>
      </c>
      <c r="Q780" s="130">
        <f t="shared" si="127"/>
        <v>0</v>
      </c>
      <c r="R780" s="131">
        <f>IFERROR(VLOOKUP(CONCATENATE(G780,J780,K780),'TD SO Historico'!$X$5:$AL$10817,9,0),0)</f>
        <v>6.833333333333333</v>
      </c>
      <c r="S780" s="131">
        <f>IFERROR(VLOOKUP(CONCATENATE(G780,J780,K780),'TD SO Historico'!$X$5:$AL$10817,12,0),0)</f>
        <v>29</v>
      </c>
      <c r="T780" s="131">
        <f>IFERROR(VLOOKUP(CONCATENATE(G780,J780,K780),'TD SO Historico'!$X$5:$AL$10817,13,0),0)</f>
        <v>12</v>
      </c>
      <c r="U780" s="131">
        <f>IFERROR(VLOOKUP(CONCATENATE(G780,J780,K780),'TD SO Historico'!$X$5:$AL$10817,14,0),0)</f>
        <v>3</v>
      </c>
      <c r="V780" s="131">
        <f>IFERROR(VLOOKUP(CONCATENATE(G780,J780,K780),'TD SO Historico'!$X$5:$AL$10817,15,0),0)</f>
        <v>6</v>
      </c>
      <c r="W780" s="248">
        <f t="shared" si="135"/>
        <v>4.1751527494908361E-2</v>
      </c>
      <c r="X780" s="131">
        <f>IFERROR(VLOOKUP(A780,Cliente!$A$13:$M$103,13,0)*VLOOKUP(B780,'TD SO Historico'!$P$6:$V$260,5,0)*W780,0)</f>
        <v>19.000404557864496</v>
      </c>
      <c r="Y780" s="132">
        <f>IFERROR(VLOOKUP(A780,Cliente!$A$19:$Q$109,17,0)*VLOOKUP(B780,'TD SO Historico'!$P$6:$V$245,5,0)*W780,0)</f>
        <v>0</v>
      </c>
      <c r="Z780" s="133">
        <v>18.981075560348867</v>
      </c>
      <c r="AA780" s="170">
        <f>Z780*VLOOKUP(B780,Diccionarios!$AA$4:$AE$549,5,0)</f>
        <v>9965.0646691831553</v>
      </c>
      <c r="AB780" s="129">
        <f t="shared" si="129"/>
        <v>1.7777183746851999</v>
      </c>
      <c r="AC780" s="129">
        <f t="shared" si="130"/>
        <v>-0.34548015309141844</v>
      </c>
      <c r="AD780" s="132">
        <f t="shared" si="131"/>
        <v>0</v>
      </c>
      <c r="AE780" s="133"/>
      <c r="AF780" s="154"/>
      <c r="AG780" s="154"/>
      <c r="AH780" s="154"/>
      <c r="AI780" s="154"/>
    </row>
    <row r="781" spans="1:35" s="2" customFormat="1" ht="15">
      <c r="A781" s="72" t="str">
        <f t="shared" si="132"/>
        <v>UNICOMER DE ECUADOR SAREFRIGERACIÓN</v>
      </c>
      <c r="B781" s="72" t="str">
        <f t="shared" si="133"/>
        <v>UNICOMER DE ECUADOR SAREFRIGERACIÓNSIDE BY SIDE</v>
      </c>
      <c r="C781" s="72"/>
      <c r="D781" s="126">
        <f t="shared" si="136"/>
        <v>776</v>
      </c>
      <c r="E781" s="127" t="s">
        <v>132</v>
      </c>
      <c r="F781" s="127" t="s">
        <v>131</v>
      </c>
      <c r="G781" s="127" t="s">
        <v>2541</v>
      </c>
      <c r="H781" s="127" t="s">
        <v>2542</v>
      </c>
      <c r="I781" s="126" t="s">
        <v>32</v>
      </c>
      <c r="J781" s="127" t="s">
        <v>77</v>
      </c>
      <c r="K781" s="127" t="s">
        <v>209</v>
      </c>
      <c r="L781" s="128" t="str">
        <f>VLOOKUP(E781,Diccionarios!$D$5:$E$21,2,0)</f>
        <v>HEIDI KARIOBA</v>
      </c>
      <c r="M781" s="128" t="str">
        <f>VLOOKUP(CONCATENATE(E781,G781),Diccionarios!$G$5:$S$1722,12,0)</f>
        <v>CARLOS ENRIQUE SEQUERA</v>
      </c>
      <c r="N781" s="128" t="str">
        <f>VLOOKUP(CONCATENATE(E781,G781),Diccionarios!$G$5:$S$1722,13,0)</f>
        <v>XIOMARA DELGADO</v>
      </c>
      <c r="O781" s="129">
        <f>IFERROR(VLOOKUP(CONCATENATE(E781,G781),Diccionarios!$G$5:$S$1719,11,0),0)</f>
        <v>0.57500000000000007</v>
      </c>
      <c r="P781" s="151" t="str">
        <f t="shared" si="126"/>
        <v>CON COBERTURA</v>
      </c>
      <c r="Q781" s="130">
        <f t="shared" si="127"/>
        <v>0</v>
      </c>
      <c r="R781" s="131">
        <f>IFERROR(VLOOKUP(CONCATENATE(G781,J781,K781),'TD SO Historico'!$X$5:$AL$10817,9,0),0)</f>
        <v>1.8333333333333333</v>
      </c>
      <c r="S781" s="131">
        <f>IFERROR(VLOOKUP(CONCATENATE(G781,J781,K781),'TD SO Historico'!$X$5:$AL$10817,12,0),0)</f>
        <v>2</v>
      </c>
      <c r="T781" s="131">
        <f>IFERROR(VLOOKUP(CONCATENATE(G781,J781,K781),'TD SO Historico'!$X$5:$AL$10817,13,0),0)</f>
        <v>2</v>
      </c>
      <c r="U781" s="131">
        <f>IFERROR(VLOOKUP(CONCATENATE(G781,J781,K781),'TD SO Historico'!$X$5:$AL$10817,14,0),0)</f>
        <v>0</v>
      </c>
      <c r="V781" s="131">
        <f>IFERROR(VLOOKUP(CONCATENATE(G781,J781,K781),'TD SO Historico'!$X$5:$AL$10817,15,0),0)</f>
        <v>1</v>
      </c>
      <c r="W781" s="248">
        <f t="shared" si="135"/>
        <v>9.4827586206896533E-2</v>
      </c>
      <c r="X781" s="131">
        <f>IFERROR(VLOOKUP(A781,Cliente!$A$13:$M$103,13,0)*VLOOKUP(B781,'TD SO Historico'!$P$6:$V$260,5,0)*W781,0)</f>
        <v>0</v>
      </c>
      <c r="Y781" s="132">
        <f>IFERROR(VLOOKUP(A781,Cliente!$A$19:$Q$109,17,0)*VLOOKUP(B781,'TD SO Historico'!$P$6:$V$245,5,0)*W781,0)</f>
        <v>0</v>
      </c>
      <c r="Z781" s="133">
        <v>0</v>
      </c>
      <c r="AA781" s="170">
        <f>Z781*VLOOKUP(B781,Diccionarios!$AA$4:$AE$549,5,0)</f>
        <v>0</v>
      </c>
      <c r="AB781" s="129">
        <f t="shared" si="129"/>
        <v>-1</v>
      </c>
      <c r="AC781" s="129">
        <f t="shared" si="130"/>
        <v>-1</v>
      </c>
      <c r="AD781" s="132">
        <f t="shared" si="131"/>
        <v>0</v>
      </c>
      <c r="AE781" s="133"/>
      <c r="AF781" s="154"/>
      <c r="AG781" s="154"/>
      <c r="AH781" s="154"/>
      <c r="AI781" s="154"/>
    </row>
    <row r="782" spans="1:35" s="2" customFormat="1" ht="15">
      <c r="A782" s="72" t="str">
        <f t="shared" si="132"/>
        <v>UNICOMER DE ECUADOR SACOCINAS</v>
      </c>
      <c r="B782" s="72" t="str">
        <f t="shared" si="133"/>
        <v>UNICOMER DE ECUADOR SACOCINASCOCCION 20"</v>
      </c>
      <c r="C782" s="72"/>
      <c r="D782" s="126">
        <f t="shared" si="136"/>
        <v>777</v>
      </c>
      <c r="E782" s="127" t="s">
        <v>132</v>
      </c>
      <c r="F782" s="127" t="s">
        <v>131</v>
      </c>
      <c r="G782" s="127" t="s">
        <v>2547</v>
      </c>
      <c r="H782" s="127" t="s">
        <v>2548</v>
      </c>
      <c r="I782" s="126" t="s">
        <v>458</v>
      </c>
      <c r="J782" s="127" t="s">
        <v>44</v>
      </c>
      <c r="K782" s="127" t="s">
        <v>60</v>
      </c>
      <c r="L782" s="128" t="str">
        <f>VLOOKUP(E782,Diccionarios!$D$5:$E$21,2,0)</f>
        <v>HEIDI KARIOBA</v>
      </c>
      <c r="M782" s="128" t="e">
        <f>VLOOKUP(CONCATENATE(E782,G782),Diccionarios!$G$5:$S$1722,12,0)</f>
        <v>#N/A</v>
      </c>
      <c r="N782" s="128" t="e">
        <f>VLOOKUP(CONCATENATE(E782,G782),Diccionarios!$G$5:$S$1722,13,0)</f>
        <v>#N/A</v>
      </c>
      <c r="O782" s="129">
        <f>IFERROR(VLOOKUP(CONCATENATE(E782,G782),Diccionarios!$G$5:$S$1719,11,0),0)</f>
        <v>0</v>
      </c>
      <c r="P782" s="151" t="str">
        <f t="shared" si="126"/>
        <v>SIN COBERTURA</v>
      </c>
      <c r="Q782" s="130">
        <f t="shared" si="127"/>
        <v>1</v>
      </c>
      <c r="R782" s="131">
        <f>IFERROR(VLOOKUP(CONCATENATE(G782,J782,K782),'TD SO Historico'!$X$5:$AL$10817,9,0),0)</f>
        <v>0.33333333333333331</v>
      </c>
      <c r="S782" s="131">
        <f>IFERROR(VLOOKUP(CONCATENATE(G782,J782,K782),'TD SO Historico'!$X$5:$AL$10817,12,0),0)</f>
        <v>0</v>
      </c>
      <c r="T782" s="131">
        <f>IFERROR(VLOOKUP(CONCATENATE(G782,J782,K782),'TD SO Historico'!$X$5:$AL$10817,13,0),0)</f>
        <v>0</v>
      </c>
      <c r="U782" s="131">
        <f>IFERROR(VLOOKUP(CONCATENATE(G782,J782,K782),'TD SO Historico'!$X$5:$AL$10817,14,0),0)</f>
        <v>0</v>
      </c>
      <c r="V782" s="131">
        <f>IFERROR(VLOOKUP(CONCATENATE(G782,J782,K782),'TD SO Historico'!$X$5:$AL$10817,15,0),0)</f>
        <v>0</v>
      </c>
      <c r="W782" s="248">
        <f t="shared" si="135"/>
        <v>2.8985507246376812E-3</v>
      </c>
      <c r="X782" s="131">
        <f>IFERROR(VLOOKUP(A782,Cliente!$A$13:$M$103,13,0)*VLOOKUP(B782,'TD SO Historico'!$P$6:$V$260,5,0)*W782,0)</f>
        <v>1.1595764617691156</v>
      </c>
      <c r="Y782" s="132">
        <f>IFERROR(VLOOKUP(A782,Cliente!$A$19:$Q$109,17,0)*VLOOKUP(B782,'TD SO Historico'!$P$6:$V$245,5,0)*W782,0)</f>
        <v>0</v>
      </c>
      <c r="Z782" s="133">
        <v>2</v>
      </c>
      <c r="AA782" s="170">
        <f>Z782*VLOOKUP(B782,Diccionarios!$AA$4:$AE$549,5,0)</f>
        <v>300.62</v>
      </c>
      <c r="AB782" s="129">
        <f t="shared" si="129"/>
        <v>5</v>
      </c>
      <c r="AC782" s="129">
        <f t="shared" si="130"/>
        <v>0</v>
      </c>
      <c r="AD782" s="132">
        <f t="shared" si="131"/>
        <v>0</v>
      </c>
      <c r="AE782" s="133"/>
      <c r="AF782" s="154"/>
      <c r="AG782" s="154"/>
      <c r="AH782" s="154"/>
      <c r="AI782" s="154"/>
    </row>
    <row r="783" spans="1:35" s="2" customFormat="1" ht="15">
      <c r="A783" s="72" t="str">
        <f t="shared" si="132"/>
        <v>UNICOMER DE ECUADOR SACOCINAS</v>
      </c>
      <c r="B783" s="72" t="str">
        <f t="shared" si="133"/>
        <v>UNICOMER DE ECUADOR SACOCINASCOCCION 24"</v>
      </c>
      <c r="C783" s="72"/>
      <c r="D783" s="126">
        <f t="shared" si="136"/>
        <v>778</v>
      </c>
      <c r="E783" s="127" t="s">
        <v>132</v>
      </c>
      <c r="F783" s="127" t="s">
        <v>131</v>
      </c>
      <c r="G783" s="127" t="s">
        <v>2547</v>
      </c>
      <c r="H783" s="127" t="s">
        <v>2548</v>
      </c>
      <c r="I783" s="126" t="s">
        <v>458</v>
      </c>
      <c r="J783" s="127" t="s">
        <v>44</v>
      </c>
      <c r="K783" s="127" t="s">
        <v>69</v>
      </c>
      <c r="L783" s="128" t="str">
        <f>VLOOKUP(E783,Diccionarios!$D$5:$E$21,2,0)</f>
        <v>HEIDI KARIOBA</v>
      </c>
      <c r="M783" s="128" t="e">
        <f>VLOOKUP(CONCATENATE(E783,G783),Diccionarios!$G$5:$S$1722,12,0)</f>
        <v>#N/A</v>
      </c>
      <c r="N783" s="128" t="e">
        <f>VLOOKUP(CONCATENATE(E783,G783),Diccionarios!$G$5:$S$1722,13,0)</f>
        <v>#N/A</v>
      </c>
      <c r="O783" s="129">
        <f>IFERROR(VLOOKUP(CONCATENATE(E783,G783),Diccionarios!$G$5:$S$1719,11,0),0)</f>
        <v>0</v>
      </c>
      <c r="P783" s="151" t="str">
        <f t="shared" ref="P783:P846" si="137">IF(O783&gt;0,"CON COBERTURA","SIN COBERTURA")</f>
        <v>SIN COBERTURA</v>
      </c>
      <c r="Q783" s="130">
        <f t="shared" ref="Q783:Q846" si="138">IF(G783=G782,0,1)</f>
        <v>0</v>
      </c>
      <c r="R783" s="131">
        <f>IFERROR(VLOOKUP(CONCATENATE(G783,J783,K783),'TD SO Historico'!$X$5:$AL$10817,9,0),0)</f>
        <v>0.83333333333333337</v>
      </c>
      <c r="S783" s="131">
        <f>IFERROR(VLOOKUP(CONCATENATE(G783,J783,K783),'TD SO Historico'!$X$5:$AL$10817,12,0),0)</f>
        <v>1</v>
      </c>
      <c r="T783" s="131">
        <f>IFERROR(VLOOKUP(CONCATENATE(G783,J783,K783),'TD SO Historico'!$X$5:$AL$10817,13,0),0)</f>
        <v>2</v>
      </c>
      <c r="U783" s="131">
        <f>IFERROR(VLOOKUP(CONCATENATE(G783,J783,K783),'TD SO Historico'!$X$5:$AL$10817,14,0),0)</f>
        <v>0</v>
      </c>
      <c r="V783" s="131">
        <f>IFERROR(VLOOKUP(CONCATENATE(G783,J783,K783),'TD SO Historico'!$X$5:$AL$10817,15,0),0)</f>
        <v>0</v>
      </c>
      <c r="W783" s="248">
        <f t="shared" si="135"/>
        <v>3.5536602700781818E-3</v>
      </c>
      <c r="X783" s="131">
        <f>IFERROR(VLOOKUP(A783,Cliente!$A$13:$M$103,13,0)*VLOOKUP(B783,'TD SO Historico'!$P$6:$V$260,5,0)*W783,0)</f>
        <v>2.7192393941621948</v>
      </c>
      <c r="Y783" s="132">
        <f>IFERROR(VLOOKUP(A783,Cliente!$A$19:$Q$109,17,0)*VLOOKUP(B783,'TD SO Historico'!$P$6:$V$245,5,0)*W783,0)</f>
        <v>0</v>
      </c>
      <c r="Z783" s="133">
        <v>4</v>
      </c>
      <c r="AA783" s="170">
        <f>Z783*VLOOKUP(B783,Diccionarios!$AA$4:$AE$549,5,0)</f>
        <v>952.24</v>
      </c>
      <c r="AB783" s="129">
        <f t="shared" ref="AB783:AB846" si="139">IFERROR(Z783/R783-1,0)</f>
        <v>3.8</v>
      </c>
      <c r="AC783" s="129">
        <f t="shared" ref="AC783:AC846" si="140">IFERROR(Z783/S783-1,0)</f>
        <v>3</v>
      </c>
      <c r="AD783" s="132">
        <f t="shared" ref="AD783:AD846" si="141">IFERROR(AE783*(Y783/X783),0)</f>
        <v>0</v>
      </c>
      <c r="AE783" s="133"/>
      <c r="AF783" s="154"/>
      <c r="AG783" s="154"/>
      <c r="AH783" s="154"/>
      <c r="AI783" s="154"/>
    </row>
    <row r="784" spans="1:35" s="2" customFormat="1" ht="15">
      <c r="A784" s="72" t="str">
        <f t="shared" ref="A784:A847" si="142">CONCATENATE(E784,J784)</f>
        <v>UNICOMER DE ECUADOR SACOCINAS</v>
      </c>
      <c r="B784" s="72" t="str">
        <f t="shared" ref="B784:B847" si="143">CONCATENATE(E784,J784,K784)</f>
        <v>UNICOMER DE ECUADOR SACOCINASCOCCION 30"</v>
      </c>
      <c r="C784" s="72"/>
      <c r="D784" s="126">
        <f t="shared" si="136"/>
        <v>779</v>
      </c>
      <c r="E784" s="127" t="s">
        <v>132</v>
      </c>
      <c r="F784" s="127" t="s">
        <v>131</v>
      </c>
      <c r="G784" s="127" t="s">
        <v>2547</v>
      </c>
      <c r="H784" s="127" t="s">
        <v>2548</v>
      </c>
      <c r="I784" s="126" t="s">
        <v>458</v>
      </c>
      <c r="J784" s="127" t="s">
        <v>44</v>
      </c>
      <c r="K784" s="127" t="s">
        <v>76</v>
      </c>
      <c r="L784" s="128" t="str">
        <f>VLOOKUP(E784,Diccionarios!$D$5:$E$21,2,0)</f>
        <v>HEIDI KARIOBA</v>
      </c>
      <c r="M784" s="128" t="e">
        <f>VLOOKUP(CONCATENATE(E784,G784),Diccionarios!$G$5:$S$1722,12,0)</f>
        <v>#N/A</v>
      </c>
      <c r="N784" s="128" t="e">
        <f>VLOOKUP(CONCATENATE(E784,G784),Diccionarios!$G$5:$S$1722,13,0)</f>
        <v>#N/A</v>
      </c>
      <c r="O784" s="129">
        <f>IFERROR(VLOOKUP(CONCATENATE(E784,G784),Diccionarios!$G$5:$S$1719,11,0),0)</f>
        <v>0</v>
      </c>
      <c r="P784" s="151" t="str">
        <f t="shared" si="137"/>
        <v>SIN COBERTURA</v>
      </c>
      <c r="Q784" s="130">
        <f t="shared" si="138"/>
        <v>0</v>
      </c>
      <c r="R784" s="131">
        <f>IFERROR(VLOOKUP(CONCATENATE(G784,J784,K784),'TD SO Historico'!$X$5:$AL$10817,9,0),0)</f>
        <v>0.5</v>
      </c>
      <c r="S784" s="131">
        <f>IFERROR(VLOOKUP(CONCATENATE(G784,J784,K784),'TD SO Historico'!$X$5:$AL$10817,12,0),0)</f>
        <v>1</v>
      </c>
      <c r="T784" s="131">
        <f>IFERROR(VLOOKUP(CONCATENATE(G784,J784,K784),'TD SO Historico'!$X$5:$AL$10817,13,0),0)</f>
        <v>1</v>
      </c>
      <c r="U784" s="131">
        <f>IFERROR(VLOOKUP(CONCATENATE(G784,J784,K784),'TD SO Historico'!$X$5:$AL$10817,14,0),0)</f>
        <v>0</v>
      </c>
      <c r="V784" s="131">
        <f>IFERROR(VLOOKUP(CONCATENATE(G784,J784,K784),'TD SO Historico'!$X$5:$AL$10817,15,0),0)</f>
        <v>0</v>
      </c>
      <c r="W784" s="248">
        <f t="shared" si="135"/>
        <v>2.5125628140703514E-3</v>
      </c>
      <c r="X784" s="131">
        <f>IFERROR(VLOOKUP(A784,Cliente!$A$13:$M$103,13,0)*VLOOKUP(B784,'TD SO Historico'!$P$6:$V$260,5,0)*W784,0)</f>
        <v>1.5948546612372205</v>
      </c>
      <c r="Y784" s="132">
        <f>IFERROR(VLOOKUP(A784,Cliente!$A$19:$Q$109,17,0)*VLOOKUP(B784,'TD SO Historico'!$P$6:$V$245,5,0)*W784,0)</f>
        <v>0</v>
      </c>
      <c r="Z784" s="133">
        <v>3</v>
      </c>
      <c r="AA784" s="170">
        <f>Z784*VLOOKUP(B784,Diccionarios!$AA$4:$AE$549,5,0)</f>
        <v>1284</v>
      </c>
      <c r="AB784" s="129">
        <f t="shared" si="139"/>
        <v>5</v>
      </c>
      <c r="AC784" s="129">
        <f t="shared" si="140"/>
        <v>2</v>
      </c>
      <c r="AD784" s="132">
        <f t="shared" si="141"/>
        <v>0</v>
      </c>
      <c r="AE784" s="133"/>
      <c r="AF784" s="154"/>
      <c r="AG784" s="154"/>
      <c r="AH784" s="154"/>
      <c r="AI784" s="154"/>
    </row>
    <row r="785" spans="1:35" s="2" customFormat="1" ht="15">
      <c r="A785" s="72" t="str">
        <f t="shared" si="142"/>
        <v>UNICOMER DE ECUADOR SAEMPOTRE</v>
      </c>
      <c r="B785" s="72" t="str">
        <f t="shared" si="143"/>
        <v>UNICOMER DE ECUADOR SAEMPOTRECAMPANA 60 CM</v>
      </c>
      <c r="C785" s="72"/>
      <c r="D785" s="126">
        <f t="shared" si="136"/>
        <v>780</v>
      </c>
      <c r="E785" s="127" t="s">
        <v>132</v>
      </c>
      <c r="F785" s="127" t="s">
        <v>131</v>
      </c>
      <c r="G785" s="127" t="s">
        <v>2547</v>
      </c>
      <c r="H785" s="127" t="s">
        <v>2548</v>
      </c>
      <c r="I785" s="126" t="s">
        <v>458</v>
      </c>
      <c r="J785" s="127" t="s">
        <v>51</v>
      </c>
      <c r="K785" s="127" t="s">
        <v>53</v>
      </c>
      <c r="L785" s="128" t="str">
        <f>VLOOKUP(E785,Diccionarios!$D$5:$E$21,2,0)</f>
        <v>HEIDI KARIOBA</v>
      </c>
      <c r="M785" s="128" t="e">
        <f>VLOOKUP(CONCATENATE(E785,G785),Diccionarios!$G$5:$S$1722,12,0)</f>
        <v>#N/A</v>
      </c>
      <c r="N785" s="128" t="e">
        <f>VLOOKUP(CONCATENATE(E785,G785),Diccionarios!$G$5:$S$1722,13,0)</f>
        <v>#N/A</v>
      </c>
      <c r="O785" s="129">
        <f>IFERROR(VLOOKUP(CONCATENATE(E785,G785),Diccionarios!$G$5:$S$1719,11,0),0)</f>
        <v>0</v>
      </c>
      <c r="P785" s="151" t="str">
        <f t="shared" si="137"/>
        <v>SIN COBERTURA</v>
      </c>
      <c r="Q785" s="130">
        <f t="shared" si="138"/>
        <v>0</v>
      </c>
      <c r="R785" s="131">
        <f>IFERROR(VLOOKUP(CONCATENATE(G785,J785,K785),'TD SO Historico'!$X$5:$AL$10817,9,0),0)</f>
        <v>0</v>
      </c>
      <c r="S785" s="131">
        <f>IFERROR(VLOOKUP(CONCATENATE(G785,J785,K785),'TD SO Historico'!$X$5:$AL$10817,12,0),0)</f>
        <v>0</v>
      </c>
      <c r="T785" s="131">
        <f>IFERROR(VLOOKUP(CONCATENATE(G785,J785,K785),'TD SO Historico'!$X$5:$AL$10817,13,0),0)</f>
        <v>0</v>
      </c>
      <c r="U785" s="131">
        <f>IFERROR(VLOOKUP(CONCATENATE(G785,J785,K785),'TD SO Historico'!$X$5:$AL$10817,14,0),0)</f>
        <v>0</v>
      </c>
      <c r="V785" s="131">
        <f>IFERROR(VLOOKUP(CONCATENATE(G785,J785,K785),'TD SO Historico'!$X$5:$AL$10817,15,0),0)</f>
        <v>0</v>
      </c>
      <c r="W785" s="248">
        <f t="shared" si="135"/>
        <v>0</v>
      </c>
      <c r="X785" s="131">
        <f>IFERROR(VLOOKUP(A785,Cliente!$A$13:$M$103,13,0)*VLOOKUP(B785,'TD SO Historico'!$P$6:$V$260,5,0)*W785,0)</f>
        <v>0</v>
      </c>
      <c r="Y785" s="132">
        <f>IFERROR(VLOOKUP(A785,Cliente!$A$19:$Q$109,17,0)*VLOOKUP(B785,'TD SO Historico'!$P$6:$V$245,5,0)*W785,0)</f>
        <v>0</v>
      </c>
      <c r="Z785" s="133">
        <v>0</v>
      </c>
      <c r="AA785" s="170">
        <f>Z785*VLOOKUP(B785,Diccionarios!$AA$4:$AE$549,5,0)</f>
        <v>0</v>
      </c>
      <c r="AB785" s="129">
        <f t="shared" si="139"/>
        <v>0</v>
      </c>
      <c r="AC785" s="129">
        <f t="shared" si="140"/>
        <v>0</v>
      </c>
      <c r="AD785" s="132">
        <f t="shared" si="141"/>
        <v>0</v>
      </c>
      <c r="AE785" s="133"/>
      <c r="AF785" s="154"/>
      <c r="AG785" s="154"/>
      <c r="AH785" s="154"/>
      <c r="AI785" s="154"/>
    </row>
    <row r="786" spans="1:35" s="2" customFormat="1" ht="15">
      <c r="A786" s="72" t="str">
        <f t="shared" si="142"/>
        <v>UNICOMER DE ECUADOR SAGLOBALES</v>
      </c>
      <c r="B786" s="72" t="str">
        <f t="shared" si="143"/>
        <v>UNICOMER DE ECUADOR SAGLOBALESCONGELADORES</v>
      </c>
      <c r="C786" s="72"/>
      <c r="D786" s="126">
        <f t="shared" si="136"/>
        <v>781</v>
      </c>
      <c r="E786" s="127" t="s">
        <v>132</v>
      </c>
      <c r="F786" s="127" t="s">
        <v>131</v>
      </c>
      <c r="G786" s="127" t="s">
        <v>2547</v>
      </c>
      <c r="H786" s="127" t="s">
        <v>2548</v>
      </c>
      <c r="I786" s="126" t="s">
        <v>458</v>
      </c>
      <c r="J786" s="127" t="s">
        <v>61</v>
      </c>
      <c r="K786" s="127" t="s">
        <v>138</v>
      </c>
      <c r="L786" s="128" t="str">
        <f>VLOOKUP(E786,Diccionarios!$D$5:$E$21,2,0)</f>
        <v>HEIDI KARIOBA</v>
      </c>
      <c r="M786" s="128" t="e">
        <f>VLOOKUP(CONCATENATE(E786,G786),Diccionarios!$G$5:$S$1722,12,0)</f>
        <v>#N/A</v>
      </c>
      <c r="N786" s="128" t="e">
        <f>VLOOKUP(CONCATENATE(E786,G786),Diccionarios!$G$5:$S$1722,13,0)</f>
        <v>#N/A</v>
      </c>
      <c r="O786" s="129">
        <f>IFERROR(VLOOKUP(CONCATENATE(E786,G786),Diccionarios!$G$5:$S$1719,11,0),0)</f>
        <v>0</v>
      </c>
      <c r="P786" s="151" t="str">
        <f t="shared" si="137"/>
        <v>SIN COBERTURA</v>
      </c>
      <c r="Q786" s="130">
        <f t="shared" si="138"/>
        <v>0</v>
      </c>
      <c r="R786" s="131">
        <f>IFERROR(VLOOKUP(CONCATENATE(G786,J786,K786),'TD SO Historico'!$X$5:$AL$10817,9,0),0)</f>
        <v>0</v>
      </c>
      <c r="S786" s="131">
        <f>IFERROR(VLOOKUP(CONCATENATE(G786,J786,K786),'TD SO Historico'!$X$5:$AL$10817,12,0),0)</f>
        <v>0</v>
      </c>
      <c r="T786" s="131">
        <f>IFERROR(VLOOKUP(CONCATENATE(G786,J786,K786),'TD SO Historico'!$X$5:$AL$10817,13,0),0)</f>
        <v>0</v>
      </c>
      <c r="U786" s="131">
        <f>IFERROR(VLOOKUP(CONCATENATE(G786,J786,K786),'TD SO Historico'!$X$5:$AL$10817,14,0),0)</f>
        <v>0</v>
      </c>
      <c r="V786" s="131">
        <f>IFERROR(VLOOKUP(CONCATENATE(G786,J786,K786),'TD SO Historico'!$X$5:$AL$10817,15,0),0)</f>
        <v>0</v>
      </c>
      <c r="W786" s="248">
        <f t="shared" si="135"/>
        <v>0</v>
      </c>
      <c r="X786" s="131">
        <f>IFERROR(VLOOKUP(A786,Cliente!$A$13:$M$103,13,0)*VLOOKUP(B786,'TD SO Historico'!$P$6:$V$260,5,0)*W786,0)</f>
        <v>0</v>
      </c>
      <c r="Y786" s="132">
        <f>IFERROR(VLOOKUP(A786,Cliente!$A$19:$Q$109,17,0)*VLOOKUP(B786,'TD SO Historico'!$P$6:$V$245,5,0)*W786,0)</f>
        <v>0</v>
      </c>
      <c r="Z786" s="133">
        <v>1</v>
      </c>
      <c r="AA786" s="170">
        <f>Z786*VLOOKUP(B786,Diccionarios!$AA$4:$AE$549,5,0)</f>
        <v>381.42</v>
      </c>
      <c r="AB786" s="129">
        <f t="shared" si="139"/>
        <v>0</v>
      </c>
      <c r="AC786" s="129">
        <f t="shared" si="140"/>
        <v>0</v>
      </c>
      <c r="AD786" s="132">
        <f t="shared" si="141"/>
        <v>0</v>
      </c>
      <c r="AE786" s="133"/>
      <c r="AF786" s="154"/>
      <c r="AG786" s="154"/>
      <c r="AH786" s="154"/>
      <c r="AI786" s="154"/>
    </row>
    <row r="787" spans="1:35" s="2" customFormat="1" ht="15">
      <c r="A787" s="72" t="str">
        <f t="shared" si="142"/>
        <v>UNICOMER DE ECUADOR SAGLOBALES</v>
      </c>
      <c r="B787" s="72" t="str">
        <f t="shared" si="143"/>
        <v>UNICOMER DE ECUADOR SAGLOBALESDISPENSADORES</v>
      </c>
      <c r="C787" s="72"/>
      <c r="D787" s="126">
        <f t="shared" si="136"/>
        <v>782</v>
      </c>
      <c r="E787" s="127" t="s">
        <v>132</v>
      </c>
      <c r="F787" s="127" t="s">
        <v>131</v>
      </c>
      <c r="G787" s="127" t="s">
        <v>2547</v>
      </c>
      <c r="H787" s="127" t="s">
        <v>2548</v>
      </c>
      <c r="I787" s="126" t="s">
        <v>458</v>
      </c>
      <c r="J787" s="127" t="s">
        <v>61</v>
      </c>
      <c r="K787" s="127" t="s">
        <v>145</v>
      </c>
      <c r="L787" s="128" t="str">
        <f>VLOOKUP(E787,Diccionarios!$D$5:$E$21,2,0)</f>
        <v>HEIDI KARIOBA</v>
      </c>
      <c r="M787" s="128" t="e">
        <f>VLOOKUP(CONCATENATE(E787,G787),Diccionarios!$G$5:$S$1722,12,0)</f>
        <v>#N/A</v>
      </c>
      <c r="N787" s="128" t="e">
        <f>VLOOKUP(CONCATENATE(E787,G787),Diccionarios!$G$5:$S$1722,13,0)</f>
        <v>#N/A</v>
      </c>
      <c r="O787" s="129">
        <f>IFERROR(VLOOKUP(CONCATENATE(E787,G787),Diccionarios!$G$5:$S$1719,11,0),0)</f>
        <v>0</v>
      </c>
      <c r="P787" s="151" t="str">
        <f t="shared" si="137"/>
        <v>SIN COBERTURA</v>
      </c>
      <c r="Q787" s="130">
        <f t="shared" si="138"/>
        <v>0</v>
      </c>
      <c r="R787" s="131">
        <f>IFERROR(VLOOKUP(CONCATENATE(G787,J787,K787),'TD SO Historico'!$X$5:$AL$10817,9,0),0)</f>
        <v>0</v>
      </c>
      <c r="S787" s="131">
        <f>IFERROR(VLOOKUP(CONCATENATE(G787,J787,K787),'TD SO Historico'!$X$5:$AL$10817,12,0),0)</f>
        <v>0</v>
      </c>
      <c r="T787" s="131">
        <f>IFERROR(VLOOKUP(CONCATENATE(G787,J787,K787),'TD SO Historico'!$X$5:$AL$10817,13,0),0)</f>
        <v>0</v>
      </c>
      <c r="U787" s="131">
        <f>IFERROR(VLOOKUP(CONCATENATE(G787,J787,K787),'TD SO Historico'!$X$5:$AL$10817,14,0),0)</f>
        <v>0</v>
      </c>
      <c r="V787" s="131">
        <f>IFERROR(VLOOKUP(CONCATENATE(G787,J787,K787),'TD SO Historico'!$X$5:$AL$10817,15,0),0)</f>
        <v>0</v>
      </c>
      <c r="W787" s="248">
        <f t="shared" si="135"/>
        <v>0</v>
      </c>
      <c r="X787" s="131">
        <f>IFERROR(VLOOKUP(A787,Cliente!$A$13:$M$103,13,0)*VLOOKUP(B787,'TD SO Historico'!$P$6:$V$260,5,0)*W787,0)</f>
        <v>0</v>
      </c>
      <c r="Y787" s="132">
        <f>IFERROR(VLOOKUP(A787,Cliente!$A$19:$Q$109,17,0)*VLOOKUP(B787,'TD SO Historico'!$P$6:$V$245,5,0)*W787,0)</f>
        <v>0</v>
      </c>
      <c r="Z787" s="133">
        <v>1</v>
      </c>
      <c r="AA787" s="170">
        <f>Z787*VLOOKUP(B787,Diccionarios!$AA$4:$AE$549,5,0)</f>
        <v>123</v>
      </c>
      <c r="AB787" s="129">
        <f t="shared" si="139"/>
        <v>0</v>
      </c>
      <c r="AC787" s="129">
        <f t="shared" si="140"/>
        <v>0</v>
      </c>
      <c r="AD787" s="132">
        <f t="shared" si="141"/>
        <v>0</v>
      </c>
      <c r="AE787" s="133"/>
      <c r="AF787" s="154"/>
      <c r="AG787" s="154"/>
      <c r="AH787" s="154"/>
      <c r="AI787" s="154"/>
    </row>
    <row r="788" spans="1:35" s="2" customFormat="1" ht="15">
      <c r="A788" s="72" t="str">
        <f t="shared" si="142"/>
        <v>UNICOMER DE ECUADOR SAGLOBALES</v>
      </c>
      <c r="B788" s="72" t="str">
        <f t="shared" si="143"/>
        <v>UNICOMER DE ECUADOR SAGLOBALESMICROONDAS</v>
      </c>
      <c r="C788" s="72"/>
      <c r="D788" s="126">
        <f t="shared" si="136"/>
        <v>783</v>
      </c>
      <c r="E788" s="127" t="s">
        <v>132</v>
      </c>
      <c r="F788" s="127" t="s">
        <v>131</v>
      </c>
      <c r="G788" s="127" t="s">
        <v>2547</v>
      </c>
      <c r="H788" s="127" t="s">
        <v>2548</v>
      </c>
      <c r="I788" s="126" t="s">
        <v>458</v>
      </c>
      <c r="J788" s="127" t="s">
        <v>61</v>
      </c>
      <c r="K788" s="127" t="s">
        <v>84</v>
      </c>
      <c r="L788" s="128" t="str">
        <f>VLOOKUP(E788,Diccionarios!$D$5:$E$21,2,0)</f>
        <v>HEIDI KARIOBA</v>
      </c>
      <c r="M788" s="128" t="e">
        <f>VLOOKUP(CONCATENATE(E788,G788),Diccionarios!$G$5:$S$1722,12,0)</f>
        <v>#N/A</v>
      </c>
      <c r="N788" s="128" t="e">
        <f>VLOOKUP(CONCATENATE(E788,G788),Diccionarios!$G$5:$S$1722,13,0)</f>
        <v>#N/A</v>
      </c>
      <c r="O788" s="129">
        <f>IFERROR(VLOOKUP(CONCATENATE(E788,G788),Diccionarios!$G$5:$S$1719,11,0),0)</f>
        <v>0</v>
      </c>
      <c r="P788" s="151" t="str">
        <f t="shared" si="137"/>
        <v>SIN COBERTURA</v>
      </c>
      <c r="Q788" s="130">
        <f t="shared" si="138"/>
        <v>0</v>
      </c>
      <c r="R788" s="131">
        <f>IFERROR(VLOOKUP(CONCATENATE(G788,J788,K788),'TD SO Historico'!$X$5:$AL$10817,9,0),0)</f>
        <v>0.33333333333333331</v>
      </c>
      <c r="S788" s="131">
        <f>IFERROR(VLOOKUP(CONCATENATE(G788,J788,K788),'TD SO Historico'!$X$5:$AL$10817,12,0),0)</f>
        <v>1</v>
      </c>
      <c r="T788" s="131">
        <f>IFERROR(VLOOKUP(CONCATENATE(G788,J788,K788),'TD SO Historico'!$X$5:$AL$10817,13,0),0)</f>
        <v>0</v>
      </c>
      <c r="U788" s="131">
        <f>IFERROR(VLOOKUP(CONCATENATE(G788,J788,K788),'TD SO Historico'!$X$5:$AL$10817,14,0),0)</f>
        <v>0</v>
      </c>
      <c r="V788" s="131">
        <f>IFERROR(VLOOKUP(CONCATENATE(G788,J788,K788),'TD SO Historico'!$X$5:$AL$10817,15,0),0)</f>
        <v>0</v>
      </c>
      <c r="W788" s="248">
        <f t="shared" si="135"/>
        <v>3.0721966205837161E-3</v>
      </c>
      <c r="X788" s="131">
        <f>IFERROR(VLOOKUP(A788,Cliente!$A$13:$M$103,13,0)*VLOOKUP(B788,'TD SO Historico'!$P$6:$V$260,5,0)*W788,0)</f>
        <v>1.2372779239574798</v>
      </c>
      <c r="Y788" s="132">
        <f>IFERROR(VLOOKUP(A788,Cliente!$A$19:$Q$109,17,0)*VLOOKUP(B788,'TD SO Historico'!$P$6:$V$245,5,0)*W788,0)</f>
        <v>0</v>
      </c>
      <c r="Z788" s="133">
        <v>1.2372779239574798</v>
      </c>
      <c r="AA788" s="170">
        <f>Z788*VLOOKUP(B788,Diccionarios!$AA$4:$AE$549,5,0)</f>
        <v>152.71721415407174</v>
      </c>
      <c r="AB788" s="129">
        <f t="shared" si="139"/>
        <v>2.7118337718724397</v>
      </c>
      <c r="AC788" s="129">
        <f t="shared" si="140"/>
        <v>0.23727792395747982</v>
      </c>
      <c r="AD788" s="132">
        <f t="shared" si="141"/>
        <v>0</v>
      </c>
      <c r="AE788" s="133"/>
      <c r="AF788" s="154"/>
      <c r="AG788" s="154"/>
      <c r="AH788" s="154"/>
      <c r="AI788" s="154"/>
    </row>
    <row r="789" spans="1:35" s="2" customFormat="1" ht="15">
      <c r="A789" s="72" t="str">
        <f t="shared" si="142"/>
        <v>UNICOMER DE ECUADOR SALAVADO</v>
      </c>
      <c r="B789" s="72" t="str">
        <f t="shared" si="143"/>
        <v>UNICOMER DE ECUADOR SALAVADOAUTOMATICO</v>
      </c>
      <c r="C789" s="72"/>
      <c r="D789" s="126">
        <f t="shared" si="136"/>
        <v>784</v>
      </c>
      <c r="E789" s="127" t="s">
        <v>132</v>
      </c>
      <c r="F789" s="127" t="s">
        <v>131</v>
      </c>
      <c r="G789" s="127" t="s">
        <v>2547</v>
      </c>
      <c r="H789" s="127" t="s">
        <v>2548</v>
      </c>
      <c r="I789" s="126" t="s">
        <v>458</v>
      </c>
      <c r="J789" s="127" t="s">
        <v>70</v>
      </c>
      <c r="K789" s="127" t="s">
        <v>176</v>
      </c>
      <c r="L789" s="128" t="str">
        <f>VLOOKUP(E789,Diccionarios!$D$5:$E$21,2,0)</f>
        <v>HEIDI KARIOBA</v>
      </c>
      <c r="M789" s="128" t="e">
        <f>VLOOKUP(CONCATENATE(E789,G789),Diccionarios!$G$5:$S$1722,12,0)</f>
        <v>#N/A</v>
      </c>
      <c r="N789" s="128" t="e">
        <f>VLOOKUP(CONCATENATE(E789,G789),Diccionarios!$G$5:$S$1722,13,0)</f>
        <v>#N/A</v>
      </c>
      <c r="O789" s="129">
        <f>IFERROR(VLOOKUP(CONCATENATE(E789,G789),Diccionarios!$G$5:$S$1719,11,0),0)</f>
        <v>0</v>
      </c>
      <c r="P789" s="151" t="str">
        <f t="shared" si="137"/>
        <v>SIN COBERTURA</v>
      </c>
      <c r="Q789" s="130">
        <f t="shared" si="138"/>
        <v>0</v>
      </c>
      <c r="R789" s="131">
        <f>IFERROR(VLOOKUP(CONCATENATE(G789,J789,K789),'TD SO Historico'!$X$5:$AL$10817,9,0),0)</f>
        <v>0</v>
      </c>
      <c r="S789" s="131">
        <f>IFERROR(VLOOKUP(CONCATENATE(G789,J789,K789),'TD SO Historico'!$X$5:$AL$10817,12,0),0)</f>
        <v>0</v>
      </c>
      <c r="T789" s="131">
        <f>IFERROR(VLOOKUP(CONCATENATE(G789,J789,K789),'TD SO Historico'!$X$5:$AL$10817,13,0),0)</f>
        <v>0</v>
      </c>
      <c r="U789" s="131">
        <f>IFERROR(VLOOKUP(CONCATENATE(G789,J789,K789),'TD SO Historico'!$X$5:$AL$10817,14,0),0)</f>
        <v>0</v>
      </c>
      <c r="V789" s="131">
        <f>IFERROR(VLOOKUP(CONCATENATE(G789,J789,K789),'TD SO Historico'!$X$5:$AL$10817,15,0),0)</f>
        <v>0</v>
      </c>
      <c r="W789" s="248">
        <f t="shared" si="135"/>
        <v>0</v>
      </c>
      <c r="X789" s="131">
        <f>IFERROR(VLOOKUP(A789,Cliente!$A$13:$M$103,13,0)*VLOOKUP(B789,'TD SO Historico'!$P$6:$V$260,5,0)*W789,0)</f>
        <v>0</v>
      </c>
      <c r="Y789" s="132">
        <f>IFERROR(VLOOKUP(A789,Cliente!$A$19:$Q$109,17,0)*VLOOKUP(B789,'TD SO Historico'!$P$6:$V$245,5,0)*W789,0)</f>
        <v>0</v>
      </c>
      <c r="Z789" s="133">
        <v>1</v>
      </c>
      <c r="AA789" s="170">
        <f>Z789*VLOOKUP(B789,Diccionarios!$AA$4:$AE$549,5,0)</f>
        <v>581.20000000000005</v>
      </c>
      <c r="AB789" s="129">
        <f t="shared" si="139"/>
        <v>0</v>
      </c>
      <c r="AC789" s="129">
        <f t="shared" si="140"/>
        <v>0</v>
      </c>
      <c r="AD789" s="132">
        <f t="shared" si="141"/>
        <v>0</v>
      </c>
      <c r="AE789" s="133"/>
      <c r="AF789" s="154"/>
      <c r="AG789" s="154"/>
      <c r="AH789" s="154"/>
      <c r="AI789" s="154"/>
    </row>
    <row r="790" spans="1:35" s="2" customFormat="1" ht="15">
      <c r="A790" s="72" t="str">
        <f t="shared" si="142"/>
        <v>UNICOMER DE ECUADOR SAREFRIGERACIÓN</v>
      </c>
      <c r="B790" s="72" t="str">
        <f t="shared" si="143"/>
        <v>UNICOMER DE ECUADOR SAREFRIGERACIÓNFRIGOBARES</v>
      </c>
      <c r="C790" s="72"/>
      <c r="D790" s="126">
        <f t="shared" si="136"/>
        <v>785</v>
      </c>
      <c r="E790" s="127" t="s">
        <v>132</v>
      </c>
      <c r="F790" s="127" t="s">
        <v>131</v>
      </c>
      <c r="G790" s="127" t="s">
        <v>2547</v>
      </c>
      <c r="H790" s="127" t="s">
        <v>2548</v>
      </c>
      <c r="I790" s="126" t="s">
        <v>458</v>
      </c>
      <c r="J790" s="127" t="s">
        <v>77</v>
      </c>
      <c r="K790" s="127" t="s">
        <v>189</v>
      </c>
      <c r="L790" s="128" t="str">
        <f>VLOOKUP(E790,Diccionarios!$D$5:$E$21,2,0)</f>
        <v>HEIDI KARIOBA</v>
      </c>
      <c r="M790" s="128" t="e">
        <f>VLOOKUP(CONCATENATE(E790,G790),Diccionarios!$G$5:$S$1722,12,0)</f>
        <v>#N/A</v>
      </c>
      <c r="N790" s="128" t="e">
        <f>VLOOKUP(CONCATENATE(E790,G790),Diccionarios!$G$5:$S$1722,13,0)</f>
        <v>#N/A</v>
      </c>
      <c r="O790" s="129">
        <f>IFERROR(VLOOKUP(CONCATENATE(E790,G790),Diccionarios!$G$5:$S$1719,11,0),0)</f>
        <v>0</v>
      </c>
      <c r="P790" s="151" t="str">
        <f t="shared" si="137"/>
        <v>SIN COBERTURA</v>
      </c>
      <c r="Q790" s="130">
        <f t="shared" si="138"/>
        <v>0</v>
      </c>
      <c r="R790" s="131">
        <f>IFERROR(VLOOKUP(CONCATENATE(G790,J790,K790),'TD SO Historico'!$X$5:$AL$10817,9,0),0)</f>
        <v>0.16666666666666666</v>
      </c>
      <c r="S790" s="131">
        <f>IFERROR(VLOOKUP(CONCATENATE(G790,J790,K790),'TD SO Historico'!$X$5:$AL$10817,12,0),0)</f>
        <v>0</v>
      </c>
      <c r="T790" s="131">
        <f>IFERROR(VLOOKUP(CONCATENATE(G790,J790,K790),'TD SO Historico'!$X$5:$AL$10817,13,0),0)</f>
        <v>0</v>
      </c>
      <c r="U790" s="131">
        <f>IFERROR(VLOOKUP(CONCATENATE(G790,J790,K790),'TD SO Historico'!$X$5:$AL$10817,14,0),0)</f>
        <v>0</v>
      </c>
      <c r="V790" s="131">
        <f>IFERROR(VLOOKUP(CONCATENATE(G790,J790,K790),'TD SO Historico'!$X$5:$AL$10817,15,0),0)</f>
        <v>0</v>
      </c>
      <c r="W790" s="248">
        <f t="shared" si="135"/>
        <v>1.4925373134328361E-2</v>
      </c>
      <c r="X790" s="131">
        <f>IFERROR(VLOOKUP(A790,Cliente!$A$13:$M$103,13,0)*VLOOKUP(B790,'TD SO Historico'!$P$6:$V$260,5,0)*W790,0)</f>
        <v>1.8844257712572214</v>
      </c>
      <c r="Y790" s="132">
        <f>IFERROR(VLOOKUP(A790,Cliente!$A$19:$Q$109,17,0)*VLOOKUP(B790,'TD SO Historico'!$P$6:$V$245,5,0)*W790,0)</f>
        <v>0</v>
      </c>
      <c r="Z790" s="133">
        <v>1.8844257712572214</v>
      </c>
      <c r="AA790" s="170">
        <f>Z790*VLOOKUP(B790,Diccionarios!$AA$4:$AE$549,5,0)</f>
        <v>226.97908414793235</v>
      </c>
      <c r="AB790" s="129">
        <f t="shared" si="139"/>
        <v>10.30655462754333</v>
      </c>
      <c r="AC790" s="129">
        <f t="shared" si="140"/>
        <v>0</v>
      </c>
      <c r="AD790" s="132">
        <f t="shared" si="141"/>
        <v>0</v>
      </c>
      <c r="AE790" s="133"/>
      <c r="AF790" s="154"/>
      <c r="AG790" s="154"/>
      <c r="AH790" s="154"/>
      <c r="AI790" s="154"/>
    </row>
    <row r="791" spans="1:35" s="2" customFormat="1" ht="15">
      <c r="A791" s="72" t="str">
        <f t="shared" si="142"/>
        <v>UNICOMER DE ECUADOR SAREFRIGERACIÓN</v>
      </c>
      <c r="B791" s="72" t="str">
        <f t="shared" si="143"/>
        <v>UNICOMER DE ECUADOR SAREFRIGERACIÓNPERSEUS</v>
      </c>
      <c r="C791" s="72"/>
      <c r="D791" s="126">
        <f t="shared" si="136"/>
        <v>786</v>
      </c>
      <c r="E791" s="127" t="s">
        <v>132</v>
      </c>
      <c r="F791" s="127" t="s">
        <v>131</v>
      </c>
      <c r="G791" s="127" t="s">
        <v>2547</v>
      </c>
      <c r="H791" s="127" t="s">
        <v>2548</v>
      </c>
      <c r="I791" s="126" t="s">
        <v>458</v>
      </c>
      <c r="J791" s="127" t="s">
        <v>77</v>
      </c>
      <c r="K791" s="127" t="s">
        <v>187</v>
      </c>
      <c r="L791" s="128" t="str">
        <f>VLOOKUP(E791,Diccionarios!$D$5:$E$21,2,0)</f>
        <v>HEIDI KARIOBA</v>
      </c>
      <c r="M791" s="128" t="e">
        <f>VLOOKUP(CONCATENATE(E791,G791),Diccionarios!$G$5:$S$1722,12,0)</f>
        <v>#N/A</v>
      </c>
      <c r="N791" s="128" t="e">
        <f>VLOOKUP(CONCATENATE(E791,G791),Diccionarios!$G$5:$S$1722,13,0)</f>
        <v>#N/A</v>
      </c>
      <c r="O791" s="129">
        <f>IFERROR(VLOOKUP(CONCATENATE(E791,G791),Diccionarios!$G$5:$S$1719,11,0),0)</f>
        <v>0</v>
      </c>
      <c r="P791" s="151" t="str">
        <f t="shared" si="137"/>
        <v>SIN COBERTURA</v>
      </c>
      <c r="Q791" s="130">
        <f t="shared" si="138"/>
        <v>0</v>
      </c>
      <c r="R791" s="131">
        <f>IFERROR(VLOOKUP(CONCATENATE(G791,J791,K791),'TD SO Historico'!$X$5:$AL$10817,9,0),0)</f>
        <v>0.5</v>
      </c>
      <c r="S791" s="131">
        <f>IFERROR(VLOOKUP(CONCATENATE(G791,J791,K791),'TD SO Historico'!$X$5:$AL$10817,12,0),0)</f>
        <v>1</v>
      </c>
      <c r="T791" s="131">
        <f>IFERROR(VLOOKUP(CONCATENATE(G791,J791,K791),'TD SO Historico'!$X$5:$AL$10817,13,0),0)</f>
        <v>0</v>
      </c>
      <c r="U791" s="131">
        <f>IFERROR(VLOOKUP(CONCATENATE(G791,J791,K791),'TD SO Historico'!$X$5:$AL$10817,14,0),0)</f>
        <v>1</v>
      </c>
      <c r="V791" s="131">
        <f>IFERROR(VLOOKUP(CONCATENATE(G791,J791,K791),'TD SO Historico'!$X$5:$AL$10817,15,0),0)</f>
        <v>0</v>
      </c>
      <c r="W791" s="248">
        <f t="shared" si="135"/>
        <v>3.3936651583710404E-3</v>
      </c>
      <c r="X791" s="131">
        <f>IFERROR(VLOOKUP(A791,Cliente!$A$13:$M$103,13,0)*VLOOKUP(B791,'TD SO Historico'!$P$6:$V$260,5,0)*W791,0)</f>
        <v>1.404738547824613</v>
      </c>
      <c r="Y791" s="132">
        <f>IFERROR(VLOOKUP(A791,Cliente!$A$19:$Q$109,17,0)*VLOOKUP(B791,'TD SO Historico'!$P$6:$V$245,5,0)*W791,0)</f>
        <v>0</v>
      </c>
      <c r="Z791" s="133">
        <v>1.3751814798194442</v>
      </c>
      <c r="AA791" s="170">
        <f>Z791*VLOOKUP(B791,Diccionarios!$AA$4:$AE$549,5,0)</f>
        <v>566.57476968561105</v>
      </c>
      <c r="AB791" s="129">
        <f t="shared" si="139"/>
        <v>1.7503629596388883</v>
      </c>
      <c r="AC791" s="129">
        <f t="shared" si="140"/>
        <v>0.37518147981944416</v>
      </c>
      <c r="AD791" s="132">
        <f t="shared" si="141"/>
        <v>0</v>
      </c>
      <c r="AE791" s="133"/>
      <c r="AF791" s="154"/>
      <c r="AG791" s="154"/>
      <c r="AH791" s="154"/>
      <c r="AI791" s="154"/>
    </row>
    <row r="792" spans="1:35" s="2" customFormat="1" ht="15">
      <c r="A792" s="72" t="str">
        <f t="shared" si="142"/>
        <v>UNICOMER DE ECUADOR SAREFRIGERACIÓN</v>
      </c>
      <c r="B792" s="72" t="str">
        <f t="shared" si="143"/>
        <v xml:space="preserve">UNICOMER DE ECUADOR SAREFRIGERACIÓNPOLARES </v>
      </c>
      <c r="C792" s="72"/>
      <c r="D792" s="126">
        <f t="shared" si="136"/>
        <v>787</v>
      </c>
      <c r="E792" s="127" t="s">
        <v>132</v>
      </c>
      <c r="F792" s="127" t="s">
        <v>131</v>
      </c>
      <c r="G792" s="127" t="s">
        <v>2547</v>
      </c>
      <c r="H792" s="127" t="s">
        <v>2548</v>
      </c>
      <c r="I792" s="126" t="s">
        <v>458</v>
      </c>
      <c r="J792" s="127" t="s">
        <v>77</v>
      </c>
      <c r="K792" s="127" t="s">
        <v>195</v>
      </c>
      <c r="L792" s="128" t="str">
        <f>VLOOKUP(E792,Diccionarios!$D$5:$E$21,2,0)</f>
        <v>HEIDI KARIOBA</v>
      </c>
      <c r="M792" s="128" t="e">
        <f>VLOOKUP(CONCATENATE(E792,G792),Diccionarios!$G$5:$S$1722,12,0)</f>
        <v>#N/A</v>
      </c>
      <c r="N792" s="128" t="e">
        <f>VLOOKUP(CONCATENATE(E792,G792),Diccionarios!$G$5:$S$1722,13,0)</f>
        <v>#N/A</v>
      </c>
      <c r="O792" s="129">
        <f>IFERROR(VLOOKUP(CONCATENATE(E792,G792),Diccionarios!$G$5:$S$1719,11,0),0)</f>
        <v>0</v>
      </c>
      <c r="P792" s="151" t="str">
        <f t="shared" si="137"/>
        <v>SIN COBERTURA</v>
      </c>
      <c r="Q792" s="130">
        <f t="shared" si="138"/>
        <v>0</v>
      </c>
      <c r="R792" s="131">
        <f>IFERROR(VLOOKUP(CONCATENATE(G792,J792,K792),'TD SO Historico'!$X$5:$AL$10817,9,0),0)</f>
        <v>0</v>
      </c>
      <c r="S792" s="131">
        <f>IFERROR(VLOOKUP(CONCATENATE(G792,J792,K792),'TD SO Historico'!$X$5:$AL$10817,12,0),0)</f>
        <v>1</v>
      </c>
      <c r="T792" s="131">
        <f>IFERROR(VLOOKUP(CONCATENATE(G792,J792,K792),'TD SO Historico'!$X$5:$AL$10817,13,0),0)</f>
        <v>0</v>
      </c>
      <c r="U792" s="131">
        <f>IFERROR(VLOOKUP(CONCATENATE(G792,J792,K792),'TD SO Historico'!$X$5:$AL$10817,14,0),0)</f>
        <v>0</v>
      </c>
      <c r="V792" s="131">
        <f>IFERROR(VLOOKUP(CONCATENATE(G792,J792,K792),'TD SO Historico'!$X$5:$AL$10817,15,0),0)</f>
        <v>0</v>
      </c>
      <c r="W792" s="248">
        <f t="shared" si="135"/>
        <v>0</v>
      </c>
      <c r="X792" s="131">
        <f>IFERROR(VLOOKUP(A792,Cliente!$A$13:$M$103,13,0)*VLOOKUP(B792,'TD SO Historico'!$P$6:$V$260,5,0)*W792,0)</f>
        <v>0</v>
      </c>
      <c r="Y792" s="132">
        <f>IFERROR(VLOOKUP(A792,Cliente!$A$19:$Q$109,17,0)*VLOOKUP(B792,'TD SO Historico'!$P$6:$V$245,5,0)*W792,0)</f>
        <v>0</v>
      </c>
      <c r="Z792" s="133">
        <v>0</v>
      </c>
      <c r="AA792" s="170">
        <f>Z792*VLOOKUP(B792,Diccionarios!$AA$4:$AE$549,5,0)</f>
        <v>0</v>
      </c>
      <c r="AB792" s="129">
        <f t="shared" si="139"/>
        <v>0</v>
      </c>
      <c r="AC792" s="129">
        <f t="shared" si="140"/>
        <v>-1</v>
      </c>
      <c r="AD792" s="132">
        <f t="shared" si="141"/>
        <v>0</v>
      </c>
      <c r="AE792" s="133"/>
      <c r="AF792" s="154"/>
      <c r="AG792" s="154"/>
      <c r="AH792" s="154"/>
      <c r="AI792" s="154"/>
    </row>
    <row r="793" spans="1:35" s="2" customFormat="1" ht="15">
      <c r="A793" s="72" t="str">
        <f t="shared" si="142"/>
        <v>UNICOMER DE ECUADOR SAREFRIGERACIÓN</v>
      </c>
      <c r="B793" s="72" t="str">
        <f t="shared" si="143"/>
        <v>UNICOMER DE ECUADOR SAREFRIGERACIÓNSIDE BY SIDE</v>
      </c>
      <c r="C793" s="72"/>
      <c r="D793" s="126">
        <f t="shared" si="136"/>
        <v>788</v>
      </c>
      <c r="E793" s="127" t="s">
        <v>132</v>
      </c>
      <c r="F793" s="127" t="s">
        <v>131</v>
      </c>
      <c r="G793" s="127" t="s">
        <v>2547</v>
      </c>
      <c r="H793" s="127" t="s">
        <v>2548</v>
      </c>
      <c r="I793" s="126" t="s">
        <v>458</v>
      </c>
      <c r="J793" s="127" t="s">
        <v>77</v>
      </c>
      <c r="K793" s="127" t="s">
        <v>209</v>
      </c>
      <c r="L793" s="128" t="str">
        <f>VLOOKUP(E793,Diccionarios!$D$5:$E$21,2,0)</f>
        <v>HEIDI KARIOBA</v>
      </c>
      <c r="M793" s="128" t="e">
        <f>VLOOKUP(CONCATENATE(E793,G793),Diccionarios!$G$5:$S$1722,12,0)</f>
        <v>#N/A</v>
      </c>
      <c r="N793" s="128" t="e">
        <f>VLOOKUP(CONCATENATE(E793,G793),Diccionarios!$G$5:$S$1722,13,0)</f>
        <v>#N/A</v>
      </c>
      <c r="O793" s="129">
        <f>IFERROR(VLOOKUP(CONCATENATE(E793,G793),Diccionarios!$G$5:$S$1719,11,0),0)</f>
        <v>0</v>
      </c>
      <c r="P793" s="151" t="str">
        <f t="shared" si="137"/>
        <v>SIN COBERTURA</v>
      </c>
      <c r="Q793" s="130">
        <f t="shared" si="138"/>
        <v>0</v>
      </c>
      <c r="R793" s="131">
        <f>IFERROR(VLOOKUP(CONCATENATE(G793,J793,K793),'TD SO Historico'!$X$5:$AL$10817,9,0),0)</f>
        <v>0.5</v>
      </c>
      <c r="S793" s="131">
        <f>IFERROR(VLOOKUP(CONCATENATE(G793,J793,K793),'TD SO Historico'!$X$5:$AL$10817,12,0),0)</f>
        <v>1</v>
      </c>
      <c r="T793" s="131">
        <f>IFERROR(VLOOKUP(CONCATENATE(G793,J793,K793),'TD SO Historico'!$X$5:$AL$10817,13,0),0)</f>
        <v>0</v>
      </c>
      <c r="U793" s="131">
        <f>IFERROR(VLOOKUP(CONCATENATE(G793,J793,K793),'TD SO Historico'!$X$5:$AL$10817,14,0),0)</f>
        <v>1</v>
      </c>
      <c r="V793" s="131">
        <f>IFERROR(VLOOKUP(CONCATENATE(G793,J793,K793),'TD SO Historico'!$X$5:$AL$10817,15,0),0)</f>
        <v>0</v>
      </c>
      <c r="W793" s="248">
        <f t="shared" si="135"/>
        <v>2.5862068965517238E-2</v>
      </c>
      <c r="X793" s="131">
        <f>IFERROR(VLOOKUP(A793,Cliente!$A$13:$M$103,13,0)*VLOOKUP(B793,'TD SO Historico'!$P$6:$V$260,5,0)*W793,0)</f>
        <v>0</v>
      </c>
      <c r="Y793" s="132">
        <f>IFERROR(VLOOKUP(A793,Cliente!$A$19:$Q$109,17,0)*VLOOKUP(B793,'TD SO Historico'!$P$6:$V$245,5,0)*W793,0)</f>
        <v>0</v>
      </c>
      <c r="Z793" s="133">
        <v>0</v>
      </c>
      <c r="AA793" s="170">
        <f>Z793*VLOOKUP(B793,Diccionarios!$AA$4:$AE$549,5,0)</f>
        <v>0</v>
      </c>
      <c r="AB793" s="129">
        <f t="shared" si="139"/>
        <v>-1</v>
      </c>
      <c r="AC793" s="129">
        <f t="shared" si="140"/>
        <v>-1</v>
      </c>
      <c r="AD793" s="132">
        <f t="shared" si="141"/>
        <v>0</v>
      </c>
      <c r="AE793" s="133"/>
      <c r="AF793" s="154"/>
      <c r="AG793" s="154"/>
      <c r="AH793" s="154"/>
      <c r="AI793" s="154"/>
    </row>
    <row r="794" spans="1:35" s="2" customFormat="1" ht="15">
      <c r="A794" s="72" t="str">
        <f t="shared" si="142"/>
        <v>UNICOMER DE ECUADOR SACOCINAS</v>
      </c>
      <c r="B794" s="72" t="str">
        <f t="shared" si="143"/>
        <v>UNICOMER DE ECUADOR SACOCINASCOCCION 20"</v>
      </c>
      <c r="C794" s="72"/>
      <c r="D794" s="126">
        <f t="shared" si="136"/>
        <v>789</v>
      </c>
      <c r="E794" s="127" t="s">
        <v>132</v>
      </c>
      <c r="F794" s="127" t="s">
        <v>131</v>
      </c>
      <c r="G794" s="127" t="s">
        <v>2550</v>
      </c>
      <c r="H794" s="127" t="s">
        <v>2551</v>
      </c>
      <c r="I794" s="126" t="s">
        <v>103</v>
      </c>
      <c r="J794" s="127" t="s">
        <v>44</v>
      </c>
      <c r="K794" s="127" t="s">
        <v>60</v>
      </c>
      <c r="L794" s="128" t="str">
        <f>VLOOKUP(E794,Diccionarios!$D$5:$E$21,2,0)</f>
        <v>HEIDI KARIOBA</v>
      </c>
      <c r="M794" s="128" t="e">
        <f>VLOOKUP(CONCATENATE(E794,G794),Diccionarios!$G$5:$S$1722,12,0)</f>
        <v>#N/A</v>
      </c>
      <c r="N794" s="128" t="e">
        <f>VLOOKUP(CONCATENATE(E794,G794),Diccionarios!$G$5:$S$1722,13,0)</f>
        <v>#N/A</v>
      </c>
      <c r="O794" s="129">
        <f>IFERROR(VLOOKUP(CONCATENATE(E794,G794),Diccionarios!$G$5:$S$1719,11,0),0)</f>
        <v>0</v>
      </c>
      <c r="P794" s="151" t="str">
        <f t="shared" si="137"/>
        <v>SIN COBERTURA</v>
      </c>
      <c r="Q794" s="130">
        <f t="shared" si="138"/>
        <v>1</v>
      </c>
      <c r="R794" s="131">
        <f>IFERROR(VLOOKUP(CONCATENATE(G794,J794,K794),'TD SO Historico'!$X$5:$AL$10817,9,0),0)</f>
        <v>0.16666666666666666</v>
      </c>
      <c r="S794" s="131">
        <f>IFERROR(VLOOKUP(CONCATENATE(G794,J794,K794),'TD SO Historico'!$X$5:$AL$10817,12,0),0)</f>
        <v>1</v>
      </c>
      <c r="T794" s="131">
        <f>IFERROR(VLOOKUP(CONCATENATE(G794,J794,K794),'TD SO Historico'!$X$5:$AL$10817,13,0),0)</f>
        <v>0</v>
      </c>
      <c r="U794" s="131">
        <f>IFERROR(VLOOKUP(CONCATENATE(G794,J794,K794),'TD SO Historico'!$X$5:$AL$10817,14,0),0)</f>
        <v>0</v>
      </c>
      <c r="V794" s="131">
        <f>IFERROR(VLOOKUP(CONCATENATE(G794,J794,K794),'TD SO Historico'!$X$5:$AL$10817,15,0),0)</f>
        <v>0</v>
      </c>
      <c r="W794" s="248">
        <f t="shared" si="135"/>
        <v>1.4492753623188406E-3</v>
      </c>
      <c r="X794" s="131">
        <f>IFERROR(VLOOKUP(A794,Cliente!$A$13:$M$103,13,0)*VLOOKUP(B794,'TD SO Historico'!$P$6:$V$260,5,0)*W794,0)</f>
        <v>0.57978823088455778</v>
      </c>
      <c r="Y794" s="132">
        <f>IFERROR(VLOOKUP(A794,Cliente!$A$19:$Q$109,17,0)*VLOOKUP(B794,'TD SO Historico'!$P$6:$V$245,5,0)*W794,0)</f>
        <v>0</v>
      </c>
      <c r="Z794" s="133">
        <v>2</v>
      </c>
      <c r="AA794" s="170">
        <f>Z794*VLOOKUP(B794,Diccionarios!$AA$4:$AE$549,5,0)</f>
        <v>300.62</v>
      </c>
      <c r="AB794" s="129">
        <f t="shared" si="139"/>
        <v>11</v>
      </c>
      <c r="AC794" s="129">
        <f t="shared" si="140"/>
        <v>1</v>
      </c>
      <c r="AD794" s="132">
        <f t="shared" si="141"/>
        <v>0</v>
      </c>
      <c r="AE794" s="133"/>
      <c r="AF794" s="154"/>
      <c r="AG794" s="154"/>
      <c r="AH794" s="154"/>
      <c r="AI794" s="154"/>
    </row>
    <row r="795" spans="1:35" s="2" customFormat="1" ht="15">
      <c r="A795" s="72" t="str">
        <f t="shared" si="142"/>
        <v>UNICOMER DE ECUADOR SACOCINAS</v>
      </c>
      <c r="B795" s="72" t="str">
        <f t="shared" si="143"/>
        <v>UNICOMER DE ECUADOR SACOCINASCOCCION 24"</v>
      </c>
      <c r="C795" s="72"/>
      <c r="D795" s="126">
        <f t="shared" si="136"/>
        <v>790</v>
      </c>
      <c r="E795" s="127" t="s">
        <v>132</v>
      </c>
      <c r="F795" s="127" t="s">
        <v>131</v>
      </c>
      <c r="G795" s="127" t="s">
        <v>2550</v>
      </c>
      <c r="H795" s="127" t="s">
        <v>2551</v>
      </c>
      <c r="I795" s="126" t="s">
        <v>103</v>
      </c>
      <c r="J795" s="127" t="s">
        <v>44</v>
      </c>
      <c r="K795" s="127" t="s">
        <v>69</v>
      </c>
      <c r="L795" s="128" t="str">
        <f>VLOOKUP(E795,Diccionarios!$D$5:$E$21,2,0)</f>
        <v>HEIDI KARIOBA</v>
      </c>
      <c r="M795" s="128" t="e">
        <f>VLOOKUP(CONCATENATE(E795,G795),Diccionarios!$G$5:$S$1722,12,0)</f>
        <v>#N/A</v>
      </c>
      <c r="N795" s="128" t="e">
        <f>VLOOKUP(CONCATENATE(E795,G795),Diccionarios!$G$5:$S$1722,13,0)</f>
        <v>#N/A</v>
      </c>
      <c r="O795" s="129">
        <f>IFERROR(VLOOKUP(CONCATENATE(E795,G795),Diccionarios!$G$5:$S$1719,11,0),0)</f>
        <v>0</v>
      </c>
      <c r="P795" s="151" t="str">
        <f t="shared" si="137"/>
        <v>SIN COBERTURA</v>
      </c>
      <c r="Q795" s="130">
        <f t="shared" si="138"/>
        <v>0</v>
      </c>
      <c r="R795" s="131">
        <f>IFERROR(VLOOKUP(CONCATENATE(G795,J795,K795),'TD SO Historico'!$X$5:$AL$10817,9,0),0)</f>
        <v>0.16666666666666666</v>
      </c>
      <c r="S795" s="131">
        <f>IFERROR(VLOOKUP(CONCATENATE(G795,J795,K795),'TD SO Historico'!$X$5:$AL$10817,12,0),0)</f>
        <v>0</v>
      </c>
      <c r="T795" s="131">
        <f>IFERROR(VLOOKUP(CONCATENATE(G795,J795,K795),'TD SO Historico'!$X$5:$AL$10817,13,0),0)</f>
        <v>0</v>
      </c>
      <c r="U795" s="131">
        <f>IFERROR(VLOOKUP(CONCATENATE(G795,J795,K795),'TD SO Historico'!$X$5:$AL$10817,14,0),0)</f>
        <v>0</v>
      </c>
      <c r="V795" s="131">
        <f>IFERROR(VLOOKUP(CONCATENATE(G795,J795,K795),'TD SO Historico'!$X$5:$AL$10817,15,0),0)</f>
        <v>0</v>
      </c>
      <c r="W795" s="248">
        <f t="shared" si="135"/>
        <v>7.1073205401563631E-4</v>
      </c>
      <c r="X795" s="131">
        <f>IFERROR(VLOOKUP(A795,Cliente!$A$13:$M$103,13,0)*VLOOKUP(B795,'TD SO Historico'!$P$6:$V$260,5,0)*W795,0)</f>
        <v>0.54384787883243901</v>
      </c>
      <c r="Y795" s="132">
        <f>IFERROR(VLOOKUP(A795,Cliente!$A$19:$Q$109,17,0)*VLOOKUP(B795,'TD SO Historico'!$P$6:$V$245,5,0)*W795,0)</f>
        <v>0</v>
      </c>
      <c r="Z795" s="133">
        <v>2</v>
      </c>
      <c r="AA795" s="170">
        <f>Z795*VLOOKUP(B795,Diccionarios!$AA$4:$AE$549,5,0)</f>
        <v>476.12</v>
      </c>
      <c r="AB795" s="129">
        <f t="shared" si="139"/>
        <v>11</v>
      </c>
      <c r="AC795" s="129">
        <f t="shared" si="140"/>
        <v>0</v>
      </c>
      <c r="AD795" s="132">
        <f t="shared" si="141"/>
        <v>0</v>
      </c>
      <c r="AE795" s="133"/>
      <c r="AF795" s="154"/>
      <c r="AG795" s="154"/>
      <c r="AH795" s="154"/>
      <c r="AI795" s="154"/>
    </row>
    <row r="796" spans="1:35" s="2" customFormat="1" ht="15">
      <c r="A796" s="72" t="str">
        <f t="shared" si="142"/>
        <v>UNICOMER DE ECUADOR SACOCINAS</v>
      </c>
      <c r="B796" s="72" t="str">
        <f t="shared" si="143"/>
        <v>UNICOMER DE ECUADOR SACOCINASCOCCION 30"</v>
      </c>
      <c r="C796" s="72"/>
      <c r="D796" s="126">
        <f t="shared" si="136"/>
        <v>791</v>
      </c>
      <c r="E796" s="127" t="s">
        <v>132</v>
      </c>
      <c r="F796" s="127" t="s">
        <v>131</v>
      </c>
      <c r="G796" s="127" t="s">
        <v>2550</v>
      </c>
      <c r="H796" s="127" t="s">
        <v>2551</v>
      </c>
      <c r="I796" s="126" t="s">
        <v>103</v>
      </c>
      <c r="J796" s="127" t="s">
        <v>44</v>
      </c>
      <c r="K796" s="127" t="s">
        <v>76</v>
      </c>
      <c r="L796" s="128" t="str">
        <f>VLOOKUP(E796,Diccionarios!$D$5:$E$21,2,0)</f>
        <v>HEIDI KARIOBA</v>
      </c>
      <c r="M796" s="128" t="e">
        <f>VLOOKUP(CONCATENATE(E796,G796),Diccionarios!$G$5:$S$1722,12,0)</f>
        <v>#N/A</v>
      </c>
      <c r="N796" s="128" t="e">
        <f>VLOOKUP(CONCATENATE(E796,G796),Diccionarios!$G$5:$S$1722,13,0)</f>
        <v>#N/A</v>
      </c>
      <c r="O796" s="129">
        <f>IFERROR(VLOOKUP(CONCATENATE(E796,G796),Diccionarios!$G$5:$S$1719,11,0),0)</f>
        <v>0</v>
      </c>
      <c r="P796" s="151" t="str">
        <f t="shared" si="137"/>
        <v>SIN COBERTURA</v>
      </c>
      <c r="Q796" s="130">
        <f t="shared" si="138"/>
        <v>0</v>
      </c>
      <c r="R796" s="131">
        <f>IFERROR(VLOOKUP(CONCATENATE(G796,J796,K796),'TD SO Historico'!$X$5:$AL$10817,9,0),0)</f>
        <v>0.33333333333333331</v>
      </c>
      <c r="S796" s="131">
        <f>IFERROR(VLOOKUP(CONCATENATE(G796,J796,K796),'TD SO Historico'!$X$5:$AL$10817,12,0),0)</f>
        <v>0</v>
      </c>
      <c r="T796" s="131">
        <f>IFERROR(VLOOKUP(CONCATENATE(G796,J796,K796),'TD SO Historico'!$X$5:$AL$10817,13,0),0)</f>
        <v>0</v>
      </c>
      <c r="U796" s="131">
        <f>IFERROR(VLOOKUP(CONCATENATE(G796,J796,K796),'TD SO Historico'!$X$5:$AL$10817,14,0),0)</f>
        <v>0</v>
      </c>
      <c r="V796" s="131">
        <f>IFERROR(VLOOKUP(CONCATENATE(G796,J796,K796),'TD SO Historico'!$X$5:$AL$10817,15,0),0)</f>
        <v>0</v>
      </c>
      <c r="W796" s="248">
        <f t="shared" ref="W796:W812" si="144">IFERROR(R796/SUMIFS($R$6:$R$7901,$E$6:$E$7901,E796,$J$6:$J$7901,J796,$K$6:$K$7901,K796),0)</f>
        <v>1.6750418760469008E-3</v>
      </c>
      <c r="X796" s="131">
        <f>IFERROR(VLOOKUP(A796,Cliente!$A$13:$M$103,13,0)*VLOOKUP(B796,'TD SO Historico'!$P$6:$V$260,5,0)*W796,0)</f>
        <v>1.0632364408248136</v>
      </c>
      <c r="Y796" s="132">
        <f>IFERROR(VLOOKUP(A796,Cliente!$A$19:$Q$109,17,0)*VLOOKUP(B796,'TD SO Historico'!$P$6:$V$245,5,0)*W796,0)</f>
        <v>0</v>
      </c>
      <c r="Z796" s="133">
        <v>2</v>
      </c>
      <c r="AA796" s="170">
        <f>Z796*VLOOKUP(B796,Diccionarios!$AA$4:$AE$549,5,0)</f>
        <v>856</v>
      </c>
      <c r="AB796" s="129">
        <f t="shared" si="139"/>
        <v>5</v>
      </c>
      <c r="AC796" s="129">
        <f t="shared" si="140"/>
        <v>0</v>
      </c>
      <c r="AD796" s="132">
        <f t="shared" si="141"/>
        <v>0</v>
      </c>
      <c r="AE796" s="133"/>
      <c r="AF796" s="154"/>
      <c r="AG796" s="154"/>
      <c r="AH796" s="154"/>
      <c r="AI796" s="154"/>
    </row>
    <row r="797" spans="1:35" s="2" customFormat="1" ht="15">
      <c r="A797" s="72" t="str">
        <f t="shared" si="142"/>
        <v>UNICOMER DE ECUADOR SAGLOBALES</v>
      </c>
      <c r="B797" s="72" t="str">
        <f t="shared" si="143"/>
        <v>UNICOMER DE ECUADOR SAGLOBALESCONGELADORES</v>
      </c>
      <c r="C797" s="72"/>
      <c r="D797" s="126">
        <f t="shared" si="136"/>
        <v>792</v>
      </c>
      <c r="E797" s="127" t="s">
        <v>132</v>
      </c>
      <c r="F797" s="127" t="s">
        <v>131</v>
      </c>
      <c r="G797" s="127" t="s">
        <v>2550</v>
      </c>
      <c r="H797" s="127" t="s">
        <v>2551</v>
      </c>
      <c r="I797" s="126" t="s">
        <v>103</v>
      </c>
      <c r="J797" s="127" t="s">
        <v>61</v>
      </c>
      <c r="K797" s="127" t="s">
        <v>138</v>
      </c>
      <c r="L797" s="128" t="str">
        <f>VLOOKUP(E797,Diccionarios!$D$5:$E$21,2,0)</f>
        <v>HEIDI KARIOBA</v>
      </c>
      <c r="M797" s="128" t="e">
        <f>VLOOKUP(CONCATENATE(E797,G797),Diccionarios!$G$5:$S$1722,12,0)</f>
        <v>#N/A</v>
      </c>
      <c r="N797" s="128" t="e">
        <f>VLOOKUP(CONCATENATE(E797,G797),Diccionarios!$G$5:$S$1722,13,0)</f>
        <v>#N/A</v>
      </c>
      <c r="O797" s="129">
        <f>IFERROR(VLOOKUP(CONCATENATE(E797,G797),Diccionarios!$G$5:$S$1719,11,0),0)</f>
        <v>0</v>
      </c>
      <c r="P797" s="151" t="str">
        <f t="shared" si="137"/>
        <v>SIN COBERTURA</v>
      </c>
      <c r="Q797" s="130">
        <f t="shared" si="138"/>
        <v>0</v>
      </c>
      <c r="R797" s="131">
        <f>IFERROR(VLOOKUP(CONCATENATE(G797,J797,K797),'TD SO Historico'!$X$5:$AL$10817,9,0),0)</f>
        <v>0</v>
      </c>
      <c r="S797" s="131">
        <f>IFERROR(VLOOKUP(CONCATENATE(G797,J797,K797),'TD SO Historico'!$X$5:$AL$10817,12,0),0)</f>
        <v>0</v>
      </c>
      <c r="T797" s="131">
        <f>IFERROR(VLOOKUP(CONCATENATE(G797,J797,K797),'TD SO Historico'!$X$5:$AL$10817,13,0),0)</f>
        <v>0</v>
      </c>
      <c r="U797" s="131">
        <f>IFERROR(VLOOKUP(CONCATENATE(G797,J797,K797),'TD SO Historico'!$X$5:$AL$10817,14,0),0)</f>
        <v>0</v>
      </c>
      <c r="V797" s="131">
        <f>IFERROR(VLOOKUP(CONCATENATE(G797,J797,K797),'TD SO Historico'!$X$5:$AL$10817,15,0),0)</f>
        <v>0</v>
      </c>
      <c r="W797" s="248">
        <f t="shared" si="144"/>
        <v>0</v>
      </c>
      <c r="X797" s="131">
        <f>IFERROR(VLOOKUP(A797,Cliente!$A$13:$M$103,13,0)*VLOOKUP(B797,'TD SO Historico'!$P$6:$V$260,5,0)*W797,0)</f>
        <v>0</v>
      </c>
      <c r="Y797" s="132">
        <f>IFERROR(VLOOKUP(A797,Cliente!$A$19:$Q$109,17,0)*VLOOKUP(B797,'TD SO Historico'!$P$6:$V$245,5,0)*W797,0)</f>
        <v>0</v>
      </c>
      <c r="Z797" s="133">
        <v>1</v>
      </c>
      <c r="AA797" s="170">
        <f>Z797*VLOOKUP(B797,Diccionarios!$AA$4:$AE$549,5,0)</f>
        <v>381.42</v>
      </c>
      <c r="AB797" s="129">
        <f t="shared" si="139"/>
        <v>0</v>
      </c>
      <c r="AC797" s="129">
        <f t="shared" si="140"/>
        <v>0</v>
      </c>
      <c r="AD797" s="132">
        <f t="shared" si="141"/>
        <v>0</v>
      </c>
      <c r="AE797" s="133"/>
      <c r="AF797" s="154"/>
      <c r="AG797" s="154"/>
      <c r="AH797" s="154"/>
      <c r="AI797" s="154"/>
    </row>
    <row r="798" spans="1:35" s="2" customFormat="1" ht="15">
      <c r="A798" s="72" t="str">
        <f t="shared" si="142"/>
        <v>UNICOMER DE ECUADOR SAGLOBALES</v>
      </c>
      <c r="B798" s="72" t="str">
        <f t="shared" si="143"/>
        <v>UNICOMER DE ECUADOR SAGLOBALESDISPENSADORES</v>
      </c>
      <c r="C798" s="72"/>
      <c r="D798" s="126">
        <f t="shared" si="136"/>
        <v>793</v>
      </c>
      <c r="E798" s="127" t="s">
        <v>132</v>
      </c>
      <c r="F798" s="127" t="s">
        <v>131</v>
      </c>
      <c r="G798" s="127" t="s">
        <v>2550</v>
      </c>
      <c r="H798" s="127" t="s">
        <v>2551</v>
      </c>
      <c r="I798" s="126" t="s">
        <v>103</v>
      </c>
      <c r="J798" s="127" t="s">
        <v>61</v>
      </c>
      <c r="K798" s="127" t="s">
        <v>145</v>
      </c>
      <c r="L798" s="128" t="str">
        <f>VLOOKUP(E798,Diccionarios!$D$5:$E$21,2,0)</f>
        <v>HEIDI KARIOBA</v>
      </c>
      <c r="M798" s="128" t="e">
        <f>VLOOKUP(CONCATENATE(E798,G798),Diccionarios!$G$5:$S$1722,12,0)</f>
        <v>#N/A</v>
      </c>
      <c r="N798" s="128" t="e">
        <f>VLOOKUP(CONCATENATE(E798,G798),Diccionarios!$G$5:$S$1722,13,0)</f>
        <v>#N/A</v>
      </c>
      <c r="O798" s="129">
        <f>IFERROR(VLOOKUP(CONCATENATE(E798,G798),Diccionarios!$G$5:$S$1719,11,0),0)</f>
        <v>0</v>
      </c>
      <c r="P798" s="151" t="str">
        <f t="shared" si="137"/>
        <v>SIN COBERTURA</v>
      </c>
      <c r="Q798" s="130">
        <f t="shared" si="138"/>
        <v>0</v>
      </c>
      <c r="R798" s="131">
        <f>IFERROR(VLOOKUP(CONCATENATE(G798,J798,K798),'TD SO Historico'!$X$5:$AL$10817,9,0),0)</f>
        <v>0</v>
      </c>
      <c r="S798" s="131">
        <f>IFERROR(VLOOKUP(CONCATENATE(G798,J798,K798),'TD SO Historico'!$X$5:$AL$10817,12,0),0)</f>
        <v>0</v>
      </c>
      <c r="T798" s="131">
        <f>IFERROR(VLOOKUP(CONCATENATE(G798,J798,K798),'TD SO Historico'!$X$5:$AL$10817,13,0),0)</f>
        <v>0</v>
      </c>
      <c r="U798" s="131">
        <f>IFERROR(VLOOKUP(CONCATENATE(G798,J798,K798),'TD SO Historico'!$X$5:$AL$10817,14,0),0)</f>
        <v>0</v>
      </c>
      <c r="V798" s="131">
        <f>IFERROR(VLOOKUP(CONCATENATE(G798,J798,K798),'TD SO Historico'!$X$5:$AL$10817,15,0),0)</f>
        <v>0</v>
      </c>
      <c r="W798" s="248">
        <f t="shared" si="144"/>
        <v>0</v>
      </c>
      <c r="X798" s="131">
        <f>IFERROR(VLOOKUP(A798,Cliente!$A$13:$M$103,13,0)*VLOOKUP(B798,'TD SO Historico'!$P$6:$V$260,5,0)*W798,0)</f>
        <v>0</v>
      </c>
      <c r="Y798" s="132">
        <f>IFERROR(VLOOKUP(A798,Cliente!$A$19:$Q$109,17,0)*VLOOKUP(B798,'TD SO Historico'!$P$6:$V$245,5,0)*W798,0)</f>
        <v>0</v>
      </c>
      <c r="Z798" s="133">
        <v>1</v>
      </c>
      <c r="AA798" s="170">
        <f>Z798*VLOOKUP(B798,Diccionarios!$AA$4:$AE$549,5,0)</f>
        <v>123</v>
      </c>
      <c r="AB798" s="129">
        <f t="shared" si="139"/>
        <v>0</v>
      </c>
      <c r="AC798" s="129">
        <f t="shared" si="140"/>
        <v>0</v>
      </c>
      <c r="AD798" s="132">
        <f t="shared" si="141"/>
        <v>0</v>
      </c>
      <c r="AE798" s="133"/>
      <c r="AF798" s="154"/>
      <c r="AG798" s="154"/>
      <c r="AH798" s="154"/>
      <c r="AI798" s="154"/>
    </row>
    <row r="799" spans="1:35" s="2" customFormat="1" ht="15">
      <c r="A799" s="72" t="str">
        <f t="shared" si="142"/>
        <v>UNICOMER DE ECUADOR SAGLOBALES</v>
      </c>
      <c r="B799" s="72" t="str">
        <f t="shared" si="143"/>
        <v>UNICOMER DE ECUADOR SAGLOBALESMICROONDAS</v>
      </c>
      <c r="C799" s="72"/>
      <c r="D799" s="126">
        <f t="shared" si="136"/>
        <v>794</v>
      </c>
      <c r="E799" s="127" t="s">
        <v>132</v>
      </c>
      <c r="F799" s="127" t="s">
        <v>131</v>
      </c>
      <c r="G799" s="127" t="s">
        <v>2550</v>
      </c>
      <c r="H799" s="127" t="s">
        <v>2551</v>
      </c>
      <c r="I799" s="126" t="s">
        <v>103</v>
      </c>
      <c r="J799" s="127" t="s">
        <v>61</v>
      </c>
      <c r="K799" s="127" t="s">
        <v>84</v>
      </c>
      <c r="L799" s="128" t="str">
        <f>VLOOKUP(E799,Diccionarios!$D$5:$E$21,2,0)</f>
        <v>HEIDI KARIOBA</v>
      </c>
      <c r="M799" s="128" t="e">
        <f>VLOOKUP(CONCATENATE(E799,G799),Diccionarios!$G$5:$S$1722,12,0)</f>
        <v>#N/A</v>
      </c>
      <c r="N799" s="128" t="e">
        <f>VLOOKUP(CONCATENATE(E799,G799),Diccionarios!$G$5:$S$1722,13,0)</f>
        <v>#N/A</v>
      </c>
      <c r="O799" s="129">
        <f>IFERROR(VLOOKUP(CONCATENATE(E799,G799),Diccionarios!$G$5:$S$1719,11,0),0)</f>
        <v>0</v>
      </c>
      <c r="P799" s="151" t="str">
        <f t="shared" si="137"/>
        <v>SIN COBERTURA</v>
      </c>
      <c r="Q799" s="130">
        <f t="shared" si="138"/>
        <v>0</v>
      </c>
      <c r="R799" s="131">
        <f>IFERROR(VLOOKUP(CONCATENATE(G799,J799,K799),'TD SO Historico'!$X$5:$AL$10817,9,0),0)</f>
        <v>0.16666666666666666</v>
      </c>
      <c r="S799" s="131">
        <f>IFERROR(VLOOKUP(CONCATENATE(G799,J799,K799),'TD SO Historico'!$X$5:$AL$10817,12,0),0)</f>
        <v>2</v>
      </c>
      <c r="T799" s="131">
        <f>IFERROR(VLOOKUP(CONCATENATE(G799,J799,K799),'TD SO Historico'!$X$5:$AL$10817,13,0),0)</f>
        <v>1</v>
      </c>
      <c r="U799" s="131">
        <f>IFERROR(VLOOKUP(CONCATENATE(G799,J799,K799),'TD SO Historico'!$X$5:$AL$10817,14,0),0)</f>
        <v>0</v>
      </c>
      <c r="V799" s="131">
        <f>IFERROR(VLOOKUP(CONCATENATE(G799,J799,K799),'TD SO Historico'!$X$5:$AL$10817,15,0),0)</f>
        <v>0</v>
      </c>
      <c r="W799" s="248">
        <f t="shared" si="144"/>
        <v>1.536098310291858E-3</v>
      </c>
      <c r="X799" s="131">
        <f>IFERROR(VLOOKUP(A799,Cliente!$A$13:$M$103,13,0)*VLOOKUP(B799,'TD SO Historico'!$P$6:$V$260,5,0)*W799,0)</f>
        <v>0.61863896197873991</v>
      </c>
      <c r="Y799" s="132">
        <f>IFERROR(VLOOKUP(A799,Cliente!$A$19:$Q$109,17,0)*VLOOKUP(B799,'TD SO Historico'!$P$6:$V$245,5,0)*W799,0)</f>
        <v>0</v>
      </c>
      <c r="Z799" s="133">
        <v>0.61863896197873991</v>
      </c>
      <c r="AA799" s="170">
        <f>Z799*VLOOKUP(B799,Diccionarios!$AA$4:$AE$549,5,0)</f>
        <v>76.35860707703587</v>
      </c>
      <c r="AB799" s="129">
        <f t="shared" si="139"/>
        <v>2.7118337718724397</v>
      </c>
      <c r="AC799" s="129">
        <f t="shared" si="140"/>
        <v>-0.69068051901062999</v>
      </c>
      <c r="AD799" s="132">
        <f t="shared" si="141"/>
        <v>0</v>
      </c>
      <c r="AE799" s="133"/>
      <c r="AF799" s="154"/>
      <c r="AG799" s="154"/>
      <c r="AH799" s="154"/>
      <c r="AI799" s="154"/>
    </row>
    <row r="800" spans="1:35" s="2" customFormat="1" ht="15">
      <c r="A800" s="72" t="str">
        <f t="shared" si="142"/>
        <v>UNICOMER DE ECUADOR SAGLOBALES</v>
      </c>
      <c r="B800" s="72" t="str">
        <f t="shared" si="143"/>
        <v>UNICOMER DE ECUADOR SAGLOBALESOTROS</v>
      </c>
      <c r="C800" s="72"/>
      <c r="D800" s="126">
        <f t="shared" si="136"/>
        <v>795</v>
      </c>
      <c r="E800" s="127" t="s">
        <v>132</v>
      </c>
      <c r="F800" s="127" t="s">
        <v>131</v>
      </c>
      <c r="G800" s="127" t="s">
        <v>2550</v>
      </c>
      <c r="H800" s="127" t="s">
        <v>2551</v>
      </c>
      <c r="I800" s="126" t="s">
        <v>103</v>
      </c>
      <c r="J800" s="127" t="s">
        <v>61</v>
      </c>
      <c r="K800" s="127" t="s">
        <v>54</v>
      </c>
      <c r="L800" s="128" t="str">
        <f>VLOOKUP(E800,Diccionarios!$D$5:$E$21,2,0)</f>
        <v>HEIDI KARIOBA</v>
      </c>
      <c r="M800" s="128" t="e">
        <f>VLOOKUP(CONCATENATE(E800,G800),Diccionarios!$G$5:$S$1722,12,0)</f>
        <v>#N/A</v>
      </c>
      <c r="N800" s="128" t="e">
        <f>VLOOKUP(CONCATENATE(E800,G800),Diccionarios!$G$5:$S$1722,13,0)</f>
        <v>#N/A</v>
      </c>
      <c r="O800" s="129">
        <f>IFERROR(VLOOKUP(CONCATENATE(E800,G800),Diccionarios!$G$5:$S$1719,11,0),0)</f>
        <v>0</v>
      </c>
      <c r="P800" s="151" t="str">
        <f t="shared" si="137"/>
        <v>SIN COBERTURA</v>
      </c>
      <c r="Q800" s="130">
        <f t="shared" si="138"/>
        <v>0</v>
      </c>
      <c r="R800" s="131">
        <f>IFERROR(VLOOKUP(CONCATENATE(G800,J800,K800),'TD SO Historico'!$X$5:$AL$10817,9,0),0)</f>
        <v>0</v>
      </c>
      <c r="S800" s="131">
        <f>IFERROR(VLOOKUP(CONCATENATE(G800,J800,K800),'TD SO Historico'!$X$5:$AL$10817,12,0),0)</f>
        <v>1</v>
      </c>
      <c r="T800" s="131">
        <f>IFERROR(VLOOKUP(CONCATENATE(G800,J800,K800),'TD SO Historico'!$X$5:$AL$10817,13,0),0)</f>
        <v>0</v>
      </c>
      <c r="U800" s="131">
        <f>IFERROR(VLOOKUP(CONCATENATE(G800,J800,K800),'TD SO Historico'!$X$5:$AL$10817,14,0),0)</f>
        <v>0</v>
      </c>
      <c r="V800" s="131">
        <f>IFERROR(VLOOKUP(CONCATENATE(G800,J800,K800),'TD SO Historico'!$X$5:$AL$10817,15,0),0)</f>
        <v>0</v>
      </c>
      <c r="W800" s="248">
        <f t="shared" si="144"/>
        <v>0</v>
      </c>
      <c r="X800" s="131">
        <f>IFERROR(VLOOKUP(A800,Cliente!$A$13:$M$103,13,0)*VLOOKUP(B800,'TD SO Historico'!$P$6:$V$260,5,0)*W800,0)</f>
        <v>0</v>
      </c>
      <c r="Y800" s="132">
        <f>IFERROR(VLOOKUP(A800,Cliente!$A$19:$Q$109,17,0)*VLOOKUP(B800,'TD SO Historico'!$P$6:$V$245,5,0)*W800,0)</f>
        <v>0</v>
      </c>
      <c r="Z800" s="133">
        <v>1</v>
      </c>
      <c r="AA800" s="170">
        <f>Z800*VLOOKUP(B800,Diccionarios!$AA$4:$AE$549,5,0)</f>
        <v>81.09</v>
      </c>
      <c r="AB800" s="129">
        <f t="shared" si="139"/>
        <v>0</v>
      </c>
      <c r="AC800" s="129">
        <f t="shared" si="140"/>
        <v>0</v>
      </c>
      <c r="AD800" s="132">
        <f t="shared" si="141"/>
        <v>0</v>
      </c>
      <c r="AE800" s="133"/>
      <c r="AF800" s="154"/>
      <c r="AG800" s="154"/>
      <c r="AH800" s="154"/>
      <c r="AI800" s="154"/>
    </row>
    <row r="801" spans="1:35" s="2" customFormat="1" ht="15">
      <c r="A801" s="72" t="str">
        <f t="shared" si="142"/>
        <v>UNICOMER DE ECUADOR SALAVADO</v>
      </c>
      <c r="B801" s="72" t="str">
        <f t="shared" si="143"/>
        <v>UNICOMER DE ECUADOR SALAVADOAUTOMATICO</v>
      </c>
      <c r="C801" s="72"/>
      <c r="D801" s="126">
        <f t="shared" si="136"/>
        <v>796</v>
      </c>
      <c r="E801" s="127" t="s">
        <v>132</v>
      </c>
      <c r="F801" s="127" t="s">
        <v>131</v>
      </c>
      <c r="G801" s="127" t="s">
        <v>2550</v>
      </c>
      <c r="H801" s="127" t="s">
        <v>2551</v>
      </c>
      <c r="I801" s="126" t="s">
        <v>103</v>
      </c>
      <c r="J801" s="127" t="s">
        <v>70</v>
      </c>
      <c r="K801" s="127" t="s">
        <v>176</v>
      </c>
      <c r="L801" s="128" t="str">
        <f>VLOOKUP(E801,Diccionarios!$D$5:$E$21,2,0)</f>
        <v>HEIDI KARIOBA</v>
      </c>
      <c r="M801" s="128" t="e">
        <f>VLOOKUP(CONCATENATE(E801,G801),Diccionarios!$G$5:$S$1722,12,0)</f>
        <v>#N/A</v>
      </c>
      <c r="N801" s="128" t="e">
        <f>VLOOKUP(CONCATENATE(E801,G801),Diccionarios!$G$5:$S$1722,13,0)</f>
        <v>#N/A</v>
      </c>
      <c r="O801" s="129">
        <f>IFERROR(VLOOKUP(CONCATENATE(E801,G801),Diccionarios!$G$5:$S$1719,11,0),0)</f>
        <v>0</v>
      </c>
      <c r="P801" s="151" t="str">
        <f t="shared" si="137"/>
        <v>SIN COBERTURA</v>
      </c>
      <c r="Q801" s="130">
        <f t="shared" si="138"/>
        <v>0</v>
      </c>
      <c r="R801" s="131">
        <f>IFERROR(VLOOKUP(CONCATENATE(G801,J801,K801),'TD SO Historico'!$X$5:$AL$10817,9,0),0)</f>
        <v>0</v>
      </c>
      <c r="S801" s="131">
        <f>IFERROR(VLOOKUP(CONCATENATE(G801,J801,K801),'TD SO Historico'!$X$5:$AL$10817,12,0),0)</f>
        <v>0</v>
      </c>
      <c r="T801" s="131">
        <f>IFERROR(VLOOKUP(CONCATENATE(G801,J801,K801),'TD SO Historico'!$X$5:$AL$10817,13,0),0)</f>
        <v>0</v>
      </c>
      <c r="U801" s="131">
        <f>IFERROR(VLOOKUP(CONCATENATE(G801,J801,K801),'TD SO Historico'!$X$5:$AL$10817,14,0),0)</f>
        <v>0</v>
      </c>
      <c r="V801" s="131">
        <f>IFERROR(VLOOKUP(CONCATENATE(G801,J801,K801),'TD SO Historico'!$X$5:$AL$10817,15,0),0)</f>
        <v>0</v>
      </c>
      <c r="W801" s="248">
        <f t="shared" si="144"/>
        <v>0</v>
      </c>
      <c r="X801" s="131">
        <f>IFERROR(VLOOKUP(A801,Cliente!$A$13:$M$103,13,0)*VLOOKUP(B801,'TD SO Historico'!$P$6:$V$260,5,0)*W801,0)</f>
        <v>0</v>
      </c>
      <c r="Y801" s="132">
        <f>IFERROR(VLOOKUP(A801,Cliente!$A$19:$Q$109,17,0)*VLOOKUP(B801,'TD SO Historico'!$P$6:$V$245,5,0)*W801,0)</f>
        <v>0</v>
      </c>
      <c r="Z801" s="133">
        <v>1</v>
      </c>
      <c r="AA801" s="170">
        <f>Z801*VLOOKUP(B801,Diccionarios!$AA$4:$AE$549,5,0)</f>
        <v>581.20000000000005</v>
      </c>
      <c r="AB801" s="129">
        <f t="shared" si="139"/>
        <v>0</v>
      </c>
      <c r="AC801" s="129">
        <f t="shared" si="140"/>
        <v>0</v>
      </c>
      <c r="AD801" s="132">
        <f t="shared" si="141"/>
        <v>0</v>
      </c>
      <c r="AE801" s="133"/>
      <c r="AF801" s="154"/>
      <c r="AG801" s="154"/>
      <c r="AH801" s="154"/>
      <c r="AI801" s="154"/>
    </row>
    <row r="802" spans="1:35" s="2" customFormat="1" ht="15">
      <c r="A802" s="72" t="str">
        <f t="shared" si="142"/>
        <v>UNICOMER DE ECUADOR SAREFRIGERACIÓN</v>
      </c>
      <c r="B802" s="72" t="str">
        <f t="shared" si="143"/>
        <v>UNICOMER DE ECUADOR SAREFRIGERACIÓNPERSEUS</v>
      </c>
      <c r="C802" s="72"/>
      <c r="D802" s="126">
        <f t="shared" si="136"/>
        <v>797</v>
      </c>
      <c r="E802" s="127" t="s">
        <v>132</v>
      </c>
      <c r="F802" s="127" t="s">
        <v>131</v>
      </c>
      <c r="G802" s="127" t="s">
        <v>2550</v>
      </c>
      <c r="H802" s="127" t="s">
        <v>2551</v>
      </c>
      <c r="I802" s="126" t="s">
        <v>103</v>
      </c>
      <c r="J802" s="127" t="s">
        <v>77</v>
      </c>
      <c r="K802" s="127" t="s">
        <v>187</v>
      </c>
      <c r="L802" s="128" t="str">
        <f>VLOOKUP(E802,Diccionarios!$D$5:$E$21,2,0)</f>
        <v>HEIDI KARIOBA</v>
      </c>
      <c r="M802" s="128" t="e">
        <f>VLOOKUP(CONCATENATE(E802,G802),Diccionarios!$G$5:$S$1722,12,0)</f>
        <v>#N/A</v>
      </c>
      <c r="N802" s="128" t="e">
        <f>VLOOKUP(CONCATENATE(E802,G802),Diccionarios!$G$5:$S$1722,13,0)</f>
        <v>#N/A</v>
      </c>
      <c r="O802" s="129">
        <f>IFERROR(VLOOKUP(CONCATENATE(E802,G802),Diccionarios!$G$5:$S$1719,11,0),0)</f>
        <v>0</v>
      </c>
      <c r="P802" s="151" t="str">
        <f t="shared" si="137"/>
        <v>SIN COBERTURA</v>
      </c>
      <c r="Q802" s="130">
        <f t="shared" si="138"/>
        <v>0</v>
      </c>
      <c r="R802" s="131">
        <f>IFERROR(VLOOKUP(CONCATENATE(G802,J802,K802),'TD SO Historico'!$X$5:$AL$10817,9,0),0)</f>
        <v>0.66666666666666663</v>
      </c>
      <c r="S802" s="131">
        <f>IFERROR(VLOOKUP(CONCATENATE(G802,J802,K802),'TD SO Historico'!$X$5:$AL$10817,12,0),0)</f>
        <v>2</v>
      </c>
      <c r="T802" s="131">
        <f>IFERROR(VLOOKUP(CONCATENATE(G802,J802,K802),'TD SO Historico'!$X$5:$AL$10817,13,0),0)</f>
        <v>2</v>
      </c>
      <c r="U802" s="131">
        <f>IFERROR(VLOOKUP(CONCATENATE(G802,J802,K802),'TD SO Historico'!$X$5:$AL$10817,14,0),0)</f>
        <v>0</v>
      </c>
      <c r="V802" s="131">
        <f>IFERROR(VLOOKUP(CONCATENATE(G802,J802,K802),'TD SO Historico'!$X$5:$AL$10817,15,0),0)</f>
        <v>1</v>
      </c>
      <c r="W802" s="248">
        <f t="shared" si="144"/>
        <v>4.5248868778280538E-3</v>
      </c>
      <c r="X802" s="131">
        <f>IFERROR(VLOOKUP(A802,Cliente!$A$13:$M$103,13,0)*VLOOKUP(B802,'TD SO Historico'!$P$6:$V$260,5,0)*W802,0)</f>
        <v>1.8729847304328173</v>
      </c>
      <c r="Y802" s="132">
        <f>IFERROR(VLOOKUP(A802,Cliente!$A$19:$Q$109,17,0)*VLOOKUP(B802,'TD SO Historico'!$P$6:$V$245,5,0)*W802,0)</f>
        <v>0</v>
      </c>
      <c r="Z802" s="133">
        <v>1.8335753064259253</v>
      </c>
      <c r="AA802" s="170">
        <f>Z802*VLOOKUP(B802,Diccionarios!$AA$4:$AE$549,5,0)</f>
        <v>755.43302624748117</v>
      </c>
      <c r="AB802" s="129">
        <f t="shared" si="139"/>
        <v>1.7503629596388879</v>
      </c>
      <c r="AC802" s="129">
        <f t="shared" si="140"/>
        <v>-8.3212346787037372E-2</v>
      </c>
      <c r="AD802" s="132">
        <f t="shared" si="141"/>
        <v>0</v>
      </c>
      <c r="AE802" s="133"/>
      <c r="AF802" s="154"/>
      <c r="AG802" s="154"/>
      <c r="AH802" s="154"/>
      <c r="AI802" s="154"/>
    </row>
    <row r="803" spans="1:35" s="2" customFormat="1" ht="15">
      <c r="A803" s="72" t="str">
        <f t="shared" si="142"/>
        <v>UNICOMER DE ECUADOR SAREFRIGERACIÓN</v>
      </c>
      <c r="B803" s="72" t="str">
        <f t="shared" si="143"/>
        <v xml:space="preserve">UNICOMER DE ECUADOR SAREFRIGERACIÓNPOLARES </v>
      </c>
      <c r="C803" s="72"/>
      <c r="D803" s="126">
        <f t="shared" si="136"/>
        <v>798</v>
      </c>
      <c r="E803" s="127" t="s">
        <v>132</v>
      </c>
      <c r="F803" s="127" t="s">
        <v>131</v>
      </c>
      <c r="G803" s="127" t="s">
        <v>2550</v>
      </c>
      <c r="H803" s="127" t="s">
        <v>2551</v>
      </c>
      <c r="I803" s="126" t="s">
        <v>103</v>
      </c>
      <c r="J803" s="127" t="s">
        <v>77</v>
      </c>
      <c r="K803" s="127" t="s">
        <v>195</v>
      </c>
      <c r="L803" s="128" t="str">
        <f>VLOOKUP(E803,Diccionarios!$D$5:$E$21,2,0)</f>
        <v>HEIDI KARIOBA</v>
      </c>
      <c r="M803" s="128" t="e">
        <f>VLOOKUP(CONCATENATE(E803,G803),Diccionarios!$G$5:$S$1722,12,0)</f>
        <v>#N/A</v>
      </c>
      <c r="N803" s="128" t="e">
        <f>VLOOKUP(CONCATENATE(E803,G803),Diccionarios!$G$5:$S$1722,13,0)</f>
        <v>#N/A</v>
      </c>
      <c r="O803" s="129">
        <f>IFERROR(VLOOKUP(CONCATENATE(E803,G803),Diccionarios!$G$5:$S$1719,11,0),0)</f>
        <v>0</v>
      </c>
      <c r="P803" s="151" t="str">
        <f t="shared" si="137"/>
        <v>SIN COBERTURA</v>
      </c>
      <c r="Q803" s="130">
        <f t="shared" si="138"/>
        <v>0</v>
      </c>
      <c r="R803" s="131">
        <f>IFERROR(VLOOKUP(CONCATENATE(G803,J803,K803),'TD SO Historico'!$X$5:$AL$10817,9,0),0)</f>
        <v>0</v>
      </c>
      <c r="S803" s="131">
        <f>IFERROR(VLOOKUP(CONCATENATE(G803,J803,K803),'TD SO Historico'!$X$5:$AL$10817,12,0),0)</f>
        <v>2</v>
      </c>
      <c r="T803" s="131">
        <f>IFERROR(VLOOKUP(CONCATENATE(G803,J803,K803),'TD SO Historico'!$X$5:$AL$10817,13,0),0)</f>
        <v>0</v>
      </c>
      <c r="U803" s="131">
        <f>IFERROR(VLOOKUP(CONCATENATE(G803,J803,K803),'TD SO Historico'!$X$5:$AL$10817,14,0),0)</f>
        <v>0</v>
      </c>
      <c r="V803" s="131">
        <f>IFERROR(VLOOKUP(CONCATENATE(G803,J803,K803),'TD SO Historico'!$X$5:$AL$10817,15,0),0)</f>
        <v>0</v>
      </c>
      <c r="W803" s="248">
        <f t="shared" si="144"/>
        <v>0</v>
      </c>
      <c r="X803" s="131">
        <f>IFERROR(VLOOKUP(A803,Cliente!$A$13:$M$103,13,0)*VLOOKUP(B803,'TD SO Historico'!$P$6:$V$260,5,0)*W803,0)</f>
        <v>0</v>
      </c>
      <c r="Y803" s="132">
        <f>IFERROR(VLOOKUP(A803,Cliente!$A$19:$Q$109,17,0)*VLOOKUP(B803,'TD SO Historico'!$P$6:$V$245,5,0)*W803,0)</f>
        <v>0</v>
      </c>
      <c r="Z803" s="133">
        <v>0</v>
      </c>
      <c r="AA803" s="170">
        <f>Z803*VLOOKUP(B803,Diccionarios!$AA$4:$AE$549,5,0)</f>
        <v>0</v>
      </c>
      <c r="AB803" s="129">
        <f t="shared" si="139"/>
        <v>0</v>
      </c>
      <c r="AC803" s="129">
        <f t="shared" si="140"/>
        <v>-1</v>
      </c>
      <c r="AD803" s="132">
        <f t="shared" si="141"/>
        <v>0</v>
      </c>
      <c r="AE803" s="133"/>
      <c r="AF803" s="154"/>
      <c r="AG803" s="154"/>
      <c r="AH803" s="154"/>
      <c r="AI803" s="154"/>
    </row>
    <row r="804" spans="1:35" s="2" customFormat="1" ht="15">
      <c r="A804" s="72" t="str">
        <f t="shared" si="142"/>
        <v>UNICOMER DE ECUADOR SACOCINAS</v>
      </c>
      <c r="B804" s="72" t="str">
        <f t="shared" si="143"/>
        <v>UNICOMER DE ECUADOR SACOCINASCOCCION 20"</v>
      </c>
      <c r="C804" s="72"/>
      <c r="D804" s="126">
        <f t="shared" si="136"/>
        <v>799</v>
      </c>
      <c r="E804" s="127" t="s">
        <v>132</v>
      </c>
      <c r="F804" s="127" t="s">
        <v>131</v>
      </c>
      <c r="G804" s="127" t="s">
        <v>2556</v>
      </c>
      <c r="H804" s="127" t="s">
        <v>2557</v>
      </c>
      <c r="I804" s="126" t="s">
        <v>458</v>
      </c>
      <c r="J804" s="127" t="s">
        <v>44</v>
      </c>
      <c r="K804" s="127" t="s">
        <v>60</v>
      </c>
      <c r="L804" s="128" t="str">
        <f>VLOOKUP(E804,Diccionarios!$D$5:$E$21,2,0)</f>
        <v>HEIDI KARIOBA</v>
      </c>
      <c r="M804" s="128" t="e">
        <f>VLOOKUP(CONCATENATE(E804,G804),Diccionarios!$G$5:$S$1722,12,0)</f>
        <v>#N/A</v>
      </c>
      <c r="N804" s="128" t="e">
        <f>VLOOKUP(CONCATENATE(E804,G804),Diccionarios!$G$5:$S$1722,13,0)</f>
        <v>#N/A</v>
      </c>
      <c r="O804" s="129">
        <f>IFERROR(VLOOKUP(CONCATENATE(E804,G804),Diccionarios!$G$5:$S$1719,11,0),0)</f>
        <v>0</v>
      </c>
      <c r="P804" s="151" t="str">
        <f t="shared" si="137"/>
        <v>SIN COBERTURA</v>
      </c>
      <c r="Q804" s="130">
        <f t="shared" si="138"/>
        <v>1</v>
      </c>
      <c r="R804" s="131">
        <f>IFERROR(VLOOKUP(CONCATENATE(G804,J804,K804),'TD SO Historico'!$X$5:$AL$10817,9,0),0)</f>
        <v>0</v>
      </c>
      <c r="S804" s="131">
        <f>IFERROR(VLOOKUP(CONCATENATE(G804,J804,K804),'TD SO Historico'!$X$5:$AL$10817,12,0),0)</f>
        <v>0</v>
      </c>
      <c r="T804" s="131">
        <f>IFERROR(VLOOKUP(CONCATENATE(G804,J804,K804),'TD SO Historico'!$X$5:$AL$10817,13,0),0)</f>
        <v>0</v>
      </c>
      <c r="U804" s="131">
        <f>IFERROR(VLOOKUP(CONCATENATE(G804,J804,K804),'TD SO Historico'!$X$5:$AL$10817,14,0),0)</f>
        <v>0</v>
      </c>
      <c r="V804" s="131">
        <f>IFERROR(VLOOKUP(CONCATENATE(G804,J804,K804),'TD SO Historico'!$X$5:$AL$10817,15,0),0)</f>
        <v>0</v>
      </c>
      <c r="W804" s="248">
        <f t="shared" si="144"/>
        <v>0</v>
      </c>
      <c r="X804" s="131">
        <f>IFERROR(VLOOKUP(A804,Cliente!$A$13:$M$103,13,0)*VLOOKUP(B804,'TD SO Historico'!$P$6:$V$260,5,0)*W804,0)</f>
        <v>0</v>
      </c>
      <c r="Y804" s="132">
        <f>IFERROR(VLOOKUP(A804,Cliente!$A$19:$Q$109,17,0)*VLOOKUP(B804,'TD SO Historico'!$P$6:$V$245,5,0)*W804,0)</f>
        <v>0</v>
      </c>
      <c r="Z804" s="133">
        <v>1</v>
      </c>
      <c r="AA804" s="170">
        <f>Z804*VLOOKUP(B804,Diccionarios!$AA$4:$AE$549,5,0)</f>
        <v>150.31</v>
      </c>
      <c r="AB804" s="129">
        <f t="shared" si="139"/>
        <v>0</v>
      </c>
      <c r="AC804" s="129">
        <f t="shared" si="140"/>
        <v>0</v>
      </c>
      <c r="AD804" s="132">
        <f t="shared" si="141"/>
        <v>0</v>
      </c>
      <c r="AE804" s="133"/>
      <c r="AF804" s="154"/>
      <c r="AG804" s="154"/>
      <c r="AH804" s="154"/>
      <c r="AI804" s="154"/>
    </row>
    <row r="805" spans="1:35" s="2" customFormat="1" ht="15">
      <c r="A805" s="72" t="str">
        <f t="shared" si="142"/>
        <v>UNICOMER DE ECUADOR SACOCINAS</v>
      </c>
      <c r="B805" s="72" t="str">
        <f t="shared" si="143"/>
        <v>UNICOMER DE ECUADOR SACOCINASCOCCION 24"</v>
      </c>
      <c r="C805" s="72"/>
      <c r="D805" s="126">
        <f t="shared" si="136"/>
        <v>800</v>
      </c>
      <c r="E805" s="127" t="s">
        <v>132</v>
      </c>
      <c r="F805" s="127" t="s">
        <v>131</v>
      </c>
      <c r="G805" s="127" t="s">
        <v>2556</v>
      </c>
      <c r="H805" s="127" t="s">
        <v>2557</v>
      </c>
      <c r="I805" s="126" t="s">
        <v>458</v>
      </c>
      <c r="J805" s="127" t="s">
        <v>44</v>
      </c>
      <c r="K805" s="127" t="s">
        <v>69</v>
      </c>
      <c r="L805" s="128" t="str">
        <f>VLOOKUP(E805,Diccionarios!$D$5:$E$21,2,0)</f>
        <v>HEIDI KARIOBA</v>
      </c>
      <c r="M805" s="128" t="e">
        <f>VLOOKUP(CONCATENATE(E805,G805),Diccionarios!$G$5:$S$1722,12,0)</f>
        <v>#N/A</v>
      </c>
      <c r="N805" s="128" t="e">
        <f>VLOOKUP(CONCATENATE(E805,G805),Diccionarios!$G$5:$S$1722,13,0)</f>
        <v>#N/A</v>
      </c>
      <c r="O805" s="129">
        <f>IFERROR(VLOOKUP(CONCATENATE(E805,G805),Diccionarios!$G$5:$S$1719,11,0),0)</f>
        <v>0</v>
      </c>
      <c r="P805" s="151" t="str">
        <f t="shared" si="137"/>
        <v>SIN COBERTURA</v>
      </c>
      <c r="Q805" s="130">
        <f t="shared" si="138"/>
        <v>0</v>
      </c>
      <c r="R805" s="131">
        <f>IFERROR(VLOOKUP(CONCATENATE(G805,J805,K805),'TD SO Historico'!$X$5:$AL$10817,9,0),0)</f>
        <v>0.33333333333333331</v>
      </c>
      <c r="S805" s="131">
        <f>IFERROR(VLOOKUP(CONCATENATE(G805,J805,K805),'TD SO Historico'!$X$5:$AL$10817,12,0),0)</f>
        <v>0</v>
      </c>
      <c r="T805" s="131">
        <f>IFERROR(VLOOKUP(CONCATENATE(G805,J805,K805),'TD SO Historico'!$X$5:$AL$10817,13,0),0)</f>
        <v>0</v>
      </c>
      <c r="U805" s="131">
        <f>IFERROR(VLOOKUP(CONCATENATE(G805,J805,K805),'TD SO Historico'!$X$5:$AL$10817,14,0),0)</f>
        <v>0</v>
      </c>
      <c r="V805" s="131">
        <f>IFERROR(VLOOKUP(CONCATENATE(G805,J805,K805),'TD SO Historico'!$X$5:$AL$10817,15,0),0)</f>
        <v>0</v>
      </c>
      <c r="W805" s="248">
        <f t="shared" si="144"/>
        <v>1.4214641080312726E-3</v>
      </c>
      <c r="X805" s="131">
        <f>IFERROR(VLOOKUP(A805,Cliente!$A$13:$M$103,13,0)*VLOOKUP(B805,'TD SO Historico'!$P$6:$V$260,5,0)*W805,0)</f>
        <v>1.087695757664878</v>
      </c>
      <c r="Y805" s="132">
        <f>IFERROR(VLOOKUP(A805,Cliente!$A$19:$Q$109,17,0)*VLOOKUP(B805,'TD SO Historico'!$P$6:$V$245,5,0)*W805,0)</f>
        <v>0</v>
      </c>
      <c r="Z805" s="133">
        <v>2</v>
      </c>
      <c r="AA805" s="170">
        <f>Z805*VLOOKUP(B805,Diccionarios!$AA$4:$AE$549,5,0)</f>
        <v>476.12</v>
      </c>
      <c r="AB805" s="129">
        <f t="shared" si="139"/>
        <v>5</v>
      </c>
      <c r="AC805" s="129">
        <f t="shared" si="140"/>
        <v>0</v>
      </c>
      <c r="AD805" s="132">
        <f t="shared" si="141"/>
        <v>0</v>
      </c>
      <c r="AE805" s="133"/>
      <c r="AF805" s="154"/>
      <c r="AG805" s="154"/>
      <c r="AH805" s="154"/>
      <c r="AI805" s="154"/>
    </row>
    <row r="806" spans="1:35" s="2" customFormat="1" ht="15">
      <c r="A806" s="72" t="str">
        <f t="shared" si="142"/>
        <v>UNICOMER DE ECUADOR SACOCINAS</v>
      </c>
      <c r="B806" s="72" t="str">
        <f t="shared" si="143"/>
        <v>UNICOMER DE ECUADOR SACOCINASCOCCION 30"</v>
      </c>
      <c r="C806" s="72"/>
      <c r="D806" s="126">
        <f t="shared" si="136"/>
        <v>801</v>
      </c>
      <c r="E806" s="127" t="s">
        <v>132</v>
      </c>
      <c r="F806" s="127" t="s">
        <v>131</v>
      </c>
      <c r="G806" s="127" t="s">
        <v>2556</v>
      </c>
      <c r="H806" s="127" t="s">
        <v>2557</v>
      </c>
      <c r="I806" s="126" t="s">
        <v>458</v>
      </c>
      <c r="J806" s="127" t="s">
        <v>44</v>
      </c>
      <c r="K806" s="127" t="s">
        <v>76</v>
      </c>
      <c r="L806" s="128" t="str">
        <f>VLOOKUP(E806,Diccionarios!$D$5:$E$21,2,0)</f>
        <v>HEIDI KARIOBA</v>
      </c>
      <c r="M806" s="128" t="e">
        <f>VLOOKUP(CONCATENATE(E806,G806),Diccionarios!$G$5:$S$1722,12,0)</f>
        <v>#N/A</v>
      </c>
      <c r="N806" s="128" t="e">
        <f>VLOOKUP(CONCATENATE(E806,G806),Diccionarios!$G$5:$S$1722,13,0)</f>
        <v>#N/A</v>
      </c>
      <c r="O806" s="129">
        <f>IFERROR(VLOOKUP(CONCATENATE(E806,G806),Diccionarios!$G$5:$S$1719,11,0),0)</f>
        <v>0</v>
      </c>
      <c r="P806" s="151" t="str">
        <f t="shared" si="137"/>
        <v>SIN COBERTURA</v>
      </c>
      <c r="Q806" s="130">
        <f t="shared" si="138"/>
        <v>0</v>
      </c>
      <c r="R806" s="131">
        <f>IFERROR(VLOOKUP(CONCATENATE(G806,J806,K806),'TD SO Historico'!$X$5:$AL$10817,9,0),0)</f>
        <v>0.16666666666666666</v>
      </c>
      <c r="S806" s="131">
        <f>IFERROR(VLOOKUP(CONCATENATE(G806,J806,K806),'TD SO Historico'!$X$5:$AL$10817,12,0),0)</f>
        <v>0</v>
      </c>
      <c r="T806" s="131">
        <f>IFERROR(VLOOKUP(CONCATENATE(G806,J806,K806),'TD SO Historico'!$X$5:$AL$10817,13,0),0)</f>
        <v>0</v>
      </c>
      <c r="U806" s="131">
        <f>IFERROR(VLOOKUP(CONCATENATE(G806,J806,K806),'TD SO Historico'!$X$5:$AL$10817,14,0),0)</f>
        <v>0</v>
      </c>
      <c r="V806" s="131">
        <f>IFERROR(VLOOKUP(CONCATENATE(G806,J806,K806),'TD SO Historico'!$X$5:$AL$10817,15,0),0)</f>
        <v>0</v>
      </c>
      <c r="W806" s="248">
        <f t="shared" si="144"/>
        <v>8.3752093802345038E-4</v>
      </c>
      <c r="X806" s="131">
        <f>IFERROR(VLOOKUP(A806,Cliente!$A$13:$M$103,13,0)*VLOOKUP(B806,'TD SO Historico'!$P$6:$V$260,5,0)*W806,0)</f>
        <v>0.53161822041240681</v>
      </c>
      <c r="Y806" s="132">
        <f>IFERROR(VLOOKUP(A806,Cliente!$A$19:$Q$109,17,0)*VLOOKUP(B806,'TD SO Historico'!$P$6:$V$245,5,0)*W806,0)</f>
        <v>0</v>
      </c>
      <c r="Z806" s="133">
        <v>2</v>
      </c>
      <c r="AA806" s="170">
        <f>Z806*VLOOKUP(B806,Diccionarios!$AA$4:$AE$549,5,0)</f>
        <v>856</v>
      </c>
      <c r="AB806" s="129">
        <f t="shared" si="139"/>
        <v>11</v>
      </c>
      <c r="AC806" s="129">
        <f t="shared" si="140"/>
        <v>0</v>
      </c>
      <c r="AD806" s="132">
        <f t="shared" si="141"/>
        <v>0</v>
      </c>
      <c r="AE806" s="133"/>
      <c r="AF806" s="154"/>
      <c r="AG806" s="154"/>
      <c r="AH806" s="154"/>
      <c r="AI806" s="154"/>
    </row>
    <row r="807" spans="1:35" s="2" customFormat="1" ht="15">
      <c r="A807" s="72" t="str">
        <f t="shared" si="142"/>
        <v>UNICOMER DE ECUADOR SAGLOBALES</v>
      </c>
      <c r="B807" s="72" t="str">
        <f t="shared" si="143"/>
        <v>UNICOMER DE ECUADOR SAGLOBALESCOCINETAS</v>
      </c>
      <c r="C807" s="72"/>
      <c r="D807" s="126">
        <f t="shared" si="136"/>
        <v>802</v>
      </c>
      <c r="E807" s="127" t="s">
        <v>132</v>
      </c>
      <c r="F807" s="127" t="s">
        <v>131</v>
      </c>
      <c r="G807" s="127" t="s">
        <v>2556</v>
      </c>
      <c r="H807" s="127" t="s">
        <v>2557</v>
      </c>
      <c r="I807" s="126" t="s">
        <v>458</v>
      </c>
      <c r="J807" s="127" t="s">
        <v>61</v>
      </c>
      <c r="K807" s="127" t="s">
        <v>98</v>
      </c>
      <c r="L807" s="128" t="str">
        <f>VLOOKUP(E807,Diccionarios!$D$5:$E$21,2,0)</f>
        <v>HEIDI KARIOBA</v>
      </c>
      <c r="M807" s="128" t="e">
        <f>VLOOKUP(CONCATENATE(E807,G807),Diccionarios!$G$5:$S$1722,12,0)</f>
        <v>#N/A</v>
      </c>
      <c r="N807" s="128" t="e">
        <f>VLOOKUP(CONCATENATE(E807,G807),Diccionarios!$G$5:$S$1722,13,0)</f>
        <v>#N/A</v>
      </c>
      <c r="O807" s="129">
        <f>IFERROR(VLOOKUP(CONCATENATE(E807,G807),Diccionarios!$G$5:$S$1719,11,0),0)</f>
        <v>0</v>
      </c>
      <c r="P807" s="151" t="str">
        <f t="shared" si="137"/>
        <v>SIN COBERTURA</v>
      </c>
      <c r="Q807" s="130">
        <f t="shared" si="138"/>
        <v>0</v>
      </c>
      <c r="R807" s="131">
        <f>IFERROR(VLOOKUP(CONCATENATE(G807,J807,K807),'TD SO Historico'!$X$5:$AL$10817,9,0),0)</f>
        <v>0</v>
      </c>
      <c r="S807" s="131">
        <f>IFERROR(VLOOKUP(CONCATENATE(G807,J807,K807),'TD SO Historico'!$X$5:$AL$10817,12,0),0)</f>
        <v>0</v>
      </c>
      <c r="T807" s="131">
        <f>IFERROR(VLOOKUP(CONCATENATE(G807,J807,K807),'TD SO Historico'!$X$5:$AL$10817,13,0),0)</f>
        <v>0</v>
      </c>
      <c r="U807" s="131">
        <f>IFERROR(VLOOKUP(CONCATENATE(G807,J807,K807),'TD SO Historico'!$X$5:$AL$10817,14,0),0)</f>
        <v>0</v>
      </c>
      <c r="V807" s="131">
        <f>IFERROR(VLOOKUP(CONCATENATE(G807,J807,K807),'TD SO Historico'!$X$5:$AL$10817,15,0),0)</f>
        <v>0</v>
      </c>
      <c r="W807" s="248">
        <f t="shared" si="144"/>
        <v>0</v>
      </c>
      <c r="X807" s="131">
        <f>IFERROR(VLOOKUP(A807,Cliente!$A$13:$M$103,13,0)*VLOOKUP(B807,'TD SO Historico'!$P$6:$V$260,5,0)*W807,0)</f>
        <v>0</v>
      </c>
      <c r="Y807" s="132">
        <f>IFERROR(VLOOKUP(A807,Cliente!$A$19:$Q$109,17,0)*VLOOKUP(B807,'TD SO Historico'!$P$6:$V$245,5,0)*W807,0)</f>
        <v>0</v>
      </c>
      <c r="Z807" s="133">
        <v>1</v>
      </c>
      <c r="AA807" s="170">
        <f>Z807*VLOOKUP(B807,Diccionarios!$AA$4:$AE$549,5,0)</f>
        <v>43.864285714285714</v>
      </c>
      <c r="AB807" s="129">
        <f t="shared" si="139"/>
        <v>0</v>
      </c>
      <c r="AC807" s="129">
        <f t="shared" si="140"/>
        <v>0</v>
      </c>
      <c r="AD807" s="132">
        <f t="shared" si="141"/>
        <v>0</v>
      </c>
      <c r="AE807" s="133"/>
      <c r="AF807" s="154"/>
      <c r="AG807" s="154"/>
      <c r="AH807" s="154"/>
      <c r="AI807" s="154"/>
    </row>
    <row r="808" spans="1:35" s="2" customFormat="1" ht="15">
      <c r="A808" s="72" t="str">
        <f t="shared" si="142"/>
        <v>UNICOMER DE ECUADOR SAGLOBALES</v>
      </c>
      <c r="B808" s="72" t="str">
        <f t="shared" si="143"/>
        <v>UNICOMER DE ECUADOR SAGLOBALESMICROONDAS</v>
      </c>
      <c r="C808" s="72"/>
      <c r="D808" s="126">
        <f t="shared" si="136"/>
        <v>803</v>
      </c>
      <c r="E808" s="127" t="s">
        <v>132</v>
      </c>
      <c r="F808" s="127" t="s">
        <v>131</v>
      </c>
      <c r="G808" s="127" t="s">
        <v>2556</v>
      </c>
      <c r="H808" s="127" t="s">
        <v>2557</v>
      </c>
      <c r="I808" s="126" t="s">
        <v>458</v>
      </c>
      <c r="J808" s="127" t="s">
        <v>61</v>
      </c>
      <c r="K808" s="127" t="s">
        <v>84</v>
      </c>
      <c r="L808" s="128" t="str">
        <f>VLOOKUP(E808,Diccionarios!$D$5:$E$21,2,0)</f>
        <v>HEIDI KARIOBA</v>
      </c>
      <c r="M808" s="128" t="e">
        <f>VLOOKUP(CONCATENATE(E808,G808),Diccionarios!$G$5:$S$1722,12,0)</f>
        <v>#N/A</v>
      </c>
      <c r="N808" s="128" t="e">
        <f>VLOOKUP(CONCATENATE(E808,G808),Diccionarios!$G$5:$S$1722,13,0)</f>
        <v>#N/A</v>
      </c>
      <c r="O808" s="129">
        <f>IFERROR(VLOOKUP(CONCATENATE(E808,G808),Diccionarios!$G$5:$S$1719,11,0),0)</f>
        <v>0</v>
      </c>
      <c r="P808" s="151" t="str">
        <f t="shared" si="137"/>
        <v>SIN COBERTURA</v>
      </c>
      <c r="Q808" s="130">
        <f t="shared" si="138"/>
        <v>0</v>
      </c>
      <c r="R808" s="131">
        <f>IFERROR(VLOOKUP(CONCATENATE(G808,J808,K808),'TD SO Historico'!$X$5:$AL$10817,9,0),0)</f>
        <v>0.16666666666666666</v>
      </c>
      <c r="S808" s="131">
        <f>IFERROR(VLOOKUP(CONCATENATE(G808,J808,K808),'TD SO Historico'!$X$5:$AL$10817,12,0),0)</f>
        <v>0</v>
      </c>
      <c r="T808" s="131">
        <f>IFERROR(VLOOKUP(CONCATENATE(G808,J808,K808),'TD SO Historico'!$X$5:$AL$10817,13,0),0)</f>
        <v>0</v>
      </c>
      <c r="U808" s="131">
        <f>IFERROR(VLOOKUP(CONCATENATE(G808,J808,K808),'TD SO Historico'!$X$5:$AL$10817,14,0),0)</f>
        <v>0</v>
      </c>
      <c r="V808" s="131">
        <f>IFERROR(VLOOKUP(CONCATENATE(G808,J808,K808),'TD SO Historico'!$X$5:$AL$10817,15,0),0)</f>
        <v>0</v>
      </c>
      <c r="W808" s="248">
        <f t="shared" si="144"/>
        <v>1.536098310291858E-3</v>
      </c>
      <c r="X808" s="131">
        <f>IFERROR(VLOOKUP(A808,Cliente!$A$13:$M$103,13,0)*VLOOKUP(B808,'TD SO Historico'!$P$6:$V$260,5,0)*W808,0)</f>
        <v>0.61863896197873991</v>
      </c>
      <c r="Y808" s="132">
        <f>IFERROR(VLOOKUP(A808,Cliente!$A$19:$Q$109,17,0)*VLOOKUP(B808,'TD SO Historico'!$P$6:$V$245,5,0)*W808,0)</f>
        <v>0</v>
      </c>
      <c r="Z808" s="133">
        <v>0.61863896197873991</v>
      </c>
      <c r="AA808" s="170">
        <f>Z808*VLOOKUP(B808,Diccionarios!$AA$4:$AE$549,5,0)</f>
        <v>76.35860707703587</v>
      </c>
      <c r="AB808" s="129">
        <f t="shared" si="139"/>
        <v>2.7118337718724397</v>
      </c>
      <c r="AC808" s="129">
        <f t="shared" si="140"/>
        <v>0</v>
      </c>
      <c r="AD808" s="132">
        <f t="shared" si="141"/>
        <v>0</v>
      </c>
      <c r="AE808" s="133"/>
      <c r="AF808" s="154"/>
      <c r="AG808" s="154"/>
      <c r="AH808" s="154"/>
      <c r="AI808" s="154"/>
    </row>
    <row r="809" spans="1:35" s="2" customFormat="1" ht="15">
      <c r="A809" s="72" t="str">
        <f t="shared" si="142"/>
        <v>UNICOMER DE ECUADOR SAGLOBALES</v>
      </c>
      <c r="B809" s="72" t="str">
        <f t="shared" si="143"/>
        <v>UNICOMER DE ECUADOR SAGLOBALESOTROS</v>
      </c>
      <c r="C809" s="72"/>
      <c r="D809" s="126">
        <f t="shared" si="136"/>
        <v>804</v>
      </c>
      <c r="E809" s="127" t="s">
        <v>132</v>
      </c>
      <c r="F809" s="127" t="s">
        <v>131</v>
      </c>
      <c r="G809" s="127" t="s">
        <v>2556</v>
      </c>
      <c r="H809" s="127" t="s">
        <v>2557</v>
      </c>
      <c r="I809" s="126" t="s">
        <v>458</v>
      </c>
      <c r="J809" s="127" t="s">
        <v>61</v>
      </c>
      <c r="K809" s="127" t="s">
        <v>54</v>
      </c>
      <c r="L809" s="128" t="str">
        <f>VLOOKUP(E809,Diccionarios!$D$5:$E$21,2,0)</f>
        <v>HEIDI KARIOBA</v>
      </c>
      <c r="M809" s="128" t="e">
        <f>VLOOKUP(CONCATENATE(E809,G809),Diccionarios!$G$5:$S$1722,12,0)</f>
        <v>#N/A</v>
      </c>
      <c r="N809" s="128" t="e">
        <f>VLOOKUP(CONCATENATE(E809,G809),Diccionarios!$G$5:$S$1722,13,0)</f>
        <v>#N/A</v>
      </c>
      <c r="O809" s="129">
        <f>IFERROR(VLOOKUP(CONCATENATE(E809,G809),Diccionarios!$G$5:$S$1719,11,0),0)</f>
        <v>0</v>
      </c>
      <c r="P809" s="151" t="str">
        <f t="shared" si="137"/>
        <v>SIN COBERTURA</v>
      </c>
      <c r="Q809" s="130">
        <f t="shared" si="138"/>
        <v>0</v>
      </c>
      <c r="R809" s="131">
        <f>IFERROR(VLOOKUP(CONCATENATE(G809,J809,K809),'TD SO Historico'!$X$5:$AL$10817,9,0),0)</f>
        <v>0</v>
      </c>
      <c r="S809" s="131">
        <f>IFERROR(VLOOKUP(CONCATENATE(G809,J809,K809),'TD SO Historico'!$X$5:$AL$10817,12,0),0)</f>
        <v>1</v>
      </c>
      <c r="T809" s="131">
        <f>IFERROR(VLOOKUP(CONCATENATE(G809,J809,K809),'TD SO Historico'!$X$5:$AL$10817,13,0),0)</f>
        <v>0</v>
      </c>
      <c r="U809" s="131">
        <f>IFERROR(VLOOKUP(CONCATENATE(G809,J809,K809),'TD SO Historico'!$X$5:$AL$10817,14,0),0)</f>
        <v>0</v>
      </c>
      <c r="V809" s="131">
        <f>IFERROR(VLOOKUP(CONCATENATE(G809,J809,K809),'TD SO Historico'!$X$5:$AL$10817,15,0),0)</f>
        <v>0</v>
      </c>
      <c r="W809" s="248">
        <f t="shared" si="144"/>
        <v>0</v>
      </c>
      <c r="X809" s="131">
        <f>IFERROR(VLOOKUP(A809,Cliente!$A$13:$M$103,13,0)*VLOOKUP(B809,'TD SO Historico'!$P$6:$V$260,5,0)*W809,0)</f>
        <v>0</v>
      </c>
      <c r="Y809" s="132">
        <f>IFERROR(VLOOKUP(A809,Cliente!$A$19:$Q$109,17,0)*VLOOKUP(B809,'TD SO Historico'!$P$6:$V$245,5,0)*W809,0)</f>
        <v>0</v>
      </c>
      <c r="Z809" s="133">
        <v>1</v>
      </c>
      <c r="AA809" s="170">
        <f>Z809*VLOOKUP(B809,Diccionarios!$AA$4:$AE$549,5,0)</f>
        <v>81.09</v>
      </c>
      <c r="AB809" s="129">
        <f t="shared" si="139"/>
        <v>0</v>
      </c>
      <c r="AC809" s="129">
        <f t="shared" si="140"/>
        <v>0</v>
      </c>
      <c r="AD809" s="132">
        <f t="shared" si="141"/>
        <v>0</v>
      </c>
      <c r="AE809" s="133"/>
      <c r="AF809" s="154"/>
      <c r="AG809" s="154"/>
      <c r="AH809" s="154"/>
      <c r="AI809" s="154"/>
    </row>
    <row r="810" spans="1:35" s="2" customFormat="1" ht="15">
      <c r="A810" s="72" t="str">
        <f t="shared" si="142"/>
        <v>UNICOMER DE ECUADOR SAREFRIGERACIÓN</v>
      </c>
      <c r="B810" s="72" t="str">
        <f t="shared" si="143"/>
        <v>UNICOMER DE ECUADOR SAREFRIGERACIÓNFRIGOBARES</v>
      </c>
      <c r="C810" s="72"/>
      <c r="D810" s="126">
        <f t="shared" si="136"/>
        <v>805</v>
      </c>
      <c r="E810" s="127" t="s">
        <v>132</v>
      </c>
      <c r="F810" s="127" t="s">
        <v>131</v>
      </c>
      <c r="G810" s="127" t="s">
        <v>2556</v>
      </c>
      <c r="H810" s="127" t="s">
        <v>2557</v>
      </c>
      <c r="I810" s="126" t="s">
        <v>458</v>
      </c>
      <c r="J810" s="127" t="s">
        <v>77</v>
      </c>
      <c r="K810" s="127" t="s">
        <v>189</v>
      </c>
      <c r="L810" s="128" t="str">
        <f>VLOOKUP(E810,Diccionarios!$D$5:$E$21,2,0)</f>
        <v>HEIDI KARIOBA</v>
      </c>
      <c r="M810" s="128" t="e">
        <f>VLOOKUP(CONCATENATE(E810,G810),Diccionarios!$G$5:$S$1722,12,0)</f>
        <v>#N/A</v>
      </c>
      <c r="N810" s="128" t="e">
        <f>VLOOKUP(CONCATENATE(E810,G810),Diccionarios!$G$5:$S$1722,13,0)</f>
        <v>#N/A</v>
      </c>
      <c r="O810" s="129">
        <f>IFERROR(VLOOKUP(CONCATENATE(E810,G810),Diccionarios!$G$5:$S$1719,11,0),0)</f>
        <v>0</v>
      </c>
      <c r="P810" s="151" t="str">
        <f t="shared" si="137"/>
        <v>SIN COBERTURA</v>
      </c>
      <c r="Q810" s="130">
        <f t="shared" si="138"/>
        <v>0</v>
      </c>
      <c r="R810" s="131">
        <f>IFERROR(VLOOKUP(CONCATENATE(G810,J810,K810),'TD SO Historico'!$X$5:$AL$10817,9,0),0)</f>
        <v>0</v>
      </c>
      <c r="S810" s="131">
        <f>IFERROR(VLOOKUP(CONCATENATE(G810,J810,K810),'TD SO Historico'!$X$5:$AL$10817,12,0),0)</f>
        <v>0</v>
      </c>
      <c r="T810" s="131">
        <f>IFERROR(VLOOKUP(CONCATENATE(G810,J810,K810),'TD SO Historico'!$X$5:$AL$10817,13,0),0)</f>
        <v>0</v>
      </c>
      <c r="U810" s="131">
        <f>IFERROR(VLOOKUP(CONCATENATE(G810,J810,K810),'TD SO Historico'!$X$5:$AL$10817,14,0),0)</f>
        <v>0</v>
      </c>
      <c r="V810" s="131">
        <f>IFERROR(VLOOKUP(CONCATENATE(G810,J810,K810),'TD SO Historico'!$X$5:$AL$10817,15,0),0)</f>
        <v>0</v>
      </c>
      <c r="W810" s="248">
        <f t="shared" si="144"/>
        <v>0</v>
      </c>
      <c r="X810" s="131">
        <f>IFERROR(VLOOKUP(A810,Cliente!$A$13:$M$103,13,0)*VLOOKUP(B810,'TD SO Historico'!$P$6:$V$260,5,0)*W810,0)</f>
        <v>0</v>
      </c>
      <c r="Y810" s="132">
        <f>IFERROR(VLOOKUP(A810,Cliente!$A$19:$Q$109,17,0)*VLOOKUP(B810,'TD SO Historico'!$P$6:$V$245,5,0)*W810,0)</f>
        <v>0</v>
      </c>
      <c r="Z810" s="133">
        <v>0</v>
      </c>
      <c r="AA810" s="170">
        <f>Z810*VLOOKUP(B810,Diccionarios!$AA$4:$AE$549,5,0)</f>
        <v>0</v>
      </c>
      <c r="AB810" s="129">
        <f t="shared" si="139"/>
        <v>0</v>
      </c>
      <c r="AC810" s="129">
        <f t="shared" si="140"/>
        <v>0</v>
      </c>
      <c r="AD810" s="132">
        <f t="shared" si="141"/>
        <v>0</v>
      </c>
      <c r="AE810" s="133"/>
      <c r="AF810" s="154"/>
      <c r="AG810" s="154"/>
      <c r="AH810" s="154"/>
      <c r="AI810" s="154"/>
    </row>
    <row r="811" spans="1:35" s="2" customFormat="1" ht="15">
      <c r="A811" s="72" t="str">
        <f t="shared" si="142"/>
        <v>UNICOMER DE ECUADOR SAREFRIGERACIÓN</v>
      </c>
      <c r="B811" s="72" t="str">
        <f t="shared" si="143"/>
        <v>UNICOMER DE ECUADOR SAREFRIGERACIÓNPERSEUS</v>
      </c>
      <c r="C811" s="72"/>
      <c r="D811" s="126">
        <f t="shared" si="136"/>
        <v>806</v>
      </c>
      <c r="E811" s="127" t="s">
        <v>132</v>
      </c>
      <c r="F811" s="127" t="s">
        <v>131</v>
      </c>
      <c r="G811" s="127" t="s">
        <v>2556</v>
      </c>
      <c r="H811" s="127" t="s">
        <v>2557</v>
      </c>
      <c r="I811" s="126" t="s">
        <v>458</v>
      </c>
      <c r="J811" s="127" t="s">
        <v>77</v>
      </c>
      <c r="K811" s="127" t="s">
        <v>187</v>
      </c>
      <c r="L811" s="128" t="str">
        <f>VLOOKUP(E811,Diccionarios!$D$5:$E$21,2,0)</f>
        <v>HEIDI KARIOBA</v>
      </c>
      <c r="M811" s="128" t="e">
        <f>VLOOKUP(CONCATENATE(E811,G811),Diccionarios!$G$5:$S$1722,12,0)</f>
        <v>#N/A</v>
      </c>
      <c r="N811" s="128" t="e">
        <f>VLOOKUP(CONCATENATE(E811,G811),Diccionarios!$G$5:$S$1722,13,0)</f>
        <v>#N/A</v>
      </c>
      <c r="O811" s="129">
        <f>IFERROR(VLOOKUP(CONCATENATE(E811,G811),Diccionarios!$G$5:$S$1719,11,0),0)</f>
        <v>0</v>
      </c>
      <c r="P811" s="151" t="str">
        <f t="shared" si="137"/>
        <v>SIN COBERTURA</v>
      </c>
      <c r="Q811" s="130">
        <f t="shared" si="138"/>
        <v>0</v>
      </c>
      <c r="R811" s="131">
        <f>IFERROR(VLOOKUP(CONCATENATE(G811,J811,K811),'TD SO Historico'!$X$5:$AL$10817,9,0),0)</f>
        <v>0</v>
      </c>
      <c r="S811" s="131">
        <f>IFERROR(VLOOKUP(CONCATENATE(G811,J811,K811),'TD SO Historico'!$X$5:$AL$10817,12,0),0)</f>
        <v>0</v>
      </c>
      <c r="T811" s="131">
        <f>IFERROR(VLOOKUP(CONCATENATE(G811,J811,K811),'TD SO Historico'!$X$5:$AL$10817,13,0),0)</f>
        <v>0</v>
      </c>
      <c r="U811" s="131">
        <f>IFERROR(VLOOKUP(CONCATENATE(G811,J811,K811),'TD SO Historico'!$X$5:$AL$10817,14,0),0)</f>
        <v>0</v>
      </c>
      <c r="V811" s="131">
        <f>IFERROR(VLOOKUP(CONCATENATE(G811,J811,K811),'TD SO Historico'!$X$5:$AL$10817,15,0),0)</f>
        <v>0</v>
      </c>
      <c r="W811" s="248">
        <f t="shared" si="144"/>
        <v>0</v>
      </c>
      <c r="X811" s="131">
        <f>IFERROR(VLOOKUP(A811,Cliente!$A$13:$M$103,13,0)*VLOOKUP(B811,'TD SO Historico'!$P$6:$V$260,5,0)*W811,0)</f>
        <v>0</v>
      </c>
      <c r="Y811" s="132">
        <f>IFERROR(VLOOKUP(A811,Cliente!$A$19:$Q$109,17,0)*VLOOKUP(B811,'TD SO Historico'!$P$6:$V$245,5,0)*W811,0)</f>
        <v>0</v>
      </c>
      <c r="Z811" s="133">
        <v>0</v>
      </c>
      <c r="AA811" s="170">
        <f>Z811*VLOOKUP(B811,Diccionarios!$AA$4:$AE$549,5,0)</f>
        <v>0</v>
      </c>
      <c r="AB811" s="129">
        <f t="shared" si="139"/>
        <v>0</v>
      </c>
      <c r="AC811" s="129">
        <f t="shared" si="140"/>
        <v>0</v>
      </c>
      <c r="AD811" s="132">
        <f t="shared" si="141"/>
        <v>0</v>
      </c>
      <c r="AE811" s="133"/>
      <c r="AF811" s="154"/>
      <c r="AG811" s="154"/>
      <c r="AH811" s="154"/>
      <c r="AI811" s="154"/>
    </row>
    <row r="812" spans="1:35" s="2" customFormat="1" ht="15">
      <c r="A812" s="72" t="str">
        <f t="shared" si="142"/>
        <v>UNICOMER DE ECUADOR SAREFRIGERACIÓN</v>
      </c>
      <c r="B812" s="72" t="str">
        <f t="shared" si="143"/>
        <v xml:space="preserve">UNICOMER DE ECUADOR SAREFRIGERACIÓNPOLARES </v>
      </c>
      <c r="C812" s="72"/>
      <c r="D812" s="126">
        <f t="shared" si="136"/>
        <v>807</v>
      </c>
      <c r="E812" s="127" t="s">
        <v>132</v>
      </c>
      <c r="F812" s="127" t="s">
        <v>131</v>
      </c>
      <c r="G812" s="127" t="s">
        <v>2556</v>
      </c>
      <c r="H812" s="127" t="s">
        <v>2557</v>
      </c>
      <c r="I812" s="126" t="s">
        <v>458</v>
      </c>
      <c r="J812" s="127" t="s">
        <v>77</v>
      </c>
      <c r="K812" s="127" t="s">
        <v>195</v>
      </c>
      <c r="L812" s="128" t="str">
        <f>VLOOKUP(E812,Diccionarios!$D$5:$E$21,2,0)</f>
        <v>HEIDI KARIOBA</v>
      </c>
      <c r="M812" s="128" t="e">
        <f>VLOOKUP(CONCATENATE(E812,G812),Diccionarios!$G$5:$S$1722,12,0)</f>
        <v>#N/A</v>
      </c>
      <c r="N812" s="128" t="e">
        <f>VLOOKUP(CONCATENATE(E812,G812),Diccionarios!$G$5:$S$1722,13,0)</f>
        <v>#N/A</v>
      </c>
      <c r="O812" s="129">
        <f>IFERROR(VLOOKUP(CONCATENATE(E812,G812),Diccionarios!$G$5:$S$1719,11,0),0)</f>
        <v>0</v>
      </c>
      <c r="P812" s="151" t="str">
        <f t="shared" si="137"/>
        <v>SIN COBERTURA</v>
      </c>
      <c r="Q812" s="130">
        <f t="shared" si="138"/>
        <v>0</v>
      </c>
      <c r="R812" s="131">
        <f>IFERROR(VLOOKUP(CONCATENATE(G812,J812,K812),'TD SO Historico'!$X$5:$AL$10817,9,0),0)</f>
        <v>0</v>
      </c>
      <c r="S812" s="131">
        <f>IFERROR(VLOOKUP(CONCATENATE(G812,J812,K812),'TD SO Historico'!$X$5:$AL$10817,12,0),0)</f>
        <v>0</v>
      </c>
      <c r="T812" s="131">
        <f>IFERROR(VLOOKUP(CONCATENATE(G812,J812,K812),'TD SO Historico'!$X$5:$AL$10817,13,0),0)</f>
        <v>0</v>
      </c>
      <c r="U812" s="131">
        <f>IFERROR(VLOOKUP(CONCATENATE(G812,J812,K812),'TD SO Historico'!$X$5:$AL$10817,14,0),0)</f>
        <v>0</v>
      </c>
      <c r="V812" s="131">
        <f>IFERROR(VLOOKUP(CONCATENATE(G812,J812,K812),'TD SO Historico'!$X$5:$AL$10817,15,0),0)</f>
        <v>0</v>
      </c>
      <c r="W812" s="248">
        <f t="shared" si="144"/>
        <v>0</v>
      </c>
      <c r="X812" s="131">
        <f>IFERROR(VLOOKUP(A812,Cliente!$A$13:$M$103,13,0)*VLOOKUP(B812,'TD SO Historico'!$P$6:$V$260,5,0)*W812,0)</f>
        <v>0</v>
      </c>
      <c r="Y812" s="132">
        <f>IFERROR(VLOOKUP(A812,Cliente!$A$19:$Q$109,17,0)*VLOOKUP(B812,'TD SO Historico'!$P$6:$V$245,5,0)*W812,0)</f>
        <v>0</v>
      </c>
      <c r="Z812" s="133">
        <v>0</v>
      </c>
      <c r="AA812" s="170">
        <f>Z812*VLOOKUP(B812,Diccionarios!$AA$4:$AE$549,5,0)</f>
        <v>0</v>
      </c>
      <c r="AB812" s="129">
        <f t="shared" si="139"/>
        <v>0</v>
      </c>
      <c r="AC812" s="129">
        <f t="shared" si="140"/>
        <v>0</v>
      </c>
      <c r="AD812" s="132">
        <f t="shared" si="141"/>
        <v>0</v>
      </c>
      <c r="AE812" s="133"/>
      <c r="AF812" s="154"/>
      <c r="AG812" s="154"/>
      <c r="AH812" s="154"/>
      <c r="AI812" s="154"/>
    </row>
    <row r="813" spans="1:35" s="2" customFormat="1">
      <c r="A813" s="72" t="str">
        <f t="shared" si="142"/>
        <v>UNICOMER DE ECUADOR SAAIRES</v>
      </c>
      <c r="B813" s="72" t="str">
        <f t="shared" si="143"/>
        <v>UNICOMER DE ECUADOR SAAIRESSPLIT ALTA EFICIENCIA</v>
      </c>
      <c r="C813" s="72"/>
      <c r="D813" s="126">
        <f t="shared" si="136"/>
        <v>808</v>
      </c>
      <c r="E813" s="127" t="s">
        <v>132</v>
      </c>
      <c r="F813" s="127" t="s">
        <v>131</v>
      </c>
      <c r="G813" s="127" t="s">
        <v>2562</v>
      </c>
      <c r="H813" s="127" t="s">
        <v>2563</v>
      </c>
      <c r="I813" s="126" t="s">
        <v>32</v>
      </c>
      <c r="J813" s="127" t="s">
        <v>36</v>
      </c>
      <c r="K813" s="127" t="s">
        <v>38</v>
      </c>
      <c r="L813" s="128" t="str">
        <f>VLOOKUP(E813,Diccionarios!$D$5:$E$21,2,0)</f>
        <v>HEIDI KARIOBA</v>
      </c>
      <c r="M813" s="128" t="str">
        <f>VLOOKUP(CONCATENATE(E813,G813),Diccionarios!$G$5:$S$1722,12,0)</f>
        <v>ELAYNE IVANOVA LAZO</v>
      </c>
      <c r="N813" s="128" t="str">
        <f>VLOOKUP(CONCATENATE(E813,G813),Diccionarios!$G$5:$S$1722,13,0)</f>
        <v>ANNY SUAREZ</v>
      </c>
      <c r="O813" s="129">
        <f>IFERROR(VLOOKUP(CONCATENATE(E813,G813),Diccionarios!$G$5:$S$1719,11,0),0)</f>
        <v>0.22499999999999998</v>
      </c>
      <c r="P813" s="151" t="str">
        <f t="shared" si="137"/>
        <v>CON COBERTURA</v>
      </c>
      <c r="Q813" s="130">
        <f t="shared" si="138"/>
        <v>1</v>
      </c>
      <c r="R813" s="131">
        <f>IFERROR(VLOOKUP(CONCATENATE(G813,J813,K813),'TD SO Historico'!$X$5:$AL$10817,9,0),0)</f>
        <v>2.1666666666666665</v>
      </c>
      <c r="S813" s="131">
        <f>IFERROR(VLOOKUP(CONCATENATE(G813,J813,K813),'TD SO Historico'!$X$5:$AL$10817,12,0),0)</f>
        <v>1</v>
      </c>
      <c r="T813" s="131">
        <f>IFERROR(VLOOKUP(CONCATENATE(G813,J813,K813),'TD SO Historico'!$X$5:$AL$10817,13,0),0)</f>
        <v>1</v>
      </c>
      <c r="U813" s="131">
        <f>IFERROR(VLOOKUP(CONCATENATE(G813,J813,K813),'TD SO Historico'!$X$5:$AL$10817,14,0),0)</f>
        <v>1</v>
      </c>
      <c r="V813" s="131">
        <f>IFERROR(VLOOKUP(CONCATENATE(G813,J813,K813),'TD SO Historico'!$X$5:$AL$10817,15,0),0)</f>
        <v>0</v>
      </c>
      <c r="W813" s="176">
        <f>IFERROR(R813/SUMIFS($R$6:$R$7896,$E$6:$E$7896,E813,$J$6:$J$7896,J813,$K$6:$K$7896,K813),0)</f>
        <v>1.3184584178498989E-2</v>
      </c>
      <c r="X813" s="131">
        <f>IFERROR(VLOOKUP(A813,Cliente!$A$13:$M$103,13,0)*VLOOKUP(B813,'TD SO Historico'!$P$6:$V$260,5,0)*W813,0)</f>
        <v>2.6369168356997976</v>
      </c>
      <c r="Y813" s="132">
        <f>IFERROR(VLOOKUP(A813,Cliente!$A$19:$Q$109,17,0)*VLOOKUP(B813,'TD SO Historico'!$P$6:$V$245,5,0)*W813,0)</f>
        <v>0</v>
      </c>
      <c r="Z813" s="133">
        <v>2.6369168356997976</v>
      </c>
      <c r="AA813" s="170">
        <f>Z813*VLOOKUP(B813,Diccionarios!$AA$4:$AE$549,5,0)</f>
        <v>1379.1075050709942</v>
      </c>
      <c r="AB813" s="129">
        <f t="shared" si="139"/>
        <v>0.21703853955375285</v>
      </c>
      <c r="AC813" s="129">
        <f t="shared" si="140"/>
        <v>1.6369168356997976</v>
      </c>
      <c r="AD813" s="132">
        <f t="shared" si="141"/>
        <v>0</v>
      </c>
      <c r="AE813" s="133"/>
      <c r="AF813" s="154"/>
      <c r="AG813" s="154"/>
      <c r="AH813" s="154"/>
      <c r="AI813" s="154"/>
    </row>
    <row r="814" spans="1:35" s="2" customFormat="1" ht="15">
      <c r="A814" s="72" t="str">
        <f t="shared" si="142"/>
        <v>UNICOMER DE ECUADOR SACOCINAS</v>
      </c>
      <c r="B814" s="72" t="str">
        <f t="shared" si="143"/>
        <v>UNICOMER DE ECUADOR SACOCINASCOCCION 20"</v>
      </c>
      <c r="C814" s="72"/>
      <c r="D814" s="126">
        <f t="shared" si="136"/>
        <v>809</v>
      </c>
      <c r="E814" s="127" t="s">
        <v>132</v>
      </c>
      <c r="F814" s="127" t="s">
        <v>131</v>
      </c>
      <c r="G814" s="127" t="s">
        <v>2562</v>
      </c>
      <c r="H814" s="127" t="s">
        <v>2563</v>
      </c>
      <c r="I814" s="126" t="s">
        <v>32</v>
      </c>
      <c r="J814" s="127" t="s">
        <v>44</v>
      </c>
      <c r="K814" s="127" t="s">
        <v>60</v>
      </c>
      <c r="L814" s="128" t="str">
        <f>VLOOKUP(E814,Diccionarios!$D$5:$E$21,2,0)</f>
        <v>HEIDI KARIOBA</v>
      </c>
      <c r="M814" s="128" t="str">
        <f>VLOOKUP(CONCATENATE(E814,G814),Diccionarios!$G$5:$S$1722,12,0)</f>
        <v>ELAYNE IVANOVA LAZO</v>
      </c>
      <c r="N814" s="128" t="str">
        <f>VLOOKUP(CONCATENATE(E814,G814),Diccionarios!$G$5:$S$1722,13,0)</f>
        <v>ANNY SUAREZ</v>
      </c>
      <c r="O814" s="129">
        <f>IFERROR(VLOOKUP(CONCATENATE(E814,G814),Diccionarios!$G$5:$S$1719,11,0),0)</f>
        <v>0.22499999999999998</v>
      </c>
      <c r="P814" s="151" t="str">
        <f t="shared" si="137"/>
        <v>CON COBERTURA</v>
      </c>
      <c r="Q814" s="130">
        <f t="shared" si="138"/>
        <v>0</v>
      </c>
      <c r="R814" s="131">
        <f>IFERROR(VLOOKUP(CONCATENATE(G814,J814,K814),'TD SO Historico'!$X$5:$AL$10817,9,0),0)</f>
        <v>1.5</v>
      </c>
      <c r="S814" s="131">
        <f>IFERROR(VLOOKUP(CONCATENATE(G814,J814,K814),'TD SO Historico'!$X$5:$AL$10817,12,0),0)</f>
        <v>0</v>
      </c>
      <c r="T814" s="131">
        <f>IFERROR(VLOOKUP(CONCATENATE(G814,J814,K814),'TD SO Historico'!$X$5:$AL$10817,13,0),0)</f>
        <v>7</v>
      </c>
      <c r="U814" s="131">
        <f>IFERROR(VLOOKUP(CONCATENATE(G814,J814,K814),'TD SO Historico'!$X$5:$AL$10817,14,0),0)</f>
        <v>0</v>
      </c>
      <c r="V814" s="131">
        <f>IFERROR(VLOOKUP(CONCATENATE(G814,J814,K814),'TD SO Historico'!$X$5:$AL$10817,15,0),0)</f>
        <v>1</v>
      </c>
      <c r="W814" s="248">
        <f t="shared" ref="W814:W830" si="145">IFERROR(R814/SUMIFS($R$6:$R$7901,$E$6:$E$7901,E814,$J$6:$J$7901,J814,$K$6:$K$7901,K814),0)</f>
        <v>1.3043478260869565E-2</v>
      </c>
      <c r="X814" s="131">
        <f>IFERROR(VLOOKUP(A814,Cliente!$A$13:$M$103,13,0)*VLOOKUP(B814,'TD SO Historico'!$P$6:$V$260,5,0)*W814,0)</f>
        <v>5.2180940779610197</v>
      </c>
      <c r="Y814" s="132">
        <f>IFERROR(VLOOKUP(A814,Cliente!$A$19:$Q$109,17,0)*VLOOKUP(B814,'TD SO Historico'!$P$6:$V$245,5,0)*W814,0)</f>
        <v>0</v>
      </c>
      <c r="Z814" s="133">
        <v>7</v>
      </c>
      <c r="AA814" s="170">
        <f>Z814*VLOOKUP(B814,Diccionarios!$AA$4:$AE$549,5,0)</f>
        <v>1052.17</v>
      </c>
      <c r="AB814" s="129">
        <f t="shared" si="139"/>
        <v>3.666666666666667</v>
      </c>
      <c r="AC814" s="129">
        <f t="shared" si="140"/>
        <v>0</v>
      </c>
      <c r="AD814" s="132">
        <f t="shared" si="141"/>
        <v>0</v>
      </c>
      <c r="AE814" s="133"/>
      <c r="AF814" s="154"/>
      <c r="AG814" s="154"/>
      <c r="AH814" s="154"/>
      <c r="AI814" s="154"/>
    </row>
    <row r="815" spans="1:35" s="2" customFormat="1" ht="15">
      <c r="A815" s="72" t="str">
        <f t="shared" si="142"/>
        <v>UNICOMER DE ECUADOR SACOCINAS</v>
      </c>
      <c r="B815" s="72" t="str">
        <f t="shared" si="143"/>
        <v>UNICOMER DE ECUADOR SACOCINASCOCCION 24"</v>
      </c>
      <c r="C815" s="72"/>
      <c r="D815" s="126">
        <f t="shared" si="136"/>
        <v>810</v>
      </c>
      <c r="E815" s="127" t="s">
        <v>132</v>
      </c>
      <c r="F815" s="127" t="s">
        <v>131</v>
      </c>
      <c r="G815" s="127" t="s">
        <v>2562</v>
      </c>
      <c r="H815" s="127" t="s">
        <v>2563</v>
      </c>
      <c r="I815" s="126" t="s">
        <v>32</v>
      </c>
      <c r="J815" s="127" t="s">
        <v>44</v>
      </c>
      <c r="K815" s="127" t="s">
        <v>69</v>
      </c>
      <c r="L815" s="128" t="str">
        <f>VLOOKUP(E815,Diccionarios!$D$5:$E$21,2,0)</f>
        <v>HEIDI KARIOBA</v>
      </c>
      <c r="M815" s="128" t="str">
        <f>VLOOKUP(CONCATENATE(E815,G815),Diccionarios!$G$5:$S$1722,12,0)</f>
        <v>ELAYNE IVANOVA LAZO</v>
      </c>
      <c r="N815" s="128" t="str">
        <f>VLOOKUP(CONCATENATE(E815,G815),Diccionarios!$G$5:$S$1722,13,0)</f>
        <v>ANNY SUAREZ</v>
      </c>
      <c r="O815" s="129">
        <f>IFERROR(VLOOKUP(CONCATENATE(E815,G815),Diccionarios!$G$5:$S$1719,11,0),0)</f>
        <v>0.22499999999999998</v>
      </c>
      <c r="P815" s="151" t="str">
        <f t="shared" si="137"/>
        <v>CON COBERTURA</v>
      </c>
      <c r="Q815" s="130">
        <f t="shared" si="138"/>
        <v>0</v>
      </c>
      <c r="R815" s="131">
        <f>IFERROR(VLOOKUP(CONCATENATE(G815,J815,K815),'TD SO Historico'!$X$5:$AL$10817,9,0),0)</f>
        <v>2</v>
      </c>
      <c r="S815" s="131">
        <f>IFERROR(VLOOKUP(CONCATENATE(G815,J815,K815),'TD SO Historico'!$X$5:$AL$10817,12,0),0)</f>
        <v>8</v>
      </c>
      <c r="T815" s="131">
        <f>IFERROR(VLOOKUP(CONCATENATE(G815,J815,K815),'TD SO Historico'!$X$5:$AL$10817,13,0),0)</f>
        <v>3</v>
      </c>
      <c r="U815" s="131">
        <f>IFERROR(VLOOKUP(CONCATENATE(G815,J815,K815),'TD SO Historico'!$X$5:$AL$10817,14,0),0)</f>
        <v>1</v>
      </c>
      <c r="V815" s="131">
        <f>IFERROR(VLOOKUP(CONCATENATE(G815,J815,K815),'TD SO Historico'!$X$5:$AL$10817,15,0),0)</f>
        <v>1</v>
      </c>
      <c r="W815" s="248">
        <f t="shared" si="145"/>
        <v>8.5287846481876366E-3</v>
      </c>
      <c r="X815" s="131">
        <f>IFERROR(VLOOKUP(A815,Cliente!$A$13:$M$103,13,0)*VLOOKUP(B815,'TD SO Historico'!$P$6:$V$260,5,0)*W815,0)</f>
        <v>6.5261745459892682</v>
      </c>
      <c r="Y815" s="132">
        <f>IFERROR(VLOOKUP(A815,Cliente!$A$19:$Q$109,17,0)*VLOOKUP(B815,'TD SO Historico'!$P$6:$V$245,5,0)*W815,0)</f>
        <v>0</v>
      </c>
      <c r="Z815" s="133">
        <v>6.5122890682318442</v>
      </c>
      <c r="AA815" s="170">
        <f>Z815*VLOOKUP(B815,Diccionarios!$AA$4:$AE$549,5,0)</f>
        <v>1550.3155355832728</v>
      </c>
      <c r="AB815" s="129">
        <f t="shared" si="139"/>
        <v>2.2561445341159221</v>
      </c>
      <c r="AC815" s="129">
        <f t="shared" si="140"/>
        <v>-0.18596386647101948</v>
      </c>
      <c r="AD815" s="132">
        <f t="shared" si="141"/>
        <v>0</v>
      </c>
      <c r="AE815" s="133"/>
      <c r="AF815" s="154"/>
      <c r="AG815" s="154"/>
      <c r="AH815" s="154"/>
      <c r="AI815" s="154"/>
    </row>
    <row r="816" spans="1:35" s="2" customFormat="1" ht="15">
      <c r="A816" s="72" t="str">
        <f t="shared" si="142"/>
        <v>UNICOMER DE ECUADOR SACOCINAS</v>
      </c>
      <c r="B816" s="72" t="str">
        <f t="shared" si="143"/>
        <v>UNICOMER DE ECUADOR SACOCINASCOCCION 30"</v>
      </c>
      <c r="C816" s="72"/>
      <c r="D816" s="126">
        <f t="shared" si="136"/>
        <v>811</v>
      </c>
      <c r="E816" s="127" t="s">
        <v>132</v>
      </c>
      <c r="F816" s="127" t="s">
        <v>131</v>
      </c>
      <c r="G816" s="127" t="s">
        <v>2562</v>
      </c>
      <c r="H816" s="127" t="s">
        <v>2563</v>
      </c>
      <c r="I816" s="126" t="s">
        <v>32</v>
      </c>
      <c r="J816" s="127" t="s">
        <v>44</v>
      </c>
      <c r="K816" s="127" t="s">
        <v>76</v>
      </c>
      <c r="L816" s="128" t="str">
        <f>VLOOKUP(E816,Diccionarios!$D$5:$E$21,2,0)</f>
        <v>HEIDI KARIOBA</v>
      </c>
      <c r="M816" s="128" t="str">
        <f>VLOOKUP(CONCATENATE(E816,G816),Diccionarios!$G$5:$S$1722,12,0)</f>
        <v>ELAYNE IVANOVA LAZO</v>
      </c>
      <c r="N816" s="128" t="str">
        <f>VLOOKUP(CONCATENATE(E816,G816),Diccionarios!$G$5:$S$1722,13,0)</f>
        <v>ANNY SUAREZ</v>
      </c>
      <c r="O816" s="129">
        <f>IFERROR(VLOOKUP(CONCATENATE(E816,G816),Diccionarios!$G$5:$S$1719,11,0),0)</f>
        <v>0.22499999999999998</v>
      </c>
      <c r="P816" s="151" t="str">
        <f t="shared" si="137"/>
        <v>CON COBERTURA</v>
      </c>
      <c r="Q816" s="130">
        <f t="shared" si="138"/>
        <v>0</v>
      </c>
      <c r="R816" s="131">
        <f>IFERROR(VLOOKUP(CONCATENATE(G816,J816,K816),'TD SO Historico'!$X$5:$AL$10817,9,0),0)</f>
        <v>1.8333333333333333</v>
      </c>
      <c r="S816" s="131">
        <f>IFERROR(VLOOKUP(CONCATENATE(G816,J816,K816),'TD SO Historico'!$X$5:$AL$10817,12,0),0)</f>
        <v>11</v>
      </c>
      <c r="T816" s="131">
        <f>IFERROR(VLOOKUP(CONCATENATE(G816,J816,K816),'TD SO Historico'!$X$5:$AL$10817,13,0),0)</f>
        <v>5</v>
      </c>
      <c r="U816" s="131">
        <f>IFERROR(VLOOKUP(CONCATENATE(G816,J816,K816),'TD SO Historico'!$X$5:$AL$10817,14,0),0)</f>
        <v>1</v>
      </c>
      <c r="V816" s="131">
        <f>IFERROR(VLOOKUP(CONCATENATE(G816,J816,K816),'TD SO Historico'!$X$5:$AL$10817,15,0),0)</f>
        <v>4</v>
      </c>
      <c r="W816" s="248">
        <f t="shared" si="145"/>
        <v>9.2127303182579553E-3</v>
      </c>
      <c r="X816" s="131">
        <f>IFERROR(VLOOKUP(A816,Cliente!$A$13:$M$103,13,0)*VLOOKUP(B816,'TD SO Historico'!$P$6:$V$260,5,0)*W816,0)</f>
        <v>5.8478004245364748</v>
      </c>
      <c r="Y816" s="132">
        <f>IFERROR(VLOOKUP(A816,Cliente!$A$19:$Q$109,17,0)*VLOOKUP(B816,'TD SO Historico'!$P$6:$V$245,5,0)*W816,0)</f>
        <v>0</v>
      </c>
      <c r="Z816" s="133">
        <v>5.8234142676368226</v>
      </c>
      <c r="AA816" s="170">
        <f>Z816*VLOOKUP(B816,Diccionarios!$AA$4:$AE$549,5,0)</f>
        <v>2492.4213065485601</v>
      </c>
      <c r="AB816" s="129">
        <f t="shared" si="139"/>
        <v>2.1764077823473578</v>
      </c>
      <c r="AC816" s="129">
        <f t="shared" si="140"/>
        <v>-0.47059870294210704</v>
      </c>
      <c r="AD816" s="132">
        <f t="shared" si="141"/>
        <v>0</v>
      </c>
      <c r="AE816" s="133"/>
      <c r="AF816" s="154"/>
      <c r="AG816" s="154"/>
      <c r="AH816" s="154"/>
      <c r="AI816" s="154"/>
    </row>
    <row r="817" spans="1:35" s="2" customFormat="1" ht="15">
      <c r="A817" s="72" t="str">
        <f t="shared" si="142"/>
        <v>UNICOMER DE ECUADOR SAEMPOTRE</v>
      </c>
      <c r="B817" s="72" t="str">
        <f t="shared" si="143"/>
        <v>UNICOMER DE ECUADOR SAEMPOTRECAMPANA 60 CM</v>
      </c>
      <c r="C817" s="72"/>
      <c r="D817" s="126">
        <f t="shared" si="136"/>
        <v>812</v>
      </c>
      <c r="E817" s="127" t="s">
        <v>132</v>
      </c>
      <c r="F817" s="127" t="s">
        <v>131</v>
      </c>
      <c r="G817" s="127" t="s">
        <v>2562</v>
      </c>
      <c r="H817" s="127" t="s">
        <v>2563</v>
      </c>
      <c r="I817" s="126" t="s">
        <v>32</v>
      </c>
      <c r="J817" s="127" t="s">
        <v>51</v>
      </c>
      <c r="K817" s="127" t="s">
        <v>53</v>
      </c>
      <c r="L817" s="128" t="str">
        <f>VLOOKUP(E817,Diccionarios!$D$5:$E$21,2,0)</f>
        <v>HEIDI KARIOBA</v>
      </c>
      <c r="M817" s="128" t="str">
        <f>VLOOKUP(CONCATENATE(E817,G817),Diccionarios!$G$5:$S$1722,12,0)</f>
        <v>ELAYNE IVANOVA LAZO</v>
      </c>
      <c r="N817" s="128" t="str">
        <f>VLOOKUP(CONCATENATE(E817,G817),Diccionarios!$G$5:$S$1722,13,0)</f>
        <v>ANNY SUAREZ</v>
      </c>
      <c r="O817" s="129">
        <f>IFERROR(VLOOKUP(CONCATENATE(E817,G817),Diccionarios!$G$5:$S$1719,11,0),0)</f>
        <v>0.22499999999999998</v>
      </c>
      <c r="P817" s="151" t="str">
        <f t="shared" si="137"/>
        <v>CON COBERTURA</v>
      </c>
      <c r="Q817" s="130">
        <f t="shared" si="138"/>
        <v>0</v>
      </c>
      <c r="R817" s="131">
        <f>IFERROR(VLOOKUP(CONCATENATE(G817,J817,K817),'TD SO Historico'!$X$5:$AL$10817,9,0),0)</f>
        <v>0</v>
      </c>
      <c r="S817" s="131">
        <f>IFERROR(VLOOKUP(CONCATENATE(G817,J817,K817),'TD SO Historico'!$X$5:$AL$10817,12,0),0)</f>
        <v>0</v>
      </c>
      <c r="T817" s="131">
        <f>IFERROR(VLOOKUP(CONCATENATE(G817,J817,K817),'TD SO Historico'!$X$5:$AL$10817,13,0),0)</f>
        <v>0</v>
      </c>
      <c r="U817" s="131">
        <f>IFERROR(VLOOKUP(CONCATENATE(G817,J817,K817),'TD SO Historico'!$X$5:$AL$10817,14,0),0)</f>
        <v>0</v>
      </c>
      <c r="V817" s="131">
        <f>IFERROR(VLOOKUP(CONCATENATE(G817,J817,K817),'TD SO Historico'!$X$5:$AL$10817,15,0),0)</f>
        <v>0</v>
      </c>
      <c r="W817" s="248">
        <f t="shared" si="145"/>
        <v>0</v>
      </c>
      <c r="X817" s="131">
        <f>IFERROR(VLOOKUP(A817,Cliente!$A$13:$M$103,13,0)*VLOOKUP(B817,'TD SO Historico'!$P$6:$V$260,5,0)*W817,0)</f>
        <v>0</v>
      </c>
      <c r="Y817" s="132">
        <f>IFERROR(VLOOKUP(A817,Cliente!$A$19:$Q$109,17,0)*VLOOKUP(B817,'TD SO Historico'!$P$6:$V$245,5,0)*W817,0)</f>
        <v>0</v>
      </c>
      <c r="Z817" s="133">
        <v>0</v>
      </c>
      <c r="AA817" s="170">
        <f>Z817*VLOOKUP(B817,Diccionarios!$AA$4:$AE$549,5,0)</f>
        <v>0</v>
      </c>
      <c r="AB817" s="129">
        <f t="shared" si="139"/>
        <v>0</v>
      </c>
      <c r="AC817" s="129">
        <f t="shared" si="140"/>
        <v>0</v>
      </c>
      <c r="AD817" s="132">
        <f t="shared" si="141"/>
        <v>0</v>
      </c>
      <c r="AE817" s="133"/>
      <c r="AF817" s="154"/>
      <c r="AG817" s="154"/>
      <c r="AH817" s="154"/>
      <c r="AI817" s="154"/>
    </row>
    <row r="818" spans="1:35" s="2" customFormat="1" ht="15">
      <c r="A818" s="72" t="str">
        <f t="shared" si="142"/>
        <v>UNICOMER DE ECUADOR SAEMPOTRE</v>
      </c>
      <c r="B818" s="72" t="str">
        <f t="shared" si="143"/>
        <v>UNICOMER DE ECUADOR SAEMPOTRECAMPANA 76CM</v>
      </c>
      <c r="C818" s="72"/>
      <c r="D818" s="126">
        <f t="shared" si="136"/>
        <v>813</v>
      </c>
      <c r="E818" s="127" t="s">
        <v>132</v>
      </c>
      <c r="F818" s="127" t="s">
        <v>131</v>
      </c>
      <c r="G818" s="127" t="s">
        <v>2562</v>
      </c>
      <c r="H818" s="127" t="s">
        <v>2563</v>
      </c>
      <c r="I818" s="126" t="s">
        <v>32</v>
      </c>
      <c r="J818" s="127" t="s">
        <v>51</v>
      </c>
      <c r="K818" s="127" t="s">
        <v>59</v>
      </c>
      <c r="L818" s="128" t="str">
        <f>VLOOKUP(E818,Diccionarios!$D$5:$E$21,2,0)</f>
        <v>HEIDI KARIOBA</v>
      </c>
      <c r="M818" s="128" t="str">
        <f>VLOOKUP(CONCATENATE(E818,G818),Diccionarios!$G$5:$S$1722,12,0)</f>
        <v>ELAYNE IVANOVA LAZO</v>
      </c>
      <c r="N818" s="128" t="str">
        <f>VLOOKUP(CONCATENATE(E818,G818),Diccionarios!$G$5:$S$1722,13,0)</f>
        <v>ANNY SUAREZ</v>
      </c>
      <c r="O818" s="129">
        <f>IFERROR(VLOOKUP(CONCATENATE(E818,G818),Diccionarios!$G$5:$S$1719,11,0),0)</f>
        <v>0.22499999999999998</v>
      </c>
      <c r="P818" s="151" t="str">
        <f t="shared" si="137"/>
        <v>CON COBERTURA</v>
      </c>
      <c r="Q818" s="130">
        <f t="shared" si="138"/>
        <v>0</v>
      </c>
      <c r="R818" s="131">
        <f>IFERROR(VLOOKUP(CONCATENATE(G818,J818,K818),'TD SO Historico'!$X$5:$AL$10817,9,0),0)</f>
        <v>0</v>
      </c>
      <c r="S818" s="131">
        <f>IFERROR(VLOOKUP(CONCATENATE(G818,J818,K818),'TD SO Historico'!$X$5:$AL$10817,12,0),0)</f>
        <v>0</v>
      </c>
      <c r="T818" s="131">
        <f>IFERROR(VLOOKUP(CONCATENATE(G818,J818,K818),'TD SO Historico'!$X$5:$AL$10817,13,0),0)</f>
        <v>0</v>
      </c>
      <c r="U818" s="131">
        <f>IFERROR(VLOOKUP(CONCATENATE(G818,J818,K818),'TD SO Historico'!$X$5:$AL$10817,14,0),0)</f>
        <v>0</v>
      </c>
      <c r="V818" s="131">
        <f>IFERROR(VLOOKUP(CONCATENATE(G818,J818,K818),'TD SO Historico'!$X$5:$AL$10817,15,0),0)</f>
        <v>0</v>
      </c>
      <c r="W818" s="248">
        <f t="shared" si="145"/>
        <v>0</v>
      </c>
      <c r="X818" s="131">
        <f>IFERROR(VLOOKUP(A818,Cliente!$A$13:$M$103,13,0)*VLOOKUP(B818,'TD SO Historico'!$P$6:$V$260,5,0)*W818,0)</f>
        <v>0</v>
      </c>
      <c r="Y818" s="132">
        <f>IFERROR(VLOOKUP(A818,Cliente!$A$19:$Q$109,17,0)*VLOOKUP(B818,'TD SO Historico'!$P$6:$V$245,5,0)*W818,0)</f>
        <v>0</v>
      </c>
      <c r="Z818" s="133">
        <v>0</v>
      </c>
      <c r="AA818" s="170">
        <f>Z818*VLOOKUP(B818,Diccionarios!$AA$4:$AE$549,5,0)</f>
        <v>0</v>
      </c>
      <c r="AB818" s="129">
        <f t="shared" si="139"/>
        <v>0</v>
      </c>
      <c r="AC818" s="129">
        <f t="shared" si="140"/>
        <v>0</v>
      </c>
      <c r="AD818" s="132">
        <f t="shared" si="141"/>
        <v>0</v>
      </c>
      <c r="AE818" s="133"/>
      <c r="AF818" s="154"/>
      <c r="AG818" s="154"/>
      <c r="AH818" s="154"/>
      <c r="AI818" s="154"/>
    </row>
    <row r="819" spans="1:35" s="2" customFormat="1" ht="15">
      <c r="A819" s="72" t="str">
        <f t="shared" si="142"/>
        <v>UNICOMER DE ECUADOR SAGLOBALES</v>
      </c>
      <c r="B819" s="72" t="str">
        <f t="shared" si="143"/>
        <v>UNICOMER DE ECUADOR SAGLOBALESCONGELADORES</v>
      </c>
      <c r="C819" s="72"/>
      <c r="D819" s="126">
        <f t="shared" si="136"/>
        <v>814</v>
      </c>
      <c r="E819" s="127" t="s">
        <v>132</v>
      </c>
      <c r="F819" s="127" t="s">
        <v>131</v>
      </c>
      <c r="G819" s="127" t="s">
        <v>2562</v>
      </c>
      <c r="H819" s="127" t="s">
        <v>2563</v>
      </c>
      <c r="I819" s="126" t="s">
        <v>32</v>
      </c>
      <c r="J819" s="127" t="s">
        <v>61</v>
      </c>
      <c r="K819" s="127" t="s">
        <v>138</v>
      </c>
      <c r="L819" s="128" t="str">
        <f>VLOOKUP(E819,Diccionarios!$D$5:$E$21,2,0)</f>
        <v>HEIDI KARIOBA</v>
      </c>
      <c r="M819" s="128" t="str">
        <f>VLOOKUP(CONCATENATE(E819,G819),Diccionarios!$G$5:$S$1722,12,0)</f>
        <v>ELAYNE IVANOVA LAZO</v>
      </c>
      <c r="N819" s="128" t="str">
        <f>VLOOKUP(CONCATENATE(E819,G819),Diccionarios!$G$5:$S$1722,13,0)</f>
        <v>ANNY SUAREZ</v>
      </c>
      <c r="O819" s="129">
        <f>IFERROR(VLOOKUP(CONCATENATE(E819,G819),Diccionarios!$G$5:$S$1719,11,0),0)</f>
        <v>0.22499999999999998</v>
      </c>
      <c r="P819" s="151" t="str">
        <f t="shared" si="137"/>
        <v>CON COBERTURA</v>
      </c>
      <c r="Q819" s="130">
        <f t="shared" si="138"/>
        <v>0</v>
      </c>
      <c r="R819" s="131">
        <f>IFERROR(VLOOKUP(CONCATENATE(G819,J819,K819),'TD SO Historico'!$X$5:$AL$10817,9,0),0)</f>
        <v>0.16666666666666666</v>
      </c>
      <c r="S819" s="131">
        <f>IFERROR(VLOOKUP(CONCATENATE(G819,J819,K819),'TD SO Historico'!$X$5:$AL$10817,12,0),0)</f>
        <v>0</v>
      </c>
      <c r="T819" s="131">
        <f>IFERROR(VLOOKUP(CONCATENATE(G819,J819,K819),'TD SO Historico'!$X$5:$AL$10817,13,0),0)</f>
        <v>1</v>
      </c>
      <c r="U819" s="131">
        <f>IFERROR(VLOOKUP(CONCATENATE(G819,J819,K819),'TD SO Historico'!$X$5:$AL$10817,14,0),0)</f>
        <v>0</v>
      </c>
      <c r="V819" s="131">
        <f>IFERROR(VLOOKUP(CONCATENATE(G819,J819,K819),'TD SO Historico'!$X$5:$AL$10817,15,0),0)</f>
        <v>0</v>
      </c>
      <c r="W819" s="248">
        <f t="shared" si="145"/>
        <v>2.2727272727272724E-2</v>
      </c>
      <c r="X819" s="131">
        <f>IFERROR(VLOOKUP(A819,Cliente!$A$13:$M$103,13,0)*VLOOKUP(B819,'TD SO Historico'!$P$6:$V$260,5,0)*W819,0)</f>
        <v>0.83644011088806025</v>
      </c>
      <c r="Y819" s="132">
        <f>IFERROR(VLOOKUP(A819,Cliente!$A$19:$Q$109,17,0)*VLOOKUP(B819,'TD SO Historico'!$P$6:$V$245,5,0)*W819,0)</f>
        <v>0</v>
      </c>
      <c r="Z819" s="133">
        <v>0.83644011088806025</v>
      </c>
      <c r="AA819" s="170">
        <f>Z819*VLOOKUP(B819,Diccionarios!$AA$4:$AE$549,5,0)</f>
        <v>319.03498709492396</v>
      </c>
      <c r="AB819" s="129">
        <f t="shared" si="139"/>
        <v>4.0186406653283617</v>
      </c>
      <c r="AC819" s="129">
        <f t="shared" si="140"/>
        <v>0</v>
      </c>
      <c r="AD819" s="132">
        <f t="shared" si="141"/>
        <v>0</v>
      </c>
      <c r="AE819" s="133"/>
      <c r="AF819" s="154"/>
      <c r="AG819" s="154"/>
      <c r="AH819" s="154"/>
      <c r="AI819" s="154"/>
    </row>
    <row r="820" spans="1:35" s="2" customFormat="1" ht="15">
      <c r="A820" s="72" t="str">
        <f t="shared" si="142"/>
        <v>UNICOMER DE ECUADOR SAGLOBALES</v>
      </c>
      <c r="B820" s="72" t="str">
        <f t="shared" si="143"/>
        <v>UNICOMER DE ECUADOR SAGLOBALESDISPENSADORES</v>
      </c>
      <c r="C820" s="72"/>
      <c r="D820" s="126">
        <f t="shared" si="136"/>
        <v>815</v>
      </c>
      <c r="E820" s="127" t="s">
        <v>132</v>
      </c>
      <c r="F820" s="127" t="s">
        <v>131</v>
      </c>
      <c r="G820" s="127" t="s">
        <v>2562</v>
      </c>
      <c r="H820" s="127" t="s">
        <v>2563</v>
      </c>
      <c r="I820" s="126" t="s">
        <v>32</v>
      </c>
      <c r="J820" s="127" t="s">
        <v>61</v>
      </c>
      <c r="K820" s="127" t="s">
        <v>145</v>
      </c>
      <c r="L820" s="128" t="str">
        <f>VLOOKUP(E820,Diccionarios!$D$5:$E$21,2,0)</f>
        <v>HEIDI KARIOBA</v>
      </c>
      <c r="M820" s="128" t="str">
        <f>VLOOKUP(CONCATENATE(E820,G820),Diccionarios!$G$5:$S$1722,12,0)</f>
        <v>ELAYNE IVANOVA LAZO</v>
      </c>
      <c r="N820" s="128" t="str">
        <f>VLOOKUP(CONCATENATE(E820,G820),Diccionarios!$G$5:$S$1722,13,0)</f>
        <v>ANNY SUAREZ</v>
      </c>
      <c r="O820" s="129">
        <f>IFERROR(VLOOKUP(CONCATENATE(E820,G820),Diccionarios!$G$5:$S$1719,11,0),0)</f>
        <v>0.22499999999999998</v>
      </c>
      <c r="P820" s="151" t="str">
        <f t="shared" si="137"/>
        <v>CON COBERTURA</v>
      </c>
      <c r="Q820" s="130">
        <f t="shared" si="138"/>
        <v>0</v>
      </c>
      <c r="R820" s="131">
        <f>IFERROR(VLOOKUP(CONCATENATE(G820,J820,K820),'TD SO Historico'!$X$5:$AL$10817,9,0),0)</f>
        <v>0.5</v>
      </c>
      <c r="S820" s="131">
        <f>IFERROR(VLOOKUP(CONCATENATE(G820,J820,K820),'TD SO Historico'!$X$5:$AL$10817,12,0),0)</f>
        <v>0</v>
      </c>
      <c r="T820" s="131">
        <f>IFERROR(VLOOKUP(CONCATENATE(G820,J820,K820),'TD SO Historico'!$X$5:$AL$10817,13,0),0)</f>
        <v>1</v>
      </c>
      <c r="U820" s="131">
        <f>IFERROR(VLOOKUP(CONCATENATE(G820,J820,K820),'TD SO Historico'!$X$5:$AL$10817,14,0),0)</f>
        <v>1</v>
      </c>
      <c r="V820" s="131">
        <f>IFERROR(VLOOKUP(CONCATENATE(G820,J820,K820),'TD SO Historico'!$X$5:$AL$10817,15,0),0)</f>
        <v>0</v>
      </c>
      <c r="W820" s="248">
        <f t="shared" si="145"/>
        <v>5.7692307692307696E-2</v>
      </c>
      <c r="X820" s="131">
        <f>IFERROR(VLOOKUP(A820,Cliente!$A$13:$M$103,13,0)*VLOOKUP(B820,'TD SO Historico'!$P$6:$V$260,5,0)*W820,0)</f>
        <v>2.0019412763892257</v>
      </c>
      <c r="Y820" s="132">
        <f>IFERROR(VLOOKUP(A820,Cliente!$A$19:$Q$109,17,0)*VLOOKUP(B820,'TD SO Historico'!$P$6:$V$245,5,0)*W820,0)</f>
        <v>0</v>
      </c>
      <c r="Z820" s="133">
        <v>2.0019412763892257</v>
      </c>
      <c r="AA820" s="170">
        <f>Z820*VLOOKUP(B820,Diccionarios!$AA$4:$AE$549,5,0)</f>
        <v>246.23877699587476</v>
      </c>
      <c r="AB820" s="129">
        <f t="shared" si="139"/>
        <v>3.0038825527784514</v>
      </c>
      <c r="AC820" s="129">
        <f t="shared" si="140"/>
        <v>0</v>
      </c>
      <c r="AD820" s="132">
        <f t="shared" si="141"/>
        <v>0</v>
      </c>
      <c r="AE820" s="133"/>
      <c r="AF820" s="154"/>
      <c r="AG820" s="154"/>
      <c r="AH820" s="154"/>
      <c r="AI820" s="154"/>
    </row>
    <row r="821" spans="1:35" s="2" customFormat="1" ht="15">
      <c r="A821" s="72" t="str">
        <f t="shared" si="142"/>
        <v>UNICOMER DE ECUADOR SAGLOBALES</v>
      </c>
      <c r="B821" s="72" t="str">
        <f t="shared" si="143"/>
        <v>UNICOMER DE ECUADOR SAGLOBALESMICROONDAS</v>
      </c>
      <c r="C821" s="72"/>
      <c r="D821" s="126">
        <f t="shared" si="136"/>
        <v>816</v>
      </c>
      <c r="E821" s="127" t="s">
        <v>132</v>
      </c>
      <c r="F821" s="127" t="s">
        <v>131</v>
      </c>
      <c r="G821" s="127" t="s">
        <v>2562</v>
      </c>
      <c r="H821" s="127" t="s">
        <v>2563</v>
      </c>
      <c r="I821" s="126" t="s">
        <v>32</v>
      </c>
      <c r="J821" s="127" t="s">
        <v>61</v>
      </c>
      <c r="K821" s="127" t="s">
        <v>84</v>
      </c>
      <c r="L821" s="128" t="str">
        <f>VLOOKUP(E821,Diccionarios!$D$5:$E$21,2,0)</f>
        <v>HEIDI KARIOBA</v>
      </c>
      <c r="M821" s="128" t="str">
        <f>VLOOKUP(CONCATENATE(E821,G821),Diccionarios!$G$5:$S$1722,12,0)</f>
        <v>ELAYNE IVANOVA LAZO</v>
      </c>
      <c r="N821" s="128" t="str">
        <f>VLOOKUP(CONCATENATE(E821,G821),Diccionarios!$G$5:$S$1722,13,0)</f>
        <v>ANNY SUAREZ</v>
      </c>
      <c r="O821" s="129">
        <f>IFERROR(VLOOKUP(CONCATENATE(E821,G821),Diccionarios!$G$5:$S$1719,11,0),0)</f>
        <v>0.22499999999999998</v>
      </c>
      <c r="P821" s="151" t="str">
        <f t="shared" si="137"/>
        <v>CON COBERTURA</v>
      </c>
      <c r="Q821" s="130">
        <f t="shared" si="138"/>
        <v>0</v>
      </c>
      <c r="R821" s="131">
        <f>IFERROR(VLOOKUP(CONCATENATE(G821,J821,K821),'TD SO Historico'!$X$5:$AL$10817,9,0),0)</f>
        <v>2.6666666666666665</v>
      </c>
      <c r="S821" s="131">
        <f>IFERROR(VLOOKUP(CONCATENATE(G821,J821,K821),'TD SO Historico'!$X$5:$AL$10817,12,0),0)</f>
        <v>7</v>
      </c>
      <c r="T821" s="131">
        <f>IFERROR(VLOOKUP(CONCATENATE(G821,J821,K821),'TD SO Historico'!$X$5:$AL$10817,13,0),0)</f>
        <v>3</v>
      </c>
      <c r="U821" s="131">
        <f>IFERROR(VLOOKUP(CONCATENATE(G821,J821,K821),'TD SO Historico'!$X$5:$AL$10817,14,0),0)</f>
        <v>6</v>
      </c>
      <c r="V821" s="131">
        <f>IFERROR(VLOOKUP(CONCATENATE(G821,J821,K821),'TD SO Historico'!$X$5:$AL$10817,15,0),0)</f>
        <v>4</v>
      </c>
      <c r="W821" s="248">
        <f t="shared" si="145"/>
        <v>2.4577572964669728E-2</v>
      </c>
      <c r="X821" s="131">
        <f>IFERROR(VLOOKUP(A821,Cliente!$A$13:$M$103,13,0)*VLOOKUP(B821,'TD SO Historico'!$P$6:$V$260,5,0)*W821,0)</f>
        <v>9.8982233916598386</v>
      </c>
      <c r="Y821" s="132">
        <f>IFERROR(VLOOKUP(A821,Cliente!$A$19:$Q$109,17,0)*VLOOKUP(B821,'TD SO Historico'!$P$6:$V$245,5,0)*W821,0)</f>
        <v>0</v>
      </c>
      <c r="Z821" s="133">
        <v>7</v>
      </c>
      <c r="AA821" s="170">
        <f>Z821*VLOOKUP(B821,Diccionarios!$AA$4:$AE$549,5,0)</f>
        <v>864.01</v>
      </c>
      <c r="AB821" s="129">
        <f t="shared" si="139"/>
        <v>1.625</v>
      </c>
      <c r="AC821" s="129">
        <f t="shared" si="140"/>
        <v>0</v>
      </c>
      <c r="AD821" s="132">
        <f t="shared" si="141"/>
        <v>0</v>
      </c>
      <c r="AE821" s="133"/>
      <c r="AF821" s="154"/>
      <c r="AG821" s="154"/>
      <c r="AH821" s="154"/>
      <c r="AI821" s="154"/>
    </row>
    <row r="822" spans="1:35" s="2" customFormat="1" ht="15">
      <c r="A822" s="72" t="str">
        <f t="shared" si="142"/>
        <v>UNICOMER DE ECUADOR SAGLOBALES</v>
      </c>
      <c r="B822" s="72" t="str">
        <f t="shared" si="143"/>
        <v>UNICOMER DE ECUADOR SAGLOBALESOTROS</v>
      </c>
      <c r="C822" s="72"/>
      <c r="D822" s="126">
        <f t="shared" si="136"/>
        <v>817</v>
      </c>
      <c r="E822" s="127" t="s">
        <v>132</v>
      </c>
      <c r="F822" s="127" t="s">
        <v>131</v>
      </c>
      <c r="G822" s="127" t="s">
        <v>2562</v>
      </c>
      <c r="H822" s="127" t="s">
        <v>2563</v>
      </c>
      <c r="I822" s="126" t="s">
        <v>32</v>
      </c>
      <c r="J822" s="127" t="s">
        <v>61</v>
      </c>
      <c r="K822" s="127" t="s">
        <v>54</v>
      </c>
      <c r="L822" s="128" t="str">
        <f>VLOOKUP(E822,Diccionarios!$D$5:$E$21,2,0)</f>
        <v>HEIDI KARIOBA</v>
      </c>
      <c r="M822" s="128" t="str">
        <f>VLOOKUP(CONCATENATE(E822,G822),Diccionarios!$G$5:$S$1722,12,0)</f>
        <v>ELAYNE IVANOVA LAZO</v>
      </c>
      <c r="N822" s="128" t="str">
        <f>VLOOKUP(CONCATENATE(E822,G822),Diccionarios!$G$5:$S$1722,13,0)</f>
        <v>ANNY SUAREZ</v>
      </c>
      <c r="O822" s="129">
        <f>IFERROR(VLOOKUP(CONCATENATE(E822,G822),Diccionarios!$G$5:$S$1719,11,0),0)</f>
        <v>0.22499999999999998</v>
      </c>
      <c r="P822" s="151" t="str">
        <f t="shared" si="137"/>
        <v>CON COBERTURA</v>
      </c>
      <c r="Q822" s="130">
        <f t="shared" si="138"/>
        <v>0</v>
      </c>
      <c r="R822" s="131">
        <f>IFERROR(VLOOKUP(CONCATENATE(G822,J822,K822),'TD SO Historico'!$X$5:$AL$10817,9,0),0)</f>
        <v>0.5</v>
      </c>
      <c r="S822" s="131">
        <f>IFERROR(VLOOKUP(CONCATENATE(G822,J822,K822),'TD SO Historico'!$X$5:$AL$10817,12,0),0)</f>
        <v>1</v>
      </c>
      <c r="T822" s="131">
        <f>IFERROR(VLOOKUP(CONCATENATE(G822,J822,K822),'TD SO Historico'!$X$5:$AL$10817,13,0),0)</f>
        <v>0</v>
      </c>
      <c r="U822" s="131">
        <f>IFERROR(VLOOKUP(CONCATENATE(G822,J822,K822),'TD SO Historico'!$X$5:$AL$10817,14,0),0)</f>
        <v>1</v>
      </c>
      <c r="V822" s="131">
        <f>IFERROR(VLOOKUP(CONCATENATE(G822,J822,K822),'TD SO Historico'!$X$5:$AL$10817,15,0),0)</f>
        <v>0</v>
      </c>
      <c r="W822" s="248">
        <f t="shared" si="145"/>
        <v>7.4999999999999983E-2</v>
      </c>
      <c r="X822" s="131">
        <f>IFERROR(VLOOKUP(A822,Cliente!$A$13:$M$103,13,0)*VLOOKUP(B822,'TD SO Historico'!$P$6:$V$260,5,0)*W822,0)</f>
        <v>1.8138801261829651</v>
      </c>
      <c r="Y822" s="132">
        <f>IFERROR(VLOOKUP(A822,Cliente!$A$19:$Q$109,17,0)*VLOOKUP(B822,'TD SO Historico'!$P$6:$V$245,5,0)*W822,0)</f>
        <v>0</v>
      </c>
      <c r="Z822" s="133">
        <v>1.8138801261829651</v>
      </c>
      <c r="AA822" s="170">
        <f>Z822*VLOOKUP(B822,Diccionarios!$AA$4:$AE$549,5,0)</f>
        <v>147.08753943217664</v>
      </c>
      <c r="AB822" s="129">
        <f t="shared" si="139"/>
        <v>2.6277602523659302</v>
      </c>
      <c r="AC822" s="129">
        <f t="shared" si="140"/>
        <v>0.81388012618296512</v>
      </c>
      <c r="AD822" s="132">
        <f t="shared" si="141"/>
        <v>0</v>
      </c>
      <c r="AE822" s="133"/>
      <c r="AF822" s="154"/>
      <c r="AG822" s="154"/>
      <c r="AH822" s="154"/>
      <c r="AI822" s="154"/>
    </row>
    <row r="823" spans="1:35" s="2" customFormat="1" ht="15">
      <c r="A823" s="72" t="str">
        <f t="shared" si="142"/>
        <v>UNICOMER DE ECUADOR SALAVADO</v>
      </c>
      <c r="B823" s="72" t="str">
        <f t="shared" si="143"/>
        <v>UNICOMER DE ECUADOR SALAVADOAUTOMATICO</v>
      </c>
      <c r="C823" s="72"/>
      <c r="D823" s="126">
        <f t="shared" si="136"/>
        <v>818</v>
      </c>
      <c r="E823" s="127" t="s">
        <v>132</v>
      </c>
      <c r="F823" s="127" t="s">
        <v>131</v>
      </c>
      <c r="G823" s="127" t="s">
        <v>2562</v>
      </c>
      <c r="H823" s="127" t="s">
        <v>2563</v>
      </c>
      <c r="I823" s="126" t="s">
        <v>32</v>
      </c>
      <c r="J823" s="127" t="s">
        <v>70</v>
      </c>
      <c r="K823" s="127" t="s">
        <v>176</v>
      </c>
      <c r="L823" s="128" t="str">
        <f>VLOOKUP(E823,Diccionarios!$D$5:$E$21,2,0)</f>
        <v>HEIDI KARIOBA</v>
      </c>
      <c r="M823" s="128" t="str">
        <f>VLOOKUP(CONCATENATE(E823,G823),Diccionarios!$G$5:$S$1722,12,0)</f>
        <v>ELAYNE IVANOVA LAZO</v>
      </c>
      <c r="N823" s="128" t="str">
        <f>VLOOKUP(CONCATENATE(E823,G823),Diccionarios!$G$5:$S$1722,13,0)</f>
        <v>ANNY SUAREZ</v>
      </c>
      <c r="O823" s="129">
        <f>IFERROR(VLOOKUP(CONCATENATE(E823,G823),Diccionarios!$G$5:$S$1719,11,0),0)</f>
        <v>0.22499999999999998</v>
      </c>
      <c r="P823" s="151" t="str">
        <f t="shared" si="137"/>
        <v>CON COBERTURA</v>
      </c>
      <c r="Q823" s="130">
        <f t="shared" si="138"/>
        <v>0</v>
      </c>
      <c r="R823" s="131">
        <f>IFERROR(VLOOKUP(CONCATENATE(G823,J823,K823),'TD SO Historico'!$X$5:$AL$10817,9,0),0)</f>
        <v>0.83333333333333337</v>
      </c>
      <c r="S823" s="131">
        <f>IFERROR(VLOOKUP(CONCATENATE(G823,J823,K823),'TD SO Historico'!$X$5:$AL$10817,12,0),0)</f>
        <v>1</v>
      </c>
      <c r="T823" s="131">
        <f>IFERROR(VLOOKUP(CONCATENATE(G823,J823,K823),'TD SO Historico'!$X$5:$AL$10817,13,0),0)</f>
        <v>2</v>
      </c>
      <c r="U823" s="131">
        <f>IFERROR(VLOOKUP(CONCATENATE(G823,J823,K823),'TD SO Historico'!$X$5:$AL$10817,14,0),0)</f>
        <v>1</v>
      </c>
      <c r="V823" s="131">
        <f>IFERROR(VLOOKUP(CONCATENATE(G823,J823,K823),'TD SO Historico'!$X$5:$AL$10817,15,0),0)</f>
        <v>1</v>
      </c>
      <c r="W823" s="248">
        <f t="shared" si="145"/>
        <v>1.4124293785310734E-2</v>
      </c>
      <c r="X823" s="131">
        <f>IFERROR(VLOOKUP(A823,Cliente!$A$13:$M$103,13,0)*VLOOKUP(B823,'TD SO Historico'!$P$6:$V$260,5,0)*W823,0)</f>
        <v>2.4386341584260611</v>
      </c>
      <c r="Y823" s="132">
        <f>IFERROR(VLOOKUP(A823,Cliente!$A$19:$Q$109,17,0)*VLOOKUP(B823,'TD SO Historico'!$P$6:$V$245,5,0)*W823,0)</f>
        <v>0</v>
      </c>
      <c r="Z823" s="133">
        <v>2.4386341584260611</v>
      </c>
      <c r="AA823" s="170">
        <f>Z823*VLOOKUP(B823,Diccionarios!$AA$4:$AE$549,5,0)</f>
        <v>1417.3341728772268</v>
      </c>
      <c r="AB823" s="129">
        <f t="shared" si="139"/>
        <v>1.9263609901112733</v>
      </c>
      <c r="AC823" s="129">
        <f t="shared" si="140"/>
        <v>1.4386341584260611</v>
      </c>
      <c r="AD823" s="132">
        <f t="shared" si="141"/>
        <v>0</v>
      </c>
      <c r="AE823" s="133"/>
      <c r="AF823" s="154"/>
      <c r="AG823" s="154"/>
      <c r="AH823" s="154"/>
      <c r="AI823" s="154"/>
    </row>
    <row r="824" spans="1:35" s="2" customFormat="1" ht="15">
      <c r="A824" s="72" t="str">
        <f t="shared" si="142"/>
        <v>UNICOMER DE ECUADOR SALAVADO</v>
      </c>
      <c r="B824" s="72" t="str">
        <f t="shared" si="143"/>
        <v>UNICOMER DE ECUADOR SALAVADOCENTRO LAVADO</v>
      </c>
      <c r="C824" s="72"/>
      <c r="D824" s="126">
        <f t="shared" si="136"/>
        <v>819</v>
      </c>
      <c r="E824" s="127" t="s">
        <v>132</v>
      </c>
      <c r="F824" s="127" t="s">
        <v>131</v>
      </c>
      <c r="G824" s="127" t="s">
        <v>2562</v>
      </c>
      <c r="H824" s="127" t="s">
        <v>2563</v>
      </c>
      <c r="I824" s="126" t="s">
        <v>32</v>
      </c>
      <c r="J824" s="127" t="s">
        <v>70</v>
      </c>
      <c r="K824" s="127" t="s">
        <v>75</v>
      </c>
      <c r="L824" s="128" t="str">
        <f>VLOOKUP(E824,Diccionarios!$D$5:$E$21,2,0)</f>
        <v>HEIDI KARIOBA</v>
      </c>
      <c r="M824" s="128" t="str">
        <f>VLOOKUP(CONCATENATE(E824,G824),Diccionarios!$G$5:$S$1722,12,0)</f>
        <v>ELAYNE IVANOVA LAZO</v>
      </c>
      <c r="N824" s="128" t="str">
        <f>VLOOKUP(CONCATENATE(E824,G824),Diccionarios!$G$5:$S$1722,13,0)</f>
        <v>ANNY SUAREZ</v>
      </c>
      <c r="O824" s="129">
        <f>IFERROR(VLOOKUP(CONCATENATE(E824,G824),Diccionarios!$G$5:$S$1719,11,0),0)</f>
        <v>0.22499999999999998</v>
      </c>
      <c r="P824" s="151" t="str">
        <f t="shared" si="137"/>
        <v>CON COBERTURA</v>
      </c>
      <c r="Q824" s="130">
        <f t="shared" si="138"/>
        <v>0</v>
      </c>
      <c r="R824" s="131">
        <f>IFERROR(VLOOKUP(CONCATENATE(G824,J824,K824),'TD SO Historico'!$X$5:$AL$10817,9,0),0)</f>
        <v>0.16666666666666666</v>
      </c>
      <c r="S824" s="131">
        <f>IFERROR(VLOOKUP(CONCATENATE(G824,J824,K824),'TD SO Historico'!$X$5:$AL$10817,12,0),0)</f>
        <v>0</v>
      </c>
      <c r="T824" s="131">
        <f>IFERROR(VLOOKUP(CONCATENATE(G824,J824,K824),'TD SO Historico'!$X$5:$AL$10817,13,0),0)</f>
        <v>1</v>
      </c>
      <c r="U824" s="131">
        <f>IFERROR(VLOOKUP(CONCATENATE(G824,J824,K824),'TD SO Historico'!$X$5:$AL$10817,14,0),0)</f>
        <v>0</v>
      </c>
      <c r="V824" s="131">
        <f>IFERROR(VLOOKUP(CONCATENATE(G824,J824,K824),'TD SO Historico'!$X$5:$AL$10817,15,0),0)</f>
        <v>0</v>
      </c>
      <c r="W824" s="248">
        <f t="shared" si="145"/>
        <v>1.2658227848101266E-2</v>
      </c>
      <c r="X824" s="131">
        <f>IFERROR(VLOOKUP(A824,Cliente!$A$13:$M$103,13,0)*VLOOKUP(B824,'TD SO Historico'!$P$6:$V$260,5,0)*W824,0)</f>
        <v>0.55042476757273473</v>
      </c>
      <c r="Y824" s="132">
        <f>IFERROR(VLOOKUP(A824,Cliente!$A$19:$Q$109,17,0)*VLOOKUP(B824,'TD SO Historico'!$P$6:$V$245,5,0)*W824,0)</f>
        <v>0</v>
      </c>
      <c r="Z824" s="133">
        <v>0.55042476757273473</v>
      </c>
      <c r="AA824" s="170">
        <f>Z824*VLOOKUP(B824,Diccionarios!$AA$4:$AE$549,5,0)</f>
        <v>763.43915262338305</v>
      </c>
      <c r="AB824" s="129">
        <f t="shared" si="139"/>
        <v>2.3025486054364084</v>
      </c>
      <c r="AC824" s="129">
        <f t="shared" si="140"/>
        <v>0</v>
      </c>
      <c r="AD824" s="132">
        <f t="shared" si="141"/>
        <v>0</v>
      </c>
      <c r="AE824" s="133"/>
      <c r="AF824" s="154"/>
      <c r="AG824" s="154"/>
      <c r="AH824" s="154"/>
      <c r="AI824" s="154"/>
    </row>
    <row r="825" spans="1:35" s="2" customFormat="1" ht="15">
      <c r="A825" s="72" t="str">
        <f t="shared" si="142"/>
        <v>UNICOMER DE ECUADOR SALAVADO</v>
      </c>
      <c r="B825" s="72" t="str">
        <f t="shared" si="143"/>
        <v>UNICOMER DE ECUADOR SALAVADOSECADO</v>
      </c>
      <c r="C825" s="72"/>
      <c r="D825" s="126">
        <f t="shared" si="136"/>
        <v>820</v>
      </c>
      <c r="E825" s="127" t="s">
        <v>132</v>
      </c>
      <c r="F825" s="127" t="s">
        <v>131</v>
      </c>
      <c r="G825" s="127" t="s">
        <v>2562</v>
      </c>
      <c r="H825" s="127" t="s">
        <v>2563</v>
      </c>
      <c r="I825" s="126" t="s">
        <v>32</v>
      </c>
      <c r="J825" s="127" t="s">
        <v>70</v>
      </c>
      <c r="K825" s="127" t="s">
        <v>190</v>
      </c>
      <c r="L825" s="128" t="str">
        <f>VLOOKUP(E825,Diccionarios!$D$5:$E$21,2,0)</f>
        <v>HEIDI KARIOBA</v>
      </c>
      <c r="M825" s="128" t="str">
        <f>VLOOKUP(CONCATENATE(E825,G825),Diccionarios!$G$5:$S$1722,12,0)</f>
        <v>ELAYNE IVANOVA LAZO</v>
      </c>
      <c r="N825" s="128" t="str">
        <f>VLOOKUP(CONCATENATE(E825,G825),Diccionarios!$G$5:$S$1722,13,0)</f>
        <v>ANNY SUAREZ</v>
      </c>
      <c r="O825" s="129">
        <f>IFERROR(VLOOKUP(CONCATENATE(E825,G825),Diccionarios!$G$5:$S$1719,11,0),0)</f>
        <v>0.22499999999999998</v>
      </c>
      <c r="P825" s="151" t="str">
        <f t="shared" si="137"/>
        <v>CON COBERTURA</v>
      </c>
      <c r="Q825" s="130">
        <f t="shared" si="138"/>
        <v>0</v>
      </c>
      <c r="R825" s="131">
        <f>IFERROR(VLOOKUP(CONCATENATE(G825,J825,K825),'TD SO Historico'!$X$5:$AL$10817,9,0),0)</f>
        <v>1.3333333333333333</v>
      </c>
      <c r="S825" s="131">
        <f>IFERROR(VLOOKUP(CONCATENATE(G825,J825,K825),'TD SO Historico'!$X$5:$AL$10817,12,0),0)</f>
        <v>0</v>
      </c>
      <c r="T825" s="131">
        <f>IFERROR(VLOOKUP(CONCATENATE(G825,J825,K825),'TD SO Historico'!$X$5:$AL$10817,13,0),0)</f>
        <v>0</v>
      </c>
      <c r="U825" s="131">
        <f>IFERROR(VLOOKUP(CONCATENATE(G825,J825,K825),'TD SO Historico'!$X$5:$AL$10817,14,0),0)</f>
        <v>3</v>
      </c>
      <c r="V825" s="131">
        <f>IFERROR(VLOOKUP(CONCATENATE(G825,J825,K825),'TD SO Historico'!$X$5:$AL$10817,15,0),0)</f>
        <v>1</v>
      </c>
      <c r="W825" s="248">
        <f t="shared" si="145"/>
        <v>2.0997375328083993E-2</v>
      </c>
      <c r="X825" s="131">
        <f>IFERROR(VLOOKUP(A825,Cliente!$A$13:$M$103,13,0)*VLOOKUP(B825,'TD SO Historico'!$P$6:$V$260,5,0)*W825,0)</f>
        <v>4.019168736672837</v>
      </c>
      <c r="Y825" s="132">
        <f>IFERROR(VLOOKUP(A825,Cliente!$A$19:$Q$109,17,0)*VLOOKUP(B825,'TD SO Historico'!$P$6:$V$245,5,0)*W825,0)</f>
        <v>0</v>
      </c>
      <c r="Z825" s="133">
        <v>4.0086473525454211</v>
      </c>
      <c r="AA825" s="170">
        <f>Z825*VLOOKUP(B825,Diccionarios!$AA$4:$AE$549,5,0)</f>
        <v>2082.2517808061939</v>
      </c>
      <c r="AB825" s="129">
        <f t="shared" si="139"/>
        <v>2.0064855144090661</v>
      </c>
      <c r="AC825" s="129">
        <f t="shared" si="140"/>
        <v>0</v>
      </c>
      <c r="AD825" s="132">
        <f t="shared" si="141"/>
        <v>0</v>
      </c>
      <c r="AE825" s="133"/>
      <c r="AF825" s="154"/>
      <c r="AG825" s="154"/>
      <c r="AH825" s="154"/>
      <c r="AI825" s="154"/>
    </row>
    <row r="826" spans="1:35" s="2" customFormat="1" ht="15">
      <c r="A826" s="72" t="str">
        <f t="shared" si="142"/>
        <v>UNICOMER DE ECUADOR SALAVADO</v>
      </c>
      <c r="B826" s="72" t="str">
        <f t="shared" si="143"/>
        <v>UNICOMER DE ECUADOR SALAVADOSEMIAUTOMATICO</v>
      </c>
      <c r="C826" s="72"/>
      <c r="D826" s="126">
        <f t="shared" si="136"/>
        <v>821</v>
      </c>
      <c r="E826" s="127" t="s">
        <v>132</v>
      </c>
      <c r="F826" s="127" t="s">
        <v>131</v>
      </c>
      <c r="G826" s="127" t="s">
        <v>2562</v>
      </c>
      <c r="H826" s="127" t="s">
        <v>2563</v>
      </c>
      <c r="I826" s="126" t="s">
        <v>32</v>
      </c>
      <c r="J826" s="127" t="s">
        <v>70</v>
      </c>
      <c r="K826" s="127" t="s">
        <v>167</v>
      </c>
      <c r="L826" s="128" t="str">
        <f>VLOOKUP(E826,Diccionarios!$D$5:$E$21,2,0)</f>
        <v>HEIDI KARIOBA</v>
      </c>
      <c r="M826" s="128" t="str">
        <f>VLOOKUP(CONCATENATE(E826,G826),Diccionarios!$G$5:$S$1722,12,0)</f>
        <v>ELAYNE IVANOVA LAZO</v>
      </c>
      <c r="N826" s="128" t="str">
        <f>VLOOKUP(CONCATENATE(E826,G826),Diccionarios!$G$5:$S$1722,13,0)</f>
        <v>ANNY SUAREZ</v>
      </c>
      <c r="O826" s="129">
        <f>IFERROR(VLOOKUP(CONCATENATE(E826,G826),Diccionarios!$G$5:$S$1719,11,0),0)</f>
        <v>0.22499999999999998</v>
      </c>
      <c r="P826" s="151" t="str">
        <f t="shared" si="137"/>
        <v>CON COBERTURA</v>
      </c>
      <c r="Q826" s="130">
        <f t="shared" si="138"/>
        <v>0</v>
      </c>
      <c r="R826" s="131">
        <f>IFERROR(VLOOKUP(CONCATENATE(G826,J826,K826),'TD SO Historico'!$X$5:$AL$10817,9,0),0)</f>
        <v>0.16666666666666666</v>
      </c>
      <c r="S826" s="131">
        <f>IFERROR(VLOOKUP(CONCATENATE(G826,J826,K826),'TD SO Historico'!$X$5:$AL$10817,12,0),0)</f>
        <v>7</v>
      </c>
      <c r="T826" s="131">
        <f>IFERROR(VLOOKUP(CONCATENATE(G826,J826,K826),'TD SO Historico'!$X$5:$AL$10817,13,0),0)</f>
        <v>1</v>
      </c>
      <c r="U826" s="131">
        <f>IFERROR(VLOOKUP(CONCATENATE(G826,J826,K826),'TD SO Historico'!$X$5:$AL$10817,14,0),0)</f>
        <v>0</v>
      </c>
      <c r="V826" s="131">
        <f>IFERROR(VLOOKUP(CONCATENATE(G826,J826,K826),'TD SO Historico'!$X$5:$AL$10817,15,0),0)</f>
        <v>1</v>
      </c>
      <c r="W826" s="248">
        <f t="shared" si="145"/>
        <v>1.7182130584192433E-3</v>
      </c>
      <c r="X826" s="131">
        <f>IFERROR(VLOOKUP(A826,Cliente!$A$13:$M$103,13,0)*VLOOKUP(B826,'TD SO Historico'!$P$6:$V$260,5,0)*W826,0)</f>
        <v>0.50248837433186389</v>
      </c>
      <c r="Y826" s="132">
        <f>IFERROR(VLOOKUP(A826,Cliente!$A$19:$Q$109,17,0)*VLOOKUP(B826,'TD SO Historico'!$P$6:$V$245,5,0)*W826,0)</f>
        <v>0</v>
      </c>
      <c r="Z826" s="133">
        <v>0.50248837433186389</v>
      </c>
      <c r="AA826" s="170">
        <f>Z826*VLOOKUP(B826,Diccionarios!$AA$4:$AE$549,5,0)</f>
        <v>134.97340222928196</v>
      </c>
      <c r="AB826" s="129">
        <f t="shared" si="139"/>
        <v>2.0149302459911835</v>
      </c>
      <c r="AC826" s="129">
        <f t="shared" si="140"/>
        <v>-0.9282159465240194</v>
      </c>
      <c r="AD826" s="132">
        <f t="shared" si="141"/>
        <v>0</v>
      </c>
      <c r="AE826" s="133"/>
      <c r="AF826" s="154"/>
      <c r="AG826" s="154"/>
      <c r="AH826" s="154"/>
      <c r="AI826" s="154"/>
    </row>
    <row r="827" spans="1:35" s="2" customFormat="1" ht="15">
      <c r="A827" s="72" t="str">
        <f t="shared" si="142"/>
        <v>UNICOMER DE ECUADOR SAGLOBALES</v>
      </c>
      <c r="B827" s="72" t="str">
        <f t="shared" si="143"/>
        <v>UNICOMER DE ECUADOR SAGLOBALESFRIGOBARES</v>
      </c>
      <c r="C827" s="72"/>
      <c r="D827" s="126">
        <f t="shared" si="136"/>
        <v>822</v>
      </c>
      <c r="E827" s="127" t="s">
        <v>132</v>
      </c>
      <c r="F827" s="127" t="s">
        <v>131</v>
      </c>
      <c r="G827" s="127" t="s">
        <v>2562</v>
      </c>
      <c r="H827" s="127" t="s">
        <v>2563</v>
      </c>
      <c r="I827" s="126" t="s">
        <v>32</v>
      </c>
      <c r="J827" s="127" t="s">
        <v>61</v>
      </c>
      <c r="K827" s="127" t="s">
        <v>189</v>
      </c>
      <c r="L827" s="128" t="str">
        <f>VLOOKUP(E827,Diccionarios!$D$5:$E$21,2,0)</f>
        <v>HEIDI KARIOBA</v>
      </c>
      <c r="M827" s="128" t="str">
        <f>VLOOKUP(CONCATENATE(E827,G827),Diccionarios!$G$5:$S$1722,12,0)</f>
        <v>ELAYNE IVANOVA LAZO</v>
      </c>
      <c r="N827" s="128" t="str">
        <f>VLOOKUP(CONCATENATE(E827,G827),Diccionarios!$G$5:$S$1722,13,0)</f>
        <v>ANNY SUAREZ</v>
      </c>
      <c r="O827" s="129">
        <f>IFERROR(VLOOKUP(CONCATENATE(E827,G827),Diccionarios!$G$5:$S$1719,11,0),0)</f>
        <v>0.22499999999999998</v>
      </c>
      <c r="P827" s="151" t="str">
        <f t="shared" si="137"/>
        <v>CON COBERTURA</v>
      </c>
      <c r="Q827" s="130">
        <f t="shared" si="138"/>
        <v>0</v>
      </c>
      <c r="R827" s="131">
        <f>IFERROR(VLOOKUP(CONCATENATE(G827,J827,K827),'TD SO Historico'!$X$5:$AL$10817,9,0),0)</f>
        <v>0</v>
      </c>
      <c r="S827" s="131">
        <f>IFERROR(VLOOKUP(CONCATENATE(G827,J827,K827),'TD SO Historico'!$X$5:$AL$10817,12,0),0)</f>
        <v>0</v>
      </c>
      <c r="T827" s="131">
        <f>IFERROR(VLOOKUP(CONCATENATE(G827,J827,K827),'TD SO Historico'!$X$5:$AL$10817,13,0),0)</f>
        <v>0</v>
      </c>
      <c r="U827" s="131">
        <f>IFERROR(VLOOKUP(CONCATENATE(G827,J827,K827),'TD SO Historico'!$X$5:$AL$10817,14,0),0)</f>
        <v>0</v>
      </c>
      <c r="V827" s="131">
        <f>IFERROR(VLOOKUP(CONCATENATE(G827,J827,K827),'TD SO Historico'!$X$5:$AL$10817,15,0),0)</f>
        <v>0</v>
      </c>
      <c r="W827" s="248">
        <f t="shared" si="145"/>
        <v>0</v>
      </c>
      <c r="X827" s="131">
        <f>IFERROR(VLOOKUP(A827,Cliente!$A$13:$M$103,13,0)*VLOOKUP(B827,'TD SO Historico'!$P$6:$V$260,5,0)*W827,0)</f>
        <v>0</v>
      </c>
      <c r="Y827" s="132">
        <f>IFERROR(VLOOKUP(A827,Cliente!$A$19:$Q$109,17,0)*VLOOKUP(B827,'TD SO Historico'!$P$6:$V$245,5,0)*W827,0)</f>
        <v>0</v>
      </c>
      <c r="Z827" s="133">
        <v>0</v>
      </c>
      <c r="AA827" s="170">
        <v>0</v>
      </c>
      <c r="AB827" s="129">
        <f t="shared" si="139"/>
        <v>0</v>
      </c>
      <c r="AC827" s="129">
        <f t="shared" si="140"/>
        <v>0</v>
      </c>
      <c r="AD827" s="132">
        <f t="shared" si="141"/>
        <v>0</v>
      </c>
      <c r="AE827" s="133"/>
      <c r="AF827" s="154"/>
      <c r="AG827" s="154"/>
      <c r="AH827" s="154"/>
      <c r="AI827" s="154"/>
    </row>
    <row r="828" spans="1:35" s="2" customFormat="1" ht="15">
      <c r="A828" s="72" t="str">
        <f t="shared" si="142"/>
        <v>UNICOMER DE ECUADOR SAREFRIGERACIÓN</v>
      </c>
      <c r="B828" s="72" t="str">
        <f t="shared" si="143"/>
        <v>UNICOMER DE ECUADOR SAREFRIGERACIÓNPERSEUS</v>
      </c>
      <c r="C828" s="72"/>
      <c r="D828" s="126">
        <f t="shared" si="136"/>
        <v>823</v>
      </c>
      <c r="E828" s="127" t="s">
        <v>132</v>
      </c>
      <c r="F828" s="127" t="s">
        <v>131</v>
      </c>
      <c r="G828" s="127" t="s">
        <v>2562</v>
      </c>
      <c r="H828" s="127" t="s">
        <v>2563</v>
      </c>
      <c r="I828" s="126" t="s">
        <v>32</v>
      </c>
      <c r="J828" s="127" t="s">
        <v>77</v>
      </c>
      <c r="K828" s="127" t="s">
        <v>187</v>
      </c>
      <c r="L828" s="128" t="str">
        <f>VLOOKUP(E828,Diccionarios!$D$5:$E$21,2,0)</f>
        <v>HEIDI KARIOBA</v>
      </c>
      <c r="M828" s="128" t="str">
        <f>VLOOKUP(CONCATENATE(E828,G828),Diccionarios!$G$5:$S$1722,12,0)</f>
        <v>ELAYNE IVANOVA LAZO</v>
      </c>
      <c r="N828" s="128" t="str">
        <f>VLOOKUP(CONCATENATE(E828,G828),Diccionarios!$G$5:$S$1722,13,0)</f>
        <v>ANNY SUAREZ</v>
      </c>
      <c r="O828" s="129">
        <f>IFERROR(VLOOKUP(CONCATENATE(E828,G828),Diccionarios!$G$5:$S$1719,11,0),0)</f>
        <v>0.22499999999999998</v>
      </c>
      <c r="P828" s="151" t="str">
        <f t="shared" si="137"/>
        <v>CON COBERTURA</v>
      </c>
      <c r="Q828" s="130">
        <f t="shared" si="138"/>
        <v>0</v>
      </c>
      <c r="R828" s="131">
        <f>IFERROR(VLOOKUP(CONCATENATE(G828,J828,K828),'TD SO Historico'!$X$5:$AL$10817,9,0),0)</f>
        <v>2</v>
      </c>
      <c r="S828" s="131">
        <f>IFERROR(VLOOKUP(CONCATENATE(G828,J828,K828),'TD SO Historico'!$X$5:$AL$10817,12,0),0)</f>
        <v>2</v>
      </c>
      <c r="T828" s="131">
        <f>IFERROR(VLOOKUP(CONCATENATE(G828,J828,K828),'TD SO Historico'!$X$5:$AL$10817,13,0),0)</f>
        <v>2</v>
      </c>
      <c r="U828" s="131">
        <f>IFERROR(VLOOKUP(CONCATENATE(G828,J828,K828),'TD SO Historico'!$X$5:$AL$10817,14,0),0)</f>
        <v>2</v>
      </c>
      <c r="V828" s="131">
        <f>IFERROR(VLOOKUP(CONCATENATE(G828,J828,K828),'TD SO Historico'!$X$5:$AL$10817,15,0),0)</f>
        <v>2</v>
      </c>
      <c r="W828" s="248">
        <f t="shared" si="145"/>
        <v>1.3574660633484162E-2</v>
      </c>
      <c r="X828" s="131">
        <f>IFERROR(VLOOKUP(A828,Cliente!$A$13:$M$103,13,0)*VLOOKUP(B828,'TD SO Historico'!$P$6:$V$260,5,0)*W828,0)</f>
        <v>5.6189541912984522</v>
      </c>
      <c r="Y828" s="132">
        <f>IFERROR(VLOOKUP(A828,Cliente!$A$19:$Q$109,17,0)*VLOOKUP(B828,'TD SO Historico'!$P$6:$V$245,5,0)*W828,0)</f>
        <v>0</v>
      </c>
      <c r="Z828" s="133">
        <v>5.5007259192777767</v>
      </c>
      <c r="AA828" s="170">
        <f>Z828*VLOOKUP(B828,Diccionarios!$AA$4:$AE$549,5,0)</f>
        <v>2266.2990787424442</v>
      </c>
      <c r="AB828" s="129">
        <f t="shared" si="139"/>
        <v>1.7503629596388883</v>
      </c>
      <c r="AC828" s="129">
        <f t="shared" si="140"/>
        <v>1.7503629596388883</v>
      </c>
      <c r="AD828" s="132">
        <f t="shared" si="141"/>
        <v>0</v>
      </c>
      <c r="AE828" s="133"/>
      <c r="AF828" s="154"/>
      <c r="AG828" s="154"/>
      <c r="AH828" s="154"/>
      <c r="AI828" s="154"/>
    </row>
    <row r="829" spans="1:35" s="2" customFormat="1" ht="15">
      <c r="A829" s="72" t="str">
        <f t="shared" si="142"/>
        <v>UNICOMER DE ECUADOR SAREFRIGERACIÓN</v>
      </c>
      <c r="B829" s="72" t="str">
        <f t="shared" si="143"/>
        <v xml:space="preserve">UNICOMER DE ECUADOR SAREFRIGERACIÓNPOLARES </v>
      </c>
      <c r="C829" s="72"/>
      <c r="D829" s="126">
        <f t="shared" si="136"/>
        <v>824</v>
      </c>
      <c r="E829" s="127" t="s">
        <v>132</v>
      </c>
      <c r="F829" s="127" t="s">
        <v>131</v>
      </c>
      <c r="G829" s="127" t="s">
        <v>2562</v>
      </c>
      <c r="H829" s="127" t="s">
        <v>2563</v>
      </c>
      <c r="I829" s="126" t="s">
        <v>32</v>
      </c>
      <c r="J829" s="127" t="s">
        <v>77</v>
      </c>
      <c r="K829" s="127" t="s">
        <v>195</v>
      </c>
      <c r="L829" s="128" t="str">
        <f>VLOOKUP(E829,Diccionarios!$D$5:$E$21,2,0)</f>
        <v>HEIDI KARIOBA</v>
      </c>
      <c r="M829" s="128" t="str">
        <f>VLOOKUP(CONCATENATE(E829,G829),Diccionarios!$G$5:$S$1722,12,0)</f>
        <v>ELAYNE IVANOVA LAZO</v>
      </c>
      <c r="N829" s="128" t="str">
        <f>VLOOKUP(CONCATENATE(E829,G829),Diccionarios!$G$5:$S$1722,13,0)</f>
        <v>ANNY SUAREZ</v>
      </c>
      <c r="O829" s="129">
        <f>IFERROR(VLOOKUP(CONCATENATE(E829,G829),Diccionarios!$G$5:$S$1719,11,0),0)</f>
        <v>0.22499999999999998</v>
      </c>
      <c r="P829" s="151" t="str">
        <f t="shared" si="137"/>
        <v>CON COBERTURA</v>
      </c>
      <c r="Q829" s="130">
        <f t="shared" si="138"/>
        <v>0</v>
      </c>
      <c r="R829" s="131">
        <f>IFERROR(VLOOKUP(CONCATENATE(G829,J829,K829),'TD SO Historico'!$X$5:$AL$10817,9,0),0)</f>
        <v>3</v>
      </c>
      <c r="S829" s="131">
        <f>IFERROR(VLOOKUP(CONCATENATE(G829,J829,K829),'TD SO Historico'!$X$5:$AL$10817,12,0),0)</f>
        <v>7</v>
      </c>
      <c r="T829" s="131">
        <f>IFERROR(VLOOKUP(CONCATENATE(G829,J829,K829),'TD SO Historico'!$X$5:$AL$10817,13,0),0)</f>
        <v>6</v>
      </c>
      <c r="U829" s="131">
        <f>IFERROR(VLOOKUP(CONCATENATE(G829,J829,K829),'TD SO Historico'!$X$5:$AL$10817,14,0),0)</f>
        <v>3</v>
      </c>
      <c r="V829" s="131">
        <f>IFERROR(VLOOKUP(CONCATENATE(G829,J829,K829),'TD SO Historico'!$X$5:$AL$10817,15,0),0)</f>
        <v>4</v>
      </c>
      <c r="W829" s="248">
        <f t="shared" si="145"/>
        <v>1.8329938900203669E-2</v>
      </c>
      <c r="X829" s="131">
        <f>IFERROR(VLOOKUP(A829,Cliente!$A$13:$M$103,13,0)*VLOOKUP(B829,'TD SO Historico'!$P$6:$V$260,5,0)*W829,0)</f>
        <v>8.3416410254039235</v>
      </c>
      <c r="Y829" s="132">
        <f>IFERROR(VLOOKUP(A829,Cliente!$A$19:$Q$109,17,0)*VLOOKUP(B829,'TD SO Historico'!$P$6:$V$245,5,0)*W829,0)</f>
        <v>0</v>
      </c>
      <c r="Z829" s="133">
        <v>8.3331551240555992</v>
      </c>
      <c r="AA829" s="170">
        <f>Z829*VLOOKUP(B829,Diccionarios!$AA$4:$AE$549,5,0)</f>
        <v>4374.9064401291898</v>
      </c>
      <c r="AB829" s="129">
        <f t="shared" si="139"/>
        <v>1.7777183746851999</v>
      </c>
      <c r="AC829" s="129">
        <f t="shared" si="140"/>
        <v>0.19045073200794271</v>
      </c>
      <c r="AD829" s="132">
        <f t="shared" si="141"/>
        <v>0</v>
      </c>
      <c r="AE829" s="133"/>
      <c r="AF829" s="154"/>
      <c r="AG829" s="154"/>
      <c r="AH829" s="154"/>
      <c r="AI829" s="154"/>
    </row>
    <row r="830" spans="1:35" s="2" customFormat="1" ht="15">
      <c r="A830" s="72" t="str">
        <f t="shared" si="142"/>
        <v>UNICOMER DE ECUADOR SAREFRIGERACIÓN</v>
      </c>
      <c r="B830" s="72" t="str">
        <f t="shared" si="143"/>
        <v>UNICOMER DE ECUADOR SAREFRIGERACIÓNSIDE BY SIDE</v>
      </c>
      <c r="C830" s="72"/>
      <c r="D830" s="126">
        <f t="shared" si="136"/>
        <v>825</v>
      </c>
      <c r="E830" s="127" t="s">
        <v>132</v>
      </c>
      <c r="F830" s="127" t="s">
        <v>131</v>
      </c>
      <c r="G830" s="127" t="s">
        <v>2562</v>
      </c>
      <c r="H830" s="127" t="s">
        <v>2563</v>
      </c>
      <c r="I830" s="126" t="s">
        <v>32</v>
      </c>
      <c r="J830" s="127" t="s">
        <v>77</v>
      </c>
      <c r="K830" s="127" t="s">
        <v>209</v>
      </c>
      <c r="L830" s="128" t="str">
        <f>VLOOKUP(E830,Diccionarios!$D$5:$E$21,2,0)</f>
        <v>HEIDI KARIOBA</v>
      </c>
      <c r="M830" s="128" t="str">
        <f>VLOOKUP(CONCATENATE(E830,G830),Diccionarios!$G$5:$S$1722,12,0)</f>
        <v>ELAYNE IVANOVA LAZO</v>
      </c>
      <c r="N830" s="128" t="str">
        <f>VLOOKUP(CONCATENATE(E830,G830),Diccionarios!$G$5:$S$1722,13,0)</f>
        <v>ANNY SUAREZ</v>
      </c>
      <c r="O830" s="129">
        <f>IFERROR(VLOOKUP(CONCATENATE(E830,G830),Diccionarios!$G$5:$S$1719,11,0),0)</f>
        <v>0.22499999999999998</v>
      </c>
      <c r="P830" s="151" t="str">
        <f t="shared" si="137"/>
        <v>CON COBERTURA</v>
      </c>
      <c r="Q830" s="130">
        <f t="shared" si="138"/>
        <v>0</v>
      </c>
      <c r="R830" s="131">
        <f>IFERROR(VLOOKUP(CONCATENATE(G830,J830,K830),'TD SO Historico'!$X$5:$AL$10817,9,0),0)</f>
        <v>0.16666666666666666</v>
      </c>
      <c r="S830" s="131">
        <f>IFERROR(VLOOKUP(CONCATENATE(G830,J830,K830),'TD SO Historico'!$X$5:$AL$10817,12,0),0)</f>
        <v>0</v>
      </c>
      <c r="T830" s="131">
        <f>IFERROR(VLOOKUP(CONCATENATE(G830,J830,K830),'TD SO Historico'!$X$5:$AL$10817,13,0),0)</f>
        <v>0</v>
      </c>
      <c r="U830" s="131">
        <f>IFERROR(VLOOKUP(CONCATENATE(G830,J830,K830),'TD SO Historico'!$X$5:$AL$10817,14,0),0)</f>
        <v>0</v>
      </c>
      <c r="V830" s="131">
        <f>IFERROR(VLOOKUP(CONCATENATE(G830,J830,K830),'TD SO Historico'!$X$5:$AL$10817,15,0),0)</f>
        <v>0</v>
      </c>
      <c r="W830" s="248">
        <f t="shared" si="145"/>
        <v>8.6206896551724119E-3</v>
      </c>
      <c r="X830" s="131">
        <f>IFERROR(VLOOKUP(A830,Cliente!$A$13:$M$103,13,0)*VLOOKUP(B830,'TD SO Historico'!$P$6:$V$260,5,0)*W830,0)</f>
        <v>0</v>
      </c>
      <c r="Y830" s="132">
        <f>IFERROR(VLOOKUP(A830,Cliente!$A$19:$Q$109,17,0)*VLOOKUP(B830,'TD SO Historico'!$P$6:$V$245,5,0)*W830,0)</f>
        <v>0</v>
      </c>
      <c r="Z830" s="133">
        <v>0</v>
      </c>
      <c r="AA830" s="170">
        <f>Z830*VLOOKUP(B830,Diccionarios!$AA$4:$AE$549,5,0)</f>
        <v>0</v>
      </c>
      <c r="AB830" s="129">
        <f t="shared" si="139"/>
        <v>-1</v>
      </c>
      <c r="AC830" s="129">
        <f t="shared" si="140"/>
        <v>0</v>
      </c>
      <c r="AD830" s="132">
        <f t="shared" si="141"/>
        <v>0</v>
      </c>
      <c r="AE830" s="133"/>
      <c r="AF830" s="154"/>
      <c r="AG830" s="154"/>
      <c r="AH830" s="154"/>
      <c r="AI830" s="154"/>
    </row>
    <row r="831" spans="1:35" s="2" customFormat="1">
      <c r="A831" s="72" t="str">
        <f t="shared" si="142"/>
        <v>UNICOMER DE ECUADOR SAAIRES</v>
      </c>
      <c r="B831" s="72" t="str">
        <f t="shared" si="143"/>
        <v>UNICOMER DE ECUADOR SAAIRESSPLIT ALTA EFICIENCIA</v>
      </c>
      <c r="C831" s="72"/>
      <c r="D831" s="126">
        <f t="shared" si="136"/>
        <v>826</v>
      </c>
      <c r="E831" s="127" t="s">
        <v>132</v>
      </c>
      <c r="F831" s="127" t="s">
        <v>131</v>
      </c>
      <c r="G831" s="127" t="s">
        <v>2565</v>
      </c>
      <c r="H831" s="127" t="s">
        <v>2566</v>
      </c>
      <c r="I831" s="126" t="s">
        <v>64</v>
      </c>
      <c r="J831" s="127" t="s">
        <v>36</v>
      </c>
      <c r="K831" s="127" t="s">
        <v>38</v>
      </c>
      <c r="L831" s="128" t="str">
        <f>VLOOKUP(E831,Diccionarios!$D$5:$E$21,2,0)</f>
        <v>HEIDI KARIOBA</v>
      </c>
      <c r="M831" s="128" t="e">
        <f>VLOOKUP(CONCATENATE(E831,G831),Diccionarios!$G$5:$S$1722,12,0)</f>
        <v>#N/A</v>
      </c>
      <c r="N831" s="128" t="e">
        <f>VLOOKUP(CONCATENATE(E831,G831),Diccionarios!$G$5:$S$1722,13,0)</f>
        <v>#N/A</v>
      </c>
      <c r="O831" s="129">
        <f>IFERROR(VLOOKUP(CONCATENATE(E831,G831),Diccionarios!$G$5:$S$1719,11,0),0)</f>
        <v>0</v>
      </c>
      <c r="P831" s="151" t="str">
        <f t="shared" si="137"/>
        <v>SIN COBERTURA</v>
      </c>
      <c r="Q831" s="130">
        <f t="shared" si="138"/>
        <v>1</v>
      </c>
      <c r="R831" s="131">
        <f>IFERROR(VLOOKUP(CONCATENATE(G831,J831,K831),'TD SO Historico'!$X$5:$AL$10817,9,0),0)</f>
        <v>0.16666666666666666</v>
      </c>
      <c r="S831" s="131">
        <f>IFERROR(VLOOKUP(CONCATENATE(G831,J831,K831),'TD SO Historico'!$X$5:$AL$10817,12,0),0)</f>
        <v>0</v>
      </c>
      <c r="T831" s="131">
        <f>IFERROR(VLOOKUP(CONCATENATE(G831,J831,K831),'TD SO Historico'!$X$5:$AL$10817,13,0),0)</f>
        <v>0</v>
      </c>
      <c r="U831" s="131">
        <f>IFERROR(VLOOKUP(CONCATENATE(G831,J831,K831),'TD SO Historico'!$X$5:$AL$10817,14,0),0)</f>
        <v>0</v>
      </c>
      <c r="V831" s="131">
        <f>IFERROR(VLOOKUP(CONCATENATE(G831,J831,K831),'TD SO Historico'!$X$5:$AL$10817,15,0),0)</f>
        <v>0</v>
      </c>
      <c r="W831" s="176">
        <f>IFERROR(R831/SUMIFS($R$6:$R$7896,$E$6:$E$7896,E831,$J$6:$J$7896,J831,$K$6:$K$7896,K831),0)</f>
        <v>1.0141987829614606E-3</v>
      </c>
      <c r="X831" s="131">
        <f>IFERROR(VLOOKUP(A831,Cliente!$A$13:$M$103,13,0)*VLOOKUP(B831,'TD SO Historico'!$P$6:$V$260,5,0)*W831,0)</f>
        <v>0.20283975659229214</v>
      </c>
      <c r="Y831" s="132">
        <f>IFERROR(VLOOKUP(A831,Cliente!$A$19:$Q$109,17,0)*VLOOKUP(B831,'TD SO Historico'!$P$6:$V$245,5,0)*W831,0)</f>
        <v>0</v>
      </c>
      <c r="Z831" s="133">
        <v>0.20283975659229214</v>
      </c>
      <c r="AA831" s="170">
        <f>Z831*VLOOKUP(B831,Diccionarios!$AA$4:$AE$549,5,0)</f>
        <v>106.08519269776879</v>
      </c>
      <c r="AB831" s="129">
        <f t="shared" si="139"/>
        <v>0.21703853955375285</v>
      </c>
      <c r="AC831" s="129">
        <f t="shared" si="140"/>
        <v>0</v>
      </c>
      <c r="AD831" s="132">
        <f t="shared" si="141"/>
        <v>0</v>
      </c>
      <c r="AE831" s="133"/>
      <c r="AF831" s="154"/>
      <c r="AG831" s="154"/>
      <c r="AH831" s="154"/>
      <c r="AI831" s="154"/>
    </row>
    <row r="832" spans="1:35" s="2" customFormat="1" ht="15">
      <c r="A832" s="72" t="str">
        <f t="shared" si="142"/>
        <v>UNICOMER DE ECUADOR SACOCINAS</v>
      </c>
      <c r="B832" s="72" t="str">
        <f t="shared" si="143"/>
        <v>UNICOMER DE ECUADOR SACOCINASCOCCION 20"</v>
      </c>
      <c r="C832" s="72"/>
      <c r="D832" s="126">
        <f t="shared" si="136"/>
        <v>827</v>
      </c>
      <c r="E832" s="127" t="s">
        <v>132</v>
      </c>
      <c r="F832" s="127" t="s">
        <v>131</v>
      </c>
      <c r="G832" s="127" t="s">
        <v>2565</v>
      </c>
      <c r="H832" s="127" t="s">
        <v>2566</v>
      </c>
      <c r="I832" s="126" t="s">
        <v>64</v>
      </c>
      <c r="J832" s="127" t="s">
        <v>44</v>
      </c>
      <c r="K832" s="127" t="s">
        <v>60</v>
      </c>
      <c r="L832" s="128" t="str">
        <f>VLOOKUP(E832,Diccionarios!$D$5:$E$21,2,0)</f>
        <v>HEIDI KARIOBA</v>
      </c>
      <c r="M832" s="128" t="e">
        <f>VLOOKUP(CONCATENATE(E832,G832),Diccionarios!$G$5:$S$1722,12,0)</f>
        <v>#N/A</v>
      </c>
      <c r="N832" s="128" t="e">
        <f>VLOOKUP(CONCATENATE(E832,G832),Diccionarios!$G$5:$S$1722,13,0)</f>
        <v>#N/A</v>
      </c>
      <c r="O832" s="129">
        <f>IFERROR(VLOOKUP(CONCATENATE(E832,G832),Diccionarios!$G$5:$S$1719,11,0),0)</f>
        <v>0</v>
      </c>
      <c r="P832" s="151" t="str">
        <f t="shared" si="137"/>
        <v>SIN COBERTURA</v>
      </c>
      <c r="Q832" s="130">
        <f t="shared" si="138"/>
        <v>0</v>
      </c>
      <c r="R832" s="131">
        <f>IFERROR(VLOOKUP(CONCATENATE(G832,J832,K832),'TD SO Historico'!$X$5:$AL$10817,9,0),0)</f>
        <v>0.33333333333333331</v>
      </c>
      <c r="S832" s="131">
        <f>IFERROR(VLOOKUP(CONCATENATE(G832,J832,K832),'TD SO Historico'!$X$5:$AL$10817,12,0),0)</f>
        <v>0</v>
      </c>
      <c r="T832" s="131">
        <f>IFERROR(VLOOKUP(CONCATENATE(G832,J832,K832),'TD SO Historico'!$X$5:$AL$10817,13,0),0)</f>
        <v>0</v>
      </c>
      <c r="U832" s="131">
        <f>IFERROR(VLOOKUP(CONCATENATE(G832,J832,K832),'TD SO Historico'!$X$5:$AL$10817,14,0),0)</f>
        <v>0</v>
      </c>
      <c r="V832" s="131">
        <f>IFERROR(VLOOKUP(CONCATENATE(G832,J832,K832),'TD SO Historico'!$X$5:$AL$10817,15,0),0)</f>
        <v>0</v>
      </c>
      <c r="W832" s="248">
        <f t="shared" ref="W832:W842" si="146">IFERROR(R832/SUMIFS($R$6:$R$7901,$E$6:$E$7901,E832,$J$6:$J$7901,J832,$K$6:$K$7901,K832),0)</f>
        <v>2.8985507246376812E-3</v>
      </c>
      <c r="X832" s="131">
        <f>IFERROR(VLOOKUP(A832,Cliente!$A$13:$M$103,13,0)*VLOOKUP(B832,'TD SO Historico'!$P$6:$V$260,5,0)*W832,0)</f>
        <v>1.1595764617691156</v>
      </c>
      <c r="Y832" s="132">
        <f>IFERROR(VLOOKUP(A832,Cliente!$A$19:$Q$109,17,0)*VLOOKUP(B832,'TD SO Historico'!$P$6:$V$245,5,0)*W832,0)</f>
        <v>0</v>
      </c>
      <c r="Z832" s="133">
        <v>2</v>
      </c>
      <c r="AA832" s="170">
        <f>Z832*VLOOKUP(B832,Diccionarios!$AA$4:$AE$549,5,0)</f>
        <v>300.62</v>
      </c>
      <c r="AB832" s="129">
        <f t="shared" si="139"/>
        <v>5</v>
      </c>
      <c r="AC832" s="129">
        <f t="shared" si="140"/>
        <v>0</v>
      </c>
      <c r="AD832" s="132">
        <f t="shared" si="141"/>
        <v>0</v>
      </c>
      <c r="AE832" s="133"/>
      <c r="AF832" s="154"/>
      <c r="AG832" s="154"/>
      <c r="AH832" s="154"/>
      <c r="AI832" s="154"/>
    </row>
    <row r="833" spans="1:35" s="2" customFormat="1" ht="15">
      <c r="A833" s="72" t="str">
        <f t="shared" si="142"/>
        <v>UNICOMER DE ECUADOR SACOCINAS</v>
      </c>
      <c r="B833" s="72" t="str">
        <f t="shared" si="143"/>
        <v>UNICOMER DE ECUADOR SACOCINASCOCCION 24"</v>
      </c>
      <c r="C833" s="72"/>
      <c r="D833" s="126">
        <f t="shared" si="136"/>
        <v>828</v>
      </c>
      <c r="E833" s="127" t="s">
        <v>132</v>
      </c>
      <c r="F833" s="127" t="s">
        <v>131</v>
      </c>
      <c r="G833" s="127" t="s">
        <v>2565</v>
      </c>
      <c r="H833" s="127" t="s">
        <v>2566</v>
      </c>
      <c r="I833" s="126" t="s">
        <v>64</v>
      </c>
      <c r="J833" s="127" t="s">
        <v>44</v>
      </c>
      <c r="K833" s="127" t="s">
        <v>69</v>
      </c>
      <c r="L833" s="128" t="str">
        <f>VLOOKUP(E833,Diccionarios!$D$5:$E$21,2,0)</f>
        <v>HEIDI KARIOBA</v>
      </c>
      <c r="M833" s="128" t="e">
        <f>VLOOKUP(CONCATENATE(E833,G833),Diccionarios!$G$5:$S$1722,12,0)</f>
        <v>#N/A</v>
      </c>
      <c r="N833" s="128" t="e">
        <f>VLOOKUP(CONCATENATE(E833,G833),Diccionarios!$G$5:$S$1722,13,0)</f>
        <v>#N/A</v>
      </c>
      <c r="O833" s="129">
        <f>IFERROR(VLOOKUP(CONCATENATE(E833,G833),Diccionarios!$G$5:$S$1719,11,0),0)</f>
        <v>0</v>
      </c>
      <c r="P833" s="151" t="str">
        <f t="shared" si="137"/>
        <v>SIN COBERTURA</v>
      </c>
      <c r="Q833" s="130">
        <f t="shared" si="138"/>
        <v>0</v>
      </c>
      <c r="R833" s="131">
        <f>IFERROR(VLOOKUP(CONCATENATE(G833,J833,K833),'TD SO Historico'!$X$5:$AL$10817,9,0),0)</f>
        <v>0.5</v>
      </c>
      <c r="S833" s="131">
        <f>IFERROR(VLOOKUP(CONCATENATE(G833,J833,K833),'TD SO Historico'!$X$5:$AL$10817,12,0),0)</f>
        <v>2</v>
      </c>
      <c r="T833" s="131">
        <f>IFERROR(VLOOKUP(CONCATENATE(G833,J833,K833),'TD SO Historico'!$X$5:$AL$10817,13,0),0)</f>
        <v>0</v>
      </c>
      <c r="U833" s="131">
        <f>IFERROR(VLOOKUP(CONCATENATE(G833,J833,K833),'TD SO Historico'!$X$5:$AL$10817,14,0),0)</f>
        <v>1</v>
      </c>
      <c r="V833" s="131">
        <f>IFERROR(VLOOKUP(CONCATENATE(G833,J833,K833),'TD SO Historico'!$X$5:$AL$10817,15,0),0)</f>
        <v>0</v>
      </c>
      <c r="W833" s="248">
        <f t="shared" si="146"/>
        <v>2.1321961620469091E-3</v>
      </c>
      <c r="X833" s="131">
        <f>IFERROR(VLOOKUP(A833,Cliente!$A$13:$M$103,13,0)*VLOOKUP(B833,'TD SO Historico'!$P$6:$V$260,5,0)*W833,0)</f>
        <v>1.631543636497317</v>
      </c>
      <c r="Y833" s="132">
        <f>IFERROR(VLOOKUP(A833,Cliente!$A$19:$Q$109,17,0)*VLOOKUP(B833,'TD SO Historico'!$P$6:$V$245,5,0)*W833,0)</f>
        <v>0</v>
      </c>
      <c r="Z833" s="133">
        <v>3</v>
      </c>
      <c r="AA833" s="170">
        <f>Z833*VLOOKUP(B833,Diccionarios!$AA$4:$AE$549,5,0)</f>
        <v>714.18000000000006</v>
      </c>
      <c r="AB833" s="129">
        <f t="shared" si="139"/>
        <v>5</v>
      </c>
      <c r="AC833" s="129">
        <f t="shared" si="140"/>
        <v>0.5</v>
      </c>
      <c r="AD833" s="132">
        <f t="shared" si="141"/>
        <v>0</v>
      </c>
      <c r="AE833" s="133"/>
      <c r="AF833" s="154"/>
      <c r="AG833" s="154"/>
      <c r="AH833" s="154"/>
      <c r="AI833" s="154"/>
    </row>
    <row r="834" spans="1:35" s="2" customFormat="1" ht="15">
      <c r="A834" s="72" t="str">
        <f t="shared" si="142"/>
        <v>UNICOMER DE ECUADOR SACOCINAS</v>
      </c>
      <c r="B834" s="72" t="str">
        <f t="shared" si="143"/>
        <v>UNICOMER DE ECUADOR SACOCINASCOCCION 30"</v>
      </c>
      <c r="C834" s="72"/>
      <c r="D834" s="126">
        <f t="shared" si="136"/>
        <v>829</v>
      </c>
      <c r="E834" s="127" t="s">
        <v>132</v>
      </c>
      <c r="F834" s="127" t="s">
        <v>131</v>
      </c>
      <c r="G834" s="127" t="s">
        <v>2565</v>
      </c>
      <c r="H834" s="127" t="s">
        <v>2566</v>
      </c>
      <c r="I834" s="126" t="s">
        <v>64</v>
      </c>
      <c r="J834" s="127" t="s">
        <v>44</v>
      </c>
      <c r="K834" s="127" t="s">
        <v>76</v>
      </c>
      <c r="L834" s="128" t="str">
        <f>VLOOKUP(E834,Diccionarios!$D$5:$E$21,2,0)</f>
        <v>HEIDI KARIOBA</v>
      </c>
      <c r="M834" s="128" t="e">
        <f>VLOOKUP(CONCATENATE(E834,G834),Diccionarios!$G$5:$S$1722,12,0)</f>
        <v>#N/A</v>
      </c>
      <c r="N834" s="128" t="e">
        <f>VLOOKUP(CONCATENATE(E834,G834),Diccionarios!$G$5:$S$1722,13,0)</f>
        <v>#N/A</v>
      </c>
      <c r="O834" s="129">
        <f>IFERROR(VLOOKUP(CONCATENATE(E834,G834),Diccionarios!$G$5:$S$1719,11,0),0)</f>
        <v>0</v>
      </c>
      <c r="P834" s="151" t="str">
        <f t="shared" si="137"/>
        <v>SIN COBERTURA</v>
      </c>
      <c r="Q834" s="130">
        <f t="shared" si="138"/>
        <v>0</v>
      </c>
      <c r="R834" s="131">
        <f>IFERROR(VLOOKUP(CONCATENATE(G834,J834,K834),'TD SO Historico'!$X$5:$AL$10817,9,0),0)</f>
        <v>0.16666666666666666</v>
      </c>
      <c r="S834" s="131">
        <f>IFERROR(VLOOKUP(CONCATENATE(G834,J834,K834),'TD SO Historico'!$X$5:$AL$10817,12,0),0)</f>
        <v>4</v>
      </c>
      <c r="T834" s="131">
        <f>IFERROR(VLOOKUP(CONCATENATE(G834,J834,K834),'TD SO Historico'!$X$5:$AL$10817,13,0),0)</f>
        <v>0</v>
      </c>
      <c r="U834" s="131">
        <f>IFERROR(VLOOKUP(CONCATENATE(G834,J834,K834),'TD SO Historico'!$X$5:$AL$10817,14,0),0)</f>
        <v>0</v>
      </c>
      <c r="V834" s="131">
        <f>IFERROR(VLOOKUP(CONCATENATE(G834,J834,K834),'TD SO Historico'!$X$5:$AL$10817,15,0),0)</f>
        <v>0</v>
      </c>
      <c r="W834" s="248">
        <f t="shared" si="146"/>
        <v>8.3752093802345038E-4</v>
      </c>
      <c r="X834" s="131">
        <f>IFERROR(VLOOKUP(A834,Cliente!$A$13:$M$103,13,0)*VLOOKUP(B834,'TD SO Historico'!$P$6:$V$260,5,0)*W834,0)</f>
        <v>0.53161822041240681</v>
      </c>
      <c r="Y834" s="132">
        <f>IFERROR(VLOOKUP(A834,Cliente!$A$19:$Q$109,17,0)*VLOOKUP(B834,'TD SO Historico'!$P$6:$V$245,5,0)*W834,0)</f>
        <v>0</v>
      </c>
      <c r="Z834" s="133">
        <v>2</v>
      </c>
      <c r="AA834" s="170">
        <f>Z834*VLOOKUP(B834,Diccionarios!$AA$4:$AE$549,5,0)</f>
        <v>856</v>
      </c>
      <c r="AB834" s="129">
        <f t="shared" si="139"/>
        <v>11</v>
      </c>
      <c r="AC834" s="129">
        <f t="shared" si="140"/>
        <v>-0.5</v>
      </c>
      <c r="AD834" s="132">
        <f t="shared" si="141"/>
        <v>0</v>
      </c>
      <c r="AE834" s="133"/>
      <c r="AF834" s="154"/>
      <c r="AG834" s="154"/>
      <c r="AH834" s="154"/>
      <c r="AI834" s="154"/>
    </row>
    <row r="835" spans="1:35" s="2" customFormat="1" ht="15">
      <c r="A835" s="72" t="str">
        <f t="shared" si="142"/>
        <v>UNICOMER DE ECUADOR SAGLOBALES</v>
      </c>
      <c r="B835" s="72" t="str">
        <f t="shared" si="143"/>
        <v>UNICOMER DE ECUADOR SAGLOBALESCONGELADORES</v>
      </c>
      <c r="C835" s="72"/>
      <c r="D835" s="126">
        <f t="shared" si="136"/>
        <v>830</v>
      </c>
      <c r="E835" s="127" t="s">
        <v>132</v>
      </c>
      <c r="F835" s="127" t="s">
        <v>131</v>
      </c>
      <c r="G835" s="127" t="s">
        <v>2565</v>
      </c>
      <c r="H835" s="127" t="s">
        <v>2566</v>
      </c>
      <c r="I835" s="126" t="s">
        <v>64</v>
      </c>
      <c r="J835" s="127" t="s">
        <v>61</v>
      </c>
      <c r="K835" s="127" t="s">
        <v>138</v>
      </c>
      <c r="L835" s="128" t="str">
        <f>VLOOKUP(E835,Diccionarios!$D$5:$E$21,2,0)</f>
        <v>HEIDI KARIOBA</v>
      </c>
      <c r="M835" s="128" t="e">
        <f>VLOOKUP(CONCATENATE(E835,G835),Diccionarios!$G$5:$S$1722,12,0)</f>
        <v>#N/A</v>
      </c>
      <c r="N835" s="128" t="e">
        <f>VLOOKUP(CONCATENATE(E835,G835),Diccionarios!$G$5:$S$1722,13,0)</f>
        <v>#N/A</v>
      </c>
      <c r="O835" s="129">
        <f>IFERROR(VLOOKUP(CONCATENATE(E835,G835),Diccionarios!$G$5:$S$1719,11,0),0)</f>
        <v>0</v>
      </c>
      <c r="P835" s="151" t="str">
        <f t="shared" si="137"/>
        <v>SIN COBERTURA</v>
      </c>
      <c r="Q835" s="130">
        <f t="shared" si="138"/>
        <v>0</v>
      </c>
      <c r="R835" s="131">
        <f>IFERROR(VLOOKUP(CONCATENATE(G835,J835,K835),'TD SO Historico'!$X$5:$AL$10817,9,0),0)</f>
        <v>0.16666666666666666</v>
      </c>
      <c r="S835" s="131">
        <f>IFERROR(VLOOKUP(CONCATENATE(G835,J835,K835),'TD SO Historico'!$X$5:$AL$10817,12,0),0)</f>
        <v>0</v>
      </c>
      <c r="T835" s="131">
        <f>IFERROR(VLOOKUP(CONCATENATE(G835,J835,K835),'TD SO Historico'!$X$5:$AL$10817,13,0),0)</f>
        <v>0</v>
      </c>
      <c r="U835" s="131">
        <f>IFERROR(VLOOKUP(CONCATENATE(G835,J835,K835),'TD SO Historico'!$X$5:$AL$10817,14,0),0)</f>
        <v>0</v>
      </c>
      <c r="V835" s="131">
        <f>IFERROR(VLOOKUP(CONCATENATE(G835,J835,K835),'TD SO Historico'!$X$5:$AL$10817,15,0),0)</f>
        <v>0</v>
      </c>
      <c r="W835" s="248">
        <f t="shared" si="146"/>
        <v>2.2727272727272724E-2</v>
      </c>
      <c r="X835" s="131">
        <f>IFERROR(VLOOKUP(A835,Cliente!$A$13:$M$103,13,0)*VLOOKUP(B835,'TD SO Historico'!$P$6:$V$260,5,0)*W835,0)</f>
        <v>0.83644011088806025</v>
      </c>
      <c r="Y835" s="132">
        <f>IFERROR(VLOOKUP(A835,Cliente!$A$19:$Q$109,17,0)*VLOOKUP(B835,'TD SO Historico'!$P$6:$V$245,5,0)*W835,0)</f>
        <v>0</v>
      </c>
      <c r="Z835" s="133">
        <v>0.83644011088806025</v>
      </c>
      <c r="AA835" s="170">
        <f>Z835*VLOOKUP(B835,Diccionarios!$AA$4:$AE$549,5,0)</f>
        <v>319.03498709492396</v>
      </c>
      <c r="AB835" s="129">
        <f t="shared" si="139"/>
        <v>4.0186406653283617</v>
      </c>
      <c r="AC835" s="129">
        <f t="shared" si="140"/>
        <v>0</v>
      </c>
      <c r="AD835" s="132">
        <f t="shared" si="141"/>
        <v>0</v>
      </c>
      <c r="AE835" s="133"/>
      <c r="AF835" s="154"/>
      <c r="AG835" s="154"/>
      <c r="AH835" s="154"/>
      <c r="AI835" s="154"/>
    </row>
    <row r="836" spans="1:35" s="2" customFormat="1" ht="15">
      <c r="A836" s="72" t="str">
        <f t="shared" si="142"/>
        <v>UNICOMER DE ECUADOR SAGLOBALES</v>
      </c>
      <c r="B836" s="72" t="str">
        <f t="shared" si="143"/>
        <v>UNICOMER DE ECUADOR SAGLOBALESDISPENSADORES</v>
      </c>
      <c r="C836" s="72"/>
      <c r="D836" s="126">
        <f t="shared" si="136"/>
        <v>831</v>
      </c>
      <c r="E836" s="127" t="s">
        <v>132</v>
      </c>
      <c r="F836" s="127" t="s">
        <v>131</v>
      </c>
      <c r="G836" s="127" t="s">
        <v>2565</v>
      </c>
      <c r="H836" s="127" t="s">
        <v>2566</v>
      </c>
      <c r="I836" s="126" t="s">
        <v>64</v>
      </c>
      <c r="J836" s="127" t="s">
        <v>61</v>
      </c>
      <c r="K836" s="127" t="s">
        <v>145</v>
      </c>
      <c r="L836" s="128" t="str">
        <f>VLOOKUP(E836,Diccionarios!$D$5:$E$21,2,0)</f>
        <v>HEIDI KARIOBA</v>
      </c>
      <c r="M836" s="128" t="e">
        <f>VLOOKUP(CONCATENATE(E836,G836),Diccionarios!$G$5:$S$1722,12,0)</f>
        <v>#N/A</v>
      </c>
      <c r="N836" s="128" t="e">
        <f>VLOOKUP(CONCATENATE(E836,G836),Diccionarios!$G$5:$S$1722,13,0)</f>
        <v>#N/A</v>
      </c>
      <c r="O836" s="129">
        <f>IFERROR(VLOOKUP(CONCATENATE(E836,G836),Diccionarios!$G$5:$S$1719,11,0),0)</f>
        <v>0</v>
      </c>
      <c r="P836" s="151" t="str">
        <f t="shared" si="137"/>
        <v>SIN COBERTURA</v>
      </c>
      <c r="Q836" s="130">
        <f t="shared" si="138"/>
        <v>0</v>
      </c>
      <c r="R836" s="131">
        <f>IFERROR(VLOOKUP(CONCATENATE(G836,J836,K836),'TD SO Historico'!$X$5:$AL$10817,9,0),0)</f>
        <v>0</v>
      </c>
      <c r="S836" s="131">
        <f>IFERROR(VLOOKUP(CONCATENATE(G836,J836,K836),'TD SO Historico'!$X$5:$AL$10817,12,0),0)</f>
        <v>0</v>
      </c>
      <c r="T836" s="131">
        <f>IFERROR(VLOOKUP(CONCATENATE(G836,J836,K836),'TD SO Historico'!$X$5:$AL$10817,13,0),0)</f>
        <v>0</v>
      </c>
      <c r="U836" s="131">
        <f>IFERROR(VLOOKUP(CONCATENATE(G836,J836,K836),'TD SO Historico'!$X$5:$AL$10817,14,0),0)</f>
        <v>0</v>
      </c>
      <c r="V836" s="131">
        <f>IFERROR(VLOOKUP(CONCATENATE(G836,J836,K836),'TD SO Historico'!$X$5:$AL$10817,15,0),0)</f>
        <v>0</v>
      </c>
      <c r="W836" s="248">
        <f t="shared" si="146"/>
        <v>0</v>
      </c>
      <c r="X836" s="131">
        <f>IFERROR(VLOOKUP(A836,Cliente!$A$13:$M$103,13,0)*VLOOKUP(B836,'TD SO Historico'!$P$6:$V$260,5,0)*W836,0)</f>
        <v>0</v>
      </c>
      <c r="Y836" s="132">
        <f>IFERROR(VLOOKUP(A836,Cliente!$A$19:$Q$109,17,0)*VLOOKUP(B836,'TD SO Historico'!$P$6:$V$245,5,0)*W836,0)</f>
        <v>0</v>
      </c>
      <c r="Z836" s="133">
        <v>1</v>
      </c>
      <c r="AA836" s="170">
        <f>Z836*VLOOKUP(B836,Diccionarios!$AA$4:$AE$549,5,0)</f>
        <v>123</v>
      </c>
      <c r="AB836" s="129">
        <f t="shared" si="139"/>
        <v>0</v>
      </c>
      <c r="AC836" s="129">
        <f t="shared" si="140"/>
        <v>0</v>
      </c>
      <c r="AD836" s="132">
        <f t="shared" si="141"/>
        <v>0</v>
      </c>
      <c r="AE836" s="133"/>
      <c r="AF836" s="154"/>
      <c r="AG836" s="154"/>
      <c r="AH836" s="154"/>
      <c r="AI836" s="154"/>
    </row>
    <row r="837" spans="1:35" s="2" customFormat="1" ht="15">
      <c r="A837" s="72" t="str">
        <f t="shared" si="142"/>
        <v>UNICOMER DE ECUADOR SAGLOBALES</v>
      </c>
      <c r="B837" s="72" t="str">
        <f t="shared" si="143"/>
        <v>UNICOMER DE ECUADOR SAGLOBALESMICROONDAS</v>
      </c>
      <c r="C837" s="72"/>
      <c r="D837" s="126">
        <f t="shared" si="136"/>
        <v>832</v>
      </c>
      <c r="E837" s="127" t="s">
        <v>132</v>
      </c>
      <c r="F837" s="127" t="s">
        <v>131</v>
      </c>
      <c r="G837" s="127" t="s">
        <v>2565</v>
      </c>
      <c r="H837" s="127" t="s">
        <v>2566</v>
      </c>
      <c r="I837" s="126" t="s">
        <v>64</v>
      </c>
      <c r="J837" s="127" t="s">
        <v>61</v>
      </c>
      <c r="K837" s="127" t="s">
        <v>84</v>
      </c>
      <c r="L837" s="128" t="str">
        <f>VLOOKUP(E837,Diccionarios!$D$5:$E$21,2,0)</f>
        <v>HEIDI KARIOBA</v>
      </c>
      <c r="M837" s="128" t="e">
        <f>VLOOKUP(CONCATENATE(E837,G837),Diccionarios!$G$5:$S$1722,12,0)</f>
        <v>#N/A</v>
      </c>
      <c r="N837" s="128" t="e">
        <f>VLOOKUP(CONCATENATE(E837,G837),Diccionarios!$G$5:$S$1722,13,0)</f>
        <v>#N/A</v>
      </c>
      <c r="O837" s="129">
        <f>IFERROR(VLOOKUP(CONCATENATE(E837,G837),Diccionarios!$G$5:$S$1719,11,0),0)</f>
        <v>0</v>
      </c>
      <c r="P837" s="151" t="str">
        <f t="shared" si="137"/>
        <v>SIN COBERTURA</v>
      </c>
      <c r="Q837" s="130">
        <f t="shared" si="138"/>
        <v>0</v>
      </c>
      <c r="R837" s="131">
        <f>IFERROR(VLOOKUP(CONCATENATE(G837,J837,K837),'TD SO Historico'!$X$5:$AL$10817,9,0),0)</f>
        <v>0</v>
      </c>
      <c r="S837" s="131">
        <f>IFERROR(VLOOKUP(CONCATENATE(G837,J837,K837),'TD SO Historico'!$X$5:$AL$10817,12,0),0)</f>
        <v>5</v>
      </c>
      <c r="T837" s="131">
        <f>IFERROR(VLOOKUP(CONCATENATE(G837,J837,K837),'TD SO Historico'!$X$5:$AL$10817,13,0),0)</f>
        <v>0</v>
      </c>
      <c r="U837" s="131">
        <f>IFERROR(VLOOKUP(CONCATENATE(G837,J837,K837),'TD SO Historico'!$X$5:$AL$10817,14,0),0)</f>
        <v>0</v>
      </c>
      <c r="V837" s="131">
        <f>IFERROR(VLOOKUP(CONCATENATE(G837,J837,K837),'TD SO Historico'!$X$5:$AL$10817,15,0),0)</f>
        <v>0</v>
      </c>
      <c r="W837" s="248">
        <f t="shared" si="146"/>
        <v>0</v>
      </c>
      <c r="X837" s="131">
        <f>IFERROR(VLOOKUP(A837,Cliente!$A$13:$M$103,13,0)*VLOOKUP(B837,'TD SO Historico'!$P$6:$V$260,5,0)*W837,0)</f>
        <v>0</v>
      </c>
      <c r="Y837" s="132">
        <f>IFERROR(VLOOKUP(A837,Cliente!$A$19:$Q$109,17,0)*VLOOKUP(B837,'TD SO Historico'!$P$6:$V$245,5,0)*W837,0)</f>
        <v>0</v>
      </c>
      <c r="Z837" s="133">
        <v>1</v>
      </c>
      <c r="AA837" s="170">
        <f>Z837*VLOOKUP(B837,Diccionarios!$AA$4:$AE$549,5,0)</f>
        <v>123.43</v>
      </c>
      <c r="AB837" s="129">
        <f t="shared" si="139"/>
        <v>0</v>
      </c>
      <c r="AC837" s="129">
        <f t="shared" si="140"/>
        <v>-0.8</v>
      </c>
      <c r="AD837" s="132">
        <f t="shared" si="141"/>
        <v>0</v>
      </c>
      <c r="AE837" s="133"/>
      <c r="AF837" s="154"/>
      <c r="AG837" s="154"/>
      <c r="AH837" s="154"/>
      <c r="AI837" s="154"/>
    </row>
    <row r="838" spans="1:35" s="2" customFormat="1" ht="15">
      <c r="A838" s="72" t="str">
        <f t="shared" si="142"/>
        <v>UNICOMER DE ECUADOR SAGLOBALES</v>
      </c>
      <c r="B838" s="72" t="str">
        <f t="shared" si="143"/>
        <v>UNICOMER DE ECUADOR SAGLOBALESOTROS</v>
      </c>
      <c r="C838" s="72"/>
      <c r="D838" s="126">
        <f t="shared" si="136"/>
        <v>833</v>
      </c>
      <c r="E838" s="127" t="s">
        <v>132</v>
      </c>
      <c r="F838" s="127" t="s">
        <v>131</v>
      </c>
      <c r="G838" s="127" t="s">
        <v>2565</v>
      </c>
      <c r="H838" s="127" t="s">
        <v>2566</v>
      </c>
      <c r="I838" s="126" t="s">
        <v>64</v>
      </c>
      <c r="J838" s="127" t="s">
        <v>61</v>
      </c>
      <c r="K838" s="127" t="s">
        <v>54</v>
      </c>
      <c r="L838" s="128" t="str">
        <f>VLOOKUP(E838,Diccionarios!$D$5:$E$21,2,0)</f>
        <v>HEIDI KARIOBA</v>
      </c>
      <c r="M838" s="128" t="e">
        <f>VLOOKUP(CONCATENATE(E838,G838),Diccionarios!$G$5:$S$1722,12,0)</f>
        <v>#N/A</v>
      </c>
      <c r="N838" s="128" t="e">
        <f>VLOOKUP(CONCATENATE(E838,G838),Diccionarios!$G$5:$S$1722,13,0)</f>
        <v>#N/A</v>
      </c>
      <c r="O838" s="129">
        <f>IFERROR(VLOOKUP(CONCATENATE(E838,G838),Diccionarios!$G$5:$S$1719,11,0),0)</f>
        <v>0</v>
      </c>
      <c r="P838" s="151" t="str">
        <f t="shared" si="137"/>
        <v>SIN COBERTURA</v>
      </c>
      <c r="Q838" s="130">
        <f t="shared" si="138"/>
        <v>0</v>
      </c>
      <c r="R838" s="131">
        <f>IFERROR(VLOOKUP(CONCATENATE(G838,J838,K838),'TD SO Historico'!$X$5:$AL$10817,9,0),0)</f>
        <v>0</v>
      </c>
      <c r="S838" s="131">
        <f>IFERROR(VLOOKUP(CONCATENATE(G838,J838,K838),'TD SO Historico'!$X$5:$AL$10817,12,0),0)</f>
        <v>0</v>
      </c>
      <c r="T838" s="131">
        <f>IFERROR(VLOOKUP(CONCATENATE(G838,J838,K838),'TD SO Historico'!$X$5:$AL$10817,13,0),0)</f>
        <v>0</v>
      </c>
      <c r="U838" s="131">
        <f>IFERROR(VLOOKUP(CONCATENATE(G838,J838,K838),'TD SO Historico'!$X$5:$AL$10817,14,0),0)</f>
        <v>0</v>
      </c>
      <c r="V838" s="131">
        <f>IFERROR(VLOOKUP(CONCATENATE(G838,J838,K838),'TD SO Historico'!$X$5:$AL$10817,15,0),0)</f>
        <v>0</v>
      </c>
      <c r="W838" s="248">
        <f t="shared" si="146"/>
        <v>0</v>
      </c>
      <c r="X838" s="131">
        <f>IFERROR(VLOOKUP(A838,Cliente!$A$13:$M$103,13,0)*VLOOKUP(B838,'TD SO Historico'!$P$6:$V$260,5,0)*W838,0)</f>
        <v>0</v>
      </c>
      <c r="Y838" s="132">
        <f>IFERROR(VLOOKUP(A838,Cliente!$A$19:$Q$109,17,0)*VLOOKUP(B838,'TD SO Historico'!$P$6:$V$245,5,0)*W838,0)</f>
        <v>0</v>
      </c>
      <c r="Z838" s="133">
        <v>1</v>
      </c>
      <c r="AA838" s="170">
        <f>Z838*VLOOKUP(B838,Diccionarios!$AA$4:$AE$549,5,0)</f>
        <v>81.09</v>
      </c>
      <c r="AB838" s="129">
        <f t="shared" si="139"/>
        <v>0</v>
      </c>
      <c r="AC838" s="129">
        <f t="shared" si="140"/>
        <v>0</v>
      </c>
      <c r="AD838" s="132">
        <f t="shared" si="141"/>
        <v>0</v>
      </c>
      <c r="AE838" s="133"/>
      <c r="AF838" s="154"/>
      <c r="AG838" s="154"/>
      <c r="AH838" s="154"/>
      <c r="AI838" s="154"/>
    </row>
    <row r="839" spans="1:35" s="2" customFormat="1" ht="15">
      <c r="A839" s="72" t="str">
        <f t="shared" si="142"/>
        <v>UNICOMER DE ECUADOR SALAVADO</v>
      </c>
      <c r="B839" s="72" t="str">
        <f t="shared" si="143"/>
        <v>UNICOMER DE ECUADOR SALAVADOSEMIAUTOMATICO</v>
      </c>
      <c r="C839" s="72"/>
      <c r="D839" s="126">
        <f t="shared" ref="D839:D902" si="147">D838+1</f>
        <v>834</v>
      </c>
      <c r="E839" s="127" t="s">
        <v>132</v>
      </c>
      <c r="F839" s="127" t="s">
        <v>131</v>
      </c>
      <c r="G839" s="127" t="s">
        <v>2565</v>
      </c>
      <c r="H839" s="127" t="s">
        <v>2566</v>
      </c>
      <c r="I839" s="126" t="s">
        <v>64</v>
      </c>
      <c r="J839" s="127" t="s">
        <v>70</v>
      </c>
      <c r="K839" s="127" t="s">
        <v>167</v>
      </c>
      <c r="L839" s="128" t="str">
        <f>VLOOKUP(E839,Diccionarios!$D$5:$E$21,2,0)</f>
        <v>HEIDI KARIOBA</v>
      </c>
      <c r="M839" s="128" t="e">
        <f>VLOOKUP(CONCATENATE(E839,G839),Diccionarios!$G$5:$S$1722,12,0)</f>
        <v>#N/A</v>
      </c>
      <c r="N839" s="128" t="e">
        <f>VLOOKUP(CONCATENATE(E839,G839),Diccionarios!$G$5:$S$1722,13,0)</f>
        <v>#N/A</v>
      </c>
      <c r="O839" s="129">
        <f>IFERROR(VLOOKUP(CONCATENATE(E839,G839),Diccionarios!$G$5:$S$1719,11,0),0)</f>
        <v>0</v>
      </c>
      <c r="P839" s="151" t="str">
        <f t="shared" si="137"/>
        <v>SIN COBERTURA</v>
      </c>
      <c r="Q839" s="130">
        <f t="shared" si="138"/>
        <v>0</v>
      </c>
      <c r="R839" s="131">
        <f>IFERROR(VLOOKUP(CONCATENATE(G839,J839,K839),'TD SO Historico'!$X$5:$AL$10817,9,0),0)</f>
        <v>0.16666666666666666</v>
      </c>
      <c r="S839" s="131">
        <f>IFERROR(VLOOKUP(CONCATENATE(G839,J839,K839),'TD SO Historico'!$X$5:$AL$10817,12,0),0)</f>
        <v>0</v>
      </c>
      <c r="T839" s="131">
        <f>IFERROR(VLOOKUP(CONCATENATE(G839,J839,K839),'TD SO Historico'!$X$5:$AL$10817,13,0),0)</f>
        <v>1</v>
      </c>
      <c r="U839" s="131">
        <f>IFERROR(VLOOKUP(CONCATENATE(G839,J839,K839),'TD SO Historico'!$X$5:$AL$10817,14,0),0)</f>
        <v>0</v>
      </c>
      <c r="V839" s="131">
        <f>IFERROR(VLOOKUP(CONCATENATE(G839,J839,K839),'TD SO Historico'!$X$5:$AL$10817,15,0),0)</f>
        <v>0</v>
      </c>
      <c r="W839" s="248">
        <f t="shared" si="146"/>
        <v>1.7182130584192433E-3</v>
      </c>
      <c r="X839" s="131">
        <f>IFERROR(VLOOKUP(A839,Cliente!$A$13:$M$103,13,0)*VLOOKUP(B839,'TD SO Historico'!$P$6:$V$260,5,0)*W839,0)</f>
        <v>0.50248837433186389</v>
      </c>
      <c r="Y839" s="132">
        <f>IFERROR(VLOOKUP(A839,Cliente!$A$19:$Q$109,17,0)*VLOOKUP(B839,'TD SO Historico'!$P$6:$V$245,5,0)*W839,0)</f>
        <v>0</v>
      </c>
      <c r="Z839" s="133">
        <v>0.50248837433186389</v>
      </c>
      <c r="AA839" s="170">
        <f>Z839*VLOOKUP(B839,Diccionarios!$AA$4:$AE$549,5,0)</f>
        <v>134.97340222928196</v>
      </c>
      <c r="AB839" s="129">
        <f t="shared" si="139"/>
        <v>2.0149302459911835</v>
      </c>
      <c r="AC839" s="129">
        <f t="shared" si="140"/>
        <v>0</v>
      </c>
      <c r="AD839" s="132">
        <f t="shared" si="141"/>
        <v>0</v>
      </c>
      <c r="AE839" s="133"/>
      <c r="AF839" s="154"/>
      <c r="AG839" s="154"/>
      <c r="AH839" s="154"/>
      <c r="AI839" s="154"/>
    </row>
    <row r="840" spans="1:35" s="2" customFormat="1" ht="15">
      <c r="A840" s="72" t="str">
        <f t="shared" si="142"/>
        <v>UNICOMER DE ECUADOR SAREFRIGERACIÓN</v>
      </c>
      <c r="B840" s="72" t="str">
        <f t="shared" si="143"/>
        <v>UNICOMER DE ECUADOR SAREFRIGERACIÓNFRIGOBARES</v>
      </c>
      <c r="C840" s="72"/>
      <c r="D840" s="126">
        <f t="shared" si="147"/>
        <v>835</v>
      </c>
      <c r="E840" s="127" t="s">
        <v>132</v>
      </c>
      <c r="F840" s="127" t="s">
        <v>131</v>
      </c>
      <c r="G840" s="127" t="s">
        <v>2565</v>
      </c>
      <c r="H840" s="127" t="s">
        <v>2566</v>
      </c>
      <c r="I840" s="126" t="s">
        <v>64</v>
      </c>
      <c r="J840" s="127" t="s">
        <v>77</v>
      </c>
      <c r="K840" s="127" t="s">
        <v>189</v>
      </c>
      <c r="L840" s="128" t="str">
        <f>VLOOKUP(E840,Diccionarios!$D$5:$E$21,2,0)</f>
        <v>HEIDI KARIOBA</v>
      </c>
      <c r="M840" s="128" t="e">
        <f>VLOOKUP(CONCATENATE(E840,G840),Diccionarios!$G$5:$S$1722,12,0)</f>
        <v>#N/A</v>
      </c>
      <c r="N840" s="128" t="e">
        <f>VLOOKUP(CONCATENATE(E840,G840),Diccionarios!$G$5:$S$1722,13,0)</f>
        <v>#N/A</v>
      </c>
      <c r="O840" s="129">
        <f>IFERROR(VLOOKUP(CONCATENATE(E840,G840),Diccionarios!$G$5:$S$1719,11,0),0)</f>
        <v>0</v>
      </c>
      <c r="P840" s="151" t="str">
        <f t="shared" si="137"/>
        <v>SIN COBERTURA</v>
      </c>
      <c r="Q840" s="130">
        <f t="shared" si="138"/>
        <v>0</v>
      </c>
      <c r="R840" s="131">
        <f>IFERROR(VLOOKUP(CONCATENATE(G840,J840,K840),'TD SO Historico'!$X$5:$AL$10817,9,0),0)</f>
        <v>0</v>
      </c>
      <c r="S840" s="131">
        <f>IFERROR(VLOOKUP(CONCATENATE(G840,J840,K840),'TD SO Historico'!$X$5:$AL$10817,12,0),0)</f>
        <v>0</v>
      </c>
      <c r="T840" s="131">
        <f>IFERROR(VLOOKUP(CONCATENATE(G840,J840,K840),'TD SO Historico'!$X$5:$AL$10817,13,0),0)</f>
        <v>0</v>
      </c>
      <c r="U840" s="131">
        <f>IFERROR(VLOOKUP(CONCATENATE(G840,J840,K840),'TD SO Historico'!$X$5:$AL$10817,14,0),0)</f>
        <v>0</v>
      </c>
      <c r="V840" s="131">
        <f>IFERROR(VLOOKUP(CONCATENATE(G840,J840,K840),'TD SO Historico'!$X$5:$AL$10817,15,0),0)</f>
        <v>0</v>
      </c>
      <c r="W840" s="248">
        <f t="shared" si="146"/>
        <v>0</v>
      </c>
      <c r="X840" s="131">
        <f>IFERROR(VLOOKUP(A840,Cliente!$A$13:$M$103,13,0)*VLOOKUP(B840,'TD SO Historico'!$P$6:$V$260,5,0)*W840,0)</f>
        <v>0</v>
      </c>
      <c r="Y840" s="132">
        <f>IFERROR(VLOOKUP(A840,Cliente!$A$19:$Q$109,17,0)*VLOOKUP(B840,'TD SO Historico'!$P$6:$V$245,5,0)*W840,0)</f>
        <v>0</v>
      </c>
      <c r="Z840" s="133">
        <v>0</v>
      </c>
      <c r="AA840" s="170">
        <f>Z840*VLOOKUP(B840,Diccionarios!$AA$4:$AE$549,5,0)</f>
        <v>0</v>
      </c>
      <c r="AB840" s="129">
        <f t="shared" si="139"/>
        <v>0</v>
      </c>
      <c r="AC840" s="129">
        <f t="shared" si="140"/>
        <v>0</v>
      </c>
      <c r="AD840" s="132">
        <f t="shared" si="141"/>
        <v>0</v>
      </c>
      <c r="AE840" s="133"/>
      <c r="AF840" s="154"/>
      <c r="AG840" s="154"/>
      <c r="AH840" s="154"/>
      <c r="AI840" s="154"/>
    </row>
    <row r="841" spans="1:35" s="2" customFormat="1" ht="15">
      <c r="A841" s="72" t="str">
        <f t="shared" si="142"/>
        <v>UNICOMER DE ECUADOR SAREFRIGERACIÓN</v>
      </c>
      <c r="B841" s="72" t="str">
        <f t="shared" si="143"/>
        <v>UNICOMER DE ECUADOR SAREFRIGERACIÓNPERSEUS</v>
      </c>
      <c r="C841" s="72"/>
      <c r="D841" s="126">
        <f t="shared" si="147"/>
        <v>836</v>
      </c>
      <c r="E841" s="127" t="s">
        <v>132</v>
      </c>
      <c r="F841" s="127" t="s">
        <v>131</v>
      </c>
      <c r="G841" s="127" t="s">
        <v>2565</v>
      </c>
      <c r="H841" s="127" t="s">
        <v>2566</v>
      </c>
      <c r="I841" s="126" t="s">
        <v>64</v>
      </c>
      <c r="J841" s="127" t="s">
        <v>77</v>
      </c>
      <c r="K841" s="127" t="s">
        <v>187</v>
      </c>
      <c r="L841" s="128" t="str">
        <f>VLOOKUP(E841,Diccionarios!$D$5:$E$21,2,0)</f>
        <v>HEIDI KARIOBA</v>
      </c>
      <c r="M841" s="128" t="e">
        <f>VLOOKUP(CONCATENATE(E841,G841),Diccionarios!$G$5:$S$1722,12,0)</f>
        <v>#N/A</v>
      </c>
      <c r="N841" s="128" t="e">
        <f>VLOOKUP(CONCATENATE(E841,G841),Diccionarios!$G$5:$S$1722,13,0)</f>
        <v>#N/A</v>
      </c>
      <c r="O841" s="129">
        <f>IFERROR(VLOOKUP(CONCATENATE(E841,G841),Diccionarios!$G$5:$S$1719,11,0),0)</f>
        <v>0</v>
      </c>
      <c r="P841" s="151" t="str">
        <f t="shared" si="137"/>
        <v>SIN COBERTURA</v>
      </c>
      <c r="Q841" s="130">
        <f t="shared" si="138"/>
        <v>0</v>
      </c>
      <c r="R841" s="131">
        <f>IFERROR(VLOOKUP(CONCATENATE(G841,J841,K841),'TD SO Historico'!$X$5:$AL$10817,9,0),0)</f>
        <v>0.16666666666666666</v>
      </c>
      <c r="S841" s="131">
        <f>IFERROR(VLOOKUP(CONCATENATE(G841,J841,K841),'TD SO Historico'!$X$5:$AL$10817,12,0),0)</f>
        <v>0</v>
      </c>
      <c r="T841" s="131">
        <f>IFERROR(VLOOKUP(CONCATENATE(G841,J841,K841),'TD SO Historico'!$X$5:$AL$10817,13,0),0)</f>
        <v>0</v>
      </c>
      <c r="U841" s="131">
        <f>IFERROR(VLOOKUP(CONCATENATE(G841,J841,K841),'TD SO Historico'!$X$5:$AL$10817,14,0),0)</f>
        <v>0</v>
      </c>
      <c r="V841" s="131">
        <f>IFERROR(VLOOKUP(CONCATENATE(G841,J841,K841),'TD SO Historico'!$X$5:$AL$10817,15,0),0)</f>
        <v>0</v>
      </c>
      <c r="W841" s="248">
        <f t="shared" si="146"/>
        <v>1.1312217194570135E-3</v>
      </c>
      <c r="X841" s="131">
        <f>IFERROR(VLOOKUP(A841,Cliente!$A$13:$M$103,13,0)*VLOOKUP(B841,'TD SO Historico'!$P$6:$V$260,5,0)*W841,0)</f>
        <v>0.46824618260820433</v>
      </c>
      <c r="Y841" s="132">
        <f>IFERROR(VLOOKUP(A841,Cliente!$A$19:$Q$109,17,0)*VLOOKUP(B841,'TD SO Historico'!$P$6:$V$245,5,0)*W841,0)</f>
        <v>0</v>
      </c>
      <c r="Z841" s="133">
        <v>0.45839382660648131</v>
      </c>
      <c r="AA841" s="170">
        <f>Z841*VLOOKUP(B841,Diccionarios!$AA$4:$AE$549,5,0)</f>
        <v>188.85825656187029</v>
      </c>
      <c r="AB841" s="129">
        <f t="shared" si="139"/>
        <v>1.7503629596388879</v>
      </c>
      <c r="AC841" s="129">
        <f t="shared" si="140"/>
        <v>0</v>
      </c>
      <c r="AD841" s="132">
        <f t="shared" si="141"/>
        <v>0</v>
      </c>
      <c r="AE841" s="133"/>
      <c r="AF841" s="154"/>
      <c r="AG841" s="154"/>
      <c r="AH841" s="154"/>
      <c r="AI841" s="154"/>
    </row>
    <row r="842" spans="1:35" s="2" customFormat="1" ht="15">
      <c r="A842" s="72" t="str">
        <f t="shared" si="142"/>
        <v>UNICOMER DE ECUADOR SAREFRIGERACIÓN</v>
      </c>
      <c r="B842" s="72" t="str">
        <f t="shared" si="143"/>
        <v xml:space="preserve">UNICOMER DE ECUADOR SAREFRIGERACIÓNPOLARES </v>
      </c>
      <c r="C842" s="72"/>
      <c r="D842" s="126">
        <f t="shared" si="147"/>
        <v>837</v>
      </c>
      <c r="E842" s="127" t="s">
        <v>132</v>
      </c>
      <c r="F842" s="127" t="s">
        <v>131</v>
      </c>
      <c r="G842" s="127" t="s">
        <v>2565</v>
      </c>
      <c r="H842" s="127" t="s">
        <v>2566</v>
      </c>
      <c r="I842" s="126" t="s">
        <v>64</v>
      </c>
      <c r="J842" s="127" t="s">
        <v>77</v>
      </c>
      <c r="K842" s="127" t="s">
        <v>195</v>
      </c>
      <c r="L842" s="128" t="str">
        <f>VLOOKUP(E842,Diccionarios!$D$5:$E$21,2,0)</f>
        <v>HEIDI KARIOBA</v>
      </c>
      <c r="M842" s="128" t="e">
        <f>VLOOKUP(CONCATENATE(E842,G842),Diccionarios!$G$5:$S$1722,12,0)</f>
        <v>#N/A</v>
      </c>
      <c r="N842" s="128" t="e">
        <f>VLOOKUP(CONCATENATE(E842,G842),Diccionarios!$G$5:$S$1722,13,0)</f>
        <v>#N/A</v>
      </c>
      <c r="O842" s="129">
        <f>IFERROR(VLOOKUP(CONCATENATE(E842,G842),Diccionarios!$G$5:$S$1719,11,0),0)</f>
        <v>0</v>
      </c>
      <c r="P842" s="151" t="str">
        <f t="shared" si="137"/>
        <v>SIN COBERTURA</v>
      </c>
      <c r="Q842" s="130">
        <f t="shared" si="138"/>
        <v>0</v>
      </c>
      <c r="R842" s="131">
        <f>IFERROR(VLOOKUP(CONCATENATE(G842,J842,K842),'TD SO Historico'!$X$5:$AL$10817,9,0),0)</f>
        <v>0.33333333333333331</v>
      </c>
      <c r="S842" s="131">
        <f>IFERROR(VLOOKUP(CONCATENATE(G842,J842,K842),'TD SO Historico'!$X$5:$AL$10817,12,0),0)</f>
        <v>1</v>
      </c>
      <c r="T842" s="131">
        <f>IFERROR(VLOOKUP(CONCATENATE(G842,J842,K842),'TD SO Historico'!$X$5:$AL$10817,13,0),0)</f>
        <v>0</v>
      </c>
      <c r="U842" s="131">
        <f>IFERROR(VLOOKUP(CONCATENATE(G842,J842,K842),'TD SO Historico'!$X$5:$AL$10817,14,0),0)</f>
        <v>0</v>
      </c>
      <c r="V842" s="131">
        <f>IFERROR(VLOOKUP(CONCATENATE(G842,J842,K842),'TD SO Historico'!$X$5:$AL$10817,15,0),0)</f>
        <v>0</v>
      </c>
      <c r="W842" s="248">
        <f t="shared" si="146"/>
        <v>2.0366598778004076E-3</v>
      </c>
      <c r="X842" s="131">
        <f>IFERROR(VLOOKUP(A842,Cliente!$A$13:$M$103,13,0)*VLOOKUP(B842,'TD SO Historico'!$P$6:$V$260,5,0)*W842,0)</f>
        <v>0.92684900282265825</v>
      </c>
      <c r="Y842" s="132">
        <f>IFERROR(VLOOKUP(A842,Cliente!$A$19:$Q$109,17,0)*VLOOKUP(B842,'TD SO Historico'!$P$6:$V$245,5,0)*W842,0)</f>
        <v>0</v>
      </c>
      <c r="Z842" s="133">
        <v>0.92590612489506652</v>
      </c>
      <c r="AA842" s="170">
        <f>Z842*VLOOKUP(B842,Diccionarios!$AA$4:$AE$549,5,0)</f>
        <v>486.10071556990994</v>
      </c>
      <c r="AB842" s="129">
        <f t="shared" si="139"/>
        <v>1.7777183746851999</v>
      </c>
      <c r="AC842" s="129">
        <f t="shared" si="140"/>
        <v>-7.4093875104933482E-2</v>
      </c>
      <c r="AD842" s="132">
        <f t="shared" si="141"/>
        <v>0</v>
      </c>
      <c r="AE842" s="133"/>
      <c r="AF842" s="154"/>
      <c r="AG842" s="154"/>
      <c r="AH842" s="154"/>
      <c r="AI842" s="154"/>
    </row>
    <row r="843" spans="1:35" s="2" customFormat="1">
      <c r="A843" s="72" t="str">
        <f t="shared" si="142"/>
        <v>UNICOMER DE ECUADOR SAAIRES</v>
      </c>
      <c r="B843" s="72" t="str">
        <f t="shared" si="143"/>
        <v>UNICOMER DE ECUADOR SAAIRESSPLIT ALTA EFICIENCIA</v>
      </c>
      <c r="C843" s="72"/>
      <c r="D843" s="126">
        <f t="shared" si="147"/>
        <v>838</v>
      </c>
      <c r="E843" s="127" t="s">
        <v>132</v>
      </c>
      <c r="F843" s="127" t="s">
        <v>131</v>
      </c>
      <c r="G843" s="127" t="s">
        <v>2568</v>
      </c>
      <c r="H843" s="127" t="s">
        <v>2569</v>
      </c>
      <c r="I843" s="126" t="s">
        <v>103</v>
      </c>
      <c r="J843" s="127" t="s">
        <v>36</v>
      </c>
      <c r="K843" s="127" t="s">
        <v>38</v>
      </c>
      <c r="L843" s="128" t="str">
        <f>VLOOKUP(E843,Diccionarios!$D$5:$E$21,2,0)</f>
        <v>HEIDI KARIOBA</v>
      </c>
      <c r="M843" s="128" t="str">
        <f>VLOOKUP(CONCATENATE(E843,G843),Diccionarios!$G$5:$S$1722,12,0)</f>
        <v>BYRON ALEXANDER MONSERRATE</v>
      </c>
      <c r="N843" s="128" t="str">
        <f>VLOOKUP(CONCATENATE(E843,G843),Diccionarios!$G$5:$S$1722,13,0)</f>
        <v>MANUEL GIL</v>
      </c>
      <c r="O843" s="129">
        <f>IFERROR(VLOOKUP(CONCATENATE(E843,G843),Diccionarios!$G$5:$S$1719,11,0),0)</f>
        <v>0.9750000000000002</v>
      </c>
      <c r="P843" s="151" t="str">
        <f t="shared" si="137"/>
        <v>CON COBERTURA</v>
      </c>
      <c r="Q843" s="130">
        <f t="shared" si="138"/>
        <v>1</v>
      </c>
      <c r="R843" s="131">
        <f>IFERROR(VLOOKUP(CONCATENATE(G843,J843,K843),'TD SO Historico'!$X$5:$AL$10817,9,0),0)</f>
        <v>21.666666666666668</v>
      </c>
      <c r="S843" s="131">
        <f>IFERROR(VLOOKUP(CONCATENATE(G843,J843,K843),'TD SO Historico'!$X$5:$AL$10817,12,0),0)</f>
        <v>29</v>
      </c>
      <c r="T843" s="131">
        <f>IFERROR(VLOOKUP(CONCATENATE(G843,J843,K843),'TD SO Historico'!$X$5:$AL$10817,13,0),0)</f>
        <v>23</v>
      </c>
      <c r="U843" s="131">
        <f>IFERROR(VLOOKUP(CONCATENATE(G843,J843,K843),'TD SO Historico'!$X$5:$AL$10817,14,0),0)</f>
        <v>6</v>
      </c>
      <c r="V843" s="131">
        <f>IFERROR(VLOOKUP(CONCATENATE(G843,J843,K843),'TD SO Historico'!$X$5:$AL$10817,15,0),0)</f>
        <v>2</v>
      </c>
      <c r="W843" s="176">
        <f>IFERROR(R843/SUMIFS($R$6:$R$7896,$E$6:$E$7896,E843,$J$6:$J$7896,J843,$K$6:$K$7896,K843),0)</f>
        <v>0.1318458417849899</v>
      </c>
      <c r="X843" s="131">
        <f>IFERROR(VLOOKUP(A843,Cliente!$A$13:$M$103,13,0)*VLOOKUP(B843,'TD SO Historico'!$P$6:$V$260,5,0)*W843,0)</f>
        <v>26.369168356997978</v>
      </c>
      <c r="Y843" s="132">
        <f>IFERROR(VLOOKUP(A843,Cliente!$A$19:$Q$109,17,0)*VLOOKUP(B843,'TD SO Historico'!$P$6:$V$245,5,0)*W843,0)</f>
        <v>0</v>
      </c>
      <c r="Z843" s="133">
        <v>20</v>
      </c>
      <c r="AA843" s="170">
        <f>Z843*VLOOKUP(B843,Diccionarios!$AA$4:$AE$549,5,0)</f>
        <v>10460</v>
      </c>
      <c r="AB843" s="129">
        <f t="shared" si="139"/>
        <v>-7.6923076923076983E-2</v>
      </c>
      <c r="AC843" s="129">
        <f t="shared" si="140"/>
        <v>-0.31034482758620685</v>
      </c>
      <c r="AD843" s="132">
        <f t="shared" si="141"/>
        <v>0</v>
      </c>
      <c r="AE843" s="133"/>
      <c r="AF843" s="154"/>
      <c r="AG843" s="154"/>
      <c r="AH843" s="154"/>
      <c r="AI843" s="154"/>
    </row>
    <row r="844" spans="1:35" s="2" customFormat="1" ht="15">
      <c r="A844" s="72" t="str">
        <f t="shared" si="142"/>
        <v>UNICOMER DE ECUADOR SACOCINAS</v>
      </c>
      <c r="B844" s="72" t="str">
        <f t="shared" si="143"/>
        <v>UNICOMER DE ECUADOR SACOCINASCOCCION 20"</v>
      </c>
      <c r="C844" s="72"/>
      <c r="D844" s="126">
        <f t="shared" si="147"/>
        <v>839</v>
      </c>
      <c r="E844" s="127" t="s">
        <v>132</v>
      </c>
      <c r="F844" s="127" t="s">
        <v>131</v>
      </c>
      <c r="G844" s="127" t="s">
        <v>2568</v>
      </c>
      <c r="H844" s="127" t="s">
        <v>2569</v>
      </c>
      <c r="I844" s="126" t="s">
        <v>103</v>
      </c>
      <c r="J844" s="127" t="s">
        <v>44</v>
      </c>
      <c r="K844" s="127" t="s">
        <v>60</v>
      </c>
      <c r="L844" s="128" t="str">
        <f>VLOOKUP(E844,Diccionarios!$D$5:$E$21,2,0)</f>
        <v>HEIDI KARIOBA</v>
      </c>
      <c r="M844" s="128" t="str">
        <f>VLOOKUP(CONCATENATE(E844,G844),Diccionarios!$G$5:$S$1722,12,0)</f>
        <v>BYRON ALEXANDER MONSERRATE</v>
      </c>
      <c r="N844" s="128" t="str">
        <f>VLOOKUP(CONCATENATE(E844,G844),Diccionarios!$G$5:$S$1722,13,0)</f>
        <v>MANUEL GIL</v>
      </c>
      <c r="O844" s="129">
        <f>IFERROR(VLOOKUP(CONCATENATE(E844,G844),Diccionarios!$G$5:$S$1719,11,0),0)</f>
        <v>0.9750000000000002</v>
      </c>
      <c r="P844" s="151" t="str">
        <f t="shared" si="137"/>
        <v>CON COBERTURA</v>
      </c>
      <c r="Q844" s="130">
        <f t="shared" si="138"/>
        <v>0</v>
      </c>
      <c r="R844" s="131">
        <f>IFERROR(VLOOKUP(CONCATENATE(G844,J844,K844),'TD SO Historico'!$X$5:$AL$10817,9,0),0)</f>
        <v>2.1666666666666665</v>
      </c>
      <c r="S844" s="131">
        <f>IFERROR(VLOOKUP(CONCATENATE(G844,J844,K844),'TD SO Historico'!$X$5:$AL$10817,12,0),0)</f>
        <v>6</v>
      </c>
      <c r="T844" s="131">
        <f>IFERROR(VLOOKUP(CONCATENATE(G844,J844,K844),'TD SO Historico'!$X$5:$AL$10817,13,0),0)</f>
        <v>3</v>
      </c>
      <c r="U844" s="131">
        <f>IFERROR(VLOOKUP(CONCATENATE(G844,J844,K844),'TD SO Historico'!$X$5:$AL$10817,14,0),0)</f>
        <v>1</v>
      </c>
      <c r="V844" s="131">
        <f>IFERROR(VLOOKUP(CONCATENATE(G844,J844,K844),'TD SO Historico'!$X$5:$AL$10817,15,0),0)</f>
        <v>0</v>
      </c>
      <c r="W844" s="248">
        <f t="shared" ref="W844:W860" si="148">IFERROR(R844/SUMIFS($R$6:$R$7901,$E$6:$E$7901,E844,$J$6:$J$7901,J844,$K$6:$K$7901,K844),0)</f>
        <v>1.8840579710144925E-2</v>
      </c>
      <c r="X844" s="131">
        <f>IFERROR(VLOOKUP(A844,Cliente!$A$13:$M$103,13,0)*VLOOKUP(B844,'TD SO Historico'!$P$6:$V$260,5,0)*W844,0)</f>
        <v>7.5372470014992503</v>
      </c>
      <c r="Y844" s="132">
        <f>IFERROR(VLOOKUP(A844,Cliente!$A$19:$Q$109,17,0)*VLOOKUP(B844,'TD SO Historico'!$P$6:$V$245,5,0)*W844,0)</f>
        <v>0</v>
      </c>
      <c r="Z844" s="133">
        <v>7.3043545379697798</v>
      </c>
      <c r="AA844" s="170">
        <f>Z844*VLOOKUP(B844,Diccionarios!$AA$4:$AE$549,5,0)</f>
        <v>1097.9175306022375</v>
      </c>
      <c r="AB844" s="129">
        <f t="shared" si="139"/>
        <v>2.3712405559860525</v>
      </c>
      <c r="AC844" s="129">
        <f t="shared" si="140"/>
        <v>0.21739242299496331</v>
      </c>
      <c r="AD844" s="132">
        <f t="shared" si="141"/>
        <v>0</v>
      </c>
      <c r="AE844" s="133"/>
      <c r="AF844" s="154"/>
      <c r="AG844" s="154"/>
      <c r="AH844" s="154"/>
      <c r="AI844" s="154"/>
    </row>
    <row r="845" spans="1:35" s="2" customFormat="1" ht="15">
      <c r="A845" s="72" t="str">
        <f t="shared" si="142"/>
        <v>UNICOMER DE ECUADOR SACOCINAS</v>
      </c>
      <c r="B845" s="72" t="str">
        <f t="shared" si="143"/>
        <v>UNICOMER DE ECUADOR SACOCINASCOCCION 24"</v>
      </c>
      <c r="C845" s="72"/>
      <c r="D845" s="126">
        <f t="shared" si="147"/>
        <v>840</v>
      </c>
      <c r="E845" s="127" t="s">
        <v>132</v>
      </c>
      <c r="F845" s="127" t="s">
        <v>131</v>
      </c>
      <c r="G845" s="127" t="s">
        <v>2568</v>
      </c>
      <c r="H845" s="127" t="s">
        <v>2569</v>
      </c>
      <c r="I845" s="126" t="s">
        <v>103</v>
      </c>
      <c r="J845" s="127" t="s">
        <v>44</v>
      </c>
      <c r="K845" s="127" t="s">
        <v>69</v>
      </c>
      <c r="L845" s="128" t="str">
        <f>VLOOKUP(E845,Diccionarios!$D$5:$E$21,2,0)</f>
        <v>HEIDI KARIOBA</v>
      </c>
      <c r="M845" s="128" t="str">
        <f>VLOOKUP(CONCATENATE(E845,G845),Diccionarios!$G$5:$S$1722,12,0)</f>
        <v>BYRON ALEXANDER MONSERRATE</v>
      </c>
      <c r="N845" s="128" t="str">
        <f>VLOOKUP(CONCATENATE(E845,G845),Diccionarios!$G$5:$S$1722,13,0)</f>
        <v>MANUEL GIL</v>
      </c>
      <c r="O845" s="129">
        <f>IFERROR(VLOOKUP(CONCATENATE(E845,G845),Diccionarios!$G$5:$S$1719,11,0),0)</f>
        <v>0.9750000000000002</v>
      </c>
      <c r="P845" s="151" t="str">
        <f t="shared" si="137"/>
        <v>CON COBERTURA</v>
      </c>
      <c r="Q845" s="130">
        <f t="shared" si="138"/>
        <v>0</v>
      </c>
      <c r="R845" s="131">
        <f>IFERROR(VLOOKUP(CONCATENATE(G845,J845,K845),'TD SO Historico'!$X$5:$AL$10817,9,0),0)</f>
        <v>8.8333333333333339</v>
      </c>
      <c r="S845" s="131">
        <f>IFERROR(VLOOKUP(CONCATENATE(G845,J845,K845),'TD SO Historico'!$X$5:$AL$10817,12,0),0)</f>
        <v>16</v>
      </c>
      <c r="T845" s="131">
        <f>IFERROR(VLOOKUP(CONCATENATE(G845,J845,K845),'TD SO Historico'!$X$5:$AL$10817,13,0),0)</f>
        <v>19</v>
      </c>
      <c r="U845" s="131">
        <f>IFERROR(VLOOKUP(CONCATENATE(G845,J845,K845),'TD SO Historico'!$X$5:$AL$10817,14,0),0)</f>
        <v>8</v>
      </c>
      <c r="V845" s="131">
        <f>IFERROR(VLOOKUP(CONCATENATE(G845,J845,K845),'TD SO Historico'!$X$5:$AL$10817,15,0),0)</f>
        <v>8</v>
      </c>
      <c r="W845" s="248">
        <f t="shared" si="148"/>
        <v>3.7668798862828728E-2</v>
      </c>
      <c r="X845" s="131">
        <f>IFERROR(VLOOKUP(A845,Cliente!$A$13:$M$103,13,0)*VLOOKUP(B845,'TD SO Historico'!$P$6:$V$260,5,0)*W845,0)</f>
        <v>28.823937578119267</v>
      </c>
      <c r="Y845" s="132">
        <f>IFERROR(VLOOKUP(A845,Cliente!$A$19:$Q$109,17,0)*VLOOKUP(B845,'TD SO Historico'!$P$6:$V$245,5,0)*W845,0)</f>
        <v>0</v>
      </c>
      <c r="Z845" s="133">
        <v>20</v>
      </c>
      <c r="AA845" s="170">
        <f>Z845*VLOOKUP(B845,Diccionarios!$AA$4:$AE$549,5,0)</f>
        <v>4761.2</v>
      </c>
      <c r="AB845" s="129">
        <f t="shared" si="139"/>
        <v>1.2641509433962264</v>
      </c>
      <c r="AC845" s="129">
        <f t="shared" si="140"/>
        <v>0.25</v>
      </c>
      <c r="AD845" s="132">
        <f t="shared" si="141"/>
        <v>0</v>
      </c>
      <c r="AE845" s="133"/>
      <c r="AF845" s="154"/>
      <c r="AG845" s="154"/>
      <c r="AH845" s="154"/>
      <c r="AI845" s="154"/>
    </row>
    <row r="846" spans="1:35" s="2" customFormat="1" ht="15">
      <c r="A846" s="72" t="str">
        <f t="shared" si="142"/>
        <v>UNICOMER DE ECUADOR SACOCINAS</v>
      </c>
      <c r="B846" s="72" t="str">
        <f t="shared" si="143"/>
        <v>UNICOMER DE ECUADOR SACOCINASCOCCION 30"</v>
      </c>
      <c r="C846" s="72"/>
      <c r="D846" s="126">
        <f t="shared" si="147"/>
        <v>841</v>
      </c>
      <c r="E846" s="127" t="s">
        <v>132</v>
      </c>
      <c r="F846" s="127" t="s">
        <v>131</v>
      </c>
      <c r="G846" s="127" t="s">
        <v>2568</v>
      </c>
      <c r="H846" s="127" t="s">
        <v>2569</v>
      </c>
      <c r="I846" s="126" t="s">
        <v>103</v>
      </c>
      <c r="J846" s="127" t="s">
        <v>44</v>
      </c>
      <c r="K846" s="127" t="s">
        <v>76</v>
      </c>
      <c r="L846" s="128" t="str">
        <f>VLOOKUP(E846,Diccionarios!$D$5:$E$21,2,0)</f>
        <v>HEIDI KARIOBA</v>
      </c>
      <c r="M846" s="128" t="str">
        <f>VLOOKUP(CONCATENATE(E846,G846),Diccionarios!$G$5:$S$1722,12,0)</f>
        <v>BYRON ALEXANDER MONSERRATE</v>
      </c>
      <c r="N846" s="128" t="str">
        <f>VLOOKUP(CONCATENATE(E846,G846),Diccionarios!$G$5:$S$1722,13,0)</f>
        <v>MANUEL GIL</v>
      </c>
      <c r="O846" s="129">
        <f>IFERROR(VLOOKUP(CONCATENATE(E846,G846),Diccionarios!$G$5:$S$1719,11,0),0)</f>
        <v>0.9750000000000002</v>
      </c>
      <c r="P846" s="151" t="str">
        <f t="shared" si="137"/>
        <v>CON COBERTURA</v>
      </c>
      <c r="Q846" s="130">
        <f t="shared" si="138"/>
        <v>0</v>
      </c>
      <c r="R846" s="131">
        <f>IFERROR(VLOOKUP(CONCATENATE(G846,J846,K846),'TD SO Historico'!$X$5:$AL$10817,9,0),0)</f>
        <v>8.3333333333333339</v>
      </c>
      <c r="S846" s="131">
        <f>IFERROR(VLOOKUP(CONCATENATE(G846,J846,K846),'TD SO Historico'!$X$5:$AL$10817,12,0),0)</f>
        <v>28</v>
      </c>
      <c r="T846" s="131">
        <f>IFERROR(VLOOKUP(CONCATENATE(G846,J846,K846),'TD SO Historico'!$X$5:$AL$10817,13,0),0)</f>
        <v>17</v>
      </c>
      <c r="U846" s="131">
        <f>IFERROR(VLOOKUP(CONCATENATE(G846,J846,K846),'TD SO Historico'!$X$5:$AL$10817,14,0),0)</f>
        <v>6</v>
      </c>
      <c r="V846" s="131">
        <f>IFERROR(VLOOKUP(CONCATENATE(G846,J846,K846),'TD SO Historico'!$X$5:$AL$10817,15,0),0)</f>
        <v>6</v>
      </c>
      <c r="W846" s="248">
        <f t="shared" si="148"/>
        <v>4.1876046901172526E-2</v>
      </c>
      <c r="X846" s="131">
        <f>IFERROR(VLOOKUP(A846,Cliente!$A$13:$M$103,13,0)*VLOOKUP(B846,'TD SO Historico'!$P$6:$V$260,5,0)*W846,0)</f>
        <v>26.580911020620341</v>
      </c>
      <c r="Y846" s="132">
        <f>IFERROR(VLOOKUP(A846,Cliente!$A$19:$Q$109,17,0)*VLOOKUP(B846,'TD SO Historico'!$P$6:$V$245,5,0)*W846,0)</f>
        <v>0</v>
      </c>
      <c r="Z846" s="133">
        <v>15</v>
      </c>
      <c r="AA846" s="170">
        <f>Z846*VLOOKUP(B846,Diccionarios!$AA$4:$AE$549,5,0)</f>
        <v>6420</v>
      </c>
      <c r="AB846" s="129">
        <f t="shared" si="139"/>
        <v>0.79999999999999982</v>
      </c>
      <c r="AC846" s="129">
        <f t="shared" si="140"/>
        <v>-0.4642857142857143</v>
      </c>
      <c r="AD846" s="132">
        <f t="shared" si="141"/>
        <v>0</v>
      </c>
      <c r="AE846" s="133"/>
      <c r="AF846" s="154"/>
      <c r="AG846" s="154"/>
      <c r="AH846" s="154"/>
      <c r="AI846" s="154"/>
    </row>
    <row r="847" spans="1:35" s="2" customFormat="1" ht="15">
      <c r="A847" s="72" t="str">
        <f t="shared" si="142"/>
        <v>UNICOMER DE ECUADOR SAEMPOTRE</v>
      </c>
      <c r="B847" s="72" t="str">
        <f t="shared" si="143"/>
        <v>UNICOMER DE ECUADOR SAEMPOTRECAMPANA 60 CM</v>
      </c>
      <c r="C847" s="72"/>
      <c r="D847" s="126">
        <f t="shared" si="147"/>
        <v>842</v>
      </c>
      <c r="E847" s="127" t="s">
        <v>132</v>
      </c>
      <c r="F847" s="127" t="s">
        <v>131</v>
      </c>
      <c r="G847" s="127" t="s">
        <v>2568</v>
      </c>
      <c r="H847" s="127" t="s">
        <v>2569</v>
      </c>
      <c r="I847" s="126" t="s">
        <v>103</v>
      </c>
      <c r="J847" s="127" t="s">
        <v>51</v>
      </c>
      <c r="K847" s="127" t="s">
        <v>53</v>
      </c>
      <c r="L847" s="128" t="str">
        <f>VLOOKUP(E847,Diccionarios!$D$5:$E$21,2,0)</f>
        <v>HEIDI KARIOBA</v>
      </c>
      <c r="M847" s="128" t="str">
        <f>VLOOKUP(CONCATENATE(E847,G847),Diccionarios!$G$5:$S$1722,12,0)</f>
        <v>BYRON ALEXANDER MONSERRATE</v>
      </c>
      <c r="N847" s="128" t="str">
        <f>VLOOKUP(CONCATENATE(E847,G847),Diccionarios!$G$5:$S$1722,13,0)</f>
        <v>MANUEL GIL</v>
      </c>
      <c r="O847" s="129">
        <f>IFERROR(VLOOKUP(CONCATENATE(E847,G847),Diccionarios!$G$5:$S$1719,11,0),0)</f>
        <v>0.9750000000000002</v>
      </c>
      <c r="P847" s="151" t="str">
        <f t="shared" ref="P847:P910" si="149">IF(O847&gt;0,"CON COBERTURA","SIN COBERTURA")</f>
        <v>CON COBERTURA</v>
      </c>
      <c r="Q847" s="130">
        <f t="shared" ref="Q847:Q910" si="150">IF(G847=G846,0,1)</f>
        <v>0</v>
      </c>
      <c r="R847" s="131">
        <f>IFERROR(VLOOKUP(CONCATENATE(G847,J847,K847),'TD SO Historico'!$X$5:$AL$10817,9,0),0)</f>
        <v>0.66666666666666663</v>
      </c>
      <c r="S847" s="131">
        <f>IFERROR(VLOOKUP(CONCATENATE(G847,J847,K847),'TD SO Historico'!$X$5:$AL$10817,12,0),0)</f>
        <v>1</v>
      </c>
      <c r="T847" s="131">
        <f>IFERROR(VLOOKUP(CONCATENATE(G847,J847,K847),'TD SO Historico'!$X$5:$AL$10817,13,0),0)</f>
        <v>0</v>
      </c>
      <c r="U847" s="131">
        <f>IFERROR(VLOOKUP(CONCATENATE(G847,J847,K847),'TD SO Historico'!$X$5:$AL$10817,14,0),0)</f>
        <v>1</v>
      </c>
      <c r="V847" s="131">
        <f>IFERROR(VLOOKUP(CONCATENATE(G847,J847,K847),'TD SO Historico'!$X$5:$AL$10817,15,0),0)</f>
        <v>1</v>
      </c>
      <c r="W847" s="248">
        <f t="shared" si="148"/>
        <v>0.11428571428571428</v>
      </c>
      <c r="X847" s="131">
        <f>IFERROR(VLOOKUP(A847,Cliente!$A$13:$M$103,13,0)*VLOOKUP(B847,'TD SO Historico'!$P$6:$V$260,5,0)*W847,0)</f>
        <v>0</v>
      </c>
      <c r="Y847" s="132">
        <f>IFERROR(VLOOKUP(A847,Cliente!$A$19:$Q$109,17,0)*VLOOKUP(B847,'TD SO Historico'!$P$6:$V$245,5,0)*W847,0)</f>
        <v>0</v>
      </c>
      <c r="Z847" s="133">
        <v>0</v>
      </c>
      <c r="AA847" s="170">
        <f>Z847*VLOOKUP(B847,Diccionarios!$AA$4:$AE$549,5,0)</f>
        <v>0</v>
      </c>
      <c r="AB847" s="129">
        <f t="shared" ref="AB847:AB910" si="151">IFERROR(Z847/R847-1,0)</f>
        <v>-1</v>
      </c>
      <c r="AC847" s="129">
        <f t="shared" ref="AC847:AC910" si="152">IFERROR(Z847/S847-1,0)</f>
        <v>-1</v>
      </c>
      <c r="AD847" s="132">
        <f t="shared" ref="AD847:AD910" si="153">IFERROR(AE847*(Y847/X847),0)</f>
        <v>0</v>
      </c>
      <c r="AE847" s="133"/>
      <c r="AF847" s="154"/>
      <c r="AG847" s="154"/>
      <c r="AH847" s="154"/>
      <c r="AI847" s="154"/>
    </row>
    <row r="848" spans="1:35" s="2" customFormat="1" ht="15">
      <c r="A848" s="72" t="str">
        <f t="shared" ref="A848:A911" si="154">CONCATENATE(E848,J848)</f>
        <v>UNICOMER DE ECUADOR SAEMPOTRE</v>
      </c>
      <c r="B848" s="72" t="str">
        <f t="shared" ref="B848:B911" si="155">CONCATENATE(E848,J848,K848)</f>
        <v>UNICOMER DE ECUADOR SAEMPOTRECAMPANA 76CM</v>
      </c>
      <c r="C848" s="72"/>
      <c r="D848" s="126">
        <f t="shared" si="147"/>
        <v>843</v>
      </c>
      <c r="E848" s="127" t="s">
        <v>132</v>
      </c>
      <c r="F848" s="127" t="s">
        <v>131</v>
      </c>
      <c r="G848" s="127" t="s">
        <v>2568</v>
      </c>
      <c r="H848" s="127" t="s">
        <v>2569</v>
      </c>
      <c r="I848" s="126" t="s">
        <v>103</v>
      </c>
      <c r="J848" s="127" t="s">
        <v>51</v>
      </c>
      <c r="K848" s="127" t="s">
        <v>59</v>
      </c>
      <c r="L848" s="128" t="str">
        <f>VLOOKUP(E848,Diccionarios!$D$5:$E$21,2,0)</f>
        <v>HEIDI KARIOBA</v>
      </c>
      <c r="M848" s="128" t="str">
        <f>VLOOKUP(CONCATENATE(E848,G848),Diccionarios!$G$5:$S$1722,12,0)</f>
        <v>BYRON ALEXANDER MONSERRATE</v>
      </c>
      <c r="N848" s="128" t="str">
        <f>VLOOKUP(CONCATENATE(E848,G848),Diccionarios!$G$5:$S$1722,13,0)</f>
        <v>MANUEL GIL</v>
      </c>
      <c r="O848" s="129">
        <f>IFERROR(VLOOKUP(CONCATENATE(E848,G848),Diccionarios!$G$5:$S$1719,11,0),0)</f>
        <v>0.9750000000000002</v>
      </c>
      <c r="P848" s="151" t="str">
        <f t="shared" si="149"/>
        <v>CON COBERTURA</v>
      </c>
      <c r="Q848" s="130">
        <f t="shared" si="150"/>
        <v>0</v>
      </c>
      <c r="R848" s="131">
        <f>IFERROR(VLOOKUP(CONCATENATE(G848,J848,K848),'TD SO Historico'!$X$5:$AL$10817,9,0),0)</f>
        <v>0.83333333333333337</v>
      </c>
      <c r="S848" s="131">
        <f>IFERROR(VLOOKUP(CONCATENATE(G848,J848,K848),'TD SO Historico'!$X$5:$AL$10817,12,0),0)</f>
        <v>5</v>
      </c>
      <c r="T848" s="131">
        <f>IFERROR(VLOOKUP(CONCATENATE(G848,J848,K848),'TD SO Historico'!$X$5:$AL$10817,13,0),0)</f>
        <v>2</v>
      </c>
      <c r="U848" s="131">
        <f>IFERROR(VLOOKUP(CONCATENATE(G848,J848,K848),'TD SO Historico'!$X$5:$AL$10817,14,0),0)</f>
        <v>0</v>
      </c>
      <c r="V848" s="131">
        <f>IFERROR(VLOOKUP(CONCATENATE(G848,J848,K848),'TD SO Historico'!$X$5:$AL$10817,15,0),0)</f>
        <v>0</v>
      </c>
      <c r="W848" s="248">
        <f t="shared" si="148"/>
        <v>0.27777777777777785</v>
      </c>
      <c r="X848" s="131">
        <f>IFERROR(VLOOKUP(A848,Cliente!$A$13:$M$103,13,0)*VLOOKUP(B848,'TD SO Historico'!$P$6:$V$260,5,0)*W848,0)</f>
        <v>0</v>
      </c>
      <c r="Y848" s="132">
        <f>IFERROR(VLOOKUP(A848,Cliente!$A$19:$Q$109,17,0)*VLOOKUP(B848,'TD SO Historico'!$P$6:$V$245,5,0)*W848,0)</f>
        <v>0</v>
      </c>
      <c r="Z848" s="133">
        <v>0</v>
      </c>
      <c r="AA848" s="170">
        <f>Z848*VLOOKUP(B848,Diccionarios!$AA$4:$AE$549,5,0)</f>
        <v>0</v>
      </c>
      <c r="AB848" s="129">
        <f t="shared" si="151"/>
        <v>-1</v>
      </c>
      <c r="AC848" s="129">
        <f t="shared" si="152"/>
        <v>-1</v>
      </c>
      <c r="AD848" s="132">
        <f t="shared" si="153"/>
        <v>0</v>
      </c>
      <c r="AE848" s="133"/>
      <c r="AF848" s="154"/>
      <c r="AG848" s="154"/>
      <c r="AH848" s="154"/>
      <c r="AI848" s="154"/>
    </row>
    <row r="849" spans="1:35" s="2" customFormat="1" ht="15">
      <c r="A849" s="72" t="str">
        <f t="shared" si="154"/>
        <v>UNICOMER DE ECUADOR SAGLOBALES</v>
      </c>
      <c r="B849" s="72" t="str">
        <f t="shared" si="155"/>
        <v>UNICOMER DE ECUADOR SAGLOBALESCONGELADORES</v>
      </c>
      <c r="C849" s="72"/>
      <c r="D849" s="126">
        <f t="shared" si="147"/>
        <v>844</v>
      </c>
      <c r="E849" s="127" t="s">
        <v>132</v>
      </c>
      <c r="F849" s="127" t="s">
        <v>131</v>
      </c>
      <c r="G849" s="127" t="s">
        <v>2568</v>
      </c>
      <c r="H849" s="127" t="s">
        <v>2569</v>
      </c>
      <c r="I849" s="126" t="s">
        <v>103</v>
      </c>
      <c r="J849" s="127" t="s">
        <v>61</v>
      </c>
      <c r="K849" s="127" t="s">
        <v>138</v>
      </c>
      <c r="L849" s="128" t="str">
        <f>VLOOKUP(E849,Diccionarios!$D$5:$E$21,2,0)</f>
        <v>HEIDI KARIOBA</v>
      </c>
      <c r="M849" s="128" t="str">
        <f>VLOOKUP(CONCATENATE(E849,G849),Diccionarios!$G$5:$S$1722,12,0)</f>
        <v>BYRON ALEXANDER MONSERRATE</v>
      </c>
      <c r="N849" s="128" t="str">
        <f>VLOOKUP(CONCATENATE(E849,G849),Diccionarios!$G$5:$S$1722,13,0)</f>
        <v>MANUEL GIL</v>
      </c>
      <c r="O849" s="129">
        <f>IFERROR(VLOOKUP(CONCATENATE(E849,G849),Diccionarios!$G$5:$S$1719,11,0),0)</f>
        <v>0.9750000000000002</v>
      </c>
      <c r="P849" s="151" t="str">
        <f t="shared" si="149"/>
        <v>CON COBERTURA</v>
      </c>
      <c r="Q849" s="130">
        <f t="shared" si="150"/>
        <v>0</v>
      </c>
      <c r="R849" s="131">
        <f>IFERROR(VLOOKUP(CONCATENATE(G849,J849,K849),'TD SO Historico'!$X$5:$AL$10817,9,0),0)</f>
        <v>0.5</v>
      </c>
      <c r="S849" s="131">
        <f>IFERROR(VLOOKUP(CONCATENATE(G849,J849,K849),'TD SO Historico'!$X$5:$AL$10817,12,0),0)</f>
        <v>0</v>
      </c>
      <c r="T849" s="131">
        <f>IFERROR(VLOOKUP(CONCATENATE(G849,J849,K849),'TD SO Historico'!$X$5:$AL$10817,13,0),0)</f>
        <v>1</v>
      </c>
      <c r="U849" s="131">
        <f>IFERROR(VLOOKUP(CONCATENATE(G849,J849,K849),'TD SO Historico'!$X$5:$AL$10817,14,0),0)</f>
        <v>1</v>
      </c>
      <c r="V849" s="131">
        <f>IFERROR(VLOOKUP(CONCATENATE(G849,J849,K849),'TD SO Historico'!$X$5:$AL$10817,15,0),0)</f>
        <v>0</v>
      </c>
      <c r="W849" s="248">
        <f t="shared" si="148"/>
        <v>6.8181818181818177E-2</v>
      </c>
      <c r="X849" s="131">
        <f>IFERROR(VLOOKUP(A849,Cliente!$A$13:$M$103,13,0)*VLOOKUP(B849,'TD SO Historico'!$P$6:$V$260,5,0)*W849,0)</f>
        <v>2.5093203326641809</v>
      </c>
      <c r="Y849" s="132">
        <f>IFERROR(VLOOKUP(A849,Cliente!$A$19:$Q$109,17,0)*VLOOKUP(B849,'TD SO Historico'!$P$6:$V$245,5,0)*W849,0)</f>
        <v>0</v>
      </c>
      <c r="Z849" s="133">
        <v>2.5093203326641809</v>
      </c>
      <c r="AA849" s="170">
        <f>Z849*VLOOKUP(B849,Diccionarios!$AA$4:$AE$549,5,0)</f>
        <v>957.10496128477189</v>
      </c>
      <c r="AB849" s="129">
        <f t="shared" si="151"/>
        <v>4.0186406653283617</v>
      </c>
      <c r="AC849" s="129">
        <f t="shared" si="152"/>
        <v>0</v>
      </c>
      <c r="AD849" s="132">
        <f t="shared" si="153"/>
        <v>0</v>
      </c>
      <c r="AE849" s="133"/>
      <c r="AF849" s="154"/>
      <c r="AG849" s="154"/>
      <c r="AH849" s="154"/>
      <c r="AI849" s="154"/>
    </row>
    <row r="850" spans="1:35" s="2" customFormat="1" ht="15">
      <c r="A850" s="72" t="str">
        <f t="shared" si="154"/>
        <v>UNICOMER DE ECUADOR SAGLOBALES</v>
      </c>
      <c r="B850" s="72" t="str">
        <f t="shared" si="155"/>
        <v>UNICOMER DE ECUADOR SAGLOBALESDISPENSADORES</v>
      </c>
      <c r="C850" s="72"/>
      <c r="D850" s="126">
        <f t="shared" si="147"/>
        <v>845</v>
      </c>
      <c r="E850" s="127" t="s">
        <v>132</v>
      </c>
      <c r="F850" s="127" t="s">
        <v>131</v>
      </c>
      <c r="G850" s="127" t="s">
        <v>2568</v>
      </c>
      <c r="H850" s="127" t="s">
        <v>2569</v>
      </c>
      <c r="I850" s="126" t="s">
        <v>103</v>
      </c>
      <c r="J850" s="127" t="s">
        <v>61</v>
      </c>
      <c r="K850" s="127" t="s">
        <v>145</v>
      </c>
      <c r="L850" s="128" t="str">
        <f>VLOOKUP(E850,Diccionarios!$D$5:$E$21,2,0)</f>
        <v>HEIDI KARIOBA</v>
      </c>
      <c r="M850" s="128" t="str">
        <f>VLOOKUP(CONCATENATE(E850,G850),Diccionarios!$G$5:$S$1722,12,0)</f>
        <v>BYRON ALEXANDER MONSERRATE</v>
      </c>
      <c r="N850" s="128" t="str">
        <f>VLOOKUP(CONCATENATE(E850,G850),Diccionarios!$G$5:$S$1722,13,0)</f>
        <v>MANUEL GIL</v>
      </c>
      <c r="O850" s="129">
        <f>IFERROR(VLOOKUP(CONCATENATE(E850,G850),Diccionarios!$G$5:$S$1719,11,0),0)</f>
        <v>0.9750000000000002</v>
      </c>
      <c r="P850" s="151" t="str">
        <f t="shared" si="149"/>
        <v>CON COBERTURA</v>
      </c>
      <c r="Q850" s="130">
        <f t="shared" si="150"/>
        <v>0</v>
      </c>
      <c r="R850" s="131">
        <f>IFERROR(VLOOKUP(CONCATENATE(G850,J850,K850),'TD SO Historico'!$X$5:$AL$10817,9,0),0)</f>
        <v>0.33333333333333331</v>
      </c>
      <c r="S850" s="131">
        <f>IFERROR(VLOOKUP(CONCATENATE(G850,J850,K850),'TD SO Historico'!$X$5:$AL$10817,12,0),0)</f>
        <v>2</v>
      </c>
      <c r="T850" s="131">
        <f>IFERROR(VLOOKUP(CONCATENATE(G850,J850,K850),'TD SO Historico'!$X$5:$AL$10817,13,0),0)</f>
        <v>1</v>
      </c>
      <c r="U850" s="131">
        <f>IFERROR(VLOOKUP(CONCATENATE(G850,J850,K850),'TD SO Historico'!$X$5:$AL$10817,14,0),0)</f>
        <v>0</v>
      </c>
      <c r="V850" s="131">
        <f>IFERROR(VLOOKUP(CONCATENATE(G850,J850,K850),'TD SO Historico'!$X$5:$AL$10817,15,0),0)</f>
        <v>2</v>
      </c>
      <c r="W850" s="248">
        <f t="shared" si="148"/>
        <v>3.8461538461538464E-2</v>
      </c>
      <c r="X850" s="131">
        <f>IFERROR(VLOOKUP(A850,Cliente!$A$13:$M$103,13,0)*VLOOKUP(B850,'TD SO Historico'!$P$6:$V$260,5,0)*W850,0)</f>
        <v>1.3346275175928173</v>
      </c>
      <c r="Y850" s="132">
        <f>IFERROR(VLOOKUP(A850,Cliente!$A$19:$Q$109,17,0)*VLOOKUP(B850,'TD SO Historico'!$P$6:$V$245,5,0)*W850,0)</f>
        <v>0</v>
      </c>
      <c r="Z850" s="133">
        <v>1.3346275175928173</v>
      </c>
      <c r="AA850" s="170">
        <f>Z850*VLOOKUP(B850,Diccionarios!$AA$4:$AE$549,5,0)</f>
        <v>164.15918466391653</v>
      </c>
      <c r="AB850" s="129">
        <f t="shared" si="151"/>
        <v>3.0038825527784523</v>
      </c>
      <c r="AC850" s="129">
        <f t="shared" si="152"/>
        <v>-0.33268624120359136</v>
      </c>
      <c r="AD850" s="132">
        <f t="shared" si="153"/>
        <v>0</v>
      </c>
      <c r="AE850" s="133"/>
      <c r="AF850" s="154"/>
      <c r="AG850" s="154"/>
      <c r="AH850" s="154"/>
      <c r="AI850" s="154"/>
    </row>
    <row r="851" spans="1:35" s="2" customFormat="1" ht="15">
      <c r="A851" s="72" t="str">
        <f t="shared" si="154"/>
        <v>UNICOMER DE ECUADOR SAGLOBALES</v>
      </c>
      <c r="B851" s="72" t="str">
        <f t="shared" si="155"/>
        <v>UNICOMER DE ECUADOR SAGLOBALESMICROONDAS</v>
      </c>
      <c r="C851" s="72"/>
      <c r="D851" s="126">
        <f t="shared" si="147"/>
        <v>846</v>
      </c>
      <c r="E851" s="127" t="s">
        <v>132</v>
      </c>
      <c r="F851" s="127" t="s">
        <v>131</v>
      </c>
      <c r="G851" s="127" t="s">
        <v>2568</v>
      </c>
      <c r="H851" s="127" t="s">
        <v>2569</v>
      </c>
      <c r="I851" s="126" t="s">
        <v>103</v>
      </c>
      <c r="J851" s="127" t="s">
        <v>61</v>
      </c>
      <c r="K851" s="127" t="s">
        <v>84</v>
      </c>
      <c r="L851" s="128" t="str">
        <f>VLOOKUP(E851,Diccionarios!$D$5:$E$21,2,0)</f>
        <v>HEIDI KARIOBA</v>
      </c>
      <c r="M851" s="128" t="str">
        <f>VLOOKUP(CONCATENATE(E851,G851),Diccionarios!$G$5:$S$1722,12,0)</f>
        <v>BYRON ALEXANDER MONSERRATE</v>
      </c>
      <c r="N851" s="128" t="str">
        <f>VLOOKUP(CONCATENATE(E851,G851),Diccionarios!$G$5:$S$1722,13,0)</f>
        <v>MANUEL GIL</v>
      </c>
      <c r="O851" s="129">
        <f>IFERROR(VLOOKUP(CONCATENATE(E851,G851),Diccionarios!$G$5:$S$1719,11,0),0)</f>
        <v>0.9750000000000002</v>
      </c>
      <c r="P851" s="151" t="str">
        <f t="shared" si="149"/>
        <v>CON COBERTURA</v>
      </c>
      <c r="Q851" s="130">
        <f t="shared" si="150"/>
        <v>0</v>
      </c>
      <c r="R851" s="131">
        <f>IFERROR(VLOOKUP(CONCATENATE(G851,J851,K851),'TD SO Historico'!$X$5:$AL$10817,9,0),0)</f>
        <v>7.833333333333333</v>
      </c>
      <c r="S851" s="131">
        <f>IFERROR(VLOOKUP(CONCATENATE(G851,J851,K851),'TD SO Historico'!$X$5:$AL$10817,12,0),0)</f>
        <v>21</v>
      </c>
      <c r="T851" s="131">
        <f>IFERROR(VLOOKUP(CONCATENATE(G851,J851,K851),'TD SO Historico'!$X$5:$AL$10817,13,0),0)</f>
        <v>8</v>
      </c>
      <c r="U851" s="131">
        <f>IFERROR(VLOOKUP(CONCATENATE(G851,J851,K851),'TD SO Historico'!$X$5:$AL$10817,14,0),0)</f>
        <v>13</v>
      </c>
      <c r="V851" s="131">
        <f>IFERROR(VLOOKUP(CONCATENATE(G851,J851,K851),'TD SO Historico'!$X$5:$AL$10817,15,0),0)</f>
        <v>15</v>
      </c>
      <c r="W851" s="248">
        <f t="shared" si="148"/>
        <v>7.2196620583717327E-2</v>
      </c>
      <c r="X851" s="131">
        <f>IFERROR(VLOOKUP(A851,Cliente!$A$13:$M$103,13,0)*VLOOKUP(B851,'TD SO Historico'!$P$6:$V$260,5,0)*W851,0)</f>
        <v>29.076031213000775</v>
      </c>
      <c r="Y851" s="132">
        <f>IFERROR(VLOOKUP(A851,Cliente!$A$19:$Q$109,17,0)*VLOOKUP(B851,'TD SO Historico'!$P$6:$V$245,5,0)*W851,0)</f>
        <v>0</v>
      </c>
      <c r="Z851" s="133">
        <v>10</v>
      </c>
      <c r="AA851" s="170">
        <f>Z851*VLOOKUP(B851,Diccionarios!$AA$4:$AE$549,5,0)</f>
        <v>1234.3000000000002</v>
      </c>
      <c r="AB851" s="129">
        <f t="shared" si="151"/>
        <v>0.27659574468085113</v>
      </c>
      <c r="AC851" s="129">
        <f t="shared" si="152"/>
        <v>-0.52380952380952384</v>
      </c>
      <c r="AD851" s="132">
        <f t="shared" si="153"/>
        <v>0</v>
      </c>
      <c r="AE851" s="133"/>
      <c r="AF851" s="154"/>
      <c r="AG851" s="154"/>
      <c r="AH851" s="154"/>
      <c r="AI851" s="154"/>
    </row>
    <row r="852" spans="1:35" s="2" customFormat="1" ht="15">
      <c r="A852" s="72" t="str">
        <f t="shared" si="154"/>
        <v>UNICOMER DE ECUADOR SAGLOBALES</v>
      </c>
      <c r="B852" s="72" t="str">
        <f t="shared" si="155"/>
        <v>UNICOMER DE ECUADOR SAGLOBALESOTROS</v>
      </c>
      <c r="C852" s="72"/>
      <c r="D852" s="126">
        <f t="shared" si="147"/>
        <v>847</v>
      </c>
      <c r="E852" s="127" t="s">
        <v>132</v>
      </c>
      <c r="F852" s="127" t="s">
        <v>131</v>
      </c>
      <c r="G852" s="127" t="s">
        <v>2568</v>
      </c>
      <c r="H852" s="127" t="s">
        <v>2569</v>
      </c>
      <c r="I852" s="126" t="s">
        <v>103</v>
      </c>
      <c r="J852" s="127" t="s">
        <v>61</v>
      </c>
      <c r="K852" s="127" t="s">
        <v>54</v>
      </c>
      <c r="L852" s="128" t="str">
        <f>VLOOKUP(E852,Diccionarios!$D$5:$E$21,2,0)</f>
        <v>HEIDI KARIOBA</v>
      </c>
      <c r="M852" s="128" t="str">
        <f>VLOOKUP(CONCATENATE(E852,G852),Diccionarios!$G$5:$S$1722,12,0)</f>
        <v>BYRON ALEXANDER MONSERRATE</v>
      </c>
      <c r="N852" s="128" t="str">
        <f>VLOOKUP(CONCATENATE(E852,G852),Diccionarios!$G$5:$S$1722,13,0)</f>
        <v>MANUEL GIL</v>
      </c>
      <c r="O852" s="129">
        <f>IFERROR(VLOOKUP(CONCATENATE(E852,G852),Diccionarios!$G$5:$S$1719,11,0),0)</f>
        <v>0.9750000000000002</v>
      </c>
      <c r="P852" s="151" t="str">
        <f t="shared" si="149"/>
        <v>CON COBERTURA</v>
      </c>
      <c r="Q852" s="130">
        <f t="shared" si="150"/>
        <v>0</v>
      </c>
      <c r="R852" s="131">
        <f>IFERROR(VLOOKUP(CONCATENATE(G852,J852,K852),'TD SO Historico'!$X$5:$AL$10817,9,0),0)</f>
        <v>0</v>
      </c>
      <c r="S852" s="131">
        <f>IFERROR(VLOOKUP(CONCATENATE(G852,J852,K852),'TD SO Historico'!$X$5:$AL$10817,12,0),0)</f>
        <v>-1</v>
      </c>
      <c r="T852" s="131">
        <f>IFERROR(VLOOKUP(CONCATENATE(G852,J852,K852),'TD SO Historico'!$X$5:$AL$10817,13,0),0)</f>
        <v>0</v>
      </c>
      <c r="U852" s="131">
        <f>IFERROR(VLOOKUP(CONCATENATE(G852,J852,K852),'TD SO Historico'!$X$5:$AL$10817,14,0),0)</f>
        <v>0</v>
      </c>
      <c r="V852" s="131">
        <f>IFERROR(VLOOKUP(CONCATENATE(G852,J852,K852),'TD SO Historico'!$X$5:$AL$10817,15,0),0)</f>
        <v>0</v>
      </c>
      <c r="W852" s="248">
        <f t="shared" si="148"/>
        <v>0</v>
      </c>
      <c r="X852" s="131">
        <f>IFERROR(VLOOKUP(A852,Cliente!$A$13:$M$103,13,0)*VLOOKUP(B852,'TD SO Historico'!$P$6:$V$260,5,0)*W852,0)</f>
        <v>0</v>
      </c>
      <c r="Y852" s="132">
        <f>IFERROR(VLOOKUP(A852,Cliente!$A$19:$Q$109,17,0)*VLOOKUP(B852,'TD SO Historico'!$P$6:$V$245,5,0)*W852,0)</f>
        <v>0</v>
      </c>
      <c r="Z852" s="133">
        <v>0</v>
      </c>
      <c r="AA852" s="170">
        <f>Z852*VLOOKUP(B852,Diccionarios!$AA$4:$AE$549,5,0)</f>
        <v>0</v>
      </c>
      <c r="AB852" s="129">
        <f t="shared" si="151"/>
        <v>0</v>
      </c>
      <c r="AC852" s="129">
        <f t="shared" si="152"/>
        <v>-1</v>
      </c>
      <c r="AD852" s="132">
        <f t="shared" si="153"/>
        <v>0</v>
      </c>
      <c r="AE852" s="133"/>
      <c r="AF852" s="154"/>
      <c r="AG852" s="154"/>
      <c r="AH852" s="154"/>
      <c r="AI852" s="154"/>
    </row>
    <row r="853" spans="1:35" s="2" customFormat="1" ht="15">
      <c r="A853" s="72" t="str">
        <f t="shared" si="154"/>
        <v>UNICOMER DE ECUADOR SALAVADO</v>
      </c>
      <c r="B853" s="72" t="str">
        <f t="shared" si="155"/>
        <v>UNICOMER DE ECUADOR SALAVADOAUTOMATICO</v>
      </c>
      <c r="C853" s="72"/>
      <c r="D853" s="126">
        <f t="shared" si="147"/>
        <v>848</v>
      </c>
      <c r="E853" s="127" t="s">
        <v>132</v>
      </c>
      <c r="F853" s="127" t="s">
        <v>131</v>
      </c>
      <c r="G853" s="127" t="s">
        <v>2568</v>
      </c>
      <c r="H853" s="127" t="s">
        <v>2569</v>
      </c>
      <c r="I853" s="126" t="s">
        <v>103</v>
      </c>
      <c r="J853" s="127" t="s">
        <v>70</v>
      </c>
      <c r="K853" s="127" t="s">
        <v>176</v>
      </c>
      <c r="L853" s="128" t="str">
        <f>VLOOKUP(E853,Diccionarios!$D$5:$E$21,2,0)</f>
        <v>HEIDI KARIOBA</v>
      </c>
      <c r="M853" s="128" t="str">
        <f>VLOOKUP(CONCATENATE(E853,G853),Diccionarios!$G$5:$S$1722,12,0)</f>
        <v>BYRON ALEXANDER MONSERRATE</v>
      </c>
      <c r="N853" s="128" t="str">
        <f>VLOOKUP(CONCATENATE(E853,G853),Diccionarios!$G$5:$S$1722,13,0)</f>
        <v>MANUEL GIL</v>
      </c>
      <c r="O853" s="129">
        <f>IFERROR(VLOOKUP(CONCATENATE(E853,G853),Diccionarios!$G$5:$S$1719,11,0),0)</f>
        <v>0.9750000000000002</v>
      </c>
      <c r="P853" s="151" t="str">
        <f t="shared" si="149"/>
        <v>CON COBERTURA</v>
      </c>
      <c r="Q853" s="130">
        <f t="shared" si="150"/>
        <v>0</v>
      </c>
      <c r="R853" s="131">
        <f>IFERROR(VLOOKUP(CONCATENATE(G853,J853,K853),'TD SO Historico'!$X$5:$AL$10817,9,0),0)</f>
        <v>3.5</v>
      </c>
      <c r="S853" s="131">
        <f>IFERROR(VLOOKUP(CONCATENATE(G853,J853,K853),'TD SO Historico'!$X$5:$AL$10817,12,0),0)</f>
        <v>7</v>
      </c>
      <c r="T853" s="131">
        <f>IFERROR(VLOOKUP(CONCATENATE(G853,J853,K853),'TD SO Historico'!$X$5:$AL$10817,13,0),0)</f>
        <v>3</v>
      </c>
      <c r="U853" s="131">
        <f>IFERROR(VLOOKUP(CONCATENATE(G853,J853,K853),'TD SO Historico'!$X$5:$AL$10817,14,0),0)</f>
        <v>3</v>
      </c>
      <c r="V853" s="131">
        <f>IFERROR(VLOOKUP(CONCATENATE(G853,J853,K853),'TD SO Historico'!$X$5:$AL$10817,15,0),0)</f>
        <v>6</v>
      </c>
      <c r="W853" s="248">
        <f t="shared" si="148"/>
        <v>5.9322033898305086E-2</v>
      </c>
      <c r="X853" s="131">
        <f>IFERROR(VLOOKUP(A853,Cliente!$A$13:$M$103,13,0)*VLOOKUP(B853,'TD SO Historico'!$P$6:$V$260,5,0)*W853,0)</f>
        <v>10.242263465389458</v>
      </c>
      <c r="Y853" s="132">
        <f>IFERROR(VLOOKUP(A853,Cliente!$A$19:$Q$109,17,0)*VLOOKUP(B853,'TD SO Historico'!$P$6:$V$245,5,0)*W853,0)</f>
        <v>0</v>
      </c>
      <c r="Z853" s="133">
        <v>10.242263465389458</v>
      </c>
      <c r="AA853" s="170">
        <f>Z853*VLOOKUP(B853,Diccionarios!$AA$4:$AE$549,5,0)</f>
        <v>5952.8035260843535</v>
      </c>
      <c r="AB853" s="129">
        <f t="shared" si="151"/>
        <v>1.9263609901112737</v>
      </c>
      <c r="AC853" s="129">
        <f t="shared" si="152"/>
        <v>0.46318049505563685</v>
      </c>
      <c r="AD853" s="132">
        <f t="shared" si="153"/>
        <v>0</v>
      </c>
      <c r="AE853" s="133"/>
      <c r="AF853" s="154"/>
      <c r="AG853" s="154"/>
      <c r="AH853" s="154"/>
      <c r="AI853" s="154"/>
    </row>
    <row r="854" spans="1:35" s="2" customFormat="1" ht="15">
      <c r="A854" s="72" t="str">
        <f t="shared" si="154"/>
        <v>UNICOMER DE ECUADOR SALAVADO</v>
      </c>
      <c r="B854" s="72" t="str">
        <f t="shared" si="155"/>
        <v>UNICOMER DE ECUADOR SALAVADOCENTRO LAVADO</v>
      </c>
      <c r="C854" s="72"/>
      <c r="D854" s="126">
        <f t="shared" si="147"/>
        <v>849</v>
      </c>
      <c r="E854" s="127" t="s">
        <v>132</v>
      </c>
      <c r="F854" s="127" t="s">
        <v>131</v>
      </c>
      <c r="G854" s="127" t="s">
        <v>2568</v>
      </c>
      <c r="H854" s="127" t="s">
        <v>2569</v>
      </c>
      <c r="I854" s="126" t="s">
        <v>103</v>
      </c>
      <c r="J854" s="127" t="s">
        <v>70</v>
      </c>
      <c r="K854" s="127" t="s">
        <v>75</v>
      </c>
      <c r="L854" s="128" t="str">
        <f>VLOOKUP(E854,Diccionarios!$D$5:$E$21,2,0)</f>
        <v>HEIDI KARIOBA</v>
      </c>
      <c r="M854" s="128" t="str">
        <f>VLOOKUP(CONCATENATE(E854,G854),Diccionarios!$G$5:$S$1722,12,0)</f>
        <v>BYRON ALEXANDER MONSERRATE</v>
      </c>
      <c r="N854" s="128" t="str">
        <f>VLOOKUP(CONCATENATE(E854,G854),Diccionarios!$G$5:$S$1722,13,0)</f>
        <v>MANUEL GIL</v>
      </c>
      <c r="O854" s="129">
        <f>IFERROR(VLOOKUP(CONCATENATE(E854,G854),Diccionarios!$G$5:$S$1719,11,0),0)</f>
        <v>0.9750000000000002</v>
      </c>
      <c r="P854" s="151" t="str">
        <f t="shared" si="149"/>
        <v>CON COBERTURA</v>
      </c>
      <c r="Q854" s="130">
        <f t="shared" si="150"/>
        <v>0</v>
      </c>
      <c r="R854" s="131">
        <f>IFERROR(VLOOKUP(CONCATENATE(G854,J854,K854),'TD SO Historico'!$X$5:$AL$10817,9,0),0)</f>
        <v>2.5</v>
      </c>
      <c r="S854" s="131">
        <f>IFERROR(VLOOKUP(CONCATENATE(G854,J854,K854),'TD SO Historico'!$X$5:$AL$10817,12,0),0)</f>
        <v>4</v>
      </c>
      <c r="T854" s="131">
        <f>IFERROR(VLOOKUP(CONCATENATE(G854,J854,K854),'TD SO Historico'!$X$5:$AL$10817,13,0),0)</f>
        <v>0</v>
      </c>
      <c r="U854" s="131">
        <f>IFERROR(VLOOKUP(CONCATENATE(G854,J854,K854),'TD SO Historico'!$X$5:$AL$10817,14,0),0)</f>
        <v>3</v>
      </c>
      <c r="V854" s="131">
        <f>IFERROR(VLOOKUP(CONCATENATE(G854,J854,K854),'TD SO Historico'!$X$5:$AL$10817,15,0),0)</f>
        <v>7</v>
      </c>
      <c r="W854" s="248">
        <f t="shared" si="148"/>
        <v>0.189873417721519</v>
      </c>
      <c r="X854" s="131">
        <f>IFERROR(VLOOKUP(A854,Cliente!$A$13:$M$103,13,0)*VLOOKUP(B854,'TD SO Historico'!$P$6:$V$260,5,0)*W854,0)</f>
        <v>8.2563715135910218</v>
      </c>
      <c r="Y854" s="132">
        <f>IFERROR(VLOOKUP(A854,Cliente!$A$19:$Q$109,17,0)*VLOOKUP(B854,'TD SO Historico'!$P$6:$V$245,5,0)*W854,0)</f>
        <v>0</v>
      </c>
      <c r="Z854" s="133">
        <v>2</v>
      </c>
      <c r="AA854" s="170">
        <f>Z854*VLOOKUP(B854,Diccionarios!$AA$4:$AE$549,5,0)</f>
        <v>2774</v>
      </c>
      <c r="AB854" s="129">
        <f t="shared" si="151"/>
        <v>-0.19999999999999996</v>
      </c>
      <c r="AC854" s="129">
        <f t="shared" si="152"/>
        <v>-0.5</v>
      </c>
      <c r="AD854" s="132">
        <f t="shared" si="153"/>
        <v>0</v>
      </c>
      <c r="AE854" s="133"/>
      <c r="AF854" s="154"/>
      <c r="AG854" s="154"/>
      <c r="AH854" s="154"/>
      <c r="AI854" s="154"/>
    </row>
    <row r="855" spans="1:35" s="2" customFormat="1" ht="15">
      <c r="A855" s="72" t="str">
        <f t="shared" si="154"/>
        <v>UNICOMER DE ECUADOR SALAVADO</v>
      </c>
      <c r="B855" s="72" t="str">
        <f t="shared" si="155"/>
        <v>UNICOMER DE ECUADOR SALAVADOSECADO</v>
      </c>
      <c r="C855" s="72"/>
      <c r="D855" s="126">
        <f t="shared" si="147"/>
        <v>850</v>
      </c>
      <c r="E855" s="127" t="s">
        <v>132</v>
      </c>
      <c r="F855" s="127" t="s">
        <v>131</v>
      </c>
      <c r="G855" s="127" t="s">
        <v>2568</v>
      </c>
      <c r="H855" s="127" t="s">
        <v>2569</v>
      </c>
      <c r="I855" s="126" t="s">
        <v>103</v>
      </c>
      <c r="J855" s="127" t="s">
        <v>70</v>
      </c>
      <c r="K855" s="127" t="s">
        <v>190</v>
      </c>
      <c r="L855" s="128" t="str">
        <f>VLOOKUP(E855,Diccionarios!$D$5:$E$21,2,0)</f>
        <v>HEIDI KARIOBA</v>
      </c>
      <c r="M855" s="128" t="str">
        <f>VLOOKUP(CONCATENATE(E855,G855),Diccionarios!$G$5:$S$1722,12,0)</f>
        <v>BYRON ALEXANDER MONSERRATE</v>
      </c>
      <c r="N855" s="128" t="str">
        <f>VLOOKUP(CONCATENATE(E855,G855),Diccionarios!$G$5:$S$1722,13,0)</f>
        <v>MANUEL GIL</v>
      </c>
      <c r="O855" s="129">
        <f>IFERROR(VLOOKUP(CONCATENATE(E855,G855),Diccionarios!$G$5:$S$1719,11,0),0)</f>
        <v>0.9750000000000002</v>
      </c>
      <c r="P855" s="151" t="str">
        <f t="shared" si="149"/>
        <v>CON COBERTURA</v>
      </c>
      <c r="Q855" s="130">
        <f t="shared" si="150"/>
        <v>0</v>
      </c>
      <c r="R855" s="131">
        <f>IFERROR(VLOOKUP(CONCATENATE(G855,J855,K855),'TD SO Historico'!$X$5:$AL$10817,9,0),0)</f>
        <v>5.5</v>
      </c>
      <c r="S855" s="131">
        <f>IFERROR(VLOOKUP(CONCATENATE(G855,J855,K855),'TD SO Historico'!$X$5:$AL$10817,12,0),0)</f>
        <v>7</v>
      </c>
      <c r="T855" s="131">
        <f>IFERROR(VLOOKUP(CONCATENATE(G855,J855,K855),'TD SO Historico'!$X$5:$AL$10817,13,0),0)</f>
        <v>8</v>
      </c>
      <c r="U855" s="131">
        <f>IFERROR(VLOOKUP(CONCATENATE(G855,J855,K855),'TD SO Historico'!$X$5:$AL$10817,14,0),0)</f>
        <v>5</v>
      </c>
      <c r="V855" s="131">
        <f>IFERROR(VLOOKUP(CONCATENATE(G855,J855,K855),'TD SO Historico'!$X$5:$AL$10817,15,0),0)</f>
        <v>5</v>
      </c>
      <c r="W855" s="248">
        <f t="shared" si="148"/>
        <v>8.6614173228346469E-2</v>
      </c>
      <c r="X855" s="131">
        <f>IFERROR(VLOOKUP(A855,Cliente!$A$13:$M$103,13,0)*VLOOKUP(B855,'TD SO Historico'!$P$6:$V$260,5,0)*W855,0)</f>
        <v>16.579071038775453</v>
      </c>
      <c r="Y855" s="132">
        <f>IFERROR(VLOOKUP(A855,Cliente!$A$19:$Q$109,17,0)*VLOOKUP(B855,'TD SO Historico'!$P$6:$V$245,5,0)*W855,0)</f>
        <v>0</v>
      </c>
      <c r="Z855" s="133">
        <v>10</v>
      </c>
      <c r="AA855" s="170">
        <f>Z855*VLOOKUP(B855,Diccionarios!$AA$4:$AE$549,5,0)</f>
        <v>5194.4000000000005</v>
      </c>
      <c r="AB855" s="129">
        <f t="shared" si="151"/>
        <v>0.81818181818181812</v>
      </c>
      <c r="AC855" s="129">
        <f t="shared" si="152"/>
        <v>0.4285714285714286</v>
      </c>
      <c r="AD855" s="132">
        <f t="shared" si="153"/>
        <v>0</v>
      </c>
      <c r="AE855" s="133"/>
      <c r="AF855" s="154"/>
      <c r="AG855" s="154"/>
      <c r="AH855" s="154"/>
      <c r="AI855" s="154"/>
    </row>
    <row r="856" spans="1:35" s="2" customFormat="1" ht="15">
      <c r="A856" s="72" t="str">
        <f t="shared" si="154"/>
        <v>UNICOMER DE ECUADOR SALAVADO</v>
      </c>
      <c r="B856" s="72" t="str">
        <f t="shared" si="155"/>
        <v>UNICOMER DE ECUADOR SALAVADOSEMIAUTOMATICO</v>
      </c>
      <c r="C856" s="72"/>
      <c r="D856" s="126">
        <f t="shared" si="147"/>
        <v>851</v>
      </c>
      <c r="E856" s="127" t="s">
        <v>132</v>
      </c>
      <c r="F856" s="127" t="s">
        <v>131</v>
      </c>
      <c r="G856" s="127" t="s">
        <v>2568</v>
      </c>
      <c r="H856" s="127" t="s">
        <v>2569</v>
      </c>
      <c r="I856" s="126" t="s">
        <v>103</v>
      </c>
      <c r="J856" s="127" t="s">
        <v>70</v>
      </c>
      <c r="K856" s="127" t="s">
        <v>167</v>
      </c>
      <c r="L856" s="128" t="str">
        <f>VLOOKUP(E856,Diccionarios!$D$5:$E$21,2,0)</f>
        <v>HEIDI KARIOBA</v>
      </c>
      <c r="M856" s="128" t="str">
        <f>VLOOKUP(CONCATENATE(E856,G856),Diccionarios!$G$5:$S$1722,12,0)</f>
        <v>BYRON ALEXANDER MONSERRATE</v>
      </c>
      <c r="N856" s="128" t="str">
        <f>VLOOKUP(CONCATENATE(E856,G856),Diccionarios!$G$5:$S$1722,13,0)</f>
        <v>MANUEL GIL</v>
      </c>
      <c r="O856" s="129">
        <f>IFERROR(VLOOKUP(CONCATENATE(E856,G856),Diccionarios!$G$5:$S$1719,11,0),0)</f>
        <v>0.9750000000000002</v>
      </c>
      <c r="P856" s="151" t="str">
        <f t="shared" si="149"/>
        <v>CON COBERTURA</v>
      </c>
      <c r="Q856" s="130">
        <f t="shared" si="150"/>
        <v>0</v>
      </c>
      <c r="R856" s="131">
        <f>IFERROR(VLOOKUP(CONCATENATE(G856,J856,K856),'TD SO Historico'!$X$5:$AL$10817,9,0),0)</f>
        <v>0.5</v>
      </c>
      <c r="S856" s="131">
        <f>IFERROR(VLOOKUP(CONCATENATE(G856,J856,K856),'TD SO Historico'!$X$5:$AL$10817,12,0),0)</f>
        <v>1</v>
      </c>
      <c r="T856" s="131">
        <f>IFERROR(VLOOKUP(CONCATENATE(G856,J856,K856),'TD SO Historico'!$X$5:$AL$10817,13,0),0)</f>
        <v>1</v>
      </c>
      <c r="U856" s="131">
        <f>IFERROR(VLOOKUP(CONCATENATE(G856,J856,K856),'TD SO Historico'!$X$5:$AL$10817,14,0),0)</f>
        <v>1</v>
      </c>
      <c r="V856" s="131">
        <f>IFERROR(VLOOKUP(CONCATENATE(G856,J856,K856),'TD SO Historico'!$X$5:$AL$10817,15,0),0)</f>
        <v>0</v>
      </c>
      <c r="W856" s="248">
        <f t="shared" si="148"/>
        <v>5.1546391752577301E-3</v>
      </c>
      <c r="X856" s="131">
        <f>IFERROR(VLOOKUP(A856,Cliente!$A$13:$M$103,13,0)*VLOOKUP(B856,'TD SO Historico'!$P$6:$V$260,5,0)*W856,0)</f>
        <v>1.5074651229955918</v>
      </c>
      <c r="Y856" s="132">
        <f>IFERROR(VLOOKUP(A856,Cliente!$A$19:$Q$109,17,0)*VLOOKUP(B856,'TD SO Historico'!$P$6:$V$245,5,0)*W856,0)</f>
        <v>0</v>
      </c>
      <c r="Z856" s="133">
        <v>1.5074651229955918</v>
      </c>
      <c r="AA856" s="170">
        <f>Z856*VLOOKUP(B856,Diccionarios!$AA$4:$AE$549,5,0)</f>
        <v>404.9202066878459</v>
      </c>
      <c r="AB856" s="129">
        <f t="shared" si="151"/>
        <v>2.0149302459911835</v>
      </c>
      <c r="AC856" s="129">
        <f t="shared" si="152"/>
        <v>0.50746512299559177</v>
      </c>
      <c r="AD856" s="132">
        <f t="shared" si="153"/>
        <v>0</v>
      </c>
      <c r="AE856" s="133"/>
      <c r="AF856" s="154"/>
      <c r="AG856" s="154"/>
      <c r="AH856" s="154"/>
      <c r="AI856" s="154"/>
    </row>
    <row r="857" spans="1:35" s="2" customFormat="1" ht="15">
      <c r="A857" s="72" t="str">
        <f t="shared" si="154"/>
        <v>UNICOMER DE ECUADOR SAGLOBALES</v>
      </c>
      <c r="B857" s="72" t="str">
        <f t="shared" si="155"/>
        <v>UNICOMER DE ECUADOR SAGLOBALESFRIGOBARES</v>
      </c>
      <c r="C857" s="72"/>
      <c r="D857" s="126">
        <f t="shared" si="147"/>
        <v>852</v>
      </c>
      <c r="E857" s="127" t="s">
        <v>132</v>
      </c>
      <c r="F857" s="127" t="s">
        <v>131</v>
      </c>
      <c r="G857" s="127" t="s">
        <v>2568</v>
      </c>
      <c r="H857" s="127" t="s">
        <v>2569</v>
      </c>
      <c r="I857" s="126" t="s">
        <v>103</v>
      </c>
      <c r="J857" s="127" t="s">
        <v>61</v>
      </c>
      <c r="K857" s="127" t="s">
        <v>189</v>
      </c>
      <c r="L857" s="128" t="str">
        <f>VLOOKUP(E857,Diccionarios!$D$5:$E$21,2,0)</f>
        <v>HEIDI KARIOBA</v>
      </c>
      <c r="M857" s="128" t="str">
        <f>VLOOKUP(CONCATENATE(E857,G857),Diccionarios!$G$5:$S$1722,12,0)</f>
        <v>BYRON ALEXANDER MONSERRATE</v>
      </c>
      <c r="N857" s="128" t="str">
        <f>VLOOKUP(CONCATENATE(E857,G857),Diccionarios!$G$5:$S$1722,13,0)</f>
        <v>MANUEL GIL</v>
      </c>
      <c r="O857" s="129">
        <f>IFERROR(VLOOKUP(CONCATENATE(E857,G857),Diccionarios!$G$5:$S$1719,11,0),0)</f>
        <v>0.9750000000000002</v>
      </c>
      <c r="P857" s="151" t="str">
        <f t="shared" si="149"/>
        <v>CON COBERTURA</v>
      </c>
      <c r="Q857" s="130">
        <f t="shared" si="150"/>
        <v>0</v>
      </c>
      <c r="R857" s="131">
        <f>IFERROR(VLOOKUP(CONCATENATE(G857,J857,K857),'TD SO Historico'!$X$5:$AL$10817,9,0),0)</f>
        <v>0</v>
      </c>
      <c r="S857" s="131">
        <f>IFERROR(VLOOKUP(CONCATENATE(G857,J857,K857),'TD SO Historico'!$X$5:$AL$10817,12,0),0)</f>
        <v>0</v>
      </c>
      <c r="T857" s="131">
        <f>IFERROR(VLOOKUP(CONCATENATE(G857,J857,K857),'TD SO Historico'!$X$5:$AL$10817,13,0),0)</f>
        <v>0</v>
      </c>
      <c r="U857" s="131">
        <f>IFERROR(VLOOKUP(CONCATENATE(G857,J857,K857),'TD SO Historico'!$X$5:$AL$10817,14,0),0)</f>
        <v>0</v>
      </c>
      <c r="V857" s="131">
        <f>IFERROR(VLOOKUP(CONCATENATE(G857,J857,K857),'TD SO Historico'!$X$5:$AL$10817,15,0),0)</f>
        <v>0</v>
      </c>
      <c r="W857" s="248">
        <f t="shared" si="148"/>
        <v>0</v>
      </c>
      <c r="X857" s="131">
        <f>IFERROR(VLOOKUP(A857,Cliente!$A$13:$M$103,13,0)*VLOOKUP(B857,'TD SO Historico'!$P$6:$V$260,5,0)*W857,0)</f>
        <v>0</v>
      </c>
      <c r="Y857" s="132">
        <f>IFERROR(VLOOKUP(A857,Cliente!$A$19:$Q$109,17,0)*VLOOKUP(B857,'TD SO Historico'!$P$6:$V$245,5,0)*W857,0)</f>
        <v>0</v>
      </c>
      <c r="Z857" s="133">
        <v>0</v>
      </c>
      <c r="AA857" s="170">
        <v>0</v>
      </c>
      <c r="AB857" s="129">
        <f t="shared" si="151"/>
        <v>0</v>
      </c>
      <c r="AC857" s="129">
        <f t="shared" si="152"/>
        <v>0</v>
      </c>
      <c r="AD857" s="132">
        <f t="shared" si="153"/>
        <v>0</v>
      </c>
      <c r="AE857" s="133"/>
      <c r="AF857" s="154"/>
      <c r="AG857" s="154"/>
      <c r="AH857" s="154"/>
      <c r="AI857" s="154"/>
    </row>
    <row r="858" spans="1:35" s="2" customFormat="1" ht="15">
      <c r="A858" s="72" t="str">
        <f t="shared" si="154"/>
        <v>UNICOMER DE ECUADOR SAREFRIGERACIÓN</v>
      </c>
      <c r="B858" s="72" t="str">
        <f t="shared" si="155"/>
        <v>UNICOMER DE ECUADOR SAREFRIGERACIÓNPERSEUS</v>
      </c>
      <c r="C858" s="72"/>
      <c r="D858" s="126">
        <f t="shared" si="147"/>
        <v>853</v>
      </c>
      <c r="E858" s="127" t="s">
        <v>132</v>
      </c>
      <c r="F858" s="127" t="s">
        <v>131</v>
      </c>
      <c r="G858" s="127" t="s">
        <v>2568</v>
      </c>
      <c r="H858" s="127" t="s">
        <v>2569</v>
      </c>
      <c r="I858" s="126" t="s">
        <v>103</v>
      </c>
      <c r="J858" s="127" t="s">
        <v>77</v>
      </c>
      <c r="K858" s="127" t="s">
        <v>187</v>
      </c>
      <c r="L858" s="128" t="str">
        <f>VLOOKUP(E858,Diccionarios!$D$5:$E$21,2,0)</f>
        <v>HEIDI KARIOBA</v>
      </c>
      <c r="M858" s="128" t="str">
        <f>VLOOKUP(CONCATENATE(E858,G858),Diccionarios!$G$5:$S$1722,12,0)</f>
        <v>BYRON ALEXANDER MONSERRATE</v>
      </c>
      <c r="N858" s="128" t="str">
        <f>VLOOKUP(CONCATENATE(E858,G858),Diccionarios!$G$5:$S$1722,13,0)</f>
        <v>MANUEL GIL</v>
      </c>
      <c r="O858" s="129">
        <f>IFERROR(VLOOKUP(CONCATENATE(E858,G858),Diccionarios!$G$5:$S$1719,11,0),0)</f>
        <v>0.9750000000000002</v>
      </c>
      <c r="P858" s="151" t="str">
        <f t="shared" si="149"/>
        <v>CON COBERTURA</v>
      </c>
      <c r="Q858" s="130">
        <f t="shared" si="150"/>
        <v>0</v>
      </c>
      <c r="R858" s="131">
        <f>IFERROR(VLOOKUP(CONCATENATE(G858,J858,K858),'TD SO Historico'!$X$5:$AL$10817,9,0),0)</f>
        <v>5.333333333333333</v>
      </c>
      <c r="S858" s="131">
        <f>IFERROR(VLOOKUP(CONCATENATE(G858,J858,K858),'TD SO Historico'!$X$5:$AL$10817,12,0),0)</f>
        <v>8</v>
      </c>
      <c r="T858" s="131">
        <f>IFERROR(VLOOKUP(CONCATENATE(G858,J858,K858),'TD SO Historico'!$X$5:$AL$10817,13,0),0)</f>
        <v>3</v>
      </c>
      <c r="U858" s="131">
        <f>IFERROR(VLOOKUP(CONCATENATE(G858,J858,K858),'TD SO Historico'!$X$5:$AL$10817,14,0),0)</f>
        <v>6</v>
      </c>
      <c r="V858" s="131">
        <f>IFERROR(VLOOKUP(CONCATENATE(G858,J858,K858),'TD SO Historico'!$X$5:$AL$10817,15,0),0)</f>
        <v>3</v>
      </c>
      <c r="W858" s="248">
        <f t="shared" si="148"/>
        <v>3.6199095022624431E-2</v>
      </c>
      <c r="X858" s="131">
        <f>IFERROR(VLOOKUP(A858,Cliente!$A$13:$M$103,13,0)*VLOOKUP(B858,'TD SO Historico'!$P$6:$V$260,5,0)*W858,0)</f>
        <v>14.983877843462539</v>
      </c>
      <c r="Y858" s="132">
        <f>IFERROR(VLOOKUP(A858,Cliente!$A$19:$Q$109,17,0)*VLOOKUP(B858,'TD SO Historico'!$P$6:$V$245,5,0)*W858,0)</f>
        <v>0</v>
      </c>
      <c r="Z858" s="133">
        <v>10</v>
      </c>
      <c r="AA858" s="170">
        <f>Z858*VLOOKUP(B858,Diccionarios!$AA$4:$AE$549,5,0)</f>
        <v>4120</v>
      </c>
      <c r="AB858" s="129">
        <f t="shared" si="151"/>
        <v>0.875</v>
      </c>
      <c r="AC858" s="129">
        <f t="shared" si="152"/>
        <v>0.25</v>
      </c>
      <c r="AD858" s="132">
        <f t="shared" si="153"/>
        <v>0</v>
      </c>
      <c r="AE858" s="133"/>
      <c r="AF858" s="154"/>
      <c r="AG858" s="154"/>
      <c r="AH858" s="154"/>
      <c r="AI858" s="154"/>
    </row>
    <row r="859" spans="1:35" s="2" customFormat="1" ht="15">
      <c r="A859" s="72" t="str">
        <f t="shared" si="154"/>
        <v>UNICOMER DE ECUADOR SAREFRIGERACIÓN</v>
      </c>
      <c r="B859" s="72" t="str">
        <f t="shared" si="155"/>
        <v xml:space="preserve">UNICOMER DE ECUADOR SAREFRIGERACIÓNPOLARES </v>
      </c>
      <c r="C859" s="72"/>
      <c r="D859" s="126">
        <f t="shared" si="147"/>
        <v>854</v>
      </c>
      <c r="E859" s="127" t="s">
        <v>132</v>
      </c>
      <c r="F859" s="127" t="s">
        <v>131</v>
      </c>
      <c r="G859" s="127" t="s">
        <v>2568</v>
      </c>
      <c r="H859" s="127" t="s">
        <v>2569</v>
      </c>
      <c r="I859" s="126" t="s">
        <v>103</v>
      </c>
      <c r="J859" s="127" t="s">
        <v>77</v>
      </c>
      <c r="K859" s="127" t="s">
        <v>195</v>
      </c>
      <c r="L859" s="128" t="str">
        <f>VLOOKUP(E859,Diccionarios!$D$5:$E$21,2,0)</f>
        <v>HEIDI KARIOBA</v>
      </c>
      <c r="M859" s="128" t="str">
        <f>VLOOKUP(CONCATENATE(E859,G859),Diccionarios!$G$5:$S$1722,12,0)</f>
        <v>BYRON ALEXANDER MONSERRATE</v>
      </c>
      <c r="N859" s="128" t="str">
        <f>VLOOKUP(CONCATENATE(E859,G859),Diccionarios!$G$5:$S$1722,13,0)</f>
        <v>MANUEL GIL</v>
      </c>
      <c r="O859" s="129">
        <f>IFERROR(VLOOKUP(CONCATENATE(E859,G859),Diccionarios!$G$5:$S$1719,11,0),0)</f>
        <v>0.9750000000000002</v>
      </c>
      <c r="P859" s="151" t="str">
        <f t="shared" si="149"/>
        <v>CON COBERTURA</v>
      </c>
      <c r="Q859" s="130">
        <f t="shared" si="150"/>
        <v>0</v>
      </c>
      <c r="R859" s="131">
        <f>IFERROR(VLOOKUP(CONCATENATE(G859,J859,K859),'TD SO Historico'!$X$5:$AL$10817,9,0),0)</f>
        <v>6.5</v>
      </c>
      <c r="S859" s="131">
        <f>IFERROR(VLOOKUP(CONCATENATE(G859,J859,K859),'TD SO Historico'!$X$5:$AL$10817,12,0),0)</f>
        <v>14</v>
      </c>
      <c r="T859" s="131">
        <f>IFERROR(VLOOKUP(CONCATENATE(G859,J859,K859),'TD SO Historico'!$X$5:$AL$10817,13,0),0)</f>
        <v>14</v>
      </c>
      <c r="U859" s="131">
        <f>IFERROR(VLOOKUP(CONCATENATE(G859,J859,K859),'TD SO Historico'!$X$5:$AL$10817,14,0),0)</f>
        <v>7</v>
      </c>
      <c r="V859" s="131">
        <f>IFERROR(VLOOKUP(CONCATENATE(G859,J859,K859),'TD SO Historico'!$X$5:$AL$10817,15,0),0)</f>
        <v>6</v>
      </c>
      <c r="W859" s="248">
        <f t="shared" si="148"/>
        <v>3.9714867617107949E-2</v>
      </c>
      <c r="X859" s="131">
        <f>IFERROR(VLOOKUP(A859,Cliente!$A$13:$M$103,13,0)*VLOOKUP(B859,'TD SO Historico'!$P$6:$V$260,5,0)*W859,0)</f>
        <v>18.073555555041835</v>
      </c>
      <c r="Y859" s="132">
        <f>IFERROR(VLOOKUP(A859,Cliente!$A$19:$Q$109,17,0)*VLOOKUP(B859,'TD SO Historico'!$P$6:$V$245,5,0)*W859,0)</f>
        <v>0</v>
      </c>
      <c r="Z859" s="133">
        <v>15</v>
      </c>
      <c r="AA859" s="170">
        <f>Z859*VLOOKUP(B859,Diccionarios!$AA$4:$AE$549,5,0)</f>
        <v>7875</v>
      </c>
      <c r="AB859" s="129">
        <f t="shared" si="151"/>
        <v>1.3076923076923075</v>
      </c>
      <c r="AC859" s="129">
        <f t="shared" si="152"/>
        <v>7.1428571428571397E-2</v>
      </c>
      <c r="AD859" s="132">
        <f t="shared" si="153"/>
        <v>0</v>
      </c>
      <c r="AE859" s="133"/>
      <c r="AF859" s="154"/>
      <c r="AG859" s="154"/>
      <c r="AH859" s="154"/>
      <c r="AI859" s="154"/>
    </row>
    <row r="860" spans="1:35" s="2" customFormat="1" ht="15">
      <c r="A860" s="72" t="str">
        <f t="shared" si="154"/>
        <v>UNICOMER DE ECUADOR SAREFRIGERACIÓN</v>
      </c>
      <c r="B860" s="72" t="str">
        <f t="shared" si="155"/>
        <v>UNICOMER DE ECUADOR SAREFRIGERACIÓNSIDE BY SIDE</v>
      </c>
      <c r="C860" s="72"/>
      <c r="D860" s="126">
        <f t="shared" si="147"/>
        <v>855</v>
      </c>
      <c r="E860" s="127" t="s">
        <v>132</v>
      </c>
      <c r="F860" s="127" t="s">
        <v>131</v>
      </c>
      <c r="G860" s="127" t="s">
        <v>2568</v>
      </c>
      <c r="H860" s="127" t="s">
        <v>2569</v>
      </c>
      <c r="I860" s="126" t="s">
        <v>103</v>
      </c>
      <c r="J860" s="127" t="s">
        <v>77</v>
      </c>
      <c r="K860" s="127" t="s">
        <v>209</v>
      </c>
      <c r="L860" s="128" t="str">
        <f>VLOOKUP(E860,Diccionarios!$D$5:$E$21,2,0)</f>
        <v>HEIDI KARIOBA</v>
      </c>
      <c r="M860" s="128" t="str">
        <f>VLOOKUP(CONCATENATE(E860,G860),Diccionarios!$G$5:$S$1722,12,0)</f>
        <v>BYRON ALEXANDER MONSERRATE</v>
      </c>
      <c r="N860" s="128" t="str">
        <f>VLOOKUP(CONCATENATE(E860,G860),Diccionarios!$G$5:$S$1722,13,0)</f>
        <v>MANUEL GIL</v>
      </c>
      <c r="O860" s="129">
        <f>IFERROR(VLOOKUP(CONCATENATE(E860,G860),Diccionarios!$G$5:$S$1719,11,0),0)</f>
        <v>0.9750000000000002</v>
      </c>
      <c r="P860" s="151" t="str">
        <f t="shared" si="149"/>
        <v>CON COBERTURA</v>
      </c>
      <c r="Q860" s="130">
        <f t="shared" si="150"/>
        <v>0</v>
      </c>
      <c r="R860" s="131">
        <f>IFERROR(VLOOKUP(CONCATENATE(G860,J860,K860),'TD SO Historico'!$X$5:$AL$10817,9,0),0)</f>
        <v>1.1666666666666667</v>
      </c>
      <c r="S860" s="131">
        <f>IFERROR(VLOOKUP(CONCATENATE(G860,J860,K860),'TD SO Historico'!$X$5:$AL$10817,12,0),0)</f>
        <v>5</v>
      </c>
      <c r="T860" s="131">
        <f>IFERROR(VLOOKUP(CONCATENATE(G860,J860,K860),'TD SO Historico'!$X$5:$AL$10817,13,0),0)</f>
        <v>4</v>
      </c>
      <c r="U860" s="131">
        <f>IFERROR(VLOOKUP(CONCATENATE(G860,J860,K860),'TD SO Historico'!$X$5:$AL$10817,14,0),0)</f>
        <v>1</v>
      </c>
      <c r="V860" s="131">
        <f>IFERROR(VLOOKUP(CONCATENATE(G860,J860,K860),'TD SO Historico'!$X$5:$AL$10817,15,0),0)</f>
        <v>1</v>
      </c>
      <c r="W860" s="248">
        <f t="shared" si="148"/>
        <v>6.0344827586206892E-2</v>
      </c>
      <c r="X860" s="131">
        <f>IFERROR(VLOOKUP(A860,Cliente!$A$13:$M$103,13,0)*VLOOKUP(B860,'TD SO Historico'!$P$6:$V$260,5,0)*W860,0)</f>
        <v>0</v>
      </c>
      <c r="Y860" s="132">
        <f>IFERROR(VLOOKUP(A860,Cliente!$A$19:$Q$109,17,0)*VLOOKUP(B860,'TD SO Historico'!$P$6:$V$245,5,0)*W860,0)</f>
        <v>0</v>
      </c>
      <c r="Z860" s="133">
        <v>0</v>
      </c>
      <c r="AA860" s="170">
        <f>Z860*VLOOKUP(B860,Diccionarios!$AA$4:$AE$549,5,0)</f>
        <v>0</v>
      </c>
      <c r="AB860" s="129">
        <f t="shared" si="151"/>
        <v>-1</v>
      </c>
      <c r="AC860" s="129">
        <f t="shared" si="152"/>
        <v>-1</v>
      </c>
      <c r="AD860" s="132">
        <f t="shared" si="153"/>
        <v>0</v>
      </c>
      <c r="AE860" s="133"/>
      <c r="AF860" s="154"/>
      <c r="AG860" s="154"/>
      <c r="AH860" s="154"/>
      <c r="AI860" s="154"/>
    </row>
    <row r="861" spans="1:35" s="2" customFormat="1">
      <c r="A861" s="72" t="str">
        <f t="shared" si="154"/>
        <v>UNICOMER DE ECUADOR SAAIRES</v>
      </c>
      <c r="B861" s="72" t="str">
        <f t="shared" si="155"/>
        <v>UNICOMER DE ECUADOR SAAIRESSPLIT ALTA EFICIENCIA</v>
      </c>
      <c r="C861" s="72"/>
      <c r="D861" s="126">
        <f t="shared" si="147"/>
        <v>856</v>
      </c>
      <c r="E861" s="127" t="s">
        <v>132</v>
      </c>
      <c r="F861" s="127" t="s">
        <v>131</v>
      </c>
      <c r="G861" s="268" t="s">
        <v>2571</v>
      </c>
      <c r="H861" s="127" t="s">
        <v>2572</v>
      </c>
      <c r="I861" s="126" t="s">
        <v>103</v>
      </c>
      <c r="J861" s="127" t="s">
        <v>36</v>
      </c>
      <c r="K861" s="127" t="s">
        <v>38</v>
      </c>
      <c r="L861" s="128" t="str">
        <f>VLOOKUP(E861,Diccionarios!$D$5:$E$21,2,0)</f>
        <v>HEIDI KARIOBA</v>
      </c>
      <c r="M861" s="128" t="str">
        <f>VLOOKUP(CONCATENATE(E861,G861),Diccionarios!$G$5:$S$1722,12,0)</f>
        <v>JOHNNY DANIEL MERA</v>
      </c>
      <c r="N861" s="128" t="str">
        <f>VLOOKUP(CONCATENATE(E861,G861),Diccionarios!$G$5:$S$1722,13,0)</f>
        <v>ANNY SUAREZ</v>
      </c>
      <c r="O861" s="129">
        <f>IFERROR(VLOOKUP(CONCATENATE(E861,G861),Diccionarios!$G$5:$S$1719,11,0),0)</f>
        <v>0.79069767441860495</v>
      </c>
      <c r="P861" s="151" t="str">
        <f t="shared" si="149"/>
        <v>CON COBERTURA</v>
      </c>
      <c r="Q861" s="130">
        <f t="shared" si="150"/>
        <v>1</v>
      </c>
      <c r="R861" s="131">
        <f>IFERROR(VLOOKUP(CONCATENATE(G861,J861,K861),'TD SO Historico'!$X$5:$AL$10817,9,0),0)</f>
        <v>8.8333333333333339</v>
      </c>
      <c r="S861" s="131">
        <f>IFERROR(VLOOKUP(CONCATENATE(G861,J861,K861),'TD SO Historico'!$X$5:$AL$10817,12,0),0)</f>
        <v>1</v>
      </c>
      <c r="T861" s="131">
        <f>IFERROR(VLOOKUP(CONCATENATE(G861,J861,K861),'TD SO Historico'!$X$5:$AL$10817,13,0),0)</f>
        <v>8</v>
      </c>
      <c r="U861" s="131">
        <f>IFERROR(VLOOKUP(CONCATENATE(G861,J861,K861),'TD SO Historico'!$X$5:$AL$10817,14,0),0)</f>
        <v>8</v>
      </c>
      <c r="V861" s="131">
        <f>IFERROR(VLOOKUP(CONCATENATE(G861,J861,K861),'TD SO Historico'!$X$5:$AL$10817,15,0),0)</f>
        <v>1</v>
      </c>
      <c r="W861" s="176">
        <f>IFERROR(R861/SUMIFS($R$6:$R$7896,$E$6:$E$7896,E861,$J$6:$J$7896,J861,$K$6:$K$7896,K861),0)</f>
        <v>5.3752535496957424E-2</v>
      </c>
      <c r="X861" s="131">
        <f>IFERROR(VLOOKUP(A861,Cliente!$A$13:$M$103,13,0)*VLOOKUP(B861,'TD SO Historico'!$P$6:$V$260,5,0)*W861,0)</f>
        <v>10.750507099391484</v>
      </c>
      <c r="Y861" s="132">
        <f>IFERROR(VLOOKUP(A861,Cliente!$A$19:$Q$109,17,0)*VLOOKUP(B861,'TD SO Historico'!$P$6:$V$245,5,0)*W861,0)</f>
        <v>0</v>
      </c>
      <c r="Z861" s="133">
        <v>10</v>
      </c>
      <c r="AA861" s="170">
        <f>Z861*VLOOKUP(B861,Diccionarios!$AA$4:$AE$549,5,0)</f>
        <v>5230</v>
      </c>
      <c r="AB861" s="129">
        <f t="shared" si="151"/>
        <v>0.13207547169811318</v>
      </c>
      <c r="AC861" s="129">
        <f t="shared" si="152"/>
        <v>9</v>
      </c>
      <c r="AD861" s="132">
        <f t="shared" si="153"/>
        <v>0</v>
      </c>
      <c r="AE861" s="133"/>
      <c r="AF861" s="154"/>
      <c r="AG861" s="154"/>
      <c r="AH861" s="154"/>
      <c r="AI861" s="154"/>
    </row>
    <row r="862" spans="1:35" s="2" customFormat="1" ht="15">
      <c r="A862" s="72" t="str">
        <f t="shared" si="154"/>
        <v>UNICOMER DE ECUADOR SACOCINAS</v>
      </c>
      <c r="B862" s="72" t="str">
        <f t="shared" si="155"/>
        <v>UNICOMER DE ECUADOR SACOCINASCOCCION 20"</v>
      </c>
      <c r="C862" s="72"/>
      <c r="D862" s="126">
        <f t="shared" si="147"/>
        <v>857</v>
      </c>
      <c r="E862" s="127" t="s">
        <v>132</v>
      </c>
      <c r="F862" s="127" t="s">
        <v>131</v>
      </c>
      <c r="G862" s="268" t="s">
        <v>2571</v>
      </c>
      <c r="H862" s="127" t="s">
        <v>2572</v>
      </c>
      <c r="I862" s="126" t="s">
        <v>103</v>
      </c>
      <c r="J862" s="127" t="s">
        <v>44</v>
      </c>
      <c r="K862" s="127" t="s">
        <v>60</v>
      </c>
      <c r="L862" s="128" t="str">
        <f>VLOOKUP(E862,Diccionarios!$D$5:$E$21,2,0)</f>
        <v>HEIDI KARIOBA</v>
      </c>
      <c r="M862" s="128" t="str">
        <f>VLOOKUP(CONCATENATE(E862,G862),Diccionarios!$G$5:$S$1722,12,0)</f>
        <v>JOHNNY DANIEL MERA</v>
      </c>
      <c r="N862" s="128" t="str">
        <f>VLOOKUP(CONCATENATE(E862,G862),Diccionarios!$G$5:$S$1722,13,0)</f>
        <v>ANNY SUAREZ</v>
      </c>
      <c r="O862" s="129">
        <f>IFERROR(VLOOKUP(CONCATENATE(E862,G862),Diccionarios!$G$5:$S$1719,11,0),0)</f>
        <v>0.79069767441860495</v>
      </c>
      <c r="P862" s="151" t="str">
        <f t="shared" si="149"/>
        <v>CON COBERTURA</v>
      </c>
      <c r="Q862" s="130">
        <f t="shared" si="150"/>
        <v>0</v>
      </c>
      <c r="R862" s="131">
        <f>IFERROR(VLOOKUP(CONCATENATE(G862,J862,K862),'TD SO Historico'!$X$5:$AL$10817,9,0),0)</f>
        <v>2.8333333333333335</v>
      </c>
      <c r="S862" s="131">
        <f>IFERROR(VLOOKUP(CONCATENATE(G862,J862,K862),'TD SO Historico'!$X$5:$AL$10817,12,0),0)</f>
        <v>6</v>
      </c>
      <c r="T862" s="131">
        <f>IFERROR(VLOOKUP(CONCATENATE(G862,J862,K862),'TD SO Historico'!$X$5:$AL$10817,13,0),0)</f>
        <v>7</v>
      </c>
      <c r="U862" s="131">
        <f>IFERROR(VLOOKUP(CONCATENATE(G862,J862,K862),'TD SO Historico'!$X$5:$AL$10817,14,0),0)</f>
        <v>1</v>
      </c>
      <c r="V862" s="131">
        <f>IFERROR(VLOOKUP(CONCATENATE(G862,J862,K862),'TD SO Historico'!$X$5:$AL$10817,15,0),0)</f>
        <v>4</v>
      </c>
      <c r="W862" s="248">
        <f t="shared" ref="W862:W879" si="156">IFERROR(R862/SUMIFS($R$6:$R$7901,$E$6:$E$7901,E862,$J$6:$J$7901,J862,$K$6:$K$7901,K862),0)</f>
        <v>2.4637681159420291E-2</v>
      </c>
      <c r="X862" s="131">
        <f>IFERROR(VLOOKUP(A862,Cliente!$A$13:$M$103,13,0)*VLOOKUP(B862,'TD SO Historico'!$P$6:$V$260,5,0)*W862,0)</f>
        <v>9.8563999250374827</v>
      </c>
      <c r="Y862" s="132">
        <f>IFERROR(VLOOKUP(A862,Cliente!$A$19:$Q$109,17,0)*VLOOKUP(B862,'TD SO Historico'!$P$6:$V$245,5,0)*W862,0)</f>
        <v>0</v>
      </c>
      <c r="Z862" s="133">
        <v>8</v>
      </c>
      <c r="AA862" s="170">
        <f>Z862*VLOOKUP(B862,Diccionarios!$AA$4:$AE$549,5,0)</f>
        <v>1202.48</v>
      </c>
      <c r="AB862" s="129">
        <f t="shared" si="151"/>
        <v>1.8235294117647056</v>
      </c>
      <c r="AC862" s="129">
        <f t="shared" si="152"/>
        <v>0.33333333333333326</v>
      </c>
      <c r="AD862" s="132">
        <f t="shared" si="153"/>
        <v>0</v>
      </c>
      <c r="AE862" s="133"/>
      <c r="AF862" s="154"/>
      <c r="AG862" s="154"/>
      <c r="AH862" s="154"/>
      <c r="AI862" s="154"/>
    </row>
    <row r="863" spans="1:35" s="2" customFormat="1" ht="15">
      <c r="A863" s="72" t="str">
        <f t="shared" si="154"/>
        <v>UNICOMER DE ECUADOR SACOCINAS</v>
      </c>
      <c r="B863" s="72" t="str">
        <f t="shared" si="155"/>
        <v>UNICOMER DE ECUADOR SACOCINASCOCCION 24"</v>
      </c>
      <c r="C863" s="72"/>
      <c r="D863" s="126">
        <f t="shared" si="147"/>
        <v>858</v>
      </c>
      <c r="E863" s="127" t="s">
        <v>132</v>
      </c>
      <c r="F863" s="127" t="s">
        <v>131</v>
      </c>
      <c r="G863" s="268" t="s">
        <v>2571</v>
      </c>
      <c r="H863" s="127" t="s">
        <v>2572</v>
      </c>
      <c r="I863" s="126" t="s">
        <v>103</v>
      </c>
      <c r="J863" s="127" t="s">
        <v>44</v>
      </c>
      <c r="K863" s="127" t="s">
        <v>69</v>
      </c>
      <c r="L863" s="128" t="str">
        <f>VLOOKUP(E863,Diccionarios!$D$5:$E$21,2,0)</f>
        <v>HEIDI KARIOBA</v>
      </c>
      <c r="M863" s="128" t="str">
        <f>VLOOKUP(CONCATENATE(E863,G863),Diccionarios!$G$5:$S$1722,12,0)</f>
        <v>JOHNNY DANIEL MERA</v>
      </c>
      <c r="N863" s="128" t="str">
        <f>VLOOKUP(CONCATENATE(E863,G863),Diccionarios!$G$5:$S$1722,13,0)</f>
        <v>ANNY SUAREZ</v>
      </c>
      <c r="O863" s="129">
        <f>IFERROR(VLOOKUP(CONCATENATE(E863,G863),Diccionarios!$G$5:$S$1719,11,0),0)</f>
        <v>0.79069767441860495</v>
      </c>
      <c r="P863" s="151" t="str">
        <f t="shared" si="149"/>
        <v>CON COBERTURA</v>
      </c>
      <c r="Q863" s="130">
        <f t="shared" si="150"/>
        <v>0</v>
      </c>
      <c r="R863" s="131">
        <f>IFERROR(VLOOKUP(CONCATENATE(G863,J863,K863),'TD SO Historico'!$X$5:$AL$10817,9,0),0)</f>
        <v>13.5</v>
      </c>
      <c r="S863" s="131">
        <f>IFERROR(VLOOKUP(CONCATENATE(G863,J863,K863),'TD SO Historico'!$X$5:$AL$10817,12,0),0)</f>
        <v>12</v>
      </c>
      <c r="T863" s="131">
        <f>IFERROR(VLOOKUP(CONCATENATE(G863,J863,K863),'TD SO Historico'!$X$5:$AL$10817,13,0),0)</f>
        <v>20</v>
      </c>
      <c r="U863" s="131">
        <f>IFERROR(VLOOKUP(CONCATENATE(G863,J863,K863),'TD SO Historico'!$X$5:$AL$10817,14,0),0)</f>
        <v>14</v>
      </c>
      <c r="V863" s="131">
        <f>IFERROR(VLOOKUP(CONCATENATE(G863,J863,K863),'TD SO Historico'!$X$5:$AL$10817,15,0),0)</f>
        <v>15</v>
      </c>
      <c r="W863" s="248">
        <f t="shared" si="156"/>
        <v>5.7569296375266546E-2</v>
      </c>
      <c r="X863" s="131">
        <f>IFERROR(VLOOKUP(A863,Cliente!$A$13:$M$103,13,0)*VLOOKUP(B863,'TD SO Historico'!$P$6:$V$260,5,0)*W863,0)</f>
        <v>44.051678185427562</v>
      </c>
      <c r="Y863" s="132">
        <f>IFERROR(VLOOKUP(A863,Cliente!$A$19:$Q$109,17,0)*VLOOKUP(B863,'TD SO Historico'!$P$6:$V$245,5,0)*W863,0)</f>
        <v>0</v>
      </c>
      <c r="Z863" s="133">
        <v>15</v>
      </c>
      <c r="AA863" s="170">
        <f>Z863*VLOOKUP(B863,Diccionarios!$AA$4:$AE$549,5,0)</f>
        <v>3570.9</v>
      </c>
      <c r="AB863" s="129">
        <f t="shared" si="151"/>
        <v>0.11111111111111116</v>
      </c>
      <c r="AC863" s="129">
        <f t="shared" si="152"/>
        <v>0.25</v>
      </c>
      <c r="AD863" s="132">
        <f t="shared" si="153"/>
        <v>0</v>
      </c>
      <c r="AE863" s="133"/>
      <c r="AF863" s="154"/>
      <c r="AG863" s="154"/>
      <c r="AH863" s="154"/>
      <c r="AI863" s="154"/>
    </row>
    <row r="864" spans="1:35" s="2" customFormat="1" ht="15">
      <c r="A864" s="72" t="str">
        <f t="shared" si="154"/>
        <v>UNICOMER DE ECUADOR SACOCINAS</v>
      </c>
      <c r="B864" s="72" t="str">
        <f t="shared" si="155"/>
        <v>UNICOMER DE ECUADOR SACOCINASCOCCION 30"</v>
      </c>
      <c r="C864" s="72"/>
      <c r="D864" s="126">
        <f t="shared" si="147"/>
        <v>859</v>
      </c>
      <c r="E864" s="127" t="s">
        <v>132</v>
      </c>
      <c r="F864" s="127" t="s">
        <v>131</v>
      </c>
      <c r="G864" s="268" t="s">
        <v>2571</v>
      </c>
      <c r="H864" s="127" t="s">
        <v>2572</v>
      </c>
      <c r="I864" s="126" t="s">
        <v>103</v>
      </c>
      <c r="J864" s="127" t="s">
        <v>44</v>
      </c>
      <c r="K864" s="127" t="s">
        <v>76</v>
      </c>
      <c r="L864" s="128" t="str">
        <f>VLOOKUP(E864,Diccionarios!$D$5:$E$21,2,0)</f>
        <v>HEIDI KARIOBA</v>
      </c>
      <c r="M864" s="128" t="str">
        <f>VLOOKUP(CONCATENATE(E864,G864),Diccionarios!$G$5:$S$1722,12,0)</f>
        <v>JOHNNY DANIEL MERA</v>
      </c>
      <c r="N864" s="128" t="str">
        <f>VLOOKUP(CONCATENATE(E864,G864),Diccionarios!$G$5:$S$1722,13,0)</f>
        <v>ANNY SUAREZ</v>
      </c>
      <c r="O864" s="129">
        <f>IFERROR(VLOOKUP(CONCATENATE(E864,G864),Diccionarios!$G$5:$S$1719,11,0),0)</f>
        <v>0.79069767441860495</v>
      </c>
      <c r="P864" s="151" t="str">
        <f t="shared" si="149"/>
        <v>CON COBERTURA</v>
      </c>
      <c r="Q864" s="130">
        <f t="shared" si="150"/>
        <v>0</v>
      </c>
      <c r="R864" s="131">
        <f>IFERROR(VLOOKUP(CONCATENATE(G864,J864,K864),'TD SO Historico'!$X$5:$AL$10817,9,0),0)</f>
        <v>12.333333333333334</v>
      </c>
      <c r="S864" s="131">
        <f>IFERROR(VLOOKUP(CONCATENATE(G864,J864,K864),'TD SO Historico'!$X$5:$AL$10817,12,0),0)</f>
        <v>29</v>
      </c>
      <c r="T864" s="131">
        <f>IFERROR(VLOOKUP(CONCATENATE(G864,J864,K864),'TD SO Historico'!$X$5:$AL$10817,13,0),0)</f>
        <v>23</v>
      </c>
      <c r="U864" s="131">
        <f>IFERROR(VLOOKUP(CONCATENATE(G864,J864,K864),'TD SO Historico'!$X$5:$AL$10817,14,0),0)</f>
        <v>4</v>
      </c>
      <c r="V864" s="131">
        <f>IFERROR(VLOOKUP(CONCATENATE(G864,J864,K864),'TD SO Historico'!$X$5:$AL$10817,15,0),0)</f>
        <v>14</v>
      </c>
      <c r="W864" s="248">
        <f t="shared" si="156"/>
        <v>6.1976549413735336E-2</v>
      </c>
      <c r="X864" s="131">
        <f>IFERROR(VLOOKUP(A864,Cliente!$A$13:$M$103,13,0)*VLOOKUP(B864,'TD SO Historico'!$P$6:$V$260,5,0)*W864,0)</f>
        <v>39.339748310518104</v>
      </c>
      <c r="Y864" s="132">
        <f>IFERROR(VLOOKUP(A864,Cliente!$A$19:$Q$109,17,0)*VLOOKUP(B864,'TD SO Historico'!$P$6:$V$245,5,0)*W864,0)</f>
        <v>0</v>
      </c>
      <c r="Z864" s="133">
        <v>20</v>
      </c>
      <c r="AA864" s="170">
        <f>Z864*VLOOKUP(B864,Diccionarios!$AA$4:$AE$549,5,0)</f>
        <v>8560</v>
      </c>
      <c r="AB864" s="129">
        <f t="shared" si="151"/>
        <v>0.62162162162162149</v>
      </c>
      <c r="AC864" s="129">
        <f t="shared" si="152"/>
        <v>-0.31034482758620685</v>
      </c>
      <c r="AD864" s="132">
        <f t="shared" si="153"/>
        <v>0</v>
      </c>
      <c r="AE864" s="133"/>
      <c r="AF864" s="154"/>
      <c r="AG864" s="154"/>
      <c r="AH864" s="154"/>
      <c r="AI864" s="154"/>
    </row>
    <row r="865" spans="1:35" s="2" customFormat="1" ht="15">
      <c r="A865" s="72" t="str">
        <f t="shared" si="154"/>
        <v>UNICOMER DE ECUADOR SAEMPOTRE</v>
      </c>
      <c r="B865" s="72" t="str">
        <f t="shared" si="155"/>
        <v>UNICOMER DE ECUADOR SAEMPOTRECAMPANA 60 CM</v>
      </c>
      <c r="C865" s="72"/>
      <c r="D865" s="126">
        <f t="shared" si="147"/>
        <v>860</v>
      </c>
      <c r="E865" s="127" t="s">
        <v>132</v>
      </c>
      <c r="F865" s="127" t="s">
        <v>131</v>
      </c>
      <c r="G865" s="268" t="s">
        <v>2571</v>
      </c>
      <c r="H865" s="127" t="s">
        <v>2572</v>
      </c>
      <c r="I865" s="126" t="s">
        <v>103</v>
      </c>
      <c r="J865" s="127" t="s">
        <v>51</v>
      </c>
      <c r="K865" s="127" t="s">
        <v>53</v>
      </c>
      <c r="L865" s="128" t="str">
        <f>VLOOKUP(E865,Diccionarios!$D$5:$E$21,2,0)</f>
        <v>HEIDI KARIOBA</v>
      </c>
      <c r="M865" s="128" t="str">
        <f>VLOOKUP(CONCATENATE(E865,G865),Diccionarios!$G$5:$S$1722,12,0)</f>
        <v>JOHNNY DANIEL MERA</v>
      </c>
      <c r="N865" s="128" t="str">
        <f>VLOOKUP(CONCATENATE(E865,G865),Diccionarios!$G$5:$S$1722,13,0)</f>
        <v>ANNY SUAREZ</v>
      </c>
      <c r="O865" s="129">
        <f>IFERROR(VLOOKUP(CONCATENATE(E865,G865),Diccionarios!$G$5:$S$1719,11,0),0)</f>
        <v>0.79069767441860495</v>
      </c>
      <c r="P865" s="151" t="str">
        <f t="shared" si="149"/>
        <v>CON COBERTURA</v>
      </c>
      <c r="Q865" s="130">
        <f t="shared" si="150"/>
        <v>0</v>
      </c>
      <c r="R865" s="131">
        <f>IFERROR(VLOOKUP(CONCATENATE(G865,J865,K865),'TD SO Historico'!$X$5:$AL$10817,9,0),0)</f>
        <v>0.16666666666666666</v>
      </c>
      <c r="S865" s="131">
        <f>IFERROR(VLOOKUP(CONCATENATE(G865,J865,K865),'TD SO Historico'!$X$5:$AL$10817,12,0),0)</f>
        <v>0</v>
      </c>
      <c r="T865" s="131">
        <f>IFERROR(VLOOKUP(CONCATENATE(G865,J865,K865),'TD SO Historico'!$X$5:$AL$10817,13,0),0)</f>
        <v>0</v>
      </c>
      <c r="U865" s="131">
        <f>IFERROR(VLOOKUP(CONCATENATE(G865,J865,K865),'TD SO Historico'!$X$5:$AL$10817,14,0),0)</f>
        <v>0</v>
      </c>
      <c r="V865" s="131">
        <f>IFERROR(VLOOKUP(CONCATENATE(G865,J865,K865),'TD SO Historico'!$X$5:$AL$10817,15,0),0)</f>
        <v>0</v>
      </c>
      <c r="W865" s="248">
        <f t="shared" si="156"/>
        <v>2.8571428571428571E-2</v>
      </c>
      <c r="X865" s="131">
        <f>IFERROR(VLOOKUP(A865,Cliente!$A$13:$M$103,13,0)*VLOOKUP(B865,'TD SO Historico'!$P$6:$V$260,5,0)*W865,0)</f>
        <v>0</v>
      </c>
      <c r="Y865" s="132">
        <f>IFERROR(VLOOKUP(A865,Cliente!$A$19:$Q$109,17,0)*VLOOKUP(B865,'TD SO Historico'!$P$6:$V$245,5,0)*W865,0)</f>
        <v>0</v>
      </c>
      <c r="Z865" s="133">
        <v>0</v>
      </c>
      <c r="AA865" s="170">
        <f>Z865*VLOOKUP(B865,Diccionarios!$AA$4:$AE$549,5,0)</f>
        <v>0</v>
      </c>
      <c r="AB865" s="129">
        <f t="shared" si="151"/>
        <v>-1</v>
      </c>
      <c r="AC865" s="129">
        <f t="shared" si="152"/>
        <v>0</v>
      </c>
      <c r="AD865" s="132">
        <f t="shared" si="153"/>
        <v>0</v>
      </c>
      <c r="AE865" s="133"/>
      <c r="AF865" s="154"/>
      <c r="AG865" s="154"/>
      <c r="AH865" s="154"/>
      <c r="AI865" s="154"/>
    </row>
    <row r="866" spans="1:35" s="2" customFormat="1" ht="15">
      <c r="A866" s="72" t="str">
        <f t="shared" si="154"/>
        <v>UNICOMER DE ECUADOR SAEMPOTRE</v>
      </c>
      <c r="B866" s="72" t="str">
        <f t="shared" si="155"/>
        <v>UNICOMER DE ECUADOR SAEMPOTRECAMPANA 76CM</v>
      </c>
      <c r="C866" s="72"/>
      <c r="D866" s="126">
        <f t="shared" si="147"/>
        <v>861</v>
      </c>
      <c r="E866" s="127" t="s">
        <v>132</v>
      </c>
      <c r="F866" s="127" t="s">
        <v>131</v>
      </c>
      <c r="G866" s="268" t="s">
        <v>2571</v>
      </c>
      <c r="H866" s="127" t="s">
        <v>2572</v>
      </c>
      <c r="I866" s="126" t="s">
        <v>103</v>
      </c>
      <c r="J866" s="127" t="s">
        <v>51</v>
      </c>
      <c r="K866" s="127" t="s">
        <v>59</v>
      </c>
      <c r="L866" s="128" t="str">
        <f>VLOOKUP(E866,Diccionarios!$D$5:$E$21,2,0)</f>
        <v>HEIDI KARIOBA</v>
      </c>
      <c r="M866" s="128" t="str">
        <f>VLOOKUP(CONCATENATE(E866,G866),Diccionarios!$G$5:$S$1722,12,0)</f>
        <v>JOHNNY DANIEL MERA</v>
      </c>
      <c r="N866" s="128" t="str">
        <f>VLOOKUP(CONCATENATE(E866,G866),Diccionarios!$G$5:$S$1722,13,0)</f>
        <v>ANNY SUAREZ</v>
      </c>
      <c r="O866" s="129">
        <f>IFERROR(VLOOKUP(CONCATENATE(E866,G866),Diccionarios!$G$5:$S$1719,11,0),0)</f>
        <v>0.79069767441860495</v>
      </c>
      <c r="P866" s="151" t="str">
        <f t="shared" si="149"/>
        <v>CON COBERTURA</v>
      </c>
      <c r="Q866" s="130">
        <f t="shared" si="150"/>
        <v>0</v>
      </c>
      <c r="R866" s="131">
        <f>IFERROR(VLOOKUP(CONCATENATE(G866,J866,K866),'TD SO Historico'!$X$5:$AL$10817,9,0),0)</f>
        <v>0.5</v>
      </c>
      <c r="S866" s="131">
        <f>IFERROR(VLOOKUP(CONCATENATE(G866,J866,K866),'TD SO Historico'!$X$5:$AL$10817,12,0),0)</f>
        <v>0</v>
      </c>
      <c r="T866" s="131">
        <f>IFERROR(VLOOKUP(CONCATENATE(G866,J866,K866),'TD SO Historico'!$X$5:$AL$10817,13,0),0)</f>
        <v>2</v>
      </c>
      <c r="U866" s="131">
        <f>IFERROR(VLOOKUP(CONCATENATE(G866,J866,K866),'TD SO Historico'!$X$5:$AL$10817,14,0),0)</f>
        <v>0</v>
      </c>
      <c r="V866" s="131">
        <f>IFERROR(VLOOKUP(CONCATENATE(G866,J866,K866),'TD SO Historico'!$X$5:$AL$10817,15,0),0)</f>
        <v>0</v>
      </c>
      <c r="W866" s="248">
        <f t="shared" si="156"/>
        <v>0.16666666666666671</v>
      </c>
      <c r="X866" s="131">
        <f>IFERROR(VLOOKUP(A866,Cliente!$A$13:$M$103,13,0)*VLOOKUP(B866,'TD SO Historico'!$P$6:$V$260,5,0)*W866,0)</f>
        <v>0</v>
      </c>
      <c r="Y866" s="132">
        <f>IFERROR(VLOOKUP(A866,Cliente!$A$19:$Q$109,17,0)*VLOOKUP(B866,'TD SO Historico'!$P$6:$V$245,5,0)*W866,0)</f>
        <v>0</v>
      </c>
      <c r="Z866" s="133">
        <v>0</v>
      </c>
      <c r="AA866" s="170">
        <f>Z866*VLOOKUP(B866,Diccionarios!$AA$4:$AE$549,5,0)</f>
        <v>0</v>
      </c>
      <c r="AB866" s="129">
        <f t="shared" si="151"/>
        <v>-1</v>
      </c>
      <c r="AC866" s="129">
        <f t="shared" si="152"/>
        <v>0</v>
      </c>
      <c r="AD866" s="132">
        <f t="shared" si="153"/>
        <v>0</v>
      </c>
      <c r="AE866" s="133"/>
      <c r="AF866" s="154"/>
      <c r="AG866" s="154"/>
      <c r="AH866" s="154"/>
      <c r="AI866" s="154"/>
    </row>
    <row r="867" spans="1:35" s="2" customFormat="1" ht="15">
      <c r="A867" s="72" t="str">
        <f t="shared" si="154"/>
        <v>UNICOMER DE ECUADOR SAEMPOTRE</v>
      </c>
      <c r="B867" s="72" t="str">
        <f t="shared" si="155"/>
        <v>UNICOMER DE ECUADOR SAEMPOTREPARRILLA 60 CM</v>
      </c>
      <c r="C867" s="72"/>
      <c r="D867" s="126">
        <f t="shared" si="147"/>
        <v>862</v>
      </c>
      <c r="E867" s="127" t="s">
        <v>132</v>
      </c>
      <c r="F867" s="127" t="s">
        <v>131</v>
      </c>
      <c r="G867" s="268" t="s">
        <v>2571</v>
      </c>
      <c r="H867" s="127" t="s">
        <v>2572</v>
      </c>
      <c r="I867" s="126" t="s">
        <v>103</v>
      </c>
      <c r="J867" s="127" t="s">
        <v>51</v>
      </c>
      <c r="K867" s="127" t="s">
        <v>106</v>
      </c>
      <c r="L867" s="128" t="str">
        <f>VLOOKUP(E867,Diccionarios!$D$5:$E$21,2,0)</f>
        <v>HEIDI KARIOBA</v>
      </c>
      <c r="M867" s="128" t="str">
        <f>VLOOKUP(CONCATENATE(E867,G867),Diccionarios!$G$5:$S$1722,12,0)</f>
        <v>JOHNNY DANIEL MERA</v>
      </c>
      <c r="N867" s="128" t="str">
        <f>VLOOKUP(CONCATENATE(E867,G867),Diccionarios!$G$5:$S$1722,13,0)</f>
        <v>ANNY SUAREZ</v>
      </c>
      <c r="O867" s="129">
        <f>IFERROR(VLOOKUP(CONCATENATE(E867,G867),Diccionarios!$G$5:$S$1719,11,0),0)</f>
        <v>0.79069767441860495</v>
      </c>
      <c r="P867" s="151" t="str">
        <f t="shared" si="149"/>
        <v>CON COBERTURA</v>
      </c>
      <c r="Q867" s="130">
        <f t="shared" si="150"/>
        <v>0</v>
      </c>
      <c r="R867" s="131">
        <f>IFERROR(VLOOKUP(CONCATENATE(G867,J867,K867),'TD SO Historico'!$X$5:$AL$10817,9,0),0)</f>
        <v>0.83333333333333337</v>
      </c>
      <c r="S867" s="131">
        <f>IFERROR(VLOOKUP(CONCATENATE(G867,J867,K867),'TD SO Historico'!$X$5:$AL$10817,12,0),0)</f>
        <v>1</v>
      </c>
      <c r="T867" s="131">
        <f>IFERROR(VLOOKUP(CONCATENATE(G867,J867,K867),'TD SO Historico'!$X$5:$AL$10817,13,0),0)</f>
        <v>2</v>
      </c>
      <c r="U867" s="131">
        <f>IFERROR(VLOOKUP(CONCATENATE(G867,J867,K867),'TD SO Historico'!$X$5:$AL$10817,14,0),0)</f>
        <v>1</v>
      </c>
      <c r="V867" s="131">
        <f>IFERROR(VLOOKUP(CONCATENATE(G867,J867,K867),'TD SO Historico'!$X$5:$AL$10817,15,0),0)</f>
        <v>0</v>
      </c>
      <c r="W867" s="248">
        <f t="shared" si="156"/>
        <v>0.38461538461538464</v>
      </c>
      <c r="X867" s="131">
        <f>IFERROR(VLOOKUP(A867,Cliente!$A$13:$M$103,13,0)*VLOOKUP(B867,'TD SO Historico'!$P$6:$V$260,5,0)*W867,0)</f>
        <v>0</v>
      </c>
      <c r="Y867" s="132">
        <f>IFERROR(VLOOKUP(A867,Cliente!$A$19:$Q$109,17,0)*VLOOKUP(B867,'TD SO Historico'!$P$6:$V$245,5,0)*W867,0)</f>
        <v>0</v>
      </c>
      <c r="Z867" s="133">
        <v>0</v>
      </c>
      <c r="AA867" s="170">
        <f>Z867*VLOOKUP(B867,Diccionarios!$AA$4:$AE$549,5,0)</f>
        <v>0</v>
      </c>
      <c r="AB867" s="129">
        <f t="shared" si="151"/>
        <v>-1</v>
      </c>
      <c r="AC867" s="129">
        <f t="shared" si="152"/>
        <v>-1</v>
      </c>
      <c r="AD867" s="132">
        <f t="shared" si="153"/>
        <v>0</v>
      </c>
      <c r="AE867" s="133"/>
      <c r="AF867" s="154"/>
      <c r="AG867" s="154"/>
      <c r="AH867" s="154"/>
      <c r="AI867" s="154"/>
    </row>
    <row r="868" spans="1:35" s="2" customFormat="1" ht="15">
      <c r="A868" s="72" t="str">
        <f t="shared" si="154"/>
        <v>UNICOMER DE ECUADOR SAGLOBALES</v>
      </c>
      <c r="B868" s="72" t="str">
        <f t="shared" si="155"/>
        <v>UNICOMER DE ECUADOR SAGLOBALESCONGELADORES</v>
      </c>
      <c r="C868" s="72"/>
      <c r="D868" s="126">
        <f t="shared" si="147"/>
        <v>863</v>
      </c>
      <c r="E868" s="127" t="s">
        <v>132</v>
      </c>
      <c r="F868" s="127" t="s">
        <v>131</v>
      </c>
      <c r="G868" s="268" t="s">
        <v>2571</v>
      </c>
      <c r="H868" s="127" t="s">
        <v>2572</v>
      </c>
      <c r="I868" s="126" t="s">
        <v>103</v>
      </c>
      <c r="J868" s="127" t="s">
        <v>61</v>
      </c>
      <c r="K868" s="127" t="s">
        <v>138</v>
      </c>
      <c r="L868" s="128" t="str">
        <f>VLOOKUP(E868,Diccionarios!$D$5:$E$21,2,0)</f>
        <v>HEIDI KARIOBA</v>
      </c>
      <c r="M868" s="128" t="str">
        <f>VLOOKUP(CONCATENATE(E868,G868),Diccionarios!$G$5:$S$1722,12,0)</f>
        <v>JOHNNY DANIEL MERA</v>
      </c>
      <c r="N868" s="128" t="str">
        <f>VLOOKUP(CONCATENATE(E868,G868),Diccionarios!$G$5:$S$1722,13,0)</f>
        <v>ANNY SUAREZ</v>
      </c>
      <c r="O868" s="129">
        <f>IFERROR(VLOOKUP(CONCATENATE(E868,G868),Diccionarios!$G$5:$S$1719,11,0),0)</f>
        <v>0.79069767441860495</v>
      </c>
      <c r="P868" s="151" t="str">
        <f t="shared" si="149"/>
        <v>CON COBERTURA</v>
      </c>
      <c r="Q868" s="130">
        <f t="shared" si="150"/>
        <v>0</v>
      </c>
      <c r="R868" s="131">
        <f>IFERROR(VLOOKUP(CONCATENATE(G868,J868,K868),'TD SO Historico'!$X$5:$AL$10817,9,0),0)</f>
        <v>0.33333333333333331</v>
      </c>
      <c r="S868" s="131">
        <f>IFERROR(VLOOKUP(CONCATENATE(G868,J868,K868),'TD SO Historico'!$X$5:$AL$10817,12,0),0)</f>
        <v>0</v>
      </c>
      <c r="T868" s="131">
        <f>IFERROR(VLOOKUP(CONCATENATE(G868,J868,K868),'TD SO Historico'!$X$5:$AL$10817,13,0),0)</f>
        <v>1</v>
      </c>
      <c r="U868" s="131">
        <f>IFERROR(VLOOKUP(CONCATENATE(G868,J868,K868),'TD SO Historico'!$X$5:$AL$10817,14,0),0)</f>
        <v>0</v>
      </c>
      <c r="V868" s="131">
        <f>IFERROR(VLOOKUP(CONCATENATE(G868,J868,K868),'TD SO Historico'!$X$5:$AL$10817,15,0),0)</f>
        <v>0</v>
      </c>
      <c r="W868" s="248">
        <f t="shared" si="156"/>
        <v>4.5454545454545449E-2</v>
      </c>
      <c r="X868" s="131">
        <f>IFERROR(VLOOKUP(A868,Cliente!$A$13:$M$103,13,0)*VLOOKUP(B868,'TD SO Historico'!$P$6:$V$260,5,0)*W868,0)</f>
        <v>1.6728802217761205</v>
      </c>
      <c r="Y868" s="132">
        <f>IFERROR(VLOOKUP(A868,Cliente!$A$19:$Q$109,17,0)*VLOOKUP(B868,'TD SO Historico'!$P$6:$V$245,5,0)*W868,0)</f>
        <v>0</v>
      </c>
      <c r="Z868" s="133">
        <v>1.6728802217761205</v>
      </c>
      <c r="AA868" s="170">
        <f>Z868*VLOOKUP(B868,Diccionarios!$AA$4:$AE$549,5,0)</f>
        <v>638.06997418984793</v>
      </c>
      <c r="AB868" s="129">
        <f t="shared" si="151"/>
        <v>4.0186406653283617</v>
      </c>
      <c r="AC868" s="129">
        <f t="shared" si="152"/>
        <v>0</v>
      </c>
      <c r="AD868" s="132">
        <f t="shared" si="153"/>
        <v>0</v>
      </c>
      <c r="AE868" s="133"/>
      <c r="AF868" s="154"/>
      <c r="AG868" s="154"/>
      <c r="AH868" s="154"/>
      <c r="AI868" s="154"/>
    </row>
    <row r="869" spans="1:35" s="2" customFormat="1" ht="15">
      <c r="A869" s="72" t="str">
        <f t="shared" si="154"/>
        <v>UNICOMER DE ECUADOR SAGLOBALES</v>
      </c>
      <c r="B869" s="72" t="str">
        <f t="shared" si="155"/>
        <v>UNICOMER DE ECUADOR SAGLOBALESDISPENSADORES</v>
      </c>
      <c r="C869" s="72"/>
      <c r="D869" s="126">
        <f t="shared" si="147"/>
        <v>864</v>
      </c>
      <c r="E869" s="127" t="s">
        <v>132</v>
      </c>
      <c r="F869" s="127" t="s">
        <v>131</v>
      </c>
      <c r="G869" s="268" t="s">
        <v>2571</v>
      </c>
      <c r="H869" s="127" t="s">
        <v>2572</v>
      </c>
      <c r="I869" s="126" t="s">
        <v>103</v>
      </c>
      <c r="J869" s="127" t="s">
        <v>61</v>
      </c>
      <c r="K869" s="127" t="s">
        <v>145</v>
      </c>
      <c r="L869" s="128" t="str">
        <f>VLOOKUP(E869,Diccionarios!$D$5:$E$21,2,0)</f>
        <v>HEIDI KARIOBA</v>
      </c>
      <c r="M869" s="128" t="str">
        <f>VLOOKUP(CONCATENATE(E869,G869),Diccionarios!$G$5:$S$1722,12,0)</f>
        <v>JOHNNY DANIEL MERA</v>
      </c>
      <c r="N869" s="128" t="str">
        <f>VLOOKUP(CONCATENATE(E869,G869),Diccionarios!$G$5:$S$1722,13,0)</f>
        <v>ANNY SUAREZ</v>
      </c>
      <c r="O869" s="129">
        <f>IFERROR(VLOOKUP(CONCATENATE(E869,G869),Diccionarios!$G$5:$S$1719,11,0),0)</f>
        <v>0.79069767441860495</v>
      </c>
      <c r="P869" s="151" t="str">
        <f t="shared" si="149"/>
        <v>CON COBERTURA</v>
      </c>
      <c r="Q869" s="130">
        <f t="shared" si="150"/>
        <v>0</v>
      </c>
      <c r="R869" s="131">
        <f>IFERROR(VLOOKUP(CONCATENATE(G869,J869,K869),'TD SO Historico'!$X$5:$AL$10817,9,0),0)</f>
        <v>0.16666666666666666</v>
      </c>
      <c r="S869" s="131">
        <f>IFERROR(VLOOKUP(CONCATENATE(G869,J869,K869),'TD SO Historico'!$X$5:$AL$10817,12,0),0)</f>
        <v>0</v>
      </c>
      <c r="T869" s="131">
        <f>IFERROR(VLOOKUP(CONCATENATE(G869,J869,K869),'TD SO Historico'!$X$5:$AL$10817,13,0),0)</f>
        <v>0</v>
      </c>
      <c r="U869" s="131">
        <f>IFERROR(VLOOKUP(CONCATENATE(G869,J869,K869),'TD SO Historico'!$X$5:$AL$10817,14,0),0)</f>
        <v>0</v>
      </c>
      <c r="V869" s="131">
        <f>IFERROR(VLOOKUP(CONCATENATE(G869,J869,K869),'TD SO Historico'!$X$5:$AL$10817,15,0),0)</f>
        <v>0</v>
      </c>
      <c r="W869" s="248">
        <f t="shared" si="156"/>
        <v>1.9230769230769232E-2</v>
      </c>
      <c r="X869" s="131">
        <f>IFERROR(VLOOKUP(A869,Cliente!$A$13:$M$103,13,0)*VLOOKUP(B869,'TD SO Historico'!$P$6:$V$260,5,0)*W869,0)</f>
        <v>0.66731375879640864</v>
      </c>
      <c r="Y869" s="132">
        <f>IFERROR(VLOOKUP(A869,Cliente!$A$19:$Q$109,17,0)*VLOOKUP(B869,'TD SO Historico'!$P$6:$V$245,5,0)*W869,0)</f>
        <v>0</v>
      </c>
      <c r="Z869" s="133">
        <v>0.66731375879640864</v>
      </c>
      <c r="AA869" s="170">
        <f>Z869*VLOOKUP(B869,Diccionarios!$AA$4:$AE$549,5,0)</f>
        <v>82.079592331958267</v>
      </c>
      <c r="AB869" s="129">
        <f t="shared" si="151"/>
        <v>3.0038825527784523</v>
      </c>
      <c r="AC869" s="129">
        <f t="shared" si="152"/>
        <v>0</v>
      </c>
      <c r="AD869" s="132">
        <f t="shared" si="153"/>
        <v>0</v>
      </c>
      <c r="AE869" s="133"/>
      <c r="AF869" s="154"/>
      <c r="AG869" s="154"/>
      <c r="AH869" s="154"/>
      <c r="AI869" s="154"/>
    </row>
    <row r="870" spans="1:35" s="2" customFormat="1" ht="15">
      <c r="A870" s="72" t="str">
        <f t="shared" si="154"/>
        <v>UNICOMER DE ECUADOR SAGLOBALES</v>
      </c>
      <c r="B870" s="72" t="str">
        <f t="shared" si="155"/>
        <v>UNICOMER DE ECUADOR SAGLOBALESMICROONDAS</v>
      </c>
      <c r="C870" s="72"/>
      <c r="D870" s="126">
        <f t="shared" si="147"/>
        <v>865</v>
      </c>
      <c r="E870" s="127" t="s">
        <v>132</v>
      </c>
      <c r="F870" s="127" t="s">
        <v>131</v>
      </c>
      <c r="G870" s="268" t="s">
        <v>2571</v>
      </c>
      <c r="H870" s="127" t="s">
        <v>2572</v>
      </c>
      <c r="I870" s="126" t="s">
        <v>103</v>
      </c>
      <c r="J870" s="127" t="s">
        <v>61</v>
      </c>
      <c r="K870" s="127" t="s">
        <v>84</v>
      </c>
      <c r="L870" s="128" t="str">
        <f>VLOOKUP(E870,Diccionarios!$D$5:$E$21,2,0)</f>
        <v>HEIDI KARIOBA</v>
      </c>
      <c r="M870" s="128" t="str">
        <f>VLOOKUP(CONCATENATE(E870,G870),Diccionarios!$G$5:$S$1722,12,0)</f>
        <v>JOHNNY DANIEL MERA</v>
      </c>
      <c r="N870" s="128" t="str">
        <f>VLOOKUP(CONCATENATE(E870,G870),Diccionarios!$G$5:$S$1722,13,0)</f>
        <v>ANNY SUAREZ</v>
      </c>
      <c r="O870" s="129">
        <f>IFERROR(VLOOKUP(CONCATENATE(E870,G870),Diccionarios!$G$5:$S$1719,11,0),0)</f>
        <v>0.79069767441860495</v>
      </c>
      <c r="P870" s="151" t="str">
        <f t="shared" si="149"/>
        <v>CON COBERTURA</v>
      </c>
      <c r="Q870" s="130">
        <f t="shared" si="150"/>
        <v>0</v>
      </c>
      <c r="R870" s="131">
        <f>IFERROR(VLOOKUP(CONCATENATE(G870,J870,K870),'TD SO Historico'!$X$5:$AL$10817,9,0),0)</f>
        <v>6.833333333333333</v>
      </c>
      <c r="S870" s="131">
        <f>IFERROR(VLOOKUP(CONCATENATE(G870,J870,K870),'TD SO Historico'!$X$5:$AL$10817,12,0),0)</f>
        <v>22</v>
      </c>
      <c r="T870" s="131">
        <f>IFERROR(VLOOKUP(CONCATENATE(G870,J870,K870),'TD SO Historico'!$X$5:$AL$10817,13,0),0)</f>
        <v>8</v>
      </c>
      <c r="U870" s="131">
        <f>IFERROR(VLOOKUP(CONCATENATE(G870,J870,K870),'TD SO Historico'!$X$5:$AL$10817,14,0),0)</f>
        <v>9</v>
      </c>
      <c r="V870" s="131">
        <f>IFERROR(VLOOKUP(CONCATENATE(G870,J870,K870),'TD SO Historico'!$X$5:$AL$10817,15,0),0)</f>
        <v>11</v>
      </c>
      <c r="W870" s="248">
        <f t="shared" si="156"/>
        <v>6.2980030721966174E-2</v>
      </c>
      <c r="X870" s="131">
        <f>IFERROR(VLOOKUP(A870,Cliente!$A$13:$M$103,13,0)*VLOOKUP(B870,'TD SO Historico'!$P$6:$V$260,5,0)*W870,0)</f>
        <v>25.364197441128333</v>
      </c>
      <c r="Y870" s="132">
        <f>IFERROR(VLOOKUP(A870,Cliente!$A$19:$Q$109,17,0)*VLOOKUP(B870,'TD SO Historico'!$P$6:$V$245,5,0)*W870,0)</f>
        <v>0</v>
      </c>
      <c r="Z870" s="133">
        <v>8</v>
      </c>
      <c r="AA870" s="170">
        <f>Z870*VLOOKUP(B870,Diccionarios!$AA$4:$AE$549,5,0)</f>
        <v>987.44</v>
      </c>
      <c r="AB870" s="129">
        <f t="shared" si="151"/>
        <v>0.17073170731707332</v>
      </c>
      <c r="AC870" s="129">
        <f t="shared" si="152"/>
        <v>-0.63636363636363635</v>
      </c>
      <c r="AD870" s="132">
        <f t="shared" si="153"/>
        <v>0</v>
      </c>
      <c r="AE870" s="133"/>
      <c r="AF870" s="154"/>
      <c r="AG870" s="154"/>
      <c r="AH870" s="154"/>
      <c r="AI870" s="154"/>
    </row>
    <row r="871" spans="1:35" s="2" customFormat="1" ht="15">
      <c r="A871" s="72" t="str">
        <f t="shared" si="154"/>
        <v>UNICOMER DE ECUADOR SAGLOBALES</v>
      </c>
      <c r="B871" s="72" t="str">
        <f t="shared" si="155"/>
        <v>UNICOMER DE ECUADOR SAGLOBALESOTROS</v>
      </c>
      <c r="C871" s="72"/>
      <c r="D871" s="126">
        <f t="shared" si="147"/>
        <v>866</v>
      </c>
      <c r="E871" s="127" t="s">
        <v>132</v>
      </c>
      <c r="F871" s="127" t="s">
        <v>131</v>
      </c>
      <c r="G871" s="268" t="s">
        <v>2571</v>
      </c>
      <c r="H871" s="127" t="s">
        <v>2572</v>
      </c>
      <c r="I871" s="126" t="s">
        <v>103</v>
      </c>
      <c r="J871" s="127" t="s">
        <v>61</v>
      </c>
      <c r="K871" s="127" t="s">
        <v>54</v>
      </c>
      <c r="L871" s="128" t="str">
        <f>VLOOKUP(E871,Diccionarios!$D$5:$E$21,2,0)</f>
        <v>HEIDI KARIOBA</v>
      </c>
      <c r="M871" s="128" t="str">
        <f>VLOOKUP(CONCATENATE(E871,G871),Diccionarios!$G$5:$S$1722,12,0)</f>
        <v>JOHNNY DANIEL MERA</v>
      </c>
      <c r="N871" s="128" t="str">
        <f>VLOOKUP(CONCATENATE(E871,G871),Diccionarios!$G$5:$S$1722,13,0)</f>
        <v>ANNY SUAREZ</v>
      </c>
      <c r="O871" s="129">
        <f>IFERROR(VLOOKUP(CONCATENATE(E871,G871),Diccionarios!$G$5:$S$1719,11,0),0)</f>
        <v>0.79069767441860495</v>
      </c>
      <c r="P871" s="151" t="str">
        <f t="shared" si="149"/>
        <v>CON COBERTURA</v>
      </c>
      <c r="Q871" s="130">
        <f t="shared" si="150"/>
        <v>0</v>
      </c>
      <c r="R871" s="131">
        <f>IFERROR(VLOOKUP(CONCATENATE(G871,J871,K871),'TD SO Historico'!$X$5:$AL$10817,9,0),0)</f>
        <v>0</v>
      </c>
      <c r="S871" s="131">
        <f>IFERROR(VLOOKUP(CONCATENATE(G871,J871,K871),'TD SO Historico'!$X$5:$AL$10817,12,0),0)</f>
        <v>7</v>
      </c>
      <c r="T871" s="131">
        <f>IFERROR(VLOOKUP(CONCATENATE(G871,J871,K871),'TD SO Historico'!$X$5:$AL$10817,13,0),0)</f>
        <v>0</v>
      </c>
      <c r="U871" s="131">
        <f>IFERROR(VLOOKUP(CONCATENATE(G871,J871,K871),'TD SO Historico'!$X$5:$AL$10817,14,0),0)</f>
        <v>0</v>
      </c>
      <c r="V871" s="131">
        <f>IFERROR(VLOOKUP(CONCATENATE(G871,J871,K871),'TD SO Historico'!$X$5:$AL$10817,15,0),0)</f>
        <v>0</v>
      </c>
      <c r="W871" s="248">
        <f t="shared" si="156"/>
        <v>0</v>
      </c>
      <c r="X871" s="131">
        <f>IFERROR(VLOOKUP(A871,Cliente!$A$13:$M$103,13,0)*VLOOKUP(B871,'TD SO Historico'!$P$6:$V$260,5,0)*W871,0)</f>
        <v>0</v>
      </c>
      <c r="Y871" s="132">
        <f>IFERROR(VLOOKUP(A871,Cliente!$A$19:$Q$109,17,0)*VLOOKUP(B871,'TD SO Historico'!$P$6:$V$245,5,0)*W871,0)</f>
        <v>0</v>
      </c>
      <c r="Z871" s="133">
        <v>0</v>
      </c>
      <c r="AA871" s="170">
        <f>Z871*VLOOKUP(B871,Diccionarios!$AA$4:$AE$549,5,0)</f>
        <v>0</v>
      </c>
      <c r="AB871" s="129">
        <f t="shared" si="151"/>
        <v>0</v>
      </c>
      <c r="AC871" s="129">
        <f t="shared" si="152"/>
        <v>-1</v>
      </c>
      <c r="AD871" s="132">
        <f t="shared" si="153"/>
        <v>0</v>
      </c>
      <c r="AE871" s="133"/>
      <c r="AF871" s="154"/>
      <c r="AG871" s="154"/>
      <c r="AH871" s="154"/>
      <c r="AI871" s="154"/>
    </row>
    <row r="872" spans="1:35" s="2" customFormat="1" ht="15">
      <c r="A872" s="72" t="str">
        <f t="shared" si="154"/>
        <v>UNICOMER DE ECUADOR SALAVADO</v>
      </c>
      <c r="B872" s="72" t="str">
        <f t="shared" si="155"/>
        <v>UNICOMER DE ECUADOR SALAVADOAUTOMATICO</v>
      </c>
      <c r="C872" s="72"/>
      <c r="D872" s="126">
        <f t="shared" si="147"/>
        <v>867</v>
      </c>
      <c r="E872" s="127" t="s">
        <v>132</v>
      </c>
      <c r="F872" s="127" t="s">
        <v>131</v>
      </c>
      <c r="G872" s="268" t="s">
        <v>2571</v>
      </c>
      <c r="H872" s="127" t="s">
        <v>2572</v>
      </c>
      <c r="I872" s="126" t="s">
        <v>103</v>
      </c>
      <c r="J872" s="127" t="s">
        <v>70</v>
      </c>
      <c r="K872" s="127" t="s">
        <v>176</v>
      </c>
      <c r="L872" s="128" t="str">
        <f>VLOOKUP(E872,Diccionarios!$D$5:$E$21,2,0)</f>
        <v>HEIDI KARIOBA</v>
      </c>
      <c r="M872" s="128" t="str">
        <f>VLOOKUP(CONCATENATE(E872,G872),Diccionarios!$G$5:$S$1722,12,0)</f>
        <v>JOHNNY DANIEL MERA</v>
      </c>
      <c r="N872" s="128" t="str">
        <f>VLOOKUP(CONCATENATE(E872,G872),Diccionarios!$G$5:$S$1722,13,0)</f>
        <v>ANNY SUAREZ</v>
      </c>
      <c r="O872" s="129">
        <f>IFERROR(VLOOKUP(CONCATENATE(E872,G872),Diccionarios!$G$5:$S$1719,11,0),0)</f>
        <v>0.79069767441860495</v>
      </c>
      <c r="P872" s="151" t="str">
        <f t="shared" si="149"/>
        <v>CON COBERTURA</v>
      </c>
      <c r="Q872" s="130">
        <f t="shared" si="150"/>
        <v>0</v>
      </c>
      <c r="R872" s="131">
        <f>IFERROR(VLOOKUP(CONCATENATE(G872,J872,K872),'TD SO Historico'!$X$5:$AL$10817,9,0),0)</f>
        <v>4.166666666666667</v>
      </c>
      <c r="S872" s="131">
        <f>IFERROR(VLOOKUP(CONCATENATE(G872,J872,K872),'TD SO Historico'!$X$5:$AL$10817,12,0),0)</f>
        <v>3</v>
      </c>
      <c r="T872" s="131">
        <f>IFERROR(VLOOKUP(CONCATENATE(G872,J872,K872),'TD SO Historico'!$X$5:$AL$10817,13,0),0)</f>
        <v>5</v>
      </c>
      <c r="U872" s="131">
        <f>IFERROR(VLOOKUP(CONCATENATE(G872,J872,K872),'TD SO Historico'!$X$5:$AL$10817,14,0),0)</f>
        <v>7</v>
      </c>
      <c r="V872" s="131">
        <f>IFERROR(VLOOKUP(CONCATENATE(G872,J872,K872),'TD SO Historico'!$X$5:$AL$10817,15,0),0)</f>
        <v>3</v>
      </c>
      <c r="W872" s="248">
        <f t="shared" si="156"/>
        <v>7.0621468926553674E-2</v>
      </c>
      <c r="X872" s="131">
        <f>IFERROR(VLOOKUP(A872,Cliente!$A$13:$M$103,13,0)*VLOOKUP(B872,'TD SO Historico'!$P$6:$V$260,5,0)*W872,0)</f>
        <v>12.193170792130307</v>
      </c>
      <c r="Y872" s="132">
        <f>IFERROR(VLOOKUP(A872,Cliente!$A$19:$Q$109,17,0)*VLOOKUP(B872,'TD SO Historico'!$P$6:$V$245,5,0)*W872,0)</f>
        <v>0</v>
      </c>
      <c r="Z872" s="133">
        <v>5</v>
      </c>
      <c r="AA872" s="170">
        <f>Z872*VLOOKUP(B872,Diccionarios!$AA$4:$AE$549,5,0)</f>
        <v>2906</v>
      </c>
      <c r="AB872" s="129">
        <f t="shared" si="151"/>
        <v>0.19999999999999996</v>
      </c>
      <c r="AC872" s="129">
        <f t="shared" si="152"/>
        <v>0.66666666666666674</v>
      </c>
      <c r="AD872" s="132">
        <f t="shared" si="153"/>
        <v>0</v>
      </c>
      <c r="AE872" s="133"/>
      <c r="AF872" s="154"/>
      <c r="AG872" s="154"/>
      <c r="AH872" s="154"/>
      <c r="AI872" s="154"/>
    </row>
    <row r="873" spans="1:35" s="2" customFormat="1" ht="15">
      <c r="A873" s="72" t="str">
        <f t="shared" si="154"/>
        <v>UNICOMER DE ECUADOR SALAVADO</v>
      </c>
      <c r="B873" s="72" t="str">
        <f t="shared" si="155"/>
        <v>UNICOMER DE ECUADOR SALAVADOCENTRO LAVADO</v>
      </c>
      <c r="C873" s="72"/>
      <c r="D873" s="126">
        <f t="shared" si="147"/>
        <v>868</v>
      </c>
      <c r="E873" s="127" t="s">
        <v>132</v>
      </c>
      <c r="F873" s="127" t="s">
        <v>131</v>
      </c>
      <c r="G873" s="268" t="s">
        <v>2571</v>
      </c>
      <c r="H873" s="127" t="s">
        <v>2572</v>
      </c>
      <c r="I873" s="126" t="s">
        <v>103</v>
      </c>
      <c r="J873" s="127" t="s">
        <v>70</v>
      </c>
      <c r="K873" s="127" t="s">
        <v>75</v>
      </c>
      <c r="L873" s="128" t="str">
        <f>VLOOKUP(E873,Diccionarios!$D$5:$E$21,2,0)</f>
        <v>HEIDI KARIOBA</v>
      </c>
      <c r="M873" s="128" t="str">
        <f>VLOOKUP(CONCATENATE(E873,G873),Diccionarios!$G$5:$S$1722,12,0)</f>
        <v>JOHNNY DANIEL MERA</v>
      </c>
      <c r="N873" s="128" t="str">
        <f>VLOOKUP(CONCATENATE(E873,G873),Diccionarios!$G$5:$S$1722,13,0)</f>
        <v>ANNY SUAREZ</v>
      </c>
      <c r="O873" s="129">
        <f>IFERROR(VLOOKUP(CONCATENATE(E873,G873),Diccionarios!$G$5:$S$1719,11,0),0)</f>
        <v>0.79069767441860495</v>
      </c>
      <c r="P873" s="151" t="str">
        <f t="shared" si="149"/>
        <v>CON COBERTURA</v>
      </c>
      <c r="Q873" s="130">
        <f t="shared" si="150"/>
        <v>0</v>
      </c>
      <c r="R873" s="131">
        <f>IFERROR(VLOOKUP(CONCATENATE(G873,J873,K873),'TD SO Historico'!$X$5:$AL$10817,9,0),0)</f>
        <v>0.5</v>
      </c>
      <c r="S873" s="131">
        <f>IFERROR(VLOOKUP(CONCATENATE(G873,J873,K873),'TD SO Historico'!$X$5:$AL$10817,12,0),0)</f>
        <v>3</v>
      </c>
      <c r="T873" s="131">
        <f>IFERROR(VLOOKUP(CONCATENATE(G873,J873,K873),'TD SO Historico'!$X$5:$AL$10817,13,0),0)</f>
        <v>0</v>
      </c>
      <c r="U873" s="131">
        <f>IFERROR(VLOOKUP(CONCATENATE(G873,J873,K873),'TD SO Historico'!$X$5:$AL$10817,14,0),0)</f>
        <v>0</v>
      </c>
      <c r="V873" s="131">
        <f>IFERROR(VLOOKUP(CONCATENATE(G873,J873,K873),'TD SO Historico'!$X$5:$AL$10817,15,0),0)</f>
        <v>2</v>
      </c>
      <c r="W873" s="248">
        <f t="shared" si="156"/>
        <v>3.7974683544303799E-2</v>
      </c>
      <c r="X873" s="131">
        <f>IFERROR(VLOOKUP(A873,Cliente!$A$13:$M$103,13,0)*VLOOKUP(B873,'TD SO Historico'!$P$6:$V$260,5,0)*W873,0)</f>
        <v>1.6512743027182042</v>
      </c>
      <c r="Y873" s="132">
        <f>IFERROR(VLOOKUP(A873,Cliente!$A$19:$Q$109,17,0)*VLOOKUP(B873,'TD SO Historico'!$P$6:$V$245,5,0)*W873,0)</f>
        <v>0</v>
      </c>
      <c r="Z873" s="133">
        <v>1.6512743027182042</v>
      </c>
      <c r="AA873" s="170">
        <f>Z873*VLOOKUP(B873,Diccionarios!$AA$4:$AE$549,5,0)</f>
        <v>2290.3174578701492</v>
      </c>
      <c r="AB873" s="129">
        <f t="shared" si="151"/>
        <v>2.3025486054364084</v>
      </c>
      <c r="AC873" s="129">
        <f t="shared" si="152"/>
        <v>-0.44957523242726527</v>
      </c>
      <c r="AD873" s="132">
        <f t="shared" si="153"/>
        <v>0</v>
      </c>
      <c r="AE873" s="133"/>
      <c r="AF873" s="154"/>
      <c r="AG873" s="154"/>
      <c r="AH873" s="154"/>
      <c r="AI873" s="154"/>
    </row>
    <row r="874" spans="1:35" s="2" customFormat="1" ht="15">
      <c r="A874" s="72" t="str">
        <f t="shared" si="154"/>
        <v>UNICOMER DE ECUADOR SALAVADO</v>
      </c>
      <c r="B874" s="72" t="str">
        <f t="shared" si="155"/>
        <v>UNICOMER DE ECUADOR SALAVADOSECADO</v>
      </c>
      <c r="C874" s="72"/>
      <c r="D874" s="126">
        <f t="shared" si="147"/>
        <v>869</v>
      </c>
      <c r="E874" s="127" t="s">
        <v>132</v>
      </c>
      <c r="F874" s="127" t="s">
        <v>131</v>
      </c>
      <c r="G874" s="268" t="s">
        <v>2571</v>
      </c>
      <c r="H874" s="127" t="s">
        <v>2572</v>
      </c>
      <c r="I874" s="126" t="s">
        <v>103</v>
      </c>
      <c r="J874" s="127" t="s">
        <v>70</v>
      </c>
      <c r="K874" s="127" t="s">
        <v>190</v>
      </c>
      <c r="L874" s="128" t="str">
        <f>VLOOKUP(E874,Diccionarios!$D$5:$E$21,2,0)</f>
        <v>HEIDI KARIOBA</v>
      </c>
      <c r="M874" s="128" t="str">
        <f>VLOOKUP(CONCATENATE(E874,G874),Diccionarios!$G$5:$S$1722,12,0)</f>
        <v>JOHNNY DANIEL MERA</v>
      </c>
      <c r="N874" s="128" t="str">
        <f>VLOOKUP(CONCATENATE(E874,G874),Diccionarios!$G$5:$S$1722,13,0)</f>
        <v>ANNY SUAREZ</v>
      </c>
      <c r="O874" s="129">
        <f>IFERROR(VLOOKUP(CONCATENATE(E874,G874),Diccionarios!$G$5:$S$1719,11,0),0)</f>
        <v>0.79069767441860495</v>
      </c>
      <c r="P874" s="151" t="str">
        <f t="shared" si="149"/>
        <v>CON COBERTURA</v>
      </c>
      <c r="Q874" s="130">
        <f t="shared" si="150"/>
        <v>0</v>
      </c>
      <c r="R874" s="131">
        <f>IFERROR(VLOOKUP(CONCATENATE(G874,J874,K874),'TD SO Historico'!$X$5:$AL$10817,9,0),0)</f>
        <v>3</v>
      </c>
      <c r="S874" s="131">
        <f>IFERROR(VLOOKUP(CONCATENATE(G874,J874,K874),'TD SO Historico'!$X$5:$AL$10817,12,0),0)</f>
        <v>1</v>
      </c>
      <c r="T874" s="131">
        <f>IFERROR(VLOOKUP(CONCATENATE(G874,J874,K874),'TD SO Historico'!$X$5:$AL$10817,13,0),0)</f>
        <v>2</v>
      </c>
      <c r="U874" s="131">
        <f>IFERROR(VLOOKUP(CONCATENATE(G874,J874,K874),'TD SO Historico'!$X$5:$AL$10817,14,0),0)</f>
        <v>1</v>
      </c>
      <c r="V874" s="131">
        <f>IFERROR(VLOOKUP(CONCATENATE(G874,J874,K874),'TD SO Historico'!$X$5:$AL$10817,15,0),0)</f>
        <v>2</v>
      </c>
      <c r="W874" s="248">
        <f t="shared" si="156"/>
        <v>4.724409448818899E-2</v>
      </c>
      <c r="X874" s="131">
        <f>IFERROR(VLOOKUP(A874,Cliente!$A$13:$M$103,13,0)*VLOOKUP(B874,'TD SO Historico'!$P$6:$V$260,5,0)*W874,0)</f>
        <v>9.0431296575138838</v>
      </c>
      <c r="Y874" s="132">
        <f>IFERROR(VLOOKUP(A874,Cliente!$A$19:$Q$109,17,0)*VLOOKUP(B874,'TD SO Historico'!$P$6:$V$245,5,0)*W874,0)</f>
        <v>0</v>
      </c>
      <c r="Z874" s="133">
        <v>3</v>
      </c>
      <c r="AA874" s="170">
        <f>Z874*VLOOKUP(B874,Diccionarios!$AA$4:$AE$549,5,0)</f>
        <v>1558.3200000000002</v>
      </c>
      <c r="AB874" s="129">
        <f t="shared" si="151"/>
        <v>0</v>
      </c>
      <c r="AC874" s="129">
        <f t="shared" si="152"/>
        <v>2</v>
      </c>
      <c r="AD874" s="132">
        <f t="shared" si="153"/>
        <v>0</v>
      </c>
      <c r="AE874" s="133"/>
      <c r="AF874" s="154"/>
      <c r="AG874" s="154"/>
      <c r="AH874" s="154"/>
      <c r="AI874" s="154"/>
    </row>
    <row r="875" spans="1:35" s="2" customFormat="1" ht="15">
      <c r="A875" s="72" t="str">
        <f t="shared" si="154"/>
        <v>UNICOMER DE ECUADOR SALAVADO</v>
      </c>
      <c r="B875" s="72" t="str">
        <f t="shared" si="155"/>
        <v>UNICOMER DE ECUADOR SALAVADOSEMIAUTOMATICO</v>
      </c>
      <c r="C875" s="72"/>
      <c r="D875" s="126">
        <f t="shared" si="147"/>
        <v>870</v>
      </c>
      <c r="E875" s="127" t="s">
        <v>132</v>
      </c>
      <c r="F875" s="127" t="s">
        <v>131</v>
      </c>
      <c r="G875" s="268" t="s">
        <v>2571</v>
      </c>
      <c r="H875" s="127" t="s">
        <v>2572</v>
      </c>
      <c r="I875" s="126" t="s">
        <v>103</v>
      </c>
      <c r="J875" s="127" t="s">
        <v>70</v>
      </c>
      <c r="K875" s="127" t="s">
        <v>167</v>
      </c>
      <c r="L875" s="128" t="str">
        <f>VLOOKUP(E875,Diccionarios!$D$5:$E$21,2,0)</f>
        <v>HEIDI KARIOBA</v>
      </c>
      <c r="M875" s="128" t="str">
        <f>VLOOKUP(CONCATENATE(E875,G875),Diccionarios!$G$5:$S$1722,12,0)</f>
        <v>JOHNNY DANIEL MERA</v>
      </c>
      <c r="N875" s="128" t="str">
        <f>VLOOKUP(CONCATENATE(E875,G875),Diccionarios!$G$5:$S$1722,13,0)</f>
        <v>ANNY SUAREZ</v>
      </c>
      <c r="O875" s="129">
        <f>IFERROR(VLOOKUP(CONCATENATE(E875,G875),Diccionarios!$G$5:$S$1719,11,0),0)</f>
        <v>0.79069767441860495</v>
      </c>
      <c r="P875" s="151" t="str">
        <f t="shared" si="149"/>
        <v>CON COBERTURA</v>
      </c>
      <c r="Q875" s="130">
        <f t="shared" si="150"/>
        <v>0</v>
      </c>
      <c r="R875" s="131">
        <f>IFERROR(VLOOKUP(CONCATENATE(G875,J875,K875),'TD SO Historico'!$X$5:$AL$10817,9,0),0)</f>
        <v>2.3333333333333335</v>
      </c>
      <c r="S875" s="131">
        <f>IFERROR(VLOOKUP(CONCATENATE(G875,J875,K875),'TD SO Historico'!$X$5:$AL$10817,12,0),0)</f>
        <v>1</v>
      </c>
      <c r="T875" s="131">
        <f>IFERROR(VLOOKUP(CONCATENATE(G875,J875,K875),'TD SO Historico'!$X$5:$AL$10817,13,0),0)</f>
        <v>4</v>
      </c>
      <c r="U875" s="131">
        <f>IFERROR(VLOOKUP(CONCATENATE(G875,J875,K875),'TD SO Historico'!$X$5:$AL$10817,14,0),0)</f>
        <v>1</v>
      </c>
      <c r="V875" s="131">
        <f>IFERROR(VLOOKUP(CONCATENATE(G875,J875,K875),'TD SO Historico'!$X$5:$AL$10817,15,0),0)</f>
        <v>0</v>
      </c>
      <c r="W875" s="248">
        <f t="shared" si="156"/>
        <v>2.405498281786941E-2</v>
      </c>
      <c r="X875" s="131">
        <f>IFERROR(VLOOKUP(A875,Cliente!$A$13:$M$103,13,0)*VLOOKUP(B875,'TD SO Historico'!$P$6:$V$260,5,0)*W875,0)</f>
        <v>7.0348372406460955</v>
      </c>
      <c r="Y875" s="132">
        <f>IFERROR(VLOOKUP(A875,Cliente!$A$19:$Q$109,17,0)*VLOOKUP(B875,'TD SO Historico'!$P$6:$V$245,5,0)*W875,0)</f>
        <v>0</v>
      </c>
      <c r="Z875" s="133">
        <v>5</v>
      </c>
      <c r="AA875" s="170">
        <f>Z875*VLOOKUP(B875,Diccionarios!$AA$4:$AE$549,5,0)</f>
        <v>1343.0500000000002</v>
      </c>
      <c r="AB875" s="129">
        <f t="shared" si="151"/>
        <v>1.1428571428571428</v>
      </c>
      <c r="AC875" s="129">
        <f t="shared" si="152"/>
        <v>4</v>
      </c>
      <c r="AD875" s="132">
        <f t="shared" si="153"/>
        <v>0</v>
      </c>
      <c r="AE875" s="133"/>
      <c r="AF875" s="154"/>
      <c r="AG875" s="154"/>
      <c r="AH875" s="154"/>
      <c r="AI875" s="154"/>
    </row>
    <row r="876" spans="1:35" s="2" customFormat="1" ht="15">
      <c r="A876" s="72" t="str">
        <f t="shared" si="154"/>
        <v>UNICOMER DE ECUADOR SAGLOBALES</v>
      </c>
      <c r="B876" s="72" t="str">
        <f t="shared" si="155"/>
        <v>UNICOMER DE ECUADOR SAGLOBALESFRIGOBARES</v>
      </c>
      <c r="C876" s="72"/>
      <c r="D876" s="126">
        <f t="shared" si="147"/>
        <v>871</v>
      </c>
      <c r="E876" s="127" t="s">
        <v>132</v>
      </c>
      <c r="F876" s="127" t="s">
        <v>131</v>
      </c>
      <c r="G876" s="268" t="s">
        <v>2571</v>
      </c>
      <c r="H876" s="127" t="s">
        <v>2572</v>
      </c>
      <c r="I876" s="126" t="s">
        <v>103</v>
      </c>
      <c r="J876" s="127" t="s">
        <v>61</v>
      </c>
      <c r="K876" s="127" t="s">
        <v>189</v>
      </c>
      <c r="L876" s="128" t="str">
        <f>VLOOKUP(E876,Diccionarios!$D$5:$E$21,2,0)</f>
        <v>HEIDI KARIOBA</v>
      </c>
      <c r="M876" s="128" t="str">
        <f>VLOOKUP(CONCATENATE(E876,G876),Diccionarios!$G$5:$S$1722,12,0)</f>
        <v>JOHNNY DANIEL MERA</v>
      </c>
      <c r="N876" s="128" t="str">
        <f>VLOOKUP(CONCATENATE(E876,G876),Diccionarios!$G$5:$S$1722,13,0)</f>
        <v>ANNY SUAREZ</v>
      </c>
      <c r="O876" s="129">
        <f>IFERROR(VLOOKUP(CONCATENATE(E876,G876),Diccionarios!$G$5:$S$1719,11,0),0)</f>
        <v>0.79069767441860495</v>
      </c>
      <c r="P876" s="151" t="str">
        <f t="shared" si="149"/>
        <v>CON COBERTURA</v>
      </c>
      <c r="Q876" s="130">
        <f t="shared" si="150"/>
        <v>0</v>
      </c>
      <c r="R876" s="131">
        <f>IFERROR(VLOOKUP(CONCATENATE(G876,J876,K876),'TD SO Historico'!$X$5:$AL$10817,9,0),0)</f>
        <v>0</v>
      </c>
      <c r="S876" s="131">
        <f>IFERROR(VLOOKUP(CONCATENATE(G876,J876,K876),'TD SO Historico'!$X$5:$AL$10817,12,0),0)</f>
        <v>0</v>
      </c>
      <c r="T876" s="131">
        <f>IFERROR(VLOOKUP(CONCATENATE(G876,J876,K876),'TD SO Historico'!$X$5:$AL$10817,13,0),0)</f>
        <v>0</v>
      </c>
      <c r="U876" s="131">
        <f>IFERROR(VLOOKUP(CONCATENATE(G876,J876,K876),'TD SO Historico'!$X$5:$AL$10817,14,0),0)</f>
        <v>0</v>
      </c>
      <c r="V876" s="131">
        <f>IFERROR(VLOOKUP(CONCATENATE(G876,J876,K876),'TD SO Historico'!$X$5:$AL$10817,15,0),0)</f>
        <v>0</v>
      </c>
      <c r="W876" s="248">
        <f t="shared" si="156"/>
        <v>0</v>
      </c>
      <c r="X876" s="131">
        <f>IFERROR(VLOOKUP(A876,Cliente!$A$13:$M$103,13,0)*VLOOKUP(B876,'TD SO Historico'!$P$6:$V$260,5,0)*W876,0)</f>
        <v>0</v>
      </c>
      <c r="Y876" s="132">
        <f>IFERROR(VLOOKUP(A876,Cliente!$A$19:$Q$109,17,0)*VLOOKUP(B876,'TD SO Historico'!$P$6:$V$245,5,0)*W876,0)</f>
        <v>0</v>
      </c>
      <c r="Z876" s="133">
        <v>0</v>
      </c>
      <c r="AA876" s="170">
        <v>0</v>
      </c>
      <c r="AB876" s="129">
        <f t="shared" si="151"/>
        <v>0</v>
      </c>
      <c r="AC876" s="129">
        <f t="shared" si="152"/>
        <v>0</v>
      </c>
      <c r="AD876" s="132">
        <f t="shared" si="153"/>
        <v>0</v>
      </c>
      <c r="AE876" s="133"/>
      <c r="AF876" s="154"/>
      <c r="AG876" s="154"/>
      <c r="AH876" s="154"/>
      <c r="AI876" s="154"/>
    </row>
    <row r="877" spans="1:35" s="2" customFormat="1" ht="15">
      <c r="A877" s="72" t="str">
        <f t="shared" si="154"/>
        <v>UNICOMER DE ECUADOR SAREFRIGERACIÓN</v>
      </c>
      <c r="B877" s="72" t="str">
        <f t="shared" si="155"/>
        <v>UNICOMER DE ECUADOR SAREFRIGERACIÓNPERSEUS</v>
      </c>
      <c r="C877" s="72"/>
      <c r="D877" s="126">
        <f t="shared" si="147"/>
        <v>872</v>
      </c>
      <c r="E877" s="127" t="s">
        <v>132</v>
      </c>
      <c r="F877" s="127" t="s">
        <v>131</v>
      </c>
      <c r="G877" s="268" t="s">
        <v>2571</v>
      </c>
      <c r="H877" s="127" t="s">
        <v>2572</v>
      </c>
      <c r="I877" s="126" t="s">
        <v>103</v>
      </c>
      <c r="J877" s="127" t="s">
        <v>77</v>
      </c>
      <c r="K877" s="127" t="s">
        <v>187</v>
      </c>
      <c r="L877" s="128" t="str">
        <f>VLOOKUP(E877,Diccionarios!$D$5:$E$21,2,0)</f>
        <v>HEIDI KARIOBA</v>
      </c>
      <c r="M877" s="128" t="str">
        <f>VLOOKUP(CONCATENATE(E877,G877),Diccionarios!$G$5:$S$1722,12,0)</f>
        <v>JOHNNY DANIEL MERA</v>
      </c>
      <c r="N877" s="128" t="str">
        <f>VLOOKUP(CONCATENATE(E877,G877),Diccionarios!$G$5:$S$1722,13,0)</f>
        <v>ANNY SUAREZ</v>
      </c>
      <c r="O877" s="129">
        <f>IFERROR(VLOOKUP(CONCATENATE(E877,G877),Diccionarios!$G$5:$S$1719,11,0),0)</f>
        <v>0.79069767441860495</v>
      </c>
      <c r="P877" s="151" t="str">
        <f t="shared" si="149"/>
        <v>CON COBERTURA</v>
      </c>
      <c r="Q877" s="130">
        <f t="shared" si="150"/>
        <v>0</v>
      </c>
      <c r="R877" s="131">
        <f>IFERROR(VLOOKUP(CONCATENATE(G877,J877,K877),'TD SO Historico'!$X$5:$AL$10817,9,0),0)</f>
        <v>4.833333333333333</v>
      </c>
      <c r="S877" s="131">
        <f>IFERROR(VLOOKUP(CONCATENATE(G877,J877,K877),'TD SO Historico'!$X$5:$AL$10817,12,0),0)</f>
        <v>2</v>
      </c>
      <c r="T877" s="131">
        <f>IFERROR(VLOOKUP(CONCATENATE(G877,J877,K877),'TD SO Historico'!$X$5:$AL$10817,13,0),0)</f>
        <v>4</v>
      </c>
      <c r="U877" s="131">
        <f>IFERROR(VLOOKUP(CONCATENATE(G877,J877,K877),'TD SO Historico'!$X$5:$AL$10817,14,0),0)</f>
        <v>7</v>
      </c>
      <c r="V877" s="131">
        <f>IFERROR(VLOOKUP(CONCATENATE(G877,J877,K877),'TD SO Historico'!$X$5:$AL$10817,15,0),0)</f>
        <v>6</v>
      </c>
      <c r="W877" s="248">
        <f t="shared" si="156"/>
        <v>3.2805429864253388E-2</v>
      </c>
      <c r="X877" s="131">
        <f>IFERROR(VLOOKUP(A877,Cliente!$A$13:$M$103,13,0)*VLOOKUP(B877,'TD SO Historico'!$P$6:$V$260,5,0)*W877,0)</f>
        <v>13.579139295637924</v>
      </c>
      <c r="Y877" s="132">
        <f>IFERROR(VLOOKUP(A877,Cliente!$A$19:$Q$109,17,0)*VLOOKUP(B877,'TD SO Historico'!$P$6:$V$245,5,0)*W877,0)</f>
        <v>0</v>
      </c>
      <c r="Z877" s="133">
        <v>10</v>
      </c>
      <c r="AA877" s="170">
        <f>Z877*VLOOKUP(B877,Diccionarios!$AA$4:$AE$549,5,0)</f>
        <v>4120</v>
      </c>
      <c r="AB877" s="129">
        <f t="shared" si="151"/>
        <v>1.0689655172413794</v>
      </c>
      <c r="AC877" s="129">
        <f t="shared" si="152"/>
        <v>4</v>
      </c>
      <c r="AD877" s="132">
        <f t="shared" si="153"/>
        <v>0</v>
      </c>
      <c r="AE877" s="133"/>
      <c r="AF877" s="154"/>
      <c r="AG877" s="154"/>
      <c r="AH877" s="154"/>
      <c r="AI877" s="154"/>
    </row>
    <row r="878" spans="1:35" s="2" customFormat="1" ht="15">
      <c r="A878" s="72" t="str">
        <f t="shared" si="154"/>
        <v>UNICOMER DE ECUADOR SAREFRIGERACIÓN</v>
      </c>
      <c r="B878" s="72" t="str">
        <f t="shared" si="155"/>
        <v xml:space="preserve">UNICOMER DE ECUADOR SAREFRIGERACIÓNPOLARES </v>
      </c>
      <c r="C878" s="72"/>
      <c r="D878" s="126">
        <f t="shared" si="147"/>
        <v>873</v>
      </c>
      <c r="E878" s="127" t="s">
        <v>132</v>
      </c>
      <c r="F878" s="127" t="s">
        <v>131</v>
      </c>
      <c r="G878" s="268" t="s">
        <v>2571</v>
      </c>
      <c r="H878" s="127" t="s">
        <v>2572</v>
      </c>
      <c r="I878" s="126" t="s">
        <v>103</v>
      </c>
      <c r="J878" s="127" t="s">
        <v>77</v>
      </c>
      <c r="K878" s="127" t="s">
        <v>195</v>
      </c>
      <c r="L878" s="128" t="str">
        <f>VLOOKUP(E878,Diccionarios!$D$5:$E$21,2,0)</f>
        <v>HEIDI KARIOBA</v>
      </c>
      <c r="M878" s="128" t="str">
        <f>VLOOKUP(CONCATENATE(E878,G878),Diccionarios!$G$5:$S$1722,12,0)</f>
        <v>JOHNNY DANIEL MERA</v>
      </c>
      <c r="N878" s="128" t="str">
        <f>VLOOKUP(CONCATENATE(E878,G878),Diccionarios!$G$5:$S$1722,13,0)</f>
        <v>ANNY SUAREZ</v>
      </c>
      <c r="O878" s="129">
        <f>IFERROR(VLOOKUP(CONCATENATE(E878,G878),Diccionarios!$G$5:$S$1719,11,0),0)</f>
        <v>0.79069767441860495</v>
      </c>
      <c r="P878" s="151" t="str">
        <f t="shared" si="149"/>
        <v>CON COBERTURA</v>
      </c>
      <c r="Q878" s="130">
        <f t="shared" si="150"/>
        <v>0</v>
      </c>
      <c r="R878" s="131">
        <f>IFERROR(VLOOKUP(CONCATENATE(G878,J878,K878),'TD SO Historico'!$X$5:$AL$10817,9,0),0)</f>
        <v>11.666666666666666</v>
      </c>
      <c r="S878" s="131">
        <f>IFERROR(VLOOKUP(CONCATENATE(G878,J878,K878),'TD SO Historico'!$X$5:$AL$10817,12,0),0)</f>
        <v>14</v>
      </c>
      <c r="T878" s="131">
        <f>IFERROR(VLOOKUP(CONCATENATE(G878,J878,K878),'TD SO Historico'!$X$5:$AL$10817,13,0),0)</f>
        <v>19</v>
      </c>
      <c r="U878" s="131">
        <f>IFERROR(VLOOKUP(CONCATENATE(G878,J878,K878),'TD SO Historico'!$X$5:$AL$10817,14,0),0)</f>
        <v>10</v>
      </c>
      <c r="V878" s="131">
        <f>IFERROR(VLOOKUP(CONCATENATE(G878,J878,K878),'TD SO Historico'!$X$5:$AL$10817,15,0),0)</f>
        <v>7</v>
      </c>
      <c r="W878" s="248">
        <f t="shared" si="156"/>
        <v>7.1283095723014264E-2</v>
      </c>
      <c r="X878" s="131">
        <f>IFERROR(VLOOKUP(A878,Cliente!$A$13:$M$103,13,0)*VLOOKUP(B878,'TD SO Historico'!$P$6:$V$260,5,0)*W878,0)</f>
        <v>32.439715098793037</v>
      </c>
      <c r="Y878" s="132">
        <f>IFERROR(VLOOKUP(A878,Cliente!$A$19:$Q$109,17,0)*VLOOKUP(B878,'TD SO Historico'!$P$6:$V$245,5,0)*W878,0)</f>
        <v>0</v>
      </c>
      <c r="Z878" s="133">
        <v>15</v>
      </c>
      <c r="AA878" s="170">
        <f>Z878*VLOOKUP(B878,Diccionarios!$AA$4:$AE$549,5,0)</f>
        <v>7875</v>
      </c>
      <c r="AB878" s="129">
        <f t="shared" si="151"/>
        <v>0.28571428571428581</v>
      </c>
      <c r="AC878" s="129">
        <f t="shared" si="152"/>
        <v>7.1428571428571397E-2</v>
      </c>
      <c r="AD878" s="132">
        <f t="shared" si="153"/>
        <v>0</v>
      </c>
      <c r="AE878" s="133"/>
      <c r="AF878" s="154"/>
      <c r="AG878" s="154"/>
      <c r="AH878" s="154"/>
      <c r="AI878" s="154"/>
    </row>
    <row r="879" spans="1:35" s="2" customFormat="1" ht="15">
      <c r="A879" s="72" t="str">
        <f t="shared" si="154"/>
        <v>UNICOMER DE ECUADOR SAREFRIGERACIÓN</v>
      </c>
      <c r="B879" s="72" t="str">
        <f t="shared" si="155"/>
        <v>UNICOMER DE ECUADOR SAREFRIGERACIÓNSIDE BY SIDE</v>
      </c>
      <c r="C879" s="72"/>
      <c r="D879" s="126">
        <f t="shared" si="147"/>
        <v>874</v>
      </c>
      <c r="E879" s="127" t="s">
        <v>132</v>
      </c>
      <c r="F879" s="127" t="s">
        <v>131</v>
      </c>
      <c r="G879" s="268" t="s">
        <v>2571</v>
      </c>
      <c r="H879" s="127" t="s">
        <v>2572</v>
      </c>
      <c r="I879" s="126" t="s">
        <v>103</v>
      </c>
      <c r="J879" s="127" t="s">
        <v>77</v>
      </c>
      <c r="K879" s="127" t="s">
        <v>209</v>
      </c>
      <c r="L879" s="128" t="str">
        <f>VLOOKUP(E879,Diccionarios!$D$5:$E$21,2,0)</f>
        <v>HEIDI KARIOBA</v>
      </c>
      <c r="M879" s="128" t="str">
        <f>VLOOKUP(CONCATENATE(E879,G879),Diccionarios!$G$5:$S$1722,12,0)</f>
        <v>JOHNNY DANIEL MERA</v>
      </c>
      <c r="N879" s="128" t="str">
        <f>VLOOKUP(CONCATENATE(E879,G879),Diccionarios!$G$5:$S$1722,13,0)</f>
        <v>ANNY SUAREZ</v>
      </c>
      <c r="O879" s="129">
        <f>IFERROR(VLOOKUP(CONCATENATE(E879,G879),Diccionarios!$G$5:$S$1719,11,0),0)</f>
        <v>0.79069767441860495</v>
      </c>
      <c r="P879" s="151" t="str">
        <f t="shared" si="149"/>
        <v>CON COBERTURA</v>
      </c>
      <c r="Q879" s="130">
        <f t="shared" si="150"/>
        <v>0</v>
      </c>
      <c r="R879" s="131">
        <f>IFERROR(VLOOKUP(CONCATENATE(G879,J879,K879),'TD SO Historico'!$X$5:$AL$10817,9,0),0)</f>
        <v>0.66666666666666663</v>
      </c>
      <c r="S879" s="131">
        <f>IFERROR(VLOOKUP(CONCATENATE(G879,J879,K879),'TD SO Historico'!$X$5:$AL$10817,12,0),0)</f>
        <v>0</v>
      </c>
      <c r="T879" s="131">
        <f>IFERROR(VLOOKUP(CONCATENATE(G879,J879,K879),'TD SO Historico'!$X$5:$AL$10817,13,0),0)</f>
        <v>0</v>
      </c>
      <c r="U879" s="131">
        <f>IFERROR(VLOOKUP(CONCATENATE(G879,J879,K879),'TD SO Historico'!$X$5:$AL$10817,14,0),0)</f>
        <v>0</v>
      </c>
      <c r="V879" s="131">
        <f>IFERROR(VLOOKUP(CONCATENATE(G879,J879,K879),'TD SO Historico'!$X$5:$AL$10817,15,0),0)</f>
        <v>0</v>
      </c>
      <c r="W879" s="248">
        <f t="shared" si="156"/>
        <v>3.4482758620689648E-2</v>
      </c>
      <c r="X879" s="131">
        <f>IFERROR(VLOOKUP(A879,Cliente!$A$13:$M$103,13,0)*VLOOKUP(B879,'TD SO Historico'!$P$6:$V$260,5,0)*W879,0)</f>
        <v>0</v>
      </c>
      <c r="Y879" s="132">
        <f>IFERROR(VLOOKUP(A879,Cliente!$A$19:$Q$109,17,0)*VLOOKUP(B879,'TD SO Historico'!$P$6:$V$245,5,0)*W879,0)</f>
        <v>0</v>
      </c>
      <c r="Z879" s="133">
        <v>0</v>
      </c>
      <c r="AA879" s="170">
        <f>Z879*VLOOKUP(B879,Diccionarios!$AA$4:$AE$549,5,0)</f>
        <v>0</v>
      </c>
      <c r="AB879" s="129">
        <f t="shared" si="151"/>
        <v>-1</v>
      </c>
      <c r="AC879" s="129">
        <f t="shared" si="152"/>
        <v>0</v>
      </c>
      <c r="AD879" s="132">
        <f t="shared" si="153"/>
        <v>0</v>
      </c>
      <c r="AE879" s="133"/>
      <c r="AF879" s="154"/>
      <c r="AG879" s="154"/>
      <c r="AH879" s="154"/>
      <c r="AI879" s="154"/>
    </row>
    <row r="880" spans="1:35" s="2" customFormat="1">
      <c r="A880" s="72" t="str">
        <f t="shared" si="154"/>
        <v>UNICOMER DE ECUADOR SAAIRES</v>
      </c>
      <c r="B880" s="72" t="str">
        <f t="shared" si="155"/>
        <v>UNICOMER DE ECUADOR SAAIRESSPLIT ALTA EFICIENCIA</v>
      </c>
      <c r="C880" s="72"/>
      <c r="D880" s="126">
        <f t="shared" si="147"/>
        <v>875</v>
      </c>
      <c r="E880" s="127" t="s">
        <v>132</v>
      </c>
      <c r="F880" s="127" t="s">
        <v>131</v>
      </c>
      <c r="G880" s="127" t="s">
        <v>2574</v>
      </c>
      <c r="H880" s="127" t="s">
        <v>2575</v>
      </c>
      <c r="I880" s="126" t="s">
        <v>103</v>
      </c>
      <c r="J880" s="127" t="s">
        <v>36</v>
      </c>
      <c r="K880" s="127" t="s">
        <v>38</v>
      </c>
      <c r="L880" s="128" t="str">
        <f>VLOOKUP(E880,Diccionarios!$D$5:$E$21,2,0)</f>
        <v>HEIDI KARIOBA</v>
      </c>
      <c r="M880" s="128" t="str">
        <f>VLOOKUP(CONCATENATE(E880,G880),Diccionarios!$G$5:$S$1722,12,0)</f>
        <v>JULISSA YADIRA VELEZ</v>
      </c>
      <c r="N880" s="128" t="str">
        <f>VLOOKUP(CONCATENATE(E880,G880),Diccionarios!$G$5:$S$1722,13,0)</f>
        <v>MANUEL GIL</v>
      </c>
      <c r="O880" s="129">
        <f>IFERROR(VLOOKUP(CONCATENATE(E880,G880),Diccionarios!$G$5:$S$1719,11,0),0)</f>
        <v>0.85</v>
      </c>
      <c r="P880" s="151" t="str">
        <f t="shared" si="149"/>
        <v>CON COBERTURA</v>
      </c>
      <c r="Q880" s="130">
        <f t="shared" si="150"/>
        <v>1</v>
      </c>
      <c r="R880" s="131">
        <f>IFERROR(VLOOKUP(CONCATENATE(G880,J880,K880),'TD SO Historico'!$X$5:$AL$10817,9,0),0)</f>
        <v>3.6666666666666665</v>
      </c>
      <c r="S880" s="131">
        <f>IFERROR(VLOOKUP(CONCATENATE(G880,J880,K880),'TD SO Historico'!$X$5:$AL$10817,12,0),0)</f>
        <v>2</v>
      </c>
      <c r="T880" s="131">
        <f>IFERROR(VLOOKUP(CONCATENATE(G880,J880,K880),'TD SO Historico'!$X$5:$AL$10817,13,0),0)</f>
        <v>3</v>
      </c>
      <c r="U880" s="131">
        <f>IFERROR(VLOOKUP(CONCATENATE(G880,J880,K880),'TD SO Historico'!$X$5:$AL$10817,14,0),0)</f>
        <v>0</v>
      </c>
      <c r="V880" s="131">
        <f>IFERROR(VLOOKUP(CONCATENATE(G880,J880,K880),'TD SO Historico'!$X$5:$AL$10817,15,0),0)</f>
        <v>0</v>
      </c>
      <c r="W880" s="176">
        <f>IFERROR(R880/SUMIFS($R$6:$R$7896,$E$6:$E$7896,E880,$J$6:$J$7896,J880,$K$6:$K$7896,K880),0)</f>
        <v>2.2312373225152136E-2</v>
      </c>
      <c r="X880" s="131">
        <f>IFERROR(VLOOKUP(A880,Cliente!$A$13:$M$103,13,0)*VLOOKUP(B880,'TD SO Historico'!$P$6:$V$260,5,0)*W880,0)</f>
        <v>4.4624746450304276</v>
      </c>
      <c r="Y880" s="132">
        <f>IFERROR(VLOOKUP(A880,Cliente!$A$19:$Q$109,17,0)*VLOOKUP(B880,'TD SO Historico'!$P$6:$V$245,5,0)*W880,0)</f>
        <v>0</v>
      </c>
      <c r="Z880" s="133">
        <v>4.4624746450304276</v>
      </c>
      <c r="AA880" s="170">
        <f>Z880*VLOOKUP(B880,Diccionarios!$AA$4:$AE$549,5,0)</f>
        <v>2333.8742393509137</v>
      </c>
      <c r="AB880" s="129">
        <f t="shared" si="151"/>
        <v>0.21703853955375307</v>
      </c>
      <c r="AC880" s="129">
        <f t="shared" si="152"/>
        <v>1.2312373225152138</v>
      </c>
      <c r="AD880" s="132">
        <f t="shared" si="153"/>
        <v>0</v>
      </c>
      <c r="AE880" s="133"/>
      <c r="AF880" s="154"/>
      <c r="AG880" s="154"/>
      <c r="AH880" s="154"/>
      <c r="AI880" s="154"/>
    </row>
    <row r="881" spans="1:35" s="2" customFormat="1" ht="15">
      <c r="A881" s="72" t="str">
        <f t="shared" si="154"/>
        <v>UNICOMER DE ECUADOR SACOCINAS</v>
      </c>
      <c r="B881" s="72" t="str">
        <f t="shared" si="155"/>
        <v>UNICOMER DE ECUADOR SACOCINASCOCCION 20"</v>
      </c>
      <c r="C881" s="72"/>
      <c r="D881" s="126">
        <f t="shared" si="147"/>
        <v>876</v>
      </c>
      <c r="E881" s="127" t="s">
        <v>132</v>
      </c>
      <c r="F881" s="127" t="s">
        <v>131</v>
      </c>
      <c r="G881" s="127" t="s">
        <v>2574</v>
      </c>
      <c r="H881" s="127" t="s">
        <v>2575</v>
      </c>
      <c r="I881" s="126" t="s">
        <v>103</v>
      </c>
      <c r="J881" s="127" t="s">
        <v>44</v>
      </c>
      <c r="K881" s="127" t="s">
        <v>60</v>
      </c>
      <c r="L881" s="128" t="str">
        <f>VLOOKUP(E881,Diccionarios!$D$5:$E$21,2,0)</f>
        <v>HEIDI KARIOBA</v>
      </c>
      <c r="M881" s="128" t="str">
        <f>VLOOKUP(CONCATENATE(E881,G881),Diccionarios!$G$5:$S$1722,12,0)</f>
        <v>JULISSA YADIRA VELEZ</v>
      </c>
      <c r="N881" s="128" t="str">
        <f>VLOOKUP(CONCATENATE(E881,G881),Diccionarios!$G$5:$S$1722,13,0)</f>
        <v>MANUEL GIL</v>
      </c>
      <c r="O881" s="129">
        <f>IFERROR(VLOOKUP(CONCATENATE(E881,G881),Diccionarios!$G$5:$S$1719,11,0),0)</f>
        <v>0.85</v>
      </c>
      <c r="P881" s="151" t="str">
        <f t="shared" si="149"/>
        <v>CON COBERTURA</v>
      </c>
      <c r="Q881" s="130">
        <f t="shared" si="150"/>
        <v>0</v>
      </c>
      <c r="R881" s="131">
        <f>IFERROR(VLOOKUP(CONCATENATE(G881,J881,K881),'TD SO Historico'!$X$5:$AL$10817,9,0),0)</f>
        <v>0.5</v>
      </c>
      <c r="S881" s="131">
        <f>IFERROR(VLOOKUP(CONCATENATE(G881,J881,K881),'TD SO Historico'!$X$5:$AL$10817,12,0),0)</f>
        <v>3</v>
      </c>
      <c r="T881" s="131">
        <f>IFERROR(VLOOKUP(CONCATENATE(G881,J881,K881),'TD SO Historico'!$X$5:$AL$10817,13,0),0)</f>
        <v>1</v>
      </c>
      <c r="U881" s="131">
        <f>IFERROR(VLOOKUP(CONCATENATE(G881,J881,K881),'TD SO Historico'!$X$5:$AL$10817,14,0),0)</f>
        <v>1</v>
      </c>
      <c r="V881" s="131">
        <f>IFERROR(VLOOKUP(CONCATENATE(G881,J881,K881),'TD SO Historico'!$X$5:$AL$10817,15,0),0)</f>
        <v>1</v>
      </c>
      <c r="W881" s="248">
        <f t="shared" ref="W881:W907" si="157">IFERROR(R881/SUMIFS($R$6:$R$7901,$E$6:$E$7901,E881,$J$6:$J$7901,J881,$K$6:$K$7901,K881),0)</f>
        <v>4.3478260869565218E-3</v>
      </c>
      <c r="X881" s="131">
        <f>IFERROR(VLOOKUP(A881,Cliente!$A$13:$M$103,13,0)*VLOOKUP(B881,'TD SO Historico'!$P$6:$V$260,5,0)*W881,0)</f>
        <v>1.7393646926536734</v>
      </c>
      <c r="Y881" s="132">
        <f>IFERROR(VLOOKUP(A881,Cliente!$A$19:$Q$109,17,0)*VLOOKUP(B881,'TD SO Historico'!$P$6:$V$245,5,0)*W881,0)</f>
        <v>0</v>
      </c>
      <c r="Z881" s="133">
        <v>1.6856202779930261</v>
      </c>
      <c r="AA881" s="170">
        <f>Z881*VLOOKUP(B881,Diccionarios!$AA$4:$AE$549,5,0)</f>
        <v>253.36558398513174</v>
      </c>
      <c r="AB881" s="129">
        <f t="shared" si="151"/>
        <v>2.3712405559860521</v>
      </c>
      <c r="AC881" s="129">
        <f t="shared" si="152"/>
        <v>-0.43812657400232469</v>
      </c>
      <c r="AD881" s="132">
        <f t="shared" si="153"/>
        <v>0</v>
      </c>
      <c r="AE881" s="133"/>
      <c r="AF881" s="154"/>
      <c r="AG881" s="154"/>
      <c r="AH881" s="154"/>
      <c r="AI881" s="154"/>
    </row>
    <row r="882" spans="1:35" s="2" customFormat="1" ht="15">
      <c r="A882" s="72" t="str">
        <f t="shared" si="154"/>
        <v>UNICOMER DE ECUADOR SACOCINAS</v>
      </c>
      <c r="B882" s="72" t="str">
        <f t="shared" si="155"/>
        <v>UNICOMER DE ECUADOR SACOCINASCOCCION 24"</v>
      </c>
      <c r="C882" s="72"/>
      <c r="D882" s="126">
        <f t="shared" si="147"/>
        <v>877</v>
      </c>
      <c r="E882" s="127" t="s">
        <v>132</v>
      </c>
      <c r="F882" s="127" t="s">
        <v>131</v>
      </c>
      <c r="G882" s="127" t="s">
        <v>2574</v>
      </c>
      <c r="H882" s="127" t="s">
        <v>2575</v>
      </c>
      <c r="I882" s="126" t="s">
        <v>103</v>
      </c>
      <c r="J882" s="127" t="s">
        <v>44</v>
      </c>
      <c r="K882" s="127" t="s">
        <v>69</v>
      </c>
      <c r="L882" s="128" t="str">
        <f>VLOOKUP(E882,Diccionarios!$D$5:$E$21,2,0)</f>
        <v>HEIDI KARIOBA</v>
      </c>
      <c r="M882" s="128" t="str">
        <f>VLOOKUP(CONCATENATE(E882,G882),Diccionarios!$G$5:$S$1722,12,0)</f>
        <v>JULISSA YADIRA VELEZ</v>
      </c>
      <c r="N882" s="128" t="str">
        <f>VLOOKUP(CONCATENATE(E882,G882),Diccionarios!$G$5:$S$1722,13,0)</f>
        <v>MANUEL GIL</v>
      </c>
      <c r="O882" s="129">
        <f>IFERROR(VLOOKUP(CONCATENATE(E882,G882),Diccionarios!$G$5:$S$1719,11,0),0)</f>
        <v>0.85</v>
      </c>
      <c r="P882" s="151" t="str">
        <f t="shared" si="149"/>
        <v>CON COBERTURA</v>
      </c>
      <c r="Q882" s="130">
        <f t="shared" si="150"/>
        <v>0</v>
      </c>
      <c r="R882" s="131">
        <f>IFERROR(VLOOKUP(CONCATENATE(G882,J882,K882),'TD SO Historico'!$X$5:$AL$10817,9,0),0)</f>
        <v>3.5</v>
      </c>
      <c r="S882" s="131">
        <f>IFERROR(VLOOKUP(CONCATENATE(G882,J882,K882),'TD SO Historico'!$X$5:$AL$10817,12,0),0)</f>
        <v>15</v>
      </c>
      <c r="T882" s="131">
        <f>IFERROR(VLOOKUP(CONCATENATE(G882,J882,K882),'TD SO Historico'!$X$5:$AL$10817,13,0),0)</f>
        <v>6</v>
      </c>
      <c r="U882" s="131">
        <f>IFERROR(VLOOKUP(CONCATENATE(G882,J882,K882),'TD SO Historico'!$X$5:$AL$10817,14,0),0)</f>
        <v>5</v>
      </c>
      <c r="V882" s="131">
        <f>IFERROR(VLOOKUP(CONCATENATE(G882,J882,K882),'TD SO Historico'!$X$5:$AL$10817,15,0),0)</f>
        <v>3</v>
      </c>
      <c r="W882" s="248">
        <f t="shared" si="157"/>
        <v>1.4925373134328363E-2</v>
      </c>
      <c r="X882" s="131">
        <f>IFERROR(VLOOKUP(A882,Cliente!$A$13:$M$103,13,0)*VLOOKUP(B882,'TD SO Historico'!$P$6:$V$260,5,0)*W882,0)</f>
        <v>11.420805455481219</v>
      </c>
      <c r="Y882" s="132">
        <f>IFERROR(VLOOKUP(A882,Cliente!$A$19:$Q$109,17,0)*VLOOKUP(B882,'TD SO Historico'!$P$6:$V$245,5,0)*W882,0)</f>
        <v>0</v>
      </c>
      <c r="Z882" s="133">
        <v>11.396505869405727</v>
      </c>
      <c r="AA882" s="170">
        <f>Z882*VLOOKUP(B882,Diccionarios!$AA$4:$AE$549,5,0)</f>
        <v>2713.0521872707272</v>
      </c>
      <c r="AB882" s="129">
        <f t="shared" si="151"/>
        <v>2.2561445341159221</v>
      </c>
      <c r="AC882" s="129">
        <f t="shared" si="152"/>
        <v>-0.2402329420396182</v>
      </c>
      <c r="AD882" s="132">
        <f t="shared" si="153"/>
        <v>0</v>
      </c>
      <c r="AE882" s="133"/>
      <c r="AF882" s="154"/>
      <c r="AG882" s="154"/>
      <c r="AH882" s="154"/>
      <c r="AI882" s="154"/>
    </row>
    <row r="883" spans="1:35" s="2" customFormat="1" ht="15">
      <c r="A883" s="72" t="str">
        <f t="shared" si="154"/>
        <v>UNICOMER DE ECUADOR SACOCINAS</v>
      </c>
      <c r="B883" s="72" t="str">
        <f t="shared" si="155"/>
        <v>UNICOMER DE ECUADOR SACOCINASCOCCION 30"</v>
      </c>
      <c r="C883" s="72"/>
      <c r="D883" s="126">
        <f t="shared" si="147"/>
        <v>878</v>
      </c>
      <c r="E883" s="127" t="s">
        <v>132</v>
      </c>
      <c r="F883" s="127" t="s">
        <v>131</v>
      </c>
      <c r="G883" s="127" t="s">
        <v>2574</v>
      </c>
      <c r="H883" s="127" t="s">
        <v>2575</v>
      </c>
      <c r="I883" s="126" t="s">
        <v>103</v>
      </c>
      <c r="J883" s="127" t="s">
        <v>44</v>
      </c>
      <c r="K883" s="127" t="s">
        <v>76</v>
      </c>
      <c r="L883" s="128" t="str">
        <f>VLOOKUP(E883,Diccionarios!$D$5:$E$21,2,0)</f>
        <v>HEIDI KARIOBA</v>
      </c>
      <c r="M883" s="128" t="str">
        <f>VLOOKUP(CONCATENATE(E883,G883),Diccionarios!$G$5:$S$1722,12,0)</f>
        <v>JULISSA YADIRA VELEZ</v>
      </c>
      <c r="N883" s="128" t="str">
        <f>VLOOKUP(CONCATENATE(E883,G883),Diccionarios!$G$5:$S$1722,13,0)</f>
        <v>MANUEL GIL</v>
      </c>
      <c r="O883" s="129">
        <f>IFERROR(VLOOKUP(CONCATENATE(E883,G883),Diccionarios!$G$5:$S$1719,11,0),0)</f>
        <v>0.85</v>
      </c>
      <c r="P883" s="151" t="str">
        <f t="shared" si="149"/>
        <v>CON COBERTURA</v>
      </c>
      <c r="Q883" s="130">
        <f t="shared" si="150"/>
        <v>0</v>
      </c>
      <c r="R883" s="131">
        <f>IFERROR(VLOOKUP(CONCATENATE(G883,J883,K883),'TD SO Historico'!$X$5:$AL$10817,9,0),0)</f>
        <v>4.5</v>
      </c>
      <c r="S883" s="131">
        <f>IFERROR(VLOOKUP(CONCATENATE(G883,J883,K883),'TD SO Historico'!$X$5:$AL$10817,12,0),0)</f>
        <v>23</v>
      </c>
      <c r="T883" s="131">
        <f>IFERROR(VLOOKUP(CONCATENATE(G883,J883,K883),'TD SO Historico'!$X$5:$AL$10817,13,0),0)</f>
        <v>7</v>
      </c>
      <c r="U883" s="131">
        <f>IFERROR(VLOOKUP(CONCATENATE(G883,J883,K883),'TD SO Historico'!$X$5:$AL$10817,14,0),0)</f>
        <v>5</v>
      </c>
      <c r="V883" s="131">
        <f>IFERROR(VLOOKUP(CONCATENATE(G883,J883,K883),'TD SO Historico'!$X$5:$AL$10817,15,0),0)</f>
        <v>6</v>
      </c>
      <c r="W883" s="248">
        <f t="shared" si="157"/>
        <v>2.2613065326633163E-2</v>
      </c>
      <c r="X883" s="131">
        <f>IFERROR(VLOOKUP(A883,Cliente!$A$13:$M$103,13,0)*VLOOKUP(B883,'TD SO Historico'!$P$6:$V$260,5,0)*W883,0)</f>
        <v>14.353691951134985</v>
      </c>
      <c r="Y883" s="132">
        <f>IFERROR(VLOOKUP(A883,Cliente!$A$19:$Q$109,17,0)*VLOOKUP(B883,'TD SO Historico'!$P$6:$V$245,5,0)*W883,0)</f>
        <v>0</v>
      </c>
      <c r="Z883" s="133">
        <v>14.293835020563112</v>
      </c>
      <c r="AA883" s="170">
        <f>Z883*VLOOKUP(B883,Diccionarios!$AA$4:$AE$549,5,0)</f>
        <v>6117.7613888010119</v>
      </c>
      <c r="AB883" s="129">
        <f t="shared" si="151"/>
        <v>2.1764077823473582</v>
      </c>
      <c r="AC883" s="129">
        <f t="shared" si="152"/>
        <v>-0.37852891214942996</v>
      </c>
      <c r="AD883" s="132">
        <f t="shared" si="153"/>
        <v>0</v>
      </c>
      <c r="AE883" s="133"/>
      <c r="AF883" s="154"/>
      <c r="AG883" s="154"/>
      <c r="AH883" s="154"/>
      <c r="AI883" s="154"/>
    </row>
    <row r="884" spans="1:35" s="2" customFormat="1" ht="15">
      <c r="A884" s="72" t="str">
        <f t="shared" si="154"/>
        <v>UNICOMER DE ECUADOR SAEMPOTRE</v>
      </c>
      <c r="B884" s="72" t="str">
        <f t="shared" si="155"/>
        <v>UNICOMER DE ECUADOR SAEMPOTRECAMPANA 60 CM</v>
      </c>
      <c r="C884" s="72"/>
      <c r="D884" s="126">
        <f t="shared" si="147"/>
        <v>879</v>
      </c>
      <c r="E884" s="127" t="s">
        <v>132</v>
      </c>
      <c r="F884" s="127" t="s">
        <v>131</v>
      </c>
      <c r="G884" s="127" t="s">
        <v>2574</v>
      </c>
      <c r="H884" s="127" t="s">
        <v>2575</v>
      </c>
      <c r="I884" s="126" t="s">
        <v>103</v>
      </c>
      <c r="J884" s="127" t="s">
        <v>51</v>
      </c>
      <c r="K884" s="127" t="s">
        <v>53</v>
      </c>
      <c r="L884" s="128" t="str">
        <f>VLOOKUP(E884,Diccionarios!$D$5:$E$21,2,0)</f>
        <v>HEIDI KARIOBA</v>
      </c>
      <c r="M884" s="128" t="str">
        <f>VLOOKUP(CONCATENATE(E884,G884),Diccionarios!$G$5:$S$1722,12,0)</f>
        <v>JULISSA YADIRA VELEZ</v>
      </c>
      <c r="N884" s="128" t="str">
        <f>VLOOKUP(CONCATENATE(E884,G884),Diccionarios!$G$5:$S$1722,13,0)</f>
        <v>MANUEL GIL</v>
      </c>
      <c r="O884" s="129">
        <f>IFERROR(VLOOKUP(CONCATENATE(E884,G884),Diccionarios!$G$5:$S$1719,11,0),0)</f>
        <v>0.85</v>
      </c>
      <c r="P884" s="151" t="str">
        <f t="shared" si="149"/>
        <v>CON COBERTURA</v>
      </c>
      <c r="Q884" s="130">
        <f t="shared" si="150"/>
        <v>0</v>
      </c>
      <c r="R884" s="131">
        <f>IFERROR(VLOOKUP(CONCATENATE(G884,J884,K884),'TD SO Historico'!$X$5:$AL$10817,9,0),0)</f>
        <v>0</v>
      </c>
      <c r="S884" s="131">
        <f>IFERROR(VLOOKUP(CONCATENATE(G884,J884,K884),'TD SO Historico'!$X$5:$AL$10817,12,0),0)</f>
        <v>0</v>
      </c>
      <c r="T884" s="131">
        <f>IFERROR(VLOOKUP(CONCATENATE(G884,J884,K884),'TD SO Historico'!$X$5:$AL$10817,13,0),0)</f>
        <v>0</v>
      </c>
      <c r="U884" s="131">
        <f>IFERROR(VLOOKUP(CONCATENATE(G884,J884,K884),'TD SO Historico'!$X$5:$AL$10817,14,0),0)</f>
        <v>0</v>
      </c>
      <c r="V884" s="131">
        <f>IFERROR(VLOOKUP(CONCATENATE(G884,J884,K884),'TD SO Historico'!$X$5:$AL$10817,15,0),0)</f>
        <v>0</v>
      </c>
      <c r="W884" s="248">
        <f t="shared" si="157"/>
        <v>0</v>
      </c>
      <c r="X884" s="131">
        <f>IFERROR(VLOOKUP(A884,Cliente!$A$13:$M$103,13,0)*VLOOKUP(B884,'TD SO Historico'!$P$6:$V$260,5,0)*W884,0)</f>
        <v>0</v>
      </c>
      <c r="Y884" s="132">
        <f>IFERROR(VLOOKUP(A884,Cliente!$A$19:$Q$109,17,0)*VLOOKUP(B884,'TD SO Historico'!$P$6:$V$245,5,0)*W884,0)</f>
        <v>0</v>
      </c>
      <c r="Z884" s="133">
        <v>0</v>
      </c>
      <c r="AA884" s="170">
        <f>Z884*VLOOKUP(B884,Diccionarios!$AA$4:$AE$549,5,0)</f>
        <v>0</v>
      </c>
      <c r="AB884" s="129">
        <f t="shared" si="151"/>
        <v>0</v>
      </c>
      <c r="AC884" s="129">
        <f t="shared" si="152"/>
        <v>0</v>
      </c>
      <c r="AD884" s="132">
        <f t="shared" si="153"/>
        <v>0</v>
      </c>
      <c r="AE884" s="133"/>
      <c r="AF884" s="154"/>
      <c r="AG884" s="154"/>
      <c r="AH884" s="154"/>
      <c r="AI884" s="154"/>
    </row>
    <row r="885" spans="1:35" s="2" customFormat="1" ht="15">
      <c r="A885" s="72" t="str">
        <f t="shared" si="154"/>
        <v>UNICOMER DE ECUADOR SAEMPOTRE</v>
      </c>
      <c r="B885" s="72" t="str">
        <f t="shared" si="155"/>
        <v>UNICOMER DE ECUADOR SAEMPOTRECAMPANA 76CM</v>
      </c>
      <c r="C885" s="72"/>
      <c r="D885" s="126">
        <f t="shared" si="147"/>
        <v>880</v>
      </c>
      <c r="E885" s="127" t="s">
        <v>132</v>
      </c>
      <c r="F885" s="127" t="s">
        <v>131</v>
      </c>
      <c r="G885" s="127" t="s">
        <v>2574</v>
      </c>
      <c r="H885" s="127" t="s">
        <v>2575</v>
      </c>
      <c r="I885" s="126" t="s">
        <v>103</v>
      </c>
      <c r="J885" s="127" t="s">
        <v>51</v>
      </c>
      <c r="K885" s="127" t="s">
        <v>59</v>
      </c>
      <c r="L885" s="128" t="str">
        <f>VLOOKUP(E885,Diccionarios!$D$5:$E$21,2,0)</f>
        <v>HEIDI KARIOBA</v>
      </c>
      <c r="M885" s="128" t="str">
        <f>VLOOKUP(CONCATENATE(E885,G885),Diccionarios!$G$5:$S$1722,12,0)</f>
        <v>JULISSA YADIRA VELEZ</v>
      </c>
      <c r="N885" s="128" t="str">
        <f>VLOOKUP(CONCATENATE(E885,G885),Diccionarios!$G$5:$S$1722,13,0)</f>
        <v>MANUEL GIL</v>
      </c>
      <c r="O885" s="129">
        <f>IFERROR(VLOOKUP(CONCATENATE(E885,G885),Diccionarios!$G$5:$S$1719,11,0),0)</f>
        <v>0.85</v>
      </c>
      <c r="P885" s="151" t="str">
        <f t="shared" si="149"/>
        <v>CON COBERTURA</v>
      </c>
      <c r="Q885" s="130">
        <f t="shared" si="150"/>
        <v>0</v>
      </c>
      <c r="R885" s="131">
        <f>IFERROR(VLOOKUP(CONCATENATE(G885,J885,K885),'TD SO Historico'!$X$5:$AL$10817,9,0),0)</f>
        <v>0</v>
      </c>
      <c r="S885" s="131">
        <f>IFERROR(VLOOKUP(CONCATENATE(G885,J885,K885),'TD SO Historico'!$X$5:$AL$10817,12,0),0)</f>
        <v>0</v>
      </c>
      <c r="T885" s="131">
        <f>IFERROR(VLOOKUP(CONCATENATE(G885,J885,K885),'TD SO Historico'!$X$5:$AL$10817,13,0),0)</f>
        <v>0</v>
      </c>
      <c r="U885" s="131">
        <f>IFERROR(VLOOKUP(CONCATENATE(G885,J885,K885),'TD SO Historico'!$X$5:$AL$10817,14,0),0)</f>
        <v>0</v>
      </c>
      <c r="V885" s="131">
        <f>IFERROR(VLOOKUP(CONCATENATE(G885,J885,K885),'TD SO Historico'!$X$5:$AL$10817,15,0),0)</f>
        <v>0</v>
      </c>
      <c r="W885" s="248">
        <f t="shared" si="157"/>
        <v>0</v>
      </c>
      <c r="X885" s="131">
        <f>IFERROR(VLOOKUP(A885,Cliente!$A$13:$M$103,13,0)*VLOOKUP(B885,'TD SO Historico'!$P$6:$V$260,5,0)*W885,0)</f>
        <v>0</v>
      </c>
      <c r="Y885" s="132">
        <f>IFERROR(VLOOKUP(A885,Cliente!$A$19:$Q$109,17,0)*VLOOKUP(B885,'TD SO Historico'!$P$6:$V$245,5,0)*W885,0)</f>
        <v>0</v>
      </c>
      <c r="Z885" s="133">
        <v>0</v>
      </c>
      <c r="AA885" s="170">
        <f>Z885*VLOOKUP(B885,Diccionarios!$AA$4:$AE$549,5,0)</f>
        <v>0</v>
      </c>
      <c r="AB885" s="129">
        <f t="shared" si="151"/>
        <v>0</v>
      </c>
      <c r="AC885" s="129">
        <f t="shared" si="152"/>
        <v>0</v>
      </c>
      <c r="AD885" s="132">
        <f t="shared" si="153"/>
        <v>0</v>
      </c>
      <c r="AE885" s="133"/>
      <c r="AF885" s="154"/>
      <c r="AG885" s="154"/>
      <c r="AH885" s="154"/>
      <c r="AI885" s="154"/>
    </row>
    <row r="886" spans="1:35" s="2" customFormat="1" ht="15">
      <c r="A886" s="72" t="str">
        <f t="shared" si="154"/>
        <v>UNICOMER DE ECUADOR SAEMPOTRE</v>
      </c>
      <c r="B886" s="72" t="str">
        <f t="shared" si="155"/>
        <v>UNICOMER DE ECUADOR SAEMPOTREHORNO 60 CM</v>
      </c>
      <c r="C886" s="72"/>
      <c r="D886" s="126">
        <f t="shared" si="147"/>
        <v>881</v>
      </c>
      <c r="E886" s="127" t="s">
        <v>132</v>
      </c>
      <c r="F886" s="127" t="s">
        <v>131</v>
      </c>
      <c r="G886" s="127" t="s">
        <v>2574</v>
      </c>
      <c r="H886" s="127" t="s">
        <v>2575</v>
      </c>
      <c r="I886" s="126" t="s">
        <v>103</v>
      </c>
      <c r="J886" s="127" t="s">
        <v>51</v>
      </c>
      <c r="K886" s="127" t="s">
        <v>114</v>
      </c>
      <c r="L886" s="128" t="str">
        <f>VLOOKUP(E886,Diccionarios!$D$5:$E$21,2,0)</f>
        <v>HEIDI KARIOBA</v>
      </c>
      <c r="M886" s="128" t="str">
        <f>VLOOKUP(CONCATENATE(E886,G886),Diccionarios!$G$5:$S$1722,12,0)</f>
        <v>JULISSA YADIRA VELEZ</v>
      </c>
      <c r="N886" s="128" t="str">
        <f>VLOOKUP(CONCATENATE(E886,G886),Diccionarios!$G$5:$S$1722,13,0)</f>
        <v>MANUEL GIL</v>
      </c>
      <c r="O886" s="129">
        <f>IFERROR(VLOOKUP(CONCATENATE(E886,G886),Diccionarios!$G$5:$S$1719,11,0),0)</f>
        <v>0.85</v>
      </c>
      <c r="P886" s="151" t="str">
        <f t="shared" si="149"/>
        <v>CON COBERTURA</v>
      </c>
      <c r="Q886" s="130">
        <f t="shared" si="150"/>
        <v>0</v>
      </c>
      <c r="R886" s="131">
        <f>IFERROR(VLOOKUP(CONCATENATE(G886,J886,K886),'TD SO Historico'!$X$5:$AL$10817,9,0),0)</f>
        <v>0.16666666666666666</v>
      </c>
      <c r="S886" s="131">
        <f>IFERROR(VLOOKUP(CONCATENATE(G886,J886,K886),'TD SO Historico'!$X$5:$AL$10817,12,0),0)</f>
        <v>0</v>
      </c>
      <c r="T886" s="131">
        <f>IFERROR(VLOOKUP(CONCATENATE(G886,J886,K886),'TD SO Historico'!$X$5:$AL$10817,13,0),0)</f>
        <v>0</v>
      </c>
      <c r="U886" s="131">
        <f>IFERROR(VLOOKUP(CONCATENATE(G886,J886,K886),'TD SO Historico'!$X$5:$AL$10817,14,0),0)</f>
        <v>0</v>
      </c>
      <c r="V886" s="131">
        <f>IFERROR(VLOOKUP(CONCATENATE(G886,J886,K886),'TD SO Historico'!$X$5:$AL$10817,15,0),0)</f>
        <v>0</v>
      </c>
      <c r="W886" s="248">
        <f t="shared" si="157"/>
        <v>0.5</v>
      </c>
      <c r="X886" s="131">
        <f>IFERROR(VLOOKUP(A886,Cliente!$A$13:$M$103,13,0)*VLOOKUP(B886,'TD SO Historico'!$P$6:$V$260,5,0)*W886,0)</f>
        <v>0</v>
      </c>
      <c r="Y886" s="132">
        <f>IFERROR(VLOOKUP(A886,Cliente!$A$19:$Q$109,17,0)*VLOOKUP(B886,'TD SO Historico'!$P$6:$V$245,5,0)*W886,0)</f>
        <v>0</v>
      </c>
      <c r="Z886" s="133">
        <v>0</v>
      </c>
      <c r="AA886" s="170">
        <f>Z886*VLOOKUP(B886,Diccionarios!$AA$4:$AE$549,5,0)</f>
        <v>0</v>
      </c>
      <c r="AB886" s="129">
        <f t="shared" si="151"/>
        <v>-1</v>
      </c>
      <c r="AC886" s="129">
        <f t="shared" si="152"/>
        <v>0</v>
      </c>
      <c r="AD886" s="132">
        <f t="shared" si="153"/>
        <v>0</v>
      </c>
      <c r="AE886" s="133"/>
      <c r="AF886" s="154"/>
      <c r="AG886" s="154"/>
      <c r="AH886" s="154"/>
      <c r="AI886" s="154"/>
    </row>
    <row r="887" spans="1:35" s="2" customFormat="1" ht="15">
      <c r="A887" s="72" t="str">
        <f t="shared" si="154"/>
        <v>UNICOMER DE ECUADOR SAGLOBALES</v>
      </c>
      <c r="B887" s="72" t="str">
        <f t="shared" si="155"/>
        <v>UNICOMER DE ECUADOR SAGLOBALESCONGELADORES</v>
      </c>
      <c r="C887" s="72"/>
      <c r="D887" s="126">
        <f t="shared" si="147"/>
        <v>882</v>
      </c>
      <c r="E887" s="127" t="s">
        <v>132</v>
      </c>
      <c r="F887" s="127" t="s">
        <v>131</v>
      </c>
      <c r="G887" s="127" t="s">
        <v>2574</v>
      </c>
      <c r="H887" s="127" t="s">
        <v>2575</v>
      </c>
      <c r="I887" s="126" t="s">
        <v>103</v>
      </c>
      <c r="J887" s="127" t="s">
        <v>61</v>
      </c>
      <c r="K887" s="127" t="s">
        <v>138</v>
      </c>
      <c r="L887" s="128" t="str">
        <f>VLOOKUP(E887,Diccionarios!$D$5:$E$21,2,0)</f>
        <v>HEIDI KARIOBA</v>
      </c>
      <c r="M887" s="128" t="str">
        <f>VLOOKUP(CONCATENATE(E887,G887),Diccionarios!$G$5:$S$1722,12,0)</f>
        <v>JULISSA YADIRA VELEZ</v>
      </c>
      <c r="N887" s="128" t="str">
        <f>VLOOKUP(CONCATENATE(E887,G887),Diccionarios!$G$5:$S$1722,13,0)</f>
        <v>MANUEL GIL</v>
      </c>
      <c r="O887" s="129">
        <f>IFERROR(VLOOKUP(CONCATENATE(E887,G887),Diccionarios!$G$5:$S$1719,11,0),0)</f>
        <v>0.85</v>
      </c>
      <c r="P887" s="151" t="str">
        <f t="shared" si="149"/>
        <v>CON COBERTURA</v>
      </c>
      <c r="Q887" s="130">
        <f t="shared" si="150"/>
        <v>0</v>
      </c>
      <c r="R887" s="131">
        <f>IFERROR(VLOOKUP(CONCATENATE(G887,J887,K887),'TD SO Historico'!$X$5:$AL$10817,9,0),0)</f>
        <v>0</v>
      </c>
      <c r="S887" s="131">
        <f>IFERROR(VLOOKUP(CONCATENATE(G887,J887,K887),'TD SO Historico'!$X$5:$AL$10817,12,0),0)</f>
        <v>1</v>
      </c>
      <c r="T887" s="131">
        <f>IFERROR(VLOOKUP(CONCATENATE(G887,J887,K887),'TD SO Historico'!$X$5:$AL$10817,13,0),0)</f>
        <v>0</v>
      </c>
      <c r="U887" s="131">
        <f>IFERROR(VLOOKUP(CONCATENATE(G887,J887,K887),'TD SO Historico'!$X$5:$AL$10817,14,0),0)</f>
        <v>0</v>
      </c>
      <c r="V887" s="131">
        <f>IFERROR(VLOOKUP(CONCATENATE(G887,J887,K887),'TD SO Historico'!$X$5:$AL$10817,15,0),0)</f>
        <v>0</v>
      </c>
      <c r="W887" s="248">
        <f t="shared" si="157"/>
        <v>0</v>
      </c>
      <c r="X887" s="131">
        <f>IFERROR(VLOOKUP(A887,Cliente!$A$13:$M$103,13,0)*VLOOKUP(B887,'TD SO Historico'!$P$6:$V$260,5,0)*W887,0)</f>
        <v>0</v>
      </c>
      <c r="Y887" s="132">
        <f>IFERROR(VLOOKUP(A887,Cliente!$A$19:$Q$109,17,0)*VLOOKUP(B887,'TD SO Historico'!$P$6:$V$245,5,0)*W887,0)</f>
        <v>0</v>
      </c>
      <c r="Z887" s="133">
        <v>0</v>
      </c>
      <c r="AA887" s="170">
        <f>Z887*VLOOKUP(B887,Diccionarios!$AA$4:$AE$549,5,0)</f>
        <v>0</v>
      </c>
      <c r="AB887" s="129">
        <f t="shared" si="151"/>
        <v>0</v>
      </c>
      <c r="AC887" s="129">
        <f t="shared" si="152"/>
        <v>-1</v>
      </c>
      <c r="AD887" s="132">
        <f t="shared" si="153"/>
        <v>0</v>
      </c>
      <c r="AE887" s="133"/>
      <c r="AF887" s="154"/>
      <c r="AG887" s="154"/>
      <c r="AH887" s="154"/>
      <c r="AI887" s="154"/>
    </row>
    <row r="888" spans="1:35" s="2" customFormat="1" ht="15">
      <c r="A888" s="72" t="str">
        <f t="shared" si="154"/>
        <v>UNICOMER DE ECUADOR SAGLOBALES</v>
      </c>
      <c r="B888" s="72" t="str">
        <f t="shared" si="155"/>
        <v>UNICOMER DE ECUADOR SAGLOBALESDISPENSADORES</v>
      </c>
      <c r="C888" s="72"/>
      <c r="D888" s="126">
        <f t="shared" si="147"/>
        <v>883</v>
      </c>
      <c r="E888" s="127" t="s">
        <v>132</v>
      </c>
      <c r="F888" s="127" t="s">
        <v>131</v>
      </c>
      <c r="G888" s="127" t="s">
        <v>2574</v>
      </c>
      <c r="H888" s="127" t="s">
        <v>2575</v>
      </c>
      <c r="I888" s="126" t="s">
        <v>103</v>
      </c>
      <c r="J888" s="127" t="s">
        <v>61</v>
      </c>
      <c r="K888" s="127" t="s">
        <v>145</v>
      </c>
      <c r="L888" s="128" t="str">
        <f>VLOOKUP(E888,Diccionarios!$D$5:$E$21,2,0)</f>
        <v>HEIDI KARIOBA</v>
      </c>
      <c r="M888" s="128" t="str">
        <f>VLOOKUP(CONCATENATE(E888,G888),Diccionarios!$G$5:$S$1722,12,0)</f>
        <v>JULISSA YADIRA VELEZ</v>
      </c>
      <c r="N888" s="128" t="str">
        <f>VLOOKUP(CONCATENATE(E888,G888),Diccionarios!$G$5:$S$1722,13,0)</f>
        <v>MANUEL GIL</v>
      </c>
      <c r="O888" s="129">
        <f>IFERROR(VLOOKUP(CONCATENATE(E888,G888),Diccionarios!$G$5:$S$1719,11,0),0)</f>
        <v>0.85</v>
      </c>
      <c r="P888" s="151" t="str">
        <f t="shared" si="149"/>
        <v>CON COBERTURA</v>
      </c>
      <c r="Q888" s="130">
        <f t="shared" si="150"/>
        <v>0</v>
      </c>
      <c r="R888" s="131">
        <f>IFERROR(VLOOKUP(CONCATENATE(G888,J888,K888),'TD SO Historico'!$X$5:$AL$10817,9,0),0)</f>
        <v>0.16666666666666666</v>
      </c>
      <c r="S888" s="131">
        <f>IFERROR(VLOOKUP(CONCATENATE(G888,J888,K888),'TD SO Historico'!$X$5:$AL$10817,12,0),0)</f>
        <v>2</v>
      </c>
      <c r="T888" s="131">
        <f>IFERROR(VLOOKUP(CONCATENATE(G888,J888,K888),'TD SO Historico'!$X$5:$AL$10817,13,0),0)</f>
        <v>0</v>
      </c>
      <c r="U888" s="131">
        <f>IFERROR(VLOOKUP(CONCATENATE(G888,J888,K888),'TD SO Historico'!$X$5:$AL$10817,14,0),0)</f>
        <v>0</v>
      </c>
      <c r="V888" s="131">
        <f>IFERROR(VLOOKUP(CONCATENATE(G888,J888,K888),'TD SO Historico'!$X$5:$AL$10817,15,0),0)</f>
        <v>0</v>
      </c>
      <c r="W888" s="248">
        <f t="shared" si="157"/>
        <v>1.9230769230769232E-2</v>
      </c>
      <c r="X888" s="131">
        <f>IFERROR(VLOOKUP(A888,Cliente!$A$13:$M$103,13,0)*VLOOKUP(B888,'TD SO Historico'!$P$6:$V$260,5,0)*W888,0)</f>
        <v>0.66731375879640864</v>
      </c>
      <c r="Y888" s="132">
        <f>IFERROR(VLOOKUP(A888,Cliente!$A$19:$Q$109,17,0)*VLOOKUP(B888,'TD SO Historico'!$P$6:$V$245,5,0)*W888,0)</f>
        <v>0</v>
      </c>
      <c r="Z888" s="133">
        <v>0.66731375879640864</v>
      </c>
      <c r="AA888" s="170">
        <f>Z888*VLOOKUP(B888,Diccionarios!$AA$4:$AE$549,5,0)</f>
        <v>82.079592331958267</v>
      </c>
      <c r="AB888" s="129">
        <f t="shared" si="151"/>
        <v>3.0038825527784523</v>
      </c>
      <c r="AC888" s="129">
        <f t="shared" si="152"/>
        <v>-0.66634312060179568</v>
      </c>
      <c r="AD888" s="132">
        <f t="shared" si="153"/>
        <v>0</v>
      </c>
      <c r="AE888" s="133"/>
      <c r="AF888" s="154"/>
      <c r="AG888" s="154"/>
      <c r="AH888" s="154"/>
      <c r="AI888" s="154"/>
    </row>
    <row r="889" spans="1:35" s="2" customFormat="1" ht="15">
      <c r="A889" s="72" t="str">
        <f t="shared" si="154"/>
        <v>UNICOMER DE ECUADOR SAGLOBALES</v>
      </c>
      <c r="B889" s="72" t="str">
        <f t="shared" si="155"/>
        <v>UNICOMER DE ECUADOR SAGLOBALESMICROONDAS</v>
      </c>
      <c r="C889" s="72"/>
      <c r="D889" s="126">
        <f t="shared" si="147"/>
        <v>884</v>
      </c>
      <c r="E889" s="127" t="s">
        <v>132</v>
      </c>
      <c r="F889" s="127" t="s">
        <v>131</v>
      </c>
      <c r="G889" s="127" t="s">
        <v>2574</v>
      </c>
      <c r="H889" s="127" t="s">
        <v>2575</v>
      </c>
      <c r="I889" s="126" t="s">
        <v>103</v>
      </c>
      <c r="J889" s="127" t="s">
        <v>61</v>
      </c>
      <c r="K889" s="127" t="s">
        <v>84</v>
      </c>
      <c r="L889" s="128" t="str">
        <f>VLOOKUP(E889,Diccionarios!$D$5:$E$21,2,0)</f>
        <v>HEIDI KARIOBA</v>
      </c>
      <c r="M889" s="128" t="str">
        <f>VLOOKUP(CONCATENATE(E889,G889),Diccionarios!$G$5:$S$1722,12,0)</f>
        <v>JULISSA YADIRA VELEZ</v>
      </c>
      <c r="N889" s="128" t="str">
        <f>VLOOKUP(CONCATENATE(E889,G889),Diccionarios!$G$5:$S$1722,13,0)</f>
        <v>MANUEL GIL</v>
      </c>
      <c r="O889" s="129">
        <f>IFERROR(VLOOKUP(CONCATENATE(E889,G889),Diccionarios!$G$5:$S$1719,11,0),0)</f>
        <v>0.85</v>
      </c>
      <c r="P889" s="151" t="str">
        <f t="shared" si="149"/>
        <v>CON COBERTURA</v>
      </c>
      <c r="Q889" s="130">
        <f t="shared" si="150"/>
        <v>0</v>
      </c>
      <c r="R889" s="131">
        <f>IFERROR(VLOOKUP(CONCATENATE(G889,J889,K889),'TD SO Historico'!$X$5:$AL$10817,9,0),0)</f>
        <v>1.6666666666666667</v>
      </c>
      <c r="S889" s="131">
        <f>IFERROR(VLOOKUP(CONCATENATE(G889,J889,K889),'TD SO Historico'!$X$5:$AL$10817,12,0),0)</f>
        <v>24</v>
      </c>
      <c r="T889" s="131">
        <f>IFERROR(VLOOKUP(CONCATENATE(G889,J889,K889),'TD SO Historico'!$X$5:$AL$10817,13,0),0)</f>
        <v>2</v>
      </c>
      <c r="U889" s="131">
        <f>IFERROR(VLOOKUP(CONCATENATE(G889,J889,K889),'TD SO Historico'!$X$5:$AL$10817,14,0),0)</f>
        <v>2</v>
      </c>
      <c r="V889" s="131">
        <f>IFERROR(VLOOKUP(CONCATENATE(G889,J889,K889),'TD SO Historico'!$X$5:$AL$10817,15,0),0)</f>
        <v>6</v>
      </c>
      <c r="W889" s="248">
        <f t="shared" si="157"/>
        <v>1.5360983102918582E-2</v>
      </c>
      <c r="X889" s="131">
        <f>IFERROR(VLOOKUP(A889,Cliente!$A$13:$M$103,13,0)*VLOOKUP(B889,'TD SO Historico'!$P$6:$V$260,5,0)*W889,0)</f>
        <v>6.1863896197873993</v>
      </c>
      <c r="Y889" s="132">
        <f>IFERROR(VLOOKUP(A889,Cliente!$A$19:$Q$109,17,0)*VLOOKUP(B889,'TD SO Historico'!$P$6:$V$245,5,0)*W889,0)</f>
        <v>0</v>
      </c>
      <c r="Z889" s="133">
        <v>6.1863896197873993</v>
      </c>
      <c r="AA889" s="170">
        <f>Z889*VLOOKUP(B889,Diccionarios!$AA$4:$AE$549,5,0)</f>
        <v>763.58607077035879</v>
      </c>
      <c r="AB889" s="129">
        <f t="shared" si="151"/>
        <v>2.7118337718724392</v>
      </c>
      <c r="AC889" s="129">
        <f t="shared" si="152"/>
        <v>-0.7422337658421917</v>
      </c>
      <c r="AD889" s="132">
        <f t="shared" si="153"/>
        <v>0</v>
      </c>
      <c r="AE889" s="133"/>
      <c r="AF889" s="154"/>
      <c r="AG889" s="154"/>
      <c r="AH889" s="154"/>
      <c r="AI889" s="154"/>
    </row>
    <row r="890" spans="1:35" s="2" customFormat="1" ht="15">
      <c r="A890" s="72" t="str">
        <f t="shared" si="154"/>
        <v>UNICOMER DE ECUADOR SAGLOBALES</v>
      </c>
      <c r="B890" s="72" t="str">
        <f t="shared" si="155"/>
        <v>UNICOMER DE ECUADOR SAGLOBALESOTROS</v>
      </c>
      <c r="C890" s="72"/>
      <c r="D890" s="126">
        <f t="shared" si="147"/>
        <v>885</v>
      </c>
      <c r="E890" s="127" t="s">
        <v>132</v>
      </c>
      <c r="F890" s="127" t="s">
        <v>131</v>
      </c>
      <c r="G890" s="127" t="s">
        <v>2574</v>
      </c>
      <c r="H890" s="127" t="s">
        <v>2575</v>
      </c>
      <c r="I890" s="126" t="s">
        <v>103</v>
      </c>
      <c r="J890" s="127" t="s">
        <v>61</v>
      </c>
      <c r="K890" s="127" t="s">
        <v>54</v>
      </c>
      <c r="L890" s="128" t="str">
        <f>VLOOKUP(E890,Diccionarios!$D$5:$E$21,2,0)</f>
        <v>HEIDI KARIOBA</v>
      </c>
      <c r="M890" s="128" t="str">
        <f>VLOOKUP(CONCATENATE(E890,G890),Diccionarios!$G$5:$S$1722,12,0)</f>
        <v>JULISSA YADIRA VELEZ</v>
      </c>
      <c r="N890" s="128" t="str">
        <f>VLOOKUP(CONCATENATE(E890,G890),Diccionarios!$G$5:$S$1722,13,0)</f>
        <v>MANUEL GIL</v>
      </c>
      <c r="O890" s="129">
        <f>IFERROR(VLOOKUP(CONCATENATE(E890,G890),Diccionarios!$G$5:$S$1719,11,0),0)</f>
        <v>0.85</v>
      </c>
      <c r="P890" s="151" t="str">
        <f t="shared" si="149"/>
        <v>CON COBERTURA</v>
      </c>
      <c r="Q890" s="130">
        <f t="shared" si="150"/>
        <v>0</v>
      </c>
      <c r="R890" s="131">
        <f>IFERROR(VLOOKUP(CONCATENATE(G890,J890,K890),'TD SO Historico'!$X$5:$AL$10817,9,0),0)</f>
        <v>0</v>
      </c>
      <c r="S890" s="131">
        <f>IFERROR(VLOOKUP(CONCATENATE(G890,J890,K890),'TD SO Historico'!$X$5:$AL$10817,12,0),0)</f>
        <v>1</v>
      </c>
      <c r="T890" s="131">
        <f>IFERROR(VLOOKUP(CONCATENATE(G890,J890,K890),'TD SO Historico'!$X$5:$AL$10817,13,0),0)</f>
        <v>0</v>
      </c>
      <c r="U890" s="131">
        <f>IFERROR(VLOOKUP(CONCATENATE(G890,J890,K890),'TD SO Historico'!$X$5:$AL$10817,14,0),0)</f>
        <v>0</v>
      </c>
      <c r="V890" s="131">
        <f>IFERROR(VLOOKUP(CONCATENATE(G890,J890,K890),'TD SO Historico'!$X$5:$AL$10817,15,0),0)</f>
        <v>0</v>
      </c>
      <c r="W890" s="248">
        <f t="shared" si="157"/>
        <v>0</v>
      </c>
      <c r="X890" s="131">
        <f>IFERROR(VLOOKUP(A890,Cliente!$A$13:$M$103,13,0)*VLOOKUP(B890,'TD SO Historico'!$P$6:$V$260,5,0)*W890,0)</f>
        <v>0</v>
      </c>
      <c r="Y890" s="132">
        <f>IFERROR(VLOOKUP(A890,Cliente!$A$19:$Q$109,17,0)*VLOOKUP(B890,'TD SO Historico'!$P$6:$V$245,5,0)*W890,0)</f>
        <v>0</v>
      </c>
      <c r="Z890" s="133">
        <v>0</v>
      </c>
      <c r="AA890" s="170">
        <f>Z890*VLOOKUP(B890,Diccionarios!$AA$4:$AE$549,5,0)</f>
        <v>0</v>
      </c>
      <c r="AB890" s="129">
        <f t="shared" si="151"/>
        <v>0</v>
      </c>
      <c r="AC890" s="129">
        <f t="shared" si="152"/>
        <v>-1</v>
      </c>
      <c r="AD890" s="132">
        <f t="shared" si="153"/>
        <v>0</v>
      </c>
      <c r="AE890" s="133"/>
      <c r="AF890" s="154"/>
      <c r="AG890" s="154"/>
      <c r="AH890" s="154"/>
      <c r="AI890" s="154"/>
    </row>
    <row r="891" spans="1:35" s="2" customFormat="1" ht="15">
      <c r="A891" s="72" t="str">
        <f t="shared" si="154"/>
        <v>UNICOMER DE ECUADOR SALAVADO</v>
      </c>
      <c r="B891" s="72" t="str">
        <f t="shared" si="155"/>
        <v>UNICOMER DE ECUADOR SALAVADOAUTOMATICO</v>
      </c>
      <c r="C891" s="72"/>
      <c r="D891" s="126">
        <f t="shared" si="147"/>
        <v>886</v>
      </c>
      <c r="E891" s="127" t="s">
        <v>132</v>
      </c>
      <c r="F891" s="127" t="s">
        <v>131</v>
      </c>
      <c r="G891" s="127" t="s">
        <v>2574</v>
      </c>
      <c r="H891" s="127" t="s">
        <v>2575</v>
      </c>
      <c r="I891" s="126" t="s">
        <v>103</v>
      </c>
      <c r="J891" s="127" t="s">
        <v>70</v>
      </c>
      <c r="K891" s="127" t="s">
        <v>176</v>
      </c>
      <c r="L891" s="128" t="str">
        <f>VLOOKUP(E891,Diccionarios!$D$5:$E$21,2,0)</f>
        <v>HEIDI KARIOBA</v>
      </c>
      <c r="M891" s="128" t="str">
        <f>VLOOKUP(CONCATENATE(E891,G891),Diccionarios!$G$5:$S$1722,12,0)</f>
        <v>JULISSA YADIRA VELEZ</v>
      </c>
      <c r="N891" s="128" t="str">
        <f>VLOOKUP(CONCATENATE(E891,G891),Diccionarios!$G$5:$S$1722,13,0)</f>
        <v>MANUEL GIL</v>
      </c>
      <c r="O891" s="129">
        <f>IFERROR(VLOOKUP(CONCATENATE(E891,G891),Diccionarios!$G$5:$S$1719,11,0),0)</f>
        <v>0.85</v>
      </c>
      <c r="P891" s="151" t="str">
        <f t="shared" si="149"/>
        <v>CON COBERTURA</v>
      </c>
      <c r="Q891" s="130">
        <f t="shared" si="150"/>
        <v>0</v>
      </c>
      <c r="R891" s="131">
        <f>IFERROR(VLOOKUP(CONCATENATE(G891,J891,K891),'TD SO Historico'!$X$5:$AL$10817,9,0),0)</f>
        <v>1.3333333333333333</v>
      </c>
      <c r="S891" s="131">
        <f>IFERROR(VLOOKUP(CONCATENATE(G891,J891,K891),'TD SO Historico'!$X$5:$AL$10817,12,0),0)</f>
        <v>6</v>
      </c>
      <c r="T891" s="131">
        <f>IFERROR(VLOOKUP(CONCATENATE(G891,J891,K891),'TD SO Historico'!$X$5:$AL$10817,13,0),0)</f>
        <v>2</v>
      </c>
      <c r="U891" s="131">
        <f>IFERROR(VLOOKUP(CONCATENATE(G891,J891,K891),'TD SO Historico'!$X$5:$AL$10817,14,0),0)</f>
        <v>2</v>
      </c>
      <c r="V891" s="131">
        <f>IFERROR(VLOOKUP(CONCATENATE(G891,J891,K891),'TD SO Historico'!$X$5:$AL$10817,15,0),0)</f>
        <v>1</v>
      </c>
      <c r="W891" s="248">
        <f t="shared" si="157"/>
        <v>2.2598870056497175E-2</v>
      </c>
      <c r="X891" s="131">
        <f>IFERROR(VLOOKUP(A891,Cliente!$A$13:$M$103,13,0)*VLOOKUP(B891,'TD SO Historico'!$P$6:$V$260,5,0)*W891,0)</f>
        <v>3.901814653481698</v>
      </c>
      <c r="Y891" s="132">
        <f>IFERROR(VLOOKUP(A891,Cliente!$A$19:$Q$109,17,0)*VLOOKUP(B891,'TD SO Historico'!$P$6:$V$245,5,0)*W891,0)</f>
        <v>0</v>
      </c>
      <c r="Z891" s="133">
        <v>3.901814653481698</v>
      </c>
      <c r="AA891" s="170">
        <f>Z891*VLOOKUP(B891,Diccionarios!$AA$4:$AE$549,5,0)</f>
        <v>2267.734676603563</v>
      </c>
      <c r="AB891" s="129">
        <f t="shared" si="151"/>
        <v>1.9263609901112737</v>
      </c>
      <c r="AC891" s="129">
        <f t="shared" si="152"/>
        <v>-0.34969755775305034</v>
      </c>
      <c r="AD891" s="132">
        <f t="shared" si="153"/>
        <v>0</v>
      </c>
      <c r="AE891" s="133"/>
      <c r="AF891" s="154"/>
      <c r="AG891" s="154"/>
      <c r="AH891" s="154"/>
      <c r="AI891" s="154"/>
    </row>
    <row r="892" spans="1:35" s="2" customFormat="1" ht="15">
      <c r="A892" s="72" t="str">
        <f t="shared" si="154"/>
        <v>UNICOMER DE ECUADOR SALAVADO</v>
      </c>
      <c r="B892" s="72" t="str">
        <f t="shared" si="155"/>
        <v>UNICOMER DE ECUADOR SALAVADOSECADO</v>
      </c>
      <c r="C892" s="72"/>
      <c r="D892" s="126">
        <f t="shared" si="147"/>
        <v>887</v>
      </c>
      <c r="E892" s="127" t="s">
        <v>132</v>
      </c>
      <c r="F892" s="127" t="s">
        <v>131</v>
      </c>
      <c r="G892" s="127" t="s">
        <v>2574</v>
      </c>
      <c r="H892" s="127" t="s">
        <v>2575</v>
      </c>
      <c r="I892" s="126" t="s">
        <v>103</v>
      </c>
      <c r="J892" s="127" t="s">
        <v>70</v>
      </c>
      <c r="K892" s="127" t="s">
        <v>190</v>
      </c>
      <c r="L892" s="128" t="str">
        <f>VLOOKUP(E892,Diccionarios!$D$5:$E$21,2,0)</f>
        <v>HEIDI KARIOBA</v>
      </c>
      <c r="M892" s="128" t="str">
        <f>VLOOKUP(CONCATENATE(E892,G892),Diccionarios!$G$5:$S$1722,12,0)</f>
        <v>JULISSA YADIRA VELEZ</v>
      </c>
      <c r="N892" s="128" t="str">
        <f>VLOOKUP(CONCATENATE(E892,G892),Diccionarios!$G$5:$S$1722,13,0)</f>
        <v>MANUEL GIL</v>
      </c>
      <c r="O892" s="129">
        <f>IFERROR(VLOOKUP(CONCATENATE(E892,G892),Diccionarios!$G$5:$S$1719,11,0),0)</f>
        <v>0.85</v>
      </c>
      <c r="P892" s="151" t="str">
        <f t="shared" si="149"/>
        <v>CON COBERTURA</v>
      </c>
      <c r="Q892" s="130">
        <f t="shared" si="150"/>
        <v>0</v>
      </c>
      <c r="R892" s="131">
        <f>IFERROR(VLOOKUP(CONCATENATE(G892,J892,K892),'TD SO Historico'!$X$5:$AL$10817,9,0),0)</f>
        <v>1</v>
      </c>
      <c r="S892" s="131">
        <f>IFERROR(VLOOKUP(CONCATENATE(G892,J892,K892),'TD SO Historico'!$X$5:$AL$10817,12,0),0)</f>
        <v>1</v>
      </c>
      <c r="T892" s="131">
        <f>IFERROR(VLOOKUP(CONCATENATE(G892,J892,K892),'TD SO Historico'!$X$5:$AL$10817,13,0),0)</f>
        <v>4</v>
      </c>
      <c r="U892" s="131">
        <f>IFERROR(VLOOKUP(CONCATENATE(G892,J892,K892),'TD SO Historico'!$X$5:$AL$10817,14,0),0)</f>
        <v>0</v>
      </c>
      <c r="V892" s="131">
        <f>IFERROR(VLOOKUP(CONCATENATE(G892,J892,K892),'TD SO Historico'!$X$5:$AL$10817,15,0),0)</f>
        <v>0</v>
      </c>
      <c r="W892" s="248">
        <f t="shared" si="157"/>
        <v>1.5748031496062995E-2</v>
      </c>
      <c r="X892" s="131">
        <f>IFERROR(VLOOKUP(A892,Cliente!$A$13:$M$103,13,0)*VLOOKUP(B892,'TD SO Historico'!$P$6:$V$260,5,0)*W892,0)</f>
        <v>3.0143765525046278</v>
      </c>
      <c r="Y892" s="132">
        <f>IFERROR(VLOOKUP(A892,Cliente!$A$19:$Q$109,17,0)*VLOOKUP(B892,'TD SO Historico'!$P$6:$V$245,5,0)*W892,0)</f>
        <v>0</v>
      </c>
      <c r="Z892" s="133">
        <v>3.0064855144090661</v>
      </c>
      <c r="AA892" s="170">
        <f>Z892*VLOOKUP(B892,Diccionarios!$AA$4:$AE$549,5,0)</f>
        <v>1561.6888356046454</v>
      </c>
      <c r="AB892" s="129">
        <f t="shared" si="151"/>
        <v>2.0064855144090661</v>
      </c>
      <c r="AC892" s="129">
        <f t="shared" si="152"/>
        <v>2.0064855144090661</v>
      </c>
      <c r="AD892" s="132">
        <f t="shared" si="153"/>
        <v>0</v>
      </c>
      <c r="AE892" s="133"/>
      <c r="AF892" s="154"/>
      <c r="AG892" s="154"/>
      <c r="AH892" s="154"/>
      <c r="AI892" s="154"/>
    </row>
    <row r="893" spans="1:35" s="2" customFormat="1" ht="15">
      <c r="A893" s="72" t="str">
        <f t="shared" si="154"/>
        <v>UNICOMER DE ECUADOR SALAVADO</v>
      </c>
      <c r="B893" s="72" t="str">
        <f t="shared" si="155"/>
        <v>UNICOMER DE ECUADOR SALAVADOSEMIAUTOMATICO</v>
      </c>
      <c r="C893" s="72"/>
      <c r="D893" s="126">
        <f t="shared" si="147"/>
        <v>888</v>
      </c>
      <c r="E893" s="127" t="s">
        <v>132</v>
      </c>
      <c r="F893" s="127" t="s">
        <v>131</v>
      </c>
      <c r="G893" s="127" t="s">
        <v>2574</v>
      </c>
      <c r="H893" s="127" t="s">
        <v>2575</v>
      </c>
      <c r="I893" s="126" t="s">
        <v>103</v>
      </c>
      <c r="J893" s="127" t="s">
        <v>70</v>
      </c>
      <c r="K893" s="127" t="s">
        <v>167</v>
      </c>
      <c r="L893" s="128" t="str">
        <f>VLOOKUP(E893,Diccionarios!$D$5:$E$21,2,0)</f>
        <v>HEIDI KARIOBA</v>
      </c>
      <c r="M893" s="128" t="str">
        <f>VLOOKUP(CONCATENATE(E893,G893),Diccionarios!$G$5:$S$1722,12,0)</f>
        <v>JULISSA YADIRA VELEZ</v>
      </c>
      <c r="N893" s="128" t="str">
        <f>VLOOKUP(CONCATENATE(E893,G893),Diccionarios!$G$5:$S$1722,13,0)</f>
        <v>MANUEL GIL</v>
      </c>
      <c r="O893" s="129">
        <f>IFERROR(VLOOKUP(CONCATENATE(E893,G893),Diccionarios!$G$5:$S$1719,11,0),0)</f>
        <v>0.85</v>
      </c>
      <c r="P893" s="151" t="str">
        <f t="shared" si="149"/>
        <v>CON COBERTURA</v>
      </c>
      <c r="Q893" s="130">
        <f t="shared" si="150"/>
        <v>0</v>
      </c>
      <c r="R893" s="131">
        <f>IFERROR(VLOOKUP(CONCATENATE(G893,J893,K893),'TD SO Historico'!$X$5:$AL$10817,9,0),0)</f>
        <v>0.33333333333333331</v>
      </c>
      <c r="S893" s="131">
        <f>IFERROR(VLOOKUP(CONCATENATE(G893,J893,K893),'TD SO Historico'!$X$5:$AL$10817,12,0),0)</f>
        <v>5</v>
      </c>
      <c r="T893" s="131">
        <f>IFERROR(VLOOKUP(CONCATENATE(G893,J893,K893),'TD SO Historico'!$X$5:$AL$10817,13,0),0)</f>
        <v>0</v>
      </c>
      <c r="U893" s="131">
        <f>IFERROR(VLOOKUP(CONCATENATE(G893,J893,K893),'TD SO Historico'!$X$5:$AL$10817,14,0),0)</f>
        <v>0</v>
      </c>
      <c r="V893" s="131">
        <f>IFERROR(VLOOKUP(CONCATENATE(G893,J893,K893),'TD SO Historico'!$X$5:$AL$10817,15,0),0)</f>
        <v>1</v>
      </c>
      <c r="W893" s="248">
        <f t="shared" si="157"/>
        <v>3.4364261168384866E-3</v>
      </c>
      <c r="X893" s="131">
        <f>IFERROR(VLOOKUP(A893,Cliente!$A$13:$M$103,13,0)*VLOOKUP(B893,'TD SO Historico'!$P$6:$V$260,5,0)*W893,0)</f>
        <v>1.0049767486637278</v>
      </c>
      <c r="Y893" s="132">
        <f>IFERROR(VLOOKUP(A893,Cliente!$A$19:$Q$109,17,0)*VLOOKUP(B893,'TD SO Historico'!$P$6:$V$245,5,0)*W893,0)</f>
        <v>0</v>
      </c>
      <c r="Z893" s="133">
        <v>1.0049767486637278</v>
      </c>
      <c r="AA893" s="170">
        <f>Z893*VLOOKUP(B893,Diccionarios!$AA$4:$AE$549,5,0)</f>
        <v>269.94680445856392</v>
      </c>
      <c r="AB893" s="129">
        <f t="shared" si="151"/>
        <v>2.0149302459911835</v>
      </c>
      <c r="AC893" s="129">
        <f t="shared" si="152"/>
        <v>-0.79900465026725442</v>
      </c>
      <c r="AD893" s="132">
        <f t="shared" si="153"/>
        <v>0</v>
      </c>
      <c r="AE893" s="133"/>
      <c r="AF893" s="154"/>
      <c r="AG893" s="154"/>
      <c r="AH893" s="154"/>
      <c r="AI893" s="154"/>
    </row>
    <row r="894" spans="1:35" s="2" customFormat="1" ht="15">
      <c r="A894" s="72" t="str">
        <f t="shared" si="154"/>
        <v>UNICOMER DE ECUADOR SAGLOBALES</v>
      </c>
      <c r="B894" s="72" t="str">
        <f t="shared" si="155"/>
        <v>UNICOMER DE ECUADOR SAGLOBALESFRIGOBARES</v>
      </c>
      <c r="C894" s="72"/>
      <c r="D894" s="126">
        <f t="shared" si="147"/>
        <v>889</v>
      </c>
      <c r="E894" s="127" t="s">
        <v>132</v>
      </c>
      <c r="F894" s="127" t="s">
        <v>131</v>
      </c>
      <c r="G894" s="127" t="s">
        <v>2574</v>
      </c>
      <c r="H894" s="127" t="s">
        <v>2575</v>
      </c>
      <c r="I894" s="126" t="s">
        <v>103</v>
      </c>
      <c r="J894" s="127" t="s">
        <v>61</v>
      </c>
      <c r="K894" s="127" t="s">
        <v>189</v>
      </c>
      <c r="L894" s="128" t="str">
        <f>VLOOKUP(E894,Diccionarios!$D$5:$E$21,2,0)</f>
        <v>HEIDI KARIOBA</v>
      </c>
      <c r="M894" s="128" t="str">
        <f>VLOOKUP(CONCATENATE(E894,G894),Diccionarios!$G$5:$S$1722,12,0)</f>
        <v>JULISSA YADIRA VELEZ</v>
      </c>
      <c r="N894" s="128" t="str">
        <f>VLOOKUP(CONCATENATE(E894,G894),Diccionarios!$G$5:$S$1722,13,0)</f>
        <v>MANUEL GIL</v>
      </c>
      <c r="O894" s="129">
        <f>IFERROR(VLOOKUP(CONCATENATE(E894,G894),Diccionarios!$G$5:$S$1719,11,0),0)</f>
        <v>0.85</v>
      </c>
      <c r="P894" s="151" t="str">
        <f t="shared" si="149"/>
        <v>CON COBERTURA</v>
      </c>
      <c r="Q894" s="130">
        <f t="shared" si="150"/>
        <v>0</v>
      </c>
      <c r="R894" s="131">
        <f>IFERROR(VLOOKUP(CONCATENATE(G894,J894,K894),'TD SO Historico'!$X$5:$AL$10817,9,0),0)</f>
        <v>0</v>
      </c>
      <c r="S894" s="131">
        <f>IFERROR(VLOOKUP(CONCATENATE(G894,J894,K894),'TD SO Historico'!$X$5:$AL$10817,12,0),0)</f>
        <v>0</v>
      </c>
      <c r="T894" s="131">
        <f>IFERROR(VLOOKUP(CONCATENATE(G894,J894,K894),'TD SO Historico'!$X$5:$AL$10817,13,0),0)</f>
        <v>0</v>
      </c>
      <c r="U894" s="131">
        <f>IFERROR(VLOOKUP(CONCATENATE(G894,J894,K894),'TD SO Historico'!$X$5:$AL$10817,14,0),0)</f>
        <v>0</v>
      </c>
      <c r="V894" s="131">
        <f>IFERROR(VLOOKUP(CONCATENATE(G894,J894,K894),'TD SO Historico'!$X$5:$AL$10817,15,0),0)</f>
        <v>0</v>
      </c>
      <c r="W894" s="248">
        <f t="shared" si="157"/>
        <v>0</v>
      </c>
      <c r="X894" s="131">
        <f>IFERROR(VLOOKUP(A894,Cliente!$A$13:$M$103,13,0)*VLOOKUP(B894,'TD SO Historico'!$P$6:$V$260,5,0)*W894,0)</f>
        <v>0</v>
      </c>
      <c r="Y894" s="132">
        <f>IFERROR(VLOOKUP(A894,Cliente!$A$19:$Q$109,17,0)*VLOOKUP(B894,'TD SO Historico'!$P$6:$V$245,5,0)*W894,0)</f>
        <v>0</v>
      </c>
      <c r="Z894" s="133">
        <v>0</v>
      </c>
      <c r="AA894" s="170">
        <v>0</v>
      </c>
      <c r="AB894" s="129">
        <f t="shared" si="151"/>
        <v>0</v>
      </c>
      <c r="AC894" s="129">
        <f t="shared" si="152"/>
        <v>0</v>
      </c>
      <c r="AD894" s="132">
        <f t="shared" si="153"/>
        <v>0</v>
      </c>
      <c r="AE894" s="133"/>
      <c r="AF894" s="154"/>
      <c r="AG894" s="154"/>
      <c r="AH894" s="154"/>
      <c r="AI894" s="154"/>
    </row>
    <row r="895" spans="1:35" s="2" customFormat="1" ht="15">
      <c r="A895" s="72" t="str">
        <f t="shared" si="154"/>
        <v>UNICOMER DE ECUADOR SAREFRIGERACIÓN</v>
      </c>
      <c r="B895" s="72" t="str">
        <f t="shared" si="155"/>
        <v>UNICOMER DE ECUADOR SAREFRIGERACIÓNPERSEUS</v>
      </c>
      <c r="C895" s="72"/>
      <c r="D895" s="126">
        <f t="shared" si="147"/>
        <v>890</v>
      </c>
      <c r="E895" s="127" t="s">
        <v>132</v>
      </c>
      <c r="F895" s="127" t="s">
        <v>131</v>
      </c>
      <c r="G895" s="127" t="s">
        <v>2574</v>
      </c>
      <c r="H895" s="127" t="s">
        <v>2575</v>
      </c>
      <c r="I895" s="126" t="s">
        <v>103</v>
      </c>
      <c r="J895" s="127" t="s">
        <v>77</v>
      </c>
      <c r="K895" s="127" t="s">
        <v>187</v>
      </c>
      <c r="L895" s="128" t="str">
        <f>VLOOKUP(E895,Diccionarios!$D$5:$E$21,2,0)</f>
        <v>HEIDI KARIOBA</v>
      </c>
      <c r="M895" s="128" t="str">
        <f>VLOOKUP(CONCATENATE(E895,G895),Diccionarios!$G$5:$S$1722,12,0)</f>
        <v>JULISSA YADIRA VELEZ</v>
      </c>
      <c r="N895" s="128" t="str">
        <f>VLOOKUP(CONCATENATE(E895,G895),Diccionarios!$G$5:$S$1722,13,0)</f>
        <v>MANUEL GIL</v>
      </c>
      <c r="O895" s="129">
        <f>IFERROR(VLOOKUP(CONCATENATE(E895,G895),Diccionarios!$G$5:$S$1719,11,0),0)</f>
        <v>0.85</v>
      </c>
      <c r="P895" s="151" t="str">
        <f t="shared" si="149"/>
        <v>CON COBERTURA</v>
      </c>
      <c r="Q895" s="130">
        <f t="shared" si="150"/>
        <v>0</v>
      </c>
      <c r="R895" s="131">
        <f>IFERROR(VLOOKUP(CONCATENATE(G895,J895,K895),'TD SO Historico'!$X$5:$AL$10817,9,0),0)</f>
        <v>1.1666666666666667</v>
      </c>
      <c r="S895" s="131">
        <f>IFERROR(VLOOKUP(CONCATENATE(G895,J895,K895),'TD SO Historico'!$X$5:$AL$10817,12,0),0)</f>
        <v>3</v>
      </c>
      <c r="T895" s="131">
        <f>IFERROR(VLOOKUP(CONCATENATE(G895,J895,K895),'TD SO Historico'!$X$5:$AL$10817,13,0),0)</f>
        <v>1</v>
      </c>
      <c r="U895" s="131">
        <f>IFERROR(VLOOKUP(CONCATENATE(G895,J895,K895),'TD SO Historico'!$X$5:$AL$10817,14,0),0)</f>
        <v>1</v>
      </c>
      <c r="V895" s="131">
        <f>IFERROR(VLOOKUP(CONCATENATE(G895,J895,K895),'TD SO Historico'!$X$5:$AL$10817,15,0),0)</f>
        <v>0</v>
      </c>
      <c r="W895" s="248">
        <f t="shared" si="157"/>
        <v>7.9185520361990946E-3</v>
      </c>
      <c r="X895" s="131">
        <f>IFERROR(VLOOKUP(A895,Cliente!$A$13:$M$103,13,0)*VLOOKUP(B895,'TD SO Historico'!$P$6:$V$260,5,0)*W895,0)</f>
        <v>3.2777232782574304</v>
      </c>
      <c r="Y895" s="132">
        <f>IFERROR(VLOOKUP(A895,Cliente!$A$19:$Q$109,17,0)*VLOOKUP(B895,'TD SO Historico'!$P$6:$V$245,5,0)*W895,0)</f>
        <v>0</v>
      </c>
      <c r="Z895" s="133">
        <v>3.2087567862453699</v>
      </c>
      <c r="AA895" s="170">
        <f>Z895*VLOOKUP(B895,Diccionarios!$AA$4:$AE$549,5,0)</f>
        <v>1322.0077959330924</v>
      </c>
      <c r="AB895" s="129">
        <f t="shared" si="151"/>
        <v>1.7503629596388883</v>
      </c>
      <c r="AC895" s="129">
        <f t="shared" si="152"/>
        <v>6.9585595415123214E-2</v>
      </c>
      <c r="AD895" s="132">
        <f t="shared" si="153"/>
        <v>0</v>
      </c>
      <c r="AE895" s="133"/>
      <c r="AF895" s="154"/>
      <c r="AG895" s="154"/>
      <c r="AH895" s="154"/>
      <c r="AI895" s="154"/>
    </row>
    <row r="896" spans="1:35" s="2" customFormat="1" ht="15">
      <c r="A896" s="72" t="str">
        <f t="shared" si="154"/>
        <v>UNICOMER DE ECUADOR SAREFRIGERACIÓN</v>
      </c>
      <c r="B896" s="72" t="str">
        <f t="shared" si="155"/>
        <v xml:space="preserve">UNICOMER DE ECUADOR SAREFRIGERACIÓNPOLARES </v>
      </c>
      <c r="C896" s="72"/>
      <c r="D896" s="126">
        <f t="shared" si="147"/>
        <v>891</v>
      </c>
      <c r="E896" s="127" t="s">
        <v>132</v>
      </c>
      <c r="F896" s="127" t="s">
        <v>131</v>
      </c>
      <c r="G896" s="127" t="s">
        <v>2574</v>
      </c>
      <c r="H896" s="127" t="s">
        <v>2575</v>
      </c>
      <c r="I896" s="126" t="s">
        <v>103</v>
      </c>
      <c r="J896" s="127" t="s">
        <v>77</v>
      </c>
      <c r="K896" s="127" t="s">
        <v>195</v>
      </c>
      <c r="L896" s="128" t="str">
        <f>VLOOKUP(E896,Diccionarios!$D$5:$E$21,2,0)</f>
        <v>HEIDI KARIOBA</v>
      </c>
      <c r="M896" s="128" t="str">
        <f>VLOOKUP(CONCATENATE(E896,G896),Diccionarios!$G$5:$S$1722,12,0)</f>
        <v>JULISSA YADIRA VELEZ</v>
      </c>
      <c r="N896" s="128" t="str">
        <f>VLOOKUP(CONCATENATE(E896,G896),Diccionarios!$G$5:$S$1722,13,0)</f>
        <v>MANUEL GIL</v>
      </c>
      <c r="O896" s="129">
        <f>IFERROR(VLOOKUP(CONCATENATE(E896,G896),Diccionarios!$G$5:$S$1719,11,0),0)</f>
        <v>0.85</v>
      </c>
      <c r="P896" s="151" t="str">
        <f t="shared" si="149"/>
        <v>CON COBERTURA</v>
      </c>
      <c r="Q896" s="130">
        <f t="shared" si="150"/>
        <v>0</v>
      </c>
      <c r="R896" s="131">
        <f>IFERROR(VLOOKUP(CONCATENATE(G896,J896,K896),'TD SO Historico'!$X$5:$AL$10817,9,0),0)</f>
        <v>3.5</v>
      </c>
      <c r="S896" s="131">
        <f>IFERROR(VLOOKUP(CONCATENATE(G896,J896,K896),'TD SO Historico'!$X$5:$AL$10817,12,0),0)</f>
        <v>8</v>
      </c>
      <c r="T896" s="131">
        <f>IFERROR(VLOOKUP(CONCATENATE(G896,J896,K896),'TD SO Historico'!$X$5:$AL$10817,13,0),0)</f>
        <v>8</v>
      </c>
      <c r="U896" s="131">
        <f>IFERROR(VLOOKUP(CONCATENATE(G896,J896,K896),'TD SO Historico'!$X$5:$AL$10817,14,0),0)</f>
        <v>3</v>
      </c>
      <c r="V896" s="131">
        <f>IFERROR(VLOOKUP(CONCATENATE(G896,J896,K896),'TD SO Historico'!$X$5:$AL$10817,15,0),0)</f>
        <v>1</v>
      </c>
      <c r="W896" s="248">
        <f t="shared" si="157"/>
        <v>2.1384928716904283E-2</v>
      </c>
      <c r="X896" s="131">
        <f>IFERROR(VLOOKUP(A896,Cliente!$A$13:$M$103,13,0)*VLOOKUP(B896,'TD SO Historico'!$P$6:$V$260,5,0)*W896,0)</f>
        <v>9.7319145296379137</v>
      </c>
      <c r="Y896" s="132">
        <f>IFERROR(VLOOKUP(A896,Cliente!$A$19:$Q$109,17,0)*VLOOKUP(B896,'TD SO Historico'!$P$6:$V$245,5,0)*W896,0)</f>
        <v>0</v>
      </c>
      <c r="Z896" s="133">
        <v>9.7220143113981994</v>
      </c>
      <c r="AA896" s="170">
        <f>Z896*VLOOKUP(B896,Diccionarios!$AA$4:$AE$549,5,0)</f>
        <v>5104.0575134840547</v>
      </c>
      <c r="AB896" s="129">
        <f t="shared" si="151"/>
        <v>1.7777183746851999</v>
      </c>
      <c r="AC896" s="129">
        <f t="shared" si="152"/>
        <v>0.21525178892477492</v>
      </c>
      <c r="AD896" s="132">
        <f t="shared" si="153"/>
        <v>0</v>
      </c>
      <c r="AE896" s="133"/>
      <c r="AF896" s="154"/>
      <c r="AG896" s="154"/>
      <c r="AH896" s="154"/>
      <c r="AI896" s="154"/>
    </row>
    <row r="897" spans="1:35" s="2" customFormat="1" ht="15">
      <c r="A897" s="72" t="str">
        <f t="shared" si="154"/>
        <v>UNICOMER DE ECUADOR SAREFRIGERACIÓN</v>
      </c>
      <c r="B897" s="72" t="str">
        <f t="shared" si="155"/>
        <v>UNICOMER DE ECUADOR SAREFRIGERACIÓNSIDE BY SIDE</v>
      </c>
      <c r="C897" s="72"/>
      <c r="D897" s="126">
        <f t="shared" si="147"/>
        <v>892</v>
      </c>
      <c r="E897" s="127" t="s">
        <v>132</v>
      </c>
      <c r="F897" s="127" t="s">
        <v>131</v>
      </c>
      <c r="G897" s="127" t="s">
        <v>2574</v>
      </c>
      <c r="H897" s="127" t="s">
        <v>2575</v>
      </c>
      <c r="I897" s="126" t="s">
        <v>103</v>
      </c>
      <c r="J897" s="127" t="s">
        <v>77</v>
      </c>
      <c r="K897" s="127" t="s">
        <v>209</v>
      </c>
      <c r="L897" s="128" t="str">
        <f>VLOOKUP(E897,Diccionarios!$D$5:$E$21,2,0)</f>
        <v>HEIDI KARIOBA</v>
      </c>
      <c r="M897" s="128" t="str">
        <f>VLOOKUP(CONCATENATE(E897,G897),Diccionarios!$G$5:$S$1722,12,0)</f>
        <v>JULISSA YADIRA VELEZ</v>
      </c>
      <c r="N897" s="128" t="str">
        <f>VLOOKUP(CONCATENATE(E897,G897),Diccionarios!$G$5:$S$1722,13,0)</f>
        <v>MANUEL GIL</v>
      </c>
      <c r="O897" s="129">
        <f>IFERROR(VLOOKUP(CONCATENATE(E897,G897),Diccionarios!$G$5:$S$1719,11,0),0)</f>
        <v>0.85</v>
      </c>
      <c r="P897" s="151" t="str">
        <f t="shared" si="149"/>
        <v>CON COBERTURA</v>
      </c>
      <c r="Q897" s="130">
        <f t="shared" si="150"/>
        <v>0</v>
      </c>
      <c r="R897" s="131">
        <f>IFERROR(VLOOKUP(CONCATENATE(G897,J897,K897),'TD SO Historico'!$X$5:$AL$10817,9,0),0)</f>
        <v>0.66666666666666663</v>
      </c>
      <c r="S897" s="131">
        <f>IFERROR(VLOOKUP(CONCATENATE(G897,J897,K897),'TD SO Historico'!$X$5:$AL$10817,12,0),0)</f>
        <v>0</v>
      </c>
      <c r="T897" s="131">
        <f>IFERROR(VLOOKUP(CONCATENATE(G897,J897,K897),'TD SO Historico'!$X$5:$AL$10817,13,0),0)</f>
        <v>0</v>
      </c>
      <c r="U897" s="131">
        <f>IFERROR(VLOOKUP(CONCATENATE(G897,J897,K897),'TD SO Historico'!$X$5:$AL$10817,14,0),0)</f>
        <v>2</v>
      </c>
      <c r="V897" s="131">
        <f>IFERROR(VLOOKUP(CONCATENATE(G897,J897,K897),'TD SO Historico'!$X$5:$AL$10817,15,0),0)</f>
        <v>1</v>
      </c>
      <c r="W897" s="248">
        <f t="shared" si="157"/>
        <v>3.4482758620689648E-2</v>
      </c>
      <c r="X897" s="131">
        <f>IFERROR(VLOOKUP(A897,Cliente!$A$13:$M$103,13,0)*VLOOKUP(B897,'TD SO Historico'!$P$6:$V$260,5,0)*W897,0)</f>
        <v>0</v>
      </c>
      <c r="Y897" s="132">
        <f>IFERROR(VLOOKUP(A897,Cliente!$A$19:$Q$109,17,0)*VLOOKUP(B897,'TD SO Historico'!$P$6:$V$245,5,0)*W897,0)</f>
        <v>0</v>
      </c>
      <c r="Z897" s="133">
        <v>0</v>
      </c>
      <c r="AA897" s="170">
        <f>Z897*VLOOKUP(B897,Diccionarios!$AA$4:$AE$549,5,0)</f>
        <v>0</v>
      </c>
      <c r="AB897" s="129">
        <f t="shared" si="151"/>
        <v>-1</v>
      </c>
      <c r="AC897" s="129">
        <f t="shared" si="152"/>
        <v>0</v>
      </c>
      <c r="AD897" s="132">
        <f t="shared" si="153"/>
        <v>0</v>
      </c>
      <c r="AE897" s="133"/>
      <c r="AF897" s="154"/>
      <c r="AG897" s="154"/>
      <c r="AH897" s="154"/>
      <c r="AI897" s="154"/>
    </row>
    <row r="898" spans="1:35" s="2" customFormat="1" ht="15">
      <c r="A898" s="72" t="str">
        <f t="shared" si="154"/>
        <v>UNICOMER DE ECUADOR SACOCINAS</v>
      </c>
      <c r="B898" s="72" t="str">
        <f t="shared" si="155"/>
        <v>UNICOMER DE ECUADOR SACOCINASCOCCION 20"</v>
      </c>
      <c r="C898" s="72"/>
      <c r="D898" s="126">
        <f t="shared" si="147"/>
        <v>893</v>
      </c>
      <c r="E898" s="127" t="s">
        <v>132</v>
      </c>
      <c r="F898" s="127" t="s">
        <v>131</v>
      </c>
      <c r="G898" s="127" t="s">
        <v>2580</v>
      </c>
      <c r="H898" s="127" t="s">
        <v>2581</v>
      </c>
      <c r="I898" s="126" t="s">
        <v>458</v>
      </c>
      <c r="J898" s="127" t="s">
        <v>44</v>
      </c>
      <c r="K898" s="127" t="s">
        <v>60</v>
      </c>
      <c r="L898" s="128" t="str">
        <f>VLOOKUP(E898,Diccionarios!$D$5:$E$21,2,0)</f>
        <v>HEIDI KARIOBA</v>
      </c>
      <c r="M898" s="128" t="e">
        <f>VLOOKUP(CONCATENATE(E898,G898),Diccionarios!$G$5:$S$1722,12,0)</f>
        <v>#N/A</v>
      </c>
      <c r="N898" s="128" t="e">
        <f>VLOOKUP(CONCATENATE(E898,G898),Diccionarios!$G$5:$S$1722,13,0)</f>
        <v>#N/A</v>
      </c>
      <c r="O898" s="129">
        <f>IFERROR(VLOOKUP(CONCATENATE(E898,G898),Diccionarios!$G$5:$S$1719,11,0),0)</f>
        <v>0</v>
      </c>
      <c r="P898" s="151" t="str">
        <f t="shared" si="149"/>
        <v>SIN COBERTURA</v>
      </c>
      <c r="Q898" s="130">
        <f t="shared" si="150"/>
        <v>1</v>
      </c>
      <c r="R898" s="131">
        <f>IFERROR(VLOOKUP(CONCATENATE(G898,J898,K898),'TD SO Historico'!$X$5:$AL$10817,9,0),0)</f>
        <v>0.16666666666666666</v>
      </c>
      <c r="S898" s="131">
        <f>IFERROR(VLOOKUP(CONCATENATE(G898,J898,K898),'TD SO Historico'!$X$5:$AL$10817,12,0),0)</f>
        <v>0</v>
      </c>
      <c r="T898" s="131">
        <f>IFERROR(VLOOKUP(CONCATENATE(G898,J898,K898),'TD SO Historico'!$X$5:$AL$10817,13,0),0)</f>
        <v>0</v>
      </c>
      <c r="U898" s="131">
        <f>IFERROR(VLOOKUP(CONCATENATE(G898,J898,K898),'TD SO Historico'!$X$5:$AL$10817,14,0),0)</f>
        <v>0</v>
      </c>
      <c r="V898" s="131">
        <f>IFERROR(VLOOKUP(CONCATENATE(G898,J898,K898),'TD SO Historico'!$X$5:$AL$10817,15,0),0)</f>
        <v>0</v>
      </c>
      <c r="W898" s="248">
        <f t="shared" si="157"/>
        <v>1.4492753623188406E-3</v>
      </c>
      <c r="X898" s="131">
        <f>IFERROR(VLOOKUP(A898,Cliente!$A$13:$M$103,13,0)*VLOOKUP(B898,'TD SO Historico'!$P$6:$V$260,5,0)*W898,0)</f>
        <v>0.57978823088455778</v>
      </c>
      <c r="Y898" s="132">
        <f>IFERROR(VLOOKUP(A898,Cliente!$A$19:$Q$109,17,0)*VLOOKUP(B898,'TD SO Historico'!$P$6:$V$245,5,0)*W898,0)</f>
        <v>0</v>
      </c>
      <c r="Z898" s="133">
        <v>2</v>
      </c>
      <c r="AA898" s="170">
        <f>Z898*VLOOKUP(B898,Diccionarios!$AA$4:$AE$549,5,0)</f>
        <v>300.62</v>
      </c>
      <c r="AB898" s="129">
        <f t="shared" si="151"/>
        <v>11</v>
      </c>
      <c r="AC898" s="129">
        <f t="shared" si="152"/>
        <v>0</v>
      </c>
      <c r="AD898" s="132">
        <f t="shared" si="153"/>
        <v>0</v>
      </c>
      <c r="AE898" s="133"/>
      <c r="AF898" s="154"/>
      <c r="AG898" s="154"/>
      <c r="AH898" s="154"/>
      <c r="AI898" s="154"/>
    </row>
    <row r="899" spans="1:35" s="2" customFormat="1" ht="15">
      <c r="A899" s="72" t="str">
        <f t="shared" si="154"/>
        <v>UNICOMER DE ECUADOR SACOCINAS</v>
      </c>
      <c r="B899" s="72" t="str">
        <f t="shared" si="155"/>
        <v>UNICOMER DE ECUADOR SACOCINASCOCCION 24"</v>
      </c>
      <c r="C899" s="72"/>
      <c r="D899" s="126">
        <f t="shared" si="147"/>
        <v>894</v>
      </c>
      <c r="E899" s="127" t="s">
        <v>132</v>
      </c>
      <c r="F899" s="127" t="s">
        <v>131</v>
      </c>
      <c r="G899" s="127" t="s">
        <v>2580</v>
      </c>
      <c r="H899" s="127" t="s">
        <v>2581</v>
      </c>
      <c r="I899" s="126" t="s">
        <v>458</v>
      </c>
      <c r="J899" s="127" t="s">
        <v>44</v>
      </c>
      <c r="K899" s="127" t="s">
        <v>69</v>
      </c>
      <c r="L899" s="128" t="str">
        <f>VLOOKUP(E899,Diccionarios!$D$5:$E$21,2,0)</f>
        <v>HEIDI KARIOBA</v>
      </c>
      <c r="M899" s="128" t="e">
        <f>VLOOKUP(CONCATENATE(E899,G899),Diccionarios!$G$5:$S$1722,12,0)</f>
        <v>#N/A</v>
      </c>
      <c r="N899" s="128" t="e">
        <f>VLOOKUP(CONCATENATE(E899,G899),Diccionarios!$G$5:$S$1722,13,0)</f>
        <v>#N/A</v>
      </c>
      <c r="O899" s="129">
        <f>IFERROR(VLOOKUP(CONCATENATE(E899,G899),Diccionarios!$G$5:$S$1719,11,0),0)</f>
        <v>0</v>
      </c>
      <c r="P899" s="151" t="str">
        <f t="shared" si="149"/>
        <v>SIN COBERTURA</v>
      </c>
      <c r="Q899" s="130">
        <f t="shared" si="150"/>
        <v>0</v>
      </c>
      <c r="R899" s="131">
        <f>IFERROR(VLOOKUP(CONCATENATE(G899,J899,K899),'TD SO Historico'!$X$5:$AL$10817,9,0),0)</f>
        <v>0.66666666666666663</v>
      </c>
      <c r="S899" s="131">
        <f>IFERROR(VLOOKUP(CONCATENATE(G899,J899,K899),'TD SO Historico'!$X$5:$AL$10817,12,0),0)</f>
        <v>1</v>
      </c>
      <c r="T899" s="131">
        <f>IFERROR(VLOOKUP(CONCATENATE(G899,J899,K899),'TD SO Historico'!$X$5:$AL$10817,13,0),0)</f>
        <v>1</v>
      </c>
      <c r="U899" s="131">
        <f>IFERROR(VLOOKUP(CONCATENATE(G899,J899,K899),'TD SO Historico'!$X$5:$AL$10817,14,0),0)</f>
        <v>0</v>
      </c>
      <c r="V899" s="131">
        <f>IFERROR(VLOOKUP(CONCATENATE(G899,J899,K899),'TD SO Historico'!$X$5:$AL$10817,15,0),0)</f>
        <v>1</v>
      </c>
      <c r="W899" s="248">
        <f t="shared" si="157"/>
        <v>2.8429282160625452E-3</v>
      </c>
      <c r="X899" s="131">
        <f>IFERROR(VLOOKUP(A899,Cliente!$A$13:$M$103,13,0)*VLOOKUP(B899,'TD SO Historico'!$P$6:$V$260,5,0)*W899,0)</f>
        <v>2.1753915153297561</v>
      </c>
      <c r="Y899" s="132">
        <f>IFERROR(VLOOKUP(A899,Cliente!$A$19:$Q$109,17,0)*VLOOKUP(B899,'TD SO Historico'!$P$6:$V$245,5,0)*W899,0)</f>
        <v>0</v>
      </c>
      <c r="Z899" s="133">
        <v>3</v>
      </c>
      <c r="AA899" s="170">
        <f>Z899*VLOOKUP(B899,Diccionarios!$AA$4:$AE$549,5,0)</f>
        <v>714.18000000000006</v>
      </c>
      <c r="AB899" s="129">
        <f t="shared" si="151"/>
        <v>3.5</v>
      </c>
      <c r="AC899" s="129">
        <f t="shared" si="152"/>
        <v>2</v>
      </c>
      <c r="AD899" s="132">
        <f t="shared" si="153"/>
        <v>0</v>
      </c>
      <c r="AE899" s="133"/>
      <c r="AF899" s="154"/>
      <c r="AG899" s="154"/>
      <c r="AH899" s="154"/>
      <c r="AI899" s="154"/>
    </row>
    <row r="900" spans="1:35" s="2" customFormat="1" ht="15">
      <c r="A900" s="72" t="str">
        <f t="shared" si="154"/>
        <v>UNICOMER DE ECUADOR SACOCINAS</v>
      </c>
      <c r="B900" s="72" t="str">
        <f t="shared" si="155"/>
        <v>UNICOMER DE ECUADOR SACOCINASCOCCION 30"</v>
      </c>
      <c r="C900" s="72"/>
      <c r="D900" s="126">
        <f t="shared" si="147"/>
        <v>895</v>
      </c>
      <c r="E900" s="127" t="s">
        <v>132</v>
      </c>
      <c r="F900" s="127" t="s">
        <v>131</v>
      </c>
      <c r="G900" s="127" t="s">
        <v>2580</v>
      </c>
      <c r="H900" s="127" t="s">
        <v>2581</v>
      </c>
      <c r="I900" s="126" t="s">
        <v>458</v>
      </c>
      <c r="J900" s="127" t="s">
        <v>44</v>
      </c>
      <c r="K900" s="127" t="s">
        <v>76</v>
      </c>
      <c r="L900" s="128" t="str">
        <f>VLOOKUP(E900,Diccionarios!$D$5:$E$21,2,0)</f>
        <v>HEIDI KARIOBA</v>
      </c>
      <c r="M900" s="128" t="e">
        <f>VLOOKUP(CONCATENATE(E900,G900),Diccionarios!$G$5:$S$1722,12,0)</f>
        <v>#N/A</v>
      </c>
      <c r="N900" s="128" t="e">
        <f>VLOOKUP(CONCATENATE(E900,G900),Diccionarios!$G$5:$S$1722,13,0)</f>
        <v>#N/A</v>
      </c>
      <c r="O900" s="129">
        <f>IFERROR(VLOOKUP(CONCATENATE(E900,G900),Diccionarios!$G$5:$S$1719,11,0),0)</f>
        <v>0</v>
      </c>
      <c r="P900" s="151" t="str">
        <f t="shared" si="149"/>
        <v>SIN COBERTURA</v>
      </c>
      <c r="Q900" s="130">
        <f t="shared" si="150"/>
        <v>0</v>
      </c>
      <c r="R900" s="131">
        <f>IFERROR(VLOOKUP(CONCATENATE(G900,J900,K900),'TD SO Historico'!$X$5:$AL$10817,9,0),0)</f>
        <v>0.33333333333333331</v>
      </c>
      <c r="S900" s="131">
        <f>IFERROR(VLOOKUP(CONCATENATE(G900,J900,K900),'TD SO Historico'!$X$5:$AL$10817,12,0),0)</f>
        <v>2</v>
      </c>
      <c r="T900" s="131">
        <f>IFERROR(VLOOKUP(CONCATENATE(G900,J900,K900),'TD SO Historico'!$X$5:$AL$10817,13,0),0)</f>
        <v>0</v>
      </c>
      <c r="U900" s="131">
        <f>IFERROR(VLOOKUP(CONCATENATE(G900,J900,K900),'TD SO Historico'!$X$5:$AL$10817,14,0),0)</f>
        <v>1</v>
      </c>
      <c r="V900" s="131">
        <f>IFERROR(VLOOKUP(CONCATENATE(G900,J900,K900),'TD SO Historico'!$X$5:$AL$10817,15,0),0)</f>
        <v>1</v>
      </c>
      <c r="W900" s="248">
        <f t="shared" si="157"/>
        <v>1.6750418760469008E-3</v>
      </c>
      <c r="X900" s="131">
        <f>IFERROR(VLOOKUP(A900,Cliente!$A$13:$M$103,13,0)*VLOOKUP(B900,'TD SO Historico'!$P$6:$V$260,5,0)*W900,0)</f>
        <v>1.0632364408248136</v>
      </c>
      <c r="Y900" s="132">
        <f>IFERROR(VLOOKUP(A900,Cliente!$A$19:$Q$109,17,0)*VLOOKUP(B900,'TD SO Historico'!$P$6:$V$245,5,0)*W900,0)</f>
        <v>0</v>
      </c>
      <c r="Z900" s="133">
        <v>2</v>
      </c>
      <c r="AA900" s="170">
        <f>Z900*VLOOKUP(B900,Diccionarios!$AA$4:$AE$549,5,0)</f>
        <v>856</v>
      </c>
      <c r="AB900" s="129">
        <f t="shared" si="151"/>
        <v>5</v>
      </c>
      <c r="AC900" s="129">
        <f t="shared" si="152"/>
        <v>0</v>
      </c>
      <c r="AD900" s="132">
        <f t="shared" si="153"/>
        <v>0</v>
      </c>
      <c r="AE900" s="133"/>
      <c r="AF900" s="154"/>
      <c r="AG900" s="154"/>
      <c r="AH900" s="154"/>
      <c r="AI900" s="154"/>
    </row>
    <row r="901" spans="1:35" s="2" customFormat="1" ht="15">
      <c r="A901" s="72" t="str">
        <f t="shared" si="154"/>
        <v>UNICOMER DE ECUADOR SAGLOBALES</v>
      </c>
      <c r="B901" s="72" t="str">
        <f t="shared" si="155"/>
        <v>UNICOMER DE ECUADOR SAGLOBALESDISPENSADORES</v>
      </c>
      <c r="C901" s="72"/>
      <c r="D901" s="126">
        <f t="shared" si="147"/>
        <v>896</v>
      </c>
      <c r="E901" s="127" t="s">
        <v>132</v>
      </c>
      <c r="F901" s="127" t="s">
        <v>131</v>
      </c>
      <c r="G901" s="127" t="s">
        <v>2580</v>
      </c>
      <c r="H901" s="127" t="s">
        <v>2581</v>
      </c>
      <c r="I901" s="126" t="s">
        <v>458</v>
      </c>
      <c r="J901" s="127" t="s">
        <v>61</v>
      </c>
      <c r="K901" s="127" t="s">
        <v>145</v>
      </c>
      <c r="L901" s="128" t="str">
        <f>VLOOKUP(E901,Diccionarios!$D$5:$E$21,2,0)</f>
        <v>HEIDI KARIOBA</v>
      </c>
      <c r="M901" s="128" t="e">
        <f>VLOOKUP(CONCATENATE(E901,G901),Diccionarios!$G$5:$S$1722,12,0)</f>
        <v>#N/A</v>
      </c>
      <c r="N901" s="128" t="e">
        <f>VLOOKUP(CONCATENATE(E901,G901),Diccionarios!$G$5:$S$1722,13,0)</f>
        <v>#N/A</v>
      </c>
      <c r="O901" s="129">
        <f>IFERROR(VLOOKUP(CONCATENATE(E901,G901),Diccionarios!$G$5:$S$1719,11,0),0)</f>
        <v>0</v>
      </c>
      <c r="P901" s="151" t="str">
        <f t="shared" si="149"/>
        <v>SIN COBERTURA</v>
      </c>
      <c r="Q901" s="130">
        <f t="shared" si="150"/>
        <v>0</v>
      </c>
      <c r="R901" s="131">
        <f>IFERROR(VLOOKUP(CONCATENATE(G901,J901,K901),'TD SO Historico'!$X$5:$AL$10817,9,0),0)</f>
        <v>0</v>
      </c>
      <c r="S901" s="131">
        <f>IFERROR(VLOOKUP(CONCATENATE(G901,J901,K901),'TD SO Historico'!$X$5:$AL$10817,12,0),0)</f>
        <v>0</v>
      </c>
      <c r="T901" s="131">
        <f>IFERROR(VLOOKUP(CONCATENATE(G901,J901,K901),'TD SO Historico'!$X$5:$AL$10817,13,0),0)</f>
        <v>0</v>
      </c>
      <c r="U901" s="131">
        <f>IFERROR(VLOOKUP(CONCATENATE(G901,J901,K901),'TD SO Historico'!$X$5:$AL$10817,14,0),0)</f>
        <v>0</v>
      </c>
      <c r="V901" s="131">
        <f>IFERROR(VLOOKUP(CONCATENATE(G901,J901,K901),'TD SO Historico'!$X$5:$AL$10817,15,0),0)</f>
        <v>0</v>
      </c>
      <c r="W901" s="248">
        <f t="shared" si="157"/>
        <v>0</v>
      </c>
      <c r="X901" s="131">
        <f>IFERROR(VLOOKUP(A901,Cliente!$A$13:$M$103,13,0)*VLOOKUP(B901,'TD SO Historico'!$P$6:$V$260,5,0)*W901,0)</f>
        <v>0</v>
      </c>
      <c r="Y901" s="132">
        <f>IFERROR(VLOOKUP(A901,Cliente!$A$19:$Q$109,17,0)*VLOOKUP(B901,'TD SO Historico'!$P$6:$V$245,5,0)*W901,0)</f>
        <v>0</v>
      </c>
      <c r="Z901" s="133">
        <v>1</v>
      </c>
      <c r="AA901" s="170">
        <f>Z901*VLOOKUP(B901,Diccionarios!$AA$4:$AE$549,5,0)</f>
        <v>123</v>
      </c>
      <c r="AB901" s="129">
        <f t="shared" si="151"/>
        <v>0</v>
      </c>
      <c r="AC901" s="129">
        <f t="shared" si="152"/>
        <v>0</v>
      </c>
      <c r="AD901" s="132">
        <f t="shared" si="153"/>
        <v>0</v>
      </c>
      <c r="AE901" s="133"/>
      <c r="AF901" s="154"/>
      <c r="AG901" s="154"/>
      <c r="AH901" s="154"/>
      <c r="AI901" s="154"/>
    </row>
    <row r="902" spans="1:35" s="2" customFormat="1" ht="15">
      <c r="A902" s="72" t="str">
        <f t="shared" si="154"/>
        <v>UNICOMER DE ECUADOR SAGLOBALES</v>
      </c>
      <c r="B902" s="72" t="str">
        <f t="shared" si="155"/>
        <v>UNICOMER DE ECUADOR SAGLOBALESMICROONDAS</v>
      </c>
      <c r="C902" s="72"/>
      <c r="D902" s="126">
        <f t="shared" si="147"/>
        <v>897</v>
      </c>
      <c r="E902" s="127" t="s">
        <v>132</v>
      </c>
      <c r="F902" s="127" t="s">
        <v>131</v>
      </c>
      <c r="G902" s="127" t="s">
        <v>2580</v>
      </c>
      <c r="H902" s="127" t="s">
        <v>2581</v>
      </c>
      <c r="I902" s="126" t="s">
        <v>458</v>
      </c>
      <c r="J902" s="127" t="s">
        <v>61</v>
      </c>
      <c r="K902" s="127" t="s">
        <v>84</v>
      </c>
      <c r="L902" s="128" t="str">
        <f>VLOOKUP(E902,Diccionarios!$D$5:$E$21,2,0)</f>
        <v>HEIDI KARIOBA</v>
      </c>
      <c r="M902" s="128" t="e">
        <f>VLOOKUP(CONCATENATE(E902,G902),Diccionarios!$G$5:$S$1722,12,0)</f>
        <v>#N/A</v>
      </c>
      <c r="N902" s="128" t="e">
        <f>VLOOKUP(CONCATENATE(E902,G902),Diccionarios!$G$5:$S$1722,13,0)</f>
        <v>#N/A</v>
      </c>
      <c r="O902" s="129">
        <f>IFERROR(VLOOKUP(CONCATENATE(E902,G902),Diccionarios!$G$5:$S$1719,11,0),0)</f>
        <v>0</v>
      </c>
      <c r="P902" s="151" t="str">
        <f t="shared" si="149"/>
        <v>SIN COBERTURA</v>
      </c>
      <c r="Q902" s="130">
        <f t="shared" si="150"/>
        <v>0</v>
      </c>
      <c r="R902" s="131">
        <f>IFERROR(VLOOKUP(CONCATENATE(G902,J902,K902),'TD SO Historico'!$X$5:$AL$10817,9,0),0)</f>
        <v>0.33333333333333331</v>
      </c>
      <c r="S902" s="131">
        <f>IFERROR(VLOOKUP(CONCATENATE(G902,J902,K902),'TD SO Historico'!$X$5:$AL$10817,12,0),0)</f>
        <v>0</v>
      </c>
      <c r="T902" s="131">
        <f>IFERROR(VLOOKUP(CONCATENATE(G902,J902,K902),'TD SO Historico'!$X$5:$AL$10817,13,0),0)</f>
        <v>0</v>
      </c>
      <c r="U902" s="131">
        <f>IFERROR(VLOOKUP(CONCATENATE(G902,J902,K902),'TD SO Historico'!$X$5:$AL$10817,14,0),0)</f>
        <v>1</v>
      </c>
      <c r="V902" s="131">
        <f>IFERROR(VLOOKUP(CONCATENATE(G902,J902,K902),'TD SO Historico'!$X$5:$AL$10817,15,0),0)</f>
        <v>0</v>
      </c>
      <c r="W902" s="248">
        <f t="shared" si="157"/>
        <v>3.0721966205837161E-3</v>
      </c>
      <c r="X902" s="131">
        <f>IFERROR(VLOOKUP(A902,Cliente!$A$13:$M$103,13,0)*VLOOKUP(B902,'TD SO Historico'!$P$6:$V$260,5,0)*W902,0)</f>
        <v>1.2372779239574798</v>
      </c>
      <c r="Y902" s="132">
        <f>IFERROR(VLOOKUP(A902,Cliente!$A$19:$Q$109,17,0)*VLOOKUP(B902,'TD SO Historico'!$P$6:$V$245,5,0)*W902,0)</f>
        <v>0</v>
      </c>
      <c r="Z902" s="133">
        <v>1.2372779239574798</v>
      </c>
      <c r="AA902" s="170">
        <f>Z902*VLOOKUP(B902,Diccionarios!$AA$4:$AE$549,5,0)</f>
        <v>152.71721415407174</v>
      </c>
      <c r="AB902" s="129">
        <f t="shared" si="151"/>
        <v>2.7118337718724397</v>
      </c>
      <c r="AC902" s="129">
        <f t="shared" si="152"/>
        <v>0</v>
      </c>
      <c r="AD902" s="132">
        <f t="shared" si="153"/>
        <v>0</v>
      </c>
      <c r="AE902" s="133"/>
      <c r="AF902" s="154"/>
      <c r="AG902" s="154"/>
      <c r="AH902" s="154"/>
      <c r="AI902" s="154"/>
    </row>
    <row r="903" spans="1:35" s="2" customFormat="1" ht="15">
      <c r="A903" s="72" t="str">
        <f t="shared" si="154"/>
        <v>UNICOMER DE ECUADOR SAGLOBALES</v>
      </c>
      <c r="B903" s="72" t="str">
        <f t="shared" si="155"/>
        <v>UNICOMER DE ECUADOR SAGLOBALESOTROS</v>
      </c>
      <c r="C903" s="72"/>
      <c r="D903" s="126">
        <f t="shared" ref="D903:D966" si="158">D902+1</f>
        <v>898</v>
      </c>
      <c r="E903" s="127" t="s">
        <v>132</v>
      </c>
      <c r="F903" s="127" t="s">
        <v>131</v>
      </c>
      <c r="G903" s="127" t="s">
        <v>2580</v>
      </c>
      <c r="H903" s="127" t="s">
        <v>2581</v>
      </c>
      <c r="I903" s="126" t="s">
        <v>458</v>
      </c>
      <c r="J903" s="127" t="s">
        <v>61</v>
      </c>
      <c r="K903" s="127" t="s">
        <v>54</v>
      </c>
      <c r="L903" s="128" t="str">
        <f>VLOOKUP(E903,Diccionarios!$D$5:$E$21,2,0)</f>
        <v>HEIDI KARIOBA</v>
      </c>
      <c r="M903" s="128" t="e">
        <f>VLOOKUP(CONCATENATE(E903,G903),Diccionarios!$G$5:$S$1722,12,0)</f>
        <v>#N/A</v>
      </c>
      <c r="N903" s="128" t="e">
        <f>VLOOKUP(CONCATENATE(E903,G903),Diccionarios!$G$5:$S$1722,13,0)</f>
        <v>#N/A</v>
      </c>
      <c r="O903" s="129">
        <f>IFERROR(VLOOKUP(CONCATENATE(E903,G903),Diccionarios!$G$5:$S$1719,11,0),0)</f>
        <v>0</v>
      </c>
      <c r="P903" s="151" t="str">
        <f t="shared" si="149"/>
        <v>SIN COBERTURA</v>
      </c>
      <c r="Q903" s="130">
        <f t="shared" si="150"/>
        <v>0</v>
      </c>
      <c r="R903" s="131">
        <f>IFERROR(VLOOKUP(CONCATENATE(G903,J903,K903),'TD SO Historico'!$X$5:$AL$10817,9,0),0)</f>
        <v>0</v>
      </c>
      <c r="S903" s="131">
        <f>IFERROR(VLOOKUP(CONCATENATE(G903,J903,K903),'TD SO Historico'!$X$5:$AL$10817,12,0),0)</f>
        <v>1</v>
      </c>
      <c r="T903" s="131">
        <f>IFERROR(VLOOKUP(CONCATENATE(G903,J903,K903),'TD SO Historico'!$X$5:$AL$10817,13,0),0)</f>
        <v>0</v>
      </c>
      <c r="U903" s="131">
        <f>IFERROR(VLOOKUP(CONCATENATE(G903,J903,K903),'TD SO Historico'!$X$5:$AL$10817,14,0),0)</f>
        <v>0</v>
      </c>
      <c r="V903" s="131">
        <f>IFERROR(VLOOKUP(CONCATENATE(G903,J903,K903),'TD SO Historico'!$X$5:$AL$10817,15,0),0)</f>
        <v>0</v>
      </c>
      <c r="W903" s="248">
        <f t="shared" si="157"/>
        <v>0</v>
      </c>
      <c r="X903" s="131">
        <f>IFERROR(VLOOKUP(A903,Cliente!$A$13:$M$103,13,0)*VLOOKUP(B903,'TD SO Historico'!$P$6:$V$260,5,0)*W903,0)</f>
        <v>0</v>
      </c>
      <c r="Y903" s="132">
        <f>IFERROR(VLOOKUP(A903,Cliente!$A$19:$Q$109,17,0)*VLOOKUP(B903,'TD SO Historico'!$P$6:$V$245,5,0)*W903,0)</f>
        <v>0</v>
      </c>
      <c r="Z903" s="133">
        <v>1</v>
      </c>
      <c r="AA903" s="170">
        <f>Z903*VLOOKUP(B903,Diccionarios!$AA$4:$AE$549,5,0)</f>
        <v>81.09</v>
      </c>
      <c r="AB903" s="129">
        <f t="shared" si="151"/>
        <v>0</v>
      </c>
      <c r="AC903" s="129">
        <f t="shared" si="152"/>
        <v>0</v>
      </c>
      <c r="AD903" s="132">
        <f t="shared" si="153"/>
        <v>0</v>
      </c>
      <c r="AE903" s="133"/>
      <c r="AF903" s="154"/>
      <c r="AG903" s="154"/>
      <c r="AH903" s="154"/>
      <c r="AI903" s="154"/>
    </row>
    <row r="904" spans="1:35" s="2" customFormat="1" ht="15">
      <c r="A904" s="72" t="str">
        <f t="shared" si="154"/>
        <v>UNICOMER DE ECUADOR SAREFRIGERACIÓN</v>
      </c>
      <c r="B904" s="72" t="str">
        <f t="shared" si="155"/>
        <v>UNICOMER DE ECUADOR SAREFRIGERACIÓNFRIGOBARES</v>
      </c>
      <c r="C904" s="72"/>
      <c r="D904" s="126">
        <f t="shared" si="158"/>
        <v>899</v>
      </c>
      <c r="E904" s="127" t="s">
        <v>132</v>
      </c>
      <c r="F904" s="127" t="s">
        <v>131</v>
      </c>
      <c r="G904" s="127" t="s">
        <v>2580</v>
      </c>
      <c r="H904" s="127" t="s">
        <v>2581</v>
      </c>
      <c r="I904" s="126" t="s">
        <v>458</v>
      </c>
      <c r="J904" s="127" t="s">
        <v>77</v>
      </c>
      <c r="K904" s="127" t="s">
        <v>189</v>
      </c>
      <c r="L904" s="128" t="str">
        <f>VLOOKUP(E904,Diccionarios!$D$5:$E$21,2,0)</f>
        <v>HEIDI KARIOBA</v>
      </c>
      <c r="M904" s="128" t="e">
        <f>VLOOKUP(CONCATENATE(E904,G904),Diccionarios!$G$5:$S$1722,12,0)</f>
        <v>#N/A</v>
      </c>
      <c r="N904" s="128" t="e">
        <f>VLOOKUP(CONCATENATE(E904,G904),Diccionarios!$G$5:$S$1722,13,0)</f>
        <v>#N/A</v>
      </c>
      <c r="O904" s="129">
        <f>IFERROR(VLOOKUP(CONCATENATE(E904,G904),Diccionarios!$G$5:$S$1719,11,0),0)</f>
        <v>0</v>
      </c>
      <c r="P904" s="151" t="str">
        <f t="shared" si="149"/>
        <v>SIN COBERTURA</v>
      </c>
      <c r="Q904" s="130">
        <f t="shared" si="150"/>
        <v>0</v>
      </c>
      <c r="R904" s="131">
        <f>IFERROR(VLOOKUP(CONCATENATE(G904,J904,K904),'TD SO Historico'!$X$5:$AL$10817,9,0),0)</f>
        <v>0</v>
      </c>
      <c r="S904" s="131">
        <f>IFERROR(VLOOKUP(CONCATENATE(G904,J904,K904),'TD SO Historico'!$X$5:$AL$10817,12,0),0)</f>
        <v>0</v>
      </c>
      <c r="T904" s="131">
        <f>IFERROR(VLOOKUP(CONCATENATE(G904,J904,K904),'TD SO Historico'!$X$5:$AL$10817,13,0),0)</f>
        <v>0</v>
      </c>
      <c r="U904" s="131">
        <f>IFERROR(VLOOKUP(CONCATENATE(G904,J904,K904),'TD SO Historico'!$X$5:$AL$10817,14,0),0)</f>
        <v>0</v>
      </c>
      <c r="V904" s="131">
        <f>IFERROR(VLOOKUP(CONCATENATE(G904,J904,K904),'TD SO Historico'!$X$5:$AL$10817,15,0),0)</f>
        <v>0</v>
      </c>
      <c r="W904" s="248">
        <f t="shared" si="157"/>
        <v>0</v>
      </c>
      <c r="X904" s="131">
        <f>IFERROR(VLOOKUP(A904,Cliente!$A$13:$M$103,13,0)*VLOOKUP(B904,'TD SO Historico'!$P$6:$V$260,5,0)*W904,0)</f>
        <v>0</v>
      </c>
      <c r="Y904" s="132">
        <f>IFERROR(VLOOKUP(A904,Cliente!$A$19:$Q$109,17,0)*VLOOKUP(B904,'TD SO Historico'!$P$6:$V$245,5,0)*W904,0)</f>
        <v>0</v>
      </c>
      <c r="Z904" s="133">
        <v>0</v>
      </c>
      <c r="AA904" s="170">
        <f>Z904*VLOOKUP(B904,Diccionarios!$AA$4:$AE$549,5,0)</f>
        <v>0</v>
      </c>
      <c r="AB904" s="129">
        <f t="shared" si="151"/>
        <v>0</v>
      </c>
      <c r="AC904" s="129">
        <f t="shared" si="152"/>
        <v>0</v>
      </c>
      <c r="AD904" s="132">
        <f t="shared" si="153"/>
        <v>0</v>
      </c>
      <c r="AE904" s="133"/>
      <c r="AF904" s="154"/>
      <c r="AG904" s="154"/>
      <c r="AH904" s="154"/>
      <c r="AI904" s="154"/>
    </row>
    <row r="905" spans="1:35" s="2" customFormat="1" ht="15">
      <c r="A905" s="72" t="str">
        <f t="shared" si="154"/>
        <v>UNICOMER DE ECUADOR SAREFRIGERACIÓN</v>
      </c>
      <c r="B905" s="72" t="str">
        <f t="shared" si="155"/>
        <v>UNICOMER DE ECUADOR SAREFRIGERACIÓNPERSEUS</v>
      </c>
      <c r="C905" s="72"/>
      <c r="D905" s="126">
        <f t="shared" si="158"/>
        <v>900</v>
      </c>
      <c r="E905" s="127" t="s">
        <v>132</v>
      </c>
      <c r="F905" s="127" t="s">
        <v>131</v>
      </c>
      <c r="G905" s="127" t="s">
        <v>2580</v>
      </c>
      <c r="H905" s="127" t="s">
        <v>2581</v>
      </c>
      <c r="I905" s="126" t="s">
        <v>458</v>
      </c>
      <c r="J905" s="127" t="s">
        <v>77</v>
      </c>
      <c r="K905" s="127" t="s">
        <v>187</v>
      </c>
      <c r="L905" s="128" t="str">
        <f>VLOOKUP(E905,Diccionarios!$D$5:$E$21,2,0)</f>
        <v>HEIDI KARIOBA</v>
      </c>
      <c r="M905" s="128" t="e">
        <f>VLOOKUP(CONCATENATE(E905,G905),Diccionarios!$G$5:$S$1722,12,0)</f>
        <v>#N/A</v>
      </c>
      <c r="N905" s="128" t="e">
        <f>VLOOKUP(CONCATENATE(E905,G905),Diccionarios!$G$5:$S$1722,13,0)</f>
        <v>#N/A</v>
      </c>
      <c r="O905" s="129">
        <f>IFERROR(VLOOKUP(CONCATENATE(E905,G905),Diccionarios!$G$5:$S$1719,11,0),0)</f>
        <v>0</v>
      </c>
      <c r="P905" s="151" t="str">
        <f t="shared" si="149"/>
        <v>SIN COBERTURA</v>
      </c>
      <c r="Q905" s="130">
        <f t="shared" si="150"/>
        <v>0</v>
      </c>
      <c r="R905" s="131">
        <f>IFERROR(VLOOKUP(CONCATENATE(G905,J905,K905),'TD SO Historico'!$X$5:$AL$10817,9,0),0)</f>
        <v>1.5</v>
      </c>
      <c r="S905" s="131">
        <f>IFERROR(VLOOKUP(CONCATENATE(G905,J905,K905),'TD SO Historico'!$X$5:$AL$10817,12,0),0)</f>
        <v>0</v>
      </c>
      <c r="T905" s="131">
        <f>IFERROR(VLOOKUP(CONCATENATE(G905,J905,K905),'TD SO Historico'!$X$5:$AL$10817,13,0),0)</f>
        <v>1</v>
      </c>
      <c r="U905" s="131">
        <f>IFERROR(VLOOKUP(CONCATENATE(G905,J905,K905),'TD SO Historico'!$X$5:$AL$10817,14,0),0)</f>
        <v>2</v>
      </c>
      <c r="V905" s="131">
        <f>IFERROR(VLOOKUP(CONCATENATE(G905,J905,K905),'TD SO Historico'!$X$5:$AL$10817,15,0),0)</f>
        <v>0</v>
      </c>
      <c r="W905" s="248">
        <f t="shared" si="157"/>
        <v>1.0180995475113121E-2</v>
      </c>
      <c r="X905" s="131">
        <f>IFERROR(VLOOKUP(A905,Cliente!$A$13:$M$103,13,0)*VLOOKUP(B905,'TD SO Historico'!$P$6:$V$260,5,0)*W905,0)</f>
        <v>4.2142156434738389</v>
      </c>
      <c r="Y905" s="132">
        <f>IFERROR(VLOOKUP(A905,Cliente!$A$19:$Q$109,17,0)*VLOOKUP(B905,'TD SO Historico'!$P$6:$V$245,5,0)*W905,0)</f>
        <v>0</v>
      </c>
      <c r="Z905" s="133">
        <v>4.1255444394583316</v>
      </c>
      <c r="AA905" s="170">
        <f>Z905*VLOOKUP(B905,Diccionarios!$AA$4:$AE$549,5,0)</f>
        <v>1699.7243090568327</v>
      </c>
      <c r="AB905" s="129">
        <f t="shared" si="151"/>
        <v>1.7503629596388879</v>
      </c>
      <c r="AC905" s="129">
        <f t="shared" si="152"/>
        <v>0</v>
      </c>
      <c r="AD905" s="132">
        <f t="shared" si="153"/>
        <v>0</v>
      </c>
      <c r="AE905" s="133"/>
      <c r="AF905" s="154"/>
      <c r="AG905" s="154"/>
      <c r="AH905" s="154"/>
      <c r="AI905" s="154"/>
    </row>
    <row r="906" spans="1:35" s="2" customFormat="1" ht="15">
      <c r="A906" s="72" t="str">
        <f t="shared" si="154"/>
        <v>UNICOMER DE ECUADOR SAREFRIGERACIÓN</v>
      </c>
      <c r="B906" s="72" t="str">
        <f t="shared" si="155"/>
        <v xml:space="preserve">UNICOMER DE ECUADOR SAREFRIGERACIÓNPOLARES </v>
      </c>
      <c r="C906" s="72"/>
      <c r="D906" s="126">
        <f t="shared" si="158"/>
        <v>901</v>
      </c>
      <c r="E906" s="127" t="s">
        <v>132</v>
      </c>
      <c r="F906" s="127" t="s">
        <v>131</v>
      </c>
      <c r="G906" s="127" t="s">
        <v>2580</v>
      </c>
      <c r="H906" s="127" t="s">
        <v>2581</v>
      </c>
      <c r="I906" s="126" t="s">
        <v>458</v>
      </c>
      <c r="J906" s="127" t="s">
        <v>77</v>
      </c>
      <c r="K906" s="127" t="s">
        <v>195</v>
      </c>
      <c r="L906" s="128" t="str">
        <f>VLOOKUP(E906,Diccionarios!$D$5:$E$21,2,0)</f>
        <v>HEIDI KARIOBA</v>
      </c>
      <c r="M906" s="128" t="e">
        <f>VLOOKUP(CONCATENATE(E906,G906),Diccionarios!$G$5:$S$1722,12,0)</f>
        <v>#N/A</v>
      </c>
      <c r="N906" s="128" t="e">
        <f>VLOOKUP(CONCATENATE(E906,G906),Diccionarios!$G$5:$S$1722,13,0)</f>
        <v>#N/A</v>
      </c>
      <c r="O906" s="129">
        <f>IFERROR(VLOOKUP(CONCATENATE(E906,G906),Diccionarios!$G$5:$S$1719,11,0),0)</f>
        <v>0</v>
      </c>
      <c r="P906" s="151" t="str">
        <f t="shared" si="149"/>
        <v>SIN COBERTURA</v>
      </c>
      <c r="Q906" s="130">
        <f t="shared" si="150"/>
        <v>0</v>
      </c>
      <c r="R906" s="131">
        <f>IFERROR(VLOOKUP(CONCATENATE(G906,J906,K906),'TD SO Historico'!$X$5:$AL$10817,9,0),0)</f>
        <v>0.16666666666666666</v>
      </c>
      <c r="S906" s="131">
        <f>IFERROR(VLOOKUP(CONCATENATE(G906,J906,K906),'TD SO Historico'!$X$5:$AL$10817,12,0),0)</f>
        <v>0</v>
      </c>
      <c r="T906" s="131">
        <f>IFERROR(VLOOKUP(CONCATENATE(G906,J906,K906),'TD SO Historico'!$X$5:$AL$10817,13,0),0)</f>
        <v>0</v>
      </c>
      <c r="U906" s="131">
        <f>IFERROR(VLOOKUP(CONCATENATE(G906,J906,K906),'TD SO Historico'!$X$5:$AL$10817,14,0),0)</f>
        <v>0</v>
      </c>
      <c r="V906" s="131">
        <f>IFERROR(VLOOKUP(CONCATENATE(G906,J906,K906),'TD SO Historico'!$X$5:$AL$10817,15,0),0)</f>
        <v>0</v>
      </c>
      <c r="W906" s="248">
        <f t="shared" si="157"/>
        <v>1.0183299389002038E-3</v>
      </c>
      <c r="X906" s="131">
        <f>IFERROR(VLOOKUP(A906,Cliente!$A$13:$M$103,13,0)*VLOOKUP(B906,'TD SO Historico'!$P$6:$V$260,5,0)*W906,0)</f>
        <v>0.46342450141132913</v>
      </c>
      <c r="Y906" s="132">
        <f>IFERROR(VLOOKUP(A906,Cliente!$A$19:$Q$109,17,0)*VLOOKUP(B906,'TD SO Historico'!$P$6:$V$245,5,0)*W906,0)</f>
        <v>0</v>
      </c>
      <c r="Z906" s="133">
        <v>0.46295306244753326</v>
      </c>
      <c r="AA906" s="170">
        <f>Z906*VLOOKUP(B906,Diccionarios!$AA$4:$AE$549,5,0)</f>
        <v>243.05035778495497</v>
      </c>
      <c r="AB906" s="129">
        <f t="shared" si="151"/>
        <v>1.7777183746851999</v>
      </c>
      <c r="AC906" s="129">
        <f t="shared" si="152"/>
        <v>0</v>
      </c>
      <c r="AD906" s="132">
        <f t="shared" si="153"/>
        <v>0</v>
      </c>
      <c r="AE906" s="133"/>
      <c r="AF906" s="154"/>
      <c r="AG906" s="154"/>
      <c r="AH906" s="154"/>
      <c r="AI906" s="154"/>
    </row>
    <row r="907" spans="1:35" s="2" customFormat="1" ht="15">
      <c r="A907" s="72" t="str">
        <f t="shared" si="154"/>
        <v>UNICOMER DE ECUADOR SAREFRIGERACIÓN</v>
      </c>
      <c r="B907" s="72" t="str">
        <f t="shared" si="155"/>
        <v>UNICOMER DE ECUADOR SAREFRIGERACIÓNSIDE BY SIDE</v>
      </c>
      <c r="C907" s="72"/>
      <c r="D907" s="126">
        <f t="shared" si="158"/>
        <v>902</v>
      </c>
      <c r="E907" s="127" t="s">
        <v>132</v>
      </c>
      <c r="F907" s="127" t="s">
        <v>131</v>
      </c>
      <c r="G907" s="127" t="s">
        <v>2580</v>
      </c>
      <c r="H907" s="127" t="s">
        <v>2581</v>
      </c>
      <c r="I907" s="126" t="s">
        <v>458</v>
      </c>
      <c r="J907" s="127" t="s">
        <v>77</v>
      </c>
      <c r="K907" s="127" t="s">
        <v>209</v>
      </c>
      <c r="L907" s="128" t="str">
        <f>VLOOKUP(E907,Diccionarios!$D$5:$E$21,2,0)</f>
        <v>HEIDI KARIOBA</v>
      </c>
      <c r="M907" s="128" t="e">
        <f>VLOOKUP(CONCATENATE(E907,G907),Diccionarios!$G$5:$S$1722,12,0)</f>
        <v>#N/A</v>
      </c>
      <c r="N907" s="128" t="e">
        <f>VLOOKUP(CONCATENATE(E907,G907),Diccionarios!$G$5:$S$1722,13,0)</f>
        <v>#N/A</v>
      </c>
      <c r="O907" s="129">
        <f>IFERROR(VLOOKUP(CONCATENATE(E907,G907),Diccionarios!$G$5:$S$1719,11,0),0)</f>
        <v>0</v>
      </c>
      <c r="P907" s="151" t="str">
        <f t="shared" si="149"/>
        <v>SIN COBERTURA</v>
      </c>
      <c r="Q907" s="130">
        <f t="shared" si="150"/>
        <v>0</v>
      </c>
      <c r="R907" s="131">
        <f>IFERROR(VLOOKUP(CONCATENATE(G907,J907,K907),'TD SO Historico'!$X$5:$AL$10817,9,0),0)</f>
        <v>0</v>
      </c>
      <c r="S907" s="131">
        <f>IFERROR(VLOOKUP(CONCATENATE(G907,J907,K907),'TD SO Historico'!$X$5:$AL$10817,12,0),0)</f>
        <v>0</v>
      </c>
      <c r="T907" s="131">
        <f>IFERROR(VLOOKUP(CONCATENATE(G907,J907,K907),'TD SO Historico'!$X$5:$AL$10817,13,0),0)</f>
        <v>0</v>
      </c>
      <c r="U907" s="131">
        <f>IFERROR(VLOOKUP(CONCATENATE(G907,J907,K907),'TD SO Historico'!$X$5:$AL$10817,14,0),0)</f>
        <v>0</v>
      </c>
      <c r="V907" s="131">
        <f>IFERROR(VLOOKUP(CONCATENATE(G907,J907,K907),'TD SO Historico'!$X$5:$AL$10817,15,0),0)</f>
        <v>0</v>
      </c>
      <c r="W907" s="248">
        <f t="shared" si="157"/>
        <v>0</v>
      </c>
      <c r="X907" s="131">
        <f>IFERROR(VLOOKUP(A907,Cliente!$A$13:$M$103,13,0)*VLOOKUP(B907,'TD SO Historico'!$P$6:$V$260,5,0)*W907,0)</f>
        <v>0</v>
      </c>
      <c r="Y907" s="132">
        <f>IFERROR(VLOOKUP(A907,Cliente!$A$19:$Q$109,17,0)*VLOOKUP(B907,'TD SO Historico'!$P$6:$V$245,5,0)*W907,0)</f>
        <v>0</v>
      </c>
      <c r="Z907" s="133">
        <v>0</v>
      </c>
      <c r="AA907" s="170">
        <f>Z907*VLOOKUP(B907,Diccionarios!$AA$4:$AE$549,5,0)</f>
        <v>0</v>
      </c>
      <c r="AB907" s="129">
        <f t="shared" si="151"/>
        <v>0</v>
      </c>
      <c r="AC907" s="129">
        <f t="shared" si="152"/>
        <v>0</v>
      </c>
      <c r="AD907" s="132">
        <f t="shared" si="153"/>
        <v>0</v>
      </c>
      <c r="AE907" s="133"/>
      <c r="AF907" s="154"/>
      <c r="AG907" s="154"/>
      <c r="AH907" s="154"/>
      <c r="AI907" s="154"/>
    </row>
    <row r="908" spans="1:35" s="2" customFormat="1">
      <c r="A908" s="72" t="str">
        <f t="shared" si="154"/>
        <v>UNICOMER DE ECUADOR SAAIRES</v>
      </c>
      <c r="B908" s="72" t="str">
        <f t="shared" si="155"/>
        <v>UNICOMER DE ECUADOR SAAIRESSPLIT ALTA EFICIENCIA</v>
      </c>
      <c r="C908" s="72"/>
      <c r="D908" s="126">
        <f t="shared" si="158"/>
        <v>903</v>
      </c>
      <c r="E908" s="127" t="s">
        <v>132</v>
      </c>
      <c r="F908" s="127" t="s">
        <v>131</v>
      </c>
      <c r="G908" s="127" t="s">
        <v>2583</v>
      </c>
      <c r="H908" s="127" t="s">
        <v>2584</v>
      </c>
      <c r="I908" s="126" t="s">
        <v>103</v>
      </c>
      <c r="J908" s="127" t="s">
        <v>36</v>
      </c>
      <c r="K908" s="127" t="s">
        <v>38</v>
      </c>
      <c r="L908" s="128" t="str">
        <f>VLOOKUP(E908,Diccionarios!$D$5:$E$21,2,0)</f>
        <v>HEIDI KARIOBA</v>
      </c>
      <c r="M908" s="128" t="str">
        <f>VLOOKUP(CONCATENATE(E908,G908),Diccionarios!$G$5:$S$1722,12,0)</f>
        <v>LINA LISBETH VARGAS</v>
      </c>
      <c r="N908" s="128" t="str">
        <f>VLOOKUP(CONCATENATE(E908,G908),Diccionarios!$G$5:$S$1722,13,0)</f>
        <v>ANNY SUAREZ</v>
      </c>
      <c r="O908" s="129">
        <f>IFERROR(VLOOKUP(CONCATENATE(E908,G908),Diccionarios!$G$5:$S$1719,11,0),0)</f>
        <v>0.47500000000000014</v>
      </c>
      <c r="P908" s="151" t="str">
        <f t="shared" si="149"/>
        <v>CON COBERTURA</v>
      </c>
      <c r="Q908" s="130">
        <f t="shared" si="150"/>
        <v>1</v>
      </c>
      <c r="R908" s="131">
        <f>IFERROR(VLOOKUP(CONCATENATE(G908,J908,K908),'TD SO Historico'!$X$5:$AL$10817,9,0),0)</f>
        <v>3</v>
      </c>
      <c r="S908" s="131">
        <f>IFERROR(VLOOKUP(CONCATENATE(G908,J908,K908),'TD SO Historico'!$X$5:$AL$10817,12,0),0)</f>
        <v>0</v>
      </c>
      <c r="T908" s="131">
        <f>IFERROR(VLOOKUP(CONCATENATE(G908,J908,K908),'TD SO Historico'!$X$5:$AL$10817,13,0),0)</f>
        <v>5</v>
      </c>
      <c r="U908" s="131">
        <f>IFERROR(VLOOKUP(CONCATENATE(G908,J908,K908),'TD SO Historico'!$X$5:$AL$10817,14,0),0)</f>
        <v>0</v>
      </c>
      <c r="V908" s="131">
        <f>IFERROR(VLOOKUP(CONCATENATE(G908,J908,K908),'TD SO Historico'!$X$5:$AL$10817,15,0),0)</f>
        <v>0</v>
      </c>
      <c r="W908" s="176">
        <f>IFERROR(R908/SUMIFS($R$6:$R$7896,$E$6:$E$7896,E908,$J$6:$J$7896,J908,$K$6:$K$7896,K908),0)</f>
        <v>1.8255578093306295E-2</v>
      </c>
      <c r="X908" s="131">
        <f>IFERROR(VLOOKUP(A908,Cliente!$A$13:$M$103,13,0)*VLOOKUP(B908,'TD SO Historico'!$P$6:$V$260,5,0)*W908,0)</f>
        <v>3.651115618661259</v>
      </c>
      <c r="Y908" s="132">
        <f>IFERROR(VLOOKUP(A908,Cliente!$A$19:$Q$109,17,0)*VLOOKUP(B908,'TD SO Historico'!$P$6:$V$245,5,0)*W908,0)</f>
        <v>0</v>
      </c>
      <c r="Z908" s="133">
        <v>3.651115618661259</v>
      </c>
      <c r="AA908" s="170">
        <f>Z908*VLOOKUP(B908,Diccionarios!$AA$4:$AE$549,5,0)</f>
        <v>1909.5334685598384</v>
      </c>
      <c r="AB908" s="129">
        <f t="shared" si="151"/>
        <v>0.21703853955375307</v>
      </c>
      <c r="AC908" s="129">
        <f t="shared" si="152"/>
        <v>0</v>
      </c>
      <c r="AD908" s="132">
        <f t="shared" si="153"/>
        <v>0</v>
      </c>
      <c r="AE908" s="133"/>
      <c r="AF908" s="154"/>
      <c r="AG908" s="154"/>
      <c r="AH908" s="154"/>
      <c r="AI908" s="154"/>
    </row>
    <row r="909" spans="1:35" s="2" customFormat="1" ht="15">
      <c r="A909" s="72" t="str">
        <f t="shared" si="154"/>
        <v>UNICOMER DE ECUADOR SACOCINAS</v>
      </c>
      <c r="B909" s="72" t="str">
        <f t="shared" si="155"/>
        <v>UNICOMER DE ECUADOR SACOCINASCOCCION 20"</v>
      </c>
      <c r="C909" s="72"/>
      <c r="D909" s="126">
        <f t="shared" si="158"/>
        <v>904</v>
      </c>
      <c r="E909" s="127" t="s">
        <v>132</v>
      </c>
      <c r="F909" s="127" t="s">
        <v>131</v>
      </c>
      <c r="G909" s="127" t="s">
        <v>2583</v>
      </c>
      <c r="H909" s="127" t="s">
        <v>2584</v>
      </c>
      <c r="I909" s="126" t="s">
        <v>103</v>
      </c>
      <c r="J909" s="127" t="s">
        <v>44</v>
      </c>
      <c r="K909" s="127" t="s">
        <v>60</v>
      </c>
      <c r="L909" s="128" t="str">
        <f>VLOOKUP(E909,Diccionarios!$D$5:$E$21,2,0)</f>
        <v>HEIDI KARIOBA</v>
      </c>
      <c r="M909" s="128" t="str">
        <f>VLOOKUP(CONCATENATE(E909,G909),Diccionarios!$G$5:$S$1722,12,0)</f>
        <v>LINA LISBETH VARGAS</v>
      </c>
      <c r="N909" s="128" t="str">
        <f>VLOOKUP(CONCATENATE(E909,G909),Diccionarios!$G$5:$S$1722,13,0)</f>
        <v>ANNY SUAREZ</v>
      </c>
      <c r="O909" s="129">
        <f>IFERROR(VLOOKUP(CONCATENATE(E909,G909),Diccionarios!$G$5:$S$1719,11,0),0)</f>
        <v>0.47500000000000014</v>
      </c>
      <c r="P909" s="151" t="str">
        <f t="shared" si="149"/>
        <v>CON COBERTURA</v>
      </c>
      <c r="Q909" s="130">
        <f t="shared" si="150"/>
        <v>0</v>
      </c>
      <c r="R909" s="131">
        <f>IFERROR(VLOOKUP(CONCATENATE(G909,J909,K909),'TD SO Historico'!$X$5:$AL$10817,9,0),0)</f>
        <v>2.1666666666666665</v>
      </c>
      <c r="S909" s="131">
        <f>IFERROR(VLOOKUP(CONCATENATE(G909,J909,K909),'TD SO Historico'!$X$5:$AL$10817,12,0),0)</f>
        <v>3</v>
      </c>
      <c r="T909" s="131">
        <f>IFERROR(VLOOKUP(CONCATENATE(G909,J909,K909),'TD SO Historico'!$X$5:$AL$10817,13,0),0)</f>
        <v>3</v>
      </c>
      <c r="U909" s="131">
        <f>IFERROR(VLOOKUP(CONCATENATE(G909,J909,K909),'TD SO Historico'!$X$5:$AL$10817,14,0),0)</f>
        <v>3</v>
      </c>
      <c r="V909" s="131">
        <f>IFERROR(VLOOKUP(CONCATENATE(G909,J909,K909),'TD SO Historico'!$X$5:$AL$10817,15,0),0)</f>
        <v>2</v>
      </c>
      <c r="W909" s="248">
        <f t="shared" ref="W909:W924" si="159">IFERROR(R909/SUMIFS($R$6:$R$7901,$E$6:$E$7901,E909,$J$6:$J$7901,J909,$K$6:$K$7901,K909),0)</f>
        <v>1.8840579710144925E-2</v>
      </c>
      <c r="X909" s="131">
        <f>IFERROR(VLOOKUP(A909,Cliente!$A$13:$M$103,13,0)*VLOOKUP(B909,'TD SO Historico'!$P$6:$V$260,5,0)*W909,0)</f>
        <v>7.5372470014992503</v>
      </c>
      <c r="Y909" s="132">
        <f>IFERROR(VLOOKUP(A909,Cliente!$A$19:$Q$109,17,0)*VLOOKUP(B909,'TD SO Historico'!$P$6:$V$245,5,0)*W909,0)</f>
        <v>0</v>
      </c>
      <c r="Z909" s="133">
        <v>7.3043545379697798</v>
      </c>
      <c r="AA909" s="170">
        <f>Z909*VLOOKUP(B909,Diccionarios!$AA$4:$AE$549,5,0)</f>
        <v>1097.9175306022375</v>
      </c>
      <c r="AB909" s="129">
        <f t="shared" si="151"/>
        <v>2.3712405559860525</v>
      </c>
      <c r="AC909" s="129">
        <f t="shared" si="152"/>
        <v>1.4347848459899266</v>
      </c>
      <c r="AD909" s="132">
        <f t="shared" si="153"/>
        <v>0</v>
      </c>
      <c r="AE909" s="133"/>
      <c r="AF909" s="154"/>
      <c r="AG909" s="154"/>
      <c r="AH909" s="154"/>
      <c r="AI909" s="154"/>
    </row>
    <row r="910" spans="1:35" s="2" customFormat="1" ht="15">
      <c r="A910" s="72" t="str">
        <f t="shared" si="154"/>
        <v>UNICOMER DE ECUADOR SACOCINAS</v>
      </c>
      <c r="B910" s="72" t="str">
        <f t="shared" si="155"/>
        <v>UNICOMER DE ECUADOR SACOCINASCOCCION 24"</v>
      </c>
      <c r="C910" s="72"/>
      <c r="D910" s="126">
        <f t="shared" si="158"/>
        <v>905</v>
      </c>
      <c r="E910" s="127" t="s">
        <v>132</v>
      </c>
      <c r="F910" s="127" t="s">
        <v>131</v>
      </c>
      <c r="G910" s="127" t="s">
        <v>2583</v>
      </c>
      <c r="H910" s="127" t="s">
        <v>2584</v>
      </c>
      <c r="I910" s="126" t="s">
        <v>103</v>
      </c>
      <c r="J910" s="127" t="s">
        <v>44</v>
      </c>
      <c r="K910" s="127" t="s">
        <v>69</v>
      </c>
      <c r="L910" s="128" t="str">
        <f>VLOOKUP(E910,Diccionarios!$D$5:$E$21,2,0)</f>
        <v>HEIDI KARIOBA</v>
      </c>
      <c r="M910" s="128" t="str">
        <f>VLOOKUP(CONCATENATE(E910,G910),Diccionarios!$G$5:$S$1722,12,0)</f>
        <v>LINA LISBETH VARGAS</v>
      </c>
      <c r="N910" s="128" t="str">
        <f>VLOOKUP(CONCATENATE(E910,G910),Diccionarios!$G$5:$S$1722,13,0)</f>
        <v>ANNY SUAREZ</v>
      </c>
      <c r="O910" s="129">
        <f>IFERROR(VLOOKUP(CONCATENATE(E910,G910),Diccionarios!$G$5:$S$1719,11,0),0)</f>
        <v>0.47500000000000014</v>
      </c>
      <c r="P910" s="151" t="str">
        <f t="shared" si="149"/>
        <v>CON COBERTURA</v>
      </c>
      <c r="Q910" s="130">
        <f t="shared" si="150"/>
        <v>0</v>
      </c>
      <c r="R910" s="131">
        <f>IFERROR(VLOOKUP(CONCATENATE(G910,J910,K910),'TD SO Historico'!$X$5:$AL$10817,9,0),0)</f>
        <v>2.6666666666666665</v>
      </c>
      <c r="S910" s="131">
        <f>IFERROR(VLOOKUP(CONCATENATE(G910,J910,K910),'TD SO Historico'!$X$5:$AL$10817,12,0),0)</f>
        <v>5</v>
      </c>
      <c r="T910" s="131">
        <f>IFERROR(VLOOKUP(CONCATENATE(G910,J910,K910),'TD SO Historico'!$X$5:$AL$10817,13,0),0)</f>
        <v>4</v>
      </c>
      <c r="U910" s="131">
        <f>IFERROR(VLOOKUP(CONCATENATE(G910,J910,K910),'TD SO Historico'!$X$5:$AL$10817,14,0),0)</f>
        <v>3</v>
      </c>
      <c r="V910" s="131">
        <f>IFERROR(VLOOKUP(CONCATENATE(G910,J910,K910),'TD SO Historico'!$X$5:$AL$10817,15,0),0)</f>
        <v>4</v>
      </c>
      <c r="W910" s="248">
        <f t="shared" si="159"/>
        <v>1.1371712864250181E-2</v>
      </c>
      <c r="X910" s="131">
        <f>IFERROR(VLOOKUP(A910,Cliente!$A$13:$M$103,13,0)*VLOOKUP(B910,'TD SO Historico'!$P$6:$V$260,5,0)*W910,0)</f>
        <v>8.7015660613190242</v>
      </c>
      <c r="Y910" s="132">
        <f>IFERROR(VLOOKUP(A910,Cliente!$A$19:$Q$109,17,0)*VLOOKUP(B910,'TD SO Historico'!$P$6:$V$245,5,0)*W910,0)</f>
        <v>0</v>
      </c>
      <c r="Z910" s="133">
        <v>8.6830520909757922</v>
      </c>
      <c r="AA910" s="170">
        <f>Z910*VLOOKUP(B910,Diccionarios!$AA$4:$AE$549,5,0)</f>
        <v>2067.087380777697</v>
      </c>
      <c r="AB910" s="129">
        <f t="shared" si="151"/>
        <v>2.2561445341159221</v>
      </c>
      <c r="AC910" s="129">
        <f t="shared" si="152"/>
        <v>0.73661041819515849</v>
      </c>
      <c r="AD910" s="132">
        <f t="shared" si="153"/>
        <v>0</v>
      </c>
      <c r="AE910" s="133"/>
      <c r="AF910" s="154"/>
      <c r="AG910" s="154"/>
      <c r="AH910" s="154"/>
      <c r="AI910" s="154"/>
    </row>
    <row r="911" spans="1:35" s="2" customFormat="1" ht="15">
      <c r="A911" s="72" t="str">
        <f t="shared" si="154"/>
        <v>UNICOMER DE ECUADOR SACOCINAS</v>
      </c>
      <c r="B911" s="72" t="str">
        <f t="shared" si="155"/>
        <v>UNICOMER DE ECUADOR SACOCINASCOCCION 30"</v>
      </c>
      <c r="C911" s="72"/>
      <c r="D911" s="126">
        <f t="shared" si="158"/>
        <v>906</v>
      </c>
      <c r="E911" s="127" t="s">
        <v>132</v>
      </c>
      <c r="F911" s="127" t="s">
        <v>131</v>
      </c>
      <c r="G911" s="127" t="s">
        <v>2583</v>
      </c>
      <c r="H911" s="127" t="s">
        <v>2584</v>
      </c>
      <c r="I911" s="126" t="s">
        <v>103</v>
      </c>
      <c r="J911" s="127" t="s">
        <v>44</v>
      </c>
      <c r="K911" s="127" t="s">
        <v>76</v>
      </c>
      <c r="L911" s="128" t="str">
        <f>VLOOKUP(E911,Diccionarios!$D$5:$E$21,2,0)</f>
        <v>HEIDI KARIOBA</v>
      </c>
      <c r="M911" s="128" t="str">
        <f>VLOOKUP(CONCATENATE(E911,G911),Diccionarios!$G$5:$S$1722,12,0)</f>
        <v>LINA LISBETH VARGAS</v>
      </c>
      <c r="N911" s="128" t="str">
        <f>VLOOKUP(CONCATENATE(E911,G911),Diccionarios!$G$5:$S$1722,13,0)</f>
        <v>ANNY SUAREZ</v>
      </c>
      <c r="O911" s="129">
        <f>IFERROR(VLOOKUP(CONCATENATE(E911,G911),Diccionarios!$G$5:$S$1719,11,0),0)</f>
        <v>0.47500000000000014</v>
      </c>
      <c r="P911" s="151" t="str">
        <f t="shared" ref="P911:P974" si="160">IF(O911&gt;0,"CON COBERTURA","SIN COBERTURA")</f>
        <v>CON COBERTURA</v>
      </c>
      <c r="Q911" s="130">
        <f t="shared" ref="Q911:Q974" si="161">IF(G911=G910,0,1)</f>
        <v>0</v>
      </c>
      <c r="R911" s="131">
        <f>IFERROR(VLOOKUP(CONCATENATE(G911,J911,K911),'TD SO Historico'!$X$5:$AL$10817,9,0),0)</f>
        <v>3.3333333333333335</v>
      </c>
      <c r="S911" s="131">
        <f>IFERROR(VLOOKUP(CONCATENATE(G911,J911,K911),'TD SO Historico'!$X$5:$AL$10817,12,0),0)</f>
        <v>9</v>
      </c>
      <c r="T911" s="131">
        <f>IFERROR(VLOOKUP(CONCATENATE(G911,J911,K911),'TD SO Historico'!$X$5:$AL$10817,13,0),0)</f>
        <v>4</v>
      </c>
      <c r="U911" s="131">
        <f>IFERROR(VLOOKUP(CONCATENATE(G911,J911,K911),'TD SO Historico'!$X$5:$AL$10817,14,0),0)</f>
        <v>4</v>
      </c>
      <c r="V911" s="131">
        <f>IFERROR(VLOOKUP(CONCATENATE(G911,J911,K911),'TD SO Historico'!$X$5:$AL$10817,15,0),0)</f>
        <v>1</v>
      </c>
      <c r="W911" s="248">
        <f t="shared" si="159"/>
        <v>1.675041876046901E-2</v>
      </c>
      <c r="X911" s="131">
        <f>IFERROR(VLOOKUP(A911,Cliente!$A$13:$M$103,13,0)*VLOOKUP(B911,'TD SO Historico'!$P$6:$V$260,5,0)*W911,0)</f>
        <v>10.632364408248137</v>
      </c>
      <c r="Y911" s="132">
        <f>IFERROR(VLOOKUP(A911,Cliente!$A$19:$Q$109,17,0)*VLOOKUP(B911,'TD SO Historico'!$P$6:$V$245,5,0)*W911,0)</f>
        <v>0</v>
      </c>
      <c r="Z911" s="133">
        <v>9</v>
      </c>
      <c r="AA911" s="170">
        <f>Z911*VLOOKUP(B911,Diccionarios!$AA$4:$AE$549,5,0)</f>
        <v>3852</v>
      </c>
      <c r="AB911" s="129">
        <f t="shared" ref="AB911:AB974" si="162">IFERROR(Z911/R911-1,0)</f>
        <v>1.6999999999999997</v>
      </c>
      <c r="AC911" s="129">
        <f t="shared" ref="AC911:AC974" si="163">IFERROR(Z911/S911-1,0)</f>
        <v>0</v>
      </c>
      <c r="AD911" s="132">
        <f t="shared" ref="AD911:AD974" si="164">IFERROR(AE911*(Y911/X911),0)</f>
        <v>0</v>
      </c>
      <c r="AE911" s="133"/>
      <c r="AF911" s="154"/>
      <c r="AG911" s="154"/>
      <c r="AH911" s="154"/>
      <c r="AI911" s="154"/>
    </row>
    <row r="912" spans="1:35" s="2" customFormat="1" ht="15">
      <c r="A912" s="72" t="str">
        <f t="shared" ref="A912:A975" si="165">CONCATENATE(E912,J912)</f>
        <v>UNICOMER DE ECUADOR SAEMPOTRE</v>
      </c>
      <c r="B912" s="72" t="str">
        <f t="shared" ref="B912:B975" si="166">CONCATENATE(E912,J912,K912)</f>
        <v>UNICOMER DE ECUADOR SAEMPOTRECAMPANA 60 CM</v>
      </c>
      <c r="C912" s="72"/>
      <c r="D912" s="126">
        <f t="shared" si="158"/>
        <v>907</v>
      </c>
      <c r="E912" s="127" t="s">
        <v>132</v>
      </c>
      <c r="F912" s="127" t="s">
        <v>131</v>
      </c>
      <c r="G912" s="127" t="s">
        <v>2583</v>
      </c>
      <c r="H912" s="127" t="s">
        <v>2584</v>
      </c>
      <c r="I912" s="126" t="s">
        <v>103</v>
      </c>
      <c r="J912" s="127" t="s">
        <v>51</v>
      </c>
      <c r="K912" s="127" t="s">
        <v>53</v>
      </c>
      <c r="L912" s="128" t="str">
        <f>VLOOKUP(E912,Diccionarios!$D$5:$E$21,2,0)</f>
        <v>HEIDI KARIOBA</v>
      </c>
      <c r="M912" s="128" t="str">
        <f>VLOOKUP(CONCATENATE(E912,G912),Diccionarios!$G$5:$S$1722,12,0)</f>
        <v>LINA LISBETH VARGAS</v>
      </c>
      <c r="N912" s="128" t="str">
        <f>VLOOKUP(CONCATENATE(E912,G912),Diccionarios!$G$5:$S$1722,13,0)</f>
        <v>ANNY SUAREZ</v>
      </c>
      <c r="O912" s="129">
        <f>IFERROR(VLOOKUP(CONCATENATE(E912,G912),Diccionarios!$G$5:$S$1719,11,0),0)</f>
        <v>0.47500000000000014</v>
      </c>
      <c r="P912" s="151" t="str">
        <f t="shared" si="160"/>
        <v>CON COBERTURA</v>
      </c>
      <c r="Q912" s="130">
        <f t="shared" si="161"/>
        <v>0</v>
      </c>
      <c r="R912" s="131">
        <f>IFERROR(VLOOKUP(CONCATENATE(G912,J912,K912),'TD SO Historico'!$X$5:$AL$10817,9,0),0)</f>
        <v>0</v>
      </c>
      <c r="S912" s="131">
        <f>IFERROR(VLOOKUP(CONCATENATE(G912,J912,K912),'TD SO Historico'!$X$5:$AL$10817,12,0),0)</f>
        <v>1</v>
      </c>
      <c r="T912" s="131">
        <f>IFERROR(VLOOKUP(CONCATENATE(G912,J912,K912),'TD SO Historico'!$X$5:$AL$10817,13,0),0)</f>
        <v>0</v>
      </c>
      <c r="U912" s="131">
        <f>IFERROR(VLOOKUP(CONCATENATE(G912,J912,K912),'TD SO Historico'!$X$5:$AL$10817,14,0),0)</f>
        <v>0</v>
      </c>
      <c r="V912" s="131">
        <f>IFERROR(VLOOKUP(CONCATENATE(G912,J912,K912),'TD SO Historico'!$X$5:$AL$10817,15,0),0)</f>
        <v>0</v>
      </c>
      <c r="W912" s="248">
        <f t="shared" si="159"/>
        <v>0</v>
      </c>
      <c r="X912" s="131">
        <f>IFERROR(VLOOKUP(A912,Cliente!$A$13:$M$103,13,0)*VLOOKUP(B912,'TD SO Historico'!$P$6:$V$260,5,0)*W912,0)</f>
        <v>0</v>
      </c>
      <c r="Y912" s="132">
        <f>IFERROR(VLOOKUP(A912,Cliente!$A$19:$Q$109,17,0)*VLOOKUP(B912,'TD SO Historico'!$P$6:$V$245,5,0)*W912,0)</f>
        <v>0</v>
      </c>
      <c r="Z912" s="133">
        <v>0</v>
      </c>
      <c r="AA912" s="170">
        <f>Z912*VLOOKUP(B912,Diccionarios!$AA$4:$AE$549,5,0)</f>
        <v>0</v>
      </c>
      <c r="AB912" s="129">
        <f t="shared" si="162"/>
        <v>0</v>
      </c>
      <c r="AC912" s="129">
        <f t="shared" si="163"/>
        <v>-1</v>
      </c>
      <c r="AD912" s="132">
        <f t="shared" si="164"/>
        <v>0</v>
      </c>
      <c r="AE912" s="133"/>
      <c r="AF912" s="154"/>
      <c r="AG912" s="154"/>
      <c r="AH912" s="154"/>
      <c r="AI912" s="154"/>
    </row>
    <row r="913" spans="1:35" s="2" customFormat="1" ht="15">
      <c r="A913" s="72" t="str">
        <f t="shared" si="165"/>
        <v>UNICOMER DE ECUADOR SAEMPOTRE</v>
      </c>
      <c r="B913" s="72" t="str">
        <f t="shared" si="166"/>
        <v>UNICOMER DE ECUADOR SAEMPOTRECAMPANA 76CM</v>
      </c>
      <c r="C913" s="72"/>
      <c r="D913" s="126">
        <f t="shared" si="158"/>
        <v>908</v>
      </c>
      <c r="E913" s="127" t="s">
        <v>132</v>
      </c>
      <c r="F913" s="127" t="s">
        <v>131</v>
      </c>
      <c r="G913" s="127" t="s">
        <v>2583</v>
      </c>
      <c r="H913" s="127" t="s">
        <v>2584</v>
      </c>
      <c r="I913" s="126" t="s">
        <v>103</v>
      </c>
      <c r="J913" s="127" t="s">
        <v>51</v>
      </c>
      <c r="K913" s="127" t="s">
        <v>59</v>
      </c>
      <c r="L913" s="128" t="str">
        <f>VLOOKUP(E913,Diccionarios!$D$5:$E$21,2,0)</f>
        <v>HEIDI KARIOBA</v>
      </c>
      <c r="M913" s="128" t="str">
        <f>VLOOKUP(CONCATENATE(E913,G913),Diccionarios!$G$5:$S$1722,12,0)</f>
        <v>LINA LISBETH VARGAS</v>
      </c>
      <c r="N913" s="128" t="str">
        <f>VLOOKUP(CONCATENATE(E913,G913),Diccionarios!$G$5:$S$1722,13,0)</f>
        <v>ANNY SUAREZ</v>
      </c>
      <c r="O913" s="129">
        <f>IFERROR(VLOOKUP(CONCATENATE(E913,G913),Diccionarios!$G$5:$S$1719,11,0),0)</f>
        <v>0.47500000000000014</v>
      </c>
      <c r="P913" s="151" t="str">
        <f t="shared" si="160"/>
        <v>CON COBERTURA</v>
      </c>
      <c r="Q913" s="130">
        <f t="shared" si="161"/>
        <v>0</v>
      </c>
      <c r="R913" s="131">
        <f>IFERROR(VLOOKUP(CONCATENATE(G913,J913,K913),'TD SO Historico'!$X$5:$AL$10817,9,0),0)</f>
        <v>0</v>
      </c>
      <c r="S913" s="131">
        <f>IFERROR(VLOOKUP(CONCATENATE(G913,J913,K913),'TD SO Historico'!$X$5:$AL$10817,12,0),0)</f>
        <v>1</v>
      </c>
      <c r="T913" s="131">
        <f>IFERROR(VLOOKUP(CONCATENATE(G913,J913,K913),'TD SO Historico'!$X$5:$AL$10817,13,0),0)</f>
        <v>0</v>
      </c>
      <c r="U913" s="131">
        <f>IFERROR(VLOOKUP(CONCATENATE(G913,J913,K913),'TD SO Historico'!$X$5:$AL$10817,14,0),0)</f>
        <v>0</v>
      </c>
      <c r="V913" s="131">
        <f>IFERROR(VLOOKUP(CONCATENATE(G913,J913,K913),'TD SO Historico'!$X$5:$AL$10817,15,0),0)</f>
        <v>0</v>
      </c>
      <c r="W913" s="248">
        <f t="shared" si="159"/>
        <v>0</v>
      </c>
      <c r="X913" s="131">
        <f>IFERROR(VLOOKUP(A913,Cliente!$A$13:$M$103,13,0)*VLOOKUP(B913,'TD SO Historico'!$P$6:$V$260,5,0)*W913,0)</f>
        <v>0</v>
      </c>
      <c r="Y913" s="132">
        <f>IFERROR(VLOOKUP(A913,Cliente!$A$19:$Q$109,17,0)*VLOOKUP(B913,'TD SO Historico'!$P$6:$V$245,5,0)*W913,0)</f>
        <v>0</v>
      </c>
      <c r="Z913" s="133">
        <v>0</v>
      </c>
      <c r="AA913" s="170">
        <f>Z913*VLOOKUP(B913,Diccionarios!$AA$4:$AE$549,5,0)</f>
        <v>0</v>
      </c>
      <c r="AB913" s="129">
        <f t="shared" si="162"/>
        <v>0</v>
      </c>
      <c r="AC913" s="129">
        <f t="shared" si="163"/>
        <v>-1</v>
      </c>
      <c r="AD913" s="132">
        <f t="shared" si="164"/>
        <v>0</v>
      </c>
      <c r="AE913" s="133"/>
      <c r="AF913" s="154"/>
      <c r="AG913" s="154"/>
      <c r="AH913" s="154"/>
      <c r="AI913" s="154"/>
    </row>
    <row r="914" spans="1:35" s="2" customFormat="1" ht="15">
      <c r="A914" s="72" t="str">
        <f t="shared" si="165"/>
        <v>UNICOMER DE ECUADOR SAEMPOTRE</v>
      </c>
      <c r="B914" s="72" t="str">
        <f t="shared" si="166"/>
        <v>UNICOMER DE ECUADOR SAEMPOTREHORNO 60 CM</v>
      </c>
      <c r="C914" s="72"/>
      <c r="D914" s="126">
        <f t="shared" si="158"/>
        <v>909</v>
      </c>
      <c r="E914" s="127" t="s">
        <v>132</v>
      </c>
      <c r="F914" s="127" t="s">
        <v>131</v>
      </c>
      <c r="G914" s="127" t="s">
        <v>2583</v>
      </c>
      <c r="H914" s="127" t="s">
        <v>2584</v>
      </c>
      <c r="I914" s="126" t="s">
        <v>103</v>
      </c>
      <c r="J914" s="127" t="s">
        <v>51</v>
      </c>
      <c r="K914" s="127" t="s">
        <v>114</v>
      </c>
      <c r="L914" s="128" t="str">
        <f>VLOOKUP(E914,Diccionarios!$D$5:$E$21,2,0)</f>
        <v>HEIDI KARIOBA</v>
      </c>
      <c r="M914" s="128" t="str">
        <f>VLOOKUP(CONCATENATE(E914,G914),Diccionarios!$G$5:$S$1722,12,0)</f>
        <v>LINA LISBETH VARGAS</v>
      </c>
      <c r="N914" s="128" t="str">
        <f>VLOOKUP(CONCATENATE(E914,G914),Diccionarios!$G$5:$S$1722,13,0)</f>
        <v>ANNY SUAREZ</v>
      </c>
      <c r="O914" s="129">
        <f>IFERROR(VLOOKUP(CONCATENATE(E914,G914),Diccionarios!$G$5:$S$1719,11,0),0)</f>
        <v>0.47500000000000014</v>
      </c>
      <c r="P914" s="151" t="str">
        <f t="shared" si="160"/>
        <v>CON COBERTURA</v>
      </c>
      <c r="Q914" s="130">
        <f t="shared" si="161"/>
        <v>0</v>
      </c>
      <c r="R914" s="131">
        <f>IFERROR(VLOOKUP(CONCATENATE(G914,J914,K914),'TD SO Historico'!$X$5:$AL$10817,9,0),0)</f>
        <v>0</v>
      </c>
      <c r="S914" s="131">
        <f>IFERROR(VLOOKUP(CONCATENATE(G914,J914,K914),'TD SO Historico'!$X$5:$AL$10817,12,0),0)</f>
        <v>0</v>
      </c>
      <c r="T914" s="131">
        <f>IFERROR(VLOOKUP(CONCATENATE(G914,J914,K914),'TD SO Historico'!$X$5:$AL$10817,13,0),0)</f>
        <v>0</v>
      </c>
      <c r="U914" s="131">
        <f>IFERROR(VLOOKUP(CONCATENATE(G914,J914,K914),'TD SO Historico'!$X$5:$AL$10817,14,0),0)</f>
        <v>0</v>
      </c>
      <c r="V914" s="131">
        <f>IFERROR(VLOOKUP(CONCATENATE(G914,J914,K914),'TD SO Historico'!$X$5:$AL$10817,15,0),0)</f>
        <v>0</v>
      </c>
      <c r="W914" s="248">
        <f t="shared" si="159"/>
        <v>0</v>
      </c>
      <c r="X914" s="131">
        <f>IFERROR(VLOOKUP(A914,Cliente!$A$13:$M$103,13,0)*VLOOKUP(B914,'TD SO Historico'!$P$6:$V$260,5,0)*W914,0)</f>
        <v>0</v>
      </c>
      <c r="Y914" s="132">
        <f>IFERROR(VLOOKUP(A914,Cliente!$A$19:$Q$109,17,0)*VLOOKUP(B914,'TD SO Historico'!$P$6:$V$245,5,0)*W914,0)</f>
        <v>0</v>
      </c>
      <c r="Z914" s="133">
        <v>0</v>
      </c>
      <c r="AA914" s="170">
        <f>Z914*VLOOKUP(B914,Diccionarios!$AA$4:$AE$549,5,0)</f>
        <v>0</v>
      </c>
      <c r="AB914" s="129">
        <f t="shared" si="162"/>
        <v>0</v>
      </c>
      <c r="AC914" s="129">
        <f t="shared" si="163"/>
        <v>0</v>
      </c>
      <c r="AD914" s="132">
        <f t="shared" si="164"/>
        <v>0</v>
      </c>
      <c r="AE914" s="133"/>
      <c r="AF914" s="154"/>
      <c r="AG914" s="154"/>
      <c r="AH914" s="154"/>
      <c r="AI914" s="154"/>
    </row>
    <row r="915" spans="1:35" s="2" customFormat="1" ht="15">
      <c r="A915" s="72" t="str">
        <f t="shared" si="165"/>
        <v>UNICOMER DE ECUADOR SAGLOBALES</v>
      </c>
      <c r="B915" s="72" t="str">
        <f t="shared" si="166"/>
        <v>UNICOMER DE ECUADOR SAGLOBALESCOCINETAS</v>
      </c>
      <c r="C915" s="72"/>
      <c r="D915" s="126">
        <f t="shared" si="158"/>
        <v>910</v>
      </c>
      <c r="E915" s="127" t="s">
        <v>132</v>
      </c>
      <c r="F915" s="127" t="s">
        <v>131</v>
      </c>
      <c r="G915" s="127" t="s">
        <v>2583</v>
      </c>
      <c r="H915" s="127" t="s">
        <v>2584</v>
      </c>
      <c r="I915" s="126" t="s">
        <v>103</v>
      </c>
      <c r="J915" s="127" t="s">
        <v>61</v>
      </c>
      <c r="K915" s="127" t="s">
        <v>98</v>
      </c>
      <c r="L915" s="128" t="str">
        <f>VLOOKUP(E915,Diccionarios!$D$5:$E$21,2,0)</f>
        <v>HEIDI KARIOBA</v>
      </c>
      <c r="M915" s="128" t="str">
        <f>VLOOKUP(CONCATENATE(E915,G915),Diccionarios!$G$5:$S$1722,12,0)</f>
        <v>LINA LISBETH VARGAS</v>
      </c>
      <c r="N915" s="128" t="str">
        <f>VLOOKUP(CONCATENATE(E915,G915),Diccionarios!$G$5:$S$1722,13,0)</f>
        <v>ANNY SUAREZ</v>
      </c>
      <c r="O915" s="129">
        <f>IFERROR(VLOOKUP(CONCATENATE(E915,G915),Diccionarios!$G$5:$S$1719,11,0),0)</f>
        <v>0.47500000000000014</v>
      </c>
      <c r="P915" s="151" t="str">
        <f t="shared" si="160"/>
        <v>CON COBERTURA</v>
      </c>
      <c r="Q915" s="130">
        <f t="shared" si="161"/>
        <v>0</v>
      </c>
      <c r="R915" s="131">
        <f>IFERROR(VLOOKUP(CONCATENATE(G915,J915,K915),'TD SO Historico'!$X$5:$AL$10817,9,0),0)</f>
        <v>0</v>
      </c>
      <c r="S915" s="131">
        <f>IFERROR(VLOOKUP(CONCATENATE(G915,J915,K915),'TD SO Historico'!$X$5:$AL$10817,12,0),0)</f>
        <v>0</v>
      </c>
      <c r="T915" s="131">
        <f>IFERROR(VLOOKUP(CONCATENATE(G915,J915,K915),'TD SO Historico'!$X$5:$AL$10817,13,0),0)</f>
        <v>0</v>
      </c>
      <c r="U915" s="131">
        <f>IFERROR(VLOOKUP(CONCATENATE(G915,J915,K915),'TD SO Historico'!$X$5:$AL$10817,14,0),0)</f>
        <v>0</v>
      </c>
      <c r="V915" s="131">
        <f>IFERROR(VLOOKUP(CONCATENATE(G915,J915,K915),'TD SO Historico'!$X$5:$AL$10817,15,0),0)</f>
        <v>0</v>
      </c>
      <c r="W915" s="248">
        <f t="shared" si="159"/>
        <v>0</v>
      </c>
      <c r="X915" s="131">
        <f>IFERROR(VLOOKUP(A915,Cliente!$A$13:$M$103,13,0)*VLOOKUP(B915,'TD SO Historico'!$P$6:$V$260,5,0)*W915,0)</f>
        <v>0</v>
      </c>
      <c r="Y915" s="132">
        <f>IFERROR(VLOOKUP(A915,Cliente!$A$19:$Q$109,17,0)*VLOOKUP(B915,'TD SO Historico'!$P$6:$V$245,5,0)*W915,0)</f>
        <v>0</v>
      </c>
      <c r="Z915" s="133">
        <v>0</v>
      </c>
      <c r="AA915" s="170">
        <f>Z915*VLOOKUP(B915,Diccionarios!$AA$4:$AE$549,5,0)</f>
        <v>0</v>
      </c>
      <c r="AB915" s="129">
        <f t="shared" si="162"/>
        <v>0</v>
      </c>
      <c r="AC915" s="129">
        <f t="shared" si="163"/>
        <v>0</v>
      </c>
      <c r="AD915" s="132">
        <f t="shared" si="164"/>
        <v>0</v>
      </c>
      <c r="AE915" s="133"/>
      <c r="AF915" s="154"/>
      <c r="AG915" s="154"/>
      <c r="AH915" s="154"/>
      <c r="AI915" s="154"/>
    </row>
    <row r="916" spans="1:35" s="2" customFormat="1" ht="15">
      <c r="A916" s="72" t="str">
        <f t="shared" si="165"/>
        <v>UNICOMER DE ECUADOR SAGLOBALES</v>
      </c>
      <c r="B916" s="72" t="str">
        <f t="shared" si="166"/>
        <v>UNICOMER DE ECUADOR SAGLOBALESDISPENSADORES</v>
      </c>
      <c r="C916" s="72"/>
      <c r="D916" s="126">
        <f t="shared" si="158"/>
        <v>911</v>
      </c>
      <c r="E916" s="127" t="s">
        <v>132</v>
      </c>
      <c r="F916" s="127" t="s">
        <v>131</v>
      </c>
      <c r="G916" s="127" t="s">
        <v>2583</v>
      </c>
      <c r="H916" s="127" t="s">
        <v>2584</v>
      </c>
      <c r="I916" s="126" t="s">
        <v>103</v>
      </c>
      <c r="J916" s="127" t="s">
        <v>61</v>
      </c>
      <c r="K916" s="127" t="s">
        <v>145</v>
      </c>
      <c r="L916" s="128" t="str">
        <f>VLOOKUP(E916,Diccionarios!$D$5:$E$21,2,0)</f>
        <v>HEIDI KARIOBA</v>
      </c>
      <c r="M916" s="128" t="str">
        <f>VLOOKUP(CONCATENATE(E916,G916),Diccionarios!$G$5:$S$1722,12,0)</f>
        <v>LINA LISBETH VARGAS</v>
      </c>
      <c r="N916" s="128" t="str">
        <f>VLOOKUP(CONCATENATE(E916,G916),Diccionarios!$G$5:$S$1722,13,0)</f>
        <v>ANNY SUAREZ</v>
      </c>
      <c r="O916" s="129">
        <f>IFERROR(VLOOKUP(CONCATENATE(E916,G916),Diccionarios!$G$5:$S$1719,11,0),0)</f>
        <v>0.47500000000000014</v>
      </c>
      <c r="P916" s="151" t="str">
        <f t="shared" si="160"/>
        <v>CON COBERTURA</v>
      </c>
      <c r="Q916" s="130">
        <f t="shared" si="161"/>
        <v>0</v>
      </c>
      <c r="R916" s="131">
        <f>IFERROR(VLOOKUP(CONCATENATE(G916,J916,K916),'TD SO Historico'!$X$5:$AL$10817,9,0),0)</f>
        <v>0.16666666666666666</v>
      </c>
      <c r="S916" s="131">
        <f>IFERROR(VLOOKUP(CONCATENATE(G916,J916,K916),'TD SO Historico'!$X$5:$AL$10817,12,0),0)</f>
        <v>1</v>
      </c>
      <c r="T916" s="131">
        <f>IFERROR(VLOOKUP(CONCATENATE(G916,J916,K916),'TD SO Historico'!$X$5:$AL$10817,13,0),0)</f>
        <v>0</v>
      </c>
      <c r="U916" s="131">
        <f>IFERROR(VLOOKUP(CONCATENATE(G916,J916,K916),'TD SO Historico'!$X$5:$AL$10817,14,0),0)</f>
        <v>0</v>
      </c>
      <c r="V916" s="131">
        <f>IFERROR(VLOOKUP(CONCATENATE(G916,J916,K916),'TD SO Historico'!$X$5:$AL$10817,15,0),0)</f>
        <v>0</v>
      </c>
      <c r="W916" s="248">
        <f t="shared" si="159"/>
        <v>1.9230769230769232E-2</v>
      </c>
      <c r="X916" s="131">
        <f>IFERROR(VLOOKUP(A916,Cliente!$A$13:$M$103,13,0)*VLOOKUP(B916,'TD SO Historico'!$P$6:$V$260,5,0)*W916,0)</f>
        <v>0.66731375879640864</v>
      </c>
      <c r="Y916" s="132">
        <f>IFERROR(VLOOKUP(A916,Cliente!$A$19:$Q$109,17,0)*VLOOKUP(B916,'TD SO Historico'!$P$6:$V$245,5,0)*W916,0)</f>
        <v>0</v>
      </c>
      <c r="Z916" s="133">
        <v>0</v>
      </c>
      <c r="AA916" s="170">
        <f>Z916*VLOOKUP(B916,Diccionarios!$AA$4:$AE$549,5,0)</f>
        <v>0</v>
      </c>
      <c r="AB916" s="129">
        <f t="shared" si="162"/>
        <v>-1</v>
      </c>
      <c r="AC916" s="129">
        <f t="shared" si="163"/>
        <v>-1</v>
      </c>
      <c r="AD916" s="132">
        <f t="shared" si="164"/>
        <v>0</v>
      </c>
      <c r="AE916" s="133"/>
      <c r="AF916" s="154"/>
      <c r="AG916" s="154"/>
      <c r="AH916" s="154"/>
      <c r="AI916" s="154"/>
    </row>
    <row r="917" spans="1:35" s="2" customFormat="1" ht="15">
      <c r="A917" s="72" t="str">
        <f t="shared" si="165"/>
        <v>UNICOMER DE ECUADOR SAGLOBALES</v>
      </c>
      <c r="B917" s="72" t="str">
        <f t="shared" si="166"/>
        <v>UNICOMER DE ECUADOR SAGLOBALESMICROONDAS</v>
      </c>
      <c r="C917" s="72"/>
      <c r="D917" s="126">
        <f t="shared" si="158"/>
        <v>912</v>
      </c>
      <c r="E917" s="127" t="s">
        <v>132</v>
      </c>
      <c r="F917" s="127" t="s">
        <v>131</v>
      </c>
      <c r="G917" s="127" t="s">
        <v>2583</v>
      </c>
      <c r="H917" s="127" t="s">
        <v>2584</v>
      </c>
      <c r="I917" s="126" t="s">
        <v>103</v>
      </c>
      <c r="J917" s="127" t="s">
        <v>61</v>
      </c>
      <c r="K917" s="127" t="s">
        <v>84</v>
      </c>
      <c r="L917" s="128" t="str">
        <f>VLOOKUP(E917,Diccionarios!$D$5:$E$21,2,0)</f>
        <v>HEIDI KARIOBA</v>
      </c>
      <c r="M917" s="128" t="str">
        <f>VLOOKUP(CONCATENATE(E917,G917),Diccionarios!$G$5:$S$1722,12,0)</f>
        <v>LINA LISBETH VARGAS</v>
      </c>
      <c r="N917" s="128" t="str">
        <f>VLOOKUP(CONCATENATE(E917,G917),Diccionarios!$G$5:$S$1722,13,0)</f>
        <v>ANNY SUAREZ</v>
      </c>
      <c r="O917" s="129">
        <f>IFERROR(VLOOKUP(CONCATENATE(E917,G917),Diccionarios!$G$5:$S$1719,11,0),0)</f>
        <v>0.47500000000000014</v>
      </c>
      <c r="P917" s="151" t="str">
        <f t="shared" si="160"/>
        <v>CON COBERTURA</v>
      </c>
      <c r="Q917" s="130">
        <f t="shared" si="161"/>
        <v>0</v>
      </c>
      <c r="R917" s="131">
        <f>IFERROR(VLOOKUP(CONCATENATE(G917,J917,K917),'TD SO Historico'!$X$5:$AL$10817,9,0),0)</f>
        <v>2</v>
      </c>
      <c r="S917" s="131">
        <f>IFERROR(VLOOKUP(CONCATENATE(G917,J917,K917),'TD SO Historico'!$X$5:$AL$10817,12,0),0)</f>
        <v>13</v>
      </c>
      <c r="T917" s="131">
        <f>IFERROR(VLOOKUP(CONCATENATE(G917,J917,K917),'TD SO Historico'!$X$5:$AL$10817,13,0),0)</f>
        <v>4</v>
      </c>
      <c r="U917" s="131">
        <f>IFERROR(VLOOKUP(CONCATENATE(G917,J917,K917),'TD SO Historico'!$X$5:$AL$10817,14,0),0)</f>
        <v>3</v>
      </c>
      <c r="V917" s="131">
        <f>IFERROR(VLOOKUP(CONCATENATE(G917,J917,K917),'TD SO Historico'!$X$5:$AL$10817,15,0),0)</f>
        <v>1</v>
      </c>
      <c r="W917" s="248">
        <f t="shared" si="159"/>
        <v>1.8433179723502297E-2</v>
      </c>
      <c r="X917" s="131">
        <f>IFERROR(VLOOKUP(A917,Cliente!$A$13:$M$103,13,0)*VLOOKUP(B917,'TD SO Historico'!$P$6:$V$260,5,0)*W917,0)</f>
        <v>7.4236675437448794</v>
      </c>
      <c r="Y917" s="132">
        <f>IFERROR(VLOOKUP(A917,Cliente!$A$19:$Q$109,17,0)*VLOOKUP(B917,'TD SO Historico'!$P$6:$V$245,5,0)*W917,0)</f>
        <v>0</v>
      </c>
      <c r="Z917" s="133">
        <v>7.4236675437448794</v>
      </c>
      <c r="AA917" s="170">
        <f>Z917*VLOOKUP(B917,Diccionarios!$AA$4:$AE$549,5,0)</f>
        <v>916.3032849244305</v>
      </c>
      <c r="AB917" s="129">
        <f t="shared" si="162"/>
        <v>2.7118337718724397</v>
      </c>
      <c r="AC917" s="129">
        <f t="shared" si="163"/>
        <v>-0.42894865048116315</v>
      </c>
      <c r="AD917" s="132">
        <f t="shared" si="164"/>
        <v>0</v>
      </c>
      <c r="AE917" s="133"/>
      <c r="AF917" s="154"/>
      <c r="AG917" s="154"/>
      <c r="AH917" s="154"/>
      <c r="AI917" s="154"/>
    </row>
    <row r="918" spans="1:35" s="2" customFormat="1" ht="15">
      <c r="A918" s="72" t="str">
        <f t="shared" si="165"/>
        <v>UNICOMER DE ECUADOR SAGLOBALES</v>
      </c>
      <c r="B918" s="72" t="str">
        <f t="shared" si="166"/>
        <v>UNICOMER DE ECUADOR SAGLOBALESOTROS</v>
      </c>
      <c r="C918" s="72"/>
      <c r="D918" s="126">
        <f t="shared" si="158"/>
        <v>913</v>
      </c>
      <c r="E918" s="127" t="s">
        <v>132</v>
      </c>
      <c r="F918" s="127" t="s">
        <v>131</v>
      </c>
      <c r="G918" s="127" t="s">
        <v>2583</v>
      </c>
      <c r="H918" s="127" t="s">
        <v>2584</v>
      </c>
      <c r="I918" s="126" t="s">
        <v>103</v>
      </c>
      <c r="J918" s="127" t="s">
        <v>61</v>
      </c>
      <c r="K918" s="127" t="s">
        <v>54</v>
      </c>
      <c r="L918" s="128" t="str">
        <f>VLOOKUP(E918,Diccionarios!$D$5:$E$21,2,0)</f>
        <v>HEIDI KARIOBA</v>
      </c>
      <c r="M918" s="128" t="str">
        <f>VLOOKUP(CONCATENATE(E918,G918),Diccionarios!$G$5:$S$1722,12,0)</f>
        <v>LINA LISBETH VARGAS</v>
      </c>
      <c r="N918" s="128" t="str">
        <f>VLOOKUP(CONCATENATE(E918,G918),Diccionarios!$G$5:$S$1722,13,0)</f>
        <v>ANNY SUAREZ</v>
      </c>
      <c r="O918" s="129">
        <f>IFERROR(VLOOKUP(CONCATENATE(E918,G918),Diccionarios!$G$5:$S$1719,11,0),0)</f>
        <v>0.47500000000000014</v>
      </c>
      <c r="P918" s="151" t="str">
        <f t="shared" si="160"/>
        <v>CON COBERTURA</v>
      </c>
      <c r="Q918" s="130">
        <f t="shared" si="161"/>
        <v>0</v>
      </c>
      <c r="R918" s="131">
        <f>IFERROR(VLOOKUP(CONCATENATE(G918,J918,K918),'TD SO Historico'!$X$5:$AL$10817,9,0),0)</f>
        <v>0</v>
      </c>
      <c r="S918" s="131">
        <f>IFERROR(VLOOKUP(CONCATENATE(G918,J918,K918),'TD SO Historico'!$X$5:$AL$10817,12,0),0)</f>
        <v>0</v>
      </c>
      <c r="T918" s="131">
        <f>IFERROR(VLOOKUP(CONCATENATE(G918,J918,K918),'TD SO Historico'!$X$5:$AL$10817,13,0),0)</f>
        <v>0</v>
      </c>
      <c r="U918" s="131">
        <f>IFERROR(VLOOKUP(CONCATENATE(G918,J918,K918),'TD SO Historico'!$X$5:$AL$10817,14,0),0)</f>
        <v>0</v>
      </c>
      <c r="V918" s="131">
        <f>IFERROR(VLOOKUP(CONCATENATE(G918,J918,K918),'TD SO Historico'!$X$5:$AL$10817,15,0),0)</f>
        <v>0</v>
      </c>
      <c r="W918" s="248">
        <f t="shared" si="159"/>
        <v>0</v>
      </c>
      <c r="X918" s="131">
        <f>IFERROR(VLOOKUP(A918,Cliente!$A$13:$M$103,13,0)*VLOOKUP(B918,'TD SO Historico'!$P$6:$V$260,5,0)*W918,0)</f>
        <v>0</v>
      </c>
      <c r="Y918" s="132">
        <f>IFERROR(VLOOKUP(A918,Cliente!$A$19:$Q$109,17,0)*VLOOKUP(B918,'TD SO Historico'!$P$6:$V$245,5,0)*W918,0)</f>
        <v>0</v>
      </c>
      <c r="Z918" s="133">
        <v>0</v>
      </c>
      <c r="AA918" s="170">
        <f>Z918*VLOOKUP(B918,Diccionarios!$AA$4:$AE$549,5,0)</f>
        <v>0</v>
      </c>
      <c r="AB918" s="129">
        <f t="shared" si="162"/>
        <v>0</v>
      </c>
      <c r="AC918" s="129">
        <f t="shared" si="163"/>
        <v>0</v>
      </c>
      <c r="AD918" s="132">
        <f t="shared" si="164"/>
        <v>0</v>
      </c>
      <c r="AE918" s="133"/>
      <c r="AF918" s="154"/>
      <c r="AG918" s="154"/>
      <c r="AH918" s="154"/>
      <c r="AI918" s="154"/>
    </row>
    <row r="919" spans="1:35" s="2" customFormat="1" ht="15">
      <c r="A919" s="72" t="str">
        <f t="shared" si="165"/>
        <v>UNICOMER DE ECUADOR SALAVADO</v>
      </c>
      <c r="B919" s="72" t="str">
        <f t="shared" si="166"/>
        <v>UNICOMER DE ECUADOR SALAVADOAUTOMATICO</v>
      </c>
      <c r="C919" s="72"/>
      <c r="D919" s="126">
        <f t="shared" si="158"/>
        <v>914</v>
      </c>
      <c r="E919" s="127" t="s">
        <v>132</v>
      </c>
      <c r="F919" s="127" t="s">
        <v>131</v>
      </c>
      <c r="G919" s="127" t="s">
        <v>2583</v>
      </c>
      <c r="H919" s="127" t="s">
        <v>2584</v>
      </c>
      <c r="I919" s="126" t="s">
        <v>103</v>
      </c>
      <c r="J919" s="127" t="s">
        <v>70</v>
      </c>
      <c r="K919" s="127" t="s">
        <v>176</v>
      </c>
      <c r="L919" s="128" t="str">
        <f>VLOOKUP(E919,Diccionarios!$D$5:$E$21,2,0)</f>
        <v>HEIDI KARIOBA</v>
      </c>
      <c r="M919" s="128" t="str">
        <f>VLOOKUP(CONCATENATE(E919,G919),Diccionarios!$G$5:$S$1722,12,0)</f>
        <v>LINA LISBETH VARGAS</v>
      </c>
      <c r="N919" s="128" t="str">
        <f>VLOOKUP(CONCATENATE(E919,G919),Diccionarios!$G$5:$S$1722,13,0)</f>
        <v>ANNY SUAREZ</v>
      </c>
      <c r="O919" s="129">
        <f>IFERROR(VLOOKUP(CONCATENATE(E919,G919),Diccionarios!$G$5:$S$1719,11,0),0)</f>
        <v>0.47500000000000014</v>
      </c>
      <c r="P919" s="151" t="str">
        <f t="shared" si="160"/>
        <v>CON COBERTURA</v>
      </c>
      <c r="Q919" s="130">
        <f t="shared" si="161"/>
        <v>0</v>
      </c>
      <c r="R919" s="131">
        <f>IFERROR(VLOOKUP(CONCATENATE(G919,J919,K919),'TD SO Historico'!$X$5:$AL$10817,9,0),0)</f>
        <v>0.66666666666666663</v>
      </c>
      <c r="S919" s="131">
        <f>IFERROR(VLOOKUP(CONCATENATE(G919,J919,K919),'TD SO Historico'!$X$5:$AL$10817,12,0),0)</f>
        <v>0</v>
      </c>
      <c r="T919" s="131">
        <f>IFERROR(VLOOKUP(CONCATENATE(G919,J919,K919),'TD SO Historico'!$X$5:$AL$10817,13,0),0)</f>
        <v>0</v>
      </c>
      <c r="U919" s="131">
        <f>IFERROR(VLOOKUP(CONCATENATE(G919,J919,K919),'TD SO Historico'!$X$5:$AL$10817,14,0),0)</f>
        <v>1</v>
      </c>
      <c r="V919" s="131">
        <f>IFERROR(VLOOKUP(CONCATENATE(G919,J919,K919),'TD SO Historico'!$X$5:$AL$10817,15,0),0)</f>
        <v>1</v>
      </c>
      <c r="W919" s="248">
        <f t="shared" si="159"/>
        <v>1.1299435028248588E-2</v>
      </c>
      <c r="X919" s="131">
        <f>IFERROR(VLOOKUP(A919,Cliente!$A$13:$M$103,13,0)*VLOOKUP(B919,'TD SO Historico'!$P$6:$V$260,5,0)*W919,0)</f>
        <v>1.950907326740849</v>
      </c>
      <c r="Y919" s="132">
        <f>IFERROR(VLOOKUP(A919,Cliente!$A$19:$Q$109,17,0)*VLOOKUP(B919,'TD SO Historico'!$P$6:$V$245,5,0)*W919,0)</f>
        <v>0</v>
      </c>
      <c r="Z919" s="133">
        <v>1.950907326740849</v>
      </c>
      <c r="AA919" s="170">
        <f>Z919*VLOOKUP(B919,Diccionarios!$AA$4:$AE$549,5,0)</f>
        <v>1133.8673383017815</v>
      </c>
      <c r="AB919" s="129">
        <f t="shared" si="162"/>
        <v>1.9263609901112737</v>
      </c>
      <c r="AC919" s="129">
        <f t="shared" si="163"/>
        <v>0</v>
      </c>
      <c r="AD919" s="132">
        <f t="shared" si="164"/>
        <v>0</v>
      </c>
      <c r="AE919" s="133"/>
      <c r="AF919" s="154"/>
      <c r="AG919" s="154"/>
      <c r="AH919" s="154"/>
      <c r="AI919" s="154"/>
    </row>
    <row r="920" spans="1:35" s="2" customFormat="1" ht="15">
      <c r="A920" s="72" t="str">
        <f t="shared" si="165"/>
        <v>UNICOMER DE ECUADOR SALAVADO</v>
      </c>
      <c r="B920" s="72" t="str">
        <f t="shared" si="166"/>
        <v>UNICOMER DE ECUADOR SALAVADOSEMIAUTOMATICO</v>
      </c>
      <c r="C920" s="72"/>
      <c r="D920" s="126">
        <f t="shared" si="158"/>
        <v>915</v>
      </c>
      <c r="E920" s="127" t="s">
        <v>132</v>
      </c>
      <c r="F920" s="127" t="s">
        <v>131</v>
      </c>
      <c r="G920" s="127" t="s">
        <v>2583</v>
      </c>
      <c r="H920" s="127" t="s">
        <v>2584</v>
      </c>
      <c r="I920" s="126" t="s">
        <v>103</v>
      </c>
      <c r="J920" s="127" t="s">
        <v>70</v>
      </c>
      <c r="K920" s="127" t="s">
        <v>167</v>
      </c>
      <c r="L920" s="128" t="str">
        <f>VLOOKUP(E920,Diccionarios!$D$5:$E$21,2,0)</f>
        <v>HEIDI KARIOBA</v>
      </c>
      <c r="M920" s="128" t="str">
        <f>VLOOKUP(CONCATENATE(E920,G920),Diccionarios!$G$5:$S$1722,12,0)</f>
        <v>LINA LISBETH VARGAS</v>
      </c>
      <c r="N920" s="128" t="str">
        <f>VLOOKUP(CONCATENATE(E920,G920),Diccionarios!$G$5:$S$1722,13,0)</f>
        <v>ANNY SUAREZ</v>
      </c>
      <c r="O920" s="129">
        <f>IFERROR(VLOOKUP(CONCATENATE(E920,G920),Diccionarios!$G$5:$S$1719,11,0),0)</f>
        <v>0.47500000000000014</v>
      </c>
      <c r="P920" s="151" t="str">
        <f t="shared" si="160"/>
        <v>CON COBERTURA</v>
      </c>
      <c r="Q920" s="130">
        <f t="shared" si="161"/>
        <v>0</v>
      </c>
      <c r="R920" s="131">
        <f>IFERROR(VLOOKUP(CONCATENATE(G920,J920,K920),'TD SO Historico'!$X$5:$AL$10817,9,0),0)</f>
        <v>3</v>
      </c>
      <c r="S920" s="131">
        <f>IFERROR(VLOOKUP(CONCATENATE(G920,J920,K920),'TD SO Historico'!$X$5:$AL$10817,12,0),0)</f>
        <v>9</v>
      </c>
      <c r="T920" s="131">
        <f>IFERROR(VLOOKUP(CONCATENATE(G920,J920,K920),'TD SO Historico'!$X$5:$AL$10817,13,0),0)</f>
        <v>7</v>
      </c>
      <c r="U920" s="131">
        <f>IFERROR(VLOOKUP(CONCATENATE(G920,J920,K920),'TD SO Historico'!$X$5:$AL$10817,14,0),0)</f>
        <v>2</v>
      </c>
      <c r="V920" s="131">
        <f>IFERROR(VLOOKUP(CONCATENATE(G920,J920,K920),'TD SO Historico'!$X$5:$AL$10817,15,0),0)</f>
        <v>0</v>
      </c>
      <c r="W920" s="248">
        <f t="shared" si="159"/>
        <v>3.0927835051546382E-2</v>
      </c>
      <c r="X920" s="131">
        <f>IFERROR(VLOOKUP(A920,Cliente!$A$13:$M$103,13,0)*VLOOKUP(B920,'TD SO Historico'!$P$6:$V$260,5,0)*W920,0)</f>
        <v>9.0447907379735515</v>
      </c>
      <c r="Y920" s="132">
        <f>IFERROR(VLOOKUP(A920,Cliente!$A$19:$Q$109,17,0)*VLOOKUP(B920,'TD SO Historico'!$P$6:$V$245,5,0)*W920,0)</f>
        <v>0</v>
      </c>
      <c r="Z920" s="133">
        <v>9.0447907379735515</v>
      </c>
      <c r="AA920" s="170">
        <f>Z920*VLOOKUP(B920,Diccionarios!$AA$4:$AE$549,5,0)</f>
        <v>2429.521240127076</v>
      </c>
      <c r="AB920" s="129">
        <f t="shared" si="162"/>
        <v>2.014930245991184</v>
      </c>
      <c r="AC920" s="129">
        <f t="shared" si="163"/>
        <v>4.9767486637279923E-3</v>
      </c>
      <c r="AD920" s="132">
        <f t="shared" si="164"/>
        <v>0</v>
      </c>
      <c r="AE920" s="133"/>
      <c r="AF920" s="154"/>
      <c r="AG920" s="154"/>
      <c r="AH920" s="154"/>
      <c r="AI920" s="154"/>
    </row>
    <row r="921" spans="1:35" s="2" customFormat="1" ht="15">
      <c r="A921" s="72" t="str">
        <f t="shared" si="165"/>
        <v>UNICOMER DE ECUADOR SAGLOBALES</v>
      </c>
      <c r="B921" s="72" t="str">
        <f t="shared" si="166"/>
        <v>UNICOMER DE ECUADOR SAGLOBALESFRIGOBARES</v>
      </c>
      <c r="C921" s="72"/>
      <c r="D921" s="126">
        <f t="shared" si="158"/>
        <v>916</v>
      </c>
      <c r="E921" s="127" t="s">
        <v>132</v>
      </c>
      <c r="F921" s="127" t="s">
        <v>131</v>
      </c>
      <c r="G921" s="127" t="s">
        <v>2583</v>
      </c>
      <c r="H921" s="127" t="s">
        <v>2584</v>
      </c>
      <c r="I921" s="126" t="s">
        <v>103</v>
      </c>
      <c r="J921" s="127" t="s">
        <v>61</v>
      </c>
      <c r="K921" s="127" t="s">
        <v>189</v>
      </c>
      <c r="L921" s="128" t="str">
        <f>VLOOKUP(E921,Diccionarios!$D$5:$E$21,2,0)</f>
        <v>HEIDI KARIOBA</v>
      </c>
      <c r="M921" s="128" t="str">
        <f>VLOOKUP(CONCATENATE(E921,G921),Diccionarios!$G$5:$S$1722,12,0)</f>
        <v>LINA LISBETH VARGAS</v>
      </c>
      <c r="N921" s="128" t="str">
        <f>VLOOKUP(CONCATENATE(E921,G921),Diccionarios!$G$5:$S$1722,13,0)</f>
        <v>ANNY SUAREZ</v>
      </c>
      <c r="O921" s="129">
        <f>IFERROR(VLOOKUP(CONCATENATE(E921,G921),Diccionarios!$G$5:$S$1719,11,0),0)</f>
        <v>0.47500000000000014</v>
      </c>
      <c r="P921" s="151" t="str">
        <f t="shared" si="160"/>
        <v>CON COBERTURA</v>
      </c>
      <c r="Q921" s="130">
        <f t="shared" si="161"/>
        <v>0</v>
      </c>
      <c r="R921" s="131">
        <f>IFERROR(VLOOKUP(CONCATENATE(G921,J921,K921),'TD SO Historico'!$X$5:$AL$10817,9,0),0)</f>
        <v>0</v>
      </c>
      <c r="S921" s="131">
        <f>IFERROR(VLOOKUP(CONCATENATE(G921,J921,K921),'TD SO Historico'!$X$5:$AL$10817,12,0),0)</f>
        <v>0</v>
      </c>
      <c r="T921" s="131">
        <f>IFERROR(VLOOKUP(CONCATENATE(G921,J921,K921),'TD SO Historico'!$X$5:$AL$10817,13,0),0)</f>
        <v>0</v>
      </c>
      <c r="U921" s="131">
        <f>IFERROR(VLOOKUP(CONCATENATE(G921,J921,K921),'TD SO Historico'!$X$5:$AL$10817,14,0),0)</f>
        <v>0</v>
      </c>
      <c r="V921" s="131">
        <f>IFERROR(VLOOKUP(CONCATENATE(G921,J921,K921),'TD SO Historico'!$X$5:$AL$10817,15,0),0)</f>
        <v>0</v>
      </c>
      <c r="W921" s="248">
        <f t="shared" si="159"/>
        <v>0</v>
      </c>
      <c r="X921" s="131">
        <f>IFERROR(VLOOKUP(A921,Cliente!$A$13:$M$103,13,0)*VLOOKUP(B921,'TD SO Historico'!$P$6:$V$260,5,0)*W921,0)</f>
        <v>0</v>
      </c>
      <c r="Y921" s="132">
        <f>IFERROR(VLOOKUP(A921,Cliente!$A$19:$Q$109,17,0)*VLOOKUP(B921,'TD SO Historico'!$P$6:$V$245,5,0)*W921,0)</f>
        <v>0</v>
      </c>
      <c r="Z921" s="133">
        <v>0</v>
      </c>
      <c r="AA921" s="170">
        <v>0</v>
      </c>
      <c r="AB921" s="129">
        <f t="shared" si="162"/>
        <v>0</v>
      </c>
      <c r="AC921" s="129">
        <f t="shared" si="163"/>
        <v>0</v>
      </c>
      <c r="AD921" s="132">
        <f t="shared" si="164"/>
        <v>0</v>
      </c>
      <c r="AE921" s="133"/>
      <c r="AF921" s="154"/>
      <c r="AG921" s="154"/>
      <c r="AH921" s="154"/>
      <c r="AI921" s="154"/>
    </row>
    <row r="922" spans="1:35" s="2" customFormat="1" ht="15">
      <c r="A922" s="72" t="str">
        <f t="shared" si="165"/>
        <v>UNICOMER DE ECUADOR SAREFRIGERACIÓN</v>
      </c>
      <c r="B922" s="72" t="str">
        <f t="shared" si="166"/>
        <v>UNICOMER DE ECUADOR SAREFRIGERACIÓNPERSEUS</v>
      </c>
      <c r="C922" s="72"/>
      <c r="D922" s="126">
        <f t="shared" si="158"/>
        <v>917</v>
      </c>
      <c r="E922" s="127" t="s">
        <v>132</v>
      </c>
      <c r="F922" s="127" t="s">
        <v>131</v>
      </c>
      <c r="G922" s="127" t="s">
        <v>2583</v>
      </c>
      <c r="H922" s="127" t="s">
        <v>2584</v>
      </c>
      <c r="I922" s="126" t="s">
        <v>103</v>
      </c>
      <c r="J922" s="127" t="s">
        <v>77</v>
      </c>
      <c r="K922" s="127" t="s">
        <v>187</v>
      </c>
      <c r="L922" s="128" t="str">
        <f>VLOOKUP(E922,Diccionarios!$D$5:$E$21,2,0)</f>
        <v>HEIDI KARIOBA</v>
      </c>
      <c r="M922" s="128" t="str">
        <f>VLOOKUP(CONCATENATE(E922,G922),Diccionarios!$G$5:$S$1722,12,0)</f>
        <v>LINA LISBETH VARGAS</v>
      </c>
      <c r="N922" s="128" t="str">
        <f>VLOOKUP(CONCATENATE(E922,G922),Diccionarios!$G$5:$S$1722,13,0)</f>
        <v>ANNY SUAREZ</v>
      </c>
      <c r="O922" s="129">
        <f>IFERROR(VLOOKUP(CONCATENATE(E922,G922),Diccionarios!$G$5:$S$1719,11,0),0)</f>
        <v>0.47500000000000014</v>
      </c>
      <c r="P922" s="151" t="str">
        <f t="shared" si="160"/>
        <v>CON COBERTURA</v>
      </c>
      <c r="Q922" s="130">
        <f t="shared" si="161"/>
        <v>0</v>
      </c>
      <c r="R922" s="131">
        <f>IFERROR(VLOOKUP(CONCATENATE(G922,J922,K922),'TD SO Historico'!$X$5:$AL$10817,9,0),0)</f>
        <v>2</v>
      </c>
      <c r="S922" s="131">
        <f>IFERROR(VLOOKUP(CONCATENATE(G922,J922,K922),'TD SO Historico'!$X$5:$AL$10817,12,0),0)</f>
        <v>1</v>
      </c>
      <c r="T922" s="131">
        <f>IFERROR(VLOOKUP(CONCATENATE(G922,J922,K922),'TD SO Historico'!$X$5:$AL$10817,13,0),0)</f>
        <v>5</v>
      </c>
      <c r="U922" s="131">
        <f>IFERROR(VLOOKUP(CONCATENATE(G922,J922,K922),'TD SO Historico'!$X$5:$AL$10817,14,0),0)</f>
        <v>3</v>
      </c>
      <c r="V922" s="131">
        <f>IFERROR(VLOOKUP(CONCATENATE(G922,J922,K922),'TD SO Historico'!$X$5:$AL$10817,15,0),0)</f>
        <v>0</v>
      </c>
      <c r="W922" s="248">
        <f t="shared" si="159"/>
        <v>1.3574660633484162E-2</v>
      </c>
      <c r="X922" s="131">
        <f>IFERROR(VLOOKUP(A922,Cliente!$A$13:$M$103,13,0)*VLOOKUP(B922,'TD SO Historico'!$P$6:$V$260,5,0)*W922,0)</f>
        <v>5.6189541912984522</v>
      </c>
      <c r="Y922" s="132">
        <f>IFERROR(VLOOKUP(A922,Cliente!$A$19:$Q$109,17,0)*VLOOKUP(B922,'TD SO Historico'!$P$6:$V$245,5,0)*W922,0)</f>
        <v>0</v>
      </c>
      <c r="Z922" s="133">
        <v>5.5007259192777767</v>
      </c>
      <c r="AA922" s="170">
        <f>Z922*VLOOKUP(B922,Diccionarios!$AA$4:$AE$549,5,0)</f>
        <v>2266.2990787424442</v>
      </c>
      <c r="AB922" s="129">
        <f t="shared" si="162"/>
        <v>1.7503629596388883</v>
      </c>
      <c r="AC922" s="129">
        <f t="shared" si="163"/>
        <v>4.5007259192777767</v>
      </c>
      <c r="AD922" s="132">
        <f t="shared" si="164"/>
        <v>0</v>
      </c>
      <c r="AE922" s="133"/>
      <c r="AF922" s="154"/>
      <c r="AG922" s="154"/>
      <c r="AH922" s="154"/>
      <c r="AI922" s="154"/>
    </row>
    <row r="923" spans="1:35" s="2" customFormat="1" ht="15">
      <c r="A923" s="72" t="str">
        <f t="shared" si="165"/>
        <v>UNICOMER DE ECUADOR SAREFRIGERACIÓN</v>
      </c>
      <c r="B923" s="72" t="str">
        <f t="shared" si="166"/>
        <v xml:space="preserve">UNICOMER DE ECUADOR SAREFRIGERACIÓNPOLARES </v>
      </c>
      <c r="C923" s="72"/>
      <c r="D923" s="126">
        <f t="shared" si="158"/>
        <v>918</v>
      </c>
      <c r="E923" s="127" t="s">
        <v>132</v>
      </c>
      <c r="F923" s="127" t="s">
        <v>131</v>
      </c>
      <c r="G923" s="127" t="s">
        <v>2583</v>
      </c>
      <c r="H923" s="127" t="s">
        <v>2584</v>
      </c>
      <c r="I923" s="126" t="s">
        <v>103</v>
      </c>
      <c r="J923" s="127" t="s">
        <v>77</v>
      </c>
      <c r="K923" s="127" t="s">
        <v>195</v>
      </c>
      <c r="L923" s="128" t="str">
        <f>VLOOKUP(E923,Diccionarios!$D$5:$E$21,2,0)</f>
        <v>HEIDI KARIOBA</v>
      </c>
      <c r="M923" s="128" t="str">
        <f>VLOOKUP(CONCATENATE(E923,G923),Diccionarios!$G$5:$S$1722,12,0)</f>
        <v>LINA LISBETH VARGAS</v>
      </c>
      <c r="N923" s="128" t="str">
        <f>VLOOKUP(CONCATENATE(E923,G923),Diccionarios!$G$5:$S$1722,13,0)</f>
        <v>ANNY SUAREZ</v>
      </c>
      <c r="O923" s="129">
        <f>IFERROR(VLOOKUP(CONCATENATE(E923,G923),Diccionarios!$G$5:$S$1719,11,0),0)</f>
        <v>0.47500000000000014</v>
      </c>
      <c r="P923" s="151" t="str">
        <f t="shared" si="160"/>
        <v>CON COBERTURA</v>
      </c>
      <c r="Q923" s="130">
        <f t="shared" si="161"/>
        <v>0</v>
      </c>
      <c r="R923" s="131">
        <f>IFERROR(VLOOKUP(CONCATENATE(G923,J923,K923),'TD SO Historico'!$X$5:$AL$10817,9,0),0)</f>
        <v>2.3333333333333335</v>
      </c>
      <c r="S923" s="131">
        <f>IFERROR(VLOOKUP(CONCATENATE(G923,J923,K923),'TD SO Historico'!$X$5:$AL$10817,12,0),0)</f>
        <v>8</v>
      </c>
      <c r="T923" s="131">
        <f>IFERROR(VLOOKUP(CONCATENATE(G923,J923,K923),'TD SO Historico'!$X$5:$AL$10817,13,0),0)</f>
        <v>4</v>
      </c>
      <c r="U923" s="131">
        <f>IFERROR(VLOOKUP(CONCATENATE(G923,J923,K923),'TD SO Historico'!$X$5:$AL$10817,14,0),0)</f>
        <v>1</v>
      </c>
      <c r="V923" s="131">
        <f>IFERROR(VLOOKUP(CONCATENATE(G923,J923,K923),'TD SO Historico'!$X$5:$AL$10817,15,0),0)</f>
        <v>1</v>
      </c>
      <c r="W923" s="248">
        <f t="shared" si="159"/>
        <v>1.4256619144602856E-2</v>
      </c>
      <c r="X923" s="131">
        <f>IFERROR(VLOOKUP(A923,Cliente!$A$13:$M$103,13,0)*VLOOKUP(B923,'TD SO Historico'!$P$6:$V$260,5,0)*W923,0)</f>
        <v>6.4879430197586085</v>
      </c>
      <c r="Y923" s="132">
        <f>IFERROR(VLOOKUP(A923,Cliente!$A$19:$Q$109,17,0)*VLOOKUP(B923,'TD SO Historico'!$P$6:$V$245,5,0)*W923,0)</f>
        <v>0</v>
      </c>
      <c r="Z923" s="133">
        <v>6.4813428742654677</v>
      </c>
      <c r="AA923" s="170">
        <f>Z923*VLOOKUP(B923,Diccionarios!$AA$4:$AE$549,5,0)</f>
        <v>3402.7050089893705</v>
      </c>
      <c r="AB923" s="129">
        <f t="shared" si="162"/>
        <v>1.7777183746852003</v>
      </c>
      <c r="AC923" s="129">
        <f t="shared" si="163"/>
        <v>-0.18983214071681653</v>
      </c>
      <c r="AD923" s="132">
        <f t="shared" si="164"/>
        <v>0</v>
      </c>
      <c r="AE923" s="133"/>
      <c r="AF923" s="154"/>
      <c r="AG923" s="154"/>
      <c r="AH923" s="154"/>
      <c r="AI923" s="154"/>
    </row>
    <row r="924" spans="1:35" s="2" customFormat="1" ht="15">
      <c r="A924" s="72" t="str">
        <f t="shared" si="165"/>
        <v>UNICOMER DE ECUADOR SAREFRIGERACIÓN</v>
      </c>
      <c r="B924" s="72" t="str">
        <f t="shared" si="166"/>
        <v>UNICOMER DE ECUADOR SAREFRIGERACIÓNSIDE BY SIDE</v>
      </c>
      <c r="C924" s="72"/>
      <c r="D924" s="126">
        <f t="shared" si="158"/>
        <v>919</v>
      </c>
      <c r="E924" s="127" t="s">
        <v>132</v>
      </c>
      <c r="F924" s="127" t="s">
        <v>131</v>
      </c>
      <c r="G924" s="127" t="s">
        <v>2583</v>
      </c>
      <c r="H924" s="127" t="s">
        <v>2584</v>
      </c>
      <c r="I924" s="126" t="s">
        <v>103</v>
      </c>
      <c r="J924" s="127" t="s">
        <v>77</v>
      </c>
      <c r="K924" s="127" t="s">
        <v>209</v>
      </c>
      <c r="L924" s="128" t="str">
        <f>VLOOKUP(E924,Diccionarios!$D$5:$E$21,2,0)</f>
        <v>HEIDI KARIOBA</v>
      </c>
      <c r="M924" s="128" t="str">
        <f>VLOOKUP(CONCATENATE(E924,G924),Diccionarios!$G$5:$S$1722,12,0)</f>
        <v>LINA LISBETH VARGAS</v>
      </c>
      <c r="N924" s="128" t="str">
        <f>VLOOKUP(CONCATENATE(E924,G924),Diccionarios!$G$5:$S$1722,13,0)</f>
        <v>ANNY SUAREZ</v>
      </c>
      <c r="O924" s="129">
        <f>IFERROR(VLOOKUP(CONCATENATE(E924,G924),Diccionarios!$G$5:$S$1719,11,0),0)</f>
        <v>0.47500000000000014</v>
      </c>
      <c r="P924" s="151" t="str">
        <f t="shared" si="160"/>
        <v>CON COBERTURA</v>
      </c>
      <c r="Q924" s="130">
        <f t="shared" si="161"/>
        <v>0</v>
      </c>
      <c r="R924" s="131">
        <f>IFERROR(VLOOKUP(CONCATENATE(G924,J924,K924),'TD SO Historico'!$X$5:$AL$10817,9,0),0)</f>
        <v>0.16666666666666666</v>
      </c>
      <c r="S924" s="131">
        <f>IFERROR(VLOOKUP(CONCATENATE(G924,J924,K924),'TD SO Historico'!$X$5:$AL$10817,12,0),0)</f>
        <v>0</v>
      </c>
      <c r="T924" s="131">
        <f>IFERROR(VLOOKUP(CONCATENATE(G924,J924,K924),'TD SO Historico'!$X$5:$AL$10817,13,0),0)</f>
        <v>0</v>
      </c>
      <c r="U924" s="131">
        <f>IFERROR(VLOOKUP(CONCATENATE(G924,J924,K924),'TD SO Historico'!$X$5:$AL$10817,14,0),0)</f>
        <v>0</v>
      </c>
      <c r="V924" s="131">
        <f>IFERROR(VLOOKUP(CONCATENATE(G924,J924,K924),'TD SO Historico'!$X$5:$AL$10817,15,0),0)</f>
        <v>0</v>
      </c>
      <c r="W924" s="248">
        <f t="shared" si="159"/>
        <v>8.6206896551724119E-3</v>
      </c>
      <c r="X924" s="131">
        <f>IFERROR(VLOOKUP(A924,Cliente!$A$13:$M$103,13,0)*VLOOKUP(B924,'TD SO Historico'!$P$6:$V$260,5,0)*W924,0)</f>
        <v>0</v>
      </c>
      <c r="Y924" s="132">
        <f>IFERROR(VLOOKUP(A924,Cliente!$A$19:$Q$109,17,0)*VLOOKUP(B924,'TD SO Historico'!$P$6:$V$245,5,0)*W924,0)</f>
        <v>0</v>
      </c>
      <c r="Z924" s="133">
        <v>0</v>
      </c>
      <c r="AA924" s="170">
        <f>Z924*VLOOKUP(B924,Diccionarios!$AA$4:$AE$549,5,0)</f>
        <v>0</v>
      </c>
      <c r="AB924" s="129">
        <f t="shared" si="162"/>
        <v>-1</v>
      </c>
      <c r="AC924" s="129">
        <f t="shared" si="163"/>
        <v>0</v>
      </c>
      <c r="AD924" s="132">
        <f t="shared" si="164"/>
        <v>0</v>
      </c>
      <c r="AE924" s="133"/>
      <c r="AF924" s="154"/>
      <c r="AG924" s="154"/>
      <c r="AH924" s="154"/>
      <c r="AI924" s="154"/>
    </row>
    <row r="925" spans="1:35" s="2" customFormat="1">
      <c r="A925" s="72" t="str">
        <f t="shared" si="165"/>
        <v>UNICOMER DE ECUADOR SAAIRES</v>
      </c>
      <c r="B925" s="72" t="str">
        <f t="shared" si="166"/>
        <v>UNICOMER DE ECUADOR SAAIRESSPLIT ALTA EFICIENCIA</v>
      </c>
      <c r="C925" s="72"/>
      <c r="D925" s="126">
        <f t="shared" si="158"/>
        <v>920</v>
      </c>
      <c r="E925" s="127" t="s">
        <v>132</v>
      </c>
      <c r="F925" s="127" t="s">
        <v>131</v>
      </c>
      <c r="G925" s="127" t="s">
        <v>2586</v>
      </c>
      <c r="H925" s="127" t="s">
        <v>2587</v>
      </c>
      <c r="I925" s="126" t="s">
        <v>32</v>
      </c>
      <c r="J925" s="127" t="s">
        <v>36</v>
      </c>
      <c r="K925" s="127" t="s">
        <v>38</v>
      </c>
      <c r="L925" s="128" t="str">
        <f>VLOOKUP(E925,Diccionarios!$D$5:$E$21,2,0)</f>
        <v>HEIDI KARIOBA</v>
      </c>
      <c r="M925" s="128" t="str">
        <f>VLOOKUP(CONCATENATE(E925,G925),Diccionarios!$G$5:$S$1722,12,0)</f>
        <v>LINA LISBETH VARGAS</v>
      </c>
      <c r="N925" s="128" t="str">
        <f>VLOOKUP(CONCATENATE(E925,G925),Diccionarios!$G$5:$S$1722,13,0)</f>
        <v>ANNY SUAREZ</v>
      </c>
      <c r="O925" s="129">
        <f>IFERROR(VLOOKUP(CONCATENATE(E925,G925),Diccionarios!$G$5:$S$1719,11,0),0)</f>
        <v>0.32499999999999996</v>
      </c>
      <c r="P925" s="151" t="str">
        <f t="shared" si="160"/>
        <v>CON COBERTURA</v>
      </c>
      <c r="Q925" s="130">
        <f t="shared" si="161"/>
        <v>1</v>
      </c>
      <c r="R925" s="131">
        <f>IFERROR(VLOOKUP(CONCATENATE(G925,J925,K925),'TD SO Historico'!$X$5:$AL$10817,9,0),0)</f>
        <v>2.5</v>
      </c>
      <c r="S925" s="131">
        <f>IFERROR(VLOOKUP(CONCATENATE(G925,J925,K925),'TD SO Historico'!$X$5:$AL$10817,12,0),0)</f>
        <v>0</v>
      </c>
      <c r="T925" s="131">
        <f>IFERROR(VLOOKUP(CONCATENATE(G925,J925,K925),'TD SO Historico'!$X$5:$AL$10817,13,0),0)</f>
        <v>0</v>
      </c>
      <c r="U925" s="131">
        <f>IFERROR(VLOOKUP(CONCATENATE(G925,J925,K925),'TD SO Historico'!$X$5:$AL$10817,14,0),0)</f>
        <v>2</v>
      </c>
      <c r="V925" s="131">
        <f>IFERROR(VLOOKUP(CONCATENATE(G925,J925,K925),'TD SO Historico'!$X$5:$AL$10817,15,0),0)</f>
        <v>0</v>
      </c>
      <c r="W925" s="176">
        <f>IFERROR(R925/SUMIFS($R$6:$R$7896,$E$6:$E$7896,E925,$J$6:$J$7896,J925,$K$6:$K$7896,K925),0)</f>
        <v>1.5212981744421912E-2</v>
      </c>
      <c r="X925" s="131">
        <f>IFERROR(VLOOKUP(A925,Cliente!$A$13:$M$103,13,0)*VLOOKUP(B925,'TD SO Historico'!$P$6:$V$260,5,0)*W925,0)</f>
        <v>3.0425963488843824</v>
      </c>
      <c r="Y925" s="132">
        <f>IFERROR(VLOOKUP(A925,Cliente!$A$19:$Q$109,17,0)*VLOOKUP(B925,'TD SO Historico'!$P$6:$V$245,5,0)*W925,0)</f>
        <v>0</v>
      </c>
      <c r="Z925" s="133">
        <v>3.0425963488843824</v>
      </c>
      <c r="AA925" s="170">
        <f>Z925*VLOOKUP(B925,Diccionarios!$AA$4:$AE$549,5,0)</f>
        <v>1591.277890466532</v>
      </c>
      <c r="AB925" s="129">
        <f t="shared" si="162"/>
        <v>0.21703853955375285</v>
      </c>
      <c r="AC925" s="129">
        <f t="shared" si="163"/>
        <v>0</v>
      </c>
      <c r="AD925" s="132">
        <f t="shared" si="164"/>
        <v>0</v>
      </c>
      <c r="AE925" s="133"/>
      <c r="AF925" s="154"/>
      <c r="AG925" s="154"/>
      <c r="AH925" s="154"/>
      <c r="AI925" s="154"/>
    </row>
    <row r="926" spans="1:35" s="2" customFormat="1" ht="15">
      <c r="A926" s="72" t="str">
        <f t="shared" si="165"/>
        <v>UNICOMER DE ECUADOR SACOCINAS</v>
      </c>
      <c r="B926" s="72" t="str">
        <f t="shared" si="166"/>
        <v>UNICOMER DE ECUADOR SACOCINASCOCCION 20"</v>
      </c>
      <c r="C926" s="72"/>
      <c r="D926" s="126">
        <f t="shared" si="158"/>
        <v>921</v>
      </c>
      <c r="E926" s="127" t="s">
        <v>132</v>
      </c>
      <c r="F926" s="127" t="s">
        <v>131</v>
      </c>
      <c r="G926" s="127" t="s">
        <v>2586</v>
      </c>
      <c r="H926" s="127" t="s">
        <v>2587</v>
      </c>
      <c r="I926" s="126" t="s">
        <v>32</v>
      </c>
      <c r="J926" s="127" t="s">
        <v>44</v>
      </c>
      <c r="K926" s="127" t="s">
        <v>60</v>
      </c>
      <c r="L926" s="128" t="str">
        <f>VLOOKUP(E926,Diccionarios!$D$5:$E$21,2,0)</f>
        <v>HEIDI KARIOBA</v>
      </c>
      <c r="M926" s="128" t="str">
        <f>VLOOKUP(CONCATENATE(E926,G926),Diccionarios!$G$5:$S$1722,12,0)</f>
        <v>LINA LISBETH VARGAS</v>
      </c>
      <c r="N926" s="128" t="str">
        <f>VLOOKUP(CONCATENATE(E926,G926),Diccionarios!$G$5:$S$1722,13,0)</f>
        <v>ANNY SUAREZ</v>
      </c>
      <c r="O926" s="129">
        <f>IFERROR(VLOOKUP(CONCATENATE(E926,G926),Diccionarios!$G$5:$S$1719,11,0),0)</f>
        <v>0.32499999999999996</v>
      </c>
      <c r="P926" s="151" t="str">
        <f t="shared" si="160"/>
        <v>CON COBERTURA</v>
      </c>
      <c r="Q926" s="130">
        <f t="shared" si="161"/>
        <v>0</v>
      </c>
      <c r="R926" s="131">
        <f>IFERROR(VLOOKUP(CONCATENATE(G926,J926,K926),'TD SO Historico'!$X$5:$AL$10817,9,0),0)</f>
        <v>1.8333333333333333</v>
      </c>
      <c r="S926" s="131">
        <f>IFERROR(VLOOKUP(CONCATENATE(G926,J926,K926),'TD SO Historico'!$X$5:$AL$10817,12,0),0)</f>
        <v>5</v>
      </c>
      <c r="T926" s="131">
        <f>IFERROR(VLOOKUP(CONCATENATE(G926,J926,K926),'TD SO Historico'!$X$5:$AL$10817,13,0),0)</f>
        <v>5</v>
      </c>
      <c r="U926" s="131">
        <f>IFERROR(VLOOKUP(CONCATENATE(G926,J926,K926),'TD SO Historico'!$X$5:$AL$10817,14,0),0)</f>
        <v>2</v>
      </c>
      <c r="V926" s="131">
        <f>IFERROR(VLOOKUP(CONCATENATE(G926,J926,K926),'TD SO Historico'!$X$5:$AL$10817,15,0),0)</f>
        <v>2</v>
      </c>
      <c r="W926" s="248">
        <f t="shared" ref="W926:W965" si="167">IFERROR(R926/SUMIFS($R$6:$R$7901,$E$6:$E$7901,E926,$J$6:$J$7901,J926,$K$6:$K$7901,K926),0)</f>
        <v>1.5942028985507246E-2</v>
      </c>
      <c r="X926" s="131">
        <f>IFERROR(VLOOKUP(A926,Cliente!$A$13:$M$103,13,0)*VLOOKUP(B926,'TD SO Historico'!$P$6:$V$260,5,0)*W926,0)</f>
        <v>6.3776705397301354</v>
      </c>
      <c r="Y926" s="132">
        <f>IFERROR(VLOOKUP(A926,Cliente!$A$19:$Q$109,17,0)*VLOOKUP(B926,'TD SO Historico'!$P$6:$V$245,5,0)*W926,0)</f>
        <v>0</v>
      </c>
      <c r="Z926" s="133">
        <v>6.1806076859744294</v>
      </c>
      <c r="AA926" s="170">
        <f>Z926*VLOOKUP(B926,Diccionarios!$AA$4:$AE$549,5,0)</f>
        <v>929.00714127881645</v>
      </c>
      <c r="AB926" s="129">
        <f t="shared" si="162"/>
        <v>2.3712405559860525</v>
      </c>
      <c r="AC926" s="129">
        <f t="shared" si="163"/>
        <v>0.23612153719488593</v>
      </c>
      <c r="AD926" s="132">
        <f t="shared" si="164"/>
        <v>0</v>
      </c>
      <c r="AE926" s="133"/>
      <c r="AF926" s="154"/>
      <c r="AG926" s="154"/>
      <c r="AH926" s="154"/>
      <c r="AI926" s="154"/>
    </row>
    <row r="927" spans="1:35" s="2" customFormat="1" ht="15">
      <c r="A927" s="72" t="str">
        <f t="shared" si="165"/>
        <v>UNICOMER DE ECUADOR SACOCINAS</v>
      </c>
      <c r="B927" s="72" t="str">
        <f t="shared" si="166"/>
        <v>UNICOMER DE ECUADOR SACOCINASCOCCION 24"</v>
      </c>
      <c r="C927" s="72"/>
      <c r="D927" s="126">
        <f t="shared" si="158"/>
        <v>922</v>
      </c>
      <c r="E927" s="127" t="s">
        <v>132</v>
      </c>
      <c r="F927" s="127" t="s">
        <v>131</v>
      </c>
      <c r="G927" s="127" t="s">
        <v>2586</v>
      </c>
      <c r="H927" s="127" t="s">
        <v>2587</v>
      </c>
      <c r="I927" s="126" t="s">
        <v>32</v>
      </c>
      <c r="J927" s="127" t="s">
        <v>44</v>
      </c>
      <c r="K927" s="127" t="s">
        <v>69</v>
      </c>
      <c r="L927" s="128" t="str">
        <f>VLOOKUP(E927,Diccionarios!$D$5:$E$21,2,0)</f>
        <v>HEIDI KARIOBA</v>
      </c>
      <c r="M927" s="128" t="str">
        <f>VLOOKUP(CONCATENATE(E927,G927),Diccionarios!$G$5:$S$1722,12,0)</f>
        <v>LINA LISBETH VARGAS</v>
      </c>
      <c r="N927" s="128" t="str">
        <f>VLOOKUP(CONCATENATE(E927,G927),Diccionarios!$G$5:$S$1722,13,0)</f>
        <v>ANNY SUAREZ</v>
      </c>
      <c r="O927" s="129">
        <f>IFERROR(VLOOKUP(CONCATENATE(E927,G927),Diccionarios!$G$5:$S$1719,11,0),0)</f>
        <v>0.32499999999999996</v>
      </c>
      <c r="P927" s="151" t="str">
        <f t="shared" si="160"/>
        <v>CON COBERTURA</v>
      </c>
      <c r="Q927" s="130">
        <f t="shared" si="161"/>
        <v>0</v>
      </c>
      <c r="R927" s="131">
        <f>IFERROR(VLOOKUP(CONCATENATE(G927,J927,K927),'TD SO Historico'!$X$5:$AL$10817,9,0),0)</f>
        <v>2.6666666666666665</v>
      </c>
      <c r="S927" s="131">
        <f>IFERROR(VLOOKUP(CONCATENATE(G927,J927,K927),'TD SO Historico'!$X$5:$AL$10817,12,0),0)</f>
        <v>11</v>
      </c>
      <c r="T927" s="131">
        <f>IFERROR(VLOOKUP(CONCATENATE(G927,J927,K927),'TD SO Historico'!$X$5:$AL$10817,13,0),0)</f>
        <v>4</v>
      </c>
      <c r="U927" s="131">
        <f>IFERROR(VLOOKUP(CONCATENATE(G927,J927,K927),'TD SO Historico'!$X$5:$AL$10817,14,0),0)</f>
        <v>2</v>
      </c>
      <c r="V927" s="131">
        <f>IFERROR(VLOOKUP(CONCATENATE(G927,J927,K927),'TD SO Historico'!$X$5:$AL$10817,15,0),0)</f>
        <v>1</v>
      </c>
      <c r="W927" s="248">
        <f t="shared" si="167"/>
        <v>1.1371712864250181E-2</v>
      </c>
      <c r="X927" s="131">
        <f>IFERROR(VLOOKUP(A927,Cliente!$A$13:$M$103,13,0)*VLOOKUP(B927,'TD SO Historico'!$P$6:$V$260,5,0)*W927,0)</f>
        <v>8.7015660613190242</v>
      </c>
      <c r="Y927" s="132">
        <f>IFERROR(VLOOKUP(A927,Cliente!$A$19:$Q$109,17,0)*VLOOKUP(B927,'TD SO Historico'!$P$6:$V$245,5,0)*W927,0)</f>
        <v>0</v>
      </c>
      <c r="Z927" s="133">
        <v>8.6830520909757922</v>
      </c>
      <c r="AA927" s="170">
        <f>Z927*VLOOKUP(B927,Diccionarios!$AA$4:$AE$549,5,0)</f>
        <v>2067.087380777697</v>
      </c>
      <c r="AB927" s="129">
        <f t="shared" si="162"/>
        <v>2.2561445341159221</v>
      </c>
      <c r="AC927" s="129">
        <f t="shared" si="163"/>
        <v>-0.21063162809310976</v>
      </c>
      <c r="AD927" s="132">
        <f t="shared" si="164"/>
        <v>0</v>
      </c>
      <c r="AE927" s="133"/>
      <c r="AF927" s="154"/>
      <c r="AG927" s="154"/>
      <c r="AH927" s="154"/>
      <c r="AI927" s="154"/>
    </row>
    <row r="928" spans="1:35" s="2" customFormat="1" ht="15">
      <c r="A928" s="72" t="str">
        <f t="shared" si="165"/>
        <v>UNICOMER DE ECUADOR SACOCINAS</v>
      </c>
      <c r="B928" s="72" t="str">
        <f t="shared" si="166"/>
        <v>UNICOMER DE ECUADOR SACOCINASCOCCION 30"</v>
      </c>
      <c r="C928" s="72"/>
      <c r="D928" s="126">
        <f t="shared" si="158"/>
        <v>923</v>
      </c>
      <c r="E928" s="127" t="s">
        <v>132</v>
      </c>
      <c r="F928" s="127" t="s">
        <v>131</v>
      </c>
      <c r="G928" s="127" t="s">
        <v>2586</v>
      </c>
      <c r="H928" s="127" t="s">
        <v>2587</v>
      </c>
      <c r="I928" s="126" t="s">
        <v>32</v>
      </c>
      <c r="J928" s="127" t="s">
        <v>44</v>
      </c>
      <c r="K928" s="127" t="s">
        <v>76</v>
      </c>
      <c r="L928" s="128" t="str">
        <f>VLOOKUP(E928,Diccionarios!$D$5:$E$21,2,0)</f>
        <v>HEIDI KARIOBA</v>
      </c>
      <c r="M928" s="128" t="str">
        <f>VLOOKUP(CONCATENATE(E928,G928),Diccionarios!$G$5:$S$1722,12,0)</f>
        <v>LINA LISBETH VARGAS</v>
      </c>
      <c r="N928" s="128" t="str">
        <f>VLOOKUP(CONCATENATE(E928,G928),Diccionarios!$G$5:$S$1722,13,0)</f>
        <v>ANNY SUAREZ</v>
      </c>
      <c r="O928" s="129">
        <f>IFERROR(VLOOKUP(CONCATENATE(E928,G928),Diccionarios!$G$5:$S$1719,11,0),0)</f>
        <v>0.32499999999999996</v>
      </c>
      <c r="P928" s="151" t="str">
        <f t="shared" si="160"/>
        <v>CON COBERTURA</v>
      </c>
      <c r="Q928" s="130">
        <f t="shared" si="161"/>
        <v>0</v>
      </c>
      <c r="R928" s="131">
        <f>IFERROR(VLOOKUP(CONCATENATE(G928,J928,K928),'TD SO Historico'!$X$5:$AL$10817,9,0),0)</f>
        <v>2.5</v>
      </c>
      <c r="S928" s="131">
        <f>IFERROR(VLOOKUP(CONCATENATE(G928,J928,K928),'TD SO Historico'!$X$5:$AL$10817,12,0),0)</f>
        <v>9</v>
      </c>
      <c r="T928" s="131">
        <f>IFERROR(VLOOKUP(CONCATENATE(G928,J928,K928),'TD SO Historico'!$X$5:$AL$10817,13,0),0)</f>
        <v>10</v>
      </c>
      <c r="U928" s="131">
        <f>IFERROR(VLOOKUP(CONCATENATE(G928,J928,K928),'TD SO Historico'!$X$5:$AL$10817,14,0),0)</f>
        <v>0</v>
      </c>
      <c r="V928" s="131">
        <f>IFERROR(VLOOKUP(CONCATENATE(G928,J928,K928),'TD SO Historico'!$X$5:$AL$10817,15,0),0)</f>
        <v>0</v>
      </c>
      <c r="W928" s="248">
        <f t="shared" si="167"/>
        <v>1.2562814070351758E-2</v>
      </c>
      <c r="X928" s="131">
        <f>IFERROR(VLOOKUP(A928,Cliente!$A$13:$M$103,13,0)*VLOOKUP(B928,'TD SO Historico'!$P$6:$V$260,5,0)*W928,0)</f>
        <v>7.9742733061861024</v>
      </c>
      <c r="Y928" s="132">
        <f>IFERROR(VLOOKUP(A928,Cliente!$A$19:$Q$109,17,0)*VLOOKUP(B928,'TD SO Historico'!$P$6:$V$245,5,0)*W928,0)</f>
        <v>0</v>
      </c>
      <c r="Z928" s="133">
        <v>7.9410194558683944</v>
      </c>
      <c r="AA928" s="170">
        <f>Z928*VLOOKUP(B928,Diccionarios!$AA$4:$AE$549,5,0)</f>
        <v>3398.7563271116728</v>
      </c>
      <c r="AB928" s="129">
        <f t="shared" si="162"/>
        <v>2.1764077823473578</v>
      </c>
      <c r="AC928" s="129">
        <f t="shared" si="163"/>
        <v>-0.11766450490351177</v>
      </c>
      <c r="AD928" s="132">
        <f t="shared" si="164"/>
        <v>0</v>
      </c>
      <c r="AE928" s="133"/>
      <c r="AF928" s="154"/>
      <c r="AG928" s="154"/>
      <c r="AH928" s="154"/>
      <c r="AI928" s="154"/>
    </row>
    <row r="929" spans="1:35" s="2" customFormat="1" ht="15">
      <c r="A929" s="72" t="str">
        <f t="shared" si="165"/>
        <v>UNICOMER DE ECUADOR SAEMPOTRE</v>
      </c>
      <c r="B929" s="72" t="str">
        <f t="shared" si="166"/>
        <v>UNICOMER DE ECUADOR SAEMPOTRECAMPANA 60 CM</v>
      </c>
      <c r="C929" s="72"/>
      <c r="D929" s="126">
        <f t="shared" si="158"/>
        <v>924</v>
      </c>
      <c r="E929" s="127" t="s">
        <v>132</v>
      </c>
      <c r="F929" s="127" t="s">
        <v>131</v>
      </c>
      <c r="G929" s="127" t="s">
        <v>2586</v>
      </c>
      <c r="H929" s="127" t="s">
        <v>2587</v>
      </c>
      <c r="I929" s="126" t="s">
        <v>32</v>
      </c>
      <c r="J929" s="127" t="s">
        <v>51</v>
      </c>
      <c r="K929" s="127" t="s">
        <v>53</v>
      </c>
      <c r="L929" s="128" t="str">
        <f>VLOOKUP(E929,Diccionarios!$D$5:$E$21,2,0)</f>
        <v>HEIDI KARIOBA</v>
      </c>
      <c r="M929" s="128" t="str">
        <f>VLOOKUP(CONCATENATE(E929,G929),Diccionarios!$G$5:$S$1722,12,0)</f>
        <v>LINA LISBETH VARGAS</v>
      </c>
      <c r="N929" s="128" t="str">
        <f>VLOOKUP(CONCATENATE(E929,G929),Diccionarios!$G$5:$S$1722,13,0)</f>
        <v>ANNY SUAREZ</v>
      </c>
      <c r="O929" s="129">
        <f>IFERROR(VLOOKUP(CONCATENATE(E929,G929),Diccionarios!$G$5:$S$1719,11,0),0)</f>
        <v>0.32499999999999996</v>
      </c>
      <c r="P929" s="151" t="str">
        <f t="shared" si="160"/>
        <v>CON COBERTURA</v>
      </c>
      <c r="Q929" s="130">
        <f t="shared" si="161"/>
        <v>0</v>
      </c>
      <c r="R929" s="131">
        <f>IFERROR(VLOOKUP(CONCATENATE(G929,J929,K929),'TD SO Historico'!$X$5:$AL$10817,9,0),0)</f>
        <v>0</v>
      </c>
      <c r="S929" s="131">
        <f>IFERROR(VLOOKUP(CONCATENATE(G929,J929,K929),'TD SO Historico'!$X$5:$AL$10817,12,0),0)</f>
        <v>0</v>
      </c>
      <c r="T929" s="131">
        <f>IFERROR(VLOOKUP(CONCATENATE(G929,J929,K929),'TD SO Historico'!$X$5:$AL$10817,13,0),0)</f>
        <v>0</v>
      </c>
      <c r="U929" s="131">
        <f>IFERROR(VLOOKUP(CONCATENATE(G929,J929,K929),'TD SO Historico'!$X$5:$AL$10817,14,0),0)</f>
        <v>0</v>
      </c>
      <c r="V929" s="131">
        <f>IFERROR(VLOOKUP(CONCATENATE(G929,J929,K929),'TD SO Historico'!$X$5:$AL$10817,15,0),0)</f>
        <v>0</v>
      </c>
      <c r="W929" s="248">
        <f t="shared" si="167"/>
        <v>0</v>
      </c>
      <c r="X929" s="131">
        <f>IFERROR(VLOOKUP(A929,Cliente!$A$13:$M$103,13,0)*VLOOKUP(B929,'TD SO Historico'!$P$6:$V$260,5,0)*W929,0)</f>
        <v>0</v>
      </c>
      <c r="Y929" s="132">
        <f>IFERROR(VLOOKUP(A929,Cliente!$A$19:$Q$109,17,0)*VLOOKUP(B929,'TD SO Historico'!$P$6:$V$245,5,0)*W929,0)</f>
        <v>0</v>
      </c>
      <c r="Z929" s="133">
        <v>0</v>
      </c>
      <c r="AA929" s="170">
        <f>Z929*VLOOKUP(B929,Diccionarios!$AA$4:$AE$549,5,0)</f>
        <v>0</v>
      </c>
      <c r="AB929" s="129">
        <f t="shared" si="162"/>
        <v>0</v>
      </c>
      <c r="AC929" s="129">
        <f t="shared" si="163"/>
        <v>0</v>
      </c>
      <c r="AD929" s="132">
        <f t="shared" si="164"/>
        <v>0</v>
      </c>
      <c r="AE929" s="133"/>
      <c r="AF929" s="154"/>
      <c r="AG929" s="154"/>
      <c r="AH929" s="154"/>
      <c r="AI929" s="154"/>
    </row>
    <row r="930" spans="1:35" s="2" customFormat="1" ht="15">
      <c r="A930" s="72" t="str">
        <f t="shared" si="165"/>
        <v>UNICOMER DE ECUADOR SAEMPOTRE</v>
      </c>
      <c r="B930" s="72" t="str">
        <f t="shared" si="166"/>
        <v>UNICOMER DE ECUADOR SAEMPOTRECAMPANA 76CM</v>
      </c>
      <c r="C930" s="72"/>
      <c r="D930" s="126">
        <f t="shared" si="158"/>
        <v>925</v>
      </c>
      <c r="E930" s="127" t="s">
        <v>132</v>
      </c>
      <c r="F930" s="127" t="s">
        <v>131</v>
      </c>
      <c r="G930" s="127" t="s">
        <v>2586</v>
      </c>
      <c r="H930" s="127" t="s">
        <v>2587</v>
      </c>
      <c r="I930" s="126" t="s">
        <v>32</v>
      </c>
      <c r="J930" s="127" t="s">
        <v>51</v>
      </c>
      <c r="K930" s="127" t="s">
        <v>59</v>
      </c>
      <c r="L930" s="128" t="str">
        <f>VLOOKUP(E930,Diccionarios!$D$5:$E$21,2,0)</f>
        <v>HEIDI KARIOBA</v>
      </c>
      <c r="M930" s="128" t="str">
        <f>VLOOKUP(CONCATENATE(E930,G930),Diccionarios!$G$5:$S$1722,12,0)</f>
        <v>LINA LISBETH VARGAS</v>
      </c>
      <c r="N930" s="128" t="str">
        <f>VLOOKUP(CONCATENATE(E930,G930),Diccionarios!$G$5:$S$1722,13,0)</f>
        <v>ANNY SUAREZ</v>
      </c>
      <c r="O930" s="129">
        <f>IFERROR(VLOOKUP(CONCATENATE(E930,G930),Diccionarios!$G$5:$S$1719,11,0),0)</f>
        <v>0.32499999999999996</v>
      </c>
      <c r="P930" s="151" t="str">
        <f t="shared" si="160"/>
        <v>CON COBERTURA</v>
      </c>
      <c r="Q930" s="130">
        <f t="shared" si="161"/>
        <v>0</v>
      </c>
      <c r="R930" s="131">
        <f>IFERROR(VLOOKUP(CONCATENATE(G930,J930,K930),'TD SO Historico'!$X$5:$AL$10817,9,0),0)</f>
        <v>0.16666666666666666</v>
      </c>
      <c r="S930" s="131">
        <f>IFERROR(VLOOKUP(CONCATENATE(G930,J930,K930),'TD SO Historico'!$X$5:$AL$10817,12,0),0)</f>
        <v>1</v>
      </c>
      <c r="T930" s="131">
        <f>IFERROR(VLOOKUP(CONCATENATE(G930,J930,K930),'TD SO Historico'!$X$5:$AL$10817,13,0),0)</f>
        <v>1</v>
      </c>
      <c r="U930" s="131">
        <f>IFERROR(VLOOKUP(CONCATENATE(G930,J930,K930),'TD SO Historico'!$X$5:$AL$10817,14,0),0)</f>
        <v>0</v>
      </c>
      <c r="V930" s="131">
        <f>IFERROR(VLOOKUP(CONCATENATE(G930,J930,K930),'TD SO Historico'!$X$5:$AL$10817,15,0),0)</f>
        <v>0</v>
      </c>
      <c r="W930" s="248">
        <f t="shared" si="167"/>
        <v>5.5555555555555566E-2</v>
      </c>
      <c r="X930" s="131">
        <f>IFERROR(VLOOKUP(A930,Cliente!$A$13:$M$103,13,0)*VLOOKUP(B930,'TD SO Historico'!$P$6:$V$260,5,0)*W930,0)</f>
        <v>0</v>
      </c>
      <c r="Y930" s="132">
        <f>IFERROR(VLOOKUP(A930,Cliente!$A$19:$Q$109,17,0)*VLOOKUP(B930,'TD SO Historico'!$P$6:$V$245,5,0)*W930,0)</f>
        <v>0</v>
      </c>
      <c r="Z930" s="133">
        <v>0</v>
      </c>
      <c r="AA930" s="170">
        <f>Z930*VLOOKUP(B930,Diccionarios!$AA$4:$AE$549,5,0)</f>
        <v>0</v>
      </c>
      <c r="AB930" s="129">
        <f t="shared" si="162"/>
        <v>-1</v>
      </c>
      <c r="AC930" s="129">
        <f t="shared" si="163"/>
        <v>-1</v>
      </c>
      <c r="AD930" s="132">
        <f t="shared" si="164"/>
        <v>0</v>
      </c>
      <c r="AE930" s="133"/>
      <c r="AF930" s="154"/>
      <c r="AG930" s="154"/>
      <c r="AH930" s="154"/>
      <c r="AI930" s="154"/>
    </row>
    <row r="931" spans="1:35" s="2" customFormat="1" ht="15">
      <c r="A931" s="72" t="str">
        <f t="shared" si="165"/>
        <v>UNICOMER DE ECUADOR SAGLOBALES</v>
      </c>
      <c r="B931" s="72" t="str">
        <f t="shared" si="166"/>
        <v>UNICOMER DE ECUADOR SAGLOBALESCOCINETAS</v>
      </c>
      <c r="C931" s="72"/>
      <c r="D931" s="126">
        <f t="shared" si="158"/>
        <v>926</v>
      </c>
      <c r="E931" s="127" t="s">
        <v>132</v>
      </c>
      <c r="F931" s="127" t="s">
        <v>131</v>
      </c>
      <c r="G931" s="127" t="s">
        <v>2586</v>
      </c>
      <c r="H931" s="127" t="s">
        <v>2587</v>
      </c>
      <c r="I931" s="126" t="s">
        <v>32</v>
      </c>
      <c r="J931" s="127" t="s">
        <v>61</v>
      </c>
      <c r="K931" s="127" t="s">
        <v>98</v>
      </c>
      <c r="L931" s="128" t="str">
        <f>VLOOKUP(E931,Diccionarios!$D$5:$E$21,2,0)</f>
        <v>HEIDI KARIOBA</v>
      </c>
      <c r="M931" s="128" t="str">
        <f>VLOOKUP(CONCATENATE(E931,G931),Diccionarios!$G$5:$S$1722,12,0)</f>
        <v>LINA LISBETH VARGAS</v>
      </c>
      <c r="N931" s="128" t="str">
        <f>VLOOKUP(CONCATENATE(E931,G931),Diccionarios!$G$5:$S$1722,13,0)</f>
        <v>ANNY SUAREZ</v>
      </c>
      <c r="O931" s="129">
        <f>IFERROR(VLOOKUP(CONCATENATE(E931,G931),Diccionarios!$G$5:$S$1719,11,0),0)</f>
        <v>0.32499999999999996</v>
      </c>
      <c r="P931" s="151" t="str">
        <f t="shared" si="160"/>
        <v>CON COBERTURA</v>
      </c>
      <c r="Q931" s="130">
        <f t="shared" si="161"/>
        <v>0</v>
      </c>
      <c r="R931" s="131">
        <f>IFERROR(VLOOKUP(CONCATENATE(G931,J931,K931),'TD SO Historico'!$X$5:$AL$10817,9,0),0)</f>
        <v>0</v>
      </c>
      <c r="S931" s="131">
        <f>IFERROR(VLOOKUP(CONCATENATE(G931,J931,K931),'TD SO Historico'!$X$5:$AL$10817,12,0),0)</f>
        <v>0</v>
      </c>
      <c r="T931" s="131">
        <f>IFERROR(VLOOKUP(CONCATENATE(G931,J931,K931),'TD SO Historico'!$X$5:$AL$10817,13,0),0)</f>
        <v>0</v>
      </c>
      <c r="U931" s="131">
        <f>IFERROR(VLOOKUP(CONCATENATE(G931,J931,K931),'TD SO Historico'!$X$5:$AL$10817,14,0),0)</f>
        <v>0</v>
      </c>
      <c r="V931" s="131">
        <f>IFERROR(VLOOKUP(CONCATENATE(G931,J931,K931),'TD SO Historico'!$X$5:$AL$10817,15,0),0)</f>
        <v>0</v>
      </c>
      <c r="W931" s="248">
        <f t="shared" si="167"/>
        <v>0</v>
      </c>
      <c r="X931" s="131">
        <f>IFERROR(VLOOKUP(A931,Cliente!$A$13:$M$103,13,0)*VLOOKUP(B931,'TD SO Historico'!$P$6:$V$260,5,0)*W931,0)</f>
        <v>0</v>
      </c>
      <c r="Y931" s="132">
        <f>IFERROR(VLOOKUP(A931,Cliente!$A$19:$Q$109,17,0)*VLOOKUP(B931,'TD SO Historico'!$P$6:$V$245,5,0)*W931,0)</f>
        <v>0</v>
      </c>
      <c r="Z931" s="133">
        <v>0</v>
      </c>
      <c r="AA931" s="170">
        <f>Z931*VLOOKUP(B931,Diccionarios!$AA$4:$AE$549,5,0)</f>
        <v>0</v>
      </c>
      <c r="AB931" s="129">
        <f t="shared" si="162"/>
        <v>0</v>
      </c>
      <c r="AC931" s="129">
        <f t="shared" si="163"/>
        <v>0</v>
      </c>
      <c r="AD931" s="132">
        <f t="shared" si="164"/>
        <v>0</v>
      </c>
      <c r="AE931" s="133"/>
      <c r="AF931" s="154"/>
      <c r="AG931" s="154"/>
      <c r="AH931" s="154"/>
      <c r="AI931" s="154"/>
    </row>
    <row r="932" spans="1:35" s="2" customFormat="1" ht="15">
      <c r="A932" s="72" t="str">
        <f t="shared" si="165"/>
        <v>UNICOMER DE ECUADOR SAGLOBALES</v>
      </c>
      <c r="B932" s="72" t="str">
        <f t="shared" si="166"/>
        <v>UNICOMER DE ECUADOR SAGLOBALESMICROONDAS</v>
      </c>
      <c r="C932" s="72"/>
      <c r="D932" s="126">
        <f t="shared" si="158"/>
        <v>927</v>
      </c>
      <c r="E932" s="127" t="s">
        <v>132</v>
      </c>
      <c r="F932" s="127" t="s">
        <v>131</v>
      </c>
      <c r="G932" s="127" t="s">
        <v>2586</v>
      </c>
      <c r="H932" s="127" t="s">
        <v>2587</v>
      </c>
      <c r="I932" s="126" t="s">
        <v>32</v>
      </c>
      <c r="J932" s="127" t="s">
        <v>61</v>
      </c>
      <c r="K932" s="127" t="s">
        <v>84</v>
      </c>
      <c r="L932" s="128" t="str">
        <f>VLOOKUP(E932,Diccionarios!$D$5:$E$21,2,0)</f>
        <v>HEIDI KARIOBA</v>
      </c>
      <c r="M932" s="128" t="str">
        <f>VLOOKUP(CONCATENATE(E932,G932),Diccionarios!$G$5:$S$1722,12,0)</f>
        <v>LINA LISBETH VARGAS</v>
      </c>
      <c r="N932" s="128" t="str">
        <f>VLOOKUP(CONCATENATE(E932,G932),Diccionarios!$G$5:$S$1722,13,0)</f>
        <v>ANNY SUAREZ</v>
      </c>
      <c r="O932" s="129">
        <f>IFERROR(VLOOKUP(CONCATENATE(E932,G932),Diccionarios!$G$5:$S$1719,11,0),0)</f>
        <v>0.32499999999999996</v>
      </c>
      <c r="P932" s="151" t="str">
        <f t="shared" si="160"/>
        <v>CON COBERTURA</v>
      </c>
      <c r="Q932" s="130">
        <f t="shared" si="161"/>
        <v>0</v>
      </c>
      <c r="R932" s="131">
        <f>IFERROR(VLOOKUP(CONCATENATE(G932,J932,K932),'TD SO Historico'!$X$5:$AL$10817,9,0),0)</f>
        <v>1.1666666666666667</v>
      </c>
      <c r="S932" s="131">
        <f>IFERROR(VLOOKUP(CONCATENATE(G932,J932,K932),'TD SO Historico'!$X$5:$AL$10817,12,0),0)</f>
        <v>16</v>
      </c>
      <c r="T932" s="131">
        <f>IFERROR(VLOOKUP(CONCATENATE(G932,J932,K932),'TD SO Historico'!$X$5:$AL$10817,13,0),0)</f>
        <v>3</v>
      </c>
      <c r="U932" s="131">
        <f>IFERROR(VLOOKUP(CONCATENATE(G932,J932,K932),'TD SO Historico'!$X$5:$AL$10817,14,0),0)</f>
        <v>1</v>
      </c>
      <c r="V932" s="131">
        <f>IFERROR(VLOOKUP(CONCATENATE(G932,J932,K932),'TD SO Historico'!$X$5:$AL$10817,15,0),0)</f>
        <v>0</v>
      </c>
      <c r="W932" s="248">
        <f t="shared" si="167"/>
        <v>1.0752688172043006E-2</v>
      </c>
      <c r="X932" s="131">
        <f>IFERROR(VLOOKUP(A932,Cliente!$A$13:$M$103,13,0)*VLOOKUP(B932,'TD SO Historico'!$P$6:$V$260,5,0)*W932,0)</f>
        <v>4.3304727338511793</v>
      </c>
      <c r="Y932" s="132">
        <f>IFERROR(VLOOKUP(A932,Cliente!$A$19:$Q$109,17,0)*VLOOKUP(B932,'TD SO Historico'!$P$6:$V$245,5,0)*W932,0)</f>
        <v>0</v>
      </c>
      <c r="Z932" s="133">
        <v>4.3304727338511793</v>
      </c>
      <c r="AA932" s="170">
        <f>Z932*VLOOKUP(B932,Diccionarios!$AA$4:$AE$549,5,0)</f>
        <v>534.51024953925105</v>
      </c>
      <c r="AB932" s="129">
        <f t="shared" si="162"/>
        <v>2.7118337718724392</v>
      </c>
      <c r="AC932" s="129">
        <f t="shared" si="163"/>
        <v>-0.7293454541343013</v>
      </c>
      <c r="AD932" s="132">
        <f t="shared" si="164"/>
        <v>0</v>
      </c>
      <c r="AE932" s="133"/>
      <c r="AF932" s="154"/>
      <c r="AG932" s="154"/>
      <c r="AH932" s="154"/>
      <c r="AI932" s="154"/>
    </row>
    <row r="933" spans="1:35" s="2" customFormat="1" ht="15">
      <c r="A933" s="72" t="str">
        <f t="shared" si="165"/>
        <v>UNICOMER DE ECUADOR SALAVADO</v>
      </c>
      <c r="B933" s="72" t="str">
        <f t="shared" si="166"/>
        <v>UNICOMER DE ECUADOR SALAVADOAUTOMATICO</v>
      </c>
      <c r="C933" s="72"/>
      <c r="D933" s="126">
        <f t="shared" si="158"/>
        <v>928</v>
      </c>
      <c r="E933" s="127" t="s">
        <v>132</v>
      </c>
      <c r="F933" s="127" t="s">
        <v>131</v>
      </c>
      <c r="G933" s="127" t="s">
        <v>2586</v>
      </c>
      <c r="H933" s="127" t="s">
        <v>2587</v>
      </c>
      <c r="I933" s="126" t="s">
        <v>32</v>
      </c>
      <c r="J933" s="127" t="s">
        <v>70</v>
      </c>
      <c r="K933" s="127" t="s">
        <v>176</v>
      </c>
      <c r="L933" s="128" t="str">
        <f>VLOOKUP(E933,Diccionarios!$D$5:$E$21,2,0)</f>
        <v>HEIDI KARIOBA</v>
      </c>
      <c r="M933" s="128" t="str">
        <f>VLOOKUP(CONCATENATE(E933,G933),Diccionarios!$G$5:$S$1722,12,0)</f>
        <v>LINA LISBETH VARGAS</v>
      </c>
      <c r="N933" s="128" t="str">
        <f>VLOOKUP(CONCATENATE(E933,G933),Diccionarios!$G$5:$S$1722,13,0)</f>
        <v>ANNY SUAREZ</v>
      </c>
      <c r="O933" s="129">
        <f>IFERROR(VLOOKUP(CONCATENATE(E933,G933),Diccionarios!$G$5:$S$1719,11,0),0)</f>
        <v>0.32499999999999996</v>
      </c>
      <c r="P933" s="151" t="str">
        <f t="shared" si="160"/>
        <v>CON COBERTURA</v>
      </c>
      <c r="Q933" s="130">
        <f t="shared" si="161"/>
        <v>0</v>
      </c>
      <c r="R933" s="131">
        <f>IFERROR(VLOOKUP(CONCATENATE(G933,J933,K933),'TD SO Historico'!$X$5:$AL$10817,9,0),0)</f>
        <v>0.5</v>
      </c>
      <c r="S933" s="131">
        <f>IFERROR(VLOOKUP(CONCATENATE(G933,J933,K933),'TD SO Historico'!$X$5:$AL$10817,12,0),0)</f>
        <v>1</v>
      </c>
      <c r="T933" s="131">
        <f>IFERROR(VLOOKUP(CONCATENATE(G933,J933,K933),'TD SO Historico'!$X$5:$AL$10817,13,0),0)</f>
        <v>1</v>
      </c>
      <c r="U933" s="131">
        <f>IFERROR(VLOOKUP(CONCATENATE(G933,J933,K933),'TD SO Historico'!$X$5:$AL$10817,14,0),0)</f>
        <v>0</v>
      </c>
      <c r="V933" s="131">
        <f>IFERROR(VLOOKUP(CONCATENATE(G933,J933,K933),'TD SO Historico'!$X$5:$AL$10817,15,0),0)</f>
        <v>1</v>
      </c>
      <c r="W933" s="248">
        <f t="shared" si="167"/>
        <v>8.4745762711864406E-3</v>
      </c>
      <c r="X933" s="131">
        <f>IFERROR(VLOOKUP(A933,Cliente!$A$13:$M$103,13,0)*VLOOKUP(B933,'TD SO Historico'!$P$6:$V$260,5,0)*W933,0)</f>
        <v>1.4631804950556366</v>
      </c>
      <c r="Y933" s="132">
        <f>IFERROR(VLOOKUP(A933,Cliente!$A$19:$Q$109,17,0)*VLOOKUP(B933,'TD SO Historico'!$P$6:$V$245,5,0)*W933,0)</f>
        <v>0</v>
      </c>
      <c r="Z933" s="133">
        <v>1.4631804950556366</v>
      </c>
      <c r="AA933" s="170">
        <f>Z933*VLOOKUP(B933,Diccionarios!$AA$4:$AE$549,5,0)</f>
        <v>850.40050372633607</v>
      </c>
      <c r="AB933" s="129">
        <f t="shared" si="162"/>
        <v>1.9263609901112733</v>
      </c>
      <c r="AC933" s="129">
        <f t="shared" si="163"/>
        <v>0.46318049505563663</v>
      </c>
      <c r="AD933" s="132">
        <f t="shared" si="164"/>
        <v>0</v>
      </c>
      <c r="AE933" s="133"/>
      <c r="AF933" s="154"/>
      <c r="AG933" s="154"/>
      <c r="AH933" s="154"/>
      <c r="AI933" s="154"/>
    </row>
    <row r="934" spans="1:35" s="2" customFormat="1" ht="15">
      <c r="A934" s="72" t="str">
        <f t="shared" si="165"/>
        <v>UNICOMER DE ECUADOR SALAVADO</v>
      </c>
      <c r="B934" s="72" t="str">
        <f t="shared" si="166"/>
        <v>UNICOMER DE ECUADOR SALAVADOSEMIAUTOMATICO</v>
      </c>
      <c r="C934" s="72"/>
      <c r="D934" s="126">
        <f t="shared" si="158"/>
        <v>929</v>
      </c>
      <c r="E934" s="127" t="s">
        <v>132</v>
      </c>
      <c r="F934" s="127" t="s">
        <v>131</v>
      </c>
      <c r="G934" s="127" t="s">
        <v>2586</v>
      </c>
      <c r="H934" s="127" t="s">
        <v>2587</v>
      </c>
      <c r="I934" s="126" t="s">
        <v>32</v>
      </c>
      <c r="J934" s="127" t="s">
        <v>70</v>
      </c>
      <c r="K934" s="127" t="s">
        <v>167</v>
      </c>
      <c r="L934" s="128" t="str">
        <f>VLOOKUP(E934,Diccionarios!$D$5:$E$21,2,0)</f>
        <v>HEIDI KARIOBA</v>
      </c>
      <c r="M934" s="128" t="str">
        <f>VLOOKUP(CONCATENATE(E934,G934),Diccionarios!$G$5:$S$1722,12,0)</f>
        <v>LINA LISBETH VARGAS</v>
      </c>
      <c r="N934" s="128" t="str">
        <f>VLOOKUP(CONCATENATE(E934,G934),Diccionarios!$G$5:$S$1722,13,0)</f>
        <v>ANNY SUAREZ</v>
      </c>
      <c r="O934" s="129">
        <f>IFERROR(VLOOKUP(CONCATENATE(E934,G934),Diccionarios!$G$5:$S$1719,11,0),0)</f>
        <v>0.32499999999999996</v>
      </c>
      <c r="P934" s="151" t="str">
        <f t="shared" si="160"/>
        <v>CON COBERTURA</v>
      </c>
      <c r="Q934" s="130">
        <f t="shared" si="161"/>
        <v>0</v>
      </c>
      <c r="R934" s="131">
        <f>IFERROR(VLOOKUP(CONCATENATE(G934,J934,K934),'TD SO Historico'!$X$5:$AL$10817,9,0),0)</f>
        <v>1.6666666666666667</v>
      </c>
      <c r="S934" s="131">
        <f>IFERROR(VLOOKUP(CONCATENATE(G934,J934,K934),'TD SO Historico'!$X$5:$AL$10817,12,0),0)</f>
        <v>12</v>
      </c>
      <c r="T934" s="131">
        <f>IFERROR(VLOOKUP(CONCATENATE(G934,J934,K934),'TD SO Historico'!$X$5:$AL$10817,13,0),0)</f>
        <v>1</v>
      </c>
      <c r="U934" s="131">
        <f>IFERROR(VLOOKUP(CONCATENATE(G934,J934,K934),'TD SO Historico'!$X$5:$AL$10817,14,0),0)</f>
        <v>3</v>
      </c>
      <c r="V934" s="131">
        <f>IFERROR(VLOOKUP(CONCATENATE(G934,J934,K934),'TD SO Historico'!$X$5:$AL$10817,15,0),0)</f>
        <v>0</v>
      </c>
      <c r="W934" s="248">
        <f t="shared" si="167"/>
        <v>1.7182130584192434E-2</v>
      </c>
      <c r="X934" s="131">
        <f>IFERROR(VLOOKUP(A934,Cliente!$A$13:$M$103,13,0)*VLOOKUP(B934,'TD SO Historico'!$P$6:$V$260,5,0)*W934,0)</f>
        <v>5.0248837433186395</v>
      </c>
      <c r="Y934" s="132">
        <f>IFERROR(VLOOKUP(A934,Cliente!$A$19:$Q$109,17,0)*VLOOKUP(B934,'TD SO Historico'!$P$6:$V$245,5,0)*W934,0)</f>
        <v>0</v>
      </c>
      <c r="Z934" s="133">
        <v>5.0248837433186395</v>
      </c>
      <c r="AA934" s="170">
        <f>Z934*VLOOKUP(B934,Diccionarios!$AA$4:$AE$549,5,0)</f>
        <v>1349.7340222928199</v>
      </c>
      <c r="AB934" s="129">
        <f t="shared" si="162"/>
        <v>2.0149302459911835</v>
      </c>
      <c r="AC934" s="129">
        <f t="shared" si="163"/>
        <v>-0.58125968805677997</v>
      </c>
      <c r="AD934" s="132">
        <f t="shared" si="164"/>
        <v>0</v>
      </c>
      <c r="AE934" s="133"/>
      <c r="AF934" s="154"/>
      <c r="AG934" s="154"/>
      <c r="AH934" s="154"/>
      <c r="AI934" s="154"/>
    </row>
    <row r="935" spans="1:35" s="2" customFormat="1" ht="15">
      <c r="A935" s="72" t="str">
        <f t="shared" si="165"/>
        <v>UNICOMER DE ECUADOR SAGLOBALES</v>
      </c>
      <c r="B935" s="72" t="str">
        <f t="shared" si="166"/>
        <v>UNICOMER DE ECUADOR SAGLOBALESFRIGOBARES</v>
      </c>
      <c r="C935" s="72"/>
      <c r="D935" s="126">
        <f t="shared" si="158"/>
        <v>930</v>
      </c>
      <c r="E935" s="127" t="s">
        <v>132</v>
      </c>
      <c r="F935" s="127" t="s">
        <v>131</v>
      </c>
      <c r="G935" s="127" t="s">
        <v>2586</v>
      </c>
      <c r="H935" s="127" t="s">
        <v>2587</v>
      </c>
      <c r="I935" s="126" t="s">
        <v>32</v>
      </c>
      <c r="J935" s="127" t="s">
        <v>61</v>
      </c>
      <c r="K935" s="127" t="s">
        <v>189</v>
      </c>
      <c r="L935" s="128" t="str">
        <f>VLOOKUP(E935,Diccionarios!$D$5:$E$21,2,0)</f>
        <v>HEIDI KARIOBA</v>
      </c>
      <c r="M935" s="128" t="str">
        <f>VLOOKUP(CONCATENATE(E935,G935),Diccionarios!$G$5:$S$1722,12,0)</f>
        <v>LINA LISBETH VARGAS</v>
      </c>
      <c r="N935" s="128" t="str">
        <f>VLOOKUP(CONCATENATE(E935,G935),Diccionarios!$G$5:$S$1722,13,0)</f>
        <v>ANNY SUAREZ</v>
      </c>
      <c r="O935" s="129">
        <f>IFERROR(VLOOKUP(CONCATENATE(E935,G935),Diccionarios!$G$5:$S$1719,11,0),0)</f>
        <v>0.32499999999999996</v>
      </c>
      <c r="P935" s="151" t="str">
        <f t="shared" si="160"/>
        <v>CON COBERTURA</v>
      </c>
      <c r="Q935" s="130">
        <f t="shared" si="161"/>
        <v>0</v>
      </c>
      <c r="R935" s="131">
        <f>IFERROR(VLOOKUP(CONCATENATE(G935,J935,K935),'TD SO Historico'!$X$5:$AL$10817,9,0),0)</f>
        <v>0</v>
      </c>
      <c r="S935" s="131">
        <f>IFERROR(VLOOKUP(CONCATENATE(G935,J935,K935),'TD SO Historico'!$X$5:$AL$10817,12,0),0)</f>
        <v>0</v>
      </c>
      <c r="T935" s="131">
        <f>IFERROR(VLOOKUP(CONCATENATE(G935,J935,K935),'TD SO Historico'!$X$5:$AL$10817,13,0),0)</f>
        <v>0</v>
      </c>
      <c r="U935" s="131">
        <f>IFERROR(VLOOKUP(CONCATENATE(G935,J935,K935),'TD SO Historico'!$X$5:$AL$10817,14,0),0)</f>
        <v>0</v>
      </c>
      <c r="V935" s="131">
        <f>IFERROR(VLOOKUP(CONCATENATE(G935,J935,K935),'TD SO Historico'!$X$5:$AL$10817,15,0),0)</f>
        <v>0</v>
      </c>
      <c r="W935" s="248">
        <f t="shared" si="167"/>
        <v>0</v>
      </c>
      <c r="X935" s="131">
        <f>IFERROR(VLOOKUP(A935,Cliente!$A$13:$M$103,13,0)*VLOOKUP(B935,'TD SO Historico'!$P$6:$V$260,5,0)*W935,0)</f>
        <v>0</v>
      </c>
      <c r="Y935" s="132">
        <f>IFERROR(VLOOKUP(A935,Cliente!$A$19:$Q$109,17,0)*VLOOKUP(B935,'TD SO Historico'!$P$6:$V$245,5,0)*W935,0)</f>
        <v>0</v>
      </c>
      <c r="Z935" s="133">
        <v>0</v>
      </c>
      <c r="AA935" s="170">
        <v>0</v>
      </c>
      <c r="AB935" s="129">
        <f t="shared" si="162"/>
        <v>0</v>
      </c>
      <c r="AC935" s="129">
        <f t="shared" si="163"/>
        <v>0</v>
      </c>
      <c r="AD935" s="132">
        <f t="shared" si="164"/>
        <v>0</v>
      </c>
      <c r="AE935" s="133"/>
      <c r="AF935" s="154"/>
      <c r="AG935" s="154"/>
      <c r="AH935" s="154"/>
      <c r="AI935" s="154"/>
    </row>
    <row r="936" spans="1:35" s="2" customFormat="1" ht="15">
      <c r="A936" s="72" t="str">
        <f t="shared" si="165"/>
        <v>UNICOMER DE ECUADOR SAREFRIGERACIÓN</v>
      </c>
      <c r="B936" s="72" t="str">
        <f t="shared" si="166"/>
        <v>UNICOMER DE ECUADOR SAREFRIGERACIÓNPERSEUS</v>
      </c>
      <c r="C936" s="72"/>
      <c r="D936" s="126">
        <f t="shared" si="158"/>
        <v>931</v>
      </c>
      <c r="E936" s="127" t="s">
        <v>132</v>
      </c>
      <c r="F936" s="127" t="s">
        <v>131</v>
      </c>
      <c r="G936" s="127" t="s">
        <v>2586</v>
      </c>
      <c r="H936" s="127" t="s">
        <v>2587</v>
      </c>
      <c r="I936" s="126" t="s">
        <v>32</v>
      </c>
      <c r="J936" s="127" t="s">
        <v>77</v>
      </c>
      <c r="K936" s="127" t="s">
        <v>187</v>
      </c>
      <c r="L936" s="128" t="str">
        <f>VLOOKUP(E936,Diccionarios!$D$5:$E$21,2,0)</f>
        <v>HEIDI KARIOBA</v>
      </c>
      <c r="M936" s="128" t="str">
        <f>VLOOKUP(CONCATENATE(E936,G936),Diccionarios!$G$5:$S$1722,12,0)</f>
        <v>LINA LISBETH VARGAS</v>
      </c>
      <c r="N936" s="128" t="str">
        <f>VLOOKUP(CONCATENATE(E936,G936),Diccionarios!$G$5:$S$1722,13,0)</f>
        <v>ANNY SUAREZ</v>
      </c>
      <c r="O936" s="129">
        <f>IFERROR(VLOOKUP(CONCATENATE(E936,G936),Diccionarios!$G$5:$S$1719,11,0),0)</f>
        <v>0.32499999999999996</v>
      </c>
      <c r="P936" s="151" t="str">
        <f t="shared" si="160"/>
        <v>CON COBERTURA</v>
      </c>
      <c r="Q936" s="130">
        <f t="shared" si="161"/>
        <v>0</v>
      </c>
      <c r="R936" s="131">
        <f>IFERROR(VLOOKUP(CONCATENATE(G936,J936,K936),'TD SO Historico'!$X$5:$AL$10817,9,0),0)</f>
        <v>2.1666666666666665</v>
      </c>
      <c r="S936" s="131">
        <f>IFERROR(VLOOKUP(CONCATENATE(G936,J936,K936),'TD SO Historico'!$X$5:$AL$10817,12,0),0)</f>
        <v>2</v>
      </c>
      <c r="T936" s="131">
        <f>IFERROR(VLOOKUP(CONCATENATE(G936,J936,K936),'TD SO Historico'!$X$5:$AL$10817,13,0),0)</f>
        <v>3</v>
      </c>
      <c r="U936" s="131">
        <f>IFERROR(VLOOKUP(CONCATENATE(G936,J936,K936),'TD SO Historico'!$X$5:$AL$10817,14,0),0)</f>
        <v>1</v>
      </c>
      <c r="V936" s="131">
        <f>IFERROR(VLOOKUP(CONCATENATE(G936,J936,K936),'TD SO Historico'!$X$5:$AL$10817,15,0),0)</f>
        <v>0</v>
      </c>
      <c r="W936" s="248">
        <f t="shared" si="167"/>
        <v>1.4705882352941175E-2</v>
      </c>
      <c r="X936" s="131">
        <f>IFERROR(VLOOKUP(A936,Cliente!$A$13:$M$103,13,0)*VLOOKUP(B936,'TD SO Historico'!$P$6:$V$260,5,0)*W936,0)</f>
        <v>6.087200373906656</v>
      </c>
      <c r="Y936" s="132">
        <f>IFERROR(VLOOKUP(A936,Cliente!$A$19:$Q$109,17,0)*VLOOKUP(B936,'TD SO Historico'!$P$6:$V$245,5,0)*W936,0)</f>
        <v>0</v>
      </c>
      <c r="Z936" s="133">
        <v>5.9591197458842569</v>
      </c>
      <c r="AA936" s="170">
        <f>Z936*VLOOKUP(B936,Diccionarios!$AA$4:$AE$549,5,0)</f>
        <v>2455.1573353043136</v>
      </c>
      <c r="AB936" s="129">
        <f t="shared" si="162"/>
        <v>1.7503629596388879</v>
      </c>
      <c r="AC936" s="129">
        <f t="shared" si="163"/>
        <v>1.9795598729421284</v>
      </c>
      <c r="AD936" s="132">
        <f t="shared" si="164"/>
        <v>0</v>
      </c>
      <c r="AE936" s="133"/>
      <c r="AF936" s="154"/>
      <c r="AG936" s="154"/>
      <c r="AH936" s="154"/>
      <c r="AI936" s="154"/>
    </row>
    <row r="937" spans="1:35" s="2" customFormat="1" ht="15">
      <c r="A937" s="72" t="str">
        <f t="shared" si="165"/>
        <v>UNICOMER DE ECUADOR SAREFRIGERACIÓN</v>
      </c>
      <c r="B937" s="72" t="str">
        <f t="shared" si="166"/>
        <v xml:space="preserve">UNICOMER DE ECUADOR SAREFRIGERACIÓNPOLARES </v>
      </c>
      <c r="C937" s="72"/>
      <c r="D937" s="126">
        <f t="shared" si="158"/>
        <v>932</v>
      </c>
      <c r="E937" s="127" t="s">
        <v>132</v>
      </c>
      <c r="F937" s="127" t="s">
        <v>131</v>
      </c>
      <c r="G937" s="127" t="s">
        <v>2586</v>
      </c>
      <c r="H937" s="127" t="s">
        <v>2587</v>
      </c>
      <c r="I937" s="126" t="s">
        <v>32</v>
      </c>
      <c r="J937" s="127" t="s">
        <v>77</v>
      </c>
      <c r="K937" s="127" t="s">
        <v>195</v>
      </c>
      <c r="L937" s="128" t="str">
        <f>VLOOKUP(E937,Diccionarios!$D$5:$E$21,2,0)</f>
        <v>HEIDI KARIOBA</v>
      </c>
      <c r="M937" s="128" t="str">
        <f>VLOOKUP(CONCATENATE(E937,G937),Diccionarios!$G$5:$S$1722,12,0)</f>
        <v>LINA LISBETH VARGAS</v>
      </c>
      <c r="N937" s="128" t="str">
        <f>VLOOKUP(CONCATENATE(E937,G937),Diccionarios!$G$5:$S$1722,13,0)</f>
        <v>ANNY SUAREZ</v>
      </c>
      <c r="O937" s="129">
        <f>IFERROR(VLOOKUP(CONCATENATE(E937,G937),Diccionarios!$G$5:$S$1719,11,0),0)</f>
        <v>0.32499999999999996</v>
      </c>
      <c r="P937" s="151" t="str">
        <f t="shared" si="160"/>
        <v>CON COBERTURA</v>
      </c>
      <c r="Q937" s="130">
        <f t="shared" si="161"/>
        <v>0</v>
      </c>
      <c r="R937" s="131">
        <f>IFERROR(VLOOKUP(CONCATENATE(G937,J937,K937),'TD SO Historico'!$X$5:$AL$10817,9,0),0)</f>
        <v>2.6666666666666665</v>
      </c>
      <c r="S937" s="131">
        <f>IFERROR(VLOOKUP(CONCATENATE(G937,J937,K937),'TD SO Historico'!$X$5:$AL$10817,12,0),0)</f>
        <v>14</v>
      </c>
      <c r="T937" s="131">
        <f>IFERROR(VLOOKUP(CONCATENATE(G937,J937,K937),'TD SO Historico'!$X$5:$AL$10817,13,0),0)</f>
        <v>9</v>
      </c>
      <c r="U937" s="131">
        <f>IFERROR(VLOOKUP(CONCATENATE(G937,J937,K937),'TD SO Historico'!$X$5:$AL$10817,14,0),0)</f>
        <v>2</v>
      </c>
      <c r="V937" s="131">
        <f>IFERROR(VLOOKUP(CONCATENATE(G937,J937,K937),'TD SO Historico'!$X$5:$AL$10817,15,0),0)</f>
        <v>1</v>
      </c>
      <c r="W937" s="248">
        <f t="shared" si="167"/>
        <v>1.6293279022403261E-2</v>
      </c>
      <c r="X937" s="131">
        <f>IFERROR(VLOOKUP(A937,Cliente!$A$13:$M$103,13,0)*VLOOKUP(B937,'TD SO Historico'!$P$6:$V$260,5,0)*W937,0)</f>
        <v>7.414792022581266</v>
      </c>
      <c r="Y937" s="132">
        <f>IFERROR(VLOOKUP(A937,Cliente!$A$19:$Q$109,17,0)*VLOOKUP(B937,'TD SO Historico'!$P$6:$V$245,5,0)*W937,0)</f>
        <v>0</v>
      </c>
      <c r="Z937" s="133">
        <v>7.4072489991605321</v>
      </c>
      <c r="AA937" s="170">
        <f>Z937*VLOOKUP(B937,Diccionarios!$AA$4:$AE$549,5,0)</f>
        <v>3888.8057245592795</v>
      </c>
      <c r="AB937" s="129">
        <f t="shared" si="162"/>
        <v>1.7777183746851999</v>
      </c>
      <c r="AC937" s="129">
        <f t="shared" si="163"/>
        <v>-0.47091078577424772</v>
      </c>
      <c r="AD937" s="132">
        <f t="shared" si="164"/>
        <v>0</v>
      </c>
      <c r="AE937" s="133"/>
      <c r="AF937" s="154"/>
      <c r="AG937" s="154"/>
      <c r="AH937" s="154"/>
      <c r="AI937" s="154"/>
    </row>
    <row r="938" spans="1:35" s="2" customFormat="1" ht="15">
      <c r="A938" s="72" t="str">
        <f t="shared" si="165"/>
        <v>UNICOMER DE ECUADOR SAREFRIGERACIÓN</v>
      </c>
      <c r="B938" s="72" t="str">
        <f t="shared" si="166"/>
        <v>UNICOMER DE ECUADOR SAREFRIGERACIÓNSIDE BY SIDE</v>
      </c>
      <c r="C938" s="72"/>
      <c r="D938" s="126">
        <f t="shared" si="158"/>
        <v>933</v>
      </c>
      <c r="E938" s="127" t="s">
        <v>132</v>
      </c>
      <c r="F938" s="127" t="s">
        <v>131</v>
      </c>
      <c r="G938" s="127" t="s">
        <v>2586</v>
      </c>
      <c r="H938" s="127" t="s">
        <v>2587</v>
      </c>
      <c r="I938" s="126" t="s">
        <v>32</v>
      </c>
      <c r="J938" s="127" t="s">
        <v>77</v>
      </c>
      <c r="K938" s="127" t="s">
        <v>209</v>
      </c>
      <c r="L938" s="128" t="str">
        <f>VLOOKUP(E938,Diccionarios!$D$5:$E$21,2,0)</f>
        <v>HEIDI KARIOBA</v>
      </c>
      <c r="M938" s="128" t="str">
        <f>VLOOKUP(CONCATENATE(E938,G938),Diccionarios!$G$5:$S$1722,12,0)</f>
        <v>LINA LISBETH VARGAS</v>
      </c>
      <c r="N938" s="128" t="str">
        <f>VLOOKUP(CONCATENATE(E938,G938),Diccionarios!$G$5:$S$1722,13,0)</f>
        <v>ANNY SUAREZ</v>
      </c>
      <c r="O938" s="129">
        <f>IFERROR(VLOOKUP(CONCATENATE(E938,G938),Diccionarios!$G$5:$S$1719,11,0),0)</f>
        <v>0.32499999999999996</v>
      </c>
      <c r="P938" s="151" t="str">
        <f t="shared" si="160"/>
        <v>CON COBERTURA</v>
      </c>
      <c r="Q938" s="130">
        <f t="shared" si="161"/>
        <v>0</v>
      </c>
      <c r="R938" s="131">
        <f>IFERROR(VLOOKUP(CONCATENATE(G938,J938,K938),'TD SO Historico'!$X$5:$AL$10817,9,0),0)</f>
        <v>0.5</v>
      </c>
      <c r="S938" s="131">
        <f>IFERROR(VLOOKUP(CONCATENATE(G938,J938,K938),'TD SO Historico'!$X$5:$AL$10817,12,0),0)</f>
        <v>1</v>
      </c>
      <c r="T938" s="131">
        <f>IFERROR(VLOOKUP(CONCATENATE(G938,J938,K938),'TD SO Historico'!$X$5:$AL$10817,13,0),0)</f>
        <v>2</v>
      </c>
      <c r="U938" s="131">
        <f>IFERROR(VLOOKUP(CONCATENATE(G938,J938,K938),'TD SO Historico'!$X$5:$AL$10817,14,0),0)</f>
        <v>0</v>
      </c>
      <c r="V938" s="131">
        <f>IFERROR(VLOOKUP(CONCATENATE(G938,J938,K938),'TD SO Historico'!$X$5:$AL$10817,15,0),0)</f>
        <v>0</v>
      </c>
      <c r="W938" s="248">
        <f t="shared" si="167"/>
        <v>2.5862068965517238E-2</v>
      </c>
      <c r="X938" s="131">
        <f>IFERROR(VLOOKUP(A938,Cliente!$A$13:$M$103,13,0)*VLOOKUP(B938,'TD SO Historico'!$P$6:$V$260,5,0)*W938,0)</f>
        <v>0</v>
      </c>
      <c r="Y938" s="132">
        <f>IFERROR(VLOOKUP(A938,Cliente!$A$19:$Q$109,17,0)*VLOOKUP(B938,'TD SO Historico'!$P$6:$V$245,5,0)*W938,0)</f>
        <v>0</v>
      </c>
      <c r="Z938" s="133">
        <v>0</v>
      </c>
      <c r="AA938" s="170">
        <f>Z938*VLOOKUP(B938,Diccionarios!$AA$4:$AE$549,5,0)</f>
        <v>0</v>
      </c>
      <c r="AB938" s="129">
        <f t="shared" si="162"/>
        <v>-1</v>
      </c>
      <c r="AC938" s="129">
        <f t="shared" si="163"/>
        <v>-1</v>
      </c>
      <c r="AD938" s="132">
        <f t="shared" si="164"/>
        <v>0</v>
      </c>
      <c r="AE938" s="133"/>
      <c r="AF938" s="154"/>
      <c r="AG938" s="154"/>
      <c r="AH938" s="154"/>
      <c r="AI938" s="154"/>
    </row>
    <row r="939" spans="1:35" s="2" customFormat="1" ht="15">
      <c r="A939" s="72" t="str">
        <f t="shared" si="165"/>
        <v>UNICOMER DE ECUADOR SACOCINAS</v>
      </c>
      <c r="B939" s="72" t="str">
        <f t="shared" si="166"/>
        <v>UNICOMER DE ECUADOR SACOCINASCOCCION 20"</v>
      </c>
      <c r="C939" s="72"/>
      <c r="D939" s="126">
        <f t="shared" si="158"/>
        <v>934</v>
      </c>
      <c r="E939" s="127" t="s">
        <v>132</v>
      </c>
      <c r="F939" s="127" t="s">
        <v>131</v>
      </c>
      <c r="G939" s="127" t="s">
        <v>2589</v>
      </c>
      <c r="H939" s="127" t="s">
        <v>2590</v>
      </c>
      <c r="I939" s="126" t="s">
        <v>458</v>
      </c>
      <c r="J939" s="127" t="s">
        <v>44</v>
      </c>
      <c r="K939" s="127" t="s">
        <v>60</v>
      </c>
      <c r="L939" s="128" t="str">
        <f>VLOOKUP(E939,Diccionarios!$D$5:$E$21,2,0)</f>
        <v>HEIDI KARIOBA</v>
      </c>
      <c r="M939" s="128" t="e">
        <f>VLOOKUP(CONCATENATE(E939,G939),Diccionarios!$G$5:$S$1722,12,0)</f>
        <v>#N/A</v>
      </c>
      <c r="N939" s="128" t="e">
        <f>VLOOKUP(CONCATENATE(E939,G939),Diccionarios!$G$5:$S$1722,13,0)</f>
        <v>#N/A</v>
      </c>
      <c r="O939" s="129">
        <f>IFERROR(VLOOKUP(CONCATENATE(E939,G939),Diccionarios!$G$5:$S$1719,11,0),0)</f>
        <v>0</v>
      </c>
      <c r="P939" s="151" t="str">
        <f t="shared" si="160"/>
        <v>SIN COBERTURA</v>
      </c>
      <c r="Q939" s="130">
        <f t="shared" si="161"/>
        <v>1</v>
      </c>
      <c r="R939" s="131">
        <f>IFERROR(VLOOKUP(CONCATENATE(G939,J939,K939),'TD SO Historico'!$X$5:$AL$10817,9,0),0)</f>
        <v>1.5</v>
      </c>
      <c r="S939" s="131">
        <f>IFERROR(VLOOKUP(CONCATENATE(G939,J939,K939),'TD SO Historico'!$X$5:$AL$10817,12,0),0)</f>
        <v>2</v>
      </c>
      <c r="T939" s="131">
        <f>IFERROR(VLOOKUP(CONCATENATE(G939,J939,K939),'TD SO Historico'!$X$5:$AL$10817,13,0),0)</f>
        <v>4</v>
      </c>
      <c r="U939" s="131">
        <f>IFERROR(VLOOKUP(CONCATENATE(G939,J939,K939),'TD SO Historico'!$X$5:$AL$10817,14,0),0)</f>
        <v>0</v>
      </c>
      <c r="V939" s="131">
        <f>IFERROR(VLOOKUP(CONCATENATE(G939,J939,K939),'TD SO Historico'!$X$5:$AL$10817,15,0),0)</f>
        <v>0</v>
      </c>
      <c r="W939" s="248">
        <f t="shared" si="167"/>
        <v>1.3043478260869565E-2</v>
      </c>
      <c r="X939" s="131">
        <f>IFERROR(VLOOKUP(A939,Cliente!$A$13:$M$103,13,0)*VLOOKUP(B939,'TD SO Historico'!$P$6:$V$260,5,0)*W939,0)</f>
        <v>5.2180940779610197</v>
      </c>
      <c r="Y939" s="132">
        <f>IFERROR(VLOOKUP(A939,Cliente!$A$19:$Q$109,17,0)*VLOOKUP(B939,'TD SO Historico'!$P$6:$V$245,5,0)*W939,0)</f>
        <v>0</v>
      </c>
      <c r="Z939" s="133">
        <v>6</v>
      </c>
      <c r="AA939" s="170">
        <f>Z939*VLOOKUP(B939,Diccionarios!$AA$4:$AE$549,5,0)</f>
        <v>901.86</v>
      </c>
      <c r="AB939" s="129">
        <f t="shared" si="162"/>
        <v>3</v>
      </c>
      <c r="AC939" s="129">
        <f t="shared" si="163"/>
        <v>2</v>
      </c>
      <c r="AD939" s="132">
        <f t="shared" si="164"/>
        <v>0</v>
      </c>
      <c r="AE939" s="133"/>
      <c r="AF939" s="154"/>
      <c r="AG939" s="154"/>
      <c r="AH939" s="154"/>
      <c r="AI939" s="154"/>
    </row>
    <row r="940" spans="1:35" s="2" customFormat="1" ht="15">
      <c r="A940" s="72" t="str">
        <f t="shared" si="165"/>
        <v>UNICOMER DE ECUADOR SACOCINAS</v>
      </c>
      <c r="B940" s="72" t="str">
        <f t="shared" si="166"/>
        <v>UNICOMER DE ECUADOR SACOCINASCOCCION 24"</v>
      </c>
      <c r="C940" s="72"/>
      <c r="D940" s="126">
        <f t="shared" si="158"/>
        <v>935</v>
      </c>
      <c r="E940" s="127" t="s">
        <v>132</v>
      </c>
      <c r="F940" s="127" t="s">
        <v>131</v>
      </c>
      <c r="G940" s="127" t="s">
        <v>2589</v>
      </c>
      <c r="H940" s="127" t="s">
        <v>2590</v>
      </c>
      <c r="I940" s="126" t="s">
        <v>458</v>
      </c>
      <c r="J940" s="127" t="s">
        <v>44</v>
      </c>
      <c r="K940" s="127" t="s">
        <v>69</v>
      </c>
      <c r="L940" s="128" t="str">
        <f>VLOOKUP(E940,Diccionarios!$D$5:$E$21,2,0)</f>
        <v>HEIDI KARIOBA</v>
      </c>
      <c r="M940" s="128" t="e">
        <f>VLOOKUP(CONCATENATE(E940,G940),Diccionarios!$G$5:$S$1722,12,0)</f>
        <v>#N/A</v>
      </c>
      <c r="N940" s="128" t="e">
        <f>VLOOKUP(CONCATENATE(E940,G940),Diccionarios!$G$5:$S$1722,13,0)</f>
        <v>#N/A</v>
      </c>
      <c r="O940" s="129">
        <f>IFERROR(VLOOKUP(CONCATENATE(E940,G940),Diccionarios!$G$5:$S$1719,11,0),0)</f>
        <v>0</v>
      </c>
      <c r="P940" s="151" t="str">
        <f t="shared" si="160"/>
        <v>SIN COBERTURA</v>
      </c>
      <c r="Q940" s="130">
        <f t="shared" si="161"/>
        <v>0</v>
      </c>
      <c r="R940" s="131">
        <f>IFERROR(VLOOKUP(CONCATENATE(G940,J940,K940),'TD SO Historico'!$X$5:$AL$10817,9,0),0)</f>
        <v>0.16666666666666666</v>
      </c>
      <c r="S940" s="131">
        <f>IFERROR(VLOOKUP(CONCATENATE(G940,J940,K940),'TD SO Historico'!$X$5:$AL$10817,12,0),0)</f>
        <v>0</v>
      </c>
      <c r="T940" s="131">
        <f>IFERROR(VLOOKUP(CONCATENATE(G940,J940,K940),'TD SO Historico'!$X$5:$AL$10817,13,0),0)</f>
        <v>1</v>
      </c>
      <c r="U940" s="131">
        <f>IFERROR(VLOOKUP(CONCATENATE(G940,J940,K940),'TD SO Historico'!$X$5:$AL$10817,14,0),0)</f>
        <v>0</v>
      </c>
      <c r="V940" s="131">
        <f>IFERROR(VLOOKUP(CONCATENATE(G940,J940,K940),'TD SO Historico'!$X$5:$AL$10817,15,0),0)</f>
        <v>0</v>
      </c>
      <c r="W940" s="248">
        <f t="shared" si="167"/>
        <v>7.1073205401563631E-4</v>
      </c>
      <c r="X940" s="131">
        <f>IFERROR(VLOOKUP(A940,Cliente!$A$13:$M$103,13,0)*VLOOKUP(B940,'TD SO Historico'!$P$6:$V$260,5,0)*W940,0)</f>
        <v>0.54384787883243901</v>
      </c>
      <c r="Y940" s="132">
        <f>IFERROR(VLOOKUP(A940,Cliente!$A$19:$Q$109,17,0)*VLOOKUP(B940,'TD SO Historico'!$P$6:$V$245,5,0)*W940,0)</f>
        <v>0</v>
      </c>
      <c r="Z940" s="133">
        <v>2</v>
      </c>
      <c r="AA940" s="170">
        <f>Z940*VLOOKUP(B940,Diccionarios!$AA$4:$AE$549,5,0)</f>
        <v>476.12</v>
      </c>
      <c r="AB940" s="129">
        <f t="shared" si="162"/>
        <v>11</v>
      </c>
      <c r="AC940" s="129">
        <f t="shared" si="163"/>
        <v>0</v>
      </c>
      <c r="AD940" s="132">
        <f t="shared" si="164"/>
        <v>0</v>
      </c>
      <c r="AE940" s="133"/>
      <c r="AF940" s="154"/>
      <c r="AG940" s="154"/>
      <c r="AH940" s="154"/>
      <c r="AI940" s="154"/>
    </row>
    <row r="941" spans="1:35" s="2" customFormat="1" ht="15">
      <c r="A941" s="72" t="str">
        <f t="shared" si="165"/>
        <v>UNICOMER DE ECUADOR SACOCINAS</v>
      </c>
      <c r="B941" s="72" t="str">
        <f t="shared" si="166"/>
        <v>UNICOMER DE ECUADOR SACOCINASCOCCION 30"</v>
      </c>
      <c r="C941" s="72"/>
      <c r="D941" s="126">
        <f t="shared" si="158"/>
        <v>936</v>
      </c>
      <c r="E941" s="127" t="s">
        <v>132</v>
      </c>
      <c r="F941" s="127" t="s">
        <v>131</v>
      </c>
      <c r="G941" s="127" t="s">
        <v>2589</v>
      </c>
      <c r="H941" s="127" t="s">
        <v>2590</v>
      </c>
      <c r="I941" s="126" t="s">
        <v>458</v>
      </c>
      <c r="J941" s="127" t="s">
        <v>44</v>
      </c>
      <c r="K941" s="127" t="s">
        <v>76</v>
      </c>
      <c r="L941" s="128" t="str">
        <f>VLOOKUP(E941,Diccionarios!$D$5:$E$21,2,0)</f>
        <v>HEIDI KARIOBA</v>
      </c>
      <c r="M941" s="128" t="e">
        <f>VLOOKUP(CONCATENATE(E941,G941),Diccionarios!$G$5:$S$1722,12,0)</f>
        <v>#N/A</v>
      </c>
      <c r="N941" s="128" t="e">
        <f>VLOOKUP(CONCATENATE(E941,G941),Diccionarios!$G$5:$S$1722,13,0)</f>
        <v>#N/A</v>
      </c>
      <c r="O941" s="129">
        <f>IFERROR(VLOOKUP(CONCATENATE(E941,G941),Diccionarios!$G$5:$S$1719,11,0),0)</f>
        <v>0</v>
      </c>
      <c r="P941" s="151" t="str">
        <f t="shared" si="160"/>
        <v>SIN COBERTURA</v>
      </c>
      <c r="Q941" s="130">
        <f t="shared" si="161"/>
        <v>0</v>
      </c>
      <c r="R941" s="131">
        <f>IFERROR(VLOOKUP(CONCATENATE(G941,J941,K941),'TD SO Historico'!$X$5:$AL$10817,9,0),0)</f>
        <v>0</v>
      </c>
      <c r="S941" s="131">
        <f>IFERROR(VLOOKUP(CONCATENATE(G941,J941,K941),'TD SO Historico'!$X$5:$AL$10817,12,0),0)</f>
        <v>4</v>
      </c>
      <c r="T941" s="131">
        <f>IFERROR(VLOOKUP(CONCATENATE(G941,J941,K941),'TD SO Historico'!$X$5:$AL$10817,13,0),0)</f>
        <v>0</v>
      </c>
      <c r="U941" s="131">
        <f>IFERROR(VLOOKUP(CONCATENATE(G941,J941,K941),'TD SO Historico'!$X$5:$AL$10817,14,0),0)</f>
        <v>0</v>
      </c>
      <c r="V941" s="131">
        <f>IFERROR(VLOOKUP(CONCATENATE(G941,J941,K941),'TD SO Historico'!$X$5:$AL$10817,15,0),0)</f>
        <v>0</v>
      </c>
      <c r="W941" s="248">
        <f t="shared" si="167"/>
        <v>0</v>
      </c>
      <c r="X941" s="131">
        <f>IFERROR(VLOOKUP(A941,Cliente!$A$13:$M$103,13,0)*VLOOKUP(B941,'TD SO Historico'!$P$6:$V$260,5,0)*W941,0)</f>
        <v>0</v>
      </c>
      <c r="Y941" s="132">
        <f>IFERROR(VLOOKUP(A941,Cliente!$A$19:$Q$109,17,0)*VLOOKUP(B941,'TD SO Historico'!$P$6:$V$245,5,0)*W941,0)</f>
        <v>0</v>
      </c>
      <c r="Z941" s="133">
        <v>1</v>
      </c>
      <c r="AA941" s="170">
        <f>Z941*VLOOKUP(B941,Diccionarios!$AA$4:$AE$549,5,0)</f>
        <v>428</v>
      </c>
      <c r="AB941" s="129">
        <f t="shared" si="162"/>
        <v>0</v>
      </c>
      <c r="AC941" s="129">
        <f t="shared" si="163"/>
        <v>-0.75</v>
      </c>
      <c r="AD941" s="132">
        <f t="shared" si="164"/>
        <v>0</v>
      </c>
      <c r="AE941" s="133"/>
      <c r="AF941" s="154"/>
      <c r="AG941" s="154"/>
      <c r="AH941" s="154"/>
      <c r="AI941" s="154"/>
    </row>
    <row r="942" spans="1:35" s="2" customFormat="1" ht="15">
      <c r="A942" s="72" t="str">
        <f t="shared" si="165"/>
        <v>UNICOMER DE ECUADOR SAGLOBALES</v>
      </c>
      <c r="B942" s="72" t="str">
        <f t="shared" si="166"/>
        <v>UNICOMER DE ECUADOR SAGLOBALESCOCINETAS</v>
      </c>
      <c r="C942" s="72"/>
      <c r="D942" s="126">
        <f t="shared" si="158"/>
        <v>937</v>
      </c>
      <c r="E942" s="127" t="s">
        <v>132</v>
      </c>
      <c r="F942" s="127" t="s">
        <v>131</v>
      </c>
      <c r="G942" s="127" t="s">
        <v>2589</v>
      </c>
      <c r="H942" s="127" t="s">
        <v>2590</v>
      </c>
      <c r="I942" s="126" t="s">
        <v>458</v>
      </c>
      <c r="J942" s="127" t="s">
        <v>61</v>
      </c>
      <c r="K942" s="127" t="s">
        <v>98</v>
      </c>
      <c r="L942" s="128" t="str">
        <f>VLOOKUP(E942,Diccionarios!$D$5:$E$21,2,0)</f>
        <v>HEIDI KARIOBA</v>
      </c>
      <c r="M942" s="128" t="e">
        <f>VLOOKUP(CONCATENATE(E942,G942),Diccionarios!$G$5:$S$1722,12,0)</f>
        <v>#N/A</v>
      </c>
      <c r="N942" s="128" t="e">
        <f>VLOOKUP(CONCATENATE(E942,G942),Diccionarios!$G$5:$S$1722,13,0)</f>
        <v>#N/A</v>
      </c>
      <c r="O942" s="129">
        <f>IFERROR(VLOOKUP(CONCATENATE(E942,G942),Diccionarios!$G$5:$S$1719,11,0),0)</f>
        <v>0</v>
      </c>
      <c r="P942" s="151" t="str">
        <f t="shared" si="160"/>
        <v>SIN COBERTURA</v>
      </c>
      <c r="Q942" s="130">
        <f t="shared" si="161"/>
        <v>0</v>
      </c>
      <c r="R942" s="131">
        <f>IFERROR(VLOOKUP(CONCATENATE(G942,J942,K942),'TD SO Historico'!$X$5:$AL$10817,9,0),0)</f>
        <v>0</v>
      </c>
      <c r="S942" s="131">
        <f>IFERROR(VLOOKUP(CONCATENATE(G942,J942,K942),'TD SO Historico'!$X$5:$AL$10817,12,0),0)</f>
        <v>0</v>
      </c>
      <c r="T942" s="131">
        <f>IFERROR(VLOOKUP(CONCATENATE(G942,J942,K942),'TD SO Historico'!$X$5:$AL$10817,13,0),0)</f>
        <v>0</v>
      </c>
      <c r="U942" s="131">
        <f>IFERROR(VLOOKUP(CONCATENATE(G942,J942,K942),'TD SO Historico'!$X$5:$AL$10817,14,0),0)</f>
        <v>0</v>
      </c>
      <c r="V942" s="131">
        <f>IFERROR(VLOOKUP(CONCATENATE(G942,J942,K942),'TD SO Historico'!$X$5:$AL$10817,15,0),0)</f>
        <v>0</v>
      </c>
      <c r="W942" s="248">
        <f t="shared" si="167"/>
        <v>0</v>
      </c>
      <c r="X942" s="131">
        <f>IFERROR(VLOOKUP(A942,Cliente!$A$13:$M$103,13,0)*VLOOKUP(B942,'TD SO Historico'!$P$6:$V$260,5,0)*W942,0)</f>
        <v>0</v>
      </c>
      <c r="Y942" s="132">
        <f>IFERROR(VLOOKUP(A942,Cliente!$A$19:$Q$109,17,0)*VLOOKUP(B942,'TD SO Historico'!$P$6:$V$245,5,0)*W942,0)</f>
        <v>0</v>
      </c>
      <c r="Z942" s="133">
        <v>1</v>
      </c>
      <c r="AA942" s="170">
        <f>Z942*VLOOKUP(B942,Diccionarios!$AA$4:$AE$549,5,0)</f>
        <v>43.864285714285714</v>
      </c>
      <c r="AB942" s="129">
        <f t="shared" si="162"/>
        <v>0</v>
      </c>
      <c r="AC942" s="129">
        <f t="shared" si="163"/>
        <v>0</v>
      </c>
      <c r="AD942" s="132">
        <f t="shared" si="164"/>
        <v>0</v>
      </c>
      <c r="AE942" s="133"/>
      <c r="AF942" s="154"/>
      <c r="AG942" s="154"/>
      <c r="AH942" s="154"/>
      <c r="AI942" s="154"/>
    </row>
    <row r="943" spans="1:35" s="2" customFormat="1" ht="15">
      <c r="A943" s="72" t="str">
        <f t="shared" si="165"/>
        <v>UNICOMER DE ECUADOR SAGLOBALES</v>
      </c>
      <c r="B943" s="72" t="str">
        <f t="shared" si="166"/>
        <v>UNICOMER DE ECUADOR SAGLOBALESMICROONDAS</v>
      </c>
      <c r="C943" s="72"/>
      <c r="D943" s="126">
        <f t="shared" si="158"/>
        <v>938</v>
      </c>
      <c r="E943" s="127" t="s">
        <v>132</v>
      </c>
      <c r="F943" s="127" t="s">
        <v>131</v>
      </c>
      <c r="G943" s="127" t="s">
        <v>2589</v>
      </c>
      <c r="H943" s="127" t="s">
        <v>2590</v>
      </c>
      <c r="I943" s="126" t="s">
        <v>458</v>
      </c>
      <c r="J943" s="127" t="s">
        <v>61</v>
      </c>
      <c r="K943" s="127" t="s">
        <v>84</v>
      </c>
      <c r="L943" s="128" t="str">
        <f>VLOOKUP(E943,Diccionarios!$D$5:$E$21,2,0)</f>
        <v>HEIDI KARIOBA</v>
      </c>
      <c r="M943" s="128" t="e">
        <f>VLOOKUP(CONCATENATE(E943,G943),Diccionarios!$G$5:$S$1722,12,0)</f>
        <v>#N/A</v>
      </c>
      <c r="N943" s="128" t="e">
        <f>VLOOKUP(CONCATENATE(E943,G943),Diccionarios!$G$5:$S$1722,13,0)</f>
        <v>#N/A</v>
      </c>
      <c r="O943" s="129">
        <f>IFERROR(VLOOKUP(CONCATENATE(E943,G943),Diccionarios!$G$5:$S$1719,11,0),0)</f>
        <v>0</v>
      </c>
      <c r="P943" s="151" t="str">
        <f t="shared" si="160"/>
        <v>SIN COBERTURA</v>
      </c>
      <c r="Q943" s="130">
        <f t="shared" si="161"/>
        <v>0</v>
      </c>
      <c r="R943" s="131">
        <f>IFERROR(VLOOKUP(CONCATENATE(G943,J943,K943),'TD SO Historico'!$X$5:$AL$10817,9,0),0)</f>
        <v>0.33333333333333331</v>
      </c>
      <c r="S943" s="131">
        <f>IFERROR(VLOOKUP(CONCATENATE(G943,J943,K943),'TD SO Historico'!$X$5:$AL$10817,12,0),0)</f>
        <v>5</v>
      </c>
      <c r="T943" s="131">
        <f>IFERROR(VLOOKUP(CONCATENATE(G943,J943,K943),'TD SO Historico'!$X$5:$AL$10817,13,0),0)</f>
        <v>0</v>
      </c>
      <c r="U943" s="131">
        <f>IFERROR(VLOOKUP(CONCATENATE(G943,J943,K943),'TD SO Historico'!$X$5:$AL$10817,14,0),0)</f>
        <v>1</v>
      </c>
      <c r="V943" s="131">
        <f>IFERROR(VLOOKUP(CONCATENATE(G943,J943,K943),'TD SO Historico'!$X$5:$AL$10817,15,0),0)</f>
        <v>1</v>
      </c>
      <c r="W943" s="248">
        <f t="shared" si="167"/>
        <v>3.0721966205837161E-3</v>
      </c>
      <c r="X943" s="131">
        <f>IFERROR(VLOOKUP(A943,Cliente!$A$13:$M$103,13,0)*VLOOKUP(B943,'TD SO Historico'!$P$6:$V$260,5,0)*W943,0)</f>
        <v>1.2372779239574798</v>
      </c>
      <c r="Y943" s="132">
        <f>IFERROR(VLOOKUP(A943,Cliente!$A$19:$Q$109,17,0)*VLOOKUP(B943,'TD SO Historico'!$P$6:$V$245,5,0)*W943,0)</f>
        <v>0</v>
      </c>
      <c r="Z943" s="133">
        <v>1.2372779239574798</v>
      </c>
      <c r="AA943" s="170">
        <f>Z943*VLOOKUP(B943,Diccionarios!$AA$4:$AE$549,5,0)</f>
        <v>152.71721415407174</v>
      </c>
      <c r="AB943" s="129">
        <f t="shared" si="162"/>
        <v>2.7118337718724397</v>
      </c>
      <c r="AC943" s="129">
        <f t="shared" si="163"/>
        <v>-0.75254441520850401</v>
      </c>
      <c r="AD943" s="132">
        <f t="shared" si="164"/>
        <v>0</v>
      </c>
      <c r="AE943" s="133"/>
      <c r="AF943" s="154"/>
      <c r="AG943" s="154"/>
      <c r="AH943" s="154"/>
      <c r="AI943" s="154"/>
    </row>
    <row r="944" spans="1:35" s="2" customFormat="1" ht="15">
      <c r="A944" s="72" t="str">
        <f t="shared" si="165"/>
        <v>UNICOMER DE ECUADOR SAGLOBALES</v>
      </c>
      <c r="B944" s="72" t="str">
        <f t="shared" si="166"/>
        <v>UNICOMER DE ECUADOR SAGLOBALESOTROS</v>
      </c>
      <c r="C944" s="72"/>
      <c r="D944" s="126">
        <f t="shared" si="158"/>
        <v>939</v>
      </c>
      <c r="E944" s="127" t="s">
        <v>132</v>
      </c>
      <c r="F944" s="127" t="s">
        <v>131</v>
      </c>
      <c r="G944" s="127" t="s">
        <v>2589</v>
      </c>
      <c r="H944" s="127" t="s">
        <v>2590</v>
      </c>
      <c r="I944" s="126" t="s">
        <v>458</v>
      </c>
      <c r="J944" s="127" t="s">
        <v>61</v>
      </c>
      <c r="K944" s="127" t="s">
        <v>54</v>
      </c>
      <c r="L944" s="128" t="str">
        <f>VLOOKUP(E944,Diccionarios!$D$5:$E$21,2,0)</f>
        <v>HEIDI KARIOBA</v>
      </c>
      <c r="M944" s="128" t="e">
        <f>VLOOKUP(CONCATENATE(E944,G944),Diccionarios!$G$5:$S$1722,12,0)</f>
        <v>#N/A</v>
      </c>
      <c r="N944" s="128" t="e">
        <f>VLOOKUP(CONCATENATE(E944,G944),Diccionarios!$G$5:$S$1722,13,0)</f>
        <v>#N/A</v>
      </c>
      <c r="O944" s="129">
        <f>IFERROR(VLOOKUP(CONCATENATE(E944,G944),Diccionarios!$G$5:$S$1719,11,0),0)</f>
        <v>0</v>
      </c>
      <c r="P944" s="151" t="str">
        <f t="shared" si="160"/>
        <v>SIN COBERTURA</v>
      </c>
      <c r="Q944" s="130">
        <f t="shared" si="161"/>
        <v>0</v>
      </c>
      <c r="R944" s="131">
        <f>IFERROR(VLOOKUP(CONCATENATE(G944,J944,K944),'TD SO Historico'!$X$5:$AL$10817,9,0),0)</f>
        <v>0.16666666666666666</v>
      </c>
      <c r="S944" s="131">
        <f>IFERROR(VLOOKUP(CONCATENATE(G944,J944,K944),'TD SO Historico'!$X$5:$AL$10817,12,0),0)</f>
        <v>0</v>
      </c>
      <c r="T944" s="131">
        <f>IFERROR(VLOOKUP(CONCATENATE(G944,J944,K944),'TD SO Historico'!$X$5:$AL$10817,13,0),0)</f>
        <v>0</v>
      </c>
      <c r="U944" s="131">
        <f>IFERROR(VLOOKUP(CONCATENATE(G944,J944,K944),'TD SO Historico'!$X$5:$AL$10817,14,0),0)</f>
        <v>0</v>
      </c>
      <c r="V944" s="131">
        <f>IFERROR(VLOOKUP(CONCATENATE(G944,J944,K944),'TD SO Historico'!$X$5:$AL$10817,15,0),0)</f>
        <v>0</v>
      </c>
      <c r="W944" s="248">
        <f t="shared" si="167"/>
        <v>2.4999999999999991E-2</v>
      </c>
      <c r="X944" s="131">
        <f>IFERROR(VLOOKUP(A944,Cliente!$A$13:$M$103,13,0)*VLOOKUP(B944,'TD SO Historico'!$P$6:$V$260,5,0)*W944,0)</f>
        <v>0.60462670872765489</v>
      </c>
      <c r="Y944" s="132">
        <f>IFERROR(VLOOKUP(A944,Cliente!$A$19:$Q$109,17,0)*VLOOKUP(B944,'TD SO Historico'!$P$6:$V$245,5,0)*W944,0)</f>
        <v>0</v>
      </c>
      <c r="Z944" s="133">
        <v>0.60462670872765489</v>
      </c>
      <c r="AA944" s="170">
        <f>Z944*VLOOKUP(B944,Diccionarios!$AA$4:$AE$549,5,0)</f>
        <v>49.029179810725537</v>
      </c>
      <c r="AB944" s="129">
        <f t="shared" si="162"/>
        <v>2.6277602523659294</v>
      </c>
      <c r="AC944" s="129">
        <f t="shared" si="163"/>
        <v>0</v>
      </c>
      <c r="AD944" s="132">
        <f t="shared" si="164"/>
        <v>0</v>
      </c>
      <c r="AE944" s="133"/>
      <c r="AF944" s="154"/>
      <c r="AG944" s="154"/>
      <c r="AH944" s="154"/>
      <c r="AI944" s="154"/>
    </row>
    <row r="945" spans="1:35" s="2" customFormat="1" ht="15">
      <c r="A945" s="72" t="str">
        <f t="shared" si="165"/>
        <v>UNICOMER DE ECUADOR SALAVADO</v>
      </c>
      <c r="B945" s="72" t="str">
        <f t="shared" si="166"/>
        <v>UNICOMER DE ECUADOR SALAVADOSECADO</v>
      </c>
      <c r="C945" s="72"/>
      <c r="D945" s="126">
        <f t="shared" si="158"/>
        <v>940</v>
      </c>
      <c r="E945" s="127" t="s">
        <v>132</v>
      </c>
      <c r="F945" s="127" t="s">
        <v>131</v>
      </c>
      <c r="G945" s="127" t="s">
        <v>2589</v>
      </c>
      <c r="H945" s="127" t="s">
        <v>2590</v>
      </c>
      <c r="I945" s="126" t="s">
        <v>458</v>
      </c>
      <c r="J945" s="127" t="s">
        <v>70</v>
      </c>
      <c r="K945" s="127" t="s">
        <v>190</v>
      </c>
      <c r="L945" s="128" t="str">
        <f>VLOOKUP(E945,Diccionarios!$D$5:$E$21,2,0)</f>
        <v>HEIDI KARIOBA</v>
      </c>
      <c r="M945" s="128" t="e">
        <f>VLOOKUP(CONCATENATE(E945,G945),Diccionarios!$G$5:$S$1722,12,0)</f>
        <v>#N/A</v>
      </c>
      <c r="N945" s="128" t="e">
        <f>VLOOKUP(CONCATENATE(E945,G945),Diccionarios!$G$5:$S$1722,13,0)</f>
        <v>#N/A</v>
      </c>
      <c r="O945" s="129">
        <f>IFERROR(VLOOKUP(CONCATENATE(E945,G945),Diccionarios!$G$5:$S$1719,11,0),0)</f>
        <v>0</v>
      </c>
      <c r="P945" s="151" t="str">
        <f t="shared" si="160"/>
        <v>SIN COBERTURA</v>
      </c>
      <c r="Q945" s="130">
        <f t="shared" si="161"/>
        <v>0</v>
      </c>
      <c r="R945" s="131">
        <f>IFERROR(VLOOKUP(CONCATENATE(G945,J945,K945),'TD SO Historico'!$X$5:$AL$10817,9,0),0)</f>
        <v>0.83333333333333337</v>
      </c>
      <c r="S945" s="131">
        <f>IFERROR(VLOOKUP(CONCATENATE(G945,J945,K945),'TD SO Historico'!$X$5:$AL$10817,12,0),0)</f>
        <v>1</v>
      </c>
      <c r="T945" s="131">
        <f>IFERROR(VLOOKUP(CONCATENATE(G945,J945,K945),'TD SO Historico'!$X$5:$AL$10817,13,0),0)</f>
        <v>2</v>
      </c>
      <c r="U945" s="131">
        <f>IFERROR(VLOOKUP(CONCATENATE(G945,J945,K945),'TD SO Historico'!$X$5:$AL$10817,14,0),0)</f>
        <v>0</v>
      </c>
      <c r="V945" s="131">
        <f>IFERROR(VLOOKUP(CONCATENATE(G945,J945,K945),'TD SO Historico'!$X$5:$AL$10817,15,0),0)</f>
        <v>0</v>
      </c>
      <c r="W945" s="248">
        <f t="shared" si="167"/>
        <v>1.3123359580052497E-2</v>
      </c>
      <c r="X945" s="131">
        <f>IFERROR(VLOOKUP(A945,Cliente!$A$13:$M$103,13,0)*VLOOKUP(B945,'TD SO Historico'!$P$6:$V$260,5,0)*W945,0)</f>
        <v>2.5119804604205234</v>
      </c>
      <c r="Y945" s="132">
        <f>IFERROR(VLOOKUP(A945,Cliente!$A$19:$Q$109,17,0)*VLOOKUP(B945,'TD SO Historico'!$P$6:$V$245,5,0)*W945,0)</f>
        <v>0</v>
      </c>
      <c r="Z945" s="133">
        <v>2.5054045953408886</v>
      </c>
      <c r="AA945" s="170">
        <f>Z945*VLOOKUP(B945,Diccionarios!$AA$4:$AE$549,5,0)</f>
        <v>1301.4073630038713</v>
      </c>
      <c r="AB945" s="129">
        <f t="shared" si="162"/>
        <v>2.0064855144090661</v>
      </c>
      <c r="AC945" s="129">
        <f t="shared" si="163"/>
        <v>1.5054045953408886</v>
      </c>
      <c r="AD945" s="132">
        <f t="shared" si="164"/>
        <v>0</v>
      </c>
      <c r="AE945" s="133"/>
      <c r="AF945" s="154"/>
      <c r="AG945" s="154"/>
      <c r="AH945" s="154"/>
      <c r="AI945" s="154"/>
    </row>
    <row r="946" spans="1:35" s="2" customFormat="1" ht="15">
      <c r="A946" s="72" t="str">
        <f t="shared" si="165"/>
        <v>UNICOMER DE ECUADOR SAREFRIGERACIÓN</v>
      </c>
      <c r="B946" s="72" t="str">
        <f t="shared" si="166"/>
        <v>UNICOMER DE ECUADOR SAREFRIGERACIÓNPERSEUS</v>
      </c>
      <c r="C946" s="72"/>
      <c r="D946" s="126">
        <f t="shared" si="158"/>
        <v>941</v>
      </c>
      <c r="E946" s="127" t="s">
        <v>132</v>
      </c>
      <c r="F946" s="127" t="s">
        <v>131</v>
      </c>
      <c r="G946" s="127" t="s">
        <v>2589</v>
      </c>
      <c r="H946" s="127" t="s">
        <v>2590</v>
      </c>
      <c r="I946" s="126" t="s">
        <v>458</v>
      </c>
      <c r="J946" s="127" t="s">
        <v>77</v>
      </c>
      <c r="K946" s="127" t="s">
        <v>187</v>
      </c>
      <c r="L946" s="128" t="str">
        <f>VLOOKUP(E946,Diccionarios!$D$5:$E$21,2,0)</f>
        <v>HEIDI KARIOBA</v>
      </c>
      <c r="M946" s="128" t="e">
        <f>VLOOKUP(CONCATENATE(E946,G946),Diccionarios!$G$5:$S$1722,12,0)</f>
        <v>#N/A</v>
      </c>
      <c r="N946" s="128" t="e">
        <f>VLOOKUP(CONCATENATE(E946,G946),Diccionarios!$G$5:$S$1722,13,0)</f>
        <v>#N/A</v>
      </c>
      <c r="O946" s="129">
        <f>IFERROR(VLOOKUP(CONCATENATE(E946,G946),Diccionarios!$G$5:$S$1719,11,0),0)</f>
        <v>0</v>
      </c>
      <c r="P946" s="151" t="str">
        <f t="shared" si="160"/>
        <v>SIN COBERTURA</v>
      </c>
      <c r="Q946" s="130">
        <f t="shared" si="161"/>
        <v>0</v>
      </c>
      <c r="R946" s="131">
        <f>IFERROR(VLOOKUP(CONCATENATE(G946,J946,K946),'TD SO Historico'!$X$5:$AL$10817,9,0),0)</f>
        <v>0.33333333333333331</v>
      </c>
      <c r="S946" s="131">
        <f>IFERROR(VLOOKUP(CONCATENATE(G946,J946,K946),'TD SO Historico'!$X$5:$AL$10817,12,0),0)</f>
        <v>0</v>
      </c>
      <c r="T946" s="131">
        <f>IFERROR(VLOOKUP(CONCATENATE(G946,J946,K946),'TD SO Historico'!$X$5:$AL$10817,13,0),0)</f>
        <v>1</v>
      </c>
      <c r="U946" s="131">
        <f>IFERROR(VLOOKUP(CONCATENATE(G946,J946,K946),'TD SO Historico'!$X$5:$AL$10817,14,0),0)</f>
        <v>0</v>
      </c>
      <c r="V946" s="131">
        <f>IFERROR(VLOOKUP(CONCATENATE(G946,J946,K946),'TD SO Historico'!$X$5:$AL$10817,15,0),0)</f>
        <v>2</v>
      </c>
      <c r="W946" s="248">
        <f t="shared" si="167"/>
        <v>2.2624434389140269E-3</v>
      </c>
      <c r="X946" s="131">
        <f>IFERROR(VLOOKUP(A946,Cliente!$A$13:$M$103,13,0)*VLOOKUP(B946,'TD SO Historico'!$P$6:$V$260,5,0)*W946,0)</f>
        <v>0.93649236521640866</v>
      </c>
      <c r="Y946" s="132">
        <f>IFERROR(VLOOKUP(A946,Cliente!$A$19:$Q$109,17,0)*VLOOKUP(B946,'TD SO Historico'!$P$6:$V$245,5,0)*W946,0)</f>
        <v>0</v>
      </c>
      <c r="Z946" s="133">
        <v>0.91678765321296263</v>
      </c>
      <c r="AA946" s="170">
        <f>Z946*VLOOKUP(B946,Diccionarios!$AA$4:$AE$549,5,0)</f>
        <v>377.71651312374058</v>
      </c>
      <c r="AB946" s="129">
        <f t="shared" si="162"/>
        <v>1.7503629596388879</v>
      </c>
      <c r="AC946" s="129">
        <f t="shared" si="163"/>
        <v>0</v>
      </c>
      <c r="AD946" s="132">
        <f t="shared" si="164"/>
        <v>0</v>
      </c>
      <c r="AE946" s="133"/>
      <c r="AF946" s="154"/>
      <c r="AG946" s="154"/>
      <c r="AH946" s="154"/>
      <c r="AI946" s="154"/>
    </row>
    <row r="947" spans="1:35" s="2" customFormat="1" ht="15">
      <c r="A947" s="72" t="str">
        <f t="shared" si="165"/>
        <v>UNICOMER DE ECUADOR SAREFRIGERACIÓN</v>
      </c>
      <c r="B947" s="72" t="str">
        <f t="shared" si="166"/>
        <v xml:space="preserve">UNICOMER DE ECUADOR SAREFRIGERACIÓNPOLARES </v>
      </c>
      <c r="C947" s="72"/>
      <c r="D947" s="126">
        <f t="shared" si="158"/>
        <v>942</v>
      </c>
      <c r="E947" s="127" t="s">
        <v>132</v>
      </c>
      <c r="F947" s="127" t="s">
        <v>131</v>
      </c>
      <c r="G947" s="127" t="s">
        <v>2589</v>
      </c>
      <c r="H947" s="127" t="s">
        <v>2590</v>
      </c>
      <c r="I947" s="126" t="s">
        <v>458</v>
      </c>
      <c r="J947" s="127" t="s">
        <v>77</v>
      </c>
      <c r="K947" s="127" t="s">
        <v>195</v>
      </c>
      <c r="L947" s="128" t="str">
        <f>VLOOKUP(E947,Diccionarios!$D$5:$E$21,2,0)</f>
        <v>HEIDI KARIOBA</v>
      </c>
      <c r="M947" s="128" t="e">
        <f>VLOOKUP(CONCATENATE(E947,G947),Diccionarios!$G$5:$S$1722,12,0)</f>
        <v>#N/A</v>
      </c>
      <c r="N947" s="128" t="e">
        <f>VLOOKUP(CONCATENATE(E947,G947),Diccionarios!$G$5:$S$1722,13,0)</f>
        <v>#N/A</v>
      </c>
      <c r="O947" s="129">
        <f>IFERROR(VLOOKUP(CONCATENATE(E947,G947),Diccionarios!$G$5:$S$1719,11,0),0)</f>
        <v>0</v>
      </c>
      <c r="P947" s="151" t="str">
        <f t="shared" si="160"/>
        <v>SIN COBERTURA</v>
      </c>
      <c r="Q947" s="130">
        <f t="shared" si="161"/>
        <v>0</v>
      </c>
      <c r="R947" s="131">
        <f>IFERROR(VLOOKUP(CONCATENATE(G947,J947,K947),'TD SO Historico'!$X$5:$AL$10817,9,0),0)</f>
        <v>0</v>
      </c>
      <c r="S947" s="131">
        <f>IFERROR(VLOOKUP(CONCATENATE(G947,J947,K947),'TD SO Historico'!$X$5:$AL$10817,12,0),0)</f>
        <v>1</v>
      </c>
      <c r="T947" s="131">
        <f>IFERROR(VLOOKUP(CONCATENATE(G947,J947,K947),'TD SO Historico'!$X$5:$AL$10817,13,0),0)</f>
        <v>0</v>
      </c>
      <c r="U947" s="131">
        <f>IFERROR(VLOOKUP(CONCATENATE(G947,J947,K947),'TD SO Historico'!$X$5:$AL$10817,14,0),0)</f>
        <v>0</v>
      </c>
      <c r="V947" s="131">
        <f>IFERROR(VLOOKUP(CONCATENATE(G947,J947,K947),'TD SO Historico'!$X$5:$AL$10817,15,0),0)</f>
        <v>0</v>
      </c>
      <c r="W947" s="248">
        <f t="shared" si="167"/>
        <v>0</v>
      </c>
      <c r="X947" s="131">
        <f>IFERROR(VLOOKUP(A947,Cliente!$A$13:$M$103,13,0)*VLOOKUP(B947,'TD SO Historico'!$P$6:$V$260,5,0)*W947,0)</f>
        <v>0</v>
      </c>
      <c r="Y947" s="132">
        <f>IFERROR(VLOOKUP(A947,Cliente!$A$19:$Q$109,17,0)*VLOOKUP(B947,'TD SO Historico'!$P$6:$V$245,5,0)*W947,0)</f>
        <v>0</v>
      </c>
      <c r="Z947" s="133">
        <v>0</v>
      </c>
      <c r="AA947" s="170">
        <f>Z947*VLOOKUP(B947,Diccionarios!$AA$4:$AE$549,5,0)</f>
        <v>0</v>
      </c>
      <c r="AB947" s="129">
        <f t="shared" si="162"/>
        <v>0</v>
      </c>
      <c r="AC947" s="129">
        <f t="shared" si="163"/>
        <v>-1</v>
      </c>
      <c r="AD947" s="132">
        <f t="shared" si="164"/>
        <v>0</v>
      </c>
      <c r="AE947" s="133"/>
      <c r="AF947" s="154"/>
      <c r="AG947" s="154"/>
      <c r="AH947" s="154"/>
      <c r="AI947" s="154"/>
    </row>
    <row r="948" spans="1:35" s="2" customFormat="1" ht="15">
      <c r="A948" s="72" t="str">
        <f t="shared" si="165"/>
        <v>UNICOMER DE ECUADOR SAREFRIGERACIÓN</v>
      </c>
      <c r="B948" s="72" t="str">
        <f t="shared" si="166"/>
        <v>UNICOMER DE ECUADOR SAREFRIGERACIÓNSIDE BY SIDE</v>
      </c>
      <c r="C948" s="72"/>
      <c r="D948" s="126">
        <f t="shared" si="158"/>
        <v>943</v>
      </c>
      <c r="E948" s="127" t="s">
        <v>132</v>
      </c>
      <c r="F948" s="127" t="s">
        <v>131</v>
      </c>
      <c r="G948" s="127" t="s">
        <v>2589</v>
      </c>
      <c r="H948" s="127" t="s">
        <v>2590</v>
      </c>
      <c r="I948" s="126" t="s">
        <v>458</v>
      </c>
      <c r="J948" s="127" t="s">
        <v>77</v>
      </c>
      <c r="K948" s="127" t="s">
        <v>209</v>
      </c>
      <c r="L948" s="128" t="str">
        <f>VLOOKUP(E948,Diccionarios!$D$5:$E$21,2,0)</f>
        <v>HEIDI KARIOBA</v>
      </c>
      <c r="M948" s="128" t="e">
        <f>VLOOKUP(CONCATENATE(E948,G948),Diccionarios!$G$5:$S$1722,12,0)</f>
        <v>#N/A</v>
      </c>
      <c r="N948" s="128" t="e">
        <f>VLOOKUP(CONCATENATE(E948,G948),Diccionarios!$G$5:$S$1722,13,0)</f>
        <v>#N/A</v>
      </c>
      <c r="O948" s="129">
        <f>IFERROR(VLOOKUP(CONCATENATE(E948,G948),Diccionarios!$G$5:$S$1719,11,0),0)</f>
        <v>0</v>
      </c>
      <c r="P948" s="151" t="str">
        <f t="shared" si="160"/>
        <v>SIN COBERTURA</v>
      </c>
      <c r="Q948" s="130">
        <f t="shared" si="161"/>
        <v>0</v>
      </c>
      <c r="R948" s="131">
        <f>IFERROR(VLOOKUP(CONCATENATE(G948,J948,K948),'TD SO Historico'!$X$5:$AL$10817,9,0),0)</f>
        <v>0.33333333333333331</v>
      </c>
      <c r="S948" s="131">
        <f>IFERROR(VLOOKUP(CONCATENATE(G948,J948,K948),'TD SO Historico'!$X$5:$AL$10817,12,0),0)</f>
        <v>0</v>
      </c>
      <c r="T948" s="131">
        <f>IFERROR(VLOOKUP(CONCATENATE(G948,J948,K948),'TD SO Historico'!$X$5:$AL$10817,13,0),0)</f>
        <v>1</v>
      </c>
      <c r="U948" s="131">
        <f>IFERROR(VLOOKUP(CONCATENATE(G948,J948,K948),'TD SO Historico'!$X$5:$AL$10817,14,0),0)</f>
        <v>0</v>
      </c>
      <c r="V948" s="131">
        <f>IFERROR(VLOOKUP(CONCATENATE(G948,J948,K948),'TD SO Historico'!$X$5:$AL$10817,15,0),0)</f>
        <v>1</v>
      </c>
      <c r="W948" s="248">
        <f t="shared" si="167"/>
        <v>1.7241379310344824E-2</v>
      </c>
      <c r="X948" s="131">
        <f>IFERROR(VLOOKUP(A948,Cliente!$A$13:$M$103,13,0)*VLOOKUP(B948,'TD SO Historico'!$P$6:$V$260,5,0)*W948,0)</f>
        <v>0</v>
      </c>
      <c r="Y948" s="132">
        <f>IFERROR(VLOOKUP(A948,Cliente!$A$19:$Q$109,17,0)*VLOOKUP(B948,'TD SO Historico'!$P$6:$V$245,5,0)*W948,0)</f>
        <v>0</v>
      </c>
      <c r="Z948" s="133">
        <v>0</v>
      </c>
      <c r="AA948" s="170">
        <f>Z948*VLOOKUP(B948,Diccionarios!$AA$4:$AE$549,5,0)</f>
        <v>0</v>
      </c>
      <c r="AB948" s="129">
        <f t="shared" si="162"/>
        <v>-1</v>
      </c>
      <c r="AC948" s="129">
        <f t="shared" si="163"/>
        <v>0</v>
      </c>
      <c r="AD948" s="132">
        <f t="shared" si="164"/>
        <v>0</v>
      </c>
      <c r="AE948" s="133"/>
      <c r="AF948" s="154"/>
      <c r="AG948" s="154"/>
      <c r="AH948" s="154"/>
      <c r="AI948" s="154"/>
    </row>
    <row r="949" spans="1:35" s="2" customFormat="1" ht="15">
      <c r="A949" s="72" t="str">
        <f t="shared" si="165"/>
        <v>UNICOMER DE ECUADOR SACOCINAS</v>
      </c>
      <c r="B949" s="72" t="str">
        <f t="shared" si="166"/>
        <v>UNICOMER DE ECUADOR SACOCINASCOCCION 20"</v>
      </c>
      <c r="C949" s="72"/>
      <c r="D949" s="126">
        <f t="shared" si="158"/>
        <v>944</v>
      </c>
      <c r="E949" s="127" t="s">
        <v>132</v>
      </c>
      <c r="F949" s="127" t="s">
        <v>131</v>
      </c>
      <c r="G949" s="127" t="s">
        <v>2598</v>
      </c>
      <c r="H949" s="127" t="s">
        <v>2599</v>
      </c>
      <c r="I949" s="126" t="s">
        <v>103</v>
      </c>
      <c r="J949" s="127" t="s">
        <v>44</v>
      </c>
      <c r="K949" s="127" t="s">
        <v>60</v>
      </c>
      <c r="L949" s="128" t="str">
        <f>VLOOKUP(E949,Diccionarios!$D$5:$E$21,2,0)</f>
        <v>HEIDI KARIOBA</v>
      </c>
      <c r="M949" s="128" t="str">
        <f>VLOOKUP(CONCATENATE(E949,G949),Diccionarios!$G$5:$S$1722,12,0)</f>
        <v>ALISON PAMELA ROSERO</v>
      </c>
      <c r="N949" s="128" t="str">
        <f>VLOOKUP(CONCATENATE(E949,G949),Diccionarios!$G$5:$S$1722,13,0)</f>
        <v>MARIA JOSE AREVALO</v>
      </c>
      <c r="O949" s="129">
        <f>IFERROR(VLOOKUP(CONCATENATE(E949,G949),Diccionarios!$G$5:$S$1719,11,0),0)</f>
        <v>0.72499999999999998</v>
      </c>
      <c r="P949" s="151" t="str">
        <f t="shared" si="160"/>
        <v>CON COBERTURA</v>
      </c>
      <c r="Q949" s="130">
        <f t="shared" si="161"/>
        <v>1</v>
      </c>
      <c r="R949" s="131">
        <f>IFERROR(VLOOKUP(CONCATENATE(G949,J949,K949),'TD SO Historico'!$X$5:$AL$10817,9,0),0)</f>
        <v>0.66666666666666663</v>
      </c>
      <c r="S949" s="131">
        <f>IFERROR(VLOOKUP(CONCATENATE(G949,J949,K949),'TD SO Historico'!$X$5:$AL$10817,12,0),0)</f>
        <v>0</v>
      </c>
      <c r="T949" s="131">
        <f>IFERROR(VLOOKUP(CONCATENATE(G949,J949,K949),'TD SO Historico'!$X$5:$AL$10817,13,0),0)</f>
        <v>0</v>
      </c>
      <c r="U949" s="131">
        <f>IFERROR(VLOOKUP(CONCATENATE(G949,J949,K949),'TD SO Historico'!$X$5:$AL$10817,14,0),0)</f>
        <v>1</v>
      </c>
      <c r="V949" s="131">
        <f>IFERROR(VLOOKUP(CONCATENATE(G949,J949,K949),'TD SO Historico'!$X$5:$AL$10817,15,0),0)</f>
        <v>0</v>
      </c>
      <c r="W949" s="248">
        <f t="shared" si="167"/>
        <v>5.7971014492753624E-3</v>
      </c>
      <c r="X949" s="131">
        <f>IFERROR(VLOOKUP(A949,Cliente!$A$13:$M$103,13,0)*VLOOKUP(B949,'TD SO Historico'!$P$6:$V$260,5,0)*W949,0)</f>
        <v>2.3191529235382311</v>
      </c>
      <c r="Y949" s="132">
        <f>IFERROR(VLOOKUP(A949,Cliente!$A$19:$Q$109,17,0)*VLOOKUP(B949,'TD SO Historico'!$P$6:$V$245,5,0)*W949,0)</f>
        <v>0</v>
      </c>
      <c r="Z949" s="133">
        <v>2.2474937039907017</v>
      </c>
      <c r="AA949" s="170">
        <f>Z949*VLOOKUP(B949,Diccionarios!$AA$4:$AE$549,5,0)</f>
        <v>337.82077864684237</v>
      </c>
      <c r="AB949" s="129">
        <f t="shared" si="162"/>
        <v>2.3712405559860525</v>
      </c>
      <c r="AC949" s="129">
        <f t="shared" si="163"/>
        <v>0</v>
      </c>
      <c r="AD949" s="132">
        <f t="shared" si="164"/>
        <v>0</v>
      </c>
      <c r="AE949" s="133"/>
      <c r="AF949" s="154"/>
      <c r="AG949" s="154"/>
      <c r="AH949" s="154"/>
      <c r="AI949" s="154"/>
    </row>
    <row r="950" spans="1:35" s="2" customFormat="1" ht="15">
      <c r="A950" s="72" t="str">
        <f t="shared" si="165"/>
        <v>UNICOMER DE ECUADOR SACOCINAS</v>
      </c>
      <c r="B950" s="72" t="str">
        <f t="shared" si="166"/>
        <v>UNICOMER DE ECUADOR SACOCINASCOCCION 24"</v>
      </c>
      <c r="C950" s="72"/>
      <c r="D950" s="126">
        <f t="shared" si="158"/>
        <v>945</v>
      </c>
      <c r="E950" s="127" t="s">
        <v>132</v>
      </c>
      <c r="F950" s="127" t="s">
        <v>131</v>
      </c>
      <c r="G950" s="127" t="s">
        <v>2598</v>
      </c>
      <c r="H950" s="127" t="s">
        <v>2599</v>
      </c>
      <c r="I950" s="126" t="s">
        <v>103</v>
      </c>
      <c r="J950" s="127" t="s">
        <v>44</v>
      </c>
      <c r="K950" s="127" t="s">
        <v>69</v>
      </c>
      <c r="L950" s="128" t="str">
        <f>VLOOKUP(E950,Diccionarios!$D$5:$E$21,2,0)</f>
        <v>HEIDI KARIOBA</v>
      </c>
      <c r="M950" s="128" t="str">
        <f>VLOOKUP(CONCATENATE(E950,G950),Diccionarios!$G$5:$S$1722,12,0)</f>
        <v>ALISON PAMELA ROSERO</v>
      </c>
      <c r="N950" s="128" t="str">
        <f>VLOOKUP(CONCATENATE(E950,G950),Diccionarios!$G$5:$S$1722,13,0)</f>
        <v>MARIA JOSE AREVALO</v>
      </c>
      <c r="O950" s="129">
        <f>IFERROR(VLOOKUP(CONCATENATE(E950,G950),Diccionarios!$G$5:$S$1719,11,0),0)</f>
        <v>0.72499999999999998</v>
      </c>
      <c r="P950" s="151" t="str">
        <f t="shared" si="160"/>
        <v>CON COBERTURA</v>
      </c>
      <c r="Q950" s="130">
        <f t="shared" si="161"/>
        <v>0</v>
      </c>
      <c r="R950" s="131">
        <f>IFERROR(VLOOKUP(CONCATENATE(G950,J950,K950),'TD SO Historico'!$X$5:$AL$10817,9,0),0)</f>
        <v>3.8333333333333335</v>
      </c>
      <c r="S950" s="131">
        <f>IFERROR(VLOOKUP(CONCATENATE(G950,J950,K950),'TD SO Historico'!$X$5:$AL$10817,12,0),0)</f>
        <v>8</v>
      </c>
      <c r="T950" s="131">
        <f>IFERROR(VLOOKUP(CONCATENATE(G950,J950,K950),'TD SO Historico'!$X$5:$AL$10817,13,0),0)</f>
        <v>4</v>
      </c>
      <c r="U950" s="131">
        <f>IFERROR(VLOOKUP(CONCATENATE(G950,J950,K950),'TD SO Historico'!$X$5:$AL$10817,14,0),0)</f>
        <v>5</v>
      </c>
      <c r="V950" s="131">
        <f>IFERROR(VLOOKUP(CONCATENATE(G950,J950,K950),'TD SO Historico'!$X$5:$AL$10817,15,0),0)</f>
        <v>2</v>
      </c>
      <c r="W950" s="248">
        <f t="shared" si="167"/>
        <v>1.6346837242359635E-2</v>
      </c>
      <c r="X950" s="131">
        <f>IFERROR(VLOOKUP(A950,Cliente!$A$13:$M$103,13,0)*VLOOKUP(B950,'TD SO Historico'!$P$6:$V$260,5,0)*W950,0)</f>
        <v>12.508501213146097</v>
      </c>
      <c r="Y950" s="132">
        <f>IFERROR(VLOOKUP(A950,Cliente!$A$19:$Q$109,17,0)*VLOOKUP(B950,'TD SO Historico'!$P$6:$V$245,5,0)*W950,0)</f>
        <v>0</v>
      </c>
      <c r="Z950" s="133">
        <v>10</v>
      </c>
      <c r="AA950" s="170">
        <f>Z950*VLOOKUP(B950,Diccionarios!$AA$4:$AE$549,5,0)</f>
        <v>2380.6</v>
      </c>
      <c r="AB950" s="129">
        <f t="shared" si="162"/>
        <v>1.6086956521739131</v>
      </c>
      <c r="AC950" s="129">
        <f t="shared" si="163"/>
        <v>0.25</v>
      </c>
      <c r="AD950" s="132">
        <f t="shared" si="164"/>
        <v>0</v>
      </c>
      <c r="AE950" s="133"/>
      <c r="AF950" s="154"/>
      <c r="AG950" s="154"/>
      <c r="AH950" s="154"/>
      <c r="AI950" s="154"/>
    </row>
    <row r="951" spans="1:35" s="2" customFormat="1" ht="15">
      <c r="A951" s="72" t="str">
        <f t="shared" si="165"/>
        <v>UNICOMER DE ECUADOR SACOCINAS</v>
      </c>
      <c r="B951" s="72" t="str">
        <f t="shared" si="166"/>
        <v>UNICOMER DE ECUADOR SACOCINASCOCCION 30"</v>
      </c>
      <c r="C951" s="72"/>
      <c r="D951" s="126">
        <f t="shared" si="158"/>
        <v>946</v>
      </c>
      <c r="E951" s="127" t="s">
        <v>132</v>
      </c>
      <c r="F951" s="127" t="s">
        <v>131</v>
      </c>
      <c r="G951" s="127" t="s">
        <v>2598</v>
      </c>
      <c r="H951" s="127" t="s">
        <v>2599</v>
      </c>
      <c r="I951" s="126" t="s">
        <v>103</v>
      </c>
      <c r="J951" s="127" t="s">
        <v>44</v>
      </c>
      <c r="K951" s="127" t="s">
        <v>76</v>
      </c>
      <c r="L951" s="128" t="str">
        <f>VLOOKUP(E951,Diccionarios!$D$5:$E$21,2,0)</f>
        <v>HEIDI KARIOBA</v>
      </c>
      <c r="M951" s="128" t="str">
        <f>VLOOKUP(CONCATENATE(E951,G951),Diccionarios!$G$5:$S$1722,12,0)</f>
        <v>ALISON PAMELA ROSERO</v>
      </c>
      <c r="N951" s="128" t="str">
        <f>VLOOKUP(CONCATENATE(E951,G951),Diccionarios!$G$5:$S$1722,13,0)</f>
        <v>MARIA JOSE AREVALO</v>
      </c>
      <c r="O951" s="129">
        <f>IFERROR(VLOOKUP(CONCATENATE(E951,G951),Diccionarios!$G$5:$S$1719,11,0),0)</f>
        <v>0.72499999999999998</v>
      </c>
      <c r="P951" s="151" t="str">
        <f t="shared" si="160"/>
        <v>CON COBERTURA</v>
      </c>
      <c r="Q951" s="130">
        <f t="shared" si="161"/>
        <v>0</v>
      </c>
      <c r="R951" s="131">
        <f>IFERROR(VLOOKUP(CONCATENATE(G951,J951,K951),'TD SO Historico'!$X$5:$AL$10817,9,0),0)</f>
        <v>3</v>
      </c>
      <c r="S951" s="131">
        <f>IFERROR(VLOOKUP(CONCATENATE(G951,J951,K951),'TD SO Historico'!$X$5:$AL$10817,12,0),0)</f>
        <v>14</v>
      </c>
      <c r="T951" s="131">
        <f>IFERROR(VLOOKUP(CONCATENATE(G951,J951,K951),'TD SO Historico'!$X$5:$AL$10817,13,0),0)</f>
        <v>8</v>
      </c>
      <c r="U951" s="131">
        <f>IFERROR(VLOOKUP(CONCATENATE(G951,J951,K951),'TD SO Historico'!$X$5:$AL$10817,14,0),0)</f>
        <v>2</v>
      </c>
      <c r="V951" s="131">
        <f>IFERROR(VLOOKUP(CONCATENATE(G951,J951,K951),'TD SO Historico'!$X$5:$AL$10817,15,0),0)</f>
        <v>2</v>
      </c>
      <c r="W951" s="248">
        <f t="shared" si="167"/>
        <v>1.5075376884422108E-2</v>
      </c>
      <c r="X951" s="131">
        <f>IFERROR(VLOOKUP(A951,Cliente!$A$13:$M$103,13,0)*VLOOKUP(B951,'TD SO Historico'!$P$6:$V$260,5,0)*W951,0)</f>
        <v>9.5691279674233218</v>
      </c>
      <c r="Y951" s="132">
        <f>IFERROR(VLOOKUP(A951,Cliente!$A$19:$Q$109,17,0)*VLOOKUP(B951,'TD SO Historico'!$P$6:$V$245,5,0)*W951,0)</f>
        <v>0</v>
      </c>
      <c r="Z951" s="133">
        <v>9.5292233470420751</v>
      </c>
      <c r="AA951" s="170">
        <f>Z951*VLOOKUP(B951,Diccionarios!$AA$4:$AE$549,5,0)</f>
        <v>4078.5075925340079</v>
      </c>
      <c r="AB951" s="129">
        <f t="shared" si="162"/>
        <v>2.1764077823473582</v>
      </c>
      <c r="AC951" s="129">
        <f t="shared" si="163"/>
        <v>-0.31934118949699464</v>
      </c>
      <c r="AD951" s="132">
        <f t="shared" si="164"/>
        <v>0</v>
      </c>
      <c r="AE951" s="133"/>
      <c r="AF951" s="154"/>
      <c r="AG951" s="154"/>
      <c r="AH951" s="154"/>
      <c r="AI951" s="154"/>
    </row>
    <row r="952" spans="1:35" s="2" customFormat="1" ht="15">
      <c r="A952" s="72" t="str">
        <f t="shared" si="165"/>
        <v>UNICOMER DE ECUADOR SAEMPOTRE</v>
      </c>
      <c r="B952" s="72" t="str">
        <f t="shared" si="166"/>
        <v>UNICOMER DE ECUADOR SAEMPOTRECAMPANA 60 CM</v>
      </c>
      <c r="C952" s="72"/>
      <c r="D952" s="126">
        <f t="shared" si="158"/>
        <v>947</v>
      </c>
      <c r="E952" s="127" t="s">
        <v>132</v>
      </c>
      <c r="F952" s="127" t="s">
        <v>131</v>
      </c>
      <c r="G952" s="127" t="s">
        <v>2598</v>
      </c>
      <c r="H952" s="127" t="s">
        <v>2599</v>
      </c>
      <c r="I952" s="126" t="s">
        <v>103</v>
      </c>
      <c r="J952" s="127" t="s">
        <v>51</v>
      </c>
      <c r="K952" s="127" t="s">
        <v>53</v>
      </c>
      <c r="L952" s="128" t="str">
        <f>VLOOKUP(E952,Diccionarios!$D$5:$E$21,2,0)</f>
        <v>HEIDI KARIOBA</v>
      </c>
      <c r="M952" s="128" t="str">
        <f>VLOOKUP(CONCATENATE(E952,G952),Diccionarios!$G$5:$S$1722,12,0)</f>
        <v>ALISON PAMELA ROSERO</v>
      </c>
      <c r="N952" s="128" t="str">
        <f>VLOOKUP(CONCATENATE(E952,G952),Diccionarios!$G$5:$S$1722,13,0)</f>
        <v>MARIA JOSE AREVALO</v>
      </c>
      <c r="O952" s="129">
        <f>IFERROR(VLOOKUP(CONCATENATE(E952,G952),Diccionarios!$G$5:$S$1719,11,0),0)</f>
        <v>0.72499999999999998</v>
      </c>
      <c r="P952" s="151" t="str">
        <f t="shared" si="160"/>
        <v>CON COBERTURA</v>
      </c>
      <c r="Q952" s="130">
        <f t="shared" si="161"/>
        <v>0</v>
      </c>
      <c r="R952" s="131">
        <f>IFERROR(VLOOKUP(CONCATENATE(G952,J952,K952),'TD SO Historico'!$X$5:$AL$10817,9,0),0)</f>
        <v>0.33333333333333331</v>
      </c>
      <c r="S952" s="131">
        <f>IFERROR(VLOOKUP(CONCATENATE(G952,J952,K952),'TD SO Historico'!$X$5:$AL$10817,12,0),0)</f>
        <v>1</v>
      </c>
      <c r="T952" s="131">
        <f>IFERROR(VLOOKUP(CONCATENATE(G952,J952,K952),'TD SO Historico'!$X$5:$AL$10817,13,0),0)</f>
        <v>1</v>
      </c>
      <c r="U952" s="131">
        <f>IFERROR(VLOOKUP(CONCATENATE(G952,J952,K952),'TD SO Historico'!$X$5:$AL$10817,14,0),0)</f>
        <v>0</v>
      </c>
      <c r="V952" s="131">
        <f>IFERROR(VLOOKUP(CONCATENATE(G952,J952,K952),'TD SO Historico'!$X$5:$AL$10817,15,0),0)</f>
        <v>0</v>
      </c>
      <c r="W952" s="248">
        <f t="shared" si="167"/>
        <v>5.7142857142857141E-2</v>
      </c>
      <c r="X952" s="131">
        <f>IFERROR(VLOOKUP(A952,Cliente!$A$13:$M$103,13,0)*VLOOKUP(B952,'TD SO Historico'!$P$6:$V$260,5,0)*W952,0)</f>
        <v>0</v>
      </c>
      <c r="Y952" s="132">
        <f>IFERROR(VLOOKUP(A952,Cliente!$A$19:$Q$109,17,0)*VLOOKUP(B952,'TD SO Historico'!$P$6:$V$245,5,0)*W952,0)</f>
        <v>0</v>
      </c>
      <c r="Z952" s="133">
        <v>0</v>
      </c>
      <c r="AA952" s="170">
        <f>Z952*VLOOKUP(B952,Diccionarios!$AA$4:$AE$549,5,0)</f>
        <v>0</v>
      </c>
      <c r="AB952" s="129">
        <f t="shared" si="162"/>
        <v>-1</v>
      </c>
      <c r="AC952" s="129">
        <f t="shared" si="163"/>
        <v>-1</v>
      </c>
      <c r="AD952" s="132">
        <f t="shared" si="164"/>
        <v>0</v>
      </c>
      <c r="AE952" s="133"/>
      <c r="AF952" s="154"/>
      <c r="AG952" s="154"/>
      <c r="AH952" s="154"/>
      <c r="AI952" s="154"/>
    </row>
    <row r="953" spans="1:35" s="2" customFormat="1" ht="15">
      <c r="A953" s="72" t="str">
        <f t="shared" si="165"/>
        <v>UNICOMER DE ECUADOR SAEMPOTRE</v>
      </c>
      <c r="B953" s="72" t="str">
        <f t="shared" si="166"/>
        <v>UNICOMER DE ECUADOR SAEMPOTRECAMPANA 76CM</v>
      </c>
      <c r="C953" s="72"/>
      <c r="D953" s="126">
        <f t="shared" si="158"/>
        <v>948</v>
      </c>
      <c r="E953" s="127" t="s">
        <v>132</v>
      </c>
      <c r="F953" s="127" t="s">
        <v>131</v>
      </c>
      <c r="G953" s="127" t="s">
        <v>2598</v>
      </c>
      <c r="H953" s="127" t="s">
        <v>2599</v>
      </c>
      <c r="I953" s="126" t="s">
        <v>103</v>
      </c>
      <c r="J953" s="127" t="s">
        <v>51</v>
      </c>
      <c r="K953" s="127" t="s">
        <v>59</v>
      </c>
      <c r="L953" s="128" t="str">
        <f>VLOOKUP(E953,Diccionarios!$D$5:$E$21,2,0)</f>
        <v>HEIDI KARIOBA</v>
      </c>
      <c r="M953" s="128" t="str">
        <f>VLOOKUP(CONCATENATE(E953,G953),Diccionarios!$G$5:$S$1722,12,0)</f>
        <v>ALISON PAMELA ROSERO</v>
      </c>
      <c r="N953" s="128" t="str">
        <f>VLOOKUP(CONCATENATE(E953,G953),Diccionarios!$G$5:$S$1722,13,0)</f>
        <v>MARIA JOSE AREVALO</v>
      </c>
      <c r="O953" s="129">
        <f>IFERROR(VLOOKUP(CONCATENATE(E953,G953),Diccionarios!$G$5:$S$1719,11,0),0)</f>
        <v>0.72499999999999998</v>
      </c>
      <c r="P953" s="151" t="str">
        <f t="shared" si="160"/>
        <v>CON COBERTURA</v>
      </c>
      <c r="Q953" s="130">
        <f t="shared" si="161"/>
        <v>0</v>
      </c>
      <c r="R953" s="131">
        <f>IFERROR(VLOOKUP(CONCATENATE(G953,J953,K953),'TD SO Historico'!$X$5:$AL$10817,9,0),0)</f>
        <v>0</v>
      </c>
      <c r="S953" s="131">
        <f>IFERROR(VLOOKUP(CONCATENATE(G953,J953,K953),'TD SO Historico'!$X$5:$AL$10817,12,0),0)</f>
        <v>0</v>
      </c>
      <c r="T953" s="131">
        <f>IFERROR(VLOOKUP(CONCATENATE(G953,J953,K953),'TD SO Historico'!$X$5:$AL$10817,13,0),0)</f>
        <v>0</v>
      </c>
      <c r="U953" s="131">
        <f>IFERROR(VLOOKUP(CONCATENATE(G953,J953,K953),'TD SO Historico'!$X$5:$AL$10817,14,0),0)</f>
        <v>0</v>
      </c>
      <c r="V953" s="131">
        <f>IFERROR(VLOOKUP(CONCATENATE(G953,J953,K953),'TD SO Historico'!$X$5:$AL$10817,15,0),0)</f>
        <v>0</v>
      </c>
      <c r="W953" s="248">
        <f t="shared" si="167"/>
        <v>0</v>
      </c>
      <c r="X953" s="131">
        <f>IFERROR(VLOOKUP(A953,Cliente!$A$13:$M$103,13,0)*VLOOKUP(B953,'TD SO Historico'!$P$6:$V$260,5,0)*W953,0)</f>
        <v>0</v>
      </c>
      <c r="Y953" s="132">
        <f>IFERROR(VLOOKUP(A953,Cliente!$A$19:$Q$109,17,0)*VLOOKUP(B953,'TD SO Historico'!$P$6:$V$245,5,0)*W953,0)</f>
        <v>0</v>
      </c>
      <c r="Z953" s="133">
        <v>0</v>
      </c>
      <c r="AA953" s="170">
        <f>Z953*VLOOKUP(B953,Diccionarios!$AA$4:$AE$549,5,0)</f>
        <v>0</v>
      </c>
      <c r="AB953" s="129">
        <f t="shared" si="162"/>
        <v>0</v>
      </c>
      <c r="AC953" s="129">
        <f t="shared" si="163"/>
        <v>0</v>
      </c>
      <c r="AD953" s="132">
        <f t="shared" si="164"/>
        <v>0</v>
      </c>
      <c r="AE953" s="133"/>
      <c r="AF953" s="154"/>
      <c r="AG953" s="154"/>
      <c r="AH953" s="154"/>
      <c r="AI953" s="154"/>
    </row>
    <row r="954" spans="1:35" s="2" customFormat="1" ht="15">
      <c r="A954" s="72" t="str">
        <f t="shared" si="165"/>
        <v>UNICOMER DE ECUADOR SAEMPOTRE</v>
      </c>
      <c r="B954" s="72" t="str">
        <f t="shared" si="166"/>
        <v>UNICOMER DE ECUADOR SAEMPOTREHORNO 60 CM</v>
      </c>
      <c r="C954" s="72"/>
      <c r="D954" s="126">
        <f t="shared" si="158"/>
        <v>949</v>
      </c>
      <c r="E954" s="127" t="s">
        <v>132</v>
      </c>
      <c r="F954" s="127" t="s">
        <v>131</v>
      </c>
      <c r="G954" s="127" t="s">
        <v>2598</v>
      </c>
      <c r="H954" s="127" t="s">
        <v>2599</v>
      </c>
      <c r="I954" s="126" t="s">
        <v>103</v>
      </c>
      <c r="J954" s="127" t="s">
        <v>51</v>
      </c>
      <c r="K954" s="127" t="s">
        <v>114</v>
      </c>
      <c r="L954" s="128" t="str">
        <f>VLOOKUP(E954,Diccionarios!$D$5:$E$21,2,0)</f>
        <v>HEIDI KARIOBA</v>
      </c>
      <c r="M954" s="128" t="str">
        <f>VLOOKUP(CONCATENATE(E954,G954),Diccionarios!$G$5:$S$1722,12,0)</f>
        <v>ALISON PAMELA ROSERO</v>
      </c>
      <c r="N954" s="128" t="str">
        <f>VLOOKUP(CONCATENATE(E954,G954),Diccionarios!$G$5:$S$1722,13,0)</f>
        <v>MARIA JOSE AREVALO</v>
      </c>
      <c r="O954" s="129">
        <f>IFERROR(VLOOKUP(CONCATENATE(E954,G954),Diccionarios!$G$5:$S$1719,11,0),0)</f>
        <v>0.72499999999999998</v>
      </c>
      <c r="P954" s="151" t="str">
        <f t="shared" si="160"/>
        <v>CON COBERTURA</v>
      </c>
      <c r="Q954" s="130">
        <f t="shared" si="161"/>
        <v>0</v>
      </c>
      <c r="R954" s="131">
        <f>IFERROR(VLOOKUP(CONCATENATE(G954,J954,K954),'TD SO Historico'!$X$5:$AL$10817,9,0),0)</f>
        <v>0.16666666666666666</v>
      </c>
      <c r="S954" s="131">
        <f>IFERROR(VLOOKUP(CONCATENATE(G954,J954,K954),'TD SO Historico'!$X$5:$AL$10817,12,0),0)</f>
        <v>0</v>
      </c>
      <c r="T954" s="131">
        <f>IFERROR(VLOOKUP(CONCATENATE(G954,J954,K954),'TD SO Historico'!$X$5:$AL$10817,13,0),0)</f>
        <v>0</v>
      </c>
      <c r="U954" s="131">
        <f>IFERROR(VLOOKUP(CONCATENATE(G954,J954,K954),'TD SO Historico'!$X$5:$AL$10817,14,0),0)</f>
        <v>0</v>
      </c>
      <c r="V954" s="131">
        <f>IFERROR(VLOOKUP(CONCATENATE(G954,J954,K954),'TD SO Historico'!$X$5:$AL$10817,15,0),0)</f>
        <v>0</v>
      </c>
      <c r="W954" s="248">
        <f t="shared" si="167"/>
        <v>0.5</v>
      </c>
      <c r="X954" s="131">
        <f>IFERROR(VLOOKUP(A954,Cliente!$A$13:$M$103,13,0)*VLOOKUP(B954,'TD SO Historico'!$P$6:$V$260,5,0)*W954,0)</f>
        <v>0</v>
      </c>
      <c r="Y954" s="132">
        <f>IFERROR(VLOOKUP(A954,Cliente!$A$19:$Q$109,17,0)*VLOOKUP(B954,'TD SO Historico'!$P$6:$V$245,5,0)*W954,0)</f>
        <v>0</v>
      </c>
      <c r="Z954" s="133">
        <v>0</v>
      </c>
      <c r="AA954" s="170">
        <f>Z954*VLOOKUP(B954,Diccionarios!$AA$4:$AE$549,5,0)</f>
        <v>0</v>
      </c>
      <c r="AB954" s="129">
        <f t="shared" si="162"/>
        <v>-1</v>
      </c>
      <c r="AC954" s="129">
        <f t="shared" si="163"/>
        <v>0</v>
      </c>
      <c r="AD954" s="132">
        <f t="shared" si="164"/>
        <v>0</v>
      </c>
      <c r="AE954" s="133"/>
      <c r="AF954" s="154"/>
      <c r="AG954" s="154"/>
      <c r="AH954" s="154"/>
      <c r="AI954" s="154"/>
    </row>
    <row r="955" spans="1:35" s="2" customFormat="1" ht="15">
      <c r="A955" s="72" t="str">
        <f t="shared" si="165"/>
        <v>UNICOMER DE ECUADOR SAGLOBALES</v>
      </c>
      <c r="B955" s="72" t="str">
        <f t="shared" si="166"/>
        <v>UNICOMER DE ECUADOR SAGLOBALESCONGELADORES</v>
      </c>
      <c r="C955" s="72"/>
      <c r="D955" s="126">
        <f t="shared" si="158"/>
        <v>950</v>
      </c>
      <c r="E955" s="127" t="s">
        <v>132</v>
      </c>
      <c r="F955" s="127" t="s">
        <v>131</v>
      </c>
      <c r="G955" s="127" t="s">
        <v>2598</v>
      </c>
      <c r="H955" s="127" t="s">
        <v>2599</v>
      </c>
      <c r="I955" s="126" t="s">
        <v>103</v>
      </c>
      <c r="J955" s="127" t="s">
        <v>61</v>
      </c>
      <c r="K955" s="127" t="s">
        <v>138</v>
      </c>
      <c r="L955" s="128" t="str">
        <f>VLOOKUP(E955,Diccionarios!$D$5:$E$21,2,0)</f>
        <v>HEIDI KARIOBA</v>
      </c>
      <c r="M955" s="128" t="str">
        <f>VLOOKUP(CONCATENATE(E955,G955),Diccionarios!$G$5:$S$1722,12,0)</f>
        <v>ALISON PAMELA ROSERO</v>
      </c>
      <c r="N955" s="128" t="str">
        <f>VLOOKUP(CONCATENATE(E955,G955),Diccionarios!$G$5:$S$1722,13,0)</f>
        <v>MARIA JOSE AREVALO</v>
      </c>
      <c r="O955" s="129">
        <f>IFERROR(VLOOKUP(CONCATENATE(E955,G955),Diccionarios!$G$5:$S$1719,11,0),0)</f>
        <v>0.72499999999999998</v>
      </c>
      <c r="P955" s="151" t="str">
        <f t="shared" si="160"/>
        <v>CON COBERTURA</v>
      </c>
      <c r="Q955" s="130">
        <f t="shared" si="161"/>
        <v>0</v>
      </c>
      <c r="R955" s="131">
        <f>IFERROR(VLOOKUP(CONCATENATE(G955,J955,K955),'TD SO Historico'!$X$5:$AL$10817,9,0),0)</f>
        <v>0.16666666666666666</v>
      </c>
      <c r="S955" s="131">
        <f>IFERROR(VLOOKUP(CONCATENATE(G955,J955,K955),'TD SO Historico'!$X$5:$AL$10817,12,0),0)</f>
        <v>0</v>
      </c>
      <c r="T955" s="131">
        <f>IFERROR(VLOOKUP(CONCATENATE(G955,J955,K955),'TD SO Historico'!$X$5:$AL$10817,13,0),0)</f>
        <v>0</v>
      </c>
      <c r="U955" s="131">
        <f>IFERROR(VLOOKUP(CONCATENATE(G955,J955,K955),'TD SO Historico'!$X$5:$AL$10817,14,0),0)</f>
        <v>0</v>
      </c>
      <c r="V955" s="131">
        <f>IFERROR(VLOOKUP(CONCATENATE(G955,J955,K955),'TD SO Historico'!$X$5:$AL$10817,15,0),0)</f>
        <v>0</v>
      </c>
      <c r="W955" s="248">
        <f t="shared" si="167"/>
        <v>2.2727272727272724E-2</v>
      </c>
      <c r="X955" s="131">
        <f>IFERROR(VLOOKUP(A955,Cliente!$A$13:$M$103,13,0)*VLOOKUP(B955,'TD SO Historico'!$P$6:$V$260,5,0)*W955,0)</f>
        <v>0.83644011088806025</v>
      </c>
      <c r="Y955" s="132">
        <f>IFERROR(VLOOKUP(A955,Cliente!$A$19:$Q$109,17,0)*VLOOKUP(B955,'TD SO Historico'!$P$6:$V$245,5,0)*W955,0)</f>
        <v>0</v>
      </c>
      <c r="Z955" s="133">
        <v>0.83644011088806025</v>
      </c>
      <c r="AA955" s="170">
        <f>Z955*VLOOKUP(B955,Diccionarios!$AA$4:$AE$549,5,0)</f>
        <v>319.03498709492396</v>
      </c>
      <c r="AB955" s="129">
        <f t="shared" si="162"/>
        <v>4.0186406653283617</v>
      </c>
      <c r="AC955" s="129">
        <f t="shared" si="163"/>
        <v>0</v>
      </c>
      <c r="AD955" s="132">
        <f t="shared" si="164"/>
        <v>0</v>
      </c>
      <c r="AE955" s="133"/>
      <c r="AF955" s="154"/>
      <c r="AG955" s="154"/>
      <c r="AH955" s="154"/>
      <c r="AI955" s="154"/>
    </row>
    <row r="956" spans="1:35" s="2" customFormat="1" ht="15">
      <c r="A956" s="72" t="str">
        <f t="shared" si="165"/>
        <v>UNICOMER DE ECUADOR SAGLOBALES</v>
      </c>
      <c r="B956" s="72" t="str">
        <f t="shared" si="166"/>
        <v>UNICOMER DE ECUADOR SAGLOBALESDISPENSADORES</v>
      </c>
      <c r="C956" s="72"/>
      <c r="D956" s="126">
        <f t="shared" si="158"/>
        <v>951</v>
      </c>
      <c r="E956" s="127" t="s">
        <v>132</v>
      </c>
      <c r="F956" s="127" t="s">
        <v>131</v>
      </c>
      <c r="G956" s="127" t="s">
        <v>2598</v>
      </c>
      <c r="H956" s="127" t="s">
        <v>2599</v>
      </c>
      <c r="I956" s="126" t="s">
        <v>103</v>
      </c>
      <c r="J956" s="127" t="s">
        <v>61</v>
      </c>
      <c r="K956" s="127" t="s">
        <v>145</v>
      </c>
      <c r="L956" s="128" t="str">
        <f>VLOOKUP(E956,Diccionarios!$D$5:$E$21,2,0)</f>
        <v>HEIDI KARIOBA</v>
      </c>
      <c r="M956" s="128" t="str">
        <f>VLOOKUP(CONCATENATE(E956,G956),Diccionarios!$G$5:$S$1722,12,0)</f>
        <v>ALISON PAMELA ROSERO</v>
      </c>
      <c r="N956" s="128" t="str">
        <f>VLOOKUP(CONCATENATE(E956,G956),Diccionarios!$G$5:$S$1722,13,0)</f>
        <v>MARIA JOSE AREVALO</v>
      </c>
      <c r="O956" s="129">
        <f>IFERROR(VLOOKUP(CONCATENATE(E956,G956),Diccionarios!$G$5:$S$1719,11,0),0)</f>
        <v>0.72499999999999998</v>
      </c>
      <c r="P956" s="151" t="str">
        <f t="shared" si="160"/>
        <v>CON COBERTURA</v>
      </c>
      <c r="Q956" s="130">
        <f t="shared" si="161"/>
        <v>0</v>
      </c>
      <c r="R956" s="131">
        <f>IFERROR(VLOOKUP(CONCATENATE(G956,J956,K956),'TD SO Historico'!$X$5:$AL$10817,9,0),0)</f>
        <v>0.16666666666666666</v>
      </c>
      <c r="S956" s="131">
        <f>IFERROR(VLOOKUP(CONCATENATE(G956,J956,K956),'TD SO Historico'!$X$5:$AL$10817,12,0),0)</f>
        <v>10</v>
      </c>
      <c r="T956" s="131">
        <f>IFERROR(VLOOKUP(CONCATENATE(G956,J956,K956),'TD SO Historico'!$X$5:$AL$10817,13,0),0)</f>
        <v>1</v>
      </c>
      <c r="U956" s="131">
        <f>IFERROR(VLOOKUP(CONCATENATE(G956,J956,K956),'TD SO Historico'!$X$5:$AL$10817,14,0),0)</f>
        <v>0</v>
      </c>
      <c r="V956" s="131">
        <f>IFERROR(VLOOKUP(CONCATENATE(G956,J956,K956),'TD SO Historico'!$X$5:$AL$10817,15,0),0)</f>
        <v>1</v>
      </c>
      <c r="W956" s="248">
        <f t="shared" si="167"/>
        <v>1.9230769230769232E-2</v>
      </c>
      <c r="X956" s="131">
        <f>IFERROR(VLOOKUP(A956,Cliente!$A$13:$M$103,13,0)*VLOOKUP(B956,'TD SO Historico'!$P$6:$V$260,5,0)*W956,0)</f>
        <v>0.66731375879640864</v>
      </c>
      <c r="Y956" s="132">
        <f>IFERROR(VLOOKUP(A956,Cliente!$A$19:$Q$109,17,0)*VLOOKUP(B956,'TD SO Historico'!$P$6:$V$245,5,0)*W956,0)</f>
        <v>0</v>
      </c>
      <c r="Z956" s="133">
        <v>0.66731375879640864</v>
      </c>
      <c r="AA956" s="170">
        <f>Z956*VLOOKUP(B956,Diccionarios!$AA$4:$AE$549,5,0)</f>
        <v>82.079592331958267</v>
      </c>
      <c r="AB956" s="129">
        <f t="shared" si="162"/>
        <v>3.0038825527784523</v>
      </c>
      <c r="AC956" s="129">
        <f t="shared" si="163"/>
        <v>-0.93326862412035916</v>
      </c>
      <c r="AD956" s="132">
        <f t="shared" si="164"/>
        <v>0</v>
      </c>
      <c r="AE956" s="133"/>
      <c r="AF956" s="154"/>
      <c r="AG956" s="154"/>
      <c r="AH956" s="154"/>
      <c r="AI956" s="154"/>
    </row>
    <row r="957" spans="1:35" s="2" customFormat="1" ht="15">
      <c r="A957" s="72" t="str">
        <f t="shared" si="165"/>
        <v>UNICOMER DE ECUADOR SAGLOBALES</v>
      </c>
      <c r="B957" s="72" t="str">
        <f t="shared" si="166"/>
        <v>UNICOMER DE ECUADOR SAGLOBALESMICROONDAS</v>
      </c>
      <c r="C957" s="72"/>
      <c r="D957" s="126">
        <f t="shared" si="158"/>
        <v>952</v>
      </c>
      <c r="E957" s="127" t="s">
        <v>132</v>
      </c>
      <c r="F957" s="127" t="s">
        <v>131</v>
      </c>
      <c r="G957" s="127" t="s">
        <v>2598</v>
      </c>
      <c r="H957" s="127" t="s">
        <v>2599</v>
      </c>
      <c r="I957" s="126" t="s">
        <v>103</v>
      </c>
      <c r="J957" s="127" t="s">
        <v>61</v>
      </c>
      <c r="K957" s="127" t="s">
        <v>84</v>
      </c>
      <c r="L957" s="128" t="str">
        <f>VLOOKUP(E957,Diccionarios!$D$5:$E$21,2,0)</f>
        <v>HEIDI KARIOBA</v>
      </c>
      <c r="M957" s="128" t="str">
        <f>VLOOKUP(CONCATENATE(E957,G957),Diccionarios!$G$5:$S$1722,12,0)</f>
        <v>ALISON PAMELA ROSERO</v>
      </c>
      <c r="N957" s="128" t="str">
        <f>VLOOKUP(CONCATENATE(E957,G957),Diccionarios!$G$5:$S$1722,13,0)</f>
        <v>MARIA JOSE AREVALO</v>
      </c>
      <c r="O957" s="129">
        <f>IFERROR(VLOOKUP(CONCATENATE(E957,G957),Diccionarios!$G$5:$S$1719,11,0),0)</f>
        <v>0.72499999999999998</v>
      </c>
      <c r="P957" s="151" t="str">
        <f t="shared" si="160"/>
        <v>CON COBERTURA</v>
      </c>
      <c r="Q957" s="130">
        <f t="shared" si="161"/>
        <v>0</v>
      </c>
      <c r="R957" s="131">
        <f>IFERROR(VLOOKUP(CONCATENATE(G957,J957,K957),'TD SO Historico'!$X$5:$AL$10817,9,0),0)</f>
        <v>2.3333333333333335</v>
      </c>
      <c r="S957" s="131">
        <f>IFERROR(VLOOKUP(CONCATENATE(G957,J957,K957),'TD SO Historico'!$X$5:$AL$10817,12,0),0)</f>
        <v>12</v>
      </c>
      <c r="T957" s="131">
        <f>IFERROR(VLOOKUP(CONCATENATE(G957,J957,K957),'TD SO Historico'!$X$5:$AL$10817,13,0),0)</f>
        <v>4</v>
      </c>
      <c r="U957" s="131">
        <f>IFERROR(VLOOKUP(CONCATENATE(G957,J957,K957),'TD SO Historico'!$X$5:$AL$10817,14,0),0)</f>
        <v>2</v>
      </c>
      <c r="V957" s="131">
        <f>IFERROR(VLOOKUP(CONCATENATE(G957,J957,K957),'TD SO Historico'!$X$5:$AL$10817,15,0),0)</f>
        <v>4</v>
      </c>
      <c r="W957" s="248">
        <f t="shared" si="167"/>
        <v>2.1505376344086013E-2</v>
      </c>
      <c r="X957" s="131">
        <f>IFERROR(VLOOKUP(A957,Cliente!$A$13:$M$103,13,0)*VLOOKUP(B957,'TD SO Historico'!$P$6:$V$260,5,0)*W957,0)</f>
        <v>8.6609454677023585</v>
      </c>
      <c r="Y957" s="132">
        <f>IFERROR(VLOOKUP(A957,Cliente!$A$19:$Q$109,17,0)*VLOOKUP(B957,'TD SO Historico'!$P$6:$V$245,5,0)*W957,0)</f>
        <v>0</v>
      </c>
      <c r="Z957" s="133">
        <v>8.6609454677023585</v>
      </c>
      <c r="AA957" s="170">
        <f>Z957*VLOOKUP(B957,Diccionarios!$AA$4:$AE$549,5,0)</f>
        <v>1069.0204990785021</v>
      </c>
      <c r="AB957" s="129">
        <f t="shared" si="162"/>
        <v>2.7118337718724392</v>
      </c>
      <c r="AC957" s="129">
        <f t="shared" si="163"/>
        <v>-0.27825454435813679</v>
      </c>
      <c r="AD957" s="132">
        <f t="shared" si="164"/>
        <v>0</v>
      </c>
      <c r="AE957" s="133"/>
      <c r="AF957" s="154"/>
      <c r="AG957" s="154"/>
      <c r="AH957" s="154"/>
      <c r="AI957" s="154"/>
    </row>
    <row r="958" spans="1:35" s="2" customFormat="1" ht="15">
      <c r="A958" s="72" t="str">
        <f t="shared" si="165"/>
        <v>UNICOMER DE ECUADOR SAGLOBALES</v>
      </c>
      <c r="B958" s="72" t="str">
        <f t="shared" si="166"/>
        <v>UNICOMER DE ECUADOR SAGLOBALESOTROS</v>
      </c>
      <c r="C958" s="72"/>
      <c r="D958" s="126">
        <f t="shared" si="158"/>
        <v>953</v>
      </c>
      <c r="E958" s="127" t="s">
        <v>132</v>
      </c>
      <c r="F958" s="127" t="s">
        <v>131</v>
      </c>
      <c r="G958" s="127" t="s">
        <v>2598</v>
      </c>
      <c r="H958" s="127" t="s">
        <v>2599</v>
      </c>
      <c r="I958" s="126" t="s">
        <v>103</v>
      </c>
      <c r="J958" s="127" t="s">
        <v>61</v>
      </c>
      <c r="K958" s="127" t="s">
        <v>54</v>
      </c>
      <c r="L958" s="128" t="str">
        <f>VLOOKUP(E958,Diccionarios!$D$5:$E$21,2,0)</f>
        <v>HEIDI KARIOBA</v>
      </c>
      <c r="M958" s="128" t="str">
        <f>VLOOKUP(CONCATENATE(E958,G958),Diccionarios!$G$5:$S$1722,12,0)</f>
        <v>ALISON PAMELA ROSERO</v>
      </c>
      <c r="N958" s="128" t="str">
        <f>VLOOKUP(CONCATENATE(E958,G958),Diccionarios!$G$5:$S$1722,13,0)</f>
        <v>MARIA JOSE AREVALO</v>
      </c>
      <c r="O958" s="129">
        <f>IFERROR(VLOOKUP(CONCATENATE(E958,G958),Diccionarios!$G$5:$S$1719,11,0),0)</f>
        <v>0.72499999999999998</v>
      </c>
      <c r="P958" s="151" t="str">
        <f t="shared" si="160"/>
        <v>CON COBERTURA</v>
      </c>
      <c r="Q958" s="130">
        <f t="shared" si="161"/>
        <v>0</v>
      </c>
      <c r="R958" s="131">
        <f>IFERROR(VLOOKUP(CONCATENATE(G958,J958,K958),'TD SO Historico'!$X$5:$AL$10817,9,0),0)</f>
        <v>0.16666666666666666</v>
      </c>
      <c r="S958" s="131">
        <f>IFERROR(VLOOKUP(CONCATENATE(G958,J958,K958),'TD SO Historico'!$X$5:$AL$10817,12,0),0)</f>
        <v>0</v>
      </c>
      <c r="T958" s="131">
        <f>IFERROR(VLOOKUP(CONCATENATE(G958,J958,K958),'TD SO Historico'!$X$5:$AL$10817,13,0),0)</f>
        <v>0</v>
      </c>
      <c r="U958" s="131">
        <f>IFERROR(VLOOKUP(CONCATENATE(G958,J958,K958),'TD SO Historico'!$X$5:$AL$10817,14,0),0)</f>
        <v>0</v>
      </c>
      <c r="V958" s="131">
        <f>IFERROR(VLOOKUP(CONCATENATE(G958,J958,K958),'TD SO Historico'!$X$5:$AL$10817,15,0),0)</f>
        <v>0</v>
      </c>
      <c r="W958" s="248">
        <f t="shared" si="167"/>
        <v>2.4999999999999991E-2</v>
      </c>
      <c r="X958" s="131">
        <f>IFERROR(VLOOKUP(A958,Cliente!$A$13:$M$103,13,0)*VLOOKUP(B958,'TD SO Historico'!$P$6:$V$260,5,0)*W958,0)</f>
        <v>0.60462670872765489</v>
      </c>
      <c r="Y958" s="132">
        <f>IFERROR(VLOOKUP(A958,Cliente!$A$19:$Q$109,17,0)*VLOOKUP(B958,'TD SO Historico'!$P$6:$V$245,5,0)*W958,0)</f>
        <v>0</v>
      </c>
      <c r="Z958" s="133">
        <v>0.60462670872765489</v>
      </c>
      <c r="AA958" s="170">
        <f>Z958*VLOOKUP(B958,Diccionarios!$AA$4:$AE$549,5,0)</f>
        <v>49.029179810725537</v>
      </c>
      <c r="AB958" s="129">
        <f t="shared" si="162"/>
        <v>2.6277602523659294</v>
      </c>
      <c r="AC958" s="129">
        <f t="shared" si="163"/>
        <v>0</v>
      </c>
      <c r="AD958" s="132">
        <f t="shared" si="164"/>
        <v>0</v>
      </c>
      <c r="AE958" s="133"/>
      <c r="AF958" s="154"/>
      <c r="AG958" s="154"/>
      <c r="AH958" s="154"/>
      <c r="AI958" s="154"/>
    </row>
    <row r="959" spans="1:35" s="2" customFormat="1" ht="15">
      <c r="A959" s="72" t="str">
        <f t="shared" si="165"/>
        <v>UNICOMER DE ECUADOR SALAVADO</v>
      </c>
      <c r="B959" s="72" t="str">
        <f t="shared" si="166"/>
        <v>UNICOMER DE ECUADOR SALAVADOAUTOMATICO</v>
      </c>
      <c r="C959" s="72"/>
      <c r="D959" s="126">
        <f t="shared" si="158"/>
        <v>954</v>
      </c>
      <c r="E959" s="127" t="s">
        <v>132</v>
      </c>
      <c r="F959" s="127" t="s">
        <v>131</v>
      </c>
      <c r="G959" s="127" t="s">
        <v>2598</v>
      </c>
      <c r="H959" s="127" t="s">
        <v>2599</v>
      </c>
      <c r="I959" s="126" t="s">
        <v>103</v>
      </c>
      <c r="J959" s="127" t="s">
        <v>70</v>
      </c>
      <c r="K959" s="127" t="s">
        <v>176</v>
      </c>
      <c r="L959" s="128" t="str">
        <f>VLOOKUP(E959,Diccionarios!$D$5:$E$21,2,0)</f>
        <v>HEIDI KARIOBA</v>
      </c>
      <c r="M959" s="128" t="str">
        <f>VLOOKUP(CONCATENATE(E959,G959),Diccionarios!$G$5:$S$1722,12,0)</f>
        <v>ALISON PAMELA ROSERO</v>
      </c>
      <c r="N959" s="128" t="str">
        <f>VLOOKUP(CONCATENATE(E959,G959),Diccionarios!$G$5:$S$1722,13,0)</f>
        <v>MARIA JOSE AREVALO</v>
      </c>
      <c r="O959" s="129">
        <f>IFERROR(VLOOKUP(CONCATENATE(E959,G959),Diccionarios!$G$5:$S$1719,11,0),0)</f>
        <v>0.72499999999999998</v>
      </c>
      <c r="P959" s="151" t="str">
        <f t="shared" si="160"/>
        <v>CON COBERTURA</v>
      </c>
      <c r="Q959" s="130">
        <f t="shared" si="161"/>
        <v>0</v>
      </c>
      <c r="R959" s="131">
        <f>IFERROR(VLOOKUP(CONCATENATE(G959,J959,K959),'TD SO Historico'!$X$5:$AL$10817,9,0),0)</f>
        <v>0.83333333333333337</v>
      </c>
      <c r="S959" s="131">
        <f>IFERROR(VLOOKUP(CONCATENATE(G959,J959,K959),'TD SO Historico'!$X$5:$AL$10817,12,0),0)</f>
        <v>3</v>
      </c>
      <c r="T959" s="131">
        <f>IFERROR(VLOOKUP(CONCATENATE(G959,J959,K959),'TD SO Historico'!$X$5:$AL$10817,13,0),0)</f>
        <v>3</v>
      </c>
      <c r="U959" s="131">
        <f>IFERROR(VLOOKUP(CONCATENATE(G959,J959,K959),'TD SO Historico'!$X$5:$AL$10817,14,0),0)</f>
        <v>1</v>
      </c>
      <c r="V959" s="131">
        <f>IFERROR(VLOOKUP(CONCATENATE(G959,J959,K959),'TD SO Historico'!$X$5:$AL$10817,15,0),0)</f>
        <v>0</v>
      </c>
      <c r="W959" s="248">
        <f t="shared" si="167"/>
        <v>1.4124293785310734E-2</v>
      </c>
      <c r="X959" s="131">
        <f>IFERROR(VLOOKUP(A959,Cliente!$A$13:$M$103,13,0)*VLOOKUP(B959,'TD SO Historico'!$P$6:$V$260,5,0)*W959,0)</f>
        <v>2.4386341584260611</v>
      </c>
      <c r="Y959" s="132">
        <f>IFERROR(VLOOKUP(A959,Cliente!$A$19:$Q$109,17,0)*VLOOKUP(B959,'TD SO Historico'!$P$6:$V$245,5,0)*W959,0)</f>
        <v>0</v>
      </c>
      <c r="Z959" s="133">
        <v>2.4386341584260611</v>
      </c>
      <c r="AA959" s="170">
        <f>Z959*VLOOKUP(B959,Diccionarios!$AA$4:$AE$549,5,0)</f>
        <v>1417.3341728772268</v>
      </c>
      <c r="AB959" s="129">
        <f t="shared" si="162"/>
        <v>1.9263609901112733</v>
      </c>
      <c r="AC959" s="129">
        <f t="shared" si="163"/>
        <v>-0.18712194719131292</v>
      </c>
      <c r="AD959" s="132">
        <f t="shared" si="164"/>
        <v>0</v>
      </c>
      <c r="AE959" s="133"/>
      <c r="AF959" s="154"/>
      <c r="AG959" s="154"/>
      <c r="AH959" s="154"/>
      <c r="AI959" s="154"/>
    </row>
    <row r="960" spans="1:35" s="2" customFormat="1" ht="15">
      <c r="A960" s="72" t="str">
        <f t="shared" si="165"/>
        <v>UNICOMER DE ECUADOR SALAVADO</v>
      </c>
      <c r="B960" s="72" t="str">
        <f t="shared" si="166"/>
        <v>UNICOMER DE ECUADOR SALAVADOCENTRO LAVADO</v>
      </c>
      <c r="C960" s="72"/>
      <c r="D960" s="126">
        <f t="shared" si="158"/>
        <v>955</v>
      </c>
      <c r="E960" s="127" t="s">
        <v>132</v>
      </c>
      <c r="F960" s="127" t="s">
        <v>131</v>
      </c>
      <c r="G960" s="127" t="s">
        <v>2598</v>
      </c>
      <c r="H960" s="127" t="s">
        <v>2599</v>
      </c>
      <c r="I960" s="126" t="s">
        <v>103</v>
      </c>
      <c r="J960" s="127" t="s">
        <v>70</v>
      </c>
      <c r="K960" s="127" t="s">
        <v>75</v>
      </c>
      <c r="L960" s="128" t="str">
        <f>VLOOKUP(E960,Diccionarios!$D$5:$E$21,2,0)</f>
        <v>HEIDI KARIOBA</v>
      </c>
      <c r="M960" s="128" t="str">
        <f>VLOOKUP(CONCATENATE(E960,G960),Diccionarios!$G$5:$S$1722,12,0)</f>
        <v>ALISON PAMELA ROSERO</v>
      </c>
      <c r="N960" s="128" t="str">
        <f>VLOOKUP(CONCATENATE(E960,G960),Diccionarios!$G$5:$S$1722,13,0)</f>
        <v>MARIA JOSE AREVALO</v>
      </c>
      <c r="O960" s="129">
        <f>IFERROR(VLOOKUP(CONCATENATE(E960,G960),Diccionarios!$G$5:$S$1719,11,0),0)</f>
        <v>0.72499999999999998</v>
      </c>
      <c r="P960" s="151" t="str">
        <f t="shared" si="160"/>
        <v>CON COBERTURA</v>
      </c>
      <c r="Q960" s="130">
        <f t="shared" si="161"/>
        <v>0</v>
      </c>
      <c r="R960" s="131">
        <f>IFERROR(VLOOKUP(CONCATENATE(G960,J960,K960),'TD SO Historico'!$X$5:$AL$10817,9,0),0)</f>
        <v>1.8333333333333333</v>
      </c>
      <c r="S960" s="131">
        <f>IFERROR(VLOOKUP(CONCATENATE(G960,J960,K960),'TD SO Historico'!$X$5:$AL$10817,12,0),0)</f>
        <v>2</v>
      </c>
      <c r="T960" s="131">
        <f>IFERROR(VLOOKUP(CONCATENATE(G960,J960,K960),'TD SO Historico'!$X$5:$AL$10817,13,0),0)</f>
        <v>1</v>
      </c>
      <c r="U960" s="131">
        <f>IFERROR(VLOOKUP(CONCATENATE(G960,J960,K960),'TD SO Historico'!$X$5:$AL$10817,14,0),0)</f>
        <v>3</v>
      </c>
      <c r="V960" s="131">
        <f>IFERROR(VLOOKUP(CONCATENATE(G960,J960,K960),'TD SO Historico'!$X$5:$AL$10817,15,0),0)</f>
        <v>1</v>
      </c>
      <c r="W960" s="248">
        <f t="shared" si="167"/>
        <v>0.13924050632911392</v>
      </c>
      <c r="X960" s="131">
        <f>IFERROR(VLOOKUP(A960,Cliente!$A$13:$M$103,13,0)*VLOOKUP(B960,'TD SO Historico'!$P$6:$V$260,5,0)*W960,0)</f>
        <v>6.0546724433000811</v>
      </c>
      <c r="Y960" s="132">
        <f>IFERROR(VLOOKUP(A960,Cliente!$A$19:$Q$109,17,0)*VLOOKUP(B960,'TD SO Historico'!$P$6:$V$245,5,0)*W960,0)</f>
        <v>0</v>
      </c>
      <c r="Z960" s="133">
        <v>6.0546724433000811</v>
      </c>
      <c r="AA960" s="170">
        <f>Z960*VLOOKUP(B960,Diccionarios!$AA$4:$AE$549,5,0)</f>
        <v>8397.8306788572118</v>
      </c>
      <c r="AB960" s="129">
        <f t="shared" si="162"/>
        <v>2.3025486054364079</v>
      </c>
      <c r="AC960" s="129">
        <f t="shared" si="163"/>
        <v>2.0273362216500406</v>
      </c>
      <c r="AD960" s="132">
        <f t="shared" si="164"/>
        <v>0</v>
      </c>
      <c r="AE960" s="133"/>
      <c r="AF960" s="154"/>
      <c r="AG960" s="154"/>
      <c r="AH960" s="154"/>
      <c r="AI960" s="154"/>
    </row>
    <row r="961" spans="1:35" s="2" customFormat="1" ht="15">
      <c r="A961" s="72" t="str">
        <f t="shared" si="165"/>
        <v>UNICOMER DE ECUADOR SALAVADO</v>
      </c>
      <c r="B961" s="72" t="str">
        <f t="shared" si="166"/>
        <v>UNICOMER DE ECUADOR SALAVADOSECADO</v>
      </c>
      <c r="C961" s="72"/>
      <c r="D961" s="126">
        <f t="shared" si="158"/>
        <v>956</v>
      </c>
      <c r="E961" s="127" t="s">
        <v>132</v>
      </c>
      <c r="F961" s="127" t="s">
        <v>131</v>
      </c>
      <c r="G961" s="127" t="s">
        <v>2598</v>
      </c>
      <c r="H961" s="127" t="s">
        <v>2599</v>
      </c>
      <c r="I961" s="126" t="s">
        <v>103</v>
      </c>
      <c r="J961" s="127" t="s">
        <v>70</v>
      </c>
      <c r="K961" s="127" t="s">
        <v>190</v>
      </c>
      <c r="L961" s="128" t="str">
        <f>VLOOKUP(E961,Diccionarios!$D$5:$E$21,2,0)</f>
        <v>HEIDI KARIOBA</v>
      </c>
      <c r="M961" s="128" t="str">
        <f>VLOOKUP(CONCATENATE(E961,G961),Diccionarios!$G$5:$S$1722,12,0)</f>
        <v>ALISON PAMELA ROSERO</v>
      </c>
      <c r="N961" s="128" t="str">
        <f>VLOOKUP(CONCATENATE(E961,G961),Diccionarios!$G$5:$S$1722,13,0)</f>
        <v>MARIA JOSE AREVALO</v>
      </c>
      <c r="O961" s="129">
        <f>IFERROR(VLOOKUP(CONCATENATE(E961,G961),Diccionarios!$G$5:$S$1719,11,0),0)</f>
        <v>0.72499999999999998</v>
      </c>
      <c r="P961" s="151" t="str">
        <f t="shared" si="160"/>
        <v>CON COBERTURA</v>
      </c>
      <c r="Q961" s="130">
        <f t="shared" si="161"/>
        <v>0</v>
      </c>
      <c r="R961" s="131">
        <f>IFERROR(VLOOKUP(CONCATENATE(G961,J961,K961),'TD SO Historico'!$X$5:$AL$10817,9,0),0)</f>
        <v>1.8333333333333333</v>
      </c>
      <c r="S961" s="131">
        <f>IFERROR(VLOOKUP(CONCATENATE(G961,J961,K961),'TD SO Historico'!$X$5:$AL$10817,12,0),0)</f>
        <v>1</v>
      </c>
      <c r="T961" s="131">
        <f>IFERROR(VLOOKUP(CONCATENATE(G961,J961,K961),'TD SO Historico'!$X$5:$AL$10817,13,0),0)</f>
        <v>4</v>
      </c>
      <c r="U961" s="131">
        <f>IFERROR(VLOOKUP(CONCATENATE(G961,J961,K961),'TD SO Historico'!$X$5:$AL$10817,14,0),0)</f>
        <v>2</v>
      </c>
      <c r="V961" s="131">
        <f>IFERROR(VLOOKUP(CONCATENATE(G961,J961,K961),'TD SO Historico'!$X$5:$AL$10817,15,0),0)</f>
        <v>1</v>
      </c>
      <c r="W961" s="248">
        <f t="shared" si="167"/>
        <v>2.8871391076115492E-2</v>
      </c>
      <c r="X961" s="131">
        <f>IFERROR(VLOOKUP(A961,Cliente!$A$13:$M$103,13,0)*VLOOKUP(B961,'TD SO Historico'!$P$6:$V$260,5,0)*W961,0)</f>
        <v>5.5263570129251507</v>
      </c>
      <c r="Y961" s="132">
        <f>IFERROR(VLOOKUP(A961,Cliente!$A$19:$Q$109,17,0)*VLOOKUP(B961,'TD SO Historico'!$P$6:$V$245,5,0)*W961,0)</f>
        <v>0</v>
      </c>
      <c r="Z961" s="133">
        <v>5.5118901097499542</v>
      </c>
      <c r="AA961" s="170">
        <f>Z961*VLOOKUP(B961,Diccionarios!$AA$4:$AE$549,5,0)</f>
        <v>2863.0961986085167</v>
      </c>
      <c r="AB961" s="129">
        <f t="shared" si="162"/>
        <v>2.0064855144090661</v>
      </c>
      <c r="AC961" s="129">
        <f t="shared" si="163"/>
        <v>4.5118901097499542</v>
      </c>
      <c r="AD961" s="132">
        <f t="shared" si="164"/>
        <v>0</v>
      </c>
      <c r="AE961" s="133"/>
      <c r="AF961" s="154"/>
      <c r="AG961" s="154"/>
      <c r="AH961" s="154"/>
      <c r="AI961" s="154"/>
    </row>
    <row r="962" spans="1:35" s="2" customFormat="1" ht="15">
      <c r="A962" s="72" t="str">
        <f t="shared" si="165"/>
        <v>UNICOMER DE ECUADOR SALAVADO</v>
      </c>
      <c r="B962" s="72" t="str">
        <f t="shared" si="166"/>
        <v>UNICOMER DE ECUADOR SALAVADOSEMIAUTOMATICO</v>
      </c>
      <c r="C962" s="72"/>
      <c r="D962" s="126">
        <f t="shared" si="158"/>
        <v>957</v>
      </c>
      <c r="E962" s="127" t="s">
        <v>132</v>
      </c>
      <c r="F962" s="127" t="s">
        <v>131</v>
      </c>
      <c r="G962" s="127" t="s">
        <v>2598</v>
      </c>
      <c r="H962" s="127" t="s">
        <v>2599</v>
      </c>
      <c r="I962" s="126" t="s">
        <v>103</v>
      </c>
      <c r="J962" s="127" t="s">
        <v>70</v>
      </c>
      <c r="K962" s="127" t="s">
        <v>167</v>
      </c>
      <c r="L962" s="128" t="str">
        <f>VLOOKUP(E962,Diccionarios!$D$5:$E$21,2,0)</f>
        <v>HEIDI KARIOBA</v>
      </c>
      <c r="M962" s="128" t="str">
        <f>VLOOKUP(CONCATENATE(E962,G962),Diccionarios!$G$5:$S$1722,12,0)</f>
        <v>ALISON PAMELA ROSERO</v>
      </c>
      <c r="N962" s="128" t="str">
        <f>VLOOKUP(CONCATENATE(E962,G962),Diccionarios!$G$5:$S$1722,13,0)</f>
        <v>MARIA JOSE AREVALO</v>
      </c>
      <c r="O962" s="129">
        <f>IFERROR(VLOOKUP(CONCATENATE(E962,G962),Diccionarios!$G$5:$S$1719,11,0),0)</f>
        <v>0.72499999999999998</v>
      </c>
      <c r="P962" s="151" t="str">
        <f t="shared" si="160"/>
        <v>CON COBERTURA</v>
      </c>
      <c r="Q962" s="130">
        <f t="shared" si="161"/>
        <v>0</v>
      </c>
      <c r="R962" s="131">
        <f>IFERROR(VLOOKUP(CONCATENATE(G962,J962,K962),'TD SO Historico'!$X$5:$AL$10817,9,0),0)</f>
        <v>0</v>
      </c>
      <c r="S962" s="131">
        <f>IFERROR(VLOOKUP(CONCATENATE(G962,J962,K962),'TD SO Historico'!$X$5:$AL$10817,12,0),0)</f>
        <v>0</v>
      </c>
      <c r="T962" s="131">
        <f>IFERROR(VLOOKUP(CONCATENATE(G962,J962,K962),'TD SO Historico'!$X$5:$AL$10817,13,0),0)</f>
        <v>0</v>
      </c>
      <c r="U962" s="131">
        <f>IFERROR(VLOOKUP(CONCATENATE(G962,J962,K962),'TD SO Historico'!$X$5:$AL$10817,14,0),0)</f>
        <v>0</v>
      </c>
      <c r="V962" s="131">
        <f>IFERROR(VLOOKUP(CONCATENATE(G962,J962,K962),'TD SO Historico'!$X$5:$AL$10817,15,0),0)</f>
        <v>0</v>
      </c>
      <c r="W962" s="248">
        <f t="shared" si="167"/>
        <v>0</v>
      </c>
      <c r="X962" s="131">
        <f>IFERROR(VLOOKUP(A962,Cliente!$A$13:$M$103,13,0)*VLOOKUP(B962,'TD SO Historico'!$P$6:$V$260,5,0)*W962,0)</f>
        <v>0</v>
      </c>
      <c r="Y962" s="132">
        <f>IFERROR(VLOOKUP(A962,Cliente!$A$19:$Q$109,17,0)*VLOOKUP(B962,'TD SO Historico'!$P$6:$V$245,5,0)*W962,0)</f>
        <v>0</v>
      </c>
      <c r="Z962" s="133">
        <v>0</v>
      </c>
      <c r="AA962" s="170">
        <f>Z962*VLOOKUP(B962,Diccionarios!$AA$4:$AE$549,5,0)</f>
        <v>0</v>
      </c>
      <c r="AB962" s="129">
        <f t="shared" si="162"/>
        <v>0</v>
      </c>
      <c r="AC962" s="129">
        <f t="shared" si="163"/>
        <v>0</v>
      </c>
      <c r="AD962" s="132">
        <f t="shared" si="164"/>
        <v>0</v>
      </c>
      <c r="AE962" s="133"/>
      <c r="AF962" s="154"/>
      <c r="AG962" s="154"/>
      <c r="AH962" s="154"/>
      <c r="AI962" s="154"/>
    </row>
    <row r="963" spans="1:35" s="2" customFormat="1" ht="15">
      <c r="A963" s="72" t="str">
        <f t="shared" si="165"/>
        <v>UNICOMER DE ECUADOR SAGLOBALES</v>
      </c>
      <c r="B963" s="72" t="str">
        <f t="shared" si="166"/>
        <v>UNICOMER DE ECUADOR SAGLOBALESFRIGOBARES</v>
      </c>
      <c r="C963" s="72"/>
      <c r="D963" s="126">
        <f t="shared" si="158"/>
        <v>958</v>
      </c>
      <c r="E963" s="127" t="s">
        <v>132</v>
      </c>
      <c r="F963" s="127" t="s">
        <v>131</v>
      </c>
      <c r="G963" s="127" t="s">
        <v>2598</v>
      </c>
      <c r="H963" s="127" t="s">
        <v>2599</v>
      </c>
      <c r="I963" s="126" t="s">
        <v>103</v>
      </c>
      <c r="J963" s="127" t="s">
        <v>61</v>
      </c>
      <c r="K963" s="127" t="s">
        <v>189</v>
      </c>
      <c r="L963" s="128" t="str">
        <f>VLOOKUP(E963,Diccionarios!$D$5:$E$21,2,0)</f>
        <v>HEIDI KARIOBA</v>
      </c>
      <c r="M963" s="128" t="str">
        <f>VLOOKUP(CONCATENATE(E963,G963),Diccionarios!$G$5:$S$1722,12,0)</f>
        <v>ALISON PAMELA ROSERO</v>
      </c>
      <c r="N963" s="128" t="str">
        <f>VLOOKUP(CONCATENATE(E963,G963),Diccionarios!$G$5:$S$1722,13,0)</f>
        <v>MARIA JOSE AREVALO</v>
      </c>
      <c r="O963" s="129">
        <f>IFERROR(VLOOKUP(CONCATENATE(E963,G963),Diccionarios!$G$5:$S$1719,11,0),0)</f>
        <v>0.72499999999999998</v>
      </c>
      <c r="P963" s="151" t="str">
        <f t="shared" si="160"/>
        <v>CON COBERTURA</v>
      </c>
      <c r="Q963" s="130">
        <f t="shared" si="161"/>
        <v>0</v>
      </c>
      <c r="R963" s="131">
        <f>IFERROR(VLOOKUP(CONCATENATE(G963,J963,K963),'TD SO Historico'!$X$5:$AL$10817,9,0),0)</f>
        <v>0</v>
      </c>
      <c r="S963" s="131">
        <f>IFERROR(VLOOKUP(CONCATENATE(G963,J963,K963),'TD SO Historico'!$X$5:$AL$10817,12,0),0)</f>
        <v>0</v>
      </c>
      <c r="T963" s="131">
        <f>IFERROR(VLOOKUP(CONCATENATE(G963,J963,K963),'TD SO Historico'!$X$5:$AL$10817,13,0),0)</f>
        <v>0</v>
      </c>
      <c r="U963" s="131">
        <f>IFERROR(VLOOKUP(CONCATENATE(G963,J963,K963),'TD SO Historico'!$X$5:$AL$10817,14,0),0)</f>
        <v>0</v>
      </c>
      <c r="V963" s="131">
        <f>IFERROR(VLOOKUP(CONCATENATE(G963,J963,K963),'TD SO Historico'!$X$5:$AL$10817,15,0),0)</f>
        <v>0</v>
      </c>
      <c r="W963" s="248">
        <f t="shared" si="167"/>
        <v>0</v>
      </c>
      <c r="X963" s="131">
        <f>IFERROR(VLOOKUP(A963,Cliente!$A$13:$M$103,13,0)*VLOOKUP(B963,'TD SO Historico'!$P$6:$V$260,5,0)*W963,0)</f>
        <v>0</v>
      </c>
      <c r="Y963" s="132">
        <f>IFERROR(VLOOKUP(A963,Cliente!$A$19:$Q$109,17,0)*VLOOKUP(B963,'TD SO Historico'!$P$6:$V$245,5,0)*W963,0)</f>
        <v>0</v>
      </c>
      <c r="Z963" s="133">
        <v>0</v>
      </c>
      <c r="AA963" s="170">
        <v>0</v>
      </c>
      <c r="AB963" s="129">
        <f t="shared" si="162"/>
        <v>0</v>
      </c>
      <c r="AC963" s="129">
        <f t="shared" si="163"/>
        <v>0</v>
      </c>
      <c r="AD963" s="132">
        <f t="shared" si="164"/>
        <v>0</v>
      </c>
      <c r="AE963" s="133"/>
      <c r="AF963" s="154"/>
      <c r="AG963" s="154"/>
      <c r="AH963" s="154"/>
      <c r="AI963" s="154"/>
    </row>
    <row r="964" spans="1:35" s="2" customFormat="1" ht="15">
      <c r="A964" s="72" t="str">
        <f t="shared" si="165"/>
        <v>UNICOMER DE ECUADOR SAREFRIGERACIÓN</v>
      </c>
      <c r="B964" s="72" t="str">
        <f t="shared" si="166"/>
        <v>UNICOMER DE ECUADOR SAREFRIGERACIÓNPERSEUS</v>
      </c>
      <c r="C964" s="72"/>
      <c r="D964" s="126">
        <f t="shared" si="158"/>
        <v>959</v>
      </c>
      <c r="E964" s="127" t="s">
        <v>132</v>
      </c>
      <c r="F964" s="127" t="s">
        <v>131</v>
      </c>
      <c r="G964" s="127" t="s">
        <v>2598</v>
      </c>
      <c r="H964" s="127" t="s">
        <v>2599</v>
      </c>
      <c r="I964" s="126" t="s">
        <v>103</v>
      </c>
      <c r="J964" s="127" t="s">
        <v>77</v>
      </c>
      <c r="K964" s="127" t="s">
        <v>187</v>
      </c>
      <c r="L964" s="128" t="str">
        <f>VLOOKUP(E964,Diccionarios!$D$5:$E$21,2,0)</f>
        <v>HEIDI KARIOBA</v>
      </c>
      <c r="M964" s="128" t="str">
        <f>VLOOKUP(CONCATENATE(E964,G964),Diccionarios!$G$5:$S$1722,12,0)</f>
        <v>ALISON PAMELA ROSERO</v>
      </c>
      <c r="N964" s="128" t="str">
        <f>VLOOKUP(CONCATENATE(E964,G964),Diccionarios!$G$5:$S$1722,13,0)</f>
        <v>MARIA JOSE AREVALO</v>
      </c>
      <c r="O964" s="129">
        <f>IFERROR(VLOOKUP(CONCATENATE(E964,G964),Diccionarios!$G$5:$S$1719,11,0),0)</f>
        <v>0.72499999999999998</v>
      </c>
      <c r="P964" s="151" t="str">
        <f t="shared" si="160"/>
        <v>CON COBERTURA</v>
      </c>
      <c r="Q964" s="130">
        <f t="shared" si="161"/>
        <v>0</v>
      </c>
      <c r="R964" s="131">
        <f>IFERROR(VLOOKUP(CONCATENATE(G964,J964,K964),'TD SO Historico'!$X$5:$AL$10817,9,0),0)</f>
        <v>2.3333333333333335</v>
      </c>
      <c r="S964" s="131">
        <f>IFERROR(VLOOKUP(CONCATENATE(G964,J964,K964),'TD SO Historico'!$X$5:$AL$10817,12,0),0)</f>
        <v>4</v>
      </c>
      <c r="T964" s="131">
        <f>IFERROR(VLOOKUP(CONCATENATE(G964,J964,K964),'TD SO Historico'!$X$5:$AL$10817,13,0),0)</f>
        <v>4</v>
      </c>
      <c r="U964" s="131">
        <f>IFERROR(VLOOKUP(CONCATENATE(G964,J964,K964),'TD SO Historico'!$X$5:$AL$10817,14,0),0)</f>
        <v>2</v>
      </c>
      <c r="V964" s="131">
        <f>IFERROR(VLOOKUP(CONCATENATE(G964,J964,K964),'TD SO Historico'!$X$5:$AL$10817,15,0),0)</f>
        <v>1</v>
      </c>
      <c r="W964" s="248">
        <f t="shared" si="167"/>
        <v>1.5837104072398189E-2</v>
      </c>
      <c r="X964" s="131">
        <f>IFERROR(VLOOKUP(A964,Cliente!$A$13:$M$103,13,0)*VLOOKUP(B964,'TD SO Historico'!$P$6:$V$260,5,0)*W964,0)</f>
        <v>6.5554465565148607</v>
      </c>
      <c r="Y964" s="132">
        <f>IFERROR(VLOOKUP(A964,Cliente!$A$19:$Q$109,17,0)*VLOOKUP(B964,'TD SO Historico'!$P$6:$V$245,5,0)*W964,0)</f>
        <v>0</v>
      </c>
      <c r="Z964" s="133">
        <v>6.4175135724907397</v>
      </c>
      <c r="AA964" s="170">
        <f>Z964*VLOOKUP(B964,Diccionarios!$AA$4:$AE$549,5,0)</f>
        <v>2644.0155918661849</v>
      </c>
      <c r="AB964" s="129">
        <f t="shared" si="162"/>
        <v>1.7503629596388883</v>
      </c>
      <c r="AC964" s="129">
        <f t="shared" si="163"/>
        <v>0.60437839312268493</v>
      </c>
      <c r="AD964" s="132">
        <f t="shared" si="164"/>
        <v>0</v>
      </c>
      <c r="AE964" s="133"/>
      <c r="AF964" s="154"/>
      <c r="AG964" s="154"/>
      <c r="AH964" s="154"/>
      <c r="AI964" s="154"/>
    </row>
    <row r="965" spans="1:35" s="2" customFormat="1" ht="15">
      <c r="A965" s="72" t="str">
        <f t="shared" si="165"/>
        <v>UNICOMER DE ECUADOR SAREFRIGERACIÓN</v>
      </c>
      <c r="B965" s="72" t="str">
        <f t="shared" si="166"/>
        <v xml:space="preserve">UNICOMER DE ECUADOR SAREFRIGERACIÓNPOLARES </v>
      </c>
      <c r="C965" s="72"/>
      <c r="D965" s="126">
        <f t="shared" si="158"/>
        <v>960</v>
      </c>
      <c r="E965" s="127" t="s">
        <v>132</v>
      </c>
      <c r="F965" s="127" t="s">
        <v>131</v>
      </c>
      <c r="G965" s="127" t="s">
        <v>2598</v>
      </c>
      <c r="H965" s="127" t="s">
        <v>2599</v>
      </c>
      <c r="I965" s="126" t="s">
        <v>103</v>
      </c>
      <c r="J965" s="127" t="s">
        <v>77</v>
      </c>
      <c r="K965" s="127" t="s">
        <v>195</v>
      </c>
      <c r="L965" s="128" t="str">
        <f>VLOOKUP(E965,Diccionarios!$D$5:$E$21,2,0)</f>
        <v>HEIDI KARIOBA</v>
      </c>
      <c r="M965" s="128" t="str">
        <f>VLOOKUP(CONCATENATE(E965,G965),Diccionarios!$G$5:$S$1722,12,0)</f>
        <v>ALISON PAMELA ROSERO</v>
      </c>
      <c r="N965" s="128" t="str">
        <f>VLOOKUP(CONCATENATE(E965,G965),Diccionarios!$G$5:$S$1722,13,0)</f>
        <v>MARIA JOSE AREVALO</v>
      </c>
      <c r="O965" s="129">
        <f>IFERROR(VLOOKUP(CONCATENATE(E965,G965),Diccionarios!$G$5:$S$1719,11,0),0)</f>
        <v>0.72499999999999998</v>
      </c>
      <c r="P965" s="151" t="str">
        <f t="shared" si="160"/>
        <v>CON COBERTURA</v>
      </c>
      <c r="Q965" s="130">
        <f t="shared" si="161"/>
        <v>0</v>
      </c>
      <c r="R965" s="131">
        <f>IFERROR(VLOOKUP(CONCATENATE(G965,J965,K965),'TD SO Historico'!$X$5:$AL$10817,9,0),0)</f>
        <v>0.83333333333333337</v>
      </c>
      <c r="S965" s="131">
        <f>IFERROR(VLOOKUP(CONCATENATE(G965,J965,K965),'TD SO Historico'!$X$5:$AL$10817,12,0),0)</f>
        <v>3</v>
      </c>
      <c r="T965" s="131">
        <f>IFERROR(VLOOKUP(CONCATENATE(G965,J965,K965),'TD SO Historico'!$X$5:$AL$10817,13,0),0)</f>
        <v>2</v>
      </c>
      <c r="U965" s="131">
        <f>IFERROR(VLOOKUP(CONCATENATE(G965,J965,K965),'TD SO Historico'!$X$5:$AL$10817,14,0),0)</f>
        <v>0</v>
      </c>
      <c r="V965" s="131">
        <f>IFERROR(VLOOKUP(CONCATENATE(G965,J965,K965),'TD SO Historico'!$X$5:$AL$10817,15,0),0)</f>
        <v>2</v>
      </c>
      <c r="W965" s="248">
        <f t="shared" si="167"/>
        <v>5.0916496945010194E-3</v>
      </c>
      <c r="X965" s="131">
        <f>IFERROR(VLOOKUP(A965,Cliente!$A$13:$M$103,13,0)*VLOOKUP(B965,'TD SO Historico'!$P$6:$V$260,5,0)*W965,0)</f>
        <v>2.3171225070566459</v>
      </c>
      <c r="Y965" s="132">
        <f>IFERROR(VLOOKUP(A965,Cliente!$A$19:$Q$109,17,0)*VLOOKUP(B965,'TD SO Historico'!$P$6:$V$245,5,0)*W965,0)</f>
        <v>0</v>
      </c>
      <c r="Z965" s="133">
        <v>2.3147653122376668</v>
      </c>
      <c r="AA965" s="170">
        <f>Z965*VLOOKUP(B965,Diccionarios!$AA$4:$AE$549,5,0)</f>
        <v>1215.2517889247752</v>
      </c>
      <c r="AB965" s="129">
        <f t="shared" si="162"/>
        <v>1.7777183746851999</v>
      </c>
      <c r="AC965" s="129">
        <f t="shared" si="163"/>
        <v>-0.22841156258744444</v>
      </c>
      <c r="AD965" s="132">
        <f t="shared" si="164"/>
        <v>0</v>
      </c>
      <c r="AE965" s="133"/>
      <c r="AF965" s="154"/>
      <c r="AG965" s="154"/>
      <c r="AH965" s="154"/>
      <c r="AI965" s="154"/>
    </row>
    <row r="966" spans="1:35" s="2" customFormat="1">
      <c r="A966" s="72" t="str">
        <f t="shared" si="165"/>
        <v>UNICOMER DE ECUADOR SAAIRES</v>
      </c>
      <c r="B966" s="72" t="str">
        <f t="shared" si="166"/>
        <v>UNICOMER DE ECUADOR SAAIRESSPLIT ALTA EFICIENCIA</v>
      </c>
      <c r="C966" s="72"/>
      <c r="D966" s="126">
        <f t="shared" si="158"/>
        <v>961</v>
      </c>
      <c r="E966" s="127" t="s">
        <v>132</v>
      </c>
      <c r="F966" s="127" t="s">
        <v>131</v>
      </c>
      <c r="G966" s="127" t="s">
        <v>2601</v>
      </c>
      <c r="H966" s="127" t="s">
        <v>2602</v>
      </c>
      <c r="I966" s="126" t="s">
        <v>458</v>
      </c>
      <c r="J966" s="127" t="s">
        <v>36</v>
      </c>
      <c r="K966" s="127" t="s">
        <v>38</v>
      </c>
      <c r="L966" s="128" t="str">
        <f>VLOOKUP(E966,Diccionarios!$D$5:$E$21,2,0)</f>
        <v>HEIDI KARIOBA</v>
      </c>
      <c r="M966" s="128" t="str">
        <f>VLOOKUP(CONCATENATE(E966,G966),Diccionarios!$G$5:$S$1722,12,0)</f>
        <v>ALEXANDER STEVEN RODRIGUEZ</v>
      </c>
      <c r="N966" s="128" t="str">
        <f>VLOOKUP(CONCATENATE(E966,G966),Diccionarios!$G$5:$S$1722,13,0)</f>
        <v>MANUEL GIL</v>
      </c>
      <c r="O966" s="129">
        <f>IFERROR(VLOOKUP(CONCATENATE(E966,G966),Diccionarios!$G$5:$S$1719,11,0),0)</f>
        <v>1.2500000000000006E-2</v>
      </c>
      <c r="P966" s="151" t="str">
        <f t="shared" si="160"/>
        <v>CON COBERTURA</v>
      </c>
      <c r="Q966" s="130">
        <f t="shared" si="161"/>
        <v>1</v>
      </c>
      <c r="R966" s="131">
        <f>IFERROR(VLOOKUP(CONCATENATE(G966,J966,K966),'TD SO Historico'!$X$5:$AL$10817,9,0),0)</f>
        <v>0.5</v>
      </c>
      <c r="S966" s="131">
        <f>IFERROR(VLOOKUP(CONCATENATE(G966,J966,K966),'TD SO Historico'!$X$5:$AL$10817,12,0),0)</f>
        <v>0</v>
      </c>
      <c r="T966" s="131">
        <f>IFERROR(VLOOKUP(CONCATENATE(G966,J966,K966),'TD SO Historico'!$X$5:$AL$10817,13,0),0)</f>
        <v>0</v>
      </c>
      <c r="U966" s="131">
        <f>IFERROR(VLOOKUP(CONCATENATE(G966,J966,K966),'TD SO Historico'!$X$5:$AL$10817,14,0),0)</f>
        <v>1</v>
      </c>
      <c r="V966" s="131">
        <f>IFERROR(VLOOKUP(CONCATENATE(G966,J966,K966),'TD SO Historico'!$X$5:$AL$10817,15,0),0)</f>
        <v>0</v>
      </c>
      <c r="W966" s="176">
        <f>IFERROR(R966/SUMIFS($R$6:$R$7896,$E$6:$E$7896,E966,$J$6:$J$7896,J966,$K$6:$K$7896,K966),0)</f>
        <v>3.0425963488843822E-3</v>
      </c>
      <c r="X966" s="131">
        <f>IFERROR(VLOOKUP(A966,Cliente!$A$13:$M$103,13,0)*VLOOKUP(B966,'TD SO Historico'!$P$6:$V$260,5,0)*W966,0)</f>
        <v>0.60851926977687643</v>
      </c>
      <c r="Y966" s="132">
        <f>IFERROR(VLOOKUP(A966,Cliente!$A$19:$Q$109,17,0)*VLOOKUP(B966,'TD SO Historico'!$P$6:$V$245,5,0)*W966,0)</f>
        <v>0</v>
      </c>
      <c r="Z966" s="133">
        <v>0.60851926977687643</v>
      </c>
      <c r="AA966" s="170">
        <f>Z966*VLOOKUP(B966,Diccionarios!$AA$4:$AE$549,5,0)</f>
        <v>318.25557809330638</v>
      </c>
      <c r="AB966" s="129">
        <f t="shared" si="162"/>
        <v>0.21703853955375285</v>
      </c>
      <c r="AC966" s="129">
        <f t="shared" si="163"/>
        <v>0</v>
      </c>
      <c r="AD966" s="132">
        <f t="shared" si="164"/>
        <v>0</v>
      </c>
      <c r="AE966" s="133"/>
      <c r="AF966" s="154"/>
      <c r="AG966" s="154"/>
      <c r="AH966" s="154"/>
      <c r="AI966" s="154"/>
    </row>
    <row r="967" spans="1:35" s="2" customFormat="1" ht="15">
      <c r="A967" s="72" t="str">
        <f t="shared" si="165"/>
        <v>UNICOMER DE ECUADOR SACOCINAS</v>
      </c>
      <c r="B967" s="72" t="str">
        <f t="shared" si="166"/>
        <v>UNICOMER DE ECUADOR SACOCINASCOCCION 20"</v>
      </c>
      <c r="C967" s="72"/>
      <c r="D967" s="126">
        <f t="shared" ref="D967:D1030" si="168">D966+1</f>
        <v>962</v>
      </c>
      <c r="E967" s="127" t="s">
        <v>132</v>
      </c>
      <c r="F967" s="127" t="s">
        <v>131</v>
      </c>
      <c r="G967" s="127" t="s">
        <v>2601</v>
      </c>
      <c r="H967" s="127" t="s">
        <v>2602</v>
      </c>
      <c r="I967" s="126" t="s">
        <v>458</v>
      </c>
      <c r="J967" s="127" t="s">
        <v>44</v>
      </c>
      <c r="K967" s="127" t="s">
        <v>60</v>
      </c>
      <c r="L967" s="128" t="str">
        <f>VLOOKUP(E967,Diccionarios!$D$5:$E$21,2,0)</f>
        <v>HEIDI KARIOBA</v>
      </c>
      <c r="M967" s="128" t="str">
        <f>VLOOKUP(CONCATENATE(E967,G967),Diccionarios!$G$5:$S$1722,12,0)</f>
        <v>ALEXANDER STEVEN RODRIGUEZ</v>
      </c>
      <c r="N967" s="128" t="str">
        <f>VLOOKUP(CONCATENATE(E967,G967),Diccionarios!$G$5:$S$1722,13,0)</f>
        <v>MANUEL GIL</v>
      </c>
      <c r="O967" s="129">
        <f>IFERROR(VLOOKUP(CONCATENATE(E967,G967),Diccionarios!$G$5:$S$1719,11,0),0)</f>
        <v>1.2500000000000006E-2</v>
      </c>
      <c r="P967" s="151" t="str">
        <f t="shared" si="160"/>
        <v>CON COBERTURA</v>
      </c>
      <c r="Q967" s="130">
        <f t="shared" si="161"/>
        <v>0</v>
      </c>
      <c r="R967" s="131">
        <f>IFERROR(VLOOKUP(CONCATENATE(G967,J967,K967),'TD SO Historico'!$X$5:$AL$10817,9,0),0)</f>
        <v>0.33333333333333331</v>
      </c>
      <c r="S967" s="131">
        <f>IFERROR(VLOOKUP(CONCATENATE(G967,J967,K967),'TD SO Historico'!$X$5:$AL$10817,12,0),0)</f>
        <v>0</v>
      </c>
      <c r="T967" s="131">
        <f>IFERROR(VLOOKUP(CONCATENATE(G967,J967,K967),'TD SO Historico'!$X$5:$AL$10817,13,0),0)</f>
        <v>1</v>
      </c>
      <c r="U967" s="131">
        <f>IFERROR(VLOOKUP(CONCATENATE(G967,J967,K967),'TD SO Historico'!$X$5:$AL$10817,14,0),0)</f>
        <v>0</v>
      </c>
      <c r="V967" s="131">
        <f>IFERROR(VLOOKUP(CONCATENATE(G967,J967,K967),'TD SO Historico'!$X$5:$AL$10817,15,0),0)</f>
        <v>0</v>
      </c>
      <c r="W967" s="248">
        <f t="shared" ref="W967:W976" si="169">IFERROR(R967/SUMIFS($R$6:$R$7901,$E$6:$E$7901,E967,$J$6:$J$7901,J967,$K$6:$K$7901,K967),0)</f>
        <v>2.8985507246376812E-3</v>
      </c>
      <c r="X967" s="131">
        <f>IFERROR(VLOOKUP(A967,Cliente!$A$13:$M$103,13,0)*VLOOKUP(B967,'TD SO Historico'!$P$6:$V$260,5,0)*W967,0)</f>
        <v>1.1595764617691156</v>
      </c>
      <c r="Y967" s="132">
        <f>IFERROR(VLOOKUP(A967,Cliente!$A$19:$Q$109,17,0)*VLOOKUP(B967,'TD SO Historico'!$P$6:$V$245,5,0)*W967,0)</f>
        <v>0</v>
      </c>
      <c r="Z967" s="133">
        <v>2</v>
      </c>
      <c r="AA967" s="170">
        <f>Z967*VLOOKUP(B967,Diccionarios!$AA$4:$AE$549,5,0)</f>
        <v>300.62</v>
      </c>
      <c r="AB967" s="129">
        <f t="shared" si="162"/>
        <v>5</v>
      </c>
      <c r="AC967" s="129">
        <f t="shared" si="163"/>
        <v>0</v>
      </c>
      <c r="AD967" s="132">
        <f t="shared" si="164"/>
        <v>0</v>
      </c>
      <c r="AE967" s="133"/>
      <c r="AF967" s="154"/>
      <c r="AG967" s="154"/>
      <c r="AH967" s="154"/>
      <c r="AI967" s="154"/>
    </row>
    <row r="968" spans="1:35" s="2" customFormat="1" ht="15">
      <c r="A968" s="72" t="str">
        <f t="shared" si="165"/>
        <v>UNICOMER DE ECUADOR SACOCINAS</v>
      </c>
      <c r="B968" s="72" t="str">
        <f t="shared" si="166"/>
        <v>UNICOMER DE ECUADOR SACOCINASCOCCION 24"</v>
      </c>
      <c r="C968" s="72"/>
      <c r="D968" s="126">
        <f t="shared" si="168"/>
        <v>963</v>
      </c>
      <c r="E968" s="127" t="s">
        <v>132</v>
      </c>
      <c r="F968" s="127" t="s">
        <v>131</v>
      </c>
      <c r="G968" s="127" t="s">
        <v>2601</v>
      </c>
      <c r="H968" s="127" t="s">
        <v>2602</v>
      </c>
      <c r="I968" s="126" t="s">
        <v>458</v>
      </c>
      <c r="J968" s="127" t="s">
        <v>44</v>
      </c>
      <c r="K968" s="127" t="s">
        <v>69</v>
      </c>
      <c r="L968" s="128" t="str">
        <f>VLOOKUP(E968,Diccionarios!$D$5:$E$21,2,0)</f>
        <v>HEIDI KARIOBA</v>
      </c>
      <c r="M968" s="128" t="str">
        <f>VLOOKUP(CONCATENATE(E968,G968),Diccionarios!$G$5:$S$1722,12,0)</f>
        <v>ALEXANDER STEVEN RODRIGUEZ</v>
      </c>
      <c r="N968" s="128" t="str">
        <f>VLOOKUP(CONCATENATE(E968,G968),Diccionarios!$G$5:$S$1722,13,0)</f>
        <v>MANUEL GIL</v>
      </c>
      <c r="O968" s="129">
        <f>IFERROR(VLOOKUP(CONCATENATE(E968,G968),Diccionarios!$G$5:$S$1719,11,0),0)</f>
        <v>1.2500000000000006E-2</v>
      </c>
      <c r="P968" s="151" t="str">
        <f t="shared" si="160"/>
        <v>CON COBERTURA</v>
      </c>
      <c r="Q968" s="130">
        <f t="shared" si="161"/>
        <v>0</v>
      </c>
      <c r="R968" s="131">
        <f>IFERROR(VLOOKUP(CONCATENATE(G968,J968,K968),'TD SO Historico'!$X$5:$AL$10817,9,0),0)</f>
        <v>0</v>
      </c>
      <c r="S968" s="131">
        <f>IFERROR(VLOOKUP(CONCATENATE(G968,J968,K968),'TD SO Historico'!$X$5:$AL$10817,12,0),0)</f>
        <v>0</v>
      </c>
      <c r="T968" s="131">
        <f>IFERROR(VLOOKUP(CONCATENATE(G968,J968,K968),'TD SO Historico'!$X$5:$AL$10817,13,0),0)</f>
        <v>0</v>
      </c>
      <c r="U968" s="131">
        <f>IFERROR(VLOOKUP(CONCATENATE(G968,J968,K968),'TD SO Historico'!$X$5:$AL$10817,14,0),0)</f>
        <v>0</v>
      </c>
      <c r="V968" s="131">
        <f>IFERROR(VLOOKUP(CONCATENATE(G968,J968,K968),'TD SO Historico'!$X$5:$AL$10817,15,0),0)</f>
        <v>0</v>
      </c>
      <c r="W968" s="248">
        <f t="shared" si="169"/>
        <v>0</v>
      </c>
      <c r="X968" s="131">
        <f>IFERROR(VLOOKUP(A968,Cliente!$A$13:$M$103,13,0)*VLOOKUP(B968,'TD SO Historico'!$P$6:$V$260,5,0)*W968,0)</f>
        <v>0</v>
      </c>
      <c r="Y968" s="132">
        <f>IFERROR(VLOOKUP(A968,Cliente!$A$19:$Q$109,17,0)*VLOOKUP(B968,'TD SO Historico'!$P$6:$V$245,5,0)*W968,0)</f>
        <v>0</v>
      </c>
      <c r="Z968" s="133">
        <v>2</v>
      </c>
      <c r="AA968" s="170">
        <f>Z968*VLOOKUP(B968,Diccionarios!$AA$4:$AE$549,5,0)</f>
        <v>476.12</v>
      </c>
      <c r="AB968" s="129">
        <f t="shared" si="162"/>
        <v>0</v>
      </c>
      <c r="AC968" s="129">
        <f t="shared" si="163"/>
        <v>0</v>
      </c>
      <c r="AD968" s="132">
        <f t="shared" si="164"/>
        <v>0</v>
      </c>
      <c r="AE968" s="133"/>
      <c r="AF968" s="154"/>
      <c r="AG968" s="154"/>
      <c r="AH968" s="154"/>
      <c r="AI968" s="154"/>
    </row>
    <row r="969" spans="1:35" s="2" customFormat="1" ht="15">
      <c r="A969" s="72" t="str">
        <f t="shared" si="165"/>
        <v>UNICOMER DE ECUADOR SACOCINAS</v>
      </c>
      <c r="B969" s="72" t="str">
        <f t="shared" si="166"/>
        <v>UNICOMER DE ECUADOR SACOCINASCOCCION 30"</v>
      </c>
      <c r="C969" s="72"/>
      <c r="D969" s="126">
        <f t="shared" si="168"/>
        <v>964</v>
      </c>
      <c r="E969" s="127" t="s">
        <v>132</v>
      </c>
      <c r="F969" s="127" t="s">
        <v>131</v>
      </c>
      <c r="G969" s="127" t="s">
        <v>2601</v>
      </c>
      <c r="H969" s="127" t="s">
        <v>2602</v>
      </c>
      <c r="I969" s="126" t="s">
        <v>458</v>
      </c>
      <c r="J969" s="127" t="s">
        <v>44</v>
      </c>
      <c r="K969" s="127" t="s">
        <v>76</v>
      </c>
      <c r="L969" s="128" t="str">
        <f>VLOOKUP(E969,Diccionarios!$D$5:$E$21,2,0)</f>
        <v>HEIDI KARIOBA</v>
      </c>
      <c r="M969" s="128" t="str">
        <f>VLOOKUP(CONCATENATE(E969,G969),Diccionarios!$G$5:$S$1722,12,0)</f>
        <v>ALEXANDER STEVEN RODRIGUEZ</v>
      </c>
      <c r="N969" s="128" t="str">
        <f>VLOOKUP(CONCATENATE(E969,G969),Diccionarios!$G$5:$S$1722,13,0)</f>
        <v>MANUEL GIL</v>
      </c>
      <c r="O969" s="129">
        <f>IFERROR(VLOOKUP(CONCATENATE(E969,G969),Diccionarios!$G$5:$S$1719,11,0),0)</f>
        <v>1.2500000000000006E-2</v>
      </c>
      <c r="P969" s="151" t="str">
        <f t="shared" si="160"/>
        <v>CON COBERTURA</v>
      </c>
      <c r="Q969" s="130">
        <f t="shared" si="161"/>
        <v>0</v>
      </c>
      <c r="R969" s="131">
        <f>IFERROR(VLOOKUP(CONCATENATE(G969,J969,K969),'TD SO Historico'!$X$5:$AL$10817,9,0),0)</f>
        <v>0.16666666666666666</v>
      </c>
      <c r="S969" s="131">
        <f>IFERROR(VLOOKUP(CONCATENATE(G969,J969,K969),'TD SO Historico'!$X$5:$AL$10817,12,0),0)</f>
        <v>0</v>
      </c>
      <c r="T969" s="131">
        <f>IFERROR(VLOOKUP(CONCATENATE(G969,J969,K969),'TD SO Historico'!$X$5:$AL$10817,13,0),0)</f>
        <v>1</v>
      </c>
      <c r="U969" s="131">
        <f>IFERROR(VLOOKUP(CONCATENATE(G969,J969,K969),'TD SO Historico'!$X$5:$AL$10817,14,0),0)</f>
        <v>0</v>
      </c>
      <c r="V969" s="131">
        <f>IFERROR(VLOOKUP(CONCATENATE(G969,J969,K969),'TD SO Historico'!$X$5:$AL$10817,15,0),0)</f>
        <v>0</v>
      </c>
      <c r="W969" s="248">
        <f t="shared" si="169"/>
        <v>8.3752093802345038E-4</v>
      </c>
      <c r="X969" s="131">
        <f>IFERROR(VLOOKUP(A969,Cliente!$A$13:$M$103,13,0)*VLOOKUP(B969,'TD SO Historico'!$P$6:$V$260,5,0)*W969,0)</f>
        <v>0.53161822041240681</v>
      </c>
      <c r="Y969" s="132">
        <f>IFERROR(VLOOKUP(A969,Cliente!$A$19:$Q$109,17,0)*VLOOKUP(B969,'TD SO Historico'!$P$6:$V$245,5,0)*W969,0)</f>
        <v>0</v>
      </c>
      <c r="Z969" s="133">
        <v>0.52940129705789296</v>
      </c>
      <c r="AA969" s="170">
        <f>Z969*VLOOKUP(B969,Diccionarios!$AA$4:$AE$549,5,0)</f>
        <v>226.58375514077818</v>
      </c>
      <c r="AB969" s="129">
        <f t="shared" si="162"/>
        <v>2.1764077823473578</v>
      </c>
      <c r="AC969" s="129">
        <f t="shared" si="163"/>
        <v>0</v>
      </c>
      <c r="AD969" s="132">
        <f t="shared" si="164"/>
        <v>0</v>
      </c>
      <c r="AE969" s="133"/>
      <c r="AF969" s="154"/>
      <c r="AG969" s="154"/>
      <c r="AH969" s="154"/>
      <c r="AI969" s="154"/>
    </row>
    <row r="970" spans="1:35" s="2" customFormat="1" ht="15">
      <c r="A970" s="72" t="str">
        <f t="shared" si="165"/>
        <v>UNICOMER DE ECUADOR SAEMPOTRE</v>
      </c>
      <c r="B970" s="72" t="str">
        <f t="shared" si="166"/>
        <v>UNICOMER DE ECUADOR SAEMPOTREPARRILLA 60 CM</v>
      </c>
      <c r="C970" s="72"/>
      <c r="D970" s="126">
        <f t="shared" si="168"/>
        <v>965</v>
      </c>
      <c r="E970" s="127" t="s">
        <v>132</v>
      </c>
      <c r="F970" s="127" t="s">
        <v>131</v>
      </c>
      <c r="G970" s="127" t="s">
        <v>2601</v>
      </c>
      <c r="H970" s="127" t="s">
        <v>2602</v>
      </c>
      <c r="I970" s="126" t="s">
        <v>458</v>
      </c>
      <c r="J970" s="127" t="s">
        <v>51</v>
      </c>
      <c r="K970" s="127" t="s">
        <v>106</v>
      </c>
      <c r="L970" s="128" t="str">
        <f>VLOOKUP(E970,Diccionarios!$D$5:$E$21,2,0)</f>
        <v>HEIDI KARIOBA</v>
      </c>
      <c r="M970" s="128" t="str">
        <f>VLOOKUP(CONCATENATE(E970,G970),Diccionarios!$G$5:$S$1722,12,0)</f>
        <v>ALEXANDER STEVEN RODRIGUEZ</v>
      </c>
      <c r="N970" s="128" t="str">
        <f>VLOOKUP(CONCATENATE(E970,G970),Diccionarios!$G$5:$S$1722,13,0)</f>
        <v>MANUEL GIL</v>
      </c>
      <c r="O970" s="129">
        <f>IFERROR(VLOOKUP(CONCATENATE(E970,G970),Diccionarios!$G$5:$S$1719,11,0),0)</f>
        <v>1.2500000000000006E-2</v>
      </c>
      <c r="P970" s="151" t="str">
        <f t="shared" si="160"/>
        <v>CON COBERTURA</v>
      </c>
      <c r="Q970" s="130">
        <f t="shared" si="161"/>
        <v>0</v>
      </c>
      <c r="R970" s="131">
        <f>IFERROR(VLOOKUP(CONCATENATE(G970,J970,K970),'TD SO Historico'!$X$5:$AL$10817,9,0),0)</f>
        <v>0</v>
      </c>
      <c r="S970" s="131">
        <f>IFERROR(VLOOKUP(CONCATENATE(G970,J970,K970),'TD SO Historico'!$X$5:$AL$10817,12,0),0)</f>
        <v>0</v>
      </c>
      <c r="T970" s="131">
        <f>IFERROR(VLOOKUP(CONCATENATE(G970,J970,K970),'TD SO Historico'!$X$5:$AL$10817,13,0),0)</f>
        <v>0</v>
      </c>
      <c r="U970" s="131">
        <f>IFERROR(VLOOKUP(CONCATENATE(G970,J970,K970),'TD SO Historico'!$X$5:$AL$10817,14,0),0)</f>
        <v>0</v>
      </c>
      <c r="V970" s="131">
        <f>IFERROR(VLOOKUP(CONCATENATE(G970,J970,K970),'TD SO Historico'!$X$5:$AL$10817,15,0),0)</f>
        <v>0</v>
      </c>
      <c r="W970" s="248">
        <f t="shared" si="169"/>
        <v>0</v>
      </c>
      <c r="X970" s="131">
        <f>IFERROR(VLOOKUP(A970,Cliente!$A$13:$M$103,13,0)*VLOOKUP(B970,'TD SO Historico'!$P$6:$V$260,5,0)*W970,0)</f>
        <v>0</v>
      </c>
      <c r="Y970" s="132">
        <f>IFERROR(VLOOKUP(A970,Cliente!$A$19:$Q$109,17,0)*VLOOKUP(B970,'TD SO Historico'!$P$6:$V$245,5,0)*W970,0)</f>
        <v>0</v>
      </c>
      <c r="Z970" s="133">
        <v>0</v>
      </c>
      <c r="AA970" s="170">
        <f>Z970*VLOOKUP(B970,Diccionarios!$AA$4:$AE$549,5,0)</f>
        <v>0</v>
      </c>
      <c r="AB970" s="129">
        <f t="shared" si="162"/>
        <v>0</v>
      </c>
      <c r="AC970" s="129">
        <f t="shared" si="163"/>
        <v>0</v>
      </c>
      <c r="AD970" s="132">
        <f t="shared" si="164"/>
        <v>0</v>
      </c>
      <c r="AE970" s="133"/>
      <c r="AF970" s="154"/>
      <c r="AG970" s="154"/>
      <c r="AH970" s="154"/>
      <c r="AI970" s="154"/>
    </row>
    <row r="971" spans="1:35" s="2" customFormat="1" ht="15">
      <c r="A971" s="72" t="str">
        <f t="shared" si="165"/>
        <v>UNICOMER DE ECUADOR SAGLOBALES</v>
      </c>
      <c r="B971" s="72" t="str">
        <f t="shared" si="166"/>
        <v>UNICOMER DE ECUADOR SAGLOBALESCONGELADORES</v>
      </c>
      <c r="C971" s="72"/>
      <c r="D971" s="126">
        <f t="shared" si="168"/>
        <v>966</v>
      </c>
      <c r="E971" s="127" t="s">
        <v>132</v>
      </c>
      <c r="F971" s="127" t="s">
        <v>131</v>
      </c>
      <c r="G971" s="127" t="s">
        <v>2601</v>
      </c>
      <c r="H971" s="127" t="s">
        <v>2602</v>
      </c>
      <c r="I971" s="126" t="s">
        <v>458</v>
      </c>
      <c r="J971" s="127" t="s">
        <v>61</v>
      </c>
      <c r="K971" s="127" t="s">
        <v>138</v>
      </c>
      <c r="L971" s="128" t="str">
        <f>VLOOKUP(E971,Diccionarios!$D$5:$E$21,2,0)</f>
        <v>HEIDI KARIOBA</v>
      </c>
      <c r="M971" s="128" t="str">
        <f>VLOOKUP(CONCATENATE(E971,G971),Diccionarios!$G$5:$S$1722,12,0)</f>
        <v>ALEXANDER STEVEN RODRIGUEZ</v>
      </c>
      <c r="N971" s="128" t="str">
        <f>VLOOKUP(CONCATENATE(E971,G971),Diccionarios!$G$5:$S$1722,13,0)</f>
        <v>MANUEL GIL</v>
      </c>
      <c r="O971" s="129">
        <f>IFERROR(VLOOKUP(CONCATENATE(E971,G971),Diccionarios!$G$5:$S$1719,11,0),0)</f>
        <v>1.2500000000000006E-2</v>
      </c>
      <c r="P971" s="151" t="str">
        <f t="shared" si="160"/>
        <v>CON COBERTURA</v>
      </c>
      <c r="Q971" s="130">
        <f t="shared" si="161"/>
        <v>0</v>
      </c>
      <c r="R971" s="131">
        <f>IFERROR(VLOOKUP(CONCATENATE(G971,J971,K971),'TD SO Historico'!$X$5:$AL$10817,9,0),0)</f>
        <v>0</v>
      </c>
      <c r="S971" s="131">
        <f>IFERROR(VLOOKUP(CONCATENATE(G971,J971,K971),'TD SO Historico'!$X$5:$AL$10817,12,0),0)</f>
        <v>0</v>
      </c>
      <c r="T971" s="131">
        <f>IFERROR(VLOOKUP(CONCATENATE(G971,J971,K971),'TD SO Historico'!$X$5:$AL$10817,13,0),0)</f>
        <v>0</v>
      </c>
      <c r="U971" s="131">
        <f>IFERROR(VLOOKUP(CONCATENATE(G971,J971,K971),'TD SO Historico'!$X$5:$AL$10817,14,0),0)</f>
        <v>0</v>
      </c>
      <c r="V971" s="131">
        <f>IFERROR(VLOOKUP(CONCATENATE(G971,J971,K971),'TD SO Historico'!$X$5:$AL$10817,15,0),0)</f>
        <v>0</v>
      </c>
      <c r="W971" s="248">
        <f t="shared" si="169"/>
        <v>0</v>
      </c>
      <c r="X971" s="131">
        <f>IFERROR(VLOOKUP(A971,Cliente!$A$13:$M$103,13,0)*VLOOKUP(B971,'TD SO Historico'!$P$6:$V$260,5,0)*W971,0)</f>
        <v>0</v>
      </c>
      <c r="Y971" s="132">
        <f>IFERROR(VLOOKUP(A971,Cliente!$A$19:$Q$109,17,0)*VLOOKUP(B971,'TD SO Historico'!$P$6:$V$245,5,0)*W971,0)</f>
        <v>0</v>
      </c>
      <c r="Z971" s="133">
        <v>0</v>
      </c>
      <c r="AA971" s="170">
        <f>Z971*VLOOKUP(B971,Diccionarios!$AA$4:$AE$549,5,0)</f>
        <v>0</v>
      </c>
      <c r="AB971" s="129">
        <f t="shared" si="162"/>
        <v>0</v>
      </c>
      <c r="AC971" s="129">
        <f t="shared" si="163"/>
        <v>0</v>
      </c>
      <c r="AD971" s="132">
        <f t="shared" si="164"/>
        <v>0</v>
      </c>
      <c r="AE971" s="133"/>
      <c r="AF971" s="154"/>
      <c r="AG971" s="154"/>
      <c r="AH971" s="154"/>
      <c r="AI971" s="154"/>
    </row>
    <row r="972" spans="1:35" s="2" customFormat="1" ht="15">
      <c r="A972" s="72" t="str">
        <f t="shared" si="165"/>
        <v>UNICOMER DE ECUADOR SAGLOBALES</v>
      </c>
      <c r="B972" s="72" t="str">
        <f t="shared" si="166"/>
        <v>UNICOMER DE ECUADOR SAGLOBALESOTROS</v>
      </c>
      <c r="C972" s="72"/>
      <c r="D972" s="126">
        <f t="shared" si="168"/>
        <v>967</v>
      </c>
      <c r="E972" s="127" t="s">
        <v>132</v>
      </c>
      <c r="F972" s="127" t="s">
        <v>131</v>
      </c>
      <c r="G972" s="127" t="s">
        <v>2601</v>
      </c>
      <c r="H972" s="127" t="s">
        <v>2602</v>
      </c>
      <c r="I972" s="126" t="s">
        <v>458</v>
      </c>
      <c r="J972" s="127" t="s">
        <v>61</v>
      </c>
      <c r="K972" s="127" t="s">
        <v>54</v>
      </c>
      <c r="L972" s="128" t="str">
        <f>VLOOKUP(E972,Diccionarios!$D$5:$E$21,2,0)</f>
        <v>HEIDI KARIOBA</v>
      </c>
      <c r="M972" s="128" t="str">
        <f>VLOOKUP(CONCATENATE(E972,G972),Diccionarios!$G$5:$S$1722,12,0)</f>
        <v>ALEXANDER STEVEN RODRIGUEZ</v>
      </c>
      <c r="N972" s="128" t="str">
        <f>VLOOKUP(CONCATENATE(E972,G972),Diccionarios!$G$5:$S$1722,13,0)</f>
        <v>MANUEL GIL</v>
      </c>
      <c r="O972" s="129">
        <f>IFERROR(VLOOKUP(CONCATENATE(E972,G972),Diccionarios!$G$5:$S$1719,11,0),0)</f>
        <v>1.2500000000000006E-2</v>
      </c>
      <c r="P972" s="151" t="str">
        <f t="shared" si="160"/>
        <v>CON COBERTURA</v>
      </c>
      <c r="Q972" s="130">
        <f t="shared" si="161"/>
        <v>0</v>
      </c>
      <c r="R972" s="131">
        <f>IFERROR(VLOOKUP(CONCATENATE(G972,J972,K972),'TD SO Historico'!$X$5:$AL$10817,9,0),0)</f>
        <v>0</v>
      </c>
      <c r="S972" s="131">
        <f>IFERROR(VLOOKUP(CONCATENATE(G972,J972,K972),'TD SO Historico'!$X$5:$AL$10817,12,0),0)</f>
        <v>0</v>
      </c>
      <c r="T972" s="131">
        <f>IFERROR(VLOOKUP(CONCATENATE(G972,J972,K972),'TD SO Historico'!$X$5:$AL$10817,13,0),0)</f>
        <v>0</v>
      </c>
      <c r="U972" s="131">
        <f>IFERROR(VLOOKUP(CONCATENATE(G972,J972,K972),'TD SO Historico'!$X$5:$AL$10817,14,0),0)</f>
        <v>0</v>
      </c>
      <c r="V972" s="131">
        <f>IFERROR(VLOOKUP(CONCATENATE(G972,J972,K972),'TD SO Historico'!$X$5:$AL$10817,15,0),0)</f>
        <v>0</v>
      </c>
      <c r="W972" s="248">
        <f t="shared" si="169"/>
        <v>0</v>
      </c>
      <c r="X972" s="131">
        <f>IFERROR(VLOOKUP(A972,Cliente!$A$13:$M$103,13,0)*VLOOKUP(B972,'TD SO Historico'!$P$6:$V$260,5,0)*W972,0)</f>
        <v>0</v>
      </c>
      <c r="Y972" s="132">
        <f>IFERROR(VLOOKUP(A972,Cliente!$A$19:$Q$109,17,0)*VLOOKUP(B972,'TD SO Historico'!$P$6:$V$245,5,0)*W972,0)</f>
        <v>0</v>
      </c>
      <c r="Z972" s="133">
        <v>0</v>
      </c>
      <c r="AA972" s="170">
        <f>Z972*VLOOKUP(B972,Diccionarios!$AA$4:$AE$549,5,0)</f>
        <v>0</v>
      </c>
      <c r="AB972" s="129">
        <f t="shared" si="162"/>
        <v>0</v>
      </c>
      <c r="AC972" s="129">
        <f t="shared" si="163"/>
        <v>0</v>
      </c>
      <c r="AD972" s="132">
        <f t="shared" si="164"/>
        <v>0</v>
      </c>
      <c r="AE972" s="133"/>
      <c r="AF972" s="154"/>
      <c r="AG972" s="154"/>
      <c r="AH972" s="154"/>
      <c r="AI972" s="154"/>
    </row>
    <row r="973" spans="1:35" s="2" customFormat="1" ht="15">
      <c r="A973" s="72" t="str">
        <f t="shared" si="165"/>
        <v>UNICOMER DE ECUADOR SALAVADO</v>
      </c>
      <c r="B973" s="72" t="str">
        <f t="shared" si="166"/>
        <v>UNICOMER DE ECUADOR SALAVADOAUTOMATICO</v>
      </c>
      <c r="C973" s="72"/>
      <c r="D973" s="126">
        <f t="shared" si="168"/>
        <v>968</v>
      </c>
      <c r="E973" s="127" t="s">
        <v>132</v>
      </c>
      <c r="F973" s="127" t="s">
        <v>131</v>
      </c>
      <c r="G973" s="127" t="s">
        <v>2601</v>
      </c>
      <c r="H973" s="127" t="s">
        <v>2602</v>
      </c>
      <c r="I973" s="126" t="s">
        <v>458</v>
      </c>
      <c r="J973" s="127" t="s">
        <v>70</v>
      </c>
      <c r="K973" s="127" t="s">
        <v>176</v>
      </c>
      <c r="L973" s="128" t="str">
        <f>VLOOKUP(E973,Diccionarios!$D$5:$E$21,2,0)</f>
        <v>HEIDI KARIOBA</v>
      </c>
      <c r="M973" s="128" t="str">
        <f>VLOOKUP(CONCATENATE(E973,G973),Diccionarios!$G$5:$S$1722,12,0)</f>
        <v>ALEXANDER STEVEN RODRIGUEZ</v>
      </c>
      <c r="N973" s="128" t="str">
        <f>VLOOKUP(CONCATENATE(E973,G973),Diccionarios!$G$5:$S$1722,13,0)</f>
        <v>MANUEL GIL</v>
      </c>
      <c r="O973" s="129">
        <f>IFERROR(VLOOKUP(CONCATENATE(E973,G973),Diccionarios!$G$5:$S$1719,11,0),0)</f>
        <v>1.2500000000000006E-2</v>
      </c>
      <c r="P973" s="151" t="str">
        <f t="shared" si="160"/>
        <v>CON COBERTURA</v>
      </c>
      <c r="Q973" s="130">
        <f t="shared" si="161"/>
        <v>0</v>
      </c>
      <c r="R973" s="131">
        <f>IFERROR(VLOOKUP(CONCATENATE(G973,J973,K973),'TD SO Historico'!$X$5:$AL$10817,9,0),0)</f>
        <v>0</v>
      </c>
      <c r="S973" s="131">
        <f>IFERROR(VLOOKUP(CONCATENATE(G973,J973,K973),'TD SO Historico'!$X$5:$AL$10817,12,0),0)</f>
        <v>0</v>
      </c>
      <c r="T973" s="131">
        <f>IFERROR(VLOOKUP(CONCATENATE(G973,J973,K973),'TD SO Historico'!$X$5:$AL$10817,13,0),0)</f>
        <v>0</v>
      </c>
      <c r="U973" s="131">
        <f>IFERROR(VLOOKUP(CONCATENATE(G973,J973,K973),'TD SO Historico'!$X$5:$AL$10817,14,0),0)</f>
        <v>0</v>
      </c>
      <c r="V973" s="131">
        <f>IFERROR(VLOOKUP(CONCATENATE(G973,J973,K973),'TD SO Historico'!$X$5:$AL$10817,15,0),0)</f>
        <v>0</v>
      </c>
      <c r="W973" s="248">
        <f t="shared" si="169"/>
        <v>0</v>
      </c>
      <c r="X973" s="131">
        <f>IFERROR(VLOOKUP(A973,Cliente!$A$13:$M$103,13,0)*VLOOKUP(B973,'TD SO Historico'!$P$6:$V$260,5,0)*W973,0)</f>
        <v>0</v>
      </c>
      <c r="Y973" s="132">
        <f>IFERROR(VLOOKUP(A973,Cliente!$A$19:$Q$109,17,0)*VLOOKUP(B973,'TD SO Historico'!$P$6:$V$245,5,0)*W973,0)</f>
        <v>0</v>
      </c>
      <c r="Z973" s="133">
        <v>0</v>
      </c>
      <c r="AA973" s="170">
        <f>Z973*VLOOKUP(B973,Diccionarios!$AA$4:$AE$549,5,0)</f>
        <v>0</v>
      </c>
      <c r="AB973" s="129">
        <f t="shared" si="162"/>
        <v>0</v>
      </c>
      <c r="AC973" s="129">
        <f t="shared" si="163"/>
        <v>0</v>
      </c>
      <c r="AD973" s="132">
        <f t="shared" si="164"/>
        <v>0</v>
      </c>
      <c r="AE973" s="133"/>
      <c r="AF973" s="154"/>
      <c r="AG973" s="154"/>
      <c r="AH973" s="154"/>
      <c r="AI973" s="154"/>
    </row>
    <row r="974" spans="1:35" s="2" customFormat="1" ht="15">
      <c r="A974" s="72" t="str">
        <f t="shared" si="165"/>
        <v>UNICOMER DE ECUADOR SALAVADO</v>
      </c>
      <c r="B974" s="72" t="str">
        <f t="shared" si="166"/>
        <v>UNICOMER DE ECUADOR SALAVADOSECADO</v>
      </c>
      <c r="C974" s="72"/>
      <c r="D974" s="126">
        <f t="shared" si="168"/>
        <v>969</v>
      </c>
      <c r="E974" s="127" t="s">
        <v>132</v>
      </c>
      <c r="F974" s="127" t="s">
        <v>131</v>
      </c>
      <c r="G974" s="127" t="s">
        <v>2601</v>
      </c>
      <c r="H974" s="127" t="s">
        <v>2602</v>
      </c>
      <c r="I974" s="126" t="s">
        <v>458</v>
      </c>
      <c r="J974" s="127" t="s">
        <v>70</v>
      </c>
      <c r="K974" s="127" t="s">
        <v>190</v>
      </c>
      <c r="L974" s="128" t="str">
        <f>VLOOKUP(E974,Diccionarios!$D$5:$E$21,2,0)</f>
        <v>HEIDI KARIOBA</v>
      </c>
      <c r="M974" s="128" t="str">
        <f>VLOOKUP(CONCATENATE(E974,G974),Diccionarios!$G$5:$S$1722,12,0)</f>
        <v>ALEXANDER STEVEN RODRIGUEZ</v>
      </c>
      <c r="N974" s="128" t="str">
        <f>VLOOKUP(CONCATENATE(E974,G974),Diccionarios!$G$5:$S$1722,13,0)</f>
        <v>MANUEL GIL</v>
      </c>
      <c r="O974" s="129">
        <f>IFERROR(VLOOKUP(CONCATENATE(E974,G974),Diccionarios!$G$5:$S$1719,11,0),0)</f>
        <v>1.2500000000000006E-2</v>
      </c>
      <c r="P974" s="151" t="str">
        <f t="shared" si="160"/>
        <v>CON COBERTURA</v>
      </c>
      <c r="Q974" s="130">
        <f t="shared" si="161"/>
        <v>0</v>
      </c>
      <c r="R974" s="131">
        <f>IFERROR(VLOOKUP(CONCATENATE(G974,J974,K974),'TD SO Historico'!$X$5:$AL$10817,9,0),0)</f>
        <v>0</v>
      </c>
      <c r="S974" s="131">
        <f>IFERROR(VLOOKUP(CONCATENATE(G974,J974,K974),'TD SO Historico'!$X$5:$AL$10817,12,0),0)</f>
        <v>0</v>
      </c>
      <c r="T974" s="131">
        <f>IFERROR(VLOOKUP(CONCATENATE(G974,J974,K974),'TD SO Historico'!$X$5:$AL$10817,13,0),0)</f>
        <v>0</v>
      </c>
      <c r="U974" s="131">
        <f>IFERROR(VLOOKUP(CONCATENATE(G974,J974,K974),'TD SO Historico'!$X$5:$AL$10817,14,0),0)</f>
        <v>0</v>
      </c>
      <c r="V974" s="131">
        <f>IFERROR(VLOOKUP(CONCATENATE(G974,J974,K974),'TD SO Historico'!$X$5:$AL$10817,15,0),0)</f>
        <v>0</v>
      </c>
      <c r="W974" s="248">
        <f t="shared" si="169"/>
        <v>0</v>
      </c>
      <c r="X974" s="131">
        <f>IFERROR(VLOOKUP(A974,Cliente!$A$13:$M$103,13,0)*VLOOKUP(B974,'TD SO Historico'!$P$6:$V$260,5,0)*W974,0)</f>
        <v>0</v>
      </c>
      <c r="Y974" s="132">
        <f>IFERROR(VLOOKUP(A974,Cliente!$A$19:$Q$109,17,0)*VLOOKUP(B974,'TD SO Historico'!$P$6:$V$245,5,0)*W974,0)</f>
        <v>0</v>
      </c>
      <c r="Z974" s="133">
        <v>0</v>
      </c>
      <c r="AA974" s="170">
        <f>Z974*VLOOKUP(B974,Diccionarios!$AA$4:$AE$549,5,0)</f>
        <v>0</v>
      </c>
      <c r="AB974" s="129">
        <f t="shared" si="162"/>
        <v>0</v>
      </c>
      <c r="AC974" s="129">
        <f t="shared" si="163"/>
        <v>0</v>
      </c>
      <c r="AD974" s="132">
        <f t="shared" si="164"/>
        <v>0</v>
      </c>
      <c r="AE974" s="133"/>
      <c r="AF974" s="154"/>
      <c r="AG974" s="154"/>
      <c r="AH974" s="154"/>
      <c r="AI974" s="154"/>
    </row>
    <row r="975" spans="1:35" s="2" customFormat="1" ht="15">
      <c r="A975" s="72" t="str">
        <f t="shared" si="165"/>
        <v>UNICOMER DE ECUADOR SALAVADO</v>
      </c>
      <c r="B975" s="72" t="str">
        <f t="shared" si="166"/>
        <v>UNICOMER DE ECUADOR SALAVADOSEMIAUTOMATICO</v>
      </c>
      <c r="C975" s="72"/>
      <c r="D975" s="126">
        <f t="shared" si="168"/>
        <v>970</v>
      </c>
      <c r="E975" s="127" t="s">
        <v>132</v>
      </c>
      <c r="F975" s="127" t="s">
        <v>131</v>
      </c>
      <c r="G975" s="127" t="s">
        <v>2601</v>
      </c>
      <c r="H975" s="127" t="s">
        <v>2602</v>
      </c>
      <c r="I975" s="126" t="s">
        <v>458</v>
      </c>
      <c r="J975" s="127" t="s">
        <v>70</v>
      </c>
      <c r="K975" s="127" t="s">
        <v>167</v>
      </c>
      <c r="L975" s="128" t="str">
        <f>VLOOKUP(E975,Diccionarios!$D$5:$E$21,2,0)</f>
        <v>HEIDI KARIOBA</v>
      </c>
      <c r="M975" s="128" t="str">
        <f>VLOOKUP(CONCATENATE(E975,G975),Diccionarios!$G$5:$S$1722,12,0)</f>
        <v>ALEXANDER STEVEN RODRIGUEZ</v>
      </c>
      <c r="N975" s="128" t="str">
        <f>VLOOKUP(CONCATENATE(E975,G975),Diccionarios!$G$5:$S$1722,13,0)</f>
        <v>MANUEL GIL</v>
      </c>
      <c r="O975" s="129">
        <f>IFERROR(VLOOKUP(CONCATENATE(E975,G975),Diccionarios!$G$5:$S$1719,11,0),0)</f>
        <v>1.2500000000000006E-2</v>
      </c>
      <c r="P975" s="151" t="str">
        <f t="shared" ref="P975:P1038" si="170">IF(O975&gt;0,"CON COBERTURA","SIN COBERTURA")</f>
        <v>CON COBERTURA</v>
      </c>
      <c r="Q975" s="130">
        <f t="shared" ref="Q975:Q1038" si="171">IF(G975=G974,0,1)</f>
        <v>0</v>
      </c>
      <c r="R975" s="131">
        <f>IFERROR(VLOOKUP(CONCATENATE(G975,J975,K975),'TD SO Historico'!$X$5:$AL$10817,9,0),0)</f>
        <v>0.83333333333333337</v>
      </c>
      <c r="S975" s="131">
        <f>IFERROR(VLOOKUP(CONCATENATE(G975,J975,K975),'TD SO Historico'!$X$5:$AL$10817,12,0),0)</f>
        <v>5</v>
      </c>
      <c r="T975" s="131">
        <f>IFERROR(VLOOKUP(CONCATENATE(G975,J975,K975),'TD SO Historico'!$X$5:$AL$10817,13,0),0)</f>
        <v>1</v>
      </c>
      <c r="U975" s="131">
        <f>IFERROR(VLOOKUP(CONCATENATE(G975,J975,K975),'TD SO Historico'!$X$5:$AL$10817,14,0),0)</f>
        <v>1</v>
      </c>
      <c r="V975" s="131">
        <f>IFERROR(VLOOKUP(CONCATENATE(G975,J975,K975),'TD SO Historico'!$X$5:$AL$10817,15,0),0)</f>
        <v>0</v>
      </c>
      <c r="W975" s="248">
        <f t="shared" si="169"/>
        <v>8.5910652920962172E-3</v>
      </c>
      <c r="X975" s="131">
        <f>IFERROR(VLOOKUP(A975,Cliente!$A$13:$M$103,13,0)*VLOOKUP(B975,'TD SO Historico'!$P$6:$V$260,5,0)*W975,0)</f>
        <v>2.5124418716593198</v>
      </c>
      <c r="Y975" s="132">
        <f>IFERROR(VLOOKUP(A975,Cliente!$A$19:$Q$109,17,0)*VLOOKUP(B975,'TD SO Historico'!$P$6:$V$245,5,0)*W975,0)</f>
        <v>0</v>
      </c>
      <c r="Z975" s="133">
        <v>2.5124418716593198</v>
      </c>
      <c r="AA975" s="170">
        <f>Z975*VLOOKUP(B975,Diccionarios!$AA$4:$AE$549,5,0)</f>
        <v>674.86701114640994</v>
      </c>
      <c r="AB975" s="129">
        <f t="shared" ref="AB975:AB1038" si="172">IFERROR(Z975/R975-1,0)</f>
        <v>2.0149302459911835</v>
      </c>
      <c r="AC975" s="129">
        <f t="shared" ref="AC975:AC1038" si="173">IFERROR(Z975/S975-1,0)</f>
        <v>-0.497511625668136</v>
      </c>
      <c r="AD975" s="132">
        <f t="shared" ref="AD975:AD1038" si="174">IFERROR(AE975*(Y975/X975),0)</f>
        <v>0</v>
      </c>
      <c r="AE975" s="133"/>
      <c r="AF975" s="154"/>
      <c r="AG975" s="154"/>
      <c r="AH975" s="154"/>
      <c r="AI975" s="154"/>
    </row>
    <row r="976" spans="1:35" s="2" customFormat="1" ht="15">
      <c r="A976" s="72" t="str">
        <f t="shared" ref="A976:A1039" si="175">CONCATENATE(E976,J976)</f>
        <v>UNICOMER DE ECUADOR SAREFRIGERACIÓN</v>
      </c>
      <c r="B976" s="72" t="str">
        <f t="shared" ref="B976:B1039" si="176">CONCATENATE(E976,J976,K976)</f>
        <v xml:space="preserve">UNICOMER DE ECUADOR SAREFRIGERACIÓNPOLARES </v>
      </c>
      <c r="C976" s="72"/>
      <c r="D976" s="126">
        <f t="shared" si="168"/>
        <v>971</v>
      </c>
      <c r="E976" s="127" t="s">
        <v>132</v>
      </c>
      <c r="F976" s="127" t="s">
        <v>131</v>
      </c>
      <c r="G976" s="127" t="s">
        <v>2601</v>
      </c>
      <c r="H976" s="127" t="s">
        <v>2602</v>
      </c>
      <c r="I976" s="126" t="s">
        <v>458</v>
      </c>
      <c r="J976" s="127" t="s">
        <v>77</v>
      </c>
      <c r="K976" s="127" t="s">
        <v>195</v>
      </c>
      <c r="L976" s="128" t="str">
        <f>VLOOKUP(E976,Diccionarios!$D$5:$E$21,2,0)</f>
        <v>HEIDI KARIOBA</v>
      </c>
      <c r="M976" s="128" t="str">
        <f>VLOOKUP(CONCATENATE(E976,G976),Diccionarios!$G$5:$S$1722,12,0)</f>
        <v>ALEXANDER STEVEN RODRIGUEZ</v>
      </c>
      <c r="N976" s="128" t="str">
        <f>VLOOKUP(CONCATENATE(E976,G976),Diccionarios!$G$5:$S$1722,13,0)</f>
        <v>MANUEL GIL</v>
      </c>
      <c r="O976" s="129">
        <f>IFERROR(VLOOKUP(CONCATENATE(E976,G976),Diccionarios!$G$5:$S$1719,11,0),0)</f>
        <v>1.2500000000000006E-2</v>
      </c>
      <c r="P976" s="151" t="str">
        <f t="shared" si="170"/>
        <v>CON COBERTURA</v>
      </c>
      <c r="Q976" s="130">
        <f t="shared" si="171"/>
        <v>0</v>
      </c>
      <c r="R976" s="131">
        <f>IFERROR(VLOOKUP(CONCATENATE(G976,J976,K976),'TD SO Historico'!$X$5:$AL$10817,9,0),0)</f>
        <v>0.5</v>
      </c>
      <c r="S976" s="131">
        <f>IFERROR(VLOOKUP(CONCATENATE(G976,J976,K976),'TD SO Historico'!$X$5:$AL$10817,12,0),0)</f>
        <v>1</v>
      </c>
      <c r="T976" s="131">
        <f>IFERROR(VLOOKUP(CONCATENATE(G976,J976,K976),'TD SO Historico'!$X$5:$AL$10817,13,0),0)</f>
        <v>0</v>
      </c>
      <c r="U976" s="131">
        <f>IFERROR(VLOOKUP(CONCATENATE(G976,J976,K976),'TD SO Historico'!$X$5:$AL$10817,14,0),0)</f>
        <v>1</v>
      </c>
      <c r="V976" s="131">
        <f>IFERROR(VLOOKUP(CONCATENATE(G976,J976,K976),'TD SO Historico'!$X$5:$AL$10817,15,0),0)</f>
        <v>0</v>
      </c>
      <c r="W976" s="248">
        <f t="shared" si="169"/>
        <v>3.0549898167006118E-3</v>
      </c>
      <c r="X976" s="131">
        <f>IFERROR(VLOOKUP(A976,Cliente!$A$13:$M$103,13,0)*VLOOKUP(B976,'TD SO Historico'!$P$6:$V$260,5,0)*W976,0)</f>
        <v>1.3902735042339875</v>
      </c>
      <c r="Y976" s="132">
        <f>IFERROR(VLOOKUP(A976,Cliente!$A$19:$Q$109,17,0)*VLOOKUP(B976,'TD SO Historico'!$P$6:$V$245,5,0)*W976,0)</f>
        <v>0</v>
      </c>
      <c r="Z976" s="133">
        <v>2</v>
      </c>
      <c r="AA976" s="170">
        <f>Z976*VLOOKUP(B976,Diccionarios!$AA$4:$AE$549,5,0)</f>
        <v>1050</v>
      </c>
      <c r="AB976" s="129">
        <f t="shared" si="172"/>
        <v>3</v>
      </c>
      <c r="AC976" s="129">
        <f t="shared" si="173"/>
        <v>1</v>
      </c>
      <c r="AD976" s="132">
        <f t="shared" si="174"/>
        <v>0</v>
      </c>
      <c r="AE976" s="133"/>
      <c r="AF976" s="154"/>
      <c r="AG976" s="154"/>
      <c r="AH976" s="154"/>
      <c r="AI976" s="154"/>
    </row>
    <row r="977" spans="1:35" s="2" customFormat="1">
      <c r="A977" s="72" t="str">
        <f t="shared" si="175"/>
        <v>UNICOMER DE ECUADOR SAAIRES</v>
      </c>
      <c r="B977" s="72" t="str">
        <f t="shared" si="176"/>
        <v>UNICOMER DE ECUADOR SAAIRESSPLIT ALTA EFICIENCIA</v>
      </c>
      <c r="C977" s="72"/>
      <c r="D977" s="126">
        <f t="shared" si="168"/>
        <v>972</v>
      </c>
      <c r="E977" s="127" t="s">
        <v>132</v>
      </c>
      <c r="F977" s="127" t="s">
        <v>131</v>
      </c>
      <c r="G977" s="127" t="s">
        <v>2607</v>
      </c>
      <c r="H977" s="127" t="s">
        <v>65</v>
      </c>
      <c r="I977" s="126" t="s">
        <v>65</v>
      </c>
      <c r="J977" s="127" t="s">
        <v>36</v>
      </c>
      <c r="K977" s="127" t="s">
        <v>38</v>
      </c>
      <c r="L977" s="128" t="str">
        <f>VLOOKUP(E977,Diccionarios!$D$5:$E$21,2,0)</f>
        <v>HEIDI KARIOBA</v>
      </c>
      <c r="M977" s="128" t="e">
        <f>VLOOKUP(CONCATENATE(E977,G977),Diccionarios!$G$5:$S$1722,12,0)</f>
        <v>#N/A</v>
      </c>
      <c r="N977" s="128" t="e">
        <f>VLOOKUP(CONCATENATE(E977,G977),Diccionarios!$G$5:$S$1722,13,0)</f>
        <v>#N/A</v>
      </c>
      <c r="O977" s="129">
        <f>IFERROR(VLOOKUP(CONCATENATE(E977,G977),Diccionarios!$G$5:$S$1719,11,0),0)</f>
        <v>0</v>
      </c>
      <c r="P977" s="151" t="str">
        <f t="shared" si="170"/>
        <v>SIN COBERTURA</v>
      </c>
      <c r="Q977" s="130">
        <f t="shared" si="171"/>
        <v>1</v>
      </c>
      <c r="R977" s="131">
        <f>IFERROR(VLOOKUP(CONCATENATE(G977,J977,K977),'TD SO Historico'!$X$5:$AL$10817,9,0),0)</f>
        <v>7</v>
      </c>
      <c r="S977" s="131">
        <f>IFERROR(VLOOKUP(CONCATENATE(G977,J977,K977),'TD SO Historico'!$X$5:$AL$10817,12,0),0)</f>
        <v>7</v>
      </c>
      <c r="T977" s="131">
        <f>IFERROR(VLOOKUP(CONCATENATE(G977,J977,K977),'TD SO Historico'!$X$5:$AL$10817,13,0),0)</f>
        <v>4</v>
      </c>
      <c r="U977" s="131">
        <f>IFERROR(VLOOKUP(CONCATENATE(G977,J977,K977),'TD SO Historico'!$X$5:$AL$10817,14,0),0)</f>
        <v>4</v>
      </c>
      <c r="V977" s="131">
        <f>IFERROR(VLOOKUP(CONCATENATE(G977,J977,K977),'TD SO Historico'!$X$5:$AL$10817,15,0),0)</f>
        <v>1</v>
      </c>
      <c r="W977" s="176">
        <f>IFERROR(R977/SUMIFS($R$6:$R$7896,$E$6:$E$7896,E977,$J$6:$J$7896,J977,$K$6:$K$7896,K977),0)</f>
        <v>4.2596348884381352E-2</v>
      </c>
      <c r="X977" s="131">
        <f>IFERROR(VLOOKUP(A977,Cliente!$A$13:$M$103,13,0)*VLOOKUP(B977,'TD SO Historico'!$P$6:$V$260,5,0)*W977,0)</f>
        <v>8.5192697768762713</v>
      </c>
      <c r="Y977" s="132">
        <f>IFERROR(VLOOKUP(A977,Cliente!$A$19:$Q$109,17,0)*VLOOKUP(B977,'TD SO Historico'!$P$6:$V$245,5,0)*W977,0)</f>
        <v>0</v>
      </c>
      <c r="Z977" s="133">
        <v>8.5192697768762713</v>
      </c>
      <c r="AA977" s="170">
        <f>Z977*VLOOKUP(B977,Diccionarios!$AA$4:$AE$549,5,0)</f>
        <v>4455.5780933062897</v>
      </c>
      <c r="AB977" s="129">
        <f t="shared" si="172"/>
        <v>0.21703853955375307</v>
      </c>
      <c r="AC977" s="129">
        <f t="shared" si="173"/>
        <v>0.21703853955375307</v>
      </c>
      <c r="AD977" s="132">
        <f t="shared" si="174"/>
        <v>0</v>
      </c>
      <c r="AE977" s="133"/>
      <c r="AF977" s="154"/>
      <c r="AG977" s="154"/>
      <c r="AH977" s="154"/>
      <c r="AI977" s="154"/>
    </row>
    <row r="978" spans="1:35" s="2" customFormat="1" ht="15">
      <c r="A978" s="72" t="str">
        <f t="shared" si="175"/>
        <v>UNICOMER DE ECUADOR SACOCINAS</v>
      </c>
      <c r="B978" s="72" t="str">
        <f t="shared" si="176"/>
        <v>UNICOMER DE ECUADOR SACOCINASCOCCION 20"</v>
      </c>
      <c r="C978" s="72"/>
      <c r="D978" s="126">
        <f t="shared" si="168"/>
        <v>973</v>
      </c>
      <c r="E978" s="127" t="s">
        <v>132</v>
      </c>
      <c r="F978" s="127" t="s">
        <v>131</v>
      </c>
      <c r="G978" s="127" t="s">
        <v>2607</v>
      </c>
      <c r="H978" s="127" t="s">
        <v>65</v>
      </c>
      <c r="I978" s="126" t="s">
        <v>65</v>
      </c>
      <c r="J978" s="127" t="s">
        <v>44</v>
      </c>
      <c r="K978" s="127" t="s">
        <v>60</v>
      </c>
      <c r="L978" s="128" t="str">
        <f>VLOOKUP(E978,Diccionarios!$D$5:$E$21,2,0)</f>
        <v>HEIDI KARIOBA</v>
      </c>
      <c r="M978" s="128" t="e">
        <f>VLOOKUP(CONCATENATE(E978,G978),Diccionarios!$G$5:$S$1722,12,0)</f>
        <v>#N/A</v>
      </c>
      <c r="N978" s="128" t="e">
        <f>VLOOKUP(CONCATENATE(E978,G978),Diccionarios!$G$5:$S$1722,13,0)</f>
        <v>#N/A</v>
      </c>
      <c r="O978" s="129">
        <f>IFERROR(VLOOKUP(CONCATENATE(E978,G978),Diccionarios!$G$5:$S$1719,11,0),0)</f>
        <v>0</v>
      </c>
      <c r="P978" s="151" t="str">
        <f t="shared" si="170"/>
        <v>SIN COBERTURA</v>
      </c>
      <c r="Q978" s="130">
        <f t="shared" si="171"/>
        <v>0</v>
      </c>
      <c r="R978" s="131">
        <f>IFERROR(VLOOKUP(CONCATENATE(G978,J978,K978),'TD SO Historico'!$X$5:$AL$10817,9,0),0)</f>
        <v>3.3333333333333335</v>
      </c>
      <c r="S978" s="131">
        <f>IFERROR(VLOOKUP(CONCATENATE(G978,J978,K978),'TD SO Historico'!$X$5:$AL$10817,12,0),0)</f>
        <v>18</v>
      </c>
      <c r="T978" s="131">
        <f>IFERROR(VLOOKUP(CONCATENATE(G978,J978,K978),'TD SO Historico'!$X$5:$AL$10817,13,0),0)</f>
        <v>2</v>
      </c>
      <c r="U978" s="131">
        <f>IFERROR(VLOOKUP(CONCATENATE(G978,J978,K978),'TD SO Historico'!$X$5:$AL$10817,14,0),0)</f>
        <v>2</v>
      </c>
      <c r="V978" s="131">
        <f>IFERROR(VLOOKUP(CONCATENATE(G978,J978,K978),'TD SO Historico'!$X$5:$AL$10817,15,0),0)</f>
        <v>3</v>
      </c>
      <c r="W978" s="248">
        <f t="shared" ref="W978:W1007" si="177">IFERROR(R978/SUMIFS($R$6:$R$7901,$E$6:$E$7901,E978,$J$6:$J$7901,J978,$K$6:$K$7901,K978),0)</f>
        <v>2.8985507246376812E-2</v>
      </c>
      <c r="X978" s="131">
        <f>IFERROR(VLOOKUP(A978,Cliente!$A$13:$M$103,13,0)*VLOOKUP(B978,'TD SO Historico'!$P$6:$V$260,5,0)*W978,0)</f>
        <v>11.595764617691156</v>
      </c>
      <c r="Y978" s="132">
        <f>IFERROR(VLOOKUP(A978,Cliente!$A$19:$Q$109,17,0)*VLOOKUP(B978,'TD SO Historico'!$P$6:$V$245,5,0)*W978,0)</f>
        <v>0</v>
      </c>
      <c r="Z978" s="133">
        <v>12</v>
      </c>
      <c r="AA978" s="170">
        <f>Z978*VLOOKUP(B978,Diccionarios!$AA$4:$AE$549,5,0)</f>
        <v>1803.72</v>
      </c>
      <c r="AB978" s="129">
        <f t="shared" si="172"/>
        <v>2.5999999999999996</v>
      </c>
      <c r="AC978" s="129">
        <f t="shared" si="173"/>
        <v>-0.33333333333333337</v>
      </c>
      <c r="AD978" s="132">
        <f t="shared" si="174"/>
        <v>0</v>
      </c>
      <c r="AE978" s="133"/>
      <c r="AF978" s="154"/>
      <c r="AG978" s="154"/>
      <c r="AH978" s="154"/>
      <c r="AI978" s="154"/>
    </row>
    <row r="979" spans="1:35" s="2" customFormat="1" ht="15">
      <c r="A979" s="72" t="str">
        <f t="shared" si="175"/>
        <v>UNICOMER DE ECUADOR SACOCINAS</v>
      </c>
      <c r="B979" s="72" t="str">
        <f t="shared" si="176"/>
        <v>UNICOMER DE ECUADOR SACOCINASCOCCION 24"</v>
      </c>
      <c r="C979" s="72"/>
      <c r="D979" s="126">
        <f t="shared" si="168"/>
        <v>974</v>
      </c>
      <c r="E979" s="127" t="s">
        <v>132</v>
      </c>
      <c r="F979" s="127" t="s">
        <v>131</v>
      </c>
      <c r="G979" s="127" t="s">
        <v>2607</v>
      </c>
      <c r="H979" s="127" t="s">
        <v>65</v>
      </c>
      <c r="I979" s="126" t="s">
        <v>65</v>
      </c>
      <c r="J979" s="127" t="s">
        <v>44</v>
      </c>
      <c r="K979" s="127" t="s">
        <v>69</v>
      </c>
      <c r="L979" s="128" t="str">
        <f>VLOOKUP(E979,Diccionarios!$D$5:$E$21,2,0)</f>
        <v>HEIDI KARIOBA</v>
      </c>
      <c r="M979" s="128" t="e">
        <f>VLOOKUP(CONCATENATE(E979,G979),Diccionarios!$G$5:$S$1722,12,0)</f>
        <v>#N/A</v>
      </c>
      <c r="N979" s="128" t="e">
        <f>VLOOKUP(CONCATENATE(E979,G979),Diccionarios!$G$5:$S$1722,13,0)</f>
        <v>#N/A</v>
      </c>
      <c r="O979" s="129">
        <f>IFERROR(VLOOKUP(CONCATENATE(E979,G979),Diccionarios!$G$5:$S$1719,11,0),0)</f>
        <v>0</v>
      </c>
      <c r="P979" s="151" t="str">
        <f t="shared" si="170"/>
        <v>SIN COBERTURA</v>
      </c>
      <c r="Q979" s="130">
        <f t="shared" si="171"/>
        <v>0</v>
      </c>
      <c r="R979" s="131">
        <f>IFERROR(VLOOKUP(CONCATENATE(G979,J979,K979),'TD SO Historico'!$X$5:$AL$10817,9,0),0)</f>
        <v>4.5</v>
      </c>
      <c r="S979" s="131">
        <f>IFERROR(VLOOKUP(CONCATENATE(G979,J979,K979),'TD SO Historico'!$X$5:$AL$10817,12,0),0)</f>
        <v>15</v>
      </c>
      <c r="T979" s="131">
        <f>IFERROR(VLOOKUP(CONCATENATE(G979,J979,K979),'TD SO Historico'!$X$5:$AL$10817,13,0),0)</f>
        <v>6</v>
      </c>
      <c r="U979" s="131">
        <f>IFERROR(VLOOKUP(CONCATENATE(G979,J979,K979),'TD SO Historico'!$X$5:$AL$10817,14,0),0)</f>
        <v>4</v>
      </c>
      <c r="V979" s="131">
        <f>IFERROR(VLOOKUP(CONCATENATE(G979,J979,K979),'TD SO Historico'!$X$5:$AL$10817,15,0),0)</f>
        <v>2</v>
      </c>
      <c r="W979" s="248">
        <f t="shared" si="177"/>
        <v>1.9189765458422183E-2</v>
      </c>
      <c r="X979" s="131">
        <f>IFERROR(VLOOKUP(A979,Cliente!$A$13:$M$103,13,0)*VLOOKUP(B979,'TD SO Historico'!$P$6:$V$260,5,0)*W979,0)</f>
        <v>14.683892728475854</v>
      </c>
      <c r="Y979" s="132">
        <f>IFERROR(VLOOKUP(A979,Cliente!$A$19:$Q$109,17,0)*VLOOKUP(B979,'TD SO Historico'!$P$6:$V$245,5,0)*W979,0)</f>
        <v>0</v>
      </c>
      <c r="Z979" s="133">
        <v>16</v>
      </c>
      <c r="AA979" s="170">
        <f>Z979*VLOOKUP(B979,Diccionarios!$AA$4:$AE$549,5,0)</f>
        <v>3808.96</v>
      </c>
      <c r="AB979" s="129">
        <f t="shared" si="172"/>
        <v>2.5555555555555554</v>
      </c>
      <c r="AC979" s="129">
        <f t="shared" si="173"/>
        <v>6.6666666666666652E-2</v>
      </c>
      <c r="AD979" s="132">
        <f t="shared" si="174"/>
        <v>0</v>
      </c>
      <c r="AE979" s="133"/>
      <c r="AF979" s="154"/>
      <c r="AG979" s="154"/>
      <c r="AH979" s="154"/>
      <c r="AI979" s="154"/>
    </row>
    <row r="980" spans="1:35" s="2" customFormat="1" ht="15">
      <c r="A980" s="72" t="str">
        <f t="shared" si="175"/>
        <v>UNICOMER DE ECUADOR SACOCINAS</v>
      </c>
      <c r="B980" s="72" t="str">
        <f t="shared" si="176"/>
        <v>UNICOMER DE ECUADOR SACOCINASCOCCION 30"</v>
      </c>
      <c r="C980" s="72"/>
      <c r="D980" s="126">
        <f t="shared" si="168"/>
        <v>975</v>
      </c>
      <c r="E980" s="127" t="s">
        <v>132</v>
      </c>
      <c r="F980" s="127" t="s">
        <v>131</v>
      </c>
      <c r="G980" s="127" t="s">
        <v>2607</v>
      </c>
      <c r="H980" s="127" t="s">
        <v>65</v>
      </c>
      <c r="I980" s="126" t="s">
        <v>65</v>
      </c>
      <c r="J980" s="127" t="s">
        <v>44</v>
      </c>
      <c r="K980" s="127" t="s">
        <v>76</v>
      </c>
      <c r="L980" s="128" t="str">
        <f>VLOOKUP(E980,Diccionarios!$D$5:$E$21,2,0)</f>
        <v>HEIDI KARIOBA</v>
      </c>
      <c r="M980" s="128" t="e">
        <f>VLOOKUP(CONCATENATE(E980,G980),Diccionarios!$G$5:$S$1722,12,0)</f>
        <v>#N/A</v>
      </c>
      <c r="N980" s="128" t="e">
        <f>VLOOKUP(CONCATENATE(E980,G980),Diccionarios!$G$5:$S$1722,13,0)</f>
        <v>#N/A</v>
      </c>
      <c r="O980" s="129">
        <f>IFERROR(VLOOKUP(CONCATENATE(E980,G980),Diccionarios!$G$5:$S$1719,11,0),0)</f>
        <v>0</v>
      </c>
      <c r="P980" s="151" t="str">
        <f t="shared" si="170"/>
        <v>SIN COBERTURA</v>
      </c>
      <c r="Q980" s="130">
        <f t="shared" si="171"/>
        <v>0</v>
      </c>
      <c r="R980" s="131">
        <f>IFERROR(VLOOKUP(CONCATENATE(G980,J980,K980),'TD SO Historico'!$X$5:$AL$10817,9,0),0)</f>
        <v>3.6666666666666665</v>
      </c>
      <c r="S980" s="131">
        <f>IFERROR(VLOOKUP(CONCATENATE(G980,J980,K980),'TD SO Historico'!$X$5:$AL$10817,12,0),0)</f>
        <v>16</v>
      </c>
      <c r="T980" s="131">
        <f>IFERROR(VLOOKUP(CONCATENATE(G980,J980,K980),'TD SO Historico'!$X$5:$AL$10817,13,0),0)</f>
        <v>4</v>
      </c>
      <c r="U980" s="131">
        <f>IFERROR(VLOOKUP(CONCATENATE(G980,J980,K980),'TD SO Historico'!$X$5:$AL$10817,14,0),0)</f>
        <v>7</v>
      </c>
      <c r="V980" s="131">
        <f>IFERROR(VLOOKUP(CONCATENATE(G980,J980,K980),'TD SO Historico'!$X$5:$AL$10817,15,0),0)</f>
        <v>4</v>
      </c>
      <c r="W980" s="248">
        <f t="shared" si="177"/>
        <v>1.8425460636515911E-2</v>
      </c>
      <c r="X980" s="131">
        <f>IFERROR(VLOOKUP(A980,Cliente!$A$13:$M$103,13,0)*VLOOKUP(B980,'TD SO Historico'!$P$6:$V$260,5,0)*W980,0)</f>
        <v>11.69560084907295</v>
      </c>
      <c r="Y980" s="132">
        <f>IFERROR(VLOOKUP(A980,Cliente!$A$19:$Q$109,17,0)*VLOOKUP(B980,'TD SO Historico'!$P$6:$V$245,5,0)*W980,0)</f>
        <v>0</v>
      </c>
      <c r="Z980" s="133">
        <v>13</v>
      </c>
      <c r="AA980" s="170">
        <f>Z980*VLOOKUP(B980,Diccionarios!$AA$4:$AE$549,5,0)</f>
        <v>5564</v>
      </c>
      <c r="AB980" s="129">
        <f t="shared" si="172"/>
        <v>2.5454545454545454</v>
      </c>
      <c r="AC980" s="129">
        <f t="shared" si="173"/>
        <v>-0.1875</v>
      </c>
      <c r="AD980" s="132">
        <f t="shared" si="174"/>
        <v>0</v>
      </c>
      <c r="AE980" s="133"/>
      <c r="AF980" s="154"/>
      <c r="AG980" s="154"/>
      <c r="AH980" s="154"/>
      <c r="AI980" s="154"/>
    </row>
    <row r="981" spans="1:35" s="2" customFormat="1" ht="15">
      <c r="A981" s="72" t="str">
        <f t="shared" si="175"/>
        <v>UNICOMER DE ECUADOR SAEMPOTRE</v>
      </c>
      <c r="B981" s="72" t="str">
        <f t="shared" si="176"/>
        <v>UNICOMER DE ECUADOR SAEMPOTRECAMPANA 60 CM</v>
      </c>
      <c r="C981" s="72"/>
      <c r="D981" s="126">
        <f t="shared" si="168"/>
        <v>976</v>
      </c>
      <c r="E981" s="127" t="s">
        <v>132</v>
      </c>
      <c r="F981" s="127" t="s">
        <v>131</v>
      </c>
      <c r="G981" s="127" t="s">
        <v>2607</v>
      </c>
      <c r="H981" s="127" t="s">
        <v>65</v>
      </c>
      <c r="I981" s="126" t="s">
        <v>65</v>
      </c>
      <c r="J981" s="127" t="s">
        <v>51</v>
      </c>
      <c r="K981" s="127" t="s">
        <v>53</v>
      </c>
      <c r="L981" s="128" t="str">
        <f>VLOOKUP(E981,Diccionarios!$D$5:$E$21,2,0)</f>
        <v>HEIDI KARIOBA</v>
      </c>
      <c r="M981" s="128" t="e">
        <f>VLOOKUP(CONCATENATE(E981,G981),Diccionarios!$G$5:$S$1722,12,0)</f>
        <v>#N/A</v>
      </c>
      <c r="N981" s="128" t="e">
        <f>VLOOKUP(CONCATENATE(E981,G981),Diccionarios!$G$5:$S$1722,13,0)</f>
        <v>#N/A</v>
      </c>
      <c r="O981" s="129">
        <f>IFERROR(VLOOKUP(CONCATENATE(E981,G981),Diccionarios!$G$5:$S$1719,11,0),0)</f>
        <v>0</v>
      </c>
      <c r="P981" s="151" t="str">
        <f t="shared" si="170"/>
        <v>SIN COBERTURA</v>
      </c>
      <c r="Q981" s="130">
        <f t="shared" si="171"/>
        <v>0</v>
      </c>
      <c r="R981" s="131">
        <f>IFERROR(VLOOKUP(CONCATENATE(G981,J981,K981),'TD SO Historico'!$X$5:$AL$10817,9,0),0)</f>
        <v>0.33333333333333331</v>
      </c>
      <c r="S981" s="131">
        <f>IFERROR(VLOOKUP(CONCATENATE(G981,J981,K981),'TD SO Historico'!$X$5:$AL$10817,12,0),0)</f>
        <v>2</v>
      </c>
      <c r="T981" s="131">
        <f>IFERROR(VLOOKUP(CONCATENATE(G981,J981,K981),'TD SO Historico'!$X$5:$AL$10817,13,0),0)</f>
        <v>1</v>
      </c>
      <c r="U981" s="131">
        <f>IFERROR(VLOOKUP(CONCATENATE(G981,J981,K981),'TD SO Historico'!$X$5:$AL$10817,14,0),0)</f>
        <v>0</v>
      </c>
      <c r="V981" s="131">
        <f>IFERROR(VLOOKUP(CONCATENATE(G981,J981,K981),'TD SO Historico'!$X$5:$AL$10817,15,0),0)</f>
        <v>0</v>
      </c>
      <c r="W981" s="248">
        <f t="shared" si="177"/>
        <v>5.7142857142857141E-2</v>
      </c>
      <c r="X981" s="131">
        <f>IFERROR(VLOOKUP(A981,Cliente!$A$13:$M$103,13,0)*VLOOKUP(B981,'TD SO Historico'!$P$6:$V$260,5,0)*W981,0)</f>
        <v>0</v>
      </c>
      <c r="Y981" s="132">
        <f>IFERROR(VLOOKUP(A981,Cliente!$A$19:$Q$109,17,0)*VLOOKUP(B981,'TD SO Historico'!$P$6:$V$245,5,0)*W981,0)</f>
        <v>0</v>
      </c>
      <c r="Z981" s="133">
        <v>0</v>
      </c>
      <c r="AA981" s="170">
        <f>Z981*VLOOKUP(B981,Diccionarios!$AA$4:$AE$549,5,0)</f>
        <v>0</v>
      </c>
      <c r="AB981" s="129">
        <f t="shared" si="172"/>
        <v>-1</v>
      </c>
      <c r="AC981" s="129">
        <f t="shared" si="173"/>
        <v>-1</v>
      </c>
      <c r="AD981" s="132">
        <f t="shared" si="174"/>
        <v>0</v>
      </c>
      <c r="AE981" s="133"/>
      <c r="AF981" s="154"/>
      <c r="AG981" s="154"/>
      <c r="AH981" s="154"/>
      <c r="AI981" s="154"/>
    </row>
    <row r="982" spans="1:35" s="2" customFormat="1" ht="15">
      <c r="A982" s="72" t="str">
        <f t="shared" si="175"/>
        <v>UNICOMER DE ECUADOR SAEMPOTRE</v>
      </c>
      <c r="B982" s="72" t="str">
        <f t="shared" si="176"/>
        <v>UNICOMER DE ECUADOR SAEMPOTREPARRILLA 60 CM</v>
      </c>
      <c r="C982" s="72"/>
      <c r="D982" s="126">
        <f t="shared" si="168"/>
        <v>977</v>
      </c>
      <c r="E982" s="127" t="s">
        <v>132</v>
      </c>
      <c r="F982" s="127" t="s">
        <v>131</v>
      </c>
      <c r="G982" s="127" t="s">
        <v>2607</v>
      </c>
      <c r="H982" s="127" t="s">
        <v>65</v>
      </c>
      <c r="I982" s="126" t="s">
        <v>65</v>
      </c>
      <c r="J982" s="127" t="s">
        <v>51</v>
      </c>
      <c r="K982" s="127" t="s">
        <v>106</v>
      </c>
      <c r="L982" s="128" t="str">
        <f>VLOOKUP(E982,Diccionarios!$D$5:$E$21,2,0)</f>
        <v>HEIDI KARIOBA</v>
      </c>
      <c r="M982" s="128" t="e">
        <f>VLOOKUP(CONCATENATE(E982,G982),Diccionarios!$G$5:$S$1722,12,0)</f>
        <v>#N/A</v>
      </c>
      <c r="N982" s="128" t="e">
        <f>VLOOKUP(CONCATENATE(E982,G982),Diccionarios!$G$5:$S$1722,13,0)</f>
        <v>#N/A</v>
      </c>
      <c r="O982" s="129">
        <f>IFERROR(VLOOKUP(CONCATENATE(E982,G982),Diccionarios!$G$5:$S$1719,11,0),0)</f>
        <v>0</v>
      </c>
      <c r="P982" s="151" t="str">
        <f t="shared" si="170"/>
        <v>SIN COBERTURA</v>
      </c>
      <c r="Q982" s="130">
        <f t="shared" si="171"/>
        <v>0</v>
      </c>
      <c r="R982" s="131">
        <f>IFERROR(VLOOKUP(CONCATENATE(G982,J982,K982),'TD SO Historico'!$X$5:$AL$10817,9,0),0)</f>
        <v>0.5</v>
      </c>
      <c r="S982" s="131">
        <f>IFERROR(VLOOKUP(CONCATENATE(G982,J982,K982),'TD SO Historico'!$X$5:$AL$10817,12,0),0)</f>
        <v>2</v>
      </c>
      <c r="T982" s="131">
        <f>IFERROR(VLOOKUP(CONCATENATE(G982,J982,K982),'TD SO Historico'!$X$5:$AL$10817,13,0),0)</f>
        <v>1</v>
      </c>
      <c r="U982" s="131">
        <f>IFERROR(VLOOKUP(CONCATENATE(G982,J982,K982),'TD SO Historico'!$X$5:$AL$10817,14,0),0)</f>
        <v>0</v>
      </c>
      <c r="V982" s="131">
        <f>IFERROR(VLOOKUP(CONCATENATE(G982,J982,K982),'TD SO Historico'!$X$5:$AL$10817,15,0),0)</f>
        <v>2</v>
      </c>
      <c r="W982" s="248">
        <f t="shared" si="177"/>
        <v>0.23076923076923078</v>
      </c>
      <c r="X982" s="131">
        <f>IFERROR(VLOOKUP(A982,Cliente!$A$13:$M$103,13,0)*VLOOKUP(B982,'TD SO Historico'!$P$6:$V$260,5,0)*W982,0)</f>
        <v>0</v>
      </c>
      <c r="Y982" s="132">
        <f>IFERROR(VLOOKUP(A982,Cliente!$A$19:$Q$109,17,0)*VLOOKUP(B982,'TD SO Historico'!$P$6:$V$245,5,0)*W982,0)</f>
        <v>0</v>
      </c>
      <c r="Z982" s="133">
        <v>0</v>
      </c>
      <c r="AA982" s="170">
        <f>Z982*VLOOKUP(B982,Diccionarios!$AA$4:$AE$549,5,0)</f>
        <v>0</v>
      </c>
      <c r="AB982" s="129">
        <f t="shared" si="172"/>
        <v>-1</v>
      </c>
      <c r="AC982" s="129">
        <f t="shared" si="173"/>
        <v>-1</v>
      </c>
      <c r="AD982" s="132">
        <f t="shared" si="174"/>
        <v>0</v>
      </c>
      <c r="AE982" s="133"/>
      <c r="AF982" s="154"/>
      <c r="AG982" s="154"/>
      <c r="AH982" s="154"/>
      <c r="AI982" s="154"/>
    </row>
    <row r="983" spans="1:35" s="2" customFormat="1" ht="15">
      <c r="A983" s="72" t="str">
        <f t="shared" si="175"/>
        <v>UNICOMER DE ECUADOR SAGLOBALES</v>
      </c>
      <c r="B983" s="72" t="str">
        <f t="shared" si="176"/>
        <v>UNICOMER DE ECUADOR SAGLOBALESCONGELADORES</v>
      </c>
      <c r="C983" s="72"/>
      <c r="D983" s="126">
        <f t="shared" si="168"/>
        <v>978</v>
      </c>
      <c r="E983" s="127" t="s">
        <v>132</v>
      </c>
      <c r="F983" s="127" t="s">
        <v>131</v>
      </c>
      <c r="G983" s="127" t="s">
        <v>2607</v>
      </c>
      <c r="H983" s="127" t="s">
        <v>65</v>
      </c>
      <c r="I983" s="126" t="s">
        <v>65</v>
      </c>
      <c r="J983" s="127" t="s">
        <v>61</v>
      </c>
      <c r="K983" s="127" t="s">
        <v>138</v>
      </c>
      <c r="L983" s="128" t="str">
        <f>VLOOKUP(E983,Diccionarios!$D$5:$E$21,2,0)</f>
        <v>HEIDI KARIOBA</v>
      </c>
      <c r="M983" s="128" t="e">
        <f>VLOOKUP(CONCATENATE(E983,G983),Diccionarios!$G$5:$S$1722,12,0)</f>
        <v>#N/A</v>
      </c>
      <c r="N983" s="128" t="e">
        <f>VLOOKUP(CONCATENATE(E983,G983),Diccionarios!$G$5:$S$1722,13,0)</f>
        <v>#N/A</v>
      </c>
      <c r="O983" s="129">
        <f>IFERROR(VLOOKUP(CONCATENATE(E983,G983),Diccionarios!$G$5:$S$1719,11,0),0)</f>
        <v>0</v>
      </c>
      <c r="P983" s="151" t="str">
        <f t="shared" si="170"/>
        <v>SIN COBERTURA</v>
      </c>
      <c r="Q983" s="130">
        <f t="shared" si="171"/>
        <v>0</v>
      </c>
      <c r="R983" s="131">
        <f>IFERROR(VLOOKUP(CONCATENATE(G983,J983,K983),'TD SO Historico'!$X$5:$AL$10817,9,0),0)</f>
        <v>0.16666666666666666</v>
      </c>
      <c r="S983" s="131">
        <f>IFERROR(VLOOKUP(CONCATENATE(G983,J983,K983),'TD SO Historico'!$X$5:$AL$10817,12,0),0)</f>
        <v>0</v>
      </c>
      <c r="T983" s="131">
        <f>IFERROR(VLOOKUP(CONCATENATE(G983,J983,K983),'TD SO Historico'!$X$5:$AL$10817,13,0),0)</f>
        <v>0</v>
      </c>
      <c r="U983" s="131">
        <f>IFERROR(VLOOKUP(CONCATENATE(G983,J983,K983),'TD SO Historico'!$X$5:$AL$10817,14,0),0)</f>
        <v>0</v>
      </c>
      <c r="V983" s="131">
        <f>IFERROR(VLOOKUP(CONCATENATE(G983,J983,K983),'TD SO Historico'!$X$5:$AL$10817,15,0),0)</f>
        <v>0</v>
      </c>
      <c r="W983" s="248">
        <f t="shared" si="177"/>
        <v>2.2727272727272724E-2</v>
      </c>
      <c r="X983" s="131">
        <f>IFERROR(VLOOKUP(A983,Cliente!$A$13:$M$103,13,0)*VLOOKUP(B983,'TD SO Historico'!$P$6:$V$260,5,0)*W983,0)</f>
        <v>0.83644011088806025</v>
      </c>
      <c r="Y983" s="132">
        <f>IFERROR(VLOOKUP(A983,Cliente!$A$19:$Q$109,17,0)*VLOOKUP(B983,'TD SO Historico'!$P$6:$V$245,5,0)*W983,0)</f>
        <v>0</v>
      </c>
      <c r="Z983" s="133">
        <v>0.83644011088806025</v>
      </c>
      <c r="AA983" s="170">
        <f>Z983*VLOOKUP(B983,Diccionarios!$AA$4:$AE$549,5,0)</f>
        <v>319.03498709492396</v>
      </c>
      <c r="AB983" s="129">
        <f t="shared" si="172"/>
        <v>4.0186406653283617</v>
      </c>
      <c r="AC983" s="129">
        <f t="shared" si="173"/>
        <v>0</v>
      </c>
      <c r="AD983" s="132">
        <f t="shared" si="174"/>
        <v>0</v>
      </c>
      <c r="AE983" s="133"/>
      <c r="AF983" s="154"/>
      <c r="AG983" s="154"/>
      <c r="AH983" s="154"/>
      <c r="AI983" s="154"/>
    </row>
    <row r="984" spans="1:35" s="2" customFormat="1" ht="15">
      <c r="A984" s="72" t="str">
        <f t="shared" si="175"/>
        <v>UNICOMER DE ECUADOR SAGLOBALES</v>
      </c>
      <c r="B984" s="72" t="str">
        <f t="shared" si="176"/>
        <v>UNICOMER DE ECUADOR SAGLOBALESDISPENSADORES</v>
      </c>
      <c r="C984" s="72"/>
      <c r="D984" s="126">
        <f t="shared" si="168"/>
        <v>979</v>
      </c>
      <c r="E984" s="127" t="s">
        <v>132</v>
      </c>
      <c r="F984" s="127" t="s">
        <v>131</v>
      </c>
      <c r="G984" s="127" t="s">
        <v>2607</v>
      </c>
      <c r="H984" s="127" t="s">
        <v>65</v>
      </c>
      <c r="I984" s="126" t="s">
        <v>65</v>
      </c>
      <c r="J984" s="127" t="s">
        <v>61</v>
      </c>
      <c r="K984" s="127" t="s">
        <v>145</v>
      </c>
      <c r="L984" s="128" t="str">
        <f>VLOOKUP(E984,Diccionarios!$D$5:$E$21,2,0)</f>
        <v>HEIDI KARIOBA</v>
      </c>
      <c r="M984" s="128" t="e">
        <f>VLOOKUP(CONCATENATE(E984,G984),Diccionarios!$G$5:$S$1722,12,0)</f>
        <v>#N/A</v>
      </c>
      <c r="N984" s="128" t="e">
        <f>VLOOKUP(CONCATENATE(E984,G984),Diccionarios!$G$5:$S$1722,13,0)</f>
        <v>#N/A</v>
      </c>
      <c r="O984" s="129">
        <f>IFERROR(VLOOKUP(CONCATENATE(E984,G984),Diccionarios!$G$5:$S$1719,11,0),0)</f>
        <v>0</v>
      </c>
      <c r="P984" s="151" t="str">
        <f t="shared" si="170"/>
        <v>SIN COBERTURA</v>
      </c>
      <c r="Q984" s="130">
        <f t="shared" si="171"/>
        <v>0</v>
      </c>
      <c r="R984" s="131">
        <f>IFERROR(VLOOKUP(CONCATENATE(G984,J984,K984),'TD SO Historico'!$X$5:$AL$10817,9,0),0)</f>
        <v>0.83333333333333337</v>
      </c>
      <c r="S984" s="131">
        <f>IFERROR(VLOOKUP(CONCATENATE(G984,J984,K984),'TD SO Historico'!$X$5:$AL$10817,12,0),0)</f>
        <v>4</v>
      </c>
      <c r="T984" s="131">
        <f>IFERROR(VLOOKUP(CONCATENATE(G984,J984,K984),'TD SO Historico'!$X$5:$AL$10817,13,0),0)</f>
        <v>0</v>
      </c>
      <c r="U984" s="131">
        <f>IFERROR(VLOOKUP(CONCATENATE(G984,J984,K984),'TD SO Historico'!$X$5:$AL$10817,14,0),0)</f>
        <v>0</v>
      </c>
      <c r="V984" s="131">
        <f>IFERROR(VLOOKUP(CONCATENATE(G984,J984,K984),'TD SO Historico'!$X$5:$AL$10817,15,0),0)</f>
        <v>0</v>
      </c>
      <c r="W984" s="248">
        <f t="shared" si="177"/>
        <v>9.6153846153846159E-2</v>
      </c>
      <c r="X984" s="131">
        <f>IFERROR(VLOOKUP(A984,Cliente!$A$13:$M$103,13,0)*VLOOKUP(B984,'TD SO Historico'!$P$6:$V$260,5,0)*W984,0)</f>
        <v>3.336568793982043</v>
      </c>
      <c r="Y984" s="132">
        <f>IFERROR(VLOOKUP(A984,Cliente!$A$19:$Q$109,17,0)*VLOOKUP(B984,'TD SO Historico'!$P$6:$V$245,5,0)*W984,0)</f>
        <v>0</v>
      </c>
      <c r="Z984" s="133">
        <v>3.336568793982043</v>
      </c>
      <c r="AA984" s="170">
        <f>Z984*VLOOKUP(B984,Diccionarios!$AA$4:$AE$549,5,0)</f>
        <v>410.39796165979129</v>
      </c>
      <c r="AB984" s="129">
        <f t="shared" si="172"/>
        <v>3.0038825527784514</v>
      </c>
      <c r="AC984" s="129">
        <f t="shared" si="173"/>
        <v>-0.16585780150448926</v>
      </c>
      <c r="AD984" s="132">
        <f t="shared" si="174"/>
        <v>0</v>
      </c>
      <c r="AE984" s="133"/>
      <c r="AF984" s="154"/>
      <c r="AG984" s="154"/>
      <c r="AH984" s="154"/>
      <c r="AI984" s="154"/>
    </row>
    <row r="985" spans="1:35" s="2" customFormat="1" ht="15">
      <c r="A985" s="72" t="str">
        <f t="shared" si="175"/>
        <v>UNICOMER DE ECUADOR SAGLOBALES</v>
      </c>
      <c r="B985" s="72" t="str">
        <f t="shared" si="176"/>
        <v>UNICOMER DE ECUADOR SAGLOBALESMICROONDAS</v>
      </c>
      <c r="C985" s="72"/>
      <c r="D985" s="126">
        <f t="shared" si="168"/>
        <v>980</v>
      </c>
      <c r="E985" s="127" t="s">
        <v>132</v>
      </c>
      <c r="F985" s="127" t="s">
        <v>131</v>
      </c>
      <c r="G985" s="127" t="s">
        <v>2607</v>
      </c>
      <c r="H985" s="127" t="s">
        <v>65</v>
      </c>
      <c r="I985" s="126" t="s">
        <v>65</v>
      </c>
      <c r="J985" s="127" t="s">
        <v>61</v>
      </c>
      <c r="K985" s="127" t="s">
        <v>84</v>
      </c>
      <c r="L985" s="128" t="str">
        <f>VLOOKUP(E985,Diccionarios!$D$5:$E$21,2,0)</f>
        <v>HEIDI KARIOBA</v>
      </c>
      <c r="M985" s="128" t="e">
        <f>VLOOKUP(CONCATENATE(E985,G985),Diccionarios!$G$5:$S$1722,12,0)</f>
        <v>#N/A</v>
      </c>
      <c r="N985" s="128" t="e">
        <f>VLOOKUP(CONCATENATE(E985,G985),Diccionarios!$G$5:$S$1722,13,0)</f>
        <v>#N/A</v>
      </c>
      <c r="O985" s="129">
        <f>IFERROR(VLOOKUP(CONCATENATE(E985,G985),Diccionarios!$G$5:$S$1719,11,0),0)</f>
        <v>0</v>
      </c>
      <c r="P985" s="151" t="str">
        <f t="shared" si="170"/>
        <v>SIN COBERTURA</v>
      </c>
      <c r="Q985" s="130">
        <f t="shared" si="171"/>
        <v>0</v>
      </c>
      <c r="R985" s="131">
        <f>IFERROR(VLOOKUP(CONCATENATE(G985,J985,K985),'TD SO Historico'!$X$5:$AL$10817,9,0),0)</f>
        <v>5.166666666666667</v>
      </c>
      <c r="S985" s="131">
        <f>IFERROR(VLOOKUP(CONCATENATE(G985,J985,K985),'TD SO Historico'!$X$5:$AL$10817,12,0),0)</f>
        <v>22</v>
      </c>
      <c r="T985" s="131">
        <f>IFERROR(VLOOKUP(CONCATENATE(G985,J985,K985),'TD SO Historico'!$X$5:$AL$10817,13,0),0)</f>
        <v>12</v>
      </c>
      <c r="U985" s="131">
        <f>IFERROR(VLOOKUP(CONCATENATE(G985,J985,K985),'TD SO Historico'!$X$5:$AL$10817,14,0),0)</f>
        <v>6</v>
      </c>
      <c r="V985" s="131">
        <f>IFERROR(VLOOKUP(CONCATENATE(G985,J985,K985),'TD SO Historico'!$X$5:$AL$10817,15,0),0)</f>
        <v>11</v>
      </c>
      <c r="W985" s="248">
        <f t="shared" si="177"/>
        <v>4.7619047619047603E-2</v>
      </c>
      <c r="X985" s="131">
        <f>IFERROR(VLOOKUP(A985,Cliente!$A$13:$M$103,13,0)*VLOOKUP(B985,'TD SO Historico'!$P$6:$V$260,5,0)*W985,0)</f>
        <v>19.177807821340938</v>
      </c>
      <c r="Y985" s="132">
        <f>IFERROR(VLOOKUP(A985,Cliente!$A$19:$Q$109,17,0)*VLOOKUP(B985,'TD SO Historico'!$P$6:$V$245,5,0)*W985,0)</f>
        <v>0</v>
      </c>
      <c r="Z985" s="133">
        <v>19.177807821340938</v>
      </c>
      <c r="AA985" s="170">
        <f>Z985*VLOOKUP(B985,Diccionarios!$AA$4:$AE$549,5,0)</f>
        <v>2367.1168193881122</v>
      </c>
      <c r="AB985" s="129">
        <f t="shared" si="172"/>
        <v>2.7118337718724392</v>
      </c>
      <c r="AC985" s="129">
        <f t="shared" si="173"/>
        <v>-0.12828146266632101</v>
      </c>
      <c r="AD985" s="132">
        <f t="shared" si="174"/>
        <v>0</v>
      </c>
      <c r="AE985" s="133"/>
      <c r="AF985" s="154"/>
      <c r="AG985" s="154"/>
      <c r="AH985" s="154"/>
      <c r="AI985" s="154"/>
    </row>
    <row r="986" spans="1:35" s="2" customFormat="1" ht="15">
      <c r="A986" s="72" t="str">
        <f t="shared" si="175"/>
        <v>UNICOMER DE ECUADOR SAGLOBALES</v>
      </c>
      <c r="B986" s="72" t="str">
        <f t="shared" si="176"/>
        <v>UNICOMER DE ECUADOR SAGLOBALESOTROS</v>
      </c>
      <c r="C986" s="72"/>
      <c r="D986" s="126">
        <f t="shared" si="168"/>
        <v>981</v>
      </c>
      <c r="E986" s="127" t="s">
        <v>132</v>
      </c>
      <c r="F986" s="127" t="s">
        <v>131</v>
      </c>
      <c r="G986" s="127" t="s">
        <v>2607</v>
      </c>
      <c r="H986" s="127" t="s">
        <v>65</v>
      </c>
      <c r="I986" s="126" t="s">
        <v>65</v>
      </c>
      <c r="J986" s="127" t="s">
        <v>61</v>
      </c>
      <c r="K986" s="127" t="s">
        <v>54</v>
      </c>
      <c r="L986" s="128" t="str">
        <f>VLOOKUP(E986,Diccionarios!$D$5:$E$21,2,0)</f>
        <v>HEIDI KARIOBA</v>
      </c>
      <c r="M986" s="128" t="e">
        <f>VLOOKUP(CONCATENATE(E986,G986),Diccionarios!$G$5:$S$1722,12,0)</f>
        <v>#N/A</v>
      </c>
      <c r="N986" s="128" t="e">
        <f>VLOOKUP(CONCATENATE(E986,G986),Diccionarios!$G$5:$S$1722,13,0)</f>
        <v>#N/A</v>
      </c>
      <c r="O986" s="129">
        <f>IFERROR(VLOOKUP(CONCATENATE(E986,G986),Diccionarios!$G$5:$S$1719,11,0),0)</f>
        <v>0</v>
      </c>
      <c r="P986" s="151" t="str">
        <f t="shared" si="170"/>
        <v>SIN COBERTURA</v>
      </c>
      <c r="Q986" s="130">
        <f t="shared" si="171"/>
        <v>0</v>
      </c>
      <c r="R986" s="131">
        <f>IFERROR(VLOOKUP(CONCATENATE(G986,J986,K986),'TD SO Historico'!$X$5:$AL$10817,9,0),0)</f>
        <v>0.16666666666666666</v>
      </c>
      <c r="S986" s="131">
        <f>IFERROR(VLOOKUP(CONCATENATE(G986,J986,K986),'TD SO Historico'!$X$5:$AL$10817,12,0),0)</f>
        <v>23</v>
      </c>
      <c r="T986" s="131">
        <f>IFERROR(VLOOKUP(CONCATENATE(G986,J986,K986),'TD SO Historico'!$X$5:$AL$10817,13,0),0)</f>
        <v>0</v>
      </c>
      <c r="U986" s="131">
        <f>IFERROR(VLOOKUP(CONCATENATE(G986,J986,K986),'TD SO Historico'!$X$5:$AL$10817,14,0),0)</f>
        <v>0</v>
      </c>
      <c r="V986" s="131">
        <f>IFERROR(VLOOKUP(CONCATENATE(G986,J986,K986),'TD SO Historico'!$X$5:$AL$10817,15,0),0)</f>
        <v>0</v>
      </c>
      <c r="W986" s="248">
        <f t="shared" si="177"/>
        <v>2.4999999999999991E-2</v>
      </c>
      <c r="X986" s="131">
        <f>IFERROR(VLOOKUP(A986,Cliente!$A$13:$M$103,13,0)*VLOOKUP(B986,'TD SO Historico'!$P$6:$V$260,5,0)*W986,0)</f>
        <v>0.60462670872765489</v>
      </c>
      <c r="Y986" s="132">
        <f>IFERROR(VLOOKUP(A986,Cliente!$A$19:$Q$109,17,0)*VLOOKUP(B986,'TD SO Historico'!$P$6:$V$245,5,0)*W986,0)</f>
        <v>0</v>
      </c>
      <c r="Z986" s="133">
        <v>0.60462670872765489</v>
      </c>
      <c r="AA986" s="170">
        <f>Z986*VLOOKUP(B986,Diccionarios!$AA$4:$AE$549,5,0)</f>
        <v>49.029179810725537</v>
      </c>
      <c r="AB986" s="129">
        <f t="shared" si="172"/>
        <v>2.6277602523659294</v>
      </c>
      <c r="AC986" s="129">
        <f t="shared" si="173"/>
        <v>-0.97371188222923244</v>
      </c>
      <c r="AD986" s="132">
        <f t="shared" si="174"/>
        <v>0</v>
      </c>
      <c r="AE986" s="133"/>
      <c r="AF986" s="154"/>
      <c r="AG986" s="154"/>
      <c r="AH986" s="154"/>
      <c r="AI986" s="154"/>
    </row>
    <row r="987" spans="1:35" s="2" customFormat="1" ht="15">
      <c r="A987" s="72" t="str">
        <f t="shared" si="175"/>
        <v>UNICOMER DE ECUADOR SALAVADO</v>
      </c>
      <c r="B987" s="72" t="str">
        <f t="shared" si="176"/>
        <v>UNICOMER DE ECUADOR SALAVADOAUTOMATICO</v>
      </c>
      <c r="C987" s="72"/>
      <c r="D987" s="126">
        <f t="shared" si="168"/>
        <v>982</v>
      </c>
      <c r="E987" s="127" t="s">
        <v>132</v>
      </c>
      <c r="F987" s="127" t="s">
        <v>131</v>
      </c>
      <c r="G987" s="127" t="s">
        <v>2607</v>
      </c>
      <c r="H987" s="127" t="s">
        <v>65</v>
      </c>
      <c r="I987" s="126" t="s">
        <v>65</v>
      </c>
      <c r="J987" s="127" t="s">
        <v>70</v>
      </c>
      <c r="K987" s="127" t="s">
        <v>176</v>
      </c>
      <c r="L987" s="128" t="str">
        <f>VLOOKUP(E987,Diccionarios!$D$5:$E$21,2,0)</f>
        <v>HEIDI KARIOBA</v>
      </c>
      <c r="M987" s="128" t="e">
        <f>VLOOKUP(CONCATENATE(E987,G987),Diccionarios!$G$5:$S$1722,12,0)</f>
        <v>#N/A</v>
      </c>
      <c r="N987" s="128" t="e">
        <f>VLOOKUP(CONCATENATE(E987,G987),Diccionarios!$G$5:$S$1722,13,0)</f>
        <v>#N/A</v>
      </c>
      <c r="O987" s="129">
        <f>IFERROR(VLOOKUP(CONCATENATE(E987,G987),Diccionarios!$G$5:$S$1719,11,0),0)</f>
        <v>0</v>
      </c>
      <c r="P987" s="151" t="str">
        <f t="shared" si="170"/>
        <v>SIN COBERTURA</v>
      </c>
      <c r="Q987" s="130">
        <f t="shared" si="171"/>
        <v>0</v>
      </c>
      <c r="R987" s="131">
        <f>IFERROR(VLOOKUP(CONCATENATE(G987,J987,K987),'TD SO Historico'!$X$5:$AL$10817,9,0),0)</f>
        <v>1.1666666666666667</v>
      </c>
      <c r="S987" s="131">
        <f>IFERROR(VLOOKUP(CONCATENATE(G987,J987,K987),'TD SO Historico'!$X$5:$AL$10817,12,0),0)</f>
        <v>10</v>
      </c>
      <c r="T987" s="131">
        <f>IFERROR(VLOOKUP(CONCATENATE(G987,J987,K987),'TD SO Historico'!$X$5:$AL$10817,13,0),0)</f>
        <v>1</v>
      </c>
      <c r="U987" s="131">
        <f>IFERROR(VLOOKUP(CONCATENATE(G987,J987,K987),'TD SO Historico'!$X$5:$AL$10817,14,0),0)</f>
        <v>0</v>
      </c>
      <c r="V987" s="131">
        <f>IFERROR(VLOOKUP(CONCATENATE(G987,J987,K987),'TD SO Historico'!$X$5:$AL$10817,15,0),0)</f>
        <v>5</v>
      </c>
      <c r="W987" s="248">
        <f t="shared" si="177"/>
        <v>1.977401129943503E-2</v>
      </c>
      <c r="X987" s="131">
        <f>IFERROR(VLOOKUP(A987,Cliente!$A$13:$M$103,13,0)*VLOOKUP(B987,'TD SO Historico'!$P$6:$V$260,5,0)*W987,0)</f>
        <v>3.4140878217964858</v>
      </c>
      <c r="Y987" s="132">
        <f>IFERROR(VLOOKUP(A987,Cliente!$A$19:$Q$109,17,0)*VLOOKUP(B987,'TD SO Historico'!$P$6:$V$245,5,0)*W987,0)</f>
        <v>0</v>
      </c>
      <c r="Z987" s="133">
        <v>3.4140878217964858</v>
      </c>
      <c r="AA987" s="170">
        <f>Z987*VLOOKUP(B987,Diccionarios!$AA$4:$AE$549,5,0)</f>
        <v>1984.2678420281177</v>
      </c>
      <c r="AB987" s="129">
        <f t="shared" si="172"/>
        <v>1.9263609901112733</v>
      </c>
      <c r="AC987" s="129">
        <f t="shared" si="173"/>
        <v>-0.65859121782035146</v>
      </c>
      <c r="AD987" s="132">
        <f t="shared" si="174"/>
        <v>0</v>
      </c>
      <c r="AE987" s="133"/>
      <c r="AF987" s="154"/>
      <c r="AG987" s="154"/>
      <c r="AH987" s="154"/>
      <c r="AI987" s="154"/>
    </row>
    <row r="988" spans="1:35" s="2" customFormat="1" ht="15">
      <c r="A988" s="72" t="str">
        <f t="shared" si="175"/>
        <v>UNICOMER DE ECUADOR SALAVADO</v>
      </c>
      <c r="B988" s="72" t="str">
        <f t="shared" si="176"/>
        <v>UNICOMER DE ECUADOR SALAVADOCENTRO LAVADO</v>
      </c>
      <c r="C988" s="72"/>
      <c r="D988" s="126">
        <f t="shared" si="168"/>
        <v>983</v>
      </c>
      <c r="E988" s="127" t="s">
        <v>132</v>
      </c>
      <c r="F988" s="127" t="s">
        <v>131</v>
      </c>
      <c r="G988" s="127" t="s">
        <v>2607</v>
      </c>
      <c r="H988" s="127" t="s">
        <v>65</v>
      </c>
      <c r="I988" s="126" t="s">
        <v>65</v>
      </c>
      <c r="J988" s="127" t="s">
        <v>70</v>
      </c>
      <c r="K988" s="127" t="s">
        <v>75</v>
      </c>
      <c r="L988" s="128" t="str">
        <f>VLOOKUP(E988,Diccionarios!$D$5:$E$21,2,0)</f>
        <v>HEIDI KARIOBA</v>
      </c>
      <c r="M988" s="128" t="e">
        <f>VLOOKUP(CONCATENATE(E988,G988),Diccionarios!$G$5:$S$1722,12,0)</f>
        <v>#N/A</v>
      </c>
      <c r="N988" s="128" t="e">
        <f>VLOOKUP(CONCATENATE(E988,G988),Diccionarios!$G$5:$S$1722,13,0)</f>
        <v>#N/A</v>
      </c>
      <c r="O988" s="129">
        <f>IFERROR(VLOOKUP(CONCATENATE(E988,G988),Diccionarios!$G$5:$S$1719,11,0),0)</f>
        <v>0</v>
      </c>
      <c r="P988" s="151" t="str">
        <f t="shared" si="170"/>
        <v>SIN COBERTURA</v>
      </c>
      <c r="Q988" s="130">
        <f t="shared" si="171"/>
        <v>0</v>
      </c>
      <c r="R988" s="131">
        <f>IFERROR(VLOOKUP(CONCATENATE(G988,J988,K988),'TD SO Historico'!$X$5:$AL$10817,9,0),0)</f>
        <v>2</v>
      </c>
      <c r="S988" s="131">
        <f>IFERROR(VLOOKUP(CONCATENATE(G988,J988,K988),'TD SO Historico'!$X$5:$AL$10817,12,0),0)</f>
        <v>1</v>
      </c>
      <c r="T988" s="131">
        <f>IFERROR(VLOOKUP(CONCATENATE(G988,J988,K988),'TD SO Historico'!$X$5:$AL$10817,13,0),0)</f>
        <v>1</v>
      </c>
      <c r="U988" s="131">
        <f>IFERROR(VLOOKUP(CONCATENATE(G988,J988,K988),'TD SO Historico'!$X$5:$AL$10817,14,0),0)</f>
        <v>1</v>
      </c>
      <c r="V988" s="131">
        <f>IFERROR(VLOOKUP(CONCATENATE(G988,J988,K988),'TD SO Historico'!$X$5:$AL$10817,15,0),0)</f>
        <v>2</v>
      </c>
      <c r="W988" s="248">
        <f t="shared" si="177"/>
        <v>0.15189873417721519</v>
      </c>
      <c r="X988" s="131">
        <f>IFERROR(VLOOKUP(A988,Cliente!$A$13:$M$103,13,0)*VLOOKUP(B988,'TD SO Historico'!$P$6:$V$260,5,0)*W988,0)</f>
        <v>6.6050972108728168</v>
      </c>
      <c r="Y988" s="132">
        <f>IFERROR(VLOOKUP(A988,Cliente!$A$19:$Q$109,17,0)*VLOOKUP(B988,'TD SO Historico'!$P$6:$V$245,5,0)*W988,0)</f>
        <v>0</v>
      </c>
      <c r="Z988" s="133">
        <v>6.6050972108728168</v>
      </c>
      <c r="AA988" s="170">
        <f>Z988*VLOOKUP(B988,Diccionarios!$AA$4:$AE$549,5,0)</f>
        <v>9161.2698314805966</v>
      </c>
      <c r="AB988" s="129">
        <f t="shared" si="172"/>
        <v>2.3025486054364084</v>
      </c>
      <c r="AC988" s="129">
        <f t="shared" si="173"/>
        <v>5.6050972108728168</v>
      </c>
      <c r="AD988" s="132">
        <f t="shared" si="174"/>
        <v>0</v>
      </c>
      <c r="AE988" s="133"/>
      <c r="AF988" s="154"/>
      <c r="AG988" s="154"/>
      <c r="AH988" s="154"/>
      <c r="AI988" s="154"/>
    </row>
    <row r="989" spans="1:35" s="2" customFormat="1" ht="15">
      <c r="A989" s="72" t="str">
        <f t="shared" si="175"/>
        <v>UNICOMER DE ECUADOR SALAVADO</v>
      </c>
      <c r="B989" s="72" t="str">
        <f t="shared" si="176"/>
        <v>UNICOMER DE ECUADOR SALAVADOSECADO</v>
      </c>
      <c r="C989" s="72"/>
      <c r="D989" s="126">
        <f t="shared" si="168"/>
        <v>984</v>
      </c>
      <c r="E989" s="127" t="s">
        <v>132</v>
      </c>
      <c r="F989" s="127" t="s">
        <v>131</v>
      </c>
      <c r="G989" s="127" t="s">
        <v>2607</v>
      </c>
      <c r="H989" s="127" t="s">
        <v>65</v>
      </c>
      <c r="I989" s="126" t="s">
        <v>65</v>
      </c>
      <c r="J989" s="127" t="s">
        <v>70</v>
      </c>
      <c r="K989" s="127" t="s">
        <v>190</v>
      </c>
      <c r="L989" s="128" t="str">
        <f>VLOOKUP(E989,Diccionarios!$D$5:$E$21,2,0)</f>
        <v>HEIDI KARIOBA</v>
      </c>
      <c r="M989" s="128" t="e">
        <f>VLOOKUP(CONCATENATE(E989,G989),Diccionarios!$G$5:$S$1722,12,0)</f>
        <v>#N/A</v>
      </c>
      <c r="N989" s="128" t="e">
        <f>VLOOKUP(CONCATENATE(E989,G989),Diccionarios!$G$5:$S$1722,13,0)</f>
        <v>#N/A</v>
      </c>
      <c r="O989" s="129">
        <f>IFERROR(VLOOKUP(CONCATENATE(E989,G989),Diccionarios!$G$5:$S$1719,11,0),0)</f>
        <v>0</v>
      </c>
      <c r="P989" s="151" t="str">
        <f t="shared" si="170"/>
        <v>SIN COBERTURA</v>
      </c>
      <c r="Q989" s="130">
        <f t="shared" si="171"/>
        <v>0</v>
      </c>
      <c r="R989" s="131">
        <f>IFERROR(VLOOKUP(CONCATENATE(G989,J989,K989),'TD SO Historico'!$X$5:$AL$10817,9,0),0)</f>
        <v>3.8333333333333335</v>
      </c>
      <c r="S989" s="131">
        <f>IFERROR(VLOOKUP(CONCATENATE(G989,J989,K989),'TD SO Historico'!$X$5:$AL$10817,12,0),0)</f>
        <v>13</v>
      </c>
      <c r="T989" s="131">
        <f>IFERROR(VLOOKUP(CONCATENATE(G989,J989,K989),'TD SO Historico'!$X$5:$AL$10817,13,0),0)</f>
        <v>6</v>
      </c>
      <c r="U989" s="131">
        <f>IFERROR(VLOOKUP(CONCATENATE(G989,J989,K989),'TD SO Historico'!$X$5:$AL$10817,14,0),0)</f>
        <v>2</v>
      </c>
      <c r="V989" s="131">
        <f>IFERROR(VLOOKUP(CONCATENATE(G989,J989,K989),'TD SO Historico'!$X$5:$AL$10817,15,0),0)</f>
        <v>5</v>
      </c>
      <c r="W989" s="248">
        <f t="shared" si="177"/>
        <v>6.0367454068241483E-2</v>
      </c>
      <c r="X989" s="131">
        <f>IFERROR(VLOOKUP(A989,Cliente!$A$13:$M$103,13,0)*VLOOKUP(B989,'TD SO Historico'!$P$6:$V$260,5,0)*W989,0)</f>
        <v>11.555110117934406</v>
      </c>
      <c r="Y989" s="132">
        <f>IFERROR(VLOOKUP(A989,Cliente!$A$19:$Q$109,17,0)*VLOOKUP(B989,'TD SO Historico'!$P$6:$V$245,5,0)*W989,0)</f>
        <v>0</v>
      </c>
      <c r="Z989" s="133">
        <v>11.524861138568086</v>
      </c>
      <c r="AA989" s="170">
        <f>Z989*VLOOKUP(B989,Diccionarios!$AA$4:$AE$549,5,0)</f>
        <v>5986.4738698178071</v>
      </c>
      <c r="AB989" s="129">
        <f t="shared" si="172"/>
        <v>2.0064855144090661</v>
      </c>
      <c r="AC989" s="129">
        <f t="shared" si="173"/>
        <v>-0.11347222011014724</v>
      </c>
      <c r="AD989" s="132">
        <f t="shared" si="174"/>
        <v>0</v>
      </c>
      <c r="AE989" s="133"/>
      <c r="AF989" s="154"/>
      <c r="AG989" s="154"/>
      <c r="AH989" s="154"/>
      <c r="AI989" s="154"/>
    </row>
    <row r="990" spans="1:35" s="2" customFormat="1" ht="15">
      <c r="A990" s="72" t="str">
        <f t="shared" si="175"/>
        <v>UNICOMER DE ECUADOR SALAVADO</v>
      </c>
      <c r="B990" s="72" t="str">
        <f t="shared" si="176"/>
        <v>UNICOMER DE ECUADOR SALAVADOSEMIAUTOMATICO</v>
      </c>
      <c r="C990" s="72"/>
      <c r="D990" s="126">
        <f t="shared" si="168"/>
        <v>985</v>
      </c>
      <c r="E990" s="127" t="s">
        <v>132</v>
      </c>
      <c r="F990" s="127" t="s">
        <v>131</v>
      </c>
      <c r="G990" s="127" t="s">
        <v>2607</v>
      </c>
      <c r="H990" s="127" t="s">
        <v>65</v>
      </c>
      <c r="I990" s="126" t="s">
        <v>65</v>
      </c>
      <c r="J990" s="127" t="s">
        <v>70</v>
      </c>
      <c r="K990" s="127" t="s">
        <v>167</v>
      </c>
      <c r="L990" s="128" t="str">
        <f>VLOOKUP(E990,Diccionarios!$D$5:$E$21,2,0)</f>
        <v>HEIDI KARIOBA</v>
      </c>
      <c r="M990" s="128" t="e">
        <f>VLOOKUP(CONCATENATE(E990,G990),Diccionarios!$G$5:$S$1722,12,0)</f>
        <v>#N/A</v>
      </c>
      <c r="N990" s="128" t="e">
        <f>VLOOKUP(CONCATENATE(E990,G990),Diccionarios!$G$5:$S$1722,13,0)</f>
        <v>#N/A</v>
      </c>
      <c r="O990" s="129">
        <f>IFERROR(VLOOKUP(CONCATENATE(E990,G990),Diccionarios!$G$5:$S$1719,11,0),0)</f>
        <v>0</v>
      </c>
      <c r="P990" s="151" t="str">
        <f t="shared" si="170"/>
        <v>SIN COBERTURA</v>
      </c>
      <c r="Q990" s="130">
        <f t="shared" si="171"/>
        <v>0</v>
      </c>
      <c r="R990" s="131">
        <f>IFERROR(VLOOKUP(CONCATENATE(G990,J990,K990),'TD SO Historico'!$X$5:$AL$10817,9,0),0)</f>
        <v>0.33333333333333331</v>
      </c>
      <c r="S990" s="131">
        <f>IFERROR(VLOOKUP(CONCATENATE(G990,J990,K990),'TD SO Historico'!$X$5:$AL$10817,12,0),0)</f>
        <v>5</v>
      </c>
      <c r="T990" s="131">
        <f>IFERROR(VLOOKUP(CONCATENATE(G990,J990,K990),'TD SO Historico'!$X$5:$AL$10817,13,0),0)</f>
        <v>0</v>
      </c>
      <c r="U990" s="131">
        <f>IFERROR(VLOOKUP(CONCATENATE(G990,J990,K990),'TD SO Historico'!$X$5:$AL$10817,14,0),0)</f>
        <v>0</v>
      </c>
      <c r="V990" s="131">
        <f>IFERROR(VLOOKUP(CONCATENATE(G990,J990,K990),'TD SO Historico'!$X$5:$AL$10817,15,0),0)</f>
        <v>0</v>
      </c>
      <c r="W990" s="248">
        <f t="shared" si="177"/>
        <v>3.4364261168384866E-3</v>
      </c>
      <c r="X990" s="131">
        <f>IFERROR(VLOOKUP(A990,Cliente!$A$13:$M$103,13,0)*VLOOKUP(B990,'TD SO Historico'!$P$6:$V$260,5,0)*W990,0)</f>
        <v>1.0049767486637278</v>
      </c>
      <c r="Y990" s="132">
        <f>IFERROR(VLOOKUP(A990,Cliente!$A$19:$Q$109,17,0)*VLOOKUP(B990,'TD SO Historico'!$P$6:$V$245,5,0)*W990,0)</f>
        <v>0</v>
      </c>
      <c r="Z990" s="133">
        <v>1.0049767486637278</v>
      </c>
      <c r="AA990" s="170">
        <f>Z990*VLOOKUP(B990,Diccionarios!$AA$4:$AE$549,5,0)</f>
        <v>269.94680445856392</v>
      </c>
      <c r="AB990" s="129">
        <f t="shared" si="172"/>
        <v>2.0149302459911835</v>
      </c>
      <c r="AC990" s="129">
        <f t="shared" si="173"/>
        <v>-0.79900465026725442</v>
      </c>
      <c r="AD990" s="132">
        <f t="shared" si="174"/>
        <v>0</v>
      </c>
      <c r="AE990" s="133"/>
      <c r="AF990" s="154"/>
      <c r="AG990" s="154"/>
      <c r="AH990" s="154"/>
      <c r="AI990" s="154"/>
    </row>
    <row r="991" spans="1:35" s="2" customFormat="1" ht="15">
      <c r="A991" s="72" t="str">
        <f t="shared" si="175"/>
        <v>UNICOMER DE ECUADOR SAREFRIGERACIÓN</v>
      </c>
      <c r="B991" s="72" t="str">
        <f t="shared" si="176"/>
        <v>UNICOMER DE ECUADOR SAREFRIGERACIÓNFRIGOBARES</v>
      </c>
      <c r="C991" s="72"/>
      <c r="D991" s="126">
        <f t="shared" si="168"/>
        <v>986</v>
      </c>
      <c r="E991" s="127" t="s">
        <v>132</v>
      </c>
      <c r="F991" s="127" t="s">
        <v>131</v>
      </c>
      <c r="G991" s="127" t="s">
        <v>2607</v>
      </c>
      <c r="H991" s="127" t="s">
        <v>65</v>
      </c>
      <c r="I991" s="126" t="s">
        <v>65</v>
      </c>
      <c r="J991" s="127" t="s">
        <v>77</v>
      </c>
      <c r="K991" s="127" t="s">
        <v>189</v>
      </c>
      <c r="L991" s="128" t="str">
        <f>VLOOKUP(E991,Diccionarios!$D$5:$E$21,2,0)</f>
        <v>HEIDI KARIOBA</v>
      </c>
      <c r="M991" s="128" t="e">
        <f>VLOOKUP(CONCATENATE(E991,G991),Diccionarios!$G$5:$S$1722,12,0)</f>
        <v>#N/A</v>
      </c>
      <c r="N991" s="128" t="e">
        <f>VLOOKUP(CONCATENATE(E991,G991),Diccionarios!$G$5:$S$1722,13,0)</f>
        <v>#N/A</v>
      </c>
      <c r="O991" s="129">
        <f>IFERROR(VLOOKUP(CONCATENATE(E991,G991),Diccionarios!$G$5:$S$1719,11,0),0)</f>
        <v>0</v>
      </c>
      <c r="P991" s="151" t="str">
        <f t="shared" si="170"/>
        <v>SIN COBERTURA</v>
      </c>
      <c r="Q991" s="130">
        <f t="shared" si="171"/>
        <v>0</v>
      </c>
      <c r="R991" s="131">
        <f>IFERROR(VLOOKUP(CONCATENATE(G991,J991,K991),'TD SO Historico'!$X$5:$AL$10817,9,0),0)</f>
        <v>4.833333333333333</v>
      </c>
      <c r="S991" s="131">
        <f>IFERROR(VLOOKUP(CONCATENATE(G991,J991,K991),'TD SO Historico'!$X$5:$AL$10817,12,0),0)</f>
        <v>7</v>
      </c>
      <c r="T991" s="131">
        <f>IFERROR(VLOOKUP(CONCATENATE(G991,J991,K991),'TD SO Historico'!$X$5:$AL$10817,13,0),0)</f>
        <v>8</v>
      </c>
      <c r="U991" s="131">
        <f>IFERROR(VLOOKUP(CONCATENATE(G991,J991,K991),'TD SO Historico'!$X$5:$AL$10817,14,0),0)</f>
        <v>0</v>
      </c>
      <c r="V991" s="131">
        <f>IFERROR(VLOOKUP(CONCATENATE(G991,J991,K991),'TD SO Historico'!$X$5:$AL$10817,15,0),0)</f>
        <v>2</v>
      </c>
      <c r="W991" s="248">
        <f t="shared" si="177"/>
        <v>0.43283582089552247</v>
      </c>
      <c r="X991" s="131">
        <f>IFERROR(VLOOKUP(A991,Cliente!$A$13:$M$103,13,0)*VLOOKUP(B991,'TD SO Historico'!$P$6:$V$260,5,0)*W991,0)</f>
        <v>54.648347366459419</v>
      </c>
      <c r="Y991" s="132">
        <f>IFERROR(VLOOKUP(A991,Cliente!$A$19:$Q$109,17,0)*VLOOKUP(B991,'TD SO Historico'!$P$6:$V$245,5,0)*W991,0)</f>
        <v>0</v>
      </c>
      <c r="Z991" s="133">
        <v>54.648347366459419</v>
      </c>
      <c r="AA991" s="170">
        <f>Z991*VLOOKUP(B991,Diccionarios!$AA$4:$AE$549,5,0)</f>
        <v>6582.3934402900377</v>
      </c>
      <c r="AB991" s="129">
        <f t="shared" si="172"/>
        <v>10.30655462754333</v>
      </c>
      <c r="AC991" s="129">
        <f t="shared" si="173"/>
        <v>6.8069067666370602</v>
      </c>
      <c r="AD991" s="132">
        <f t="shared" si="174"/>
        <v>0</v>
      </c>
      <c r="AE991" s="133"/>
      <c r="AF991" s="154"/>
      <c r="AG991" s="154"/>
      <c r="AH991" s="154"/>
      <c r="AI991" s="154"/>
    </row>
    <row r="992" spans="1:35" s="2" customFormat="1" ht="15">
      <c r="A992" s="72" t="str">
        <f t="shared" si="175"/>
        <v>UNICOMER DE ECUADOR SAREFRIGERACIÓN</v>
      </c>
      <c r="B992" s="72" t="str">
        <f t="shared" si="176"/>
        <v>UNICOMER DE ECUADOR SAREFRIGERACIÓNPERSEUS</v>
      </c>
      <c r="C992" s="72"/>
      <c r="D992" s="126">
        <f t="shared" si="168"/>
        <v>987</v>
      </c>
      <c r="E992" s="127" t="s">
        <v>132</v>
      </c>
      <c r="F992" s="127" t="s">
        <v>131</v>
      </c>
      <c r="G992" s="127" t="s">
        <v>2607</v>
      </c>
      <c r="H992" s="127" t="s">
        <v>65</v>
      </c>
      <c r="I992" s="126" t="s">
        <v>65</v>
      </c>
      <c r="J992" s="127" t="s">
        <v>77</v>
      </c>
      <c r="K992" s="127" t="s">
        <v>187</v>
      </c>
      <c r="L992" s="128" t="str">
        <f>VLOOKUP(E992,Diccionarios!$D$5:$E$21,2,0)</f>
        <v>HEIDI KARIOBA</v>
      </c>
      <c r="M992" s="128" t="e">
        <f>VLOOKUP(CONCATENATE(E992,G992),Diccionarios!$G$5:$S$1722,12,0)</f>
        <v>#N/A</v>
      </c>
      <c r="N992" s="128" t="e">
        <f>VLOOKUP(CONCATENATE(E992,G992),Diccionarios!$G$5:$S$1722,13,0)</f>
        <v>#N/A</v>
      </c>
      <c r="O992" s="129">
        <f>IFERROR(VLOOKUP(CONCATENATE(E992,G992),Diccionarios!$G$5:$S$1719,11,0),0)</f>
        <v>0</v>
      </c>
      <c r="P992" s="151" t="str">
        <f t="shared" si="170"/>
        <v>SIN COBERTURA</v>
      </c>
      <c r="Q992" s="130">
        <f t="shared" si="171"/>
        <v>0</v>
      </c>
      <c r="R992" s="131">
        <f>IFERROR(VLOOKUP(CONCATENATE(G992,J992,K992),'TD SO Historico'!$X$5:$AL$10817,9,0),0)</f>
        <v>2.1666666666666665</v>
      </c>
      <c r="S992" s="131">
        <f>IFERROR(VLOOKUP(CONCATENATE(G992,J992,K992),'TD SO Historico'!$X$5:$AL$10817,12,0),0)</f>
        <v>7</v>
      </c>
      <c r="T992" s="131">
        <f>IFERROR(VLOOKUP(CONCATENATE(G992,J992,K992),'TD SO Historico'!$X$5:$AL$10817,13,0),0)</f>
        <v>4</v>
      </c>
      <c r="U992" s="131">
        <f>IFERROR(VLOOKUP(CONCATENATE(G992,J992,K992),'TD SO Historico'!$X$5:$AL$10817,14,0),0)</f>
        <v>0</v>
      </c>
      <c r="V992" s="131">
        <f>IFERROR(VLOOKUP(CONCATENATE(G992,J992,K992),'TD SO Historico'!$X$5:$AL$10817,15,0),0)</f>
        <v>0</v>
      </c>
      <c r="W992" s="248">
        <f t="shared" si="177"/>
        <v>1.4705882352941175E-2</v>
      </c>
      <c r="X992" s="131">
        <f>IFERROR(VLOOKUP(A992,Cliente!$A$13:$M$103,13,0)*VLOOKUP(B992,'TD SO Historico'!$P$6:$V$260,5,0)*W992,0)</f>
        <v>6.087200373906656</v>
      </c>
      <c r="Y992" s="132">
        <f>IFERROR(VLOOKUP(A992,Cliente!$A$19:$Q$109,17,0)*VLOOKUP(B992,'TD SO Historico'!$P$6:$V$245,5,0)*W992,0)</f>
        <v>0</v>
      </c>
      <c r="Z992" s="133">
        <v>5.9591197458842569</v>
      </c>
      <c r="AA992" s="170">
        <f>Z992*VLOOKUP(B992,Diccionarios!$AA$4:$AE$549,5,0)</f>
        <v>2455.1573353043136</v>
      </c>
      <c r="AB992" s="129">
        <f t="shared" si="172"/>
        <v>1.7503629596388879</v>
      </c>
      <c r="AC992" s="129">
        <f t="shared" si="173"/>
        <v>-0.14869717915939185</v>
      </c>
      <c r="AD992" s="132">
        <f t="shared" si="174"/>
        <v>0</v>
      </c>
      <c r="AE992" s="133"/>
      <c r="AF992" s="154"/>
      <c r="AG992" s="154"/>
      <c r="AH992" s="154"/>
      <c r="AI992" s="154"/>
    </row>
    <row r="993" spans="1:35" s="2" customFormat="1" ht="15">
      <c r="A993" s="72" t="str">
        <f t="shared" si="175"/>
        <v>UNICOMER DE ECUADOR SAREFRIGERACIÓN</v>
      </c>
      <c r="B993" s="72" t="str">
        <f t="shared" si="176"/>
        <v xml:space="preserve">UNICOMER DE ECUADOR SAREFRIGERACIÓNPOLARES </v>
      </c>
      <c r="C993" s="72"/>
      <c r="D993" s="126">
        <f t="shared" si="168"/>
        <v>988</v>
      </c>
      <c r="E993" s="127" t="s">
        <v>132</v>
      </c>
      <c r="F993" s="127" t="s">
        <v>131</v>
      </c>
      <c r="G993" s="127" t="s">
        <v>2607</v>
      </c>
      <c r="H993" s="127" t="s">
        <v>65</v>
      </c>
      <c r="I993" s="126" t="s">
        <v>65</v>
      </c>
      <c r="J993" s="127" t="s">
        <v>77</v>
      </c>
      <c r="K993" s="127" t="s">
        <v>195</v>
      </c>
      <c r="L993" s="128" t="str">
        <f>VLOOKUP(E993,Diccionarios!$D$5:$E$21,2,0)</f>
        <v>HEIDI KARIOBA</v>
      </c>
      <c r="M993" s="128" t="e">
        <f>VLOOKUP(CONCATENATE(E993,G993),Diccionarios!$G$5:$S$1722,12,0)</f>
        <v>#N/A</v>
      </c>
      <c r="N993" s="128" t="e">
        <f>VLOOKUP(CONCATENATE(E993,G993),Diccionarios!$G$5:$S$1722,13,0)</f>
        <v>#N/A</v>
      </c>
      <c r="O993" s="129">
        <f>IFERROR(VLOOKUP(CONCATENATE(E993,G993),Diccionarios!$G$5:$S$1719,11,0),0)</f>
        <v>0</v>
      </c>
      <c r="P993" s="151" t="str">
        <f t="shared" si="170"/>
        <v>SIN COBERTURA</v>
      </c>
      <c r="Q993" s="130">
        <f t="shared" si="171"/>
        <v>0</v>
      </c>
      <c r="R993" s="131">
        <f>IFERROR(VLOOKUP(CONCATENATE(G993,J993,K993),'TD SO Historico'!$X$5:$AL$10817,9,0),0)</f>
        <v>2.6666666666666665</v>
      </c>
      <c r="S993" s="131">
        <f>IFERROR(VLOOKUP(CONCATENATE(G993,J993,K993),'TD SO Historico'!$X$5:$AL$10817,12,0),0)</f>
        <v>16</v>
      </c>
      <c r="T993" s="131">
        <f>IFERROR(VLOOKUP(CONCATENATE(G993,J993,K993),'TD SO Historico'!$X$5:$AL$10817,13,0),0)</f>
        <v>5</v>
      </c>
      <c r="U993" s="131">
        <f>IFERROR(VLOOKUP(CONCATENATE(G993,J993,K993),'TD SO Historico'!$X$5:$AL$10817,14,0),0)</f>
        <v>0</v>
      </c>
      <c r="V993" s="131">
        <f>IFERROR(VLOOKUP(CONCATENATE(G993,J993,K993),'TD SO Historico'!$X$5:$AL$10817,15,0),0)</f>
        <v>5</v>
      </c>
      <c r="W993" s="248">
        <f t="shared" si="177"/>
        <v>1.6293279022403261E-2</v>
      </c>
      <c r="X993" s="131">
        <f>IFERROR(VLOOKUP(A993,Cliente!$A$13:$M$103,13,0)*VLOOKUP(B993,'TD SO Historico'!$P$6:$V$260,5,0)*W993,0)</f>
        <v>7.414792022581266</v>
      </c>
      <c r="Y993" s="132">
        <f>IFERROR(VLOOKUP(A993,Cliente!$A$19:$Q$109,17,0)*VLOOKUP(B993,'TD SO Historico'!$P$6:$V$245,5,0)*W993,0)</f>
        <v>0</v>
      </c>
      <c r="Z993" s="133">
        <v>7.4072489991605321</v>
      </c>
      <c r="AA993" s="170">
        <f>Z993*VLOOKUP(B993,Diccionarios!$AA$4:$AE$549,5,0)</f>
        <v>3888.8057245592795</v>
      </c>
      <c r="AB993" s="129">
        <f t="shared" si="172"/>
        <v>1.7777183746851999</v>
      </c>
      <c r="AC993" s="129">
        <f t="shared" si="173"/>
        <v>-0.53704693755246669</v>
      </c>
      <c r="AD993" s="132">
        <f t="shared" si="174"/>
        <v>0</v>
      </c>
      <c r="AE993" s="133"/>
      <c r="AF993" s="154"/>
      <c r="AG993" s="154"/>
      <c r="AH993" s="154"/>
      <c r="AI993" s="154"/>
    </row>
    <row r="994" spans="1:35" s="2" customFormat="1" ht="15">
      <c r="A994" s="72" t="str">
        <f t="shared" si="175"/>
        <v>UNICOMER DE ECUADOR SAREFRIGERACIÓN</v>
      </c>
      <c r="B994" s="72" t="str">
        <f t="shared" si="176"/>
        <v>UNICOMER DE ECUADOR SAREFRIGERACIÓNSIDE BY SIDE</v>
      </c>
      <c r="C994" s="72"/>
      <c r="D994" s="126">
        <f t="shared" si="168"/>
        <v>989</v>
      </c>
      <c r="E994" s="127" t="s">
        <v>132</v>
      </c>
      <c r="F994" s="127" t="s">
        <v>131</v>
      </c>
      <c r="G994" s="127" t="s">
        <v>2607</v>
      </c>
      <c r="H994" s="127" t="s">
        <v>65</v>
      </c>
      <c r="I994" s="126" t="s">
        <v>65</v>
      </c>
      <c r="J994" s="127" t="s">
        <v>77</v>
      </c>
      <c r="K994" s="127" t="s">
        <v>209</v>
      </c>
      <c r="L994" s="128" t="str">
        <f>VLOOKUP(E994,Diccionarios!$D$5:$E$21,2,0)</f>
        <v>HEIDI KARIOBA</v>
      </c>
      <c r="M994" s="128" t="e">
        <f>VLOOKUP(CONCATENATE(E994,G994),Diccionarios!$G$5:$S$1722,12,0)</f>
        <v>#N/A</v>
      </c>
      <c r="N994" s="128" t="e">
        <f>VLOOKUP(CONCATENATE(E994,G994),Diccionarios!$G$5:$S$1722,13,0)</f>
        <v>#N/A</v>
      </c>
      <c r="O994" s="129">
        <f>IFERROR(VLOOKUP(CONCATENATE(E994,G994),Diccionarios!$G$5:$S$1719,11,0),0)</f>
        <v>0</v>
      </c>
      <c r="P994" s="151" t="str">
        <f t="shared" si="170"/>
        <v>SIN COBERTURA</v>
      </c>
      <c r="Q994" s="130">
        <f t="shared" si="171"/>
        <v>0</v>
      </c>
      <c r="R994" s="131">
        <f>IFERROR(VLOOKUP(CONCATENATE(G994,J994,K994),'TD SO Historico'!$X$5:$AL$10817,9,0),0)</f>
        <v>1</v>
      </c>
      <c r="S994" s="131">
        <f>IFERROR(VLOOKUP(CONCATENATE(G994,J994,K994),'TD SO Historico'!$X$5:$AL$10817,12,0),0)</f>
        <v>2</v>
      </c>
      <c r="T994" s="131">
        <f>IFERROR(VLOOKUP(CONCATENATE(G994,J994,K994),'TD SO Historico'!$X$5:$AL$10817,13,0),0)</f>
        <v>3</v>
      </c>
      <c r="U994" s="131">
        <f>IFERROR(VLOOKUP(CONCATENATE(G994,J994,K994),'TD SO Historico'!$X$5:$AL$10817,14,0),0)</f>
        <v>1</v>
      </c>
      <c r="V994" s="131">
        <f>IFERROR(VLOOKUP(CONCATENATE(G994,J994,K994),'TD SO Historico'!$X$5:$AL$10817,15,0),0)</f>
        <v>0</v>
      </c>
      <c r="W994" s="248">
        <f t="shared" si="177"/>
        <v>5.1724137931034475E-2</v>
      </c>
      <c r="X994" s="131">
        <f>IFERROR(VLOOKUP(A994,Cliente!$A$13:$M$103,13,0)*VLOOKUP(B994,'TD SO Historico'!$P$6:$V$260,5,0)*W994,0)</f>
        <v>0</v>
      </c>
      <c r="Y994" s="132">
        <f>IFERROR(VLOOKUP(A994,Cliente!$A$19:$Q$109,17,0)*VLOOKUP(B994,'TD SO Historico'!$P$6:$V$245,5,0)*W994,0)</f>
        <v>0</v>
      </c>
      <c r="Z994" s="133">
        <v>0</v>
      </c>
      <c r="AA994" s="170">
        <f>Z994*VLOOKUP(B994,Diccionarios!$AA$4:$AE$549,5,0)</f>
        <v>0</v>
      </c>
      <c r="AB994" s="129">
        <f t="shared" si="172"/>
        <v>-1</v>
      </c>
      <c r="AC994" s="129">
        <f t="shared" si="173"/>
        <v>-1</v>
      </c>
      <c r="AD994" s="132">
        <f t="shared" si="174"/>
        <v>0</v>
      </c>
      <c r="AE994" s="133"/>
      <c r="AF994" s="154"/>
      <c r="AG994" s="154"/>
      <c r="AH994" s="154"/>
      <c r="AI994" s="154"/>
    </row>
    <row r="995" spans="1:35" s="2" customFormat="1" ht="15">
      <c r="A995" s="72" t="str">
        <f t="shared" si="175"/>
        <v>UNICOMER DE ECUADOR SACOCINAS</v>
      </c>
      <c r="B995" s="72" t="str">
        <f t="shared" si="176"/>
        <v>UNICOMER DE ECUADOR SACOCINASCOCCION 20"</v>
      </c>
      <c r="C995" s="72"/>
      <c r="D995" s="126">
        <f t="shared" si="168"/>
        <v>990</v>
      </c>
      <c r="E995" s="127" t="s">
        <v>132</v>
      </c>
      <c r="F995" s="127" t="s">
        <v>131</v>
      </c>
      <c r="G995" s="127" t="s">
        <v>2609</v>
      </c>
      <c r="H995" s="127" t="s">
        <v>2610</v>
      </c>
      <c r="I995" s="126" t="s">
        <v>32</v>
      </c>
      <c r="J995" s="127" t="s">
        <v>44</v>
      </c>
      <c r="K995" s="127" t="s">
        <v>60</v>
      </c>
      <c r="L995" s="128" t="str">
        <f>VLOOKUP(E995,Diccionarios!$D$5:$E$21,2,0)</f>
        <v>HEIDI KARIOBA</v>
      </c>
      <c r="M995" s="128" t="str">
        <f>VLOOKUP(CONCATENATE(E995,G995),Diccionarios!$G$5:$S$1722,12,0)</f>
        <v>LUISA EVELIN PERUGACHI</v>
      </c>
      <c r="N995" s="128" t="str">
        <f>VLOOKUP(CONCATENATE(E995,G995),Diccionarios!$G$5:$S$1722,13,0)</f>
        <v>MARIA JOSE AREVALO</v>
      </c>
      <c r="O995" s="129">
        <f>IFERROR(VLOOKUP(CONCATENATE(E995,G995),Diccionarios!$G$5:$S$1719,11,0),0)</f>
        <v>0.15</v>
      </c>
      <c r="P995" s="151" t="str">
        <f t="shared" si="170"/>
        <v>CON COBERTURA</v>
      </c>
      <c r="Q995" s="130">
        <f t="shared" si="171"/>
        <v>1</v>
      </c>
      <c r="R995" s="131">
        <f>IFERROR(VLOOKUP(CONCATENATE(G995,J995,K995),'TD SO Historico'!$X$5:$AL$10817,9,0),0)</f>
        <v>1</v>
      </c>
      <c r="S995" s="131">
        <f>IFERROR(VLOOKUP(CONCATENATE(G995,J995,K995),'TD SO Historico'!$X$5:$AL$10817,12,0),0)</f>
        <v>1</v>
      </c>
      <c r="T995" s="131">
        <f>IFERROR(VLOOKUP(CONCATENATE(G995,J995,K995),'TD SO Historico'!$X$5:$AL$10817,13,0),0)</f>
        <v>2</v>
      </c>
      <c r="U995" s="131">
        <f>IFERROR(VLOOKUP(CONCATENATE(G995,J995,K995),'TD SO Historico'!$X$5:$AL$10817,14,0),0)</f>
        <v>0</v>
      </c>
      <c r="V995" s="131">
        <f>IFERROR(VLOOKUP(CONCATENATE(G995,J995,K995),'TD SO Historico'!$X$5:$AL$10817,15,0),0)</f>
        <v>2</v>
      </c>
      <c r="W995" s="248">
        <f t="shared" si="177"/>
        <v>8.6956521739130436E-3</v>
      </c>
      <c r="X995" s="131">
        <f>IFERROR(VLOOKUP(A995,Cliente!$A$13:$M$103,13,0)*VLOOKUP(B995,'TD SO Historico'!$P$6:$V$260,5,0)*W995,0)</f>
        <v>3.4787293853073469</v>
      </c>
      <c r="Y995" s="132">
        <f>IFERROR(VLOOKUP(A995,Cliente!$A$19:$Q$109,17,0)*VLOOKUP(B995,'TD SO Historico'!$P$6:$V$245,5,0)*W995,0)</f>
        <v>0</v>
      </c>
      <c r="Z995" s="133">
        <v>3.3712405559860521</v>
      </c>
      <c r="AA995" s="170">
        <f>Z995*VLOOKUP(B995,Diccionarios!$AA$4:$AE$549,5,0)</f>
        <v>506.73116797026347</v>
      </c>
      <c r="AB995" s="129">
        <f t="shared" si="172"/>
        <v>2.3712405559860521</v>
      </c>
      <c r="AC995" s="129">
        <f t="shared" si="173"/>
        <v>2.3712405559860521</v>
      </c>
      <c r="AD995" s="132">
        <f t="shared" si="174"/>
        <v>0</v>
      </c>
      <c r="AE995" s="133"/>
      <c r="AF995" s="154"/>
      <c r="AG995" s="154"/>
      <c r="AH995" s="154"/>
      <c r="AI995" s="154"/>
    </row>
    <row r="996" spans="1:35" s="2" customFormat="1" ht="15">
      <c r="A996" s="72" t="str">
        <f t="shared" si="175"/>
        <v>UNICOMER DE ECUADOR SACOCINAS</v>
      </c>
      <c r="B996" s="72" t="str">
        <f t="shared" si="176"/>
        <v>UNICOMER DE ECUADOR SACOCINASCOCCION 24"</v>
      </c>
      <c r="C996" s="72"/>
      <c r="D996" s="126">
        <f t="shared" si="168"/>
        <v>991</v>
      </c>
      <c r="E996" s="127" t="s">
        <v>132</v>
      </c>
      <c r="F996" s="127" t="s">
        <v>131</v>
      </c>
      <c r="G996" s="127" t="s">
        <v>2609</v>
      </c>
      <c r="H996" s="127" t="s">
        <v>2610</v>
      </c>
      <c r="I996" s="126" t="s">
        <v>32</v>
      </c>
      <c r="J996" s="127" t="s">
        <v>44</v>
      </c>
      <c r="K996" s="127" t="s">
        <v>69</v>
      </c>
      <c r="L996" s="128" t="str">
        <f>VLOOKUP(E996,Diccionarios!$D$5:$E$21,2,0)</f>
        <v>HEIDI KARIOBA</v>
      </c>
      <c r="M996" s="128" t="str">
        <f>VLOOKUP(CONCATENATE(E996,G996),Diccionarios!$G$5:$S$1722,12,0)</f>
        <v>LUISA EVELIN PERUGACHI</v>
      </c>
      <c r="N996" s="128" t="str">
        <f>VLOOKUP(CONCATENATE(E996,G996),Diccionarios!$G$5:$S$1722,13,0)</f>
        <v>MARIA JOSE AREVALO</v>
      </c>
      <c r="O996" s="129">
        <f>IFERROR(VLOOKUP(CONCATENATE(E996,G996),Diccionarios!$G$5:$S$1719,11,0),0)</f>
        <v>0.15</v>
      </c>
      <c r="P996" s="151" t="str">
        <f t="shared" si="170"/>
        <v>CON COBERTURA</v>
      </c>
      <c r="Q996" s="130">
        <f t="shared" si="171"/>
        <v>0</v>
      </c>
      <c r="R996" s="131">
        <f>IFERROR(VLOOKUP(CONCATENATE(G996,J996,K996),'TD SO Historico'!$X$5:$AL$10817,9,0),0)</f>
        <v>4</v>
      </c>
      <c r="S996" s="131">
        <f>IFERROR(VLOOKUP(CONCATENATE(G996,J996,K996),'TD SO Historico'!$X$5:$AL$10817,12,0),0)</f>
        <v>5</v>
      </c>
      <c r="T996" s="131">
        <f>IFERROR(VLOOKUP(CONCATENATE(G996,J996,K996),'TD SO Historico'!$X$5:$AL$10817,13,0),0)</f>
        <v>10</v>
      </c>
      <c r="U996" s="131">
        <f>IFERROR(VLOOKUP(CONCATENATE(G996,J996,K996),'TD SO Historico'!$X$5:$AL$10817,14,0),0)</f>
        <v>1</v>
      </c>
      <c r="V996" s="131">
        <f>IFERROR(VLOOKUP(CONCATENATE(G996,J996,K996),'TD SO Historico'!$X$5:$AL$10817,15,0),0)</f>
        <v>2</v>
      </c>
      <c r="W996" s="248">
        <f t="shared" si="177"/>
        <v>1.7057569296375273E-2</v>
      </c>
      <c r="X996" s="131">
        <f>IFERROR(VLOOKUP(A996,Cliente!$A$13:$M$103,13,0)*VLOOKUP(B996,'TD SO Historico'!$P$6:$V$260,5,0)*W996,0)</f>
        <v>13.052349091978536</v>
      </c>
      <c r="Y996" s="132">
        <f>IFERROR(VLOOKUP(A996,Cliente!$A$19:$Q$109,17,0)*VLOOKUP(B996,'TD SO Historico'!$P$6:$V$245,5,0)*W996,0)</f>
        <v>0</v>
      </c>
      <c r="Z996" s="133">
        <v>13.024578136463688</v>
      </c>
      <c r="AA996" s="170">
        <f>Z996*VLOOKUP(B996,Diccionarios!$AA$4:$AE$549,5,0)</f>
        <v>3100.6310711665456</v>
      </c>
      <c r="AB996" s="129">
        <f t="shared" si="172"/>
        <v>2.2561445341159221</v>
      </c>
      <c r="AC996" s="129">
        <f t="shared" si="173"/>
        <v>1.6049156272927378</v>
      </c>
      <c r="AD996" s="132">
        <f t="shared" si="174"/>
        <v>0</v>
      </c>
      <c r="AE996" s="133"/>
      <c r="AF996" s="154"/>
      <c r="AG996" s="154"/>
      <c r="AH996" s="154"/>
      <c r="AI996" s="154"/>
    </row>
    <row r="997" spans="1:35" s="2" customFormat="1" ht="15">
      <c r="A997" s="72" t="str">
        <f t="shared" si="175"/>
        <v>UNICOMER DE ECUADOR SACOCINAS</v>
      </c>
      <c r="B997" s="72" t="str">
        <f t="shared" si="176"/>
        <v>UNICOMER DE ECUADOR SACOCINASCOCCION 30"</v>
      </c>
      <c r="C997" s="72"/>
      <c r="D997" s="126">
        <f t="shared" si="168"/>
        <v>992</v>
      </c>
      <c r="E997" s="127" t="s">
        <v>132</v>
      </c>
      <c r="F997" s="127" t="s">
        <v>131</v>
      </c>
      <c r="G997" s="127" t="s">
        <v>2609</v>
      </c>
      <c r="H997" s="127" t="s">
        <v>2610</v>
      </c>
      <c r="I997" s="126" t="s">
        <v>32</v>
      </c>
      <c r="J997" s="127" t="s">
        <v>44</v>
      </c>
      <c r="K997" s="127" t="s">
        <v>76</v>
      </c>
      <c r="L997" s="128" t="str">
        <f>VLOOKUP(E997,Diccionarios!$D$5:$E$21,2,0)</f>
        <v>HEIDI KARIOBA</v>
      </c>
      <c r="M997" s="128" t="str">
        <f>VLOOKUP(CONCATENATE(E997,G997),Diccionarios!$G$5:$S$1722,12,0)</f>
        <v>LUISA EVELIN PERUGACHI</v>
      </c>
      <c r="N997" s="128" t="str">
        <f>VLOOKUP(CONCATENATE(E997,G997),Diccionarios!$G$5:$S$1722,13,0)</f>
        <v>MARIA JOSE AREVALO</v>
      </c>
      <c r="O997" s="129">
        <f>IFERROR(VLOOKUP(CONCATENATE(E997,G997),Diccionarios!$G$5:$S$1719,11,0),0)</f>
        <v>0.15</v>
      </c>
      <c r="P997" s="151" t="str">
        <f t="shared" si="170"/>
        <v>CON COBERTURA</v>
      </c>
      <c r="Q997" s="130">
        <f t="shared" si="171"/>
        <v>0</v>
      </c>
      <c r="R997" s="131">
        <f>IFERROR(VLOOKUP(CONCATENATE(G997,J997,K997),'TD SO Historico'!$X$5:$AL$10817,9,0),0)</f>
        <v>2.3333333333333335</v>
      </c>
      <c r="S997" s="131">
        <f>IFERROR(VLOOKUP(CONCATENATE(G997,J997,K997),'TD SO Historico'!$X$5:$AL$10817,12,0),0)</f>
        <v>8</v>
      </c>
      <c r="T997" s="131">
        <f>IFERROR(VLOOKUP(CONCATENATE(G997,J997,K997),'TD SO Historico'!$X$5:$AL$10817,13,0),0)</f>
        <v>6</v>
      </c>
      <c r="U997" s="131">
        <f>IFERROR(VLOOKUP(CONCATENATE(G997,J997,K997),'TD SO Historico'!$X$5:$AL$10817,14,0),0)</f>
        <v>2</v>
      </c>
      <c r="V997" s="131">
        <f>IFERROR(VLOOKUP(CONCATENATE(G997,J997,K997),'TD SO Historico'!$X$5:$AL$10817,15,0),0)</f>
        <v>1</v>
      </c>
      <c r="W997" s="248">
        <f t="shared" si="177"/>
        <v>1.1725293132328308E-2</v>
      </c>
      <c r="X997" s="131">
        <f>IFERROR(VLOOKUP(A997,Cliente!$A$13:$M$103,13,0)*VLOOKUP(B997,'TD SO Historico'!$P$6:$V$260,5,0)*W997,0)</f>
        <v>7.4426550857736959</v>
      </c>
      <c r="Y997" s="132">
        <f>IFERROR(VLOOKUP(A997,Cliente!$A$19:$Q$109,17,0)*VLOOKUP(B997,'TD SO Historico'!$P$6:$V$245,5,0)*W997,0)</f>
        <v>0</v>
      </c>
      <c r="Z997" s="133">
        <v>7.4116181588105023</v>
      </c>
      <c r="AA997" s="170">
        <f>Z997*VLOOKUP(B997,Diccionarios!$AA$4:$AE$549,5,0)</f>
        <v>3172.1725719708952</v>
      </c>
      <c r="AB997" s="129">
        <f t="shared" si="172"/>
        <v>2.1764077823473578</v>
      </c>
      <c r="AC997" s="129">
        <f t="shared" si="173"/>
        <v>-7.3547730148687207E-2</v>
      </c>
      <c r="AD997" s="132">
        <f t="shared" si="174"/>
        <v>0</v>
      </c>
      <c r="AE997" s="133"/>
      <c r="AF997" s="154"/>
      <c r="AG997" s="154"/>
      <c r="AH997" s="154"/>
      <c r="AI997" s="154"/>
    </row>
    <row r="998" spans="1:35" s="2" customFormat="1" ht="15">
      <c r="A998" s="72" t="str">
        <f t="shared" si="175"/>
        <v>UNICOMER DE ECUADOR SAEMPOTRE</v>
      </c>
      <c r="B998" s="72" t="str">
        <f t="shared" si="176"/>
        <v>UNICOMER DE ECUADOR SAEMPOTRECAMPANA 60 CM</v>
      </c>
      <c r="C998" s="72"/>
      <c r="D998" s="126">
        <f t="shared" si="168"/>
        <v>993</v>
      </c>
      <c r="E998" s="127" t="s">
        <v>132</v>
      </c>
      <c r="F998" s="127" t="s">
        <v>131</v>
      </c>
      <c r="G998" s="127" t="s">
        <v>2609</v>
      </c>
      <c r="H998" s="127" t="s">
        <v>2610</v>
      </c>
      <c r="I998" s="126" t="s">
        <v>32</v>
      </c>
      <c r="J998" s="127" t="s">
        <v>51</v>
      </c>
      <c r="K998" s="127" t="s">
        <v>53</v>
      </c>
      <c r="L998" s="128" t="str">
        <f>VLOOKUP(E998,Diccionarios!$D$5:$E$21,2,0)</f>
        <v>HEIDI KARIOBA</v>
      </c>
      <c r="M998" s="128" t="str">
        <f>VLOOKUP(CONCATENATE(E998,G998),Diccionarios!$G$5:$S$1722,12,0)</f>
        <v>LUISA EVELIN PERUGACHI</v>
      </c>
      <c r="N998" s="128" t="str">
        <f>VLOOKUP(CONCATENATE(E998,G998),Diccionarios!$G$5:$S$1722,13,0)</f>
        <v>MARIA JOSE AREVALO</v>
      </c>
      <c r="O998" s="129">
        <f>IFERROR(VLOOKUP(CONCATENATE(E998,G998),Diccionarios!$G$5:$S$1719,11,0),0)</f>
        <v>0.15</v>
      </c>
      <c r="P998" s="151" t="str">
        <f t="shared" si="170"/>
        <v>CON COBERTURA</v>
      </c>
      <c r="Q998" s="130">
        <f t="shared" si="171"/>
        <v>0</v>
      </c>
      <c r="R998" s="131">
        <f>IFERROR(VLOOKUP(CONCATENATE(G998,J998,K998),'TD SO Historico'!$X$5:$AL$10817,9,0),0)</f>
        <v>0</v>
      </c>
      <c r="S998" s="131">
        <f>IFERROR(VLOOKUP(CONCATENATE(G998,J998,K998),'TD SO Historico'!$X$5:$AL$10817,12,0),0)</f>
        <v>0</v>
      </c>
      <c r="T998" s="131">
        <f>IFERROR(VLOOKUP(CONCATENATE(G998,J998,K998),'TD SO Historico'!$X$5:$AL$10817,13,0),0)</f>
        <v>0</v>
      </c>
      <c r="U998" s="131">
        <f>IFERROR(VLOOKUP(CONCATENATE(G998,J998,K998),'TD SO Historico'!$X$5:$AL$10817,14,0),0)</f>
        <v>0</v>
      </c>
      <c r="V998" s="131">
        <f>IFERROR(VLOOKUP(CONCATENATE(G998,J998,K998),'TD SO Historico'!$X$5:$AL$10817,15,0),0)</f>
        <v>0</v>
      </c>
      <c r="W998" s="248">
        <f t="shared" si="177"/>
        <v>0</v>
      </c>
      <c r="X998" s="131">
        <f>IFERROR(VLOOKUP(A998,Cliente!$A$13:$M$103,13,0)*VLOOKUP(B998,'TD SO Historico'!$P$6:$V$260,5,0)*W998,0)</f>
        <v>0</v>
      </c>
      <c r="Y998" s="132">
        <f>IFERROR(VLOOKUP(A998,Cliente!$A$19:$Q$109,17,0)*VLOOKUP(B998,'TD SO Historico'!$P$6:$V$245,5,0)*W998,0)</f>
        <v>0</v>
      </c>
      <c r="Z998" s="133">
        <v>0</v>
      </c>
      <c r="AA998" s="170">
        <f>Z998*VLOOKUP(B998,Diccionarios!$AA$4:$AE$549,5,0)</f>
        <v>0</v>
      </c>
      <c r="AB998" s="129">
        <f t="shared" si="172"/>
        <v>0</v>
      </c>
      <c r="AC998" s="129">
        <f t="shared" si="173"/>
        <v>0</v>
      </c>
      <c r="AD998" s="132">
        <f t="shared" si="174"/>
        <v>0</v>
      </c>
      <c r="AE998" s="133"/>
      <c r="AF998" s="154"/>
      <c r="AG998" s="154"/>
      <c r="AH998" s="154"/>
      <c r="AI998" s="154"/>
    </row>
    <row r="999" spans="1:35" s="2" customFormat="1" ht="15">
      <c r="A999" s="72" t="str">
        <f t="shared" si="175"/>
        <v>UNICOMER DE ECUADOR SAGLOBALES</v>
      </c>
      <c r="B999" s="72" t="str">
        <f t="shared" si="176"/>
        <v>UNICOMER DE ECUADOR SAGLOBALESCOCINETAS</v>
      </c>
      <c r="C999" s="72"/>
      <c r="D999" s="126">
        <f t="shared" si="168"/>
        <v>994</v>
      </c>
      <c r="E999" s="127" t="s">
        <v>132</v>
      </c>
      <c r="F999" s="127" t="s">
        <v>131</v>
      </c>
      <c r="G999" s="127" t="s">
        <v>2609</v>
      </c>
      <c r="H999" s="127" t="s">
        <v>2610</v>
      </c>
      <c r="I999" s="126" t="s">
        <v>32</v>
      </c>
      <c r="J999" s="127" t="s">
        <v>61</v>
      </c>
      <c r="K999" s="127" t="s">
        <v>98</v>
      </c>
      <c r="L999" s="128" t="str">
        <f>VLOOKUP(E999,Diccionarios!$D$5:$E$21,2,0)</f>
        <v>HEIDI KARIOBA</v>
      </c>
      <c r="M999" s="128" t="str">
        <f>VLOOKUP(CONCATENATE(E999,G999),Diccionarios!$G$5:$S$1722,12,0)</f>
        <v>LUISA EVELIN PERUGACHI</v>
      </c>
      <c r="N999" s="128" t="str">
        <f>VLOOKUP(CONCATENATE(E999,G999),Diccionarios!$G$5:$S$1722,13,0)</f>
        <v>MARIA JOSE AREVALO</v>
      </c>
      <c r="O999" s="129">
        <f>IFERROR(VLOOKUP(CONCATENATE(E999,G999),Diccionarios!$G$5:$S$1719,11,0),0)</f>
        <v>0.15</v>
      </c>
      <c r="P999" s="151" t="str">
        <f t="shared" si="170"/>
        <v>CON COBERTURA</v>
      </c>
      <c r="Q999" s="130">
        <f t="shared" si="171"/>
        <v>0</v>
      </c>
      <c r="R999" s="131">
        <f>IFERROR(VLOOKUP(CONCATENATE(G999,J999,K999),'TD SO Historico'!$X$5:$AL$10817,9,0),0)</f>
        <v>0</v>
      </c>
      <c r="S999" s="131">
        <f>IFERROR(VLOOKUP(CONCATENATE(G999,J999,K999),'TD SO Historico'!$X$5:$AL$10817,12,0),0)</f>
        <v>0</v>
      </c>
      <c r="T999" s="131">
        <f>IFERROR(VLOOKUP(CONCATENATE(G999,J999,K999),'TD SO Historico'!$X$5:$AL$10817,13,0),0)</f>
        <v>0</v>
      </c>
      <c r="U999" s="131">
        <f>IFERROR(VLOOKUP(CONCATENATE(G999,J999,K999),'TD SO Historico'!$X$5:$AL$10817,14,0),0)</f>
        <v>0</v>
      </c>
      <c r="V999" s="131">
        <f>IFERROR(VLOOKUP(CONCATENATE(G999,J999,K999),'TD SO Historico'!$X$5:$AL$10817,15,0),0)</f>
        <v>0</v>
      </c>
      <c r="W999" s="248">
        <f t="shared" si="177"/>
        <v>0</v>
      </c>
      <c r="X999" s="131">
        <f>IFERROR(VLOOKUP(A999,Cliente!$A$13:$M$103,13,0)*VLOOKUP(B999,'TD SO Historico'!$P$6:$V$260,5,0)*W999,0)</f>
        <v>0</v>
      </c>
      <c r="Y999" s="132">
        <f>IFERROR(VLOOKUP(A999,Cliente!$A$19:$Q$109,17,0)*VLOOKUP(B999,'TD SO Historico'!$P$6:$V$245,5,0)*W999,0)</f>
        <v>0</v>
      </c>
      <c r="Z999" s="133">
        <v>0</v>
      </c>
      <c r="AA999" s="170">
        <f>Z999*VLOOKUP(B999,Diccionarios!$AA$4:$AE$549,5,0)</f>
        <v>0</v>
      </c>
      <c r="AB999" s="129">
        <f t="shared" si="172"/>
        <v>0</v>
      </c>
      <c r="AC999" s="129">
        <f t="shared" si="173"/>
        <v>0</v>
      </c>
      <c r="AD999" s="132">
        <f t="shared" si="174"/>
        <v>0</v>
      </c>
      <c r="AE999" s="133"/>
      <c r="AF999" s="154"/>
      <c r="AG999" s="154"/>
      <c r="AH999" s="154"/>
      <c r="AI999" s="154"/>
    </row>
    <row r="1000" spans="1:35" s="2" customFormat="1" ht="15">
      <c r="A1000" s="72" t="str">
        <f t="shared" si="175"/>
        <v>UNICOMER DE ECUADOR SAGLOBALES</v>
      </c>
      <c r="B1000" s="72" t="str">
        <f t="shared" si="176"/>
        <v>UNICOMER DE ECUADOR SAGLOBALESMICROONDAS</v>
      </c>
      <c r="C1000" s="72"/>
      <c r="D1000" s="126">
        <f t="shared" si="168"/>
        <v>995</v>
      </c>
      <c r="E1000" s="127" t="s">
        <v>132</v>
      </c>
      <c r="F1000" s="127" t="s">
        <v>131</v>
      </c>
      <c r="G1000" s="127" t="s">
        <v>2609</v>
      </c>
      <c r="H1000" s="127" t="s">
        <v>2610</v>
      </c>
      <c r="I1000" s="126" t="s">
        <v>32</v>
      </c>
      <c r="J1000" s="127" t="s">
        <v>61</v>
      </c>
      <c r="K1000" s="127" t="s">
        <v>84</v>
      </c>
      <c r="L1000" s="128" t="str">
        <f>VLOOKUP(E1000,Diccionarios!$D$5:$E$21,2,0)</f>
        <v>HEIDI KARIOBA</v>
      </c>
      <c r="M1000" s="128" t="str">
        <f>VLOOKUP(CONCATENATE(E1000,G1000),Diccionarios!$G$5:$S$1722,12,0)</f>
        <v>LUISA EVELIN PERUGACHI</v>
      </c>
      <c r="N1000" s="128" t="str">
        <f>VLOOKUP(CONCATENATE(E1000,G1000),Diccionarios!$G$5:$S$1722,13,0)</f>
        <v>MARIA JOSE AREVALO</v>
      </c>
      <c r="O1000" s="129">
        <f>IFERROR(VLOOKUP(CONCATENATE(E1000,G1000),Diccionarios!$G$5:$S$1719,11,0),0)</f>
        <v>0.15</v>
      </c>
      <c r="P1000" s="151" t="str">
        <f t="shared" si="170"/>
        <v>CON COBERTURA</v>
      </c>
      <c r="Q1000" s="130">
        <f t="shared" si="171"/>
        <v>0</v>
      </c>
      <c r="R1000" s="131">
        <f>IFERROR(VLOOKUP(CONCATENATE(G1000,J1000,K1000),'TD SO Historico'!$X$5:$AL$10817,9,0),0)</f>
        <v>0.16666666666666666</v>
      </c>
      <c r="S1000" s="131">
        <f>IFERROR(VLOOKUP(CONCATENATE(G1000,J1000,K1000),'TD SO Historico'!$X$5:$AL$10817,12,0),0)</f>
        <v>1</v>
      </c>
      <c r="T1000" s="131">
        <f>IFERROR(VLOOKUP(CONCATENATE(G1000,J1000,K1000),'TD SO Historico'!$X$5:$AL$10817,13,0),0)</f>
        <v>1</v>
      </c>
      <c r="U1000" s="131">
        <f>IFERROR(VLOOKUP(CONCATENATE(G1000,J1000,K1000),'TD SO Historico'!$X$5:$AL$10817,14,0),0)</f>
        <v>0</v>
      </c>
      <c r="V1000" s="131">
        <f>IFERROR(VLOOKUP(CONCATENATE(G1000,J1000,K1000),'TD SO Historico'!$X$5:$AL$10817,15,0),0)</f>
        <v>2</v>
      </c>
      <c r="W1000" s="248">
        <f t="shared" si="177"/>
        <v>1.536098310291858E-3</v>
      </c>
      <c r="X1000" s="131">
        <f>IFERROR(VLOOKUP(A1000,Cliente!$A$13:$M$103,13,0)*VLOOKUP(B1000,'TD SO Historico'!$P$6:$V$260,5,0)*W1000,0)</f>
        <v>0.61863896197873991</v>
      </c>
      <c r="Y1000" s="132">
        <f>IFERROR(VLOOKUP(A1000,Cliente!$A$19:$Q$109,17,0)*VLOOKUP(B1000,'TD SO Historico'!$P$6:$V$245,5,0)*W1000,0)</f>
        <v>0</v>
      </c>
      <c r="Z1000" s="133">
        <v>0.61863896197873991</v>
      </c>
      <c r="AA1000" s="170">
        <f>Z1000*VLOOKUP(B1000,Diccionarios!$AA$4:$AE$549,5,0)</f>
        <v>76.35860707703587</v>
      </c>
      <c r="AB1000" s="129">
        <f t="shared" si="172"/>
        <v>2.7118337718724397</v>
      </c>
      <c r="AC1000" s="129">
        <f t="shared" si="173"/>
        <v>-0.38136103802126009</v>
      </c>
      <c r="AD1000" s="132">
        <f t="shared" si="174"/>
        <v>0</v>
      </c>
      <c r="AE1000" s="133"/>
      <c r="AF1000" s="154"/>
      <c r="AG1000" s="154"/>
      <c r="AH1000" s="154"/>
      <c r="AI1000" s="154"/>
    </row>
    <row r="1001" spans="1:35" s="2" customFormat="1" ht="15">
      <c r="A1001" s="72" t="str">
        <f t="shared" si="175"/>
        <v>UNICOMER DE ECUADOR SAGLOBALES</v>
      </c>
      <c r="B1001" s="72" t="str">
        <f t="shared" si="176"/>
        <v>UNICOMER DE ECUADOR SAGLOBALESOTROS</v>
      </c>
      <c r="C1001" s="72"/>
      <c r="D1001" s="126">
        <f t="shared" si="168"/>
        <v>996</v>
      </c>
      <c r="E1001" s="127" t="s">
        <v>132</v>
      </c>
      <c r="F1001" s="127" t="s">
        <v>131</v>
      </c>
      <c r="G1001" s="127" t="s">
        <v>2609</v>
      </c>
      <c r="H1001" s="127" t="s">
        <v>2610</v>
      </c>
      <c r="I1001" s="126" t="s">
        <v>32</v>
      </c>
      <c r="J1001" s="127" t="s">
        <v>61</v>
      </c>
      <c r="K1001" s="127" t="s">
        <v>54</v>
      </c>
      <c r="L1001" s="128" t="str">
        <f>VLOOKUP(E1001,Diccionarios!$D$5:$E$21,2,0)</f>
        <v>HEIDI KARIOBA</v>
      </c>
      <c r="M1001" s="128" t="str">
        <f>VLOOKUP(CONCATENATE(E1001,G1001),Diccionarios!$G$5:$S$1722,12,0)</f>
        <v>LUISA EVELIN PERUGACHI</v>
      </c>
      <c r="N1001" s="128" t="str">
        <f>VLOOKUP(CONCATENATE(E1001,G1001),Diccionarios!$G$5:$S$1722,13,0)</f>
        <v>MARIA JOSE AREVALO</v>
      </c>
      <c r="O1001" s="129">
        <f>IFERROR(VLOOKUP(CONCATENATE(E1001,G1001),Diccionarios!$G$5:$S$1719,11,0),0)</f>
        <v>0.15</v>
      </c>
      <c r="P1001" s="151" t="str">
        <f t="shared" si="170"/>
        <v>CON COBERTURA</v>
      </c>
      <c r="Q1001" s="130">
        <f t="shared" si="171"/>
        <v>0</v>
      </c>
      <c r="R1001" s="131">
        <f>IFERROR(VLOOKUP(CONCATENATE(G1001,J1001,K1001),'TD SO Historico'!$X$5:$AL$10817,9,0),0)</f>
        <v>0</v>
      </c>
      <c r="S1001" s="131">
        <f>IFERROR(VLOOKUP(CONCATENATE(G1001,J1001,K1001),'TD SO Historico'!$X$5:$AL$10817,12,0),0)</f>
        <v>1</v>
      </c>
      <c r="T1001" s="131">
        <f>IFERROR(VLOOKUP(CONCATENATE(G1001,J1001,K1001),'TD SO Historico'!$X$5:$AL$10817,13,0),0)</f>
        <v>0</v>
      </c>
      <c r="U1001" s="131">
        <f>IFERROR(VLOOKUP(CONCATENATE(G1001,J1001,K1001),'TD SO Historico'!$X$5:$AL$10817,14,0),0)</f>
        <v>0</v>
      </c>
      <c r="V1001" s="131">
        <f>IFERROR(VLOOKUP(CONCATENATE(G1001,J1001,K1001),'TD SO Historico'!$X$5:$AL$10817,15,0),0)</f>
        <v>0</v>
      </c>
      <c r="W1001" s="248">
        <f t="shared" si="177"/>
        <v>0</v>
      </c>
      <c r="X1001" s="131">
        <f>IFERROR(VLOOKUP(A1001,Cliente!$A$13:$M$103,13,0)*VLOOKUP(B1001,'TD SO Historico'!$P$6:$V$260,5,0)*W1001,0)</f>
        <v>0</v>
      </c>
      <c r="Y1001" s="132">
        <f>IFERROR(VLOOKUP(A1001,Cliente!$A$19:$Q$109,17,0)*VLOOKUP(B1001,'TD SO Historico'!$P$6:$V$245,5,0)*W1001,0)</f>
        <v>0</v>
      </c>
      <c r="Z1001" s="133">
        <v>0</v>
      </c>
      <c r="AA1001" s="170">
        <f>Z1001*VLOOKUP(B1001,Diccionarios!$AA$4:$AE$549,5,0)</f>
        <v>0</v>
      </c>
      <c r="AB1001" s="129">
        <f t="shared" si="172"/>
        <v>0</v>
      </c>
      <c r="AC1001" s="129">
        <f t="shared" si="173"/>
        <v>-1</v>
      </c>
      <c r="AD1001" s="132">
        <f t="shared" si="174"/>
        <v>0</v>
      </c>
      <c r="AE1001" s="133"/>
      <c r="AF1001" s="154"/>
      <c r="AG1001" s="154"/>
      <c r="AH1001" s="154"/>
      <c r="AI1001" s="154"/>
    </row>
    <row r="1002" spans="1:35" s="2" customFormat="1" ht="15">
      <c r="A1002" s="72" t="str">
        <f t="shared" si="175"/>
        <v>UNICOMER DE ECUADOR SALAVADO</v>
      </c>
      <c r="B1002" s="72" t="str">
        <f t="shared" si="176"/>
        <v>UNICOMER DE ECUADOR SALAVADOAUTOMATICO</v>
      </c>
      <c r="C1002" s="72"/>
      <c r="D1002" s="126">
        <f t="shared" si="168"/>
        <v>997</v>
      </c>
      <c r="E1002" s="127" t="s">
        <v>132</v>
      </c>
      <c r="F1002" s="127" t="s">
        <v>131</v>
      </c>
      <c r="G1002" s="127" t="s">
        <v>2609</v>
      </c>
      <c r="H1002" s="127" t="s">
        <v>2610</v>
      </c>
      <c r="I1002" s="126" t="s">
        <v>32</v>
      </c>
      <c r="J1002" s="127" t="s">
        <v>70</v>
      </c>
      <c r="K1002" s="127" t="s">
        <v>176</v>
      </c>
      <c r="L1002" s="128" t="str">
        <f>VLOOKUP(E1002,Diccionarios!$D$5:$E$21,2,0)</f>
        <v>HEIDI KARIOBA</v>
      </c>
      <c r="M1002" s="128" t="str">
        <f>VLOOKUP(CONCATENATE(E1002,G1002),Diccionarios!$G$5:$S$1722,12,0)</f>
        <v>LUISA EVELIN PERUGACHI</v>
      </c>
      <c r="N1002" s="128" t="str">
        <f>VLOOKUP(CONCATENATE(E1002,G1002),Diccionarios!$G$5:$S$1722,13,0)</f>
        <v>MARIA JOSE AREVALO</v>
      </c>
      <c r="O1002" s="129">
        <f>IFERROR(VLOOKUP(CONCATENATE(E1002,G1002),Diccionarios!$G$5:$S$1719,11,0),0)</f>
        <v>0.15</v>
      </c>
      <c r="P1002" s="151" t="str">
        <f t="shared" si="170"/>
        <v>CON COBERTURA</v>
      </c>
      <c r="Q1002" s="130">
        <f t="shared" si="171"/>
        <v>0</v>
      </c>
      <c r="R1002" s="131">
        <f>IFERROR(VLOOKUP(CONCATENATE(G1002,J1002,K1002),'TD SO Historico'!$X$5:$AL$10817,9,0),0)</f>
        <v>1.3333333333333333</v>
      </c>
      <c r="S1002" s="131">
        <f>IFERROR(VLOOKUP(CONCATENATE(G1002,J1002,K1002),'TD SO Historico'!$X$5:$AL$10817,12,0),0)</f>
        <v>0</v>
      </c>
      <c r="T1002" s="131">
        <f>IFERROR(VLOOKUP(CONCATENATE(G1002,J1002,K1002),'TD SO Historico'!$X$5:$AL$10817,13,0),0)</f>
        <v>2</v>
      </c>
      <c r="U1002" s="131">
        <f>IFERROR(VLOOKUP(CONCATENATE(G1002,J1002,K1002),'TD SO Historico'!$X$5:$AL$10817,14,0),0)</f>
        <v>1</v>
      </c>
      <c r="V1002" s="131">
        <f>IFERROR(VLOOKUP(CONCATENATE(G1002,J1002,K1002),'TD SO Historico'!$X$5:$AL$10817,15,0),0)</f>
        <v>1</v>
      </c>
      <c r="W1002" s="248">
        <f t="shared" si="177"/>
        <v>2.2598870056497175E-2</v>
      </c>
      <c r="X1002" s="131">
        <f>IFERROR(VLOOKUP(A1002,Cliente!$A$13:$M$103,13,0)*VLOOKUP(B1002,'TD SO Historico'!$P$6:$V$260,5,0)*W1002,0)</f>
        <v>3.901814653481698</v>
      </c>
      <c r="Y1002" s="132">
        <f>IFERROR(VLOOKUP(A1002,Cliente!$A$19:$Q$109,17,0)*VLOOKUP(B1002,'TD SO Historico'!$P$6:$V$245,5,0)*W1002,0)</f>
        <v>0</v>
      </c>
      <c r="Z1002" s="133">
        <v>3.901814653481698</v>
      </c>
      <c r="AA1002" s="170">
        <f>Z1002*VLOOKUP(B1002,Diccionarios!$AA$4:$AE$549,5,0)</f>
        <v>2267.734676603563</v>
      </c>
      <c r="AB1002" s="129">
        <f t="shared" si="172"/>
        <v>1.9263609901112737</v>
      </c>
      <c r="AC1002" s="129">
        <f t="shared" si="173"/>
        <v>0</v>
      </c>
      <c r="AD1002" s="132">
        <f t="shared" si="174"/>
        <v>0</v>
      </c>
      <c r="AE1002" s="133"/>
      <c r="AF1002" s="154"/>
      <c r="AG1002" s="154"/>
      <c r="AH1002" s="154"/>
      <c r="AI1002" s="154"/>
    </row>
    <row r="1003" spans="1:35" s="2" customFormat="1" ht="15">
      <c r="A1003" s="72" t="str">
        <f t="shared" si="175"/>
        <v>UNICOMER DE ECUADOR SALAVADO</v>
      </c>
      <c r="B1003" s="72" t="str">
        <f t="shared" si="176"/>
        <v>UNICOMER DE ECUADOR SALAVADOSECADO</v>
      </c>
      <c r="C1003" s="72"/>
      <c r="D1003" s="126">
        <f t="shared" si="168"/>
        <v>998</v>
      </c>
      <c r="E1003" s="127" t="s">
        <v>132</v>
      </c>
      <c r="F1003" s="127" t="s">
        <v>131</v>
      </c>
      <c r="G1003" s="127" t="s">
        <v>2609</v>
      </c>
      <c r="H1003" s="127" t="s">
        <v>2610</v>
      </c>
      <c r="I1003" s="126" t="s">
        <v>32</v>
      </c>
      <c r="J1003" s="127" t="s">
        <v>70</v>
      </c>
      <c r="K1003" s="127" t="s">
        <v>190</v>
      </c>
      <c r="L1003" s="128" t="str">
        <f>VLOOKUP(E1003,Diccionarios!$D$5:$E$21,2,0)</f>
        <v>HEIDI KARIOBA</v>
      </c>
      <c r="M1003" s="128" t="str">
        <f>VLOOKUP(CONCATENATE(E1003,G1003),Diccionarios!$G$5:$S$1722,12,0)</f>
        <v>LUISA EVELIN PERUGACHI</v>
      </c>
      <c r="N1003" s="128" t="str">
        <f>VLOOKUP(CONCATENATE(E1003,G1003),Diccionarios!$G$5:$S$1722,13,0)</f>
        <v>MARIA JOSE AREVALO</v>
      </c>
      <c r="O1003" s="129">
        <f>IFERROR(VLOOKUP(CONCATENATE(E1003,G1003),Diccionarios!$G$5:$S$1719,11,0),0)</f>
        <v>0.15</v>
      </c>
      <c r="P1003" s="151" t="str">
        <f t="shared" si="170"/>
        <v>CON COBERTURA</v>
      </c>
      <c r="Q1003" s="130">
        <f t="shared" si="171"/>
        <v>0</v>
      </c>
      <c r="R1003" s="131">
        <f>IFERROR(VLOOKUP(CONCATENATE(G1003,J1003,K1003),'TD SO Historico'!$X$5:$AL$10817,9,0),0)</f>
        <v>1.1666666666666667</v>
      </c>
      <c r="S1003" s="131">
        <f>IFERROR(VLOOKUP(CONCATENATE(G1003,J1003,K1003),'TD SO Historico'!$X$5:$AL$10817,12,0),0)</f>
        <v>0</v>
      </c>
      <c r="T1003" s="131">
        <f>IFERROR(VLOOKUP(CONCATENATE(G1003,J1003,K1003),'TD SO Historico'!$X$5:$AL$10817,13,0),0)</f>
        <v>1</v>
      </c>
      <c r="U1003" s="131">
        <f>IFERROR(VLOOKUP(CONCATENATE(G1003,J1003,K1003),'TD SO Historico'!$X$5:$AL$10817,14,0),0)</f>
        <v>2</v>
      </c>
      <c r="V1003" s="131">
        <f>IFERROR(VLOOKUP(CONCATENATE(G1003,J1003,K1003),'TD SO Historico'!$X$5:$AL$10817,15,0),0)</f>
        <v>1</v>
      </c>
      <c r="W1003" s="248">
        <f t="shared" si="177"/>
        <v>1.8372703412073497E-2</v>
      </c>
      <c r="X1003" s="131">
        <f>IFERROR(VLOOKUP(A1003,Cliente!$A$13:$M$103,13,0)*VLOOKUP(B1003,'TD SO Historico'!$P$6:$V$260,5,0)*W1003,0)</f>
        <v>3.5167726445887331</v>
      </c>
      <c r="Y1003" s="132">
        <f>IFERROR(VLOOKUP(A1003,Cliente!$A$19:$Q$109,17,0)*VLOOKUP(B1003,'TD SO Historico'!$P$6:$V$245,5,0)*W1003,0)</f>
        <v>0</v>
      </c>
      <c r="Z1003" s="133">
        <v>3.5075664334772441</v>
      </c>
      <c r="AA1003" s="170">
        <f>Z1003*VLOOKUP(B1003,Diccionarios!$AA$4:$AE$549,5,0)</f>
        <v>1821.9703082054198</v>
      </c>
      <c r="AB1003" s="129">
        <f t="shared" si="172"/>
        <v>2.0064855144090661</v>
      </c>
      <c r="AC1003" s="129">
        <f t="shared" si="173"/>
        <v>0</v>
      </c>
      <c r="AD1003" s="132">
        <f t="shared" si="174"/>
        <v>0</v>
      </c>
      <c r="AE1003" s="133"/>
      <c r="AF1003" s="154"/>
      <c r="AG1003" s="154"/>
      <c r="AH1003" s="154"/>
      <c r="AI1003" s="154"/>
    </row>
    <row r="1004" spans="1:35" s="2" customFormat="1" ht="15">
      <c r="A1004" s="72" t="str">
        <f t="shared" si="175"/>
        <v>UNICOMER DE ECUADOR SAGLOBALES</v>
      </c>
      <c r="B1004" s="72" t="str">
        <f t="shared" si="176"/>
        <v>UNICOMER DE ECUADOR SAGLOBALESFRIGOBARES</v>
      </c>
      <c r="C1004" s="72"/>
      <c r="D1004" s="126">
        <f t="shared" si="168"/>
        <v>999</v>
      </c>
      <c r="E1004" s="127" t="s">
        <v>132</v>
      </c>
      <c r="F1004" s="127" t="s">
        <v>131</v>
      </c>
      <c r="G1004" s="127" t="s">
        <v>2609</v>
      </c>
      <c r="H1004" s="127" t="s">
        <v>2610</v>
      </c>
      <c r="I1004" s="126" t="s">
        <v>32</v>
      </c>
      <c r="J1004" s="127" t="s">
        <v>61</v>
      </c>
      <c r="K1004" s="127" t="s">
        <v>189</v>
      </c>
      <c r="L1004" s="128" t="str">
        <f>VLOOKUP(E1004,Diccionarios!$D$5:$E$21,2,0)</f>
        <v>HEIDI KARIOBA</v>
      </c>
      <c r="M1004" s="128" t="str">
        <f>VLOOKUP(CONCATENATE(E1004,G1004),Diccionarios!$G$5:$S$1722,12,0)</f>
        <v>LUISA EVELIN PERUGACHI</v>
      </c>
      <c r="N1004" s="128" t="str">
        <f>VLOOKUP(CONCATENATE(E1004,G1004),Diccionarios!$G$5:$S$1722,13,0)</f>
        <v>MARIA JOSE AREVALO</v>
      </c>
      <c r="O1004" s="129">
        <f>IFERROR(VLOOKUP(CONCATENATE(E1004,G1004),Diccionarios!$G$5:$S$1719,11,0),0)</f>
        <v>0.15</v>
      </c>
      <c r="P1004" s="151" t="str">
        <f t="shared" si="170"/>
        <v>CON COBERTURA</v>
      </c>
      <c r="Q1004" s="130">
        <f t="shared" si="171"/>
        <v>0</v>
      </c>
      <c r="R1004" s="131">
        <f>IFERROR(VLOOKUP(CONCATENATE(G1004,J1004,K1004),'TD SO Historico'!$X$5:$AL$10817,9,0),0)</f>
        <v>0</v>
      </c>
      <c r="S1004" s="131">
        <f>IFERROR(VLOOKUP(CONCATENATE(G1004,J1004,K1004),'TD SO Historico'!$X$5:$AL$10817,12,0),0)</f>
        <v>0</v>
      </c>
      <c r="T1004" s="131">
        <f>IFERROR(VLOOKUP(CONCATENATE(G1004,J1004,K1004),'TD SO Historico'!$X$5:$AL$10817,13,0),0)</f>
        <v>0</v>
      </c>
      <c r="U1004" s="131">
        <f>IFERROR(VLOOKUP(CONCATENATE(G1004,J1004,K1004),'TD SO Historico'!$X$5:$AL$10817,14,0),0)</f>
        <v>0</v>
      </c>
      <c r="V1004" s="131">
        <f>IFERROR(VLOOKUP(CONCATENATE(G1004,J1004,K1004),'TD SO Historico'!$X$5:$AL$10817,15,0),0)</f>
        <v>0</v>
      </c>
      <c r="W1004" s="248">
        <f t="shared" si="177"/>
        <v>0</v>
      </c>
      <c r="X1004" s="131">
        <f>IFERROR(VLOOKUP(A1004,Cliente!$A$13:$M$103,13,0)*VLOOKUP(B1004,'TD SO Historico'!$P$6:$V$260,5,0)*W1004,0)</f>
        <v>0</v>
      </c>
      <c r="Y1004" s="132">
        <f>IFERROR(VLOOKUP(A1004,Cliente!$A$19:$Q$109,17,0)*VLOOKUP(B1004,'TD SO Historico'!$P$6:$V$245,5,0)*W1004,0)</f>
        <v>0</v>
      </c>
      <c r="Z1004" s="133">
        <v>0</v>
      </c>
      <c r="AA1004" s="170">
        <v>0</v>
      </c>
      <c r="AB1004" s="129">
        <f t="shared" si="172"/>
        <v>0</v>
      </c>
      <c r="AC1004" s="129">
        <f t="shared" si="173"/>
        <v>0</v>
      </c>
      <c r="AD1004" s="132">
        <f t="shared" si="174"/>
        <v>0</v>
      </c>
      <c r="AE1004" s="133"/>
      <c r="AF1004" s="154"/>
      <c r="AG1004" s="154"/>
      <c r="AH1004" s="154"/>
      <c r="AI1004" s="154"/>
    </row>
    <row r="1005" spans="1:35" s="2" customFormat="1" ht="15">
      <c r="A1005" s="72" t="str">
        <f t="shared" si="175"/>
        <v>UNICOMER DE ECUADOR SAREFRIGERACIÓN</v>
      </c>
      <c r="B1005" s="72" t="str">
        <f t="shared" si="176"/>
        <v>UNICOMER DE ECUADOR SAREFRIGERACIÓNPERSEUS</v>
      </c>
      <c r="C1005" s="72"/>
      <c r="D1005" s="126">
        <f t="shared" si="168"/>
        <v>1000</v>
      </c>
      <c r="E1005" s="127" t="s">
        <v>132</v>
      </c>
      <c r="F1005" s="127" t="s">
        <v>131</v>
      </c>
      <c r="G1005" s="127" t="s">
        <v>2609</v>
      </c>
      <c r="H1005" s="127" t="s">
        <v>2610</v>
      </c>
      <c r="I1005" s="126" t="s">
        <v>32</v>
      </c>
      <c r="J1005" s="127" t="s">
        <v>77</v>
      </c>
      <c r="K1005" s="127" t="s">
        <v>187</v>
      </c>
      <c r="L1005" s="128" t="str">
        <f>VLOOKUP(E1005,Diccionarios!$D$5:$E$21,2,0)</f>
        <v>HEIDI KARIOBA</v>
      </c>
      <c r="M1005" s="128" t="str">
        <f>VLOOKUP(CONCATENATE(E1005,G1005),Diccionarios!$G$5:$S$1722,12,0)</f>
        <v>LUISA EVELIN PERUGACHI</v>
      </c>
      <c r="N1005" s="128" t="str">
        <f>VLOOKUP(CONCATENATE(E1005,G1005),Diccionarios!$G$5:$S$1722,13,0)</f>
        <v>MARIA JOSE AREVALO</v>
      </c>
      <c r="O1005" s="129">
        <f>IFERROR(VLOOKUP(CONCATENATE(E1005,G1005),Diccionarios!$G$5:$S$1719,11,0),0)</f>
        <v>0.15</v>
      </c>
      <c r="P1005" s="151" t="str">
        <f t="shared" si="170"/>
        <v>CON COBERTURA</v>
      </c>
      <c r="Q1005" s="130">
        <f t="shared" si="171"/>
        <v>0</v>
      </c>
      <c r="R1005" s="131">
        <f>IFERROR(VLOOKUP(CONCATENATE(G1005,J1005,K1005),'TD SO Historico'!$X$5:$AL$10817,9,0),0)</f>
        <v>1.6666666666666667</v>
      </c>
      <c r="S1005" s="131">
        <f>IFERROR(VLOOKUP(CONCATENATE(G1005,J1005,K1005),'TD SO Historico'!$X$5:$AL$10817,12,0),0)</f>
        <v>8</v>
      </c>
      <c r="T1005" s="131">
        <f>IFERROR(VLOOKUP(CONCATENATE(G1005,J1005,K1005),'TD SO Historico'!$X$5:$AL$10817,13,0),0)</f>
        <v>3</v>
      </c>
      <c r="U1005" s="131">
        <f>IFERROR(VLOOKUP(CONCATENATE(G1005,J1005,K1005),'TD SO Historico'!$X$5:$AL$10817,14,0),0)</f>
        <v>0</v>
      </c>
      <c r="V1005" s="131">
        <f>IFERROR(VLOOKUP(CONCATENATE(G1005,J1005,K1005),'TD SO Historico'!$X$5:$AL$10817,15,0),0)</f>
        <v>0</v>
      </c>
      <c r="W1005" s="248">
        <f t="shared" si="177"/>
        <v>1.1312217194570135E-2</v>
      </c>
      <c r="X1005" s="131">
        <f>IFERROR(VLOOKUP(A1005,Cliente!$A$13:$M$103,13,0)*VLOOKUP(B1005,'TD SO Historico'!$P$6:$V$260,5,0)*W1005,0)</f>
        <v>4.6824618260820436</v>
      </c>
      <c r="Y1005" s="132">
        <f>IFERROR(VLOOKUP(A1005,Cliente!$A$19:$Q$109,17,0)*VLOOKUP(B1005,'TD SO Historico'!$P$6:$V$245,5,0)*W1005,0)</f>
        <v>0</v>
      </c>
      <c r="Z1005" s="133">
        <v>4.5839382660648136</v>
      </c>
      <c r="AA1005" s="170">
        <f>Z1005*VLOOKUP(B1005,Diccionarios!$AA$4:$AE$549,5,0)</f>
        <v>1888.5825656187033</v>
      </c>
      <c r="AB1005" s="129">
        <f t="shared" si="172"/>
        <v>1.7503629596388879</v>
      </c>
      <c r="AC1005" s="129">
        <f t="shared" si="173"/>
        <v>-0.4270077167418983</v>
      </c>
      <c r="AD1005" s="132">
        <f t="shared" si="174"/>
        <v>0</v>
      </c>
      <c r="AE1005" s="133"/>
      <c r="AF1005" s="154"/>
      <c r="AG1005" s="154"/>
      <c r="AH1005" s="154"/>
      <c r="AI1005" s="154"/>
    </row>
    <row r="1006" spans="1:35" s="2" customFormat="1" ht="15">
      <c r="A1006" s="72" t="str">
        <f t="shared" si="175"/>
        <v>UNICOMER DE ECUADOR SAREFRIGERACIÓN</v>
      </c>
      <c r="B1006" s="72" t="str">
        <f t="shared" si="176"/>
        <v xml:space="preserve">UNICOMER DE ECUADOR SAREFRIGERACIÓNPOLARES </v>
      </c>
      <c r="C1006" s="72"/>
      <c r="D1006" s="126">
        <f t="shared" si="168"/>
        <v>1001</v>
      </c>
      <c r="E1006" s="127" t="s">
        <v>132</v>
      </c>
      <c r="F1006" s="127" t="s">
        <v>131</v>
      </c>
      <c r="G1006" s="127" t="s">
        <v>2609</v>
      </c>
      <c r="H1006" s="127" t="s">
        <v>2610</v>
      </c>
      <c r="I1006" s="126" t="s">
        <v>32</v>
      </c>
      <c r="J1006" s="127" t="s">
        <v>77</v>
      </c>
      <c r="K1006" s="127" t="s">
        <v>195</v>
      </c>
      <c r="L1006" s="128" t="str">
        <f>VLOOKUP(E1006,Diccionarios!$D$5:$E$21,2,0)</f>
        <v>HEIDI KARIOBA</v>
      </c>
      <c r="M1006" s="128" t="str">
        <f>VLOOKUP(CONCATENATE(E1006,G1006),Diccionarios!$G$5:$S$1722,12,0)</f>
        <v>LUISA EVELIN PERUGACHI</v>
      </c>
      <c r="N1006" s="128" t="str">
        <f>VLOOKUP(CONCATENATE(E1006,G1006),Diccionarios!$G$5:$S$1722,13,0)</f>
        <v>MARIA JOSE AREVALO</v>
      </c>
      <c r="O1006" s="129">
        <f>IFERROR(VLOOKUP(CONCATENATE(E1006,G1006),Diccionarios!$G$5:$S$1719,11,0),0)</f>
        <v>0.15</v>
      </c>
      <c r="P1006" s="151" t="str">
        <f t="shared" si="170"/>
        <v>CON COBERTURA</v>
      </c>
      <c r="Q1006" s="130">
        <f t="shared" si="171"/>
        <v>0</v>
      </c>
      <c r="R1006" s="131">
        <f>IFERROR(VLOOKUP(CONCATENATE(G1006,J1006,K1006),'TD SO Historico'!$X$5:$AL$10817,9,0),0)</f>
        <v>0.66666666666666663</v>
      </c>
      <c r="S1006" s="131">
        <f>IFERROR(VLOOKUP(CONCATENATE(G1006,J1006,K1006),'TD SO Historico'!$X$5:$AL$10817,12,0),0)</f>
        <v>1</v>
      </c>
      <c r="T1006" s="131">
        <f>IFERROR(VLOOKUP(CONCATENATE(G1006,J1006,K1006),'TD SO Historico'!$X$5:$AL$10817,13,0),0)</f>
        <v>2</v>
      </c>
      <c r="U1006" s="131">
        <f>IFERROR(VLOOKUP(CONCATENATE(G1006,J1006,K1006),'TD SO Historico'!$X$5:$AL$10817,14,0),0)</f>
        <v>0</v>
      </c>
      <c r="V1006" s="131">
        <f>IFERROR(VLOOKUP(CONCATENATE(G1006,J1006,K1006),'TD SO Historico'!$X$5:$AL$10817,15,0),0)</f>
        <v>0</v>
      </c>
      <c r="W1006" s="248">
        <f t="shared" si="177"/>
        <v>4.0733197556008151E-3</v>
      </c>
      <c r="X1006" s="131">
        <f>IFERROR(VLOOKUP(A1006,Cliente!$A$13:$M$103,13,0)*VLOOKUP(B1006,'TD SO Historico'!$P$6:$V$260,5,0)*W1006,0)</f>
        <v>1.8536980056453165</v>
      </c>
      <c r="Y1006" s="132">
        <f>IFERROR(VLOOKUP(A1006,Cliente!$A$19:$Q$109,17,0)*VLOOKUP(B1006,'TD SO Historico'!$P$6:$V$245,5,0)*W1006,0)</f>
        <v>0</v>
      </c>
      <c r="Z1006" s="133">
        <v>1.851812249790133</v>
      </c>
      <c r="AA1006" s="170">
        <f>Z1006*VLOOKUP(B1006,Diccionarios!$AA$4:$AE$549,5,0)</f>
        <v>972.20143113981987</v>
      </c>
      <c r="AB1006" s="129">
        <f t="shared" si="172"/>
        <v>1.7777183746851999</v>
      </c>
      <c r="AC1006" s="129">
        <f t="shared" si="173"/>
        <v>0.85181224979013304</v>
      </c>
      <c r="AD1006" s="132">
        <f t="shared" si="174"/>
        <v>0</v>
      </c>
      <c r="AE1006" s="133"/>
      <c r="AF1006" s="154"/>
      <c r="AG1006" s="154"/>
      <c r="AH1006" s="154"/>
      <c r="AI1006" s="154"/>
    </row>
    <row r="1007" spans="1:35" s="2" customFormat="1" ht="15">
      <c r="A1007" s="72" t="str">
        <f t="shared" si="175"/>
        <v>UNICOMER DE ECUADOR SAREFRIGERACIÓN</v>
      </c>
      <c r="B1007" s="72" t="str">
        <f t="shared" si="176"/>
        <v>UNICOMER DE ECUADOR SAREFRIGERACIÓNSIDE BY SIDE</v>
      </c>
      <c r="C1007" s="72"/>
      <c r="D1007" s="126">
        <f t="shared" si="168"/>
        <v>1002</v>
      </c>
      <c r="E1007" s="127" t="s">
        <v>132</v>
      </c>
      <c r="F1007" s="127" t="s">
        <v>131</v>
      </c>
      <c r="G1007" s="127" t="s">
        <v>2609</v>
      </c>
      <c r="H1007" s="127" t="s">
        <v>2610</v>
      </c>
      <c r="I1007" s="126" t="s">
        <v>32</v>
      </c>
      <c r="J1007" s="127" t="s">
        <v>77</v>
      </c>
      <c r="K1007" s="127" t="s">
        <v>209</v>
      </c>
      <c r="L1007" s="128" t="str">
        <f>VLOOKUP(E1007,Diccionarios!$D$5:$E$21,2,0)</f>
        <v>HEIDI KARIOBA</v>
      </c>
      <c r="M1007" s="128" t="str">
        <f>VLOOKUP(CONCATENATE(E1007,G1007),Diccionarios!$G$5:$S$1722,12,0)</f>
        <v>LUISA EVELIN PERUGACHI</v>
      </c>
      <c r="N1007" s="128" t="str">
        <f>VLOOKUP(CONCATENATE(E1007,G1007),Diccionarios!$G$5:$S$1722,13,0)</f>
        <v>MARIA JOSE AREVALO</v>
      </c>
      <c r="O1007" s="129">
        <f>IFERROR(VLOOKUP(CONCATENATE(E1007,G1007),Diccionarios!$G$5:$S$1719,11,0),0)</f>
        <v>0.15</v>
      </c>
      <c r="P1007" s="151" t="str">
        <f t="shared" si="170"/>
        <v>CON COBERTURA</v>
      </c>
      <c r="Q1007" s="130">
        <f t="shared" si="171"/>
        <v>0</v>
      </c>
      <c r="R1007" s="131">
        <f>IFERROR(VLOOKUP(CONCATENATE(G1007,J1007,K1007),'TD SO Historico'!$X$5:$AL$10817,9,0),0)</f>
        <v>0</v>
      </c>
      <c r="S1007" s="131">
        <f>IFERROR(VLOOKUP(CONCATENATE(G1007,J1007,K1007),'TD SO Historico'!$X$5:$AL$10817,12,0),0)</f>
        <v>0</v>
      </c>
      <c r="T1007" s="131">
        <f>IFERROR(VLOOKUP(CONCATENATE(G1007,J1007,K1007),'TD SO Historico'!$X$5:$AL$10817,13,0),0)</f>
        <v>0</v>
      </c>
      <c r="U1007" s="131">
        <f>IFERROR(VLOOKUP(CONCATENATE(G1007,J1007,K1007),'TD SO Historico'!$X$5:$AL$10817,14,0),0)</f>
        <v>0</v>
      </c>
      <c r="V1007" s="131">
        <f>IFERROR(VLOOKUP(CONCATENATE(G1007,J1007,K1007),'TD SO Historico'!$X$5:$AL$10817,15,0),0)</f>
        <v>0</v>
      </c>
      <c r="W1007" s="248">
        <f t="shared" si="177"/>
        <v>0</v>
      </c>
      <c r="X1007" s="131">
        <f>IFERROR(VLOOKUP(A1007,Cliente!$A$13:$M$103,13,0)*VLOOKUP(B1007,'TD SO Historico'!$P$6:$V$260,5,0)*W1007,0)</f>
        <v>0</v>
      </c>
      <c r="Y1007" s="132">
        <f>IFERROR(VLOOKUP(A1007,Cliente!$A$19:$Q$109,17,0)*VLOOKUP(B1007,'TD SO Historico'!$P$6:$V$245,5,0)*W1007,0)</f>
        <v>0</v>
      </c>
      <c r="Z1007" s="133">
        <v>0</v>
      </c>
      <c r="AA1007" s="170">
        <f>Z1007*VLOOKUP(B1007,Diccionarios!$AA$4:$AE$549,5,0)</f>
        <v>0</v>
      </c>
      <c r="AB1007" s="129">
        <f t="shared" si="172"/>
        <v>0</v>
      </c>
      <c r="AC1007" s="129">
        <f t="shared" si="173"/>
        <v>0</v>
      </c>
      <c r="AD1007" s="132">
        <f t="shared" si="174"/>
        <v>0</v>
      </c>
      <c r="AE1007" s="133"/>
      <c r="AF1007" s="154"/>
      <c r="AG1007" s="154"/>
      <c r="AH1007" s="154"/>
      <c r="AI1007" s="154"/>
    </row>
    <row r="1008" spans="1:35" s="2" customFormat="1">
      <c r="A1008" s="72" t="str">
        <f t="shared" si="175"/>
        <v>UNICOMER DE ECUADOR SAAIRES</v>
      </c>
      <c r="B1008" s="72" t="str">
        <f t="shared" si="176"/>
        <v>UNICOMER DE ECUADOR SAAIRESSPLIT ALTA EFICIENCIA</v>
      </c>
      <c r="C1008" s="72"/>
      <c r="D1008" s="126">
        <f t="shared" si="168"/>
        <v>1003</v>
      </c>
      <c r="E1008" s="127" t="s">
        <v>132</v>
      </c>
      <c r="F1008" s="127" t="s">
        <v>131</v>
      </c>
      <c r="G1008" s="127" t="s">
        <v>2614</v>
      </c>
      <c r="H1008" s="127" t="s">
        <v>2615</v>
      </c>
      <c r="I1008" s="126" t="s">
        <v>32</v>
      </c>
      <c r="J1008" s="127" t="s">
        <v>36</v>
      </c>
      <c r="K1008" s="127" t="s">
        <v>38</v>
      </c>
      <c r="L1008" s="128" t="str">
        <f>VLOOKUP(E1008,Diccionarios!$D$5:$E$21,2,0)</f>
        <v>HEIDI KARIOBA</v>
      </c>
      <c r="M1008" s="128" t="str">
        <f>VLOOKUP(CONCATENATE(E1008,G1008),Diccionarios!$G$5:$S$1722,12,0)</f>
        <v>ITALO ALEXANDER GUARANDA</v>
      </c>
      <c r="N1008" s="128" t="str">
        <f>VLOOKUP(CONCATENATE(E1008,G1008),Diccionarios!$G$5:$S$1722,13,0)</f>
        <v>MANUEL GIL</v>
      </c>
      <c r="O1008" s="129">
        <f>IFERROR(VLOOKUP(CONCATENATE(E1008,G1008),Diccionarios!$G$5:$S$1719,11,0),0)</f>
        <v>1</v>
      </c>
      <c r="P1008" s="151" t="str">
        <f t="shared" si="170"/>
        <v>CON COBERTURA</v>
      </c>
      <c r="Q1008" s="130">
        <f t="shared" si="171"/>
        <v>1</v>
      </c>
      <c r="R1008" s="131">
        <f>IFERROR(VLOOKUP(CONCATENATE(G1008,J1008,K1008),'TD SO Historico'!$X$5:$AL$10817,9,0),0)</f>
        <v>6.333333333333333</v>
      </c>
      <c r="S1008" s="131">
        <f>IFERROR(VLOOKUP(CONCATENATE(G1008,J1008,K1008),'TD SO Historico'!$X$5:$AL$10817,12,0),0)</f>
        <v>7</v>
      </c>
      <c r="T1008" s="131">
        <f>IFERROR(VLOOKUP(CONCATENATE(G1008,J1008,K1008),'TD SO Historico'!$X$5:$AL$10817,13,0),0)</f>
        <v>11</v>
      </c>
      <c r="U1008" s="131">
        <f>IFERROR(VLOOKUP(CONCATENATE(G1008,J1008,K1008),'TD SO Historico'!$X$5:$AL$10817,14,0),0)</f>
        <v>2</v>
      </c>
      <c r="V1008" s="131">
        <f>IFERROR(VLOOKUP(CONCATENATE(G1008,J1008,K1008),'TD SO Historico'!$X$5:$AL$10817,15,0),0)</f>
        <v>4</v>
      </c>
      <c r="W1008" s="176">
        <f>IFERROR(R1008/SUMIFS($R$6:$R$7896,$E$6:$E$7896,E1008,$J$6:$J$7896,J1008,$K$6:$K$7896,K1008),0)</f>
        <v>3.8539553752535503E-2</v>
      </c>
      <c r="X1008" s="131">
        <f>IFERROR(VLOOKUP(A1008,Cliente!$A$13:$M$103,13,0)*VLOOKUP(B1008,'TD SO Historico'!$P$6:$V$260,5,0)*W1008,0)</f>
        <v>7.7079107505071009</v>
      </c>
      <c r="Y1008" s="132">
        <f>IFERROR(VLOOKUP(A1008,Cliente!$A$19:$Q$109,17,0)*VLOOKUP(B1008,'TD SO Historico'!$P$6:$V$245,5,0)*W1008,0)</f>
        <v>0</v>
      </c>
      <c r="Z1008" s="133">
        <v>10</v>
      </c>
      <c r="AA1008" s="170">
        <f>Z1008*VLOOKUP(B1008,Diccionarios!$AA$4:$AE$549,5,0)</f>
        <v>5230</v>
      </c>
      <c r="AB1008" s="129">
        <f t="shared" si="172"/>
        <v>0.57894736842105265</v>
      </c>
      <c r="AC1008" s="129">
        <f t="shared" si="173"/>
        <v>0.4285714285714286</v>
      </c>
      <c r="AD1008" s="132">
        <f t="shared" si="174"/>
        <v>0</v>
      </c>
      <c r="AE1008" s="133"/>
      <c r="AF1008" s="154"/>
      <c r="AG1008" s="154"/>
      <c r="AH1008" s="154"/>
      <c r="AI1008" s="154"/>
    </row>
    <row r="1009" spans="1:35" s="2" customFormat="1" ht="15">
      <c r="A1009" s="72" t="str">
        <f t="shared" si="175"/>
        <v>UNICOMER DE ECUADOR SACOCINAS</v>
      </c>
      <c r="B1009" s="72" t="str">
        <f t="shared" si="176"/>
        <v>UNICOMER DE ECUADOR SACOCINASCOCCION 20"</v>
      </c>
      <c r="C1009" s="72"/>
      <c r="D1009" s="126">
        <f t="shared" si="168"/>
        <v>1004</v>
      </c>
      <c r="E1009" s="127" t="s">
        <v>132</v>
      </c>
      <c r="F1009" s="127" t="s">
        <v>131</v>
      </c>
      <c r="G1009" s="127" t="s">
        <v>2614</v>
      </c>
      <c r="H1009" s="127" t="s">
        <v>2615</v>
      </c>
      <c r="I1009" s="126" t="s">
        <v>32</v>
      </c>
      <c r="J1009" s="127" t="s">
        <v>44</v>
      </c>
      <c r="K1009" s="127" t="s">
        <v>60</v>
      </c>
      <c r="L1009" s="128" t="str">
        <f>VLOOKUP(E1009,Diccionarios!$D$5:$E$21,2,0)</f>
        <v>HEIDI KARIOBA</v>
      </c>
      <c r="M1009" s="128" t="str">
        <f>VLOOKUP(CONCATENATE(E1009,G1009),Diccionarios!$G$5:$S$1722,12,0)</f>
        <v>ITALO ALEXANDER GUARANDA</v>
      </c>
      <c r="N1009" s="128" t="str">
        <f>VLOOKUP(CONCATENATE(E1009,G1009),Diccionarios!$G$5:$S$1722,13,0)</f>
        <v>MANUEL GIL</v>
      </c>
      <c r="O1009" s="129">
        <f>IFERROR(VLOOKUP(CONCATENATE(E1009,G1009),Diccionarios!$G$5:$S$1719,11,0),0)</f>
        <v>1</v>
      </c>
      <c r="P1009" s="151" t="str">
        <f t="shared" si="170"/>
        <v>CON COBERTURA</v>
      </c>
      <c r="Q1009" s="130">
        <f t="shared" si="171"/>
        <v>0</v>
      </c>
      <c r="R1009" s="131">
        <f>IFERROR(VLOOKUP(CONCATENATE(G1009,J1009,K1009),'TD SO Historico'!$X$5:$AL$10817,9,0),0)</f>
        <v>5.833333333333333</v>
      </c>
      <c r="S1009" s="131">
        <f>IFERROR(VLOOKUP(CONCATENATE(G1009,J1009,K1009),'TD SO Historico'!$X$5:$AL$10817,12,0),0)</f>
        <v>5</v>
      </c>
      <c r="T1009" s="131">
        <f>IFERROR(VLOOKUP(CONCATENATE(G1009,J1009,K1009),'TD SO Historico'!$X$5:$AL$10817,13,0),0)</f>
        <v>12</v>
      </c>
      <c r="U1009" s="131">
        <f>IFERROR(VLOOKUP(CONCATENATE(G1009,J1009,K1009),'TD SO Historico'!$X$5:$AL$10817,14,0),0)</f>
        <v>6</v>
      </c>
      <c r="V1009" s="131">
        <f>IFERROR(VLOOKUP(CONCATENATE(G1009,J1009,K1009),'TD SO Historico'!$X$5:$AL$10817,15,0),0)</f>
        <v>6</v>
      </c>
      <c r="W1009" s="248">
        <f t="shared" ref="W1009:W1025" si="178">IFERROR(R1009/SUMIFS($R$6:$R$7901,$E$6:$E$7901,E1009,$J$6:$J$7901,J1009,$K$6:$K$7901,K1009),0)</f>
        <v>5.0724637681159417E-2</v>
      </c>
      <c r="X1009" s="131">
        <f>IFERROR(VLOOKUP(A1009,Cliente!$A$13:$M$103,13,0)*VLOOKUP(B1009,'TD SO Historico'!$P$6:$V$260,5,0)*W1009,0)</f>
        <v>20.292588080959522</v>
      </c>
      <c r="Y1009" s="132">
        <f>IFERROR(VLOOKUP(A1009,Cliente!$A$19:$Q$109,17,0)*VLOOKUP(B1009,'TD SO Historico'!$P$6:$V$245,5,0)*W1009,0)</f>
        <v>0</v>
      </c>
      <c r="Z1009" s="133">
        <v>12</v>
      </c>
      <c r="AA1009" s="170">
        <f>Z1009*VLOOKUP(B1009,Diccionarios!$AA$4:$AE$549,5,0)</f>
        <v>1803.72</v>
      </c>
      <c r="AB1009" s="129">
        <f t="shared" si="172"/>
        <v>1.0571428571428574</v>
      </c>
      <c r="AC1009" s="129">
        <f t="shared" si="173"/>
        <v>1.4</v>
      </c>
      <c r="AD1009" s="132">
        <f t="shared" si="174"/>
        <v>0</v>
      </c>
      <c r="AE1009" s="133"/>
      <c r="AF1009" s="154"/>
      <c r="AG1009" s="154"/>
      <c r="AH1009" s="154"/>
      <c r="AI1009" s="154"/>
    </row>
    <row r="1010" spans="1:35" s="2" customFormat="1" ht="15">
      <c r="A1010" s="72" t="str">
        <f t="shared" si="175"/>
        <v>UNICOMER DE ECUADOR SACOCINAS</v>
      </c>
      <c r="B1010" s="72" t="str">
        <f t="shared" si="176"/>
        <v>UNICOMER DE ECUADOR SACOCINASCOCCION 24"</v>
      </c>
      <c r="C1010" s="72"/>
      <c r="D1010" s="126">
        <f t="shared" si="168"/>
        <v>1005</v>
      </c>
      <c r="E1010" s="127" t="s">
        <v>132</v>
      </c>
      <c r="F1010" s="127" t="s">
        <v>131</v>
      </c>
      <c r="G1010" s="127" t="s">
        <v>2614</v>
      </c>
      <c r="H1010" s="127" t="s">
        <v>2615</v>
      </c>
      <c r="I1010" s="126" t="s">
        <v>32</v>
      </c>
      <c r="J1010" s="127" t="s">
        <v>44</v>
      </c>
      <c r="K1010" s="127" t="s">
        <v>69</v>
      </c>
      <c r="L1010" s="128" t="str">
        <f>VLOOKUP(E1010,Diccionarios!$D$5:$E$21,2,0)</f>
        <v>HEIDI KARIOBA</v>
      </c>
      <c r="M1010" s="128" t="str">
        <f>VLOOKUP(CONCATENATE(E1010,G1010),Diccionarios!$G$5:$S$1722,12,0)</f>
        <v>ITALO ALEXANDER GUARANDA</v>
      </c>
      <c r="N1010" s="128" t="str">
        <f>VLOOKUP(CONCATENATE(E1010,G1010),Diccionarios!$G$5:$S$1722,13,0)</f>
        <v>MANUEL GIL</v>
      </c>
      <c r="O1010" s="129">
        <f>IFERROR(VLOOKUP(CONCATENATE(E1010,G1010),Diccionarios!$G$5:$S$1719,11,0),0)</f>
        <v>1</v>
      </c>
      <c r="P1010" s="151" t="str">
        <f t="shared" si="170"/>
        <v>CON COBERTURA</v>
      </c>
      <c r="Q1010" s="130">
        <f t="shared" si="171"/>
        <v>0</v>
      </c>
      <c r="R1010" s="131">
        <f>IFERROR(VLOOKUP(CONCATENATE(G1010,J1010,K1010),'TD SO Historico'!$X$5:$AL$10817,9,0),0)</f>
        <v>16.166666666666668</v>
      </c>
      <c r="S1010" s="131">
        <f>IFERROR(VLOOKUP(CONCATENATE(G1010,J1010,K1010),'TD SO Historico'!$X$5:$AL$10817,12,0),0)</f>
        <v>20</v>
      </c>
      <c r="T1010" s="131">
        <f>IFERROR(VLOOKUP(CONCATENATE(G1010,J1010,K1010),'TD SO Historico'!$X$5:$AL$10817,13,0),0)</f>
        <v>17</v>
      </c>
      <c r="U1010" s="131">
        <f>IFERROR(VLOOKUP(CONCATENATE(G1010,J1010,K1010),'TD SO Historico'!$X$5:$AL$10817,14,0),0)</f>
        <v>12</v>
      </c>
      <c r="V1010" s="131">
        <f>IFERROR(VLOOKUP(CONCATENATE(G1010,J1010,K1010),'TD SO Historico'!$X$5:$AL$10817,15,0),0)</f>
        <v>14</v>
      </c>
      <c r="W1010" s="248">
        <f t="shared" si="178"/>
        <v>6.8941009239516737E-2</v>
      </c>
      <c r="X1010" s="131">
        <f>IFERROR(VLOOKUP(A1010,Cliente!$A$13:$M$103,13,0)*VLOOKUP(B1010,'TD SO Historico'!$P$6:$V$260,5,0)*W1010,0)</f>
        <v>52.75324424674659</v>
      </c>
      <c r="Y1010" s="132">
        <f>IFERROR(VLOOKUP(A1010,Cliente!$A$19:$Q$109,17,0)*VLOOKUP(B1010,'TD SO Historico'!$P$6:$V$245,5,0)*W1010,0)</f>
        <v>0</v>
      </c>
      <c r="Z1010" s="133">
        <v>20</v>
      </c>
      <c r="AA1010" s="170">
        <f>Z1010*VLOOKUP(B1010,Diccionarios!$AA$4:$AE$549,5,0)</f>
        <v>4761.2</v>
      </c>
      <c r="AB1010" s="129">
        <f t="shared" si="172"/>
        <v>0.23711340206185549</v>
      </c>
      <c r="AC1010" s="129">
        <f t="shared" si="173"/>
        <v>0</v>
      </c>
      <c r="AD1010" s="132">
        <f t="shared" si="174"/>
        <v>0</v>
      </c>
      <c r="AE1010" s="133"/>
      <c r="AF1010" s="154"/>
      <c r="AG1010" s="154"/>
      <c r="AH1010" s="154"/>
      <c r="AI1010" s="154"/>
    </row>
    <row r="1011" spans="1:35" s="2" customFormat="1" ht="15">
      <c r="A1011" s="72" t="str">
        <f t="shared" si="175"/>
        <v>UNICOMER DE ECUADOR SACOCINAS</v>
      </c>
      <c r="B1011" s="72" t="str">
        <f t="shared" si="176"/>
        <v>UNICOMER DE ECUADOR SACOCINASCOCCION 30"</v>
      </c>
      <c r="C1011" s="72"/>
      <c r="D1011" s="126">
        <f t="shared" si="168"/>
        <v>1006</v>
      </c>
      <c r="E1011" s="127" t="s">
        <v>132</v>
      </c>
      <c r="F1011" s="127" t="s">
        <v>131</v>
      </c>
      <c r="G1011" s="127" t="s">
        <v>2614</v>
      </c>
      <c r="H1011" s="127" t="s">
        <v>2615</v>
      </c>
      <c r="I1011" s="126" t="s">
        <v>32</v>
      </c>
      <c r="J1011" s="127" t="s">
        <v>44</v>
      </c>
      <c r="K1011" s="127" t="s">
        <v>76</v>
      </c>
      <c r="L1011" s="128" t="str">
        <f>VLOOKUP(E1011,Diccionarios!$D$5:$E$21,2,0)</f>
        <v>HEIDI KARIOBA</v>
      </c>
      <c r="M1011" s="128" t="str">
        <f>VLOOKUP(CONCATENATE(E1011,G1011),Diccionarios!$G$5:$S$1722,12,0)</f>
        <v>ITALO ALEXANDER GUARANDA</v>
      </c>
      <c r="N1011" s="128" t="str">
        <f>VLOOKUP(CONCATENATE(E1011,G1011),Diccionarios!$G$5:$S$1722,13,0)</f>
        <v>MANUEL GIL</v>
      </c>
      <c r="O1011" s="129">
        <f>IFERROR(VLOOKUP(CONCATENATE(E1011,G1011),Diccionarios!$G$5:$S$1719,11,0),0)</f>
        <v>1</v>
      </c>
      <c r="P1011" s="151" t="str">
        <f t="shared" si="170"/>
        <v>CON COBERTURA</v>
      </c>
      <c r="Q1011" s="130">
        <f t="shared" si="171"/>
        <v>0</v>
      </c>
      <c r="R1011" s="131">
        <f>IFERROR(VLOOKUP(CONCATENATE(G1011,J1011,K1011),'TD SO Historico'!$X$5:$AL$10817,9,0),0)</f>
        <v>10.666666666666666</v>
      </c>
      <c r="S1011" s="131">
        <f>IFERROR(VLOOKUP(CONCATENATE(G1011,J1011,K1011),'TD SO Historico'!$X$5:$AL$10817,12,0),0)</f>
        <v>56</v>
      </c>
      <c r="T1011" s="131">
        <f>IFERROR(VLOOKUP(CONCATENATE(G1011,J1011,K1011),'TD SO Historico'!$X$5:$AL$10817,13,0),0)</f>
        <v>19</v>
      </c>
      <c r="U1011" s="131">
        <f>IFERROR(VLOOKUP(CONCATENATE(G1011,J1011,K1011),'TD SO Historico'!$X$5:$AL$10817,14,0),0)</f>
        <v>7</v>
      </c>
      <c r="V1011" s="131">
        <f>IFERROR(VLOOKUP(CONCATENATE(G1011,J1011,K1011),'TD SO Historico'!$X$5:$AL$10817,15,0),0)</f>
        <v>12</v>
      </c>
      <c r="W1011" s="248">
        <f t="shared" si="178"/>
        <v>5.3601340033500824E-2</v>
      </c>
      <c r="X1011" s="131">
        <f>IFERROR(VLOOKUP(A1011,Cliente!$A$13:$M$103,13,0)*VLOOKUP(B1011,'TD SO Historico'!$P$6:$V$260,5,0)*W1011,0)</f>
        <v>34.023566106394036</v>
      </c>
      <c r="Y1011" s="132">
        <f>IFERROR(VLOOKUP(A1011,Cliente!$A$19:$Q$109,17,0)*VLOOKUP(B1011,'TD SO Historico'!$P$6:$V$245,5,0)*W1011,0)</f>
        <v>0</v>
      </c>
      <c r="Z1011" s="133">
        <v>20</v>
      </c>
      <c r="AA1011" s="170">
        <f>Z1011*VLOOKUP(B1011,Diccionarios!$AA$4:$AE$549,5,0)</f>
        <v>8560</v>
      </c>
      <c r="AB1011" s="129">
        <f t="shared" si="172"/>
        <v>0.875</v>
      </c>
      <c r="AC1011" s="129">
        <f t="shared" si="173"/>
        <v>-0.64285714285714279</v>
      </c>
      <c r="AD1011" s="132">
        <f t="shared" si="174"/>
        <v>0</v>
      </c>
      <c r="AE1011" s="133"/>
      <c r="AF1011" s="154"/>
      <c r="AG1011" s="154"/>
      <c r="AH1011" s="154"/>
      <c r="AI1011" s="154"/>
    </row>
    <row r="1012" spans="1:35" s="2" customFormat="1" ht="15">
      <c r="A1012" s="72" t="str">
        <f t="shared" si="175"/>
        <v>UNICOMER DE ECUADOR SAEMPOTRE</v>
      </c>
      <c r="B1012" s="72" t="str">
        <f t="shared" si="176"/>
        <v>UNICOMER DE ECUADOR SAEMPOTRECAMPANA 60 CM</v>
      </c>
      <c r="C1012" s="72"/>
      <c r="D1012" s="126">
        <f t="shared" si="168"/>
        <v>1007</v>
      </c>
      <c r="E1012" s="127" t="s">
        <v>132</v>
      </c>
      <c r="F1012" s="127" t="s">
        <v>131</v>
      </c>
      <c r="G1012" s="127" t="s">
        <v>2614</v>
      </c>
      <c r="H1012" s="127" t="s">
        <v>2615</v>
      </c>
      <c r="I1012" s="126" t="s">
        <v>32</v>
      </c>
      <c r="J1012" s="127" t="s">
        <v>51</v>
      </c>
      <c r="K1012" s="127" t="s">
        <v>53</v>
      </c>
      <c r="L1012" s="128" t="str">
        <f>VLOOKUP(E1012,Diccionarios!$D$5:$E$21,2,0)</f>
        <v>HEIDI KARIOBA</v>
      </c>
      <c r="M1012" s="128" t="str">
        <f>VLOOKUP(CONCATENATE(E1012,G1012),Diccionarios!$G$5:$S$1722,12,0)</f>
        <v>ITALO ALEXANDER GUARANDA</v>
      </c>
      <c r="N1012" s="128" t="str">
        <f>VLOOKUP(CONCATENATE(E1012,G1012),Diccionarios!$G$5:$S$1722,13,0)</f>
        <v>MANUEL GIL</v>
      </c>
      <c r="O1012" s="129">
        <f>IFERROR(VLOOKUP(CONCATENATE(E1012,G1012),Diccionarios!$G$5:$S$1719,11,0),0)</f>
        <v>1</v>
      </c>
      <c r="P1012" s="151" t="str">
        <f t="shared" si="170"/>
        <v>CON COBERTURA</v>
      </c>
      <c r="Q1012" s="130">
        <f t="shared" si="171"/>
        <v>0</v>
      </c>
      <c r="R1012" s="131">
        <f>IFERROR(VLOOKUP(CONCATENATE(G1012,J1012,K1012),'TD SO Historico'!$X$5:$AL$10817,9,0),0)</f>
        <v>0.33333333333333331</v>
      </c>
      <c r="S1012" s="131">
        <f>IFERROR(VLOOKUP(CONCATENATE(G1012,J1012,K1012),'TD SO Historico'!$X$5:$AL$10817,12,0),0)</f>
        <v>0</v>
      </c>
      <c r="T1012" s="131">
        <f>IFERROR(VLOOKUP(CONCATENATE(G1012,J1012,K1012),'TD SO Historico'!$X$5:$AL$10817,13,0),0)</f>
        <v>0</v>
      </c>
      <c r="U1012" s="131">
        <f>IFERROR(VLOOKUP(CONCATENATE(G1012,J1012,K1012),'TD SO Historico'!$X$5:$AL$10817,14,0),0)</f>
        <v>1</v>
      </c>
      <c r="V1012" s="131">
        <f>IFERROR(VLOOKUP(CONCATENATE(G1012,J1012,K1012),'TD SO Historico'!$X$5:$AL$10817,15,0),0)</f>
        <v>0</v>
      </c>
      <c r="W1012" s="248">
        <f t="shared" si="178"/>
        <v>5.7142857142857141E-2</v>
      </c>
      <c r="X1012" s="131">
        <f>IFERROR(VLOOKUP(A1012,Cliente!$A$13:$M$103,13,0)*VLOOKUP(B1012,'TD SO Historico'!$P$6:$V$260,5,0)*W1012,0)</f>
        <v>0</v>
      </c>
      <c r="Y1012" s="132">
        <f>IFERROR(VLOOKUP(A1012,Cliente!$A$19:$Q$109,17,0)*VLOOKUP(B1012,'TD SO Historico'!$P$6:$V$245,5,0)*W1012,0)</f>
        <v>0</v>
      </c>
      <c r="Z1012" s="133">
        <v>0</v>
      </c>
      <c r="AA1012" s="170">
        <f>Z1012*VLOOKUP(B1012,Diccionarios!$AA$4:$AE$549,5,0)</f>
        <v>0</v>
      </c>
      <c r="AB1012" s="129">
        <f t="shared" si="172"/>
        <v>-1</v>
      </c>
      <c r="AC1012" s="129">
        <f t="shared" si="173"/>
        <v>0</v>
      </c>
      <c r="AD1012" s="132">
        <f t="shared" si="174"/>
        <v>0</v>
      </c>
      <c r="AE1012" s="133"/>
      <c r="AF1012" s="154"/>
      <c r="AG1012" s="154"/>
      <c r="AH1012" s="154"/>
      <c r="AI1012" s="154"/>
    </row>
    <row r="1013" spans="1:35" s="2" customFormat="1" ht="15">
      <c r="A1013" s="72" t="str">
        <f t="shared" si="175"/>
        <v>UNICOMER DE ECUADOR SAEMPOTRE</v>
      </c>
      <c r="B1013" s="72" t="str">
        <f t="shared" si="176"/>
        <v>UNICOMER DE ECUADOR SAEMPOTRECAMPANA 76CM</v>
      </c>
      <c r="C1013" s="72"/>
      <c r="D1013" s="126">
        <f t="shared" si="168"/>
        <v>1008</v>
      </c>
      <c r="E1013" s="127" t="s">
        <v>132</v>
      </c>
      <c r="F1013" s="127" t="s">
        <v>131</v>
      </c>
      <c r="G1013" s="127" t="s">
        <v>2614</v>
      </c>
      <c r="H1013" s="127" t="s">
        <v>2615</v>
      </c>
      <c r="I1013" s="126" t="s">
        <v>32</v>
      </c>
      <c r="J1013" s="127" t="s">
        <v>51</v>
      </c>
      <c r="K1013" s="127" t="s">
        <v>59</v>
      </c>
      <c r="L1013" s="128" t="str">
        <f>VLOOKUP(E1013,Diccionarios!$D$5:$E$21,2,0)</f>
        <v>HEIDI KARIOBA</v>
      </c>
      <c r="M1013" s="128" t="str">
        <f>VLOOKUP(CONCATENATE(E1013,G1013),Diccionarios!$G$5:$S$1722,12,0)</f>
        <v>ITALO ALEXANDER GUARANDA</v>
      </c>
      <c r="N1013" s="128" t="str">
        <f>VLOOKUP(CONCATENATE(E1013,G1013),Diccionarios!$G$5:$S$1722,13,0)</f>
        <v>MANUEL GIL</v>
      </c>
      <c r="O1013" s="129">
        <f>IFERROR(VLOOKUP(CONCATENATE(E1013,G1013),Diccionarios!$G$5:$S$1719,11,0),0)</f>
        <v>1</v>
      </c>
      <c r="P1013" s="151" t="str">
        <f t="shared" si="170"/>
        <v>CON COBERTURA</v>
      </c>
      <c r="Q1013" s="130">
        <f t="shared" si="171"/>
        <v>0</v>
      </c>
      <c r="R1013" s="131">
        <f>IFERROR(VLOOKUP(CONCATENATE(G1013,J1013,K1013),'TD SO Historico'!$X$5:$AL$10817,9,0),0)</f>
        <v>0</v>
      </c>
      <c r="S1013" s="131">
        <f>IFERROR(VLOOKUP(CONCATENATE(G1013,J1013,K1013),'TD SO Historico'!$X$5:$AL$10817,12,0),0)</f>
        <v>3</v>
      </c>
      <c r="T1013" s="131">
        <f>IFERROR(VLOOKUP(CONCATENATE(G1013,J1013,K1013),'TD SO Historico'!$X$5:$AL$10817,13,0),0)</f>
        <v>0</v>
      </c>
      <c r="U1013" s="131">
        <f>IFERROR(VLOOKUP(CONCATENATE(G1013,J1013,K1013),'TD SO Historico'!$X$5:$AL$10817,14,0),0)</f>
        <v>0</v>
      </c>
      <c r="V1013" s="131">
        <f>IFERROR(VLOOKUP(CONCATENATE(G1013,J1013,K1013),'TD SO Historico'!$X$5:$AL$10817,15,0),0)</f>
        <v>1</v>
      </c>
      <c r="W1013" s="248">
        <f t="shared" si="178"/>
        <v>0</v>
      </c>
      <c r="X1013" s="131">
        <f>IFERROR(VLOOKUP(A1013,Cliente!$A$13:$M$103,13,0)*VLOOKUP(B1013,'TD SO Historico'!$P$6:$V$260,5,0)*W1013,0)</f>
        <v>0</v>
      </c>
      <c r="Y1013" s="132">
        <f>IFERROR(VLOOKUP(A1013,Cliente!$A$19:$Q$109,17,0)*VLOOKUP(B1013,'TD SO Historico'!$P$6:$V$245,5,0)*W1013,0)</f>
        <v>0</v>
      </c>
      <c r="Z1013" s="133">
        <v>0</v>
      </c>
      <c r="AA1013" s="170">
        <f>Z1013*VLOOKUP(B1013,Diccionarios!$AA$4:$AE$549,5,0)</f>
        <v>0</v>
      </c>
      <c r="AB1013" s="129">
        <f t="shared" si="172"/>
        <v>0</v>
      </c>
      <c r="AC1013" s="129">
        <f t="shared" si="173"/>
        <v>-1</v>
      </c>
      <c r="AD1013" s="132">
        <f t="shared" si="174"/>
        <v>0</v>
      </c>
      <c r="AE1013" s="133"/>
      <c r="AF1013" s="154"/>
      <c r="AG1013" s="154"/>
      <c r="AH1013" s="154"/>
      <c r="AI1013" s="154"/>
    </row>
    <row r="1014" spans="1:35" s="2" customFormat="1" ht="15">
      <c r="A1014" s="72" t="str">
        <f t="shared" si="175"/>
        <v>UNICOMER DE ECUADOR SAGLOBALES</v>
      </c>
      <c r="B1014" s="72" t="str">
        <f t="shared" si="176"/>
        <v>UNICOMER DE ECUADOR SAGLOBALESCONGELADORES</v>
      </c>
      <c r="C1014" s="72"/>
      <c r="D1014" s="126">
        <f t="shared" si="168"/>
        <v>1009</v>
      </c>
      <c r="E1014" s="127" t="s">
        <v>132</v>
      </c>
      <c r="F1014" s="127" t="s">
        <v>131</v>
      </c>
      <c r="G1014" s="127" t="s">
        <v>2614</v>
      </c>
      <c r="H1014" s="127" t="s">
        <v>2615</v>
      </c>
      <c r="I1014" s="126" t="s">
        <v>32</v>
      </c>
      <c r="J1014" s="127" t="s">
        <v>61</v>
      </c>
      <c r="K1014" s="127" t="s">
        <v>138</v>
      </c>
      <c r="L1014" s="128" t="str">
        <f>VLOOKUP(E1014,Diccionarios!$D$5:$E$21,2,0)</f>
        <v>HEIDI KARIOBA</v>
      </c>
      <c r="M1014" s="128" t="str">
        <f>VLOOKUP(CONCATENATE(E1014,G1014),Diccionarios!$G$5:$S$1722,12,0)</f>
        <v>ITALO ALEXANDER GUARANDA</v>
      </c>
      <c r="N1014" s="128" t="str">
        <f>VLOOKUP(CONCATENATE(E1014,G1014),Diccionarios!$G$5:$S$1722,13,0)</f>
        <v>MANUEL GIL</v>
      </c>
      <c r="O1014" s="129">
        <f>IFERROR(VLOOKUP(CONCATENATE(E1014,G1014),Diccionarios!$G$5:$S$1719,11,0),0)</f>
        <v>1</v>
      </c>
      <c r="P1014" s="151" t="str">
        <f t="shared" si="170"/>
        <v>CON COBERTURA</v>
      </c>
      <c r="Q1014" s="130">
        <f t="shared" si="171"/>
        <v>0</v>
      </c>
      <c r="R1014" s="131">
        <f>IFERROR(VLOOKUP(CONCATENATE(G1014,J1014,K1014),'TD SO Historico'!$X$5:$AL$10817,9,0),0)</f>
        <v>0.33333333333333331</v>
      </c>
      <c r="S1014" s="131">
        <f>IFERROR(VLOOKUP(CONCATENATE(G1014,J1014,K1014),'TD SO Historico'!$X$5:$AL$10817,12,0),0)</f>
        <v>0</v>
      </c>
      <c r="T1014" s="131">
        <f>IFERROR(VLOOKUP(CONCATENATE(G1014,J1014,K1014),'TD SO Historico'!$X$5:$AL$10817,13,0),0)</f>
        <v>0</v>
      </c>
      <c r="U1014" s="131">
        <f>IFERROR(VLOOKUP(CONCATENATE(G1014,J1014,K1014),'TD SO Historico'!$X$5:$AL$10817,14,0),0)</f>
        <v>0</v>
      </c>
      <c r="V1014" s="131">
        <f>IFERROR(VLOOKUP(CONCATENATE(G1014,J1014,K1014),'TD SO Historico'!$X$5:$AL$10817,15,0),0)</f>
        <v>0</v>
      </c>
      <c r="W1014" s="248">
        <f t="shared" si="178"/>
        <v>4.5454545454545449E-2</v>
      </c>
      <c r="X1014" s="131">
        <f>IFERROR(VLOOKUP(A1014,Cliente!$A$13:$M$103,13,0)*VLOOKUP(B1014,'TD SO Historico'!$P$6:$V$260,5,0)*W1014,0)</f>
        <v>1.6728802217761205</v>
      </c>
      <c r="Y1014" s="132">
        <f>IFERROR(VLOOKUP(A1014,Cliente!$A$19:$Q$109,17,0)*VLOOKUP(B1014,'TD SO Historico'!$P$6:$V$245,5,0)*W1014,0)</f>
        <v>0</v>
      </c>
      <c r="Z1014" s="133">
        <v>1.6728802217761205</v>
      </c>
      <c r="AA1014" s="170">
        <f>Z1014*VLOOKUP(B1014,Diccionarios!$AA$4:$AE$549,5,0)</f>
        <v>638.06997418984793</v>
      </c>
      <c r="AB1014" s="129">
        <f t="shared" si="172"/>
        <v>4.0186406653283617</v>
      </c>
      <c r="AC1014" s="129">
        <f t="shared" si="173"/>
        <v>0</v>
      </c>
      <c r="AD1014" s="132">
        <f t="shared" si="174"/>
        <v>0</v>
      </c>
      <c r="AE1014" s="133"/>
      <c r="AF1014" s="154"/>
      <c r="AG1014" s="154"/>
      <c r="AH1014" s="154"/>
      <c r="AI1014" s="154"/>
    </row>
    <row r="1015" spans="1:35" s="2" customFormat="1" ht="15">
      <c r="A1015" s="72" t="str">
        <f t="shared" si="175"/>
        <v>UNICOMER DE ECUADOR SAGLOBALES</v>
      </c>
      <c r="B1015" s="72" t="str">
        <f t="shared" si="176"/>
        <v>UNICOMER DE ECUADOR SAGLOBALESDISPENSADORES</v>
      </c>
      <c r="C1015" s="72"/>
      <c r="D1015" s="126">
        <f t="shared" si="168"/>
        <v>1010</v>
      </c>
      <c r="E1015" s="127" t="s">
        <v>132</v>
      </c>
      <c r="F1015" s="127" t="s">
        <v>131</v>
      </c>
      <c r="G1015" s="127" t="s">
        <v>2614</v>
      </c>
      <c r="H1015" s="127" t="s">
        <v>2615</v>
      </c>
      <c r="I1015" s="126" t="s">
        <v>32</v>
      </c>
      <c r="J1015" s="127" t="s">
        <v>61</v>
      </c>
      <c r="K1015" s="127" t="s">
        <v>145</v>
      </c>
      <c r="L1015" s="128" t="str">
        <f>VLOOKUP(E1015,Diccionarios!$D$5:$E$21,2,0)</f>
        <v>HEIDI KARIOBA</v>
      </c>
      <c r="M1015" s="128" t="str">
        <f>VLOOKUP(CONCATENATE(E1015,G1015),Diccionarios!$G$5:$S$1722,12,0)</f>
        <v>ITALO ALEXANDER GUARANDA</v>
      </c>
      <c r="N1015" s="128" t="str">
        <f>VLOOKUP(CONCATENATE(E1015,G1015),Diccionarios!$G$5:$S$1722,13,0)</f>
        <v>MANUEL GIL</v>
      </c>
      <c r="O1015" s="129">
        <f>IFERROR(VLOOKUP(CONCATENATE(E1015,G1015),Diccionarios!$G$5:$S$1719,11,0),0)</f>
        <v>1</v>
      </c>
      <c r="P1015" s="151" t="str">
        <f t="shared" si="170"/>
        <v>CON COBERTURA</v>
      </c>
      <c r="Q1015" s="130">
        <f t="shared" si="171"/>
        <v>0</v>
      </c>
      <c r="R1015" s="131">
        <f>IFERROR(VLOOKUP(CONCATENATE(G1015,J1015,K1015),'TD SO Historico'!$X$5:$AL$10817,9,0),0)</f>
        <v>0.5</v>
      </c>
      <c r="S1015" s="131">
        <f>IFERROR(VLOOKUP(CONCATENATE(G1015,J1015,K1015),'TD SO Historico'!$X$5:$AL$10817,12,0),0)</f>
        <v>1</v>
      </c>
      <c r="T1015" s="131">
        <f>IFERROR(VLOOKUP(CONCATENATE(G1015,J1015,K1015),'TD SO Historico'!$X$5:$AL$10817,13,0),0)</f>
        <v>0</v>
      </c>
      <c r="U1015" s="131">
        <f>IFERROR(VLOOKUP(CONCATENATE(G1015,J1015,K1015),'TD SO Historico'!$X$5:$AL$10817,14,0),0)</f>
        <v>0</v>
      </c>
      <c r="V1015" s="131">
        <f>IFERROR(VLOOKUP(CONCATENATE(G1015,J1015,K1015),'TD SO Historico'!$X$5:$AL$10817,15,0),0)</f>
        <v>0</v>
      </c>
      <c r="W1015" s="248">
        <f t="shared" si="178"/>
        <v>5.7692307692307696E-2</v>
      </c>
      <c r="X1015" s="131">
        <f>IFERROR(VLOOKUP(A1015,Cliente!$A$13:$M$103,13,0)*VLOOKUP(B1015,'TD SO Historico'!$P$6:$V$260,5,0)*W1015,0)</f>
        <v>2.0019412763892257</v>
      </c>
      <c r="Y1015" s="132">
        <f>IFERROR(VLOOKUP(A1015,Cliente!$A$19:$Q$109,17,0)*VLOOKUP(B1015,'TD SO Historico'!$P$6:$V$245,5,0)*W1015,0)</f>
        <v>0</v>
      </c>
      <c r="Z1015" s="133">
        <v>2.0019412763892257</v>
      </c>
      <c r="AA1015" s="170">
        <f>Z1015*VLOOKUP(B1015,Diccionarios!$AA$4:$AE$549,5,0)</f>
        <v>246.23877699587476</v>
      </c>
      <c r="AB1015" s="129">
        <f t="shared" si="172"/>
        <v>3.0038825527784514</v>
      </c>
      <c r="AC1015" s="129">
        <f t="shared" si="173"/>
        <v>1.0019412763892257</v>
      </c>
      <c r="AD1015" s="132">
        <f t="shared" si="174"/>
        <v>0</v>
      </c>
      <c r="AE1015" s="133"/>
      <c r="AF1015" s="154"/>
      <c r="AG1015" s="154"/>
      <c r="AH1015" s="154"/>
      <c r="AI1015" s="154"/>
    </row>
    <row r="1016" spans="1:35" s="2" customFormat="1" ht="15">
      <c r="A1016" s="72" t="str">
        <f t="shared" si="175"/>
        <v>UNICOMER DE ECUADOR SAGLOBALES</v>
      </c>
      <c r="B1016" s="72" t="str">
        <f t="shared" si="176"/>
        <v>UNICOMER DE ECUADOR SAGLOBALESMICROONDAS</v>
      </c>
      <c r="C1016" s="72"/>
      <c r="D1016" s="126">
        <f t="shared" si="168"/>
        <v>1011</v>
      </c>
      <c r="E1016" s="127" t="s">
        <v>132</v>
      </c>
      <c r="F1016" s="127" t="s">
        <v>131</v>
      </c>
      <c r="G1016" s="127" t="s">
        <v>2614</v>
      </c>
      <c r="H1016" s="127" t="s">
        <v>2615</v>
      </c>
      <c r="I1016" s="126" t="s">
        <v>32</v>
      </c>
      <c r="J1016" s="127" t="s">
        <v>61</v>
      </c>
      <c r="K1016" s="127" t="s">
        <v>84</v>
      </c>
      <c r="L1016" s="128" t="str">
        <f>VLOOKUP(E1016,Diccionarios!$D$5:$E$21,2,0)</f>
        <v>HEIDI KARIOBA</v>
      </c>
      <c r="M1016" s="128" t="str">
        <f>VLOOKUP(CONCATENATE(E1016,G1016),Diccionarios!$G$5:$S$1722,12,0)</f>
        <v>ITALO ALEXANDER GUARANDA</v>
      </c>
      <c r="N1016" s="128" t="str">
        <f>VLOOKUP(CONCATENATE(E1016,G1016),Diccionarios!$G$5:$S$1722,13,0)</f>
        <v>MANUEL GIL</v>
      </c>
      <c r="O1016" s="129">
        <f>IFERROR(VLOOKUP(CONCATENATE(E1016,G1016),Diccionarios!$G$5:$S$1719,11,0),0)</f>
        <v>1</v>
      </c>
      <c r="P1016" s="151" t="str">
        <f t="shared" si="170"/>
        <v>CON COBERTURA</v>
      </c>
      <c r="Q1016" s="130">
        <f t="shared" si="171"/>
        <v>0</v>
      </c>
      <c r="R1016" s="131">
        <f>IFERROR(VLOOKUP(CONCATENATE(G1016,J1016,K1016),'TD SO Historico'!$X$5:$AL$10817,9,0),0)</f>
        <v>6.333333333333333</v>
      </c>
      <c r="S1016" s="131">
        <f>IFERROR(VLOOKUP(CONCATENATE(G1016,J1016,K1016),'TD SO Historico'!$X$5:$AL$10817,12,0),0)</f>
        <v>45</v>
      </c>
      <c r="T1016" s="131">
        <f>IFERROR(VLOOKUP(CONCATENATE(G1016,J1016,K1016),'TD SO Historico'!$X$5:$AL$10817,13,0),0)</f>
        <v>9</v>
      </c>
      <c r="U1016" s="131">
        <f>IFERROR(VLOOKUP(CONCATENATE(G1016,J1016,K1016),'TD SO Historico'!$X$5:$AL$10817,14,0),0)</f>
        <v>9</v>
      </c>
      <c r="V1016" s="131">
        <f>IFERROR(VLOOKUP(CONCATENATE(G1016,J1016,K1016),'TD SO Historico'!$X$5:$AL$10817,15,0),0)</f>
        <v>9</v>
      </c>
      <c r="W1016" s="248">
        <f t="shared" si="178"/>
        <v>5.8371735791090604E-2</v>
      </c>
      <c r="X1016" s="131">
        <f>IFERROR(VLOOKUP(A1016,Cliente!$A$13:$M$103,13,0)*VLOOKUP(B1016,'TD SO Historico'!$P$6:$V$260,5,0)*W1016,0)</f>
        <v>23.508280555192115</v>
      </c>
      <c r="Y1016" s="132">
        <f>IFERROR(VLOOKUP(A1016,Cliente!$A$19:$Q$109,17,0)*VLOOKUP(B1016,'TD SO Historico'!$P$6:$V$245,5,0)*W1016,0)</f>
        <v>0</v>
      </c>
      <c r="Z1016" s="133">
        <v>10</v>
      </c>
      <c r="AA1016" s="170">
        <f>Z1016*VLOOKUP(B1016,Diccionarios!$AA$4:$AE$549,5,0)</f>
        <v>1234.3000000000002</v>
      </c>
      <c r="AB1016" s="129">
        <f t="shared" si="172"/>
        <v>0.57894736842105265</v>
      </c>
      <c r="AC1016" s="129">
        <f t="shared" si="173"/>
        <v>-0.77777777777777779</v>
      </c>
      <c r="AD1016" s="132">
        <f t="shared" si="174"/>
        <v>0</v>
      </c>
      <c r="AE1016" s="133"/>
      <c r="AF1016" s="154"/>
      <c r="AG1016" s="154"/>
      <c r="AH1016" s="154"/>
      <c r="AI1016" s="154"/>
    </row>
    <row r="1017" spans="1:35" s="2" customFormat="1" ht="15">
      <c r="A1017" s="72" t="str">
        <f t="shared" si="175"/>
        <v>UNICOMER DE ECUADOR SAGLOBALES</v>
      </c>
      <c r="B1017" s="72" t="str">
        <f t="shared" si="176"/>
        <v>UNICOMER DE ECUADOR SAGLOBALESOTROS</v>
      </c>
      <c r="C1017" s="72"/>
      <c r="D1017" s="126">
        <f t="shared" si="168"/>
        <v>1012</v>
      </c>
      <c r="E1017" s="127" t="s">
        <v>132</v>
      </c>
      <c r="F1017" s="127" t="s">
        <v>131</v>
      </c>
      <c r="G1017" s="127" t="s">
        <v>2614</v>
      </c>
      <c r="H1017" s="127" t="s">
        <v>2615</v>
      </c>
      <c r="I1017" s="126" t="s">
        <v>32</v>
      </c>
      <c r="J1017" s="127" t="s">
        <v>61</v>
      </c>
      <c r="K1017" s="127" t="s">
        <v>54</v>
      </c>
      <c r="L1017" s="128" t="str">
        <f>VLOOKUP(E1017,Diccionarios!$D$5:$E$21,2,0)</f>
        <v>HEIDI KARIOBA</v>
      </c>
      <c r="M1017" s="128" t="str">
        <f>VLOOKUP(CONCATENATE(E1017,G1017),Diccionarios!$G$5:$S$1722,12,0)</f>
        <v>ITALO ALEXANDER GUARANDA</v>
      </c>
      <c r="N1017" s="128" t="str">
        <f>VLOOKUP(CONCATENATE(E1017,G1017),Diccionarios!$G$5:$S$1722,13,0)</f>
        <v>MANUEL GIL</v>
      </c>
      <c r="O1017" s="129">
        <f>IFERROR(VLOOKUP(CONCATENATE(E1017,G1017),Diccionarios!$G$5:$S$1719,11,0),0)</f>
        <v>1</v>
      </c>
      <c r="P1017" s="151" t="str">
        <f t="shared" si="170"/>
        <v>CON COBERTURA</v>
      </c>
      <c r="Q1017" s="130">
        <f t="shared" si="171"/>
        <v>0</v>
      </c>
      <c r="R1017" s="131">
        <f>IFERROR(VLOOKUP(CONCATENATE(G1017,J1017,K1017),'TD SO Historico'!$X$5:$AL$10817,9,0),0)</f>
        <v>0.16666666666666666</v>
      </c>
      <c r="S1017" s="131">
        <f>IFERROR(VLOOKUP(CONCATENATE(G1017,J1017,K1017),'TD SO Historico'!$X$5:$AL$10817,12,0),0)</f>
        <v>2</v>
      </c>
      <c r="T1017" s="131">
        <f>IFERROR(VLOOKUP(CONCATENATE(G1017,J1017,K1017),'TD SO Historico'!$X$5:$AL$10817,13,0),0)</f>
        <v>0</v>
      </c>
      <c r="U1017" s="131">
        <f>IFERROR(VLOOKUP(CONCATENATE(G1017,J1017,K1017),'TD SO Historico'!$X$5:$AL$10817,14,0),0)</f>
        <v>0</v>
      </c>
      <c r="V1017" s="131">
        <f>IFERROR(VLOOKUP(CONCATENATE(G1017,J1017,K1017),'TD SO Historico'!$X$5:$AL$10817,15,0),0)</f>
        <v>0</v>
      </c>
      <c r="W1017" s="248">
        <f t="shared" si="178"/>
        <v>2.4999999999999991E-2</v>
      </c>
      <c r="X1017" s="131">
        <f>IFERROR(VLOOKUP(A1017,Cliente!$A$13:$M$103,13,0)*VLOOKUP(B1017,'TD SO Historico'!$P$6:$V$260,5,0)*W1017,0)</f>
        <v>0.60462670872765489</v>
      </c>
      <c r="Y1017" s="132">
        <f>IFERROR(VLOOKUP(A1017,Cliente!$A$19:$Q$109,17,0)*VLOOKUP(B1017,'TD SO Historico'!$P$6:$V$245,5,0)*W1017,0)</f>
        <v>0</v>
      </c>
      <c r="Z1017" s="133">
        <v>0.60462670872765489</v>
      </c>
      <c r="AA1017" s="170">
        <f>Z1017*VLOOKUP(B1017,Diccionarios!$AA$4:$AE$549,5,0)</f>
        <v>49.029179810725537</v>
      </c>
      <c r="AB1017" s="129">
        <f t="shared" si="172"/>
        <v>2.6277602523659294</v>
      </c>
      <c r="AC1017" s="129">
        <f t="shared" si="173"/>
        <v>-0.69768664563617255</v>
      </c>
      <c r="AD1017" s="132">
        <f t="shared" si="174"/>
        <v>0</v>
      </c>
      <c r="AE1017" s="133"/>
      <c r="AF1017" s="154"/>
      <c r="AG1017" s="154"/>
      <c r="AH1017" s="154"/>
      <c r="AI1017" s="154"/>
    </row>
    <row r="1018" spans="1:35" s="2" customFormat="1" ht="15">
      <c r="A1018" s="72" t="str">
        <f t="shared" si="175"/>
        <v>UNICOMER DE ECUADOR SALAVADO</v>
      </c>
      <c r="B1018" s="72" t="str">
        <f t="shared" si="176"/>
        <v>UNICOMER DE ECUADOR SALAVADOAUTOMATICO</v>
      </c>
      <c r="C1018" s="72"/>
      <c r="D1018" s="126">
        <f t="shared" si="168"/>
        <v>1013</v>
      </c>
      <c r="E1018" s="127" t="s">
        <v>132</v>
      </c>
      <c r="F1018" s="127" t="s">
        <v>131</v>
      </c>
      <c r="G1018" s="127" t="s">
        <v>2614</v>
      </c>
      <c r="H1018" s="127" t="s">
        <v>2615</v>
      </c>
      <c r="I1018" s="126" t="s">
        <v>32</v>
      </c>
      <c r="J1018" s="127" t="s">
        <v>70</v>
      </c>
      <c r="K1018" s="127" t="s">
        <v>176</v>
      </c>
      <c r="L1018" s="128" t="str">
        <f>VLOOKUP(E1018,Diccionarios!$D$5:$E$21,2,0)</f>
        <v>HEIDI KARIOBA</v>
      </c>
      <c r="M1018" s="128" t="str">
        <f>VLOOKUP(CONCATENATE(E1018,G1018),Diccionarios!$G$5:$S$1722,12,0)</f>
        <v>ITALO ALEXANDER GUARANDA</v>
      </c>
      <c r="N1018" s="128" t="str">
        <f>VLOOKUP(CONCATENATE(E1018,G1018),Diccionarios!$G$5:$S$1722,13,0)</f>
        <v>MANUEL GIL</v>
      </c>
      <c r="O1018" s="129">
        <f>IFERROR(VLOOKUP(CONCATENATE(E1018,G1018),Diccionarios!$G$5:$S$1719,11,0),0)</f>
        <v>1</v>
      </c>
      <c r="P1018" s="151" t="str">
        <f t="shared" si="170"/>
        <v>CON COBERTURA</v>
      </c>
      <c r="Q1018" s="130">
        <f t="shared" si="171"/>
        <v>0</v>
      </c>
      <c r="R1018" s="131">
        <f>IFERROR(VLOOKUP(CONCATENATE(G1018,J1018,K1018),'TD SO Historico'!$X$5:$AL$10817,9,0),0)</f>
        <v>2</v>
      </c>
      <c r="S1018" s="131">
        <f>IFERROR(VLOOKUP(CONCATENATE(G1018,J1018,K1018),'TD SO Historico'!$X$5:$AL$10817,12,0),0)</f>
        <v>3</v>
      </c>
      <c r="T1018" s="131">
        <f>IFERROR(VLOOKUP(CONCATENATE(G1018,J1018,K1018),'TD SO Historico'!$X$5:$AL$10817,13,0),0)</f>
        <v>3</v>
      </c>
      <c r="U1018" s="131">
        <f>IFERROR(VLOOKUP(CONCATENATE(G1018,J1018,K1018),'TD SO Historico'!$X$5:$AL$10817,14,0),0)</f>
        <v>3</v>
      </c>
      <c r="V1018" s="131">
        <f>IFERROR(VLOOKUP(CONCATENATE(G1018,J1018,K1018),'TD SO Historico'!$X$5:$AL$10817,15,0),0)</f>
        <v>3</v>
      </c>
      <c r="W1018" s="248">
        <f t="shared" si="178"/>
        <v>3.3898305084745763E-2</v>
      </c>
      <c r="X1018" s="131">
        <f>IFERROR(VLOOKUP(A1018,Cliente!$A$13:$M$103,13,0)*VLOOKUP(B1018,'TD SO Historico'!$P$6:$V$260,5,0)*W1018,0)</f>
        <v>5.8527219802225465</v>
      </c>
      <c r="Y1018" s="132">
        <f>IFERROR(VLOOKUP(A1018,Cliente!$A$19:$Q$109,17,0)*VLOOKUP(B1018,'TD SO Historico'!$P$6:$V$245,5,0)*W1018,0)</f>
        <v>0</v>
      </c>
      <c r="Z1018" s="133">
        <v>5.8527219802225465</v>
      </c>
      <c r="AA1018" s="170">
        <f>Z1018*VLOOKUP(B1018,Diccionarios!$AA$4:$AE$549,5,0)</f>
        <v>3401.6020149053443</v>
      </c>
      <c r="AB1018" s="129">
        <f t="shared" si="172"/>
        <v>1.9263609901112733</v>
      </c>
      <c r="AC1018" s="129">
        <f t="shared" si="173"/>
        <v>0.95090732674084877</v>
      </c>
      <c r="AD1018" s="132">
        <f t="shared" si="174"/>
        <v>0</v>
      </c>
      <c r="AE1018" s="133"/>
      <c r="AF1018" s="154"/>
      <c r="AG1018" s="154"/>
      <c r="AH1018" s="154"/>
      <c r="AI1018" s="154"/>
    </row>
    <row r="1019" spans="1:35" s="2" customFormat="1" ht="15">
      <c r="A1019" s="72" t="str">
        <f t="shared" si="175"/>
        <v>UNICOMER DE ECUADOR SALAVADO</v>
      </c>
      <c r="B1019" s="72" t="str">
        <f t="shared" si="176"/>
        <v>UNICOMER DE ECUADOR SALAVADOCENTRO LAVADO</v>
      </c>
      <c r="C1019" s="72"/>
      <c r="D1019" s="126">
        <f t="shared" si="168"/>
        <v>1014</v>
      </c>
      <c r="E1019" s="127" t="s">
        <v>132</v>
      </c>
      <c r="F1019" s="127" t="s">
        <v>131</v>
      </c>
      <c r="G1019" s="127" t="s">
        <v>2614</v>
      </c>
      <c r="H1019" s="127" t="s">
        <v>2615</v>
      </c>
      <c r="I1019" s="126" t="s">
        <v>32</v>
      </c>
      <c r="J1019" s="127" t="s">
        <v>70</v>
      </c>
      <c r="K1019" s="127" t="s">
        <v>75</v>
      </c>
      <c r="L1019" s="128" t="str">
        <f>VLOOKUP(E1019,Diccionarios!$D$5:$E$21,2,0)</f>
        <v>HEIDI KARIOBA</v>
      </c>
      <c r="M1019" s="128" t="str">
        <f>VLOOKUP(CONCATENATE(E1019,G1019),Diccionarios!$G$5:$S$1722,12,0)</f>
        <v>ITALO ALEXANDER GUARANDA</v>
      </c>
      <c r="N1019" s="128" t="str">
        <f>VLOOKUP(CONCATENATE(E1019,G1019),Diccionarios!$G$5:$S$1722,13,0)</f>
        <v>MANUEL GIL</v>
      </c>
      <c r="O1019" s="129">
        <f>IFERROR(VLOOKUP(CONCATENATE(E1019,G1019),Diccionarios!$G$5:$S$1719,11,0),0)</f>
        <v>1</v>
      </c>
      <c r="P1019" s="151" t="str">
        <f t="shared" si="170"/>
        <v>CON COBERTURA</v>
      </c>
      <c r="Q1019" s="130">
        <f t="shared" si="171"/>
        <v>0</v>
      </c>
      <c r="R1019" s="131">
        <f>IFERROR(VLOOKUP(CONCATENATE(G1019,J1019,K1019),'TD SO Historico'!$X$5:$AL$10817,9,0),0)</f>
        <v>0.5</v>
      </c>
      <c r="S1019" s="131">
        <f>IFERROR(VLOOKUP(CONCATENATE(G1019,J1019,K1019),'TD SO Historico'!$X$5:$AL$10817,12,0),0)</f>
        <v>2</v>
      </c>
      <c r="T1019" s="131">
        <f>IFERROR(VLOOKUP(CONCATENATE(G1019,J1019,K1019),'TD SO Historico'!$X$5:$AL$10817,13,0),0)</f>
        <v>2</v>
      </c>
      <c r="U1019" s="131">
        <f>IFERROR(VLOOKUP(CONCATENATE(G1019,J1019,K1019),'TD SO Historico'!$X$5:$AL$10817,14,0),0)</f>
        <v>0</v>
      </c>
      <c r="V1019" s="131">
        <f>IFERROR(VLOOKUP(CONCATENATE(G1019,J1019,K1019),'TD SO Historico'!$X$5:$AL$10817,15,0),0)</f>
        <v>0</v>
      </c>
      <c r="W1019" s="248">
        <f t="shared" si="178"/>
        <v>3.7974683544303799E-2</v>
      </c>
      <c r="X1019" s="131">
        <f>IFERROR(VLOOKUP(A1019,Cliente!$A$13:$M$103,13,0)*VLOOKUP(B1019,'TD SO Historico'!$P$6:$V$260,5,0)*W1019,0)</f>
        <v>1.6512743027182042</v>
      </c>
      <c r="Y1019" s="132">
        <f>IFERROR(VLOOKUP(A1019,Cliente!$A$19:$Q$109,17,0)*VLOOKUP(B1019,'TD SO Historico'!$P$6:$V$245,5,0)*W1019,0)</f>
        <v>0</v>
      </c>
      <c r="Z1019" s="133">
        <v>1.6512743027182042</v>
      </c>
      <c r="AA1019" s="170">
        <f>Z1019*VLOOKUP(B1019,Diccionarios!$AA$4:$AE$549,5,0)</f>
        <v>2290.3174578701492</v>
      </c>
      <c r="AB1019" s="129">
        <f t="shared" si="172"/>
        <v>2.3025486054364084</v>
      </c>
      <c r="AC1019" s="129">
        <f t="shared" si="173"/>
        <v>-0.17436284864089791</v>
      </c>
      <c r="AD1019" s="132">
        <f t="shared" si="174"/>
        <v>0</v>
      </c>
      <c r="AE1019" s="133"/>
      <c r="AF1019" s="154"/>
      <c r="AG1019" s="154"/>
      <c r="AH1019" s="154"/>
      <c r="AI1019" s="154"/>
    </row>
    <row r="1020" spans="1:35" s="2" customFormat="1" ht="15">
      <c r="A1020" s="72" t="str">
        <f t="shared" si="175"/>
        <v>UNICOMER DE ECUADOR SALAVADO</v>
      </c>
      <c r="B1020" s="72" t="str">
        <f t="shared" si="176"/>
        <v>UNICOMER DE ECUADOR SALAVADOSECADO</v>
      </c>
      <c r="C1020" s="72"/>
      <c r="D1020" s="126">
        <f t="shared" si="168"/>
        <v>1015</v>
      </c>
      <c r="E1020" s="127" t="s">
        <v>132</v>
      </c>
      <c r="F1020" s="127" t="s">
        <v>131</v>
      </c>
      <c r="G1020" s="127" t="s">
        <v>2614</v>
      </c>
      <c r="H1020" s="127" t="s">
        <v>2615</v>
      </c>
      <c r="I1020" s="126" t="s">
        <v>32</v>
      </c>
      <c r="J1020" s="127" t="s">
        <v>70</v>
      </c>
      <c r="K1020" s="127" t="s">
        <v>190</v>
      </c>
      <c r="L1020" s="128" t="str">
        <f>VLOOKUP(E1020,Diccionarios!$D$5:$E$21,2,0)</f>
        <v>HEIDI KARIOBA</v>
      </c>
      <c r="M1020" s="128" t="str">
        <f>VLOOKUP(CONCATENATE(E1020,G1020),Diccionarios!$G$5:$S$1722,12,0)</f>
        <v>ITALO ALEXANDER GUARANDA</v>
      </c>
      <c r="N1020" s="128" t="str">
        <f>VLOOKUP(CONCATENATE(E1020,G1020),Diccionarios!$G$5:$S$1722,13,0)</f>
        <v>MANUEL GIL</v>
      </c>
      <c r="O1020" s="129">
        <f>IFERROR(VLOOKUP(CONCATENATE(E1020,G1020),Diccionarios!$G$5:$S$1719,11,0),0)</f>
        <v>1</v>
      </c>
      <c r="P1020" s="151" t="str">
        <f t="shared" si="170"/>
        <v>CON COBERTURA</v>
      </c>
      <c r="Q1020" s="130">
        <f t="shared" si="171"/>
        <v>0</v>
      </c>
      <c r="R1020" s="131">
        <f>IFERROR(VLOOKUP(CONCATENATE(G1020,J1020,K1020),'TD SO Historico'!$X$5:$AL$10817,9,0),0)</f>
        <v>1.1666666666666667</v>
      </c>
      <c r="S1020" s="131">
        <f>IFERROR(VLOOKUP(CONCATENATE(G1020,J1020,K1020),'TD SO Historico'!$X$5:$AL$10817,12,0),0)</f>
        <v>0</v>
      </c>
      <c r="T1020" s="131">
        <f>IFERROR(VLOOKUP(CONCATENATE(G1020,J1020,K1020),'TD SO Historico'!$X$5:$AL$10817,13,0),0)</f>
        <v>0</v>
      </c>
      <c r="U1020" s="131">
        <f>IFERROR(VLOOKUP(CONCATENATE(G1020,J1020,K1020),'TD SO Historico'!$X$5:$AL$10817,14,0),0)</f>
        <v>0</v>
      </c>
      <c r="V1020" s="131">
        <f>IFERROR(VLOOKUP(CONCATENATE(G1020,J1020,K1020),'TD SO Historico'!$X$5:$AL$10817,15,0),0)</f>
        <v>1</v>
      </c>
      <c r="W1020" s="248">
        <f t="shared" si="178"/>
        <v>1.8372703412073497E-2</v>
      </c>
      <c r="X1020" s="131">
        <f>IFERROR(VLOOKUP(A1020,Cliente!$A$13:$M$103,13,0)*VLOOKUP(B1020,'TD SO Historico'!$P$6:$V$260,5,0)*W1020,0)</f>
        <v>3.5167726445887331</v>
      </c>
      <c r="Y1020" s="132">
        <f>IFERROR(VLOOKUP(A1020,Cliente!$A$19:$Q$109,17,0)*VLOOKUP(B1020,'TD SO Historico'!$P$6:$V$245,5,0)*W1020,0)</f>
        <v>0</v>
      </c>
      <c r="Z1020" s="133">
        <v>3.5075664334772441</v>
      </c>
      <c r="AA1020" s="170">
        <f>Z1020*VLOOKUP(B1020,Diccionarios!$AA$4:$AE$549,5,0)</f>
        <v>1821.9703082054198</v>
      </c>
      <c r="AB1020" s="129">
        <f t="shared" si="172"/>
        <v>2.0064855144090661</v>
      </c>
      <c r="AC1020" s="129">
        <f t="shared" si="173"/>
        <v>0</v>
      </c>
      <c r="AD1020" s="132">
        <f t="shared" si="174"/>
        <v>0</v>
      </c>
      <c r="AE1020" s="133"/>
      <c r="AF1020" s="154"/>
      <c r="AG1020" s="154"/>
      <c r="AH1020" s="154"/>
      <c r="AI1020" s="154"/>
    </row>
    <row r="1021" spans="1:35" s="2" customFormat="1" ht="15">
      <c r="A1021" s="72" t="str">
        <f t="shared" si="175"/>
        <v>UNICOMER DE ECUADOR SALAVADO</v>
      </c>
      <c r="B1021" s="72" t="str">
        <f t="shared" si="176"/>
        <v>UNICOMER DE ECUADOR SALAVADOSEMIAUTOMATICO</v>
      </c>
      <c r="C1021" s="72"/>
      <c r="D1021" s="126">
        <f t="shared" si="168"/>
        <v>1016</v>
      </c>
      <c r="E1021" s="127" t="s">
        <v>132</v>
      </c>
      <c r="F1021" s="127" t="s">
        <v>131</v>
      </c>
      <c r="G1021" s="127" t="s">
        <v>2614</v>
      </c>
      <c r="H1021" s="127" t="s">
        <v>2615</v>
      </c>
      <c r="I1021" s="126" t="s">
        <v>32</v>
      </c>
      <c r="J1021" s="127" t="s">
        <v>70</v>
      </c>
      <c r="K1021" s="127" t="s">
        <v>167</v>
      </c>
      <c r="L1021" s="128" t="str">
        <f>VLOOKUP(E1021,Diccionarios!$D$5:$E$21,2,0)</f>
        <v>HEIDI KARIOBA</v>
      </c>
      <c r="M1021" s="128" t="str">
        <f>VLOOKUP(CONCATENATE(E1021,G1021),Diccionarios!$G$5:$S$1722,12,0)</f>
        <v>ITALO ALEXANDER GUARANDA</v>
      </c>
      <c r="N1021" s="128" t="str">
        <f>VLOOKUP(CONCATENATE(E1021,G1021),Diccionarios!$G$5:$S$1722,13,0)</f>
        <v>MANUEL GIL</v>
      </c>
      <c r="O1021" s="129">
        <f>IFERROR(VLOOKUP(CONCATENATE(E1021,G1021),Diccionarios!$G$5:$S$1719,11,0),0)</f>
        <v>1</v>
      </c>
      <c r="P1021" s="151" t="str">
        <f t="shared" si="170"/>
        <v>CON COBERTURA</v>
      </c>
      <c r="Q1021" s="130">
        <f t="shared" si="171"/>
        <v>0</v>
      </c>
      <c r="R1021" s="131">
        <f>IFERROR(VLOOKUP(CONCATENATE(G1021,J1021,K1021),'TD SO Historico'!$X$5:$AL$10817,9,0),0)</f>
        <v>5.333333333333333</v>
      </c>
      <c r="S1021" s="131">
        <f>IFERROR(VLOOKUP(CONCATENATE(G1021,J1021,K1021),'TD SO Historico'!$X$5:$AL$10817,12,0),0)</f>
        <v>10</v>
      </c>
      <c r="T1021" s="131">
        <f>IFERROR(VLOOKUP(CONCATENATE(G1021,J1021,K1021),'TD SO Historico'!$X$5:$AL$10817,13,0),0)</f>
        <v>13</v>
      </c>
      <c r="U1021" s="131">
        <f>IFERROR(VLOOKUP(CONCATENATE(G1021,J1021,K1021),'TD SO Historico'!$X$5:$AL$10817,14,0),0)</f>
        <v>2</v>
      </c>
      <c r="V1021" s="131">
        <f>IFERROR(VLOOKUP(CONCATENATE(G1021,J1021,K1021),'TD SO Historico'!$X$5:$AL$10817,15,0),0)</f>
        <v>0</v>
      </c>
      <c r="W1021" s="248">
        <f t="shared" si="178"/>
        <v>5.4982817869415786E-2</v>
      </c>
      <c r="X1021" s="131">
        <f>IFERROR(VLOOKUP(A1021,Cliente!$A$13:$M$103,13,0)*VLOOKUP(B1021,'TD SO Historico'!$P$6:$V$260,5,0)*W1021,0)</f>
        <v>16.079627978619644</v>
      </c>
      <c r="Y1021" s="132">
        <f>IFERROR(VLOOKUP(A1021,Cliente!$A$19:$Q$109,17,0)*VLOOKUP(B1021,'TD SO Historico'!$P$6:$V$245,5,0)*W1021,0)</f>
        <v>0</v>
      </c>
      <c r="Z1021" s="133">
        <v>10</v>
      </c>
      <c r="AA1021" s="170">
        <f>Z1021*VLOOKUP(B1021,Diccionarios!$AA$4:$AE$549,5,0)</f>
        <v>2686.1000000000004</v>
      </c>
      <c r="AB1021" s="129">
        <f t="shared" si="172"/>
        <v>0.875</v>
      </c>
      <c r="AC1021" s="129">
        <f t="shared" si="173"/>
        <v>0</v>
      </c>
      <c r="AD1021" s="132">
        <f t="shared" si="174"/>
        <v>0</v>
      </c>
      <c r="AE1021" s="133"/>
      <c r="AF1021" s="154"/>
      <c r="AG1021" s="154"/>
      <c r="AH1021" s="154"/>
      <c r="AI1021" s="154"/>
    </row>
    <row r="1022" spans="1:35" s="2" customFormat="1" ht="15">
      <c r="A1022" s="72" t="str">
        <f t="shared" si="175"/>
        <v>UNICOMER DE ECUADOR SAGLOBALES</v>
      </c>
      <c r="B1022" s="72" t="str">
        <f t="shared" si="176"/>
        <v>UNICOMER DE ECUADOR SAGLOBALESFRIGOBARES</v>
      </c>
      <c r="C1022" s="72"/>
      <c r="D1022" s="126">
        <f t="shared" si="168"/>
        <v>1017</v>
      </c>
      <c r="E1022" s="127" t="s">
        <v>132</v>
      </c>
      <c r="F1022" s="127" t="s">
        <v>131</v>
      </c>
      <c r="G1022" s="127" t="s">
        <v>2614</v>
      </c>
      <c r="H1022" s="127" t="s">
        <v>2615</v>
      </c>
      <c r="I1022" s="126" t="s">
        <v>32</v>
      </c>
      <c r="J1022" s="127" t="s">
        <v>61</v>
      </c>
      <c r="K1022" s="127" t="s">
        <v>189</v>
      </c>
      <c r="L1022" s="128" t="str">
        <f>VLOOKUP(E1022,Diccionarios!$D$5:$E$21,2,0)</f>
        <v>HEIDI KARIOBA</v>
      </c>
      <c r="M1022" s="128" t="str">
        <f>VLOOKUP(CONCATENATE(E1022,G1022),Diccionarios!$G$5:$S$1722,12,0)</f>
        <v>ITALO ALEXANDER GUARANDA</v>
      </c>
      <c r="N1022" s="128" t="str">
        <f>VLOOKUP(CONCATENATE(E1022,G1022),Diccionarios!$G$5:$S$1722,13,0)</f>
        <v>MANUEL GIL</v>
      </c>
      <c r="O1022" s="129">
        <f>IFERROR(VLOOKUP(CONCATENATE(E1022,G1022),Diccionarios!$G$5:$S$1719,11,0),0)</f>
        <v>1</v>
      </c>
      <c r="P1022" s="151" t="str">
        <f t="shared" si="170"/>
        <v>CON COBERTURA</v>
      </c>
      <c r="Q1022" s="130">
        <f t="shared" si="171"/>
        <v>0</v>
      </c>
      <c r="R1022" s="131">
        <f>IFERROR(VLOOKUP(CONCATENATE(G1022,J1022,K1022),'TD SO Historico'!$X$5:$AL$10817,9,0),0)</f>
        <v>0</v>
      </c>
      <c r="S1022" s="131">
        <f>IFERROR(VLOOKUP(CONCATENATE(G1022,J1022,K1022),'TD SO Historico'!$X$5:$AL$10817,12,0),0)</f>
        <v>0</v>
      </c>
      <c r="T1022" s="131">
        <f>IFERROR(VLOOKUP(CONCATENATE(G1022,J1022,K1022),'TD SO Historico'!$X$5:$AL$10817,13,0),0)</f>
        <v>0</v>
      </c>
      <c r="U1022" s="131">
        <f>IFERROR(VLOOKUP(CONCATENATE(G1022,J1022,K1022),'TD SO Historico'!$X$5:$AL$10817,14,0),0)</f>
        <v>0</v>
      </c>
      <c r="V1022" s="131">
        <f>IFERROR(VLOOKUP(CONCATENATE(G1022,J1022,K1022),'TD SO Historico'!$X$5:$AL$10817,15,0),0)</f>
        <v>0</v>
      </c>
      <c r="W1022" s="248">
        <f t="shared" si="178"/>
        <v>0</v>
      </c>
      <c r="X1022" s="131">
        <f>IFERROR(VLOOKUP(A1022,Cliente!$A$13:$M$103,13,0)*VLOOKUP(B1022,'TD SO Historico'!$P$6:$V$260,5,0)*W1022,0)</f>
        <v>0</v>
      </c>
      <c r="Y1022" s="132">
        <f>IFERROR(VLOOKUP(A1022,Cliente!$A$19:$Q$109,17,0)*VLOOKUP(B1022,'TD SO Historico'!$P$6:$V$245,5,0)*W1022,0)</f>
        <v>0</v>
      </c>
      <c r="Z1022" s="133">
        <v>0</v>
      </c>
      <c r="AA1022" s="170">
        <v>0</v>
      </c>
      <c r="AB1022" s="129">
        <f t="shared" si="172"/>
        <v>0</v>
      </c>
      <c r="AC1022" s="129">
        <f t="shared" si="173"/>
        <v>0</v>
      </c>
      <c r="AD1022" s="132">
        <f t="shared" si="174"/>
        <v>0</v>
      </c>
      <c r="AE1022" s="133"/>
      <c r="AF1022" s="154"/>
      <c r="AG1022" s="154"/>
      <c r="AH1022" s="154"/>
      <c r="AI1022" s="154"/>
    </row>
    <row r="1023" spans="1:35" s="2" customFormat="1" ht="15">
      <c r="A1023" s="72" t="str">
        <f t="shared" si="175"/>
        <v>UNICOMER DE ECUADOR SAREFRIGERACIÓN</v>
      </c>
      <c r="B1023" s="72" t="str">
        <f t="shared" si="176"/>
        <v>UNICOMER DE ECUADOR SAREFRIGERACIÓNPERSEUS</v>
      </c>
      <c r="C1023" s="72"/>
      <c r="D1023" s="126">
        <f t="shared" si="168"/>
        <v>1018</v>
      </c>
      <c r="E1023" s="127" t="s">
        <v>132</v>
      </c>
      <c r="F1023" s="127" t="s">
        <v>131</v>
      </c>
      <c r="G1023" s="127" t="s">
        <v>2614</v>
      </c>
      <c r="H1023" s="127" t="s">
        <v>2615</v>
      </c>
      <c r="I1023" s="126" t="s">
        <v>32</v>
      </c>
      <c r="J1023" s="127" t="s">
        <v>77</v>
      </c>
      <c r="K1023" s="127" t="s">
        <v>187</v>
      </c>
      <c r="L1023" s="128" t="str">
        <f>VLOOKUP(E1023,Diccionarios!$D$5:$E$21,2,0)</f>
        <v>HEIDI KARIOBA</v>
      </c>
      <c r="M1023" s="128" t="str">
        <f>VLOOKUP(CONCATENATE(E1023,G1023),Diccionarios!$G$5:$S$1722,12,0)</f>
        <v>ITALO ALEXANDER GUARANDA</v>
      </c>
      <c r="N1023" s="128" t="str">
        <f>VLOOKUP(CONCATENATE(E1023,G1023),Diccionarios!$G$5:$S$1722,13,0)</f>
        <v>MANUEL GIL</v>
      </c>
      <c r="O1023" s="129">
        <f>IFERROR(VLOOKUP(CONCATENATE(E1023,G1023),Diccionarios!$G$5:$S$1719,11,0),0)</f>
        <v>1</v>
      </c>
      <c r="P1023" s="151" t="str">
        <f t="shared" si="170"/>
        <v>CON COBERTURA</v>
      </c>
      <c r="Q1023" s="130">
        <f t="shared" si="171"/>
        <v>0</v>
      </c>
      <c r="R1023" s="131">
        <f>IFERROR(VLOOKUP(CONCATENATE(G1023,J1023,K1023),'TD SO Historico'!$X$5:$AL$10817,9,0),0)</f>
        <v>10.166666666666666</v>
      </c>
      <c r="S1023" s="131">
        <f>IFERROR(VLOOKUP(CONCATENATE(G1023,J1023,K1023),'TD SO Historico'!$X$5:$AL$10817,12,0),0)</f>
        <v>12</v>
      </c>
      <c r="T1023" s="131">
        <f>IFERROR(VLOOKUP(CONCATENATE(G1023,J1023,K1023),'TD SO Historico'!$X$5:$AL$10817,13,0),0)</f>
        <v>9</v>
      </c>
      <c r="U1023" s="131">
        <f>IFERROR(VLOOKUP(CONCATENATE(G1023,J1023,K1023),'TD SO Historico'!$X$5:$AL$10817,14,0),0)</f>
        <v>9</v>
      </c>
      <c r="V1023" s="131">
        <f>IFERROR(VLOOKUP(CONCATENATE(G1023,J1023,K1023),'TD SO Historico'!$X$5:$AL$10817,15,0),0)</f>
        <v>7</v>
      </c>
      <c r="W1023" s="248">
        <f t="shared" si="178"/>
        <v>6.9004524886877819E-2</v>
      </c>
      <c r="X1023" s="131">
        <f>IFERROR(VLOOKUP(A1023,Cliente!$A$13:$M$103,13,0)*VLOOKUP(B1023,'TD SO Historico'!$P$6:$V$260,5,0)*W1023,0)</f>
        <v>28.563017139100463</v>
      </c>
      <c r="Y1023" s="132">
        <f>IFERROR(VLOOKUP(A1023,Cliente!$A$19:$Q$109,17,0)*VLOOKUP(B1023,'TD SO Historico'!$P$6:$V$245,5,0)*W1023,0)</f>
        <v>0</v>
      </c>
      <c r="Z1023" s="133">
        <v>12</v>
      </c>
      <c r="AA1023" s="170">
        <f>Z1023*VLOOKUP(B1023,Diccionarios!$AA$4:$AE$549,5,0)</f>
        <v>4944</v>
      </c>
      <c r="AB1023" s="129">
        <f t="shared" si="172"/>
        <v>0.18032786885245899</v>
      </c>
      <c r="AC1023" s="129">
        <f t="shared" si="173"/>
        <v>0</v>
      </c>
      <c r="AD1023" s="132">
        <f t="shared" si="174"/>
        <v>0</v>
      </c>
      <c r="AE1023" s="133"/>
      <c r="AF1023" s="154"/>
      <c r="AG1023" s="154"/>
      <c r="AH1023" s="154"/>
      <c r="AI1023" s="154"/>
    </row>
    <row r="1024" spans="1:35" s="2" customFormat="1" ht="15">
      <c r="A1024" s="72" t="str">
        <f t="shared" si="175"/>
        <v>UNICOMER DE ECUADOR SAREFRIGERACIÓN</v>
      </c>
      <c r="B1024" s="72" t="str">
        <f t="shared" si="176"/>
        <v xml:space="preserve">UNICOMER DE ECUADOR SAREFRIGERACIÓNPOLARES </v>
      </c>
      <c r="C1024" s="72"/>
      <c r="D1024" s="126">
        <f t="shared" si="168"/>
        <v>1019</v>
      </c>
      <c r="E1024" s="127" t="s">
        <v>132</v>
      </c>
      <c r="F1024" s="127" t="s">
        <v>131</v>
      </c>
      <c r="G1024" s="127" t="s">
        <v>2614</v>
      </c>
      <c r="H1024" s="127" t="s">
        <v>2615</v>
      </c>
      <c r="I1024" s="126" t="s">
        <v>32</v>
      </c>
      <c r="J1024" s="127" t="s">
        <v>77</v>
      </c>
      <c r="K1024" s="127" t="s">
        <v>195</v>
      </c>
      <c r="L1024" s="128" t="str">
        <f>VLOOKUP(E1024,Diccionarios!$D$5:$E$21,2,0)</f>
        <v>HEIDI KARIOBA</v>
      </c>
      <c r="M1024" s="128" t="str">
        <f>VLOOKUP(CONCATENATE(E1024,G1024),Diccionarios!$G$5:$S$1722,12,0)</f>
        <v>ITALO ALEXANDER GUARANDA</v>
      </c>
      <c r="N1024" s="128" t="str">
        <f>VLOOKUP(CONCATENATE(E1024,G1024),Diccionarios!$G$5:$S$1722,13,0)</f>
        <v>MANUEL GIL</v>
      </c>
      <c r="O1024" s="129">
        <f>IFERROR(VLOOKUP(CONCATENATE(E1024,G1024),Diccionarios!$G$5:$S$1719,11,0),0)</f>
        <v>1</v>
      </c>
      <c r="P1024" s="151" t="str">
        <f t="shared" si="170"/>
        <v>CON COBERTURA</v>
      </c>
      <c r="Q1024" s="130">
        <f t="shared" si="171"/>
        <v>0</v>
      </c>
      <c r="R1024" s="131">
        <f>IFERROR(VLOOKUP(CONCATENATE(G1024,J1024,K1024),'TD SO Historico'!$X$5:$AL$10817,9,0),0)</f>
        <v>13.833333333333334</v>
      </c>
      <c r="S1024" s="131">
        <f>IFERROR(VLOOKUP(CONCATENATE(G1024,J1024,K1024),'TD SO Historico'!$X$5:$AL$10817,12,0),0)</f>
        <v>46</v>
      </c>
      <c r="T1024" s="131">
        <f>IFERROR(VLOOKUP(CONCATENATE(G1024,J1024,K1024),'TD SO Historico'!$X$5:$AL$10817,13,0),0)</f>
        <v>25</v>
      </c>
      <c r="U1024" s="131">
        <f>IFERROR(VLOOKUP(CONCATENATE(G1024,J1024,K1024),'TD SO Historico'!$X$5:$AL$10817,14,0),0)</f>
        <v>11</v>
      </c>
      <c r="V1024" s="131">
        <f>IFERROR(VLOOKUP(CONCATENATE(G1024,J1024,K1024),'TD SO Historico'!$X$5:$AL$10817,15,0),0)</f>
        <v>10</v>
      </c>
      <c r="W1024" s="248">
        <f t="shared" si="178"/>
        <v>8.4521384928716928E-2</v>
      </c>
      <c r="X1024" s="131">
        <f>IFERROR(VLOOKUP(A1024,Cliente!$A$13:$M$103,13,0)*VLOOKUP(B1024,'TD SO Historico'!$P$6:$V$260,5,0)*W1024,0)</f>
        <v>38.464233617140323</v>
      </c>
      <c r="Y1024" s="132">
        <f>IFERROR(VLOOKUP(A1024,Cliente!$A$19:$Q$109,17,0)*VLOOKUP(B1024,'TD SO Historico'!$P$6:$V$245,5,0)*W1024,0)</f>
        <v>0</v>
      </c>
      <c r="Z1024" s="133">
        <v>25</v>
      </c>
      <c r="AA1024" s="170">
        <f>Z1024*VLOOKUP(B1024,Diccionarios!$AA$4:$AE$549,5,0)</f>
        <v>13125</v>
      </c>
      <c r="AB1024" s="129">
        <f t="shared" si="172"/>
        <v>0.80722891566265043</v>
      </c>
      <c r="AC1024" s="129">
        <f t="shared" si="173"/>
        <v>-0.45652173913043481</v>
      </c>
      <c r="AD1024" s="132">
        <f t="shared" si="174"/>
        <v>0</v>
      </c>
      <c r="AE1024" s="133"/>
      <c r="AF1024" s="154"/>
      <c r="AG1024" s="154"/>
      <c r="AH1024" s="154"/>
      <c r="AI1024" s="154"/>
    </row>
    <row r="1025" spans="1:35" s="2" customFormat="1" ht="15">
      <c r="A1025" s="72" t="str">
        <f t="shared" si="175"/>
        <v>UNICOMER DE ECUADOR SAREFRIGERACIÓN</v>
      </c>
      <c r="B1025" s="72" t="str">
        <f t="shared" si="176"/>
        <v>UNICOMER DE ECUADOR SAREFRIGERACIÓNSIDE BY SIDE</v>
      </c>
      <c r="C1025" s="72"/>
      <c r="D1025" s="126">
        <f t="shared" si="168"/>
        <v>1020</v>
      </c>
      <c r="E1025" s="127" t="s">
        <v>132</v>
      </c>
      <c r="F1025" s="127" t="s">
        <v>131</v>
      </c>
      <c r="G1025" s="127" t="s">
        <v>2614</v>
      </c>
      <c r="H1025" s="127" t="s">
        <v>2615</v>
      </c>
      <c r="I1025" s="126" t="s">
        <v>32</v>
      </c>
      <c r="J1025" s="127" t="s">
        <v>77</v>
      </c>
      <c r="K1025" s="127" t="s">
        <v>209</v>
      </c>
      <c r="L1025" s="128" t="str">
        <f>VLOOKUP(E1025,Diccionarios!$D$5:$E$21,2,0)</f>
        <v>HEIDI KARIOBA</v>
      </c>
      <c r="M1025" s="128" t="str">
        <f>VLOOKUP(CONCATENATE(E1025,G1025),Diccionarios!$G$5:$S$1722,12,0)</f>
        <v>ITALO ALEXANDER GUARANDA</v>
      </c>
      <c r="N1025" s="128" t="str">
        <f>VLOOKUP(CONCATENATE(E1025,G1025),Diccionarios!$G$5:$S$1722,13,0)</f>
        <v>MANUEL GIL</v>
      </c>
      <c r="O1025" s="129">
        <f>IFERROR(VLOOKUP(CONCATENATE(E1025,G1025),Diccionarios!$G$5:$S$1719,11,0),0)</f>
        <v>1</v>
      </c>
      <c r="P1025" s="151" t="str">
        <f t="shared" si="170"/>
        <v>CON COBERTURA</v>
      </c>
      <c r="Q1025" s="130">
        <f t="shared" si="171"/>
        <v>0</v>
      </c>
      <c r="R1025" s="131">
        <f>IFERROR(VLOOKUP(CONCATENATE(G1025,J1025,K1025),'TD SO Historico'!$X$5:$AL$10817,9,0),0)</f>
        <v>1</v>
      </c>
      <c r="S1025" s="131">
        <f>IFERROR(VLOOKUP(CONCATENATE(G1025,J1025,K1025),'TD SO Historico'!$X$5:$AL$10817,12,0),0)</f>
        <v>2</v>
      </c>
      <c r="T1025" s="131">
        <f>IFERROR(VLOOKUP(CONCATENATE(G1025,J1025,K1025),'TD SO Historico'!$X$5:$AL$10817,13,0),0)</f>
        <v>2</v>
      </c>
      <c r="U1025" s="131">
        <f>IFERROR(VLOOKUP(CONCATENATE(G1025,J1025,K1025),'TD SO Historico'!$X$5:$AL$10817,14,0),0)</f>
        <v>1</v>
      </c>
      <c r="V1025" s="131">
        <f>IFERROR(VLOOKUP(CONCATENATE(G1025,J1025,K1025),'TD SO Historico'!$X$5:$AL$10817,15,0),0)</f>
        <v>0</v>
      </c>
      <c r="W1025" s="248">
        <f t="shared" si="178"/>
        <v>5.1724137931034475E-2</v>
      </c>
      <c r="X1025" s="131">
        <f>IFERROR(VLOOKUP(A1025,Cliente!$A$13:$M$103,13,0)*VLOOKUP(B1025,'TD SO Historico'!$P$6:$V$260,5,0)*W1025,0)</f>
        <v>0</v>
      </c>
      <c r="Y1025" s="132">
        <f>IFERROR(VLOOKUP(A1025,Cliente!$A$19:$Q$109,17,0)*VLOOKUP(B1025,'TD SO Historico'!$P$6:$V$245,5,0)*W1025,0)</f>
        <v>0</v>
      </c>
      <c r="Z1025" s="133">
        <v>0</v>
      </c>
      <c r="AA1025" s="170">
        <f>Z1025*VLOOKUP(B1025,Diccionarios!$AA$4:$AE$549,5,0)</f>
        <v>0</v>
      </c>
      <c r="AB1025" s="129">
        <f t="shared" si="172"/>
        <v>-1</v>
      </c>
      <c r="AC1025" s="129">
        <f t="shared" si="173"/>
        <v>-1</v>
      </c>
      <c r="AD1025" s="132">
        <f t="shared" si="174"/>
        <v>0</v>
      </c>
      <c r="AE1025" s="133"/>
      <c r="AF1025" s="154"/>
      <c r="AG1025" s="154"/>
      <c r="AH1025" s="154"/>
      <c r="AI1025" s="154"/>
    </row>
    <row r="1026" spans="1:35" s="2" customFormat="1">
      <c r="A1026" s="72" t="str">
        <f t="shared" si="175"/>
        <v>UNICOMER DE ECUADOR SAAIRES</v>
      </c>
      <c r="B1026" s="72" t="str">
        <f t="shared" si="176"/>
        <v>UNICOMER DE ECUADOR SAAIRESSPLIT ALTA EFICIENCIA</v>
      </c>
      <c r="C1026" s="72"/>
      <c r="D1026" s="126">
        <f t="shared" si="168"/>
        <v>1021</v>
      </c>
      <c r="E1026" s="127" t="s">
        <v>132</v>
      </c>
      <c r="F1026" s="127" t="s">
        <v>131</v>
      </c>
      <c r="G1026" s="127" t="s">
        <v>2618</v>
      </c>
      <c r="H1026" s="127" t="s">
        <v>2619</v>
      </c>
      <c r="I1026" s="126" t="s">
        <v>458</v>
      </c>
      <c r="J1026" s="127" t="s">
        <v>36</v>
      </c>
      <c r="K1026" s="127" t="s">
        <v>38</v>
      </c>
      <c r="L1026" s="128" t="str">
        <f>VLOOKUP(E1026,Diccionarios!$D$5:$E$21,2,0)</f>
        <v>HEIDI KARIOBA</v>
      </c>
      <c r="M1026" s="128" t="str">
        <f>VLOOKUP(CONCATENATE(E1026,G1026),Diccionarios!$G$5:$S$1722,12,0)</f>
        <v>PAULA DEL PILAR CRUZ</v>
      </c>
      <c r="N1026" s="128" t="str">
        <f>VLOOKUP(CONCATENATE(E1026,G1026),Diccionarios!$G$5:$S$1722,13,0)</f>
        <v>ANNY SUAREZ</v>
      </c>
      <c r="O1026" s="129">
        <f>IFERROR(VLOOKUP(CONCATENATE(E1026,G1026),Diccionarios!$G$5:$S$1719,11,0),0)</f>
        <v>1.2500000000000006E-2</v>
      </c>
      <c r="P1026" s="151" t="str">
        <f t="shared" si="170"/>
        <v>CON COBERTURA</v>
      </c>
      <c r="Q1026" s="130">
        <f t="shared" si="171"/>
        <v>1</v>
      </c>
      <c r="R1026" s="131">
        <f>IFERROR(VLOOKUP(CONCATENATE(G1026,J1026,K1026),'TD SO Historico'!$X$5:$AL$10817,9,0),0)</f>
        <v>0</v>
      </c>
      <c r="S1026" s="131">
        <f>IFERROR(VLOOKUP(CONCATENATE(G1026,J1026,K1026),'TD SO Historico'!$X$5:$AL$10817,12,0),0)</f>
        <v>0</v>
      </c>
      <c r="T1026" s="131">
        <f>IFERROR(VLOOKUP(CONCATENATE(G1026,J1026,K1026),'TD SO Historico'!$X$5:$AL$10817,13,0),0)</f>
        <v>0</v>
      </c>
      <c r="U1026" s="131">
        <f>IFERROR(VLOOKUP(CONCATENATE(G1026,J1026,K1026),'TD SO Historico'!$X$5:$AL$10817,14,0),0)</f>
        <v>0</v>
      </c>
      <c r="V1026" s="131">
        <f>IFERROR(VLOOKUP(CONCATENATE(G1026,J1026,K1026),'TD SO Historico'!$X$5:$AL$10817,15,0),0)</f>
        <v>0</v>
      </c>
      <c r="W1026" s="176">
        <f>IFERROR(R1026/SUMIFS($R$6:$R$7896,$E$6:$E$7896,E1026,$J$6:$J$7896,J1026,$K$6:$K$7896,K1026),0)</f>
        <v>0</v>
      </c>
      <c r="X1026" s="131">
        <f>IFERROR(VLOOKUP(A1026,Cliente!$A$13:$M$103,13,0)*VLOOKUP(B1026,'TD SO Historico'!$P$6:$V$260,5,0)*W1026,0)</f>
        <v>0</v>
      </c>
      <c r="Y1026" s="132">
        <f>IFERROR(VLOOKUP(A1026,Cliente!$A$19:$Q$109,17,0)*VLOOKUP(B1026,'TD SO Historico'!$P$6:$V$245,5,0)*W1026,0)</f>
        <v>0</v>
      </c>
      <c r="Z1026" s="133">
        <v>0</v>
      </c>
      <c r="AA1026" s="170">
        <f>Z1026*VLOOKUP(B1026,Diccionarios!$AA$4:$AE$549,5,0)</f>
        <v>0</v>
      </c>
      <c r="AB1026" s="129">
        <f t="shared" si="172"/>
        <v>0</v>
      </c>
      <c r="AC1026" s="129">
        <f t="shared" si="173"/>
        <v>0</v>
      </c>
      <c r="AD1026" s="132">
        <f t="shared" si="174"/>
        <v>0</v>
      </c>
      <c r="AE1026" s="133"/>
      <c r="AF1026" s="154"/>
      <c r="AG1026" s="154"/>
      <c r="AH1026" s="154"/>
      <c r="AI1026" s="154"/>
    </row>
    <row r="1027" spans="1:35" s="2" customFormat="1" ht="15">
      <c r="A1027" s="72" t="str">
        <f t="shared" si="175"/>
        <v>UNICOMER DE ECUADOR SACOCINAS</v>
      </c>
      <c r="B1027" s="72" t="str">
        <f t="shared" si="176"/>
        <v>UNICOMER DE ECUADOR SACOCINASCOCCION 20"</v>
      </c>
      <c r="C1027" s="72"/>
      <c r="D1027" s="126">
        <f t="shared" si="168"/>
        <v>1022</v>
      </c>
      <c r="E1027" s="127" t="s">
        <v>132</v>
      </c>
      <c r="F1027" s="127" t="s">
        <v>131</v>
      </c>
      <c r="G1027" s="127" t="s">
        <v>2618</v>
      </c>
      <c r="H1027" s="127" t="s">
        <v>2619</v>
      </c>
      <c r="I1027" s="126" t="s">
        <v>458</v>
      </c>
      <c r="J1027" s="127" t="s">
        <v>44</v>
      </c>
      <c r="K1027" s="127" t="s">
        <v>60</v>
      </c>
      <c r="L1027" s="128" t="str">
        <f>VLOOKUP(E1027,Diccionarios!$D$5:$E$21,2,0)</f>
        <v>HEIDI KARIOBA</v>
      </c>
      <c r="M1027" s="128" t="str">
        <f>VLOOKUP(CONCATENATE(E1027,G1027),Diccionarios!$G$5:$S$1722,12,0)</f>
        <v>PAULA DEL PILAR CRUZ</v>
      </c>
      <c r="N1027" s="128" t="str">
        <f>VLOOKUP(CONCATENATE(E1027,G1027),Diccionarios!$G$5:$S$1722,13,0)</f>
        <v>ANNY SUAREZ</v>
      </c>
      <c r="O1027" s="129">
        <f>IFERROR(VLOOKUP(CONCATENATE(E1027,G1027),Diccionarios!$G$5:$S$1719,11,0),0)</f>
        <v>1.2500000000000006E-2</v>
      </c>
      <c r="P1027" s="151" t="str">
        <f t="shared" si="170"/>
        <v>CON COBERTURA</v>
      </c>
      <c r="Q1027" s="130">
        <f t="shared" si="171"/>
        <v>0</v>
      </c>
      <c r="R1027" s="131">
        <f>IFERROR(VLOOKUP(CONCATENATE(G1027,J1027,K1027),'TD SO Historico'!$X$5:$AL$10817,9,0),0)</f>
        <v>0</v>
      </c>
      <c r="S1027" s="131">
        <f>IFERROR(VLOOKUP(CONCATENATE(G1027,J1027,K1027),'TD SO Historico'!$X$5:$AL$10817,12,0),0)</f>
        <v>0</v>
      </c>
      <c r="T1027" s="131">
        <f>IFERROR(VLOOKUP(CONCATENATE(G1027,J1027,K1027),'TD SO Historico'!$X$5:$AL$10817,13,0),0)</f>
        <v>0</v>
      </c>
      <c r="U1027" s="131">
        <f>IFERROR(VLOOKUP(CONCATENATE(G1027,J1027,K1027),'TD SO Historico'!$X$5:$AL$10817,14,0),0)</f>
        <v>0</v>
      </c>
      <c r="V1027" s="131">
        <f>IFERROR(VLOOKUP(CONCATENATE(G1027,J1027,K1027),'TD SO Historico'!$X$5:$AL$10817,15,0),0)</f>
        <v>0</v>
      </c>
      <c r="W1027" s="248">
        <f t="shared" ref="W1027:W1036" si="179">IFERROR(R1027/SUMIFS($R$6:$R$7901,$E$6:$E$7901,E1027,$J$6:$J$7901,J1027,$K$6:$K$7901,K1027),0)</f>
        <v>0</v>
      </c>
      <c r="X1027" s="131">
        <f>IFERROR(VLOOKUP(A1027,Cliente!$A$13:$M$103,13,0)*VLOOKUP(B1027,'TD SO Historico'!$P$6:$V$260,5,0)*W1027,0)</f>
        <v>0</v>
      </c>
      <c r="Y1027" s="132">
        <f>IFERROR(VLOOKUP(A1027,Cliente!$A$19:$Q$109,17,0)*VLOOKUP(B1027,'TD SO Historico'!$P$6:$V$245,5,0)*W1027,0)</f>
        <v>0</v>
      </c>
      <c r="Z1027" s="133">
        <v>1</v>
      </c>
      <c r="AA1027" s="170">
        <f>Z1027*VLOOKUP(B1027,Diccionarios!$AA$4:$AE$549,5,0)</f>
        <v>150.31</v>
      </c>
      <c r="AB1027" s="129">
        <f t="shared" si="172"/>
        <v>0</v>
      </c>
      <c r="AC1027" s="129">
        <f t="shared" si="173"/>
        <v>0</v>
      </c>
      <c r="AD1027" s="132">
        <f t="shared" si="174"/>
        <v>0</v>
      </c>
      <c r="AE1027" s="133"/>
      <c r="AF1027" s="154"/>
      <c r="AG1027" s="154"/>
      <c r="AH1027" s="154"/>
      <c r="AI1027" s="154"/>
    </row>
    <row r="1028" spans="1:35" s="2" customFormat="1" ht="15">
      <c r="A1028" s="72" t="str">
        <f t="shared" si="175"/>
        <v>UNICOMER DE ECUADOR SACOCINAS</v>
      </c>
      <c r="B1028" s="72" t="str">
        <f t="shared" si="176"/>
        <v>UNICOMER DE ECUADOR SACOCINASCOCCION 24"</v>
      </c>
      <c r="C1028" s="72"/>
      <c r="D1028" s="126">
        <f t="shared" si="168"/>
        <v>1023</v>
      </c>
      <c r="E1028" s="127" t="s">
        <v>132</v>
      </c>
      <c r="F1028" s="127" t="s">
        <v>131</v>
      </c>
      <c r="G1028" s="127" t="s">
        <v>2618</v>
      </c>
      <c r="H1028" s="127" t="s">
        <v>2619</v>
      </c>
      <c r="I1028" s="126" t="s">
        <v>458</v>
      </c>
      <c r="J1028" s="127" t="s">
        <v>44</v>
      </c>
      <c r="K1028" s="127" t="s">
        <v>69</v>
      </c>
      <c r="L1028" s="128" t="str">
        <f>VLOOKUP(E1028,Diccionarios!$D$5:$E$21,2,0)</f>
        <v>HEIDI KARIOBA</v>
      </c>
      <c r="M1028" s="128" t="str">
        <f>VLOOKUP(CONCATENATE(E1028,G1028),Diccionarios!$G$5:$S$1722,12,0)</f>
        <v>PAULA DEL PILAR CRUZ</v>
      </c>
      <c r="N1028" s="128" t="str">
        <f>VLOOKUP(CONCATENATE(E1028,G1028),Diccionarios!$G$5:$S$1722,13,0)</f>
        <v>ANNY SUAREZ</v>
      </c>
      <c r="O1028" s="129">
        <f>IFERROR(VLOOKUP(CONCATENATE(E1028,G1028),Diccionarios!$G$5:$S$1719,11,0),0)</f>
        <v>1.2500000000000006E-2</v>
      </c>
      <c r="P1028" s="151" t="str">
        <f t="shared" si="170"/>
        <v>CON COBERTURA</v>
      </c>
      <c r="Q1028" s="130">
        <f t="shared" si="171"/>
        <v>0</v>
      </c>
      <c r="R1028" s="131">
        <f>IFERROR(VLOOKUP(CONCATENATE(G1028,J1028,K1028),'TD SO Historico'!$X$5:$AL$10817,9,0),0)</f>
        <v>0</v>
      </c>
      <c r="S1028" s="131">
        <f>IFERROR(VLOOKUP(CONCATENATE(G1028,J1028,K1028),'TD SO Historico'!$X$5:$AL$10817,12,0),0)</f>
        <v>0</v>
      </c>
      <c r="T1028" s="131">
        <f>IFERROR(VLOOKUP(CONCATENATE(G1028,J1028,K1028),'TD SO Historico'!$X$5:$AL$10817,13,0),0)</f>
        <v>0</v>
      </c>
      <c r="U1028" s="131">
        <f>IFERROR(VLOOKUP(CONCATENATE(G1028,J1028,K1028),'TD SO Historico'!$X$5:$AL$10817,14,0),0)</f>
        <v>0</v>
      </c>
      <c r="V1028" s="131">
        <f>IFERROR(VLOOKUP(CONCATENATE(G1028,J1028,K1028),'TD SO Historico'!$X$5:$AL$10817,15,0),0)</f>
        <v>0</v>
      </c>
      <c r="W1028" s="248">
        <f t="shared" si="179"/>
        <v>0</v>
      </c>
      <c r="X1028" s="131">
        <f>IFERROR(VLOOKUP(A1028,Cliente!$A$13:$M$103,13,0)*VLOOKUP(B1028,'TD SO Historico'!$P$6:$V$260,5,0)*W1028,0)</f>
        <v>0</v>
      </c>
      <c r="Y1028" s="132">
        <f>IFERROR(VLOOKUP(A1028,Cliente!$A$19:$Q$109,17,0)*VLOOKUP(B1028,'TD SO Historico'!$P$6:$V$245,5,0)*W1028,0)</f>
        <v>0</v>
      </c>
      <c r="Z1028" s="133">
        <v>1</v>
      </c>
      <c r="AA1028" s="170">
        <f>Z1028*VLOOKUP(B1028,Diccionarios!$AA$4:$AE$549,5,0)</f>
        <v>238.06</v>
      </c>
      <c r="AB1028" s="129">
        <f t="shared" si="172"/>
        <v>0</v>
      </c>
      <c r="AC1028" s="129">
        <f t="shared" si="173"/>
        <v>0</v>
      </c>
      <c r="AD1028" s="132">
        <f t="shared" si="174"/>
        <v>0</v>
      </c>
      <c r="AE1028" s="133"/>
      <c r="AF1028" s="154"/>
      <c r="AG1028" s="154"/>
      <c r="AH1028" s="154"/>
      <c r="AI1028" s="154"/>
    </row>
    <row r="1029" spans="1:35" s="2" customFormat="1" ht="15">
      <c r="A1029" s="72" t="str">
        <f t="shared" si="175"/>
        <v>UNICOMER DE ECUADOR SAGLOBALES</v>
      </c>
      <c r="B1029" s="72" t="str">
        <f t="shared" si="176"/>
        <v>UNICOMER DE ECUADOR SAGLOBALESCOCINETAS</v>
      </c>
      <c r="C1029" s="72"/>
      <c r="D1029" s="126">
        <f t="shared" si="168"/>
        <v>1024</v>
      </c>
      <c r="E1029" s="127" t="s">
        <v>132</v>
      </c>
      <c r="F1029" s="127" t="s">
        <v>131</v>
      </c>
      <c r="G1029" s="127" t="s">
        <v>2618</v>
      </c>
      <c r="H1029" s="127" t="s">
        <v>2619</v>
      </c>
      <c r="I1029" s="126" t="s">
        <v>458</v>
      </c>
      <c r="J1029" s="127" t="s">
        <v>61</v>
      </c>
      <c r="K1029" s="127" t="s">
        <v>98</v>
      </c>
      <c r="L1029" s="128" t="str">
        <f>VLOOKUP(E1029,Diccionarios!$D$5:$E$21,2,0)</f>
        <v>HEIDI KARIOBA</v>
      </c>
      <c r="M1029" s="128" t="str">
        <f>VLOOKUP(CONCATENATE(E1029,G1029),Diccionarios!$G$5:$S$1722,12,0)</f>
        <v>PAULA DEL PILAR CRUZ</v>
      </c>
      <c r="N1029" s="128" t="str">
        <f>VLOOKUP(CONCATENATE(E1029,G1029),Diccionarios!$G$5:$S$1722,13,0)</f>
        <v>ANNY SUAREZ</v>
      </c>
      <c r="O1029" s="129">
        <f>IFERROR(VLOOKUP(CONCATENATE(E1029,G1029),Diccionarios!$G$5:$S$1719,11,0),0)</f>
        <v>1.2500000000000006E-2</v>
      </c>
      <c r="P1029" s="151" t="str">
        <f t="shared" si="170"/>
        <v>CON COBERTURA</v>
      </c>
      <c r="Q1029" s="130">
        <f t="shared" si="171"/>
        <v>0</v>
      </c>
      <c r="R1029" s="131">
        <f>IFERROR(VLOOKUP(CONCATENATE(G1029,J1029,K1029),'TD SO Historico'!$X$5:$AL$10817,9,0),0)</f>
        <v>0</v>
      </c>
      <c r="S1029" s="131">
        <f>IFERROR(VLOOKUP(CONCATENATE(G1029,J1029,K1029),'TD SO Historico'!$X$5:$AL$10817,12,0),0)</f>
        <v>0</v>
      </c>
      <c r="T1029" s="131">
        <f>IFERROR(VLOOKUP(CONCATENATE(G1029,J1029,K1029),'TD SO Historico'!$X$5:$AL$10817,13,0),0)</f>
        <v>0</v>
      </c>
      <c r="U1029" s="131">
        <f>IFERROR(VLOOKUP(CONCATENATE(G1029,J1029,K1029),'TD SO Historico'!$X$5:$AL$10817,14,0),0)</f>
        <v>0</v>
      </c>
      <c r="V1029" s="131">
        <f>IFERROR(VLOOKUP(CONCATENATE(G1029,J1029,K1029),'TD SO Historico'!$X$5:$AL$10817,15,0),0)</f>
        <v>0</v>
      </c>
      <c r="W1029" s="248">
        <f t="shared" si="179"/>
        <v>0</v>
      </c>
      <c r="X1029" s="131">
        <f>IFERROR(VLOOKUP(A1029,Cliente!$A$13:$M$103,13,0)*VLOOKUP(B1029,'TD SO Historico'!$P$6:$V$260,5,0)*W1029,0)</f>
        <v>0</v>
      </c>
      <c r="Y1029" s="132">
        <f>IFERROR(VLOOKUP(A1029,Cliente!$A$19:$Q$109,17,0)*VLOOKUP(B1029,'TD SO Historico'!$P$6:$V$245,5,0)*W1029,0)</f>
        <v>0</v>
      </c>
      <c r="Z1029" s="133">
        <v>0</v>
      </c>
      <c r="AA1029" s="170">
        <f>Z1029*VLOOKUP(B1029,Diccionarios!$AA$4:$AE$549,5,0)</f>
        <v>0</v>
      </c>
      <c r="AB1029" s="129">
        <f t="shared" si="172"/>
        <v>0</v>
      </c>
      <c r="AC1029" s="129">
        <f t="shared" si="173"/>
        <v>0</v>
      </c>
      <c r="AD1029" s="132">
        <f t="shared" si="174"/>
        <v>0</v>
      </c>
      <c r="AE1029" s="133"/>
      <c r="AF1029" s="154"/>
      <c r="AG1029" s="154"/>
      <c r="AH1029" s="154"/>
      <c r="AI1029" s="154"/>
    </row>
    <row r="1030" spans="1:35" s="2" customFormat="1" ht="15">
      <c r="A1030" s="72" t="str">
        <f t="shared" si="175"/>
        <v>UNICOMER DE ECUADOR SAGLOBALES</v>
      </c>
      <c r="B1030" s="72" t="str">
        <f t="shared" si="176"/>
        <v>UNICOMER DE ECUADOR SAGLOBALESMICROONDAS</v>
      </c>
      <c r="C1030" s="72"/>
      <c r="D1030" s="126">
        <f t="shared" si="168"/>
        <v>1025</v>
      </c>
      <c r="E1030" s="127" t="s">
        <v>132</v>
      </c>
      <c r="F1030" s="127" t="s">
        <v>131</v>
      </c>
      <c r="G1030" s="127" t="s">
        <v>2618</v>
      </c>
      <c r="H1030" s="127" t="s">
        <v>2619</v>
      </c>
      <c r="I1030" s="126" t="s">
        <v>458</v>
      </c>
      <c r="J1030" s="127" t="s">
        <v>61</v>
      </c>
      <c r="K1030" s="127" t="s">
        <v>84</v>
      </c>
      <c r="L1030" s="128" t="str">
        <f>VLOOKUP(E1030,Diccionarios!$D$5:$E$21,2,0)</f>
        <v>HEIDI KARIOBA</v>
      </c>
      <c r="M1030" s="128" t="str">
        <f>VLOOKUP(CONCATENATE(E1030,G1030),Diccionarios!$G$5:$S$1722,12,0)</f>
        <v>PAULA DEL PILAR CRUZ</v>
      </c>
      <c r="N1030" s="128" t="str">
        <f>VLOOKUP(CONCATENATE(E1030,G1030),Diccionarios!$G$5:$S$1722,13,0)</f>
        <v>ANNY SUAREZ</v>
      </c>
      <c r="O1030" s="129">
        <f>IFERROR(VLOOKUP(CONCATENATE(E1030,G1030),Diccionarios!$G$5:$S$1719,11,0),0)</f>
        <v>1.2500000000000006E-2</v>
      </c>
      <c r="P1030" s="151" t="str">
        <f t="shared" si="170"/>
        <v>CON COBERTURA</v>
      </c>
      <c r="Q1030" s="130">
        <f t="shared" si="171"/>
        <v>0</v>
      </c>
      <c r="R1030" s="131">
        <f>IFERROR(VLOOKUP(CONCATENATE(G1030,J1030,K1030),'TD SO Historico'!$X$5:$AL$10817,9,0),0)</f>
        <v>0.66666666666666663</v>
      </c>
      <c r="S1030" s="131">
        <f>IFERROR(VLOOKUP(CONCATENATE(G1030,J1030,K1030),'TD SO Historico'!$X$5:$AL$10817,12,0),0)</f>
        <v>0</v>
      </c>
      <c r="T1030" s="131">
        <f>IFERROR(VLOOKUP(CONCATENATE(G1030,J1030,K1030),'TD SO Historico'!$X$5:$AL$10817,13,0),0)</f>
        <v>0</v>
      </c>
      <c r="U1030" s="131">
        <f>IFERROR(VLOOKUP(CONCATENATE(G1030,J1030,K1030),'TD SO Historico'!$X$5:$AL$10817,14,0),0)</f>
        <v>2</v>
      </c>
      <c r="V1030" s="131">
        <f>IFERROR(VLOOKUP(CONCATENATE(G1030,J1030,K1030),'TD SO Historico'!$X$5:$AL$10817,15,0),0)</f>
        <v>2</v>
      </c>
      <c r="W1030" s="248">
        <f t="shared" si="179"/>
        <v>6.1443932411674321E-3</v>
      </c>
      <c r="X1030" s="131">
        <f>IFERROR(VLOOKUP(A1030,Cliente!$A$13:$M$103,13,0)*VLOOKUP(B1030,'TD SO Historico'!$P$6:$V$260,5,0)*W1030,0)</f>
        <v>2.4745558479149596</v>
      </c>
      <c r="Y1030" s="132">
        <f>IFERROR(VLOOKUP(A1030,Cliente!$A$19:$Q$109,17,0)*VLOOKUP(B1030,'TD SO Historico'!$P$6:$V$245,5,0)*W1030,0)</f>
        <v>0</v>
      </c>
      <c r="Z1030" s="133">
        <v>2.4745558479149596</v>
      </c>
      <c r="AA1030" s="170">
        <f>Z1030*VLOOKUP(B1030,Diccionarios!$AA$4:$AE$549,5,0)</f>
        <v>305.43442830814348</v>
      </c>
      <c r="AB1030" s="129">
        <f t="shared" si="172"/>
        <v>2.7118337718724397</v>
      </c>
      <c r="AC1030" s="129">
        <f t="shared" si="173"/>
        <v>0</v>
      </c>
      <c r="AD1030" s="132">
        <f t="shared" si="174"/>
        <v>0</v>
      </c>
      <c r="AE1030" s="133"/>
      <c r="AF1030" s="154"/>
      <c r="AG1030" s="154"/>
      <c r="AH1030" s="154"/>
      <c r="AI1030" s="154"/>
    </row>
    <row r="1031" spans="1:35" s="2" customFormat="1" ht="15">
      <c r="A1031" s="72" t="str">
        <f t="shared" si="175"/>
        <v>UNICOMER DE ECUADOR SAGLOBALES</v>
      </c>
      <c r="B1031" s="72" t="str">
        <f t="shared" si="176"/>
        <v>UNICOMER DE ECUADOR SAGLOBALESOTROS</v>
      </c>
      <c r="C1031" s="72"/>
      <c r="D1031" s="126">
        <f t="shared" ref="D1031:D1094" si="180">D1030+1</f>
        <v>1026</v>
      </c>
      <c r="E1031" s="127" t="s">
        <v>132</v>
      </c>
      <c r="F1031" s="127" t="s">
        <v>131</v>
      </c>
      <c r="G1031" s="127" t="s">
        <v>2618</v>
      </c>
      <c r="H1031" s="127" t="s">
        <v>2619</v>
      </c>
      <c r="I1031" s="126" t="s">
        <v>458</v>
      </c>
      <c r="J1031" s="127" t="s">
        <v>61</v>
      </c>
      <c r="K1031" s="127" t="s">
        <v>54</v>
      </c>
      <c r="L1031" s="128" t="str">
        <f>VLOOKUP(E1031,Diccionarios!$D$5:$E$21,2,0)</f>
        <v>HEIDI KARIOBA</v>
      </c>
      <c r="M1031" s="128" t="str">
        <f>VLOOKUP(CONCATENATE(E1031,G1031),Diccionarios!$G$5:$S$1722,12,0)</f>
        <v>PAULA DEL PILAR CRUZ</v>
      </c>
      <c r="N1031" s="128" t="str">
        <f>VLOOKUP(CONCATENATE(E1031,G1031),Diccionarios!$G$5:$S$1722,13,0)</f>
        <v>ANNY SUAREZ</v>
      </c>
      <c r="O1031" s="129">
        <f>IFERROR(VLOOKUP(CONCATENATE(E1031,G1031),Diccionarios!$G$5:$S$1719,11,0),0)</f>
        <v>1.2500000000000006E-2</v>
      </c>
      <c r="P1031" s="151" t="str">
        <f t="shared" si="170"/>
        <v>CON COBERTURA</v>
      </c>
      <c r="Q1031" s="130">
        <f t="shared" si="171"/>
        <v>0</v>
      </c>
      <c r="R1031" s="131">
        <f>IFERROR(VLOOKUP(CONCATENATE(G1031,J1031,K1031),'TD SO Historico'!$X$5:$AL$10817,9,0),0)</f>
        <v>0</v>
      </c>
      <c r="S1031" s="131">
        <f>IFERROR(VLOOKUP(CONCATENATE(G1031,J1031,K1031),'TD SO Historico'!$X$5:$AL$10817,12,0),0)</f>
        <v>1</v>
      </c>
      <c r="T1031" s="131">
        <f>IFERROR(VLOOKUP(CONCATENATE(G1031,J1031,K1031),'TD SO Historico'!$X$5:$AL$10817,13,0),0)</f>
        <v>0</v>
      </c>
      <c r="U1031" s="131">
        <f>IFERROR(VLOOKUP(CONCATENATE(G1031,J1031,K1031),'TD SO Historico'!$X$5:$AL$10817,14,0),0)</f>
        <v>0</v>
      </c>
      <c r="V1031" s="131">
        <f>IFERROR(VLOOKUP(CONCATENATE(G1031,J1031,K1031),'TD SO Historico'!$X$5:$AL$10817,15,0),0)</f>
        <v>0</v>
      </c>
      <c r="W1031" s="248">
        <f t="shared" si="179"/>
        <v>0</v>
      </c>
      <c r="X1031" s="131">
        <f>IFERROR(VLOOKUP(A1031,Cliente!$A$13:$M$103,13,0)*VLOOKUP(B1031,'TD SO Historico'!$P$6:$V$260,5,0)*W1031,0)</f>
        <v>0</v>
      </c>
      <c r="Y1031" s="132">
        <f>IFERROR(VLOOKUP(A1031,Cliente!$A$19:$Q$109,17,0)*VLOOKUP(B1031,'TD SO Historico'!$P$6:$V$245,5,0)*W1031,0)</f>
        <v>0</v>
      </c>
      <c r="Z1031" s="133">
        <v>0</v>
      </c>
      <c r="AA1031" s="170">
        <f>Z1031*VLOOKUP(B1031,Diccionarios!$AA$4:$AE$549,5,0)</f>
        <v>0</v>
      </c>
      <c r="AB1031" s="129">
        <f t="shared" si="172"/>
        <v>0</v>
      </c>
      <c r="AC1031" s="129">
        <f t="shared" si="173"/>
        <v>-1</v>
      </c>
      <c r="AD1031" s="132">
        <f t="shared" si="174"/>
        <v>0</v>
      </c>
      <c r="AE1031" s="133"/>
      <c r="AF1031" s="154"/>
      <c r="AG1031" s="154"/>
      <c r="AH1031" s="154"/>
      <c r="AI1031" s="154"/>
    </row>
    <row r="1032" spans="1:35" s="2" customFormat="1" ht="15">
      <c r="A1032" s="72" t="str">
        <f t="shared" si="175"/>
        <v>UNICOMER DE ECUADOR SALAVADO</v>
      </c>
      <c r="B1032" s="72" t="str">
        <f t="shared" si="176"/>
        <v>UNICOMER DE ECUADOR SALAVADOSECADO</v>
      </c>
      <c r="C1032" s="72"/>
      <c r="D1032" s="126">
        <f t="shared" si="180"/>
        <v>1027</v>
      </c>
      <c r="E1032" s="127" t="s">
        <v>132</v>
      </c>
      <c r="F1032" s="127" t="s">
        <v>131</v>
      </c>
      <c r="G1032" s="127" t="s">
        <v>2618</v>
      </c>
      <c r="H1032" s="127" t="s">
        <v>2619</v>
      </c>
      <c r="I1032" s="126" t="s">
        <v>458</v>
      </c>
      <c r="J1032" s="127" t="s">
        <v>70</v>
      </c>
      <c r="K1032" s="127" t="s">
        <v>190</v>
      </c>
      <c r="L1032" s="128" t="str">
        <f>VLOOKUP(E1032,Diccionarios!$D$5:$E$21,2,0)</f>
        <v>HEIDI KARIOBA</v>
      </c>
      <c r="M1032" s="128" t="str">
        <f>VLOOKUP(CONCATENATE(E1032,G1032),Diccionarios!$G$5:$S$1722,12,0)</f>
        <v>PAULA DEL PILAR CRUZ</v>
      </c>
      <c r="N1032" s="128" t="str">
        <f>VLOOKUP(CONCATENATE(E1032,G1032),Diccionarios!$G$5:$S$1722,13,0)</f>
        <v>ANNY SUAREZ</v>
      </c>
      <c r="O1032" s="129">
        <f>IFERROR(VLOOKUP(CONCATENATE(E1032,G1032),Diccionarios!$G$5:$S$1719,11,0),0)</f>
        <v>1.2500000000000006E-2</v>
      </c>
      <c r="P1032" s="151" t="str">
        <f t="shared" si="170"/>
        <v>CON COBERTURA</v>
      </c>
      <c r="Q1032" s="130">
        <f t="shared" si="171"/>
        <v>0</v>
      </c>
      <c r="R1032" s="131">
        <f>IFERROR(VLOOKUP(CONCATENATE(G1032,J1032,K1032),'TD SO Historico'!$X$5:$AL$10817,9,0),0)</f>
        <v>0</v>
      </c>
      <c r="S1032" s="131">
        <f>IFERROR(VLOOKUP(CONCATENATE(G1032,J1032,K1032),'TD SO Historico'!$X$5:$AL$10817,12,0),0)</f>
        <v>0</v>
      </c>
      <c r="T1032" s="131">
        <f>IFERROR(VLOOKUP(CONCATENATE(G1032,J1032,K1032),'TD SO Historico'!$X$5:$AL$10817,13,0),0)</f>
        <v>0</v>
      </c>
      <c r="U1032" s="131">
        <f>IFERROR(VLOOKUP(CONCATENATE(G1032,J1032,K1032),'TD SO Historico'!$X$5:$AL$10817,14,0),0)</f>
        <v>0</v>
      </c>
      <c r="V1032" s="131">
        <f>IFERROR(VLOOKUP(CONCATENATE(G1032,J1032,K1032),'TD SO Historico'!$X$5:$AL$10817,15,0),0)</f>
        <v>0</v>
      </c>
      <c r="W1032" s="248">
        <f t="shared" si="179"/>
        <v>0</v>
      </c>
      <c r="X1032" s="131">
        <f>IFERROR(VLOOKUP(A1032,Cliente!$A$13:$M$103,13,0)*VLOOKUP(B1032,'TD SO Historico'!$P$6:$V$260,5,0)*W1032,0)</f>
        <v>0</v>
      </c>
      <c r="Y1032" s="132">
        <f>IFERROR(VLOOKUP(A1032,Cliente!$A$19:$Q$109,17,0)*VLOOKUP(B1032,'TD SO Historico'!$P$6:$V$245,5,0)*W1032,0)</f>
        <v>0</v>
      </c>
      <c r="Z1032" s="133">
        <v>0</v>
      </c>
      <c r="AA1032" s="170">
        <f>Z1032*VLOOKUP(B1032,Diccionarios!$AA$4:$AE$549,5,0)</f>
        <v>0</v>
      </c>
      <c r="AB1032" s="129">
        <f t="shared" si="172"/>
        <v>0</v>
      </c>
      <c r="AC1032" s="129">
        <f t="shared" si="173"/>
        <v>0</v>
      </c>
      <c r="AD1032" s="132">
        <f t="shared" si="174"/>
        <v>0</v>
      </c>
      <c r="AE1032" s="133"/>
      <c r="AF1032" s="154"/>
      <c r="AG1032" s="154"/>
      <c r="AH1032" s="154"/>
      <c r="AI1032" s="154"/>
    </row>
    <row r="1033" spans="1:35" s="2" customFormat="1" ht="15">
      <c r="A1033" s="72" t="str">
        <f t="shared" si="175"/>
        <v>UNICOMER DE ECUADOR SALAVADO</v>
      </c>
      <c r="B1033" s="72" t="str">
        <f t="shared" si="176"/>
        <v>UNICOMER DE ECUADOR SALAVADOSEMIAUTOMATICO</v>
      </c>
      <c r="C1033" s="72"/>
      <c r="D1033" s="126">
        <f t="shared" si="180"/>
        <v>1028</v>
      </c>
      <c r="E1033" s="127" t="s">
        <v>132</v>
      </c>
      <c r="F1033" s="127" t="s">
        <v>131</v>
      </c>
      <c r="G1033" s="127" t="s">
        <v>2618</v>
      </c>
      <c r="H1033" s="127" t="s">
        <v>2619</v>
      </c>
      <c r="I1033" s="126" t="s">
        <v>458</v>
      </c>
      <c r="J1033" s="127" t="s">
        <v>70</v>
      </c>
      <c r="K1033" s="127" t="s">
        <v>167</v>
      </c>
      <c r="L1033" s="128" t="str">
        <f>VLOOKUP(E1033,Diccionarios!$D$5:$E$21,2,0)</f>
        <v>HEIDI KARIOBA</v>
      </c>
      <c r="M1033" s="128" t="str">
        <f>VLOOKUP(CONCATENATE(E1033,G1033),Diccionarios!$G$5:$S$1722,12,0)</f>
        <v>PAULA DEL PILAR CRUZ</v>
      </c>
      <c r="N1033" s="128" t="str">
        <f>VLOOKUP(CONCATENATE(E1033,G1033),Diccionarios!$G$5:$S$1722,13,0)</f>
        <v>ANNY SUAREZ</v>
      </c>
      <c r="O1033" s="129">
        <f>IFERROR(VLOOKUP(CONCATENATE(E1033,G1033),Diccionarios!$G$5:$S$1719,11,0),0)</f>
        <v>1.2500000000000006E-2</v>
      </c>
      <c r="P1033" s="151" t="str">
        <f t="shared" si="170"/>
        <v>CON COBERTURA</v>
      </c>
      <c r="Q1033" s="130">
        <f t="shared" si="171"/>
        <v>0</v>
      </c>
      <c r="R1033" s="131">
        <f>IFERROR(VLOOKUP(CONCATENATE(G1033,J1033,K1033),'TD SO Historico'!$X$5:$AL$10817,9,0),0)</f>
        <v>0.66666666666666663</v>
      </c>
      <c r="S1033" s="131">
        <f>IFERROR(VLOOKUP(CONCATENATE(G1033,J1033,K1033),'TD SO Historico'!$X$5:$AL$10817,12,0),0)</f>
        <v>1</v>
      </c>
      <c r="T1033" s="131">
        <f>IFERROR(VLOOKUP(CONCATENATE(G1033,J1033,K1033),'TD SO Historico'!$X$5:$AL$10817,13,0),0)</f>
        <v>2</v>
      </c>
      <c r="U1033" s="131">
        <f>IFERROR(VLOOKUP(CONCATENATE(G1033,J1033,K1033),'TD SO Historico'!$X$5:$AL$10817,14,0),0)</f>
        <v>0</v>
      </c>
      <c r="V1033" s="131">
        <f>IFERROR(VLOOKUP(CONCATENATE(G1033,J1033,K1033),'TD SO Historico'!$X$5:$AL$10817,15,0),0)</f>
        <v>0</v>
      </c>
      <c r="W1033" s="248">
        <f t="shared" si="179"/>
        <v>6.8728522336769732E-3</v>
      </c>
      <c r="X1033" s="131">
        <f>IFERROR(VLOOKUP(A1033,Cliente!$A$13:$M$103,13,0)*VLOOKUP(B1033,'TD SO Historico'!$P$6:$V$260,5,0)*W1033,0)</f>
        <v>2.0099534973274555</v>
      </c>
      <c r="Y1033" s="132">
        <f>IFERROR(VLOOKUP(A1033,Cliente!$A$19:$Q$109,17,0)*VLOOKUP(B1033,'TD SO Historico'!$P$6:$V$245,5,0)*W1033,0)</f>
        <v>0</v>
      </c>
      <c r="Z1033" s="133">
        <v>2.0099534973274555</v>
      </c>
      <c r="AA1033" s="170">
        <f>Z1033*VLOOKUP(B1033,Diccionarios!$AA$4:$AE$549,5,0)</f>
        <v>539.89360891712784</v>
      </c>
      <c r="AB1033" s="129">
        <f t="shared" si="172"/>
        <v>2.0149302459911835</v>
      </c>
      <c r="AC1033" s="129">
        <f t="shared" si="173"/>
        <v>1.0099534973274555</v>
      </c>
      <c r="AD1033" s="132">
        <f t="shared" si="174"/>
        <v>0</v>
      </c>
      <c r="AE1033" s="133"/>
      <c r="AF1033" s="154"/>
      <c r="AG1033" s="154"/>
      <c r="AH1033" s="154"/>
      <c r="AI1033" s="154"/>
    </row>
    <row r="1034" spans="1:35" s="2" customFormat="1" ht="15">
      <c r="A1034" s="72" t="str">
        <f t="shared" si="175"/>
        <v>UNICOMER DE ECUADOR SAREFRIGERACIÓN</v>
      </c>
      <c r="B1034" s="72" t="str">
        <f t="shared" si="176"/>
        <v>UNICOMER DE ECUADOR SAREFRIGERACIÓNPERSEUS</v>
      </c>
      <c r="C1034" s="72"/>
      <c r="D1034" s="126">
        <f t="shared" si="180"/>
        <v>1029</v>
      </c>
      <c r="E1034" s="127" t="s">
        <v>132</v>
      </c>
      <c r="F1034" s="127" t="s">
        <v>131</v>
      </c>
      <c r="G1034" s="127" t="s">
        <v>2618</v>
      </c>
      <c r="H1034" s="127" t="s">
        <v>2619</v>
      </c>
      <c r="I1034" s="126" t="s">
        <v>458</v>
      </c>
      <c r="J1034" s="127" t="s">
        <v>77</v>
      </c>
      <c r="K1034" s="127" t="s">
        <v>187</v>
      </c>
      <c r="L1034" s="128" t="str">
        <f>VLOOKUP(E1034,Diccionarios!$D$5:$E$21,2,0)</f>
        <v>HEIDI KARIOBA</v>
      </c>
      <c r="M1034" s="128" t="str">
        <f>VLOOKUP(CONCATENATE(E1034,G1034),Diccionarios!$G$5:$S$1722,12,0)</f>
        <v>PAULA DEL PILAR CRUZ</v>
      </c>
      <c r="N1034" s="128" t="str">
        <f>VLOOKUP(CONCATENATE(E1034,G1034),Diccionarios!$G$5:$S$1722,13,0)</f>
        <v>ANNY SUAREZ</v>
      </c>
      <c r="O1034" s="129">
        <f>IFERROR(VLOOKUP(CONCATENATE(E1034,G1034),Diccionarios!$G$5:$S$1719,11,0),0)</f>
        <v>1.2500000000000006E-2</v>
      </c>
      <c r="P1034" s="151" t="str">
        <f t="shared" si="170"/>
        <v>CON COBERTURA</v>
      </c>
      <c r="Q1034" s="130">
        <f t="shared" si="171"/>
        <v>0</v>
      </c>
      <c r="R1034" s="131">
        <f>IFERROR(VLOOKUP(CONCATENATE(G1034,J1034,K1034),'TD SO Historico'!$X$5:$AL$10817,9,0),0)</f>
        <v>0.16666666666666666</v>
      </c>
      <c r="S1034" s="131">
        <f>IFERROR(VLOOKUP(CONCATENATE(G1034,J1034,K1034),'TD SO Historico'!$X$5:$AL$10817,12,0),0)</f>
        <v>0</v>
      </c>
      <c r="T1034" s="131">
        <f>IFERROR(VLOOKUP(CONCATENATE(G1034,J1034,K1034),'TD SO Historico'!$X$5:$AL$10817,13,0),0)</f>
        <v>1</v>
      </c>
      <c r="U1034" s="131">
        <f>IFERROR(VLOOKUP(CONCATENATE(G1034,J1034,K1034),'TD SO Historico'!$X$5:$AL$10817,14,0),0)</f>
        <v>0</v>
      </c>
      <c r="V1034" s="131">
        <f>IFERROR(VLOOKUP(CONCATENATE(G1034,J1034,K1034),'TD SO Historico'!$X$5:$AL$10817,15,0),0)</f>
        <v>0</v>
      </c>
      <c r="W1034" s="248">
        <f t="shared" si="179"/>
        <v>1.1312217194570135E-3</v>
      </c>
      <c r="X1034" s="131">
        <f>IFERROR(VLOOKUP(A1034,Cliente!$A$13:$M$103,13,0)*VLOOKUP(B1034,'TD SO Historico'!$P$6:$V$260,5,0)*W1034,0)</f>
        <v>0.46824618260820433</v>
      </c>
      <c r="Y1034" s="132">
        <f>IFERROR(VLOOKUP(A1034,Cliente!$A$19:$Q$109,17,0)*VLOOKUP(B1034,'TD SO Historico'!$P$6:$V$245,5,0)*W1034,0)</f>
        <v>0</v>
      </c>
      <c r="Z1034" s="133">
        <v>2</v>
      </c>
      <c r="AA1034" s="170">
        <f>Z1034*VLOOKUP(B1034,Diccionarios!$AA$4:$AE$549,5,0)</f>
        <v>824</v>
      </c>
      <c r="AB1034" s="129">
        <f t="shared" si="172"/>
        <v>11</v>
      </c>
      <c r="AC1034" s="129">
        <f t="shared" si="173"/>
        <v>0</v>
      </c>
      <c r="AD1034" s="132">
        <f t="shared" si="174"/>
        <v>0</v>
      </c>
      <c r="AE1034" s="133"/>
      <c r="AF1034" s="154"/>
      <c r="AG1034" s="154"/>
      <c r="AH1034" s="154"/>
      <c r="AI1034" s="154"/>
    </row>
    <row r="1035" spans="1:35" s="2" customFormat="1" ht="15">
      <c r="A1035" s="72" t="str">
        <f t="shared" si="175"/>
        <v>UNICOMER DE ECUADOR SAREFRIGERACIÓN</v>
      </c>
      <c r="B1035" s="72" t="str">
        <f t="shared" si="176"/>
        <v xml:space="preserve">UNICOMER DE ECUADOR SAREFRIGERACIÓNPOLARES </v>
      </c>
      <c r="C1035" s="72"/>
      <c r="D1035" s="126">
        <f t="shared" si="180"/>
        <v>1030</v>
      </c>
      <c r="E1035" s="127" t="s">
        <v>132</v>
      </c>
      <c r="F1035" s="127" t="s">
        <v>131</v>
      </c>
      <c r="G1035" s="127" t="s">
        <v>2618</v>
      </c>
      <c r="H1035" s="127" t="s">
        <v>2619</v>
      </c>
      <c r="I1035" s="126" t="s">
        <v>458</v>
      </c>
      <c r="J1035" s="127" t="s">
        <v>77</v>
      </c>
      <c r="K1035" s="127" t="s">
        <v>195</v>
      </c>
      <c r="L1035" s="128" t="str">
        <f>VLOOKUP(E1035,Diccionarios!$D$5:$E$21,2,0)</f>
        <v>HEIDI KARIOBA</v>
      </c>
      <c r="M1035" s="128" t="str">
        <f>VLOOKUP(CONCATENATE(E1035,G1035),Diccionarios!$G$5:$S$1722,12,0)</f>
        <v>PAULA DEL PILAR CRUZ</v>
      </c>
      <c r="N1035" s="128" t="str">
        <f>VLOOKUP(CONCATENATE(E1035,G1035),Diccionarios!$G$5:$S$1722,13,0)</f>
        <v>ANNY SUAREZ</v>
      </c>
      <c r="O1035" s="129">
        <f>IFERROR(VLOOKUP(CONCATENATE(E1035,G1035),Diccionarios!$G$5:$S$1719,11,0),0)</f>
        <v>1.2500000000000006E-2</v>
      </c>
      <c r="P1035" s="151" t="str">
        <f t="shared" si="170"/>
        <v>CON COBERTURA</v>
      </c>
      <c r="Q1035" s="130">
        <f t="shared" si="171"/>
        <v>0</v>
      </c>
      <c r="R1035" s="131">
        <f>IFERROR(VLOOKUP(CONCATENATE(G1035,J1035,K1035),'TD SO Historico'!$X$5:$AL$10817,9,0),0)</f>
        <v>0.33333333333333331</v>
      </c>
      <c r="S1035" s="131">
        <f>IFERROR(VLOOKUP(CONCATENATE(G1035,J1035,K1035),'TD SO Historico'!$X$5:$AL$10817,12,0),0)</f>
        <v>0</v>
      </c>
      <c r="T1035" s="131">
        <f>IFERROR(VLOOKUP(CONCATENATE(G1035,J1035,K1035),'TD SO Historico'!$X$5:$AL$10817,13,0),0)</f>
        <v>2</v>
      </c>
      <c r="U1035" s="131">
        <f>IFERROR(VLOOKUP(CONCATENATE(G1035,J1035,K1035),'TD SO Historico'!$X$5:$AL$10817,14,0),0)</f>
        <v>0</v>
      </c>
      <c r="V1035" s="131">
        <f>IFERROR(VLOOKUP(CONCATENATE(G1035,J1035,K1035),'TD SO Historico'!$X$5:$AL$10817,15,0),0)</f>
        <v>1</v>
      </c>
      <c r="W1035" s="248">
        <f t="shared" si="179"/>
        <v>2.0366598778004076E-3</v>
      </c>
      <c r="X1035" s="131">
        <f>IFERROR(VLOOKUP(A1035,Cliente!$A$13:$M$103,13,0)*VLOOKUP(B1035,'TD SO Historico'!$P$6:$V$260,5,0)*W1035,0)</f>
        <v>0.92684900282265825</v>
      </c>
      <c r="Y1035" s="132">
        <f>IFERROR(VLOOKUP(A1035,Cliente!$A$19:$Q$109,17,0)*VLOOKUP(B1035,'TD SO Historico'!$P$6:$V$245,5,0)*W1035,0)</f>
        <v>0</v>
      </c>
      <c r="Z1035" s="133">
        <v>2</v>
      </c>
      <c r="AA1035" s="170">
        <f>Z1035*VLOOKUP(B1035,Diccionarios!$AA$4:$AE$549,5,0)</f>
        <v>1050</v>
      </c>
      <c r="AB1035" s="129">
        <f t="shared" si="172"/>
        <v>5</v>
      </c>
      <c r="AC1035" s="129">
        <f t="shared" si="173"/>
        <v>0</v>
      </c>
      <c r="AD1035" s="132">
        <f t="shared" si="174"/>
        <v>0</v>
      </c>
      <c r="AE1035" s="133"/>
      <c r="AF1035" s="154"/>
      <c r="AG1035" s="154"/>
      <c r="AH1035" s="154"/>
      <c r="AI1035" s="154"/>
    </row>
    <row r="1036" spans="1:35" s="2" customFormat="1" ht="15">
      <c r="A1036" s="72" t="str">
        <f t="shared" si="175"/>
        <v>UNICOMER DE ECUADOR SAREFRIGERACIÓN</v>
      </c>
      <c r="B1036" s="72" t="str">
        <f t="shared" si="176"/>
        <v>UNICOMER DE ECUADOR SAREFRIGERACIÓNSIDE BY SIDE</v>
      </c>
      <c r="C1036" s="72"/>
      <c r="D1036" s="126">
        <f t="shared" si="180"/>
        <v>1031</v>
      </c>
      <c r="E1036" s="127" t="s">
        <v>132</v>
      </c>
      <c r="F1036" s="127" t="s">
        <v>131</v>
      </c>
      <c r="G1036" s="127" t="s">
        <v>2618</v>
      </c>
      <c r="H1036" s="127" t="s">
        <v>2619</v>
      </c>
      <c r="I1036" s="126" t="s">
        <v>458</v>
      </c>
      <c r="J1036" s="127" t="s">
        <v>77</v>
      </c>
      <c r="K1036" s="127" t="s">
        <v>209</v>
      </c>
      <c r="L1036" s="128" t="str">
        <f>VLOOKUP(E1036,Diccionarios!$D$5:$E$21,2,0)</f>
        <v>HEIDI KARIOBA</v>
      </c>
      <c r="M1036" s="128" t="str">
        <f>VLOOKUP(CONCATENATE(E1036,G1036),Diccionarios!$G$5:$S$1722,12,0)</f>
        <v>PAULA DEL PILAR CRUZ</v>
      </c>
      <c r="N1036" s="128" t="str">
        <f>VLOOKUP(CONCATENATE(E1036,G1036),Diccionarios!$G$5:$S$1722,13,0)</f>
        <v>ANNY SUAREZ</v>
      </c>
      <c r="O1036" s="129">
        <f>IFERROR(VLOOKUP(CONCATENATE(E1036,G1036),Diccionarios!$G$5:$S$1719,11,0),0)</f>
        <v>1.2500000000000006E-2</v>
      </c>
      <c r="P1036" s="151" t="str">
        <f t="shared" si="170"/>
        <v>CON COBERTURA</v>
      </c>
      <c r="Q1036" s="130">
        <f t="shared" si="171"/>
        <v>0</v>
      </c>
      <c r="R1036" s="131">
        <f>IFERROR(VLOOKUP(CONCATENATE(G1036,J1036,K1036),'TD SO Historico'!$X$5:$AL$10817,9,0),0)</f>
        <v>0.16666666666666666</v>
      </c>
      <c r="S1036" s="131">
        <f>IFERROR(VLOOKUP(CONCATENATE(G1036,J1036,K1036),'TD SO Historico'!$X$5:$AL$10817,12,0),0)</f>
        <v>0</v>
      </c>
      <c r="T1036" s="131">
        <f>IFERROR(VLOOKUP(CONCATENATE(G1036,J1036,K1036),'TD SO Historico'!$X$5:$AL$10817,13,0),0)</f>
        <v>0</v>
      </c>
      <c r="U1036" s="131">
        <f>IFERROR(VLOOKUP(CONCATENATE(G1036,J1036,K1036),'TD SO Historico'!$X$5:$AL$10817,14,0),0)</f>
        <v>0</v>
      </c>
      <c r="V1036" s="131">
        <f>IFERROR(VLOOKUP(CONCATENATE(G1036,J1036,K1036),'TD SO Historico'!$X$5:$AL$10817,15,0),0)</f>
        <v>0</v>
      </c>
      <c r="W1036" s="248">
        <f t="shared" si="179"/>
        <v>8.6206896551724119E-3</v>
      </c>
      <c r="X1036" s="131">
        <f>IFERROR(VLOOKUP(A1036,Cliente!$A$13:$M$103,13,0)*VLOOKUP(B1036,'TD SO Historico'!$P$6:$V$260,5,0)*W1036,0)</f>
        <v>0</v>
      </c>
      <c r="Y1036" s="132">
        <f>IFERROR(VLOOKUP(A1036,Cliente!$A$19:$Q$109,17,0)*VLOOKUP(B1036,'TD SO Historico'!$P$6:$V$245,5,0)*W1036,0)</f>
        <v>0</v>
      </c>
      <c r="Z1036" s="133">
        <v>0</v>
      </c>
      <c r="AA1036" s="170">
        <f>Z1036*VLOOKUP(B1036,Diccionarios!$AA$4:$AE$549,5,0)</f>
        <v>0</v>
      </c>
      <c r="AB1036" s="129">
        <f t="shared" si="172"/>
        <v>-1</v>
      </c>
      <c r="AC1036" s="129">
        <f t="shared" si="173"/>
        <v>0</v>
      </c>
      <c r="AD1036" s="132">
        <f t="shared" si="174"/>
        <v>0</v>
      </c>
      <c r="AE1036" s="133"/>
      <c r="AF1036" s="154"/>
      <c r="AG1036" s="154"/>
      <c r="AH1036" s="154"/>
      <c r="AI1036" s="154"/>
    </row>
    <row r="1037" spans="1:35" s="2" customFormat="1">
      <c r="A1037" s="72" t="str">
        <f t="shared" si="175"/>
        <v>UNICOMER DE ECUADOR SAAIRES</v>
      </c>
      <c r="B1037" s="72" t="str">
        <f t="shared" si="176"/>
        <v>UNICOMER DE ECUADOR SAAIRESSPLIT ALTA EFICIENCIA</v>
      </c>
      <c r="C1037" s="72"/>
      <c r="D1037" s="126">
        <f t="shared" si="180"/>
        <v>1032</v>
      </c>
      <c r="E1037" s="127" t="s">
        <v>132</v>
      </c>
      <c r="F1037" s="127" t="s">
        <v>131</v>
      </c>
      <c r="G1037" s="127" t="s">
        <v>2357</v>
      </c>
      <c r="H1037" s="127" t="s">
        <v>2358</v>
      </c>
      <c r="I1037" s="126" t="s">
        <v>64</v>
      </c>
      <c r="J1037" s="127" t="s">
        <v>36</v>
      </c>
      <c r="K1037" s="127" t="s">
        <v>38</v>
      </c>
      <c r="L1037" s="128" t="str">
        <f>VLOOKUP(E1037,Diccionarios!$D$5:$E$21,2,0)</f>
        <v>HEIDI KARIOBA</v>
      </c>
      <c r="M1037" s="128" t="str">
        <f>VLOOKUP(CONCATENATE(E1037,G1037),Diccionarios!$G$5:$S$1722,12,0)</f>
        <v>ALEXANDER STEVEN RODRIGUEZ</v>
      </c>
      <c r="N1037" s="128" t="str">
        <f>VLOOKUP(CONCATENATE(E1037,G1037),Diccionarios!$G$5:$S$1722,13,0)</f>
        <v>MANUEL GIL</v>
      </c>
      <c r="O1037" s="129">
        <f>IFERROR(VLOOKUP(CONCATENATE(E1037,G1037),Diccionarios!$G$5:$S$1719,11,0),0)</f>
        <v>3.7499999999999999E-2</v>
      </c>
      <c r="P1037" s="151" t="str">
        <f t="shared" si="170"/>
        <v>CON COBERTURA</v>
      </c>
      <c r="Q1037" s="130">
        <f t="shared" si="171"/>
        <v>1</v>
      </c>
      <c r="R1037" s="131">
        <f>IFERROR(VLOOKUP(CONCATENATE(G1037,J1037,K1037),'TD SO Historico'!$X$5:$AL$10817,9,0),0)</f>
        <v>0.16666666666666666</v>
      </c>
      <c r="S1037" s="131">
        <f>IFERROR(VLOOKUP(CONCATENATE(G1037,J1037,K1037),'TD SO Historico'!$X$5:$AL$10817,12,0),0)</f>
        <v>0</v>
      </c>
      <c r="T1037" s="131">
        <f>IFERROR(VLOOKUP(CONCATENATE(G1037,J1037,K1037),'TD SO Historico'!$X$5:$AL$10817,13,0),0)</f>
        <v>-1</v>
      </c>
      <c r="U1037" s="131">
        <f>IFERROR(VLOOKUP(CONCATENATE(G1037,J1037,K1037),'TD SO Historico'!$X$5:$AL$10817,14,0),0)</f>
        <v>0</v>
      </c>
      <c r="V1037" s="131">
        <f>IFERROR(VLOOKUP(CONCATENATE(G1037,J1037,K1037),'TD SO Historico'!$X$5:$AL$10817,15,0),0)</f>
        <v>0</v>
      </c>
      <c r="W1037" s="176">
        <f>IFERROR(R1037/SUMIFS($R$6:$R$7896,$E$6:$E$7896,E1037,$J$6:$J$7896,J1037,$K$6:$K$7896,K1037),0)</f>
        <v>1.0141987829614606E-3</v>
      </c>
      <c r="X1037" s="131">
        <f>IFERROR(VLOOKUP(A1037,Cliente!$A$13:$M$103,13,0)*VLOOKUP(B1037,'TD SO Historico'!$P$6:$V$260,5,0)*W1037,0)</f>
        <v>0.20283975659229214</v>
      </c>
      <c r="Y1037" s="132">
        <f>IFERROR(VLOOKUP(A1037,Cliente!$A$19:$Q$109,17,0)*VLOOKUP(B1037,'TD SO Historico'!$P$6:$V$245,5,0)*W1037,0)</f>
        <v>0</v>
      </c>
      <c r="Z1037" s="133">
        <v>0.20283975659229214</v>
      </c>
      <c r="AA1037" s="170">
        <f>Z1037*VLOOKUP(B1037,Diccionarios!$AA$4:$AE$549,5,0)</f>
        <v>106.08519269776879</v>
      </c>
      <c r="AB1037" s="129">
        <f t="shared" si="172"/>
        <v>0.21703853955375285</v>
      </c>
      <c r="AC1037" s="129">
        <f t="shared" si="173"/>
        <v>0</v>
      </c>
      <c r="AD1037" s="132">
        <f t="shared" si="174"/>
        <v>0</v>
      </c>
      <c r="AE1037" s="133"/>
      <c r="AF1037" s="154"/>
      <c r="AG1037" s="154"/>
      <c r="AH1037" s="154"/>
      <c r="AI1037" s="154"/>
    </row>
    <row r="1038" spans="1:35" s="2" customFormat="1" ht="15">
      <c r="A1038" s="72" t="str">
        <f t="shared" si="175"/>
        <v>UNICOMER DE ECUADOR SACOCINAS</v>
      </c>
      <c r="B1038" s="72" t="str">
        <f t="shared" si="176"/>
        <v>UNICOMER DE ECUADOR SACOCINASCOCCION 20"</v>
      </c>
      <c r="C1038" s="72"/>
      <c r="D1038" s="126">
        <f t="shared" si="180"/>
        <v>1033</v>
      </c>
      <c r="E1038" s="127" t="s">
        <v>132</v>
      </c>
      <c r="F1038" s="127" t="s">
        <v>131</v>
      </c>
      <c r="G1038" s="127" t="s">
        <v>2357</v>
      </c>
      <c r="H1038" s="127" t="s">
        <v>2358</v>
      </c>
      <c r="I1038" s="126" t="s">
        <v>64</v>
      </c>
      <c r="J1038" s="127" t="s">
        <v>44</v>
      </c>
      <c r="K1038" s="127" t="s">
        <v>60</v>
      </c>
      <c r="L1038" s="128" t="str">
        <f>VLOOKUP(E1038,Diccionarios!$D$5:$E$21,2,0)</f>
        <v>HEIDI KARIOBA</v>
      </c>
      <c r="M1038" s="128" t="str">
        <f>VLOOKUP(CONCATENATE(E1038,G1038),Diccionarios!$G$5:$S$1722,12,0)</f>
        <v>ALEXANDER STEVEN RODRIGUEZ</v>
      </c>
      <c r="N1038" s="128" t="str">
        <f>VLOOKUP(CONCATENATE(E1038,G1038),Diccionarios!$G$5:$S$1722,13,0)</f>
        <v>MANUEL GIL</v>
      </c>
      <c r="O1038" s="129">
        <f>IFERROR(VLOOKUP(CONCATENATE(E1038,G1038),Diccionarios!$G$5:$S$1719,11,0),0)</f>
        <v>3.7499999999999999E-2</v>
      </c>
      <c r="P1038" s="151" t="str">
        <f t="shared" si="170"/>
        <v>CON COBERTURA</v>
      </c>
      <c r="Q1038" s="130">
        <f t="shared" si="171"/>
        <v>0</v>
      </c>
      <c r="R1038" s="131">
        <f>IFERROR(VLOOKUP(CONCATENATE(G1038,J1038,K1038),'TD SO Historico'!$X$5:$AL$10817,9,0),0)</f>
        <v>0.5</v>
      </c>
      <c r="S1038" s="131">
        <f>IFERROR(VLOOKUP(CONCATENATE(G1038,J1038,K1038),'TD SO Historico'!$X$5:$AL$10817,12,0),0)</f>
        <v>1</v>
      </c>
      <c r="T1038" s="131">
        <f>IFERROR(VLOOKUP(CONCATENATE(G1038,J1038,K1038),'TD SO Historico'!$X$5:$AL$10817,13,0),0)</f>
        <v>3</v>
      </c>
      <c r="U1038" s="131">
        <f>IFERROR(VLOOKUP(CONCATENATE(G1038,J1038,K1038),'TD SO Historico'!$X$5:$AL$10817,14,0),0)</f>
        <v>0</v>
      </c>
      <c r="V1038" s="131">
        <f>IFERROR(VLOOKUP(CONCATENATE(G1038,J1038,K1038),'TD SO Historico'!$X$5:$AL$10817,15,0),0)</f>
        <v>0</v>
      </c>
      <c r="W1038" s="248">
        <f t="shared" ref="W1038:W1059" si="181">IFERROR(R1038/SUMIFS($R$6:$R$7901,$E$6:$E$7901,E1038,$J$6:$J$7901,J1038,$K$6:$K$7901,K1038),0)</f>
        <v>4.3478260869565218E-3</v>
      </c>
      <c r="X1038" s="131">
        <f>IFERROR(VLOOKUP(A1038,Cliente!$A$13:$M$103,13,0)*VLOOKUP(B1038,'TD SO Historico'!$P$6:$V$260,5,0)*W1038,0)</f>
        <v>1.7393646926536734</v>
      </c>
      <c r="Y1038" s="132">
        <f>IFERROR(VLOOKUP(A1038,Cliente!$A$19:$Q$109,17,0)*VLOOKUP(B1038,'TD SO Historico'!$P$6:$V$245,5,0)*W1038,0)</f>
        <v>0</v>
      </c>
      <c r="Z1038" s="133">
        <v>1.6856202779930261</v>
      </c>
      <c r="AA1038" s="170">
        <f>Z1038*VLOOKUP(B1038,Diccionarios!$AA$4:$AE$549,5,0)</f>
        <v>253.36558398513174</v>
      </c>
      <c r="AB1038" s="129">
        <f t="shared" si="172"/>
        <v>2.3712405559860521</v>
      </c>
      <c r="AC1038" s="129">
        <f t="shared" si="173"/>
        <v>0.68562027799302605</v>
      </c>
      <c r="AD1038" s="132">
        <f t="shared" si="174"/>
        <v>0</v>
      </c>
      <c r="AE1038" s="133"/>
      <c r="AF1038" s="154"/>
      <c r="AG1038" s="154"/>
      <c r="AH1038" s="154"/>
      <c r="AI1038" s="154"/>
    </row>
    <row r="1039" spans="1:35" s="2" customFormat="1" ht="15">
      <c r="A1039" s="72" t="str">
        <f t="shared" si="175"/>
        <v>UNICOMER DE ECUADOR SACOCINAS</v>
      </c>
      <c r="B1039" s="72" t="str">
        <f t="shared" si="176"/>
        <v>UNICOMER DE ECUADOR SACOCINASCOCCION 24"</v>
      </c>
      <c r="C1039" s="72"/>
      <c r="D1039" s="126">
        <f t="shared" si="180"/>
        <v>1034</v>
      </c>
      <c r="E1039" s="127" t="s">
        <v>132</v>
      </c>
      <c r="F1039" s="127" t="s">
        <v>131</v>
      </c>
      <c r="G1039" s="127" t="s">
        <v>2357</v>
      </c>
      <c r="H1039" s="127" t="s">
        <v>2358</v>
      </c>
      <c r="I1039" s="126" t="s">
        <v>64</v>
      </c>
      <c r="J1039" s="127" t="s">
        <v>44</v>
      </c>
      <c r="K1039" s="127" t="s">
        <v>69</v>
      </c>
      <c r="L1039" s="128" t="str">
        <f>VLOOKUP(E1039,Diccionarios!$D$5:$E$21,2,0)</f>
        <v>HEIDI KARIOBA</v>
      </c>
      <c r="M1039" s="128" t="str">
        <f>VLOOKUP(CONCATENATE(E1039,G1039),Diccionarios!$G$5:$S$1722,12,0)</f>
        <v>ALEXANDER STEVEN RODRIGUEZ</v>
      </c>
      <c r="N1039" s="128" t="str">
        <f>VLOOKUP(CONCATENATE(E1039,G1039),Diccionarios!$G$5:$S$1722,13,0)</f>
        <v>MANUEL GIL</v>
      </c>
      <c r="O1039" s="129">
        <f>IFERROR(VLOOKUP(CONCATENATE(E1039,G1039),Diccionarios!$G$5:$S$1719,11,0),0)</f>
        <v>3.7499999999999999E-2</v>
      </c>
      <c r="P1039" s="151" t="str">
        <f t="shared" ref="P1039:P1102" si="182">IF(O1039&gt;0,"CON COBERTURA","SIN COBERTURA")</f>
        <v>CON COBERTURA</v>
      </c>
      <c r="Q1039" s="130">
        <f t="shared" ref="Q1039:Q1102" si="183">IF(G1039=G1038,0,1)</f>
        <v>0</v>
      </c>
      <c r="R1039" s="131">
        <f>IFERROR(VLOOKUP(CONCATENATE(G1039,J1039,K1039),'TD SO Historico'!$X$5:$AL$10817,9,0),0)</f>
        <v>0.16666666666666666</v>
      </c>
      <c r="S1039" s="131">
        <f>IFERROR(VLOOKUP(CONCATENATE(G1039,J1039,K1039),'TD SO Historico'!$X$5:$AL$10817,12,0),0)</f>
        <v>0</v>
      </c>
      <c r="T1039" s="131">
        <f>IFERROR(VLOOKUP(CONCATENATE(G1039,J1039,K1039),'TD SO Historico'!$X$5:$AL$10817,13,0),0)</f>
        <v>0</v>
      </c>
      <c r="U1039" s="131">
        <f>IFERROR(VLOOKUP(CONCATENATE(G1039,J1039,K1039),'TD SO Historico'!$X$5:$AL$10817,14,0),0)</f>
        <v>0</v>
      </c>
      <c r="V1039" s="131">
        <f>IFERROR(VLOOKUP(CONCATENATE(G1039,J1039,K1039),'TD SO Historico'!$X$5:$AL$10817,15,0),0)</f>
        <v>0</v>
      </c>
      <c r="W1039" s="248">
        <f t="shared" si="181"/>
        <v>7.1073205401563631E-4</v>
      </c>
      <c r="X1039" s="131">
        <f>IFERROR(VLOOKUP(A1039,Cliente!$A$13:$M$103,13,0)*VLOOKUP(B1039,'TD SO Historico'!$P$6:$V$260,5,0)*W1039,0)</f>
        <v>0.54384787883243901</v>
      </c>
      <c r="Y1039" s="132">
        <f>IFERROR(VLOOKUP(A1039,Cliente!$A$19:$Q$109,17,0)*VLOOKUP(B1039,'TD SO Historico'!$P$6:$V$245,5,0)*W1039,0)</f>
        <v>0</v>
      </c>
      <c r="Z1039" s="133">
        <v>0.54269075568598701</v>
      </c>
      <c r="AA1039" s="170">
        <f>Z1039*VLOOKUP(B1039,Diccionarios!$AA$4:$AE$549,5,0)</f>
        <v>129.19296129860606</v>
      </c>
      <c r="AB1039" s="129">
        <f t="shared" ref="AB1039:AB1102" si="184">IFERROR(Z1039/R1039-1,0)</f>
        <v>2.2561445341159221</v>
      </c>
      <c r="AC1039" s="129">
        <f t="shared" ref="AC1039:AC1102" si="185">IFERROR(Z1039/S1039-1,0)</f>
        <v>0</v>
      </c>
      <c r="AD1039" s="132">
        <f t="shared" ref="AD1039:AD1102" si="186">IFERROR(AE1039*(Y1039/X1039),0)</f>
        <v>0</v>
      </c>
      <c r="AE1039" s="133"/>
      <c r="AF1039" s="154"/>
      <c r="AG1039" s="154"/>
      <c r="AH1039" s="154"/>
      <c r="AI1039" s="154"/>
    </row>
    <row r="1040" spans="1:35" s="2" customFormat="1" ht="15">
      <c r="A1040" s="72" t="str">
        <f t="shared" ref="A1040:A1103" si="187">CONCATENATE(E1040,J1040)</f>
        <v>UNICOMER DE ECUADOR SACOCINAS</v>
      </c>
      <c r="B1040" s="72" t="str">
        <f t="shared" ref="B1040:B1103" si="188">CONCATENATE(E1040,J1040,K1040)</f>
        <v>UNICOMER DE ECUADOR SACOCINASCOCCION 30"</v>
      </c>
      <c r="C1040" s="72"/>
      <c r="D1040" s="126">
        <f t="shared" si="180"/>
        <v>1035</v>
      </c>
      <c r="E1040" s="127" t="s">
        <v>132</v>
      </c>
      <c r="F1040" s="127" t="s">
        <v>131</v>
      </c>
      <c r="G1040" s="127" t="s">
        <v>2357</v>
      </c>
      <c r="H1040" s="127" t="s">
        <v>2358</v>
      </c>
      <c r="I1040" s="126" t="s">
        <v>64</v>
      </c>
      <c r="J1040" s="127" t="s">
        <v>44</v>
      </c>
      <c r="K1040" s="127" t="s">
        <v>76</v>
      </c>
      <c r="L1040" s="128" t="str">
        <f>VLOOKUP(E1040,Diccionarios!$D$5:$E$21,2,0)</f>
        <v>HEIDI KARIOBA</v>
      </c>
      <c r="M1040" s="128" t="str">
        <f>VLOOKUP(CONCATENATE(E1040,G1040),Diccionarios!$G$5:$S$1722,12,0)</f>
        <v>ALEXANDER STEVEN RODRIGUEZ</v>
      </c>
      <c r="N1040" s="128" t="str">
        <f>VLOOKUP(CONCATENATE(E1040,G1040),Diccionarios!$G$5:$S$1722,13,0)</f>
        <v>MANUEL GIL</v>
      </c>
      <c r="O1040" s="129">
        <f>IFERROR(VLOOKUP(CONCATENATE(E1040,G1040),Diccionarios!$G$5:$S$1719,11,0),0)</f>
        <v>3.7499999999999999E-2</v>
      </c>
      <c r="P1040" s="151" t="str">
        <f t="shared" si="182"/>
        <v>CON COBERTURA</v>
      </c>
      <c r="Q1040" s="130">
        <f t="shared" si="183"/>
        <v>0</v>
      </c>
      <c r="R1040" s="131">
        <f>IFERROR(VLOOKUP(CONCATENATE(G1040,J1040,K1040),'TD SO Historico'!$X$5:$AL$10817,9,0),0)</f>
        <v>1.1666666666666667</v>
      </c>
      <c r="S1040" s="131">
        <f>IFERROR(VLOOKUP(CONCATENATE(G1040,J1040,K1040),'TD SO Historico'!$X$5:$AL$10817,12,0),0)</f>
        <v>3</v>
      </c>
      <c r="T1040" s="131">
        <f>IFERROR(VLOOKUP(CONCATENATE(G1040,J1040,K1040),'TD SO Historico'!$X$5:$AL$10817,13,0),0)</f>
        <v>2</v>
      </c>
      <c r="U1040" s="131">
        <f>IFERROR(VLOOKUP(CONCATENATE(G1040,J1040,K1040),'TD SO Historico'!$X$5:$AL$10817,14,0),0)</f>
        <v>0</v>
      </c>
      <c r="V1040" s="131">
        <f>IFERROR(VLOOKUP(CONCATENATE(G1040,J1040,K1040),'TD SO Historico'!$X$5:$AL$10817,15,0),0)</f>
        <v>0</v>
      </c>
      <c r="W1040" s="248">
        <f t="shared" si="181"/>
        <v>5.8626465661641538E-3</v>
      </c>
      <c r="X1040" s="131">
        <f>IFERROR(VLOOKUP(A1040,Cliente!$A$13:$M$103,13,0)*VLOOKUP(B1040,'TD SO Historico'!$P$6:$V$260,5,0)*W1040,0)</f>
        <v>3.721327542886848</v>
      </c>
      <c r="Y1040" s="132">
        <f>IFERROR(VLOOKUP(A1040,Cliente!$A$19:$Q$109,17,0)*VLOOKUP(B1040,'TD SO Historico'!$P$6:$V$245,5,0)*W1040,0)</f>
        <v>0</v>
      </c>
      <c r="Z1040" s="133">
        <v>3.7058090794052512</v>
      </c>
      <c r="AA1040" s="170">
        <f>Z1040*VLOOKUP(B1040,Diccionarios!$AA$4:$AE$549,5,0)</f>
        <v>1586.0862859854476</v>
      </c>
      <c r="AB1040" s="129">
        <f t="shared" si="184"/>
        <v>2.1764077823473578</v>
      </c>
      <c r="AC1040" s="129">
        <f t="shared" si="185"/>
        <v>0.23526969313508372</v>
      </c>
      <c r="AD1040" s="132">
        <f t="shared" si="186"/>
        <v>0</v>
      </c>
      <c r="AE1040" s="133"/>
      <c r="AF1040" s="154"/>
      <c r="AG1040" s="154"/>
      <c r="AH1040" s="154"/>
      <c r="AI1040" s="154"/>
    </row>
    <row r="1041" spans="1:35" s="2" customFormat="1" ht="15">
      <c r="A1041" s="72" t="str">
        <f t="shared" si="187"/>
        <v>UNICOMER DE ECUADOR SAGLOBALES</v>
      </c>
      <c r="B1041" s="72" t="str">
        <f t="shared" si="188"/>
        <v>UNICOMER DE ECUADOR SAGLOBALESCONGELADORES</v>
      </c>
      <c r="C1041" s="72"/>
      <c r="D1041" s="126">
        <f t="shared" si="180"/>
        <v>1036</v>
      </c>
      <c r="E1041" s="127" t="s">
        <v>132</v>
      </c>
      <c r="F1041" s="127" t="s">
        <v>131</v>
      </c>
      <c r="G1041" s="127" t="s">
        <v>2357</v>
      </c>
      <c r="H1041" s="127" t="s">
        <v>2358</v>
      </c>
      <c r="I1041" s="126" t="s">
        <v>64</v>
      </c>
      <c r="J1041" s="127" t="s">
        <v>61</v>
      </c>
      <c r="K1041" s="127" t="s">
        <v>138</v>
      </c>
      <c r="L1041" s="128" t="str">
        <f>VLOOKUP(E1041,Diccionarios!$D$5:$E$21,2,0)</f>
        <v>HEIDI KARIOBA</v>
      </c>
      <c r="M1041" s="128" t="str">
        <f>VLOOKUP(CONCATENATE(E1041,G1041),Diccionarios!$G$5:$S$1722,12,0)</f>
        <v>ALEXANDER STEVEN RODRIGUEZ</v>
      </c>
      <c r="N1041" s="128" t="str">
        <f>VLOOKUP(CONCATENATE(E1041,G1041),Diccionarios!$G$5:$S$1722,13,0)</f>
        <v>MANUEL GIL</v>
      </c>
      <c r="O1041" s="129">
        <f>IFERROR(VLOOKUP(CONCATENATE(E1041,G1041),Diccionarios!$G$5:$S$1719,11,0),0)</f>
        <v>3.7499999999999999E-2</v>
      </c>
      <c r="P1041" s="151" t="str">
        <f t="shared" si="182"/>
        <v>CON COBERTURA</v>
      </c>
      <c r="Q1041" s="130">
        <f t="shared" si="183"/>
        <v>0</v>
      </c>
      <c r="R1041" s="131">
        <f>IFERROR(VLOOKUP(CONCATENATE(G1041,J1041,K1041),'TD SO Historico'!$X$5:$AL$10817,9,0),0)</f>
        <v>0.16666666666666666</v>
      </c>
      <c r="S1041" s="131">
        <f>IFERROR(VLOOKUP(CONCATENATE(G1041,J1041,K1041),'TD SO Historico'!$X$5:$AL$10817,12,0),0)</f>
        <v>0</v>
      </c>
      <c r="T1041" s="131">
        <f>IFERROR(VLOOKUP(CONCATENATE(G1041,J1041,K1041),'TD SO Historico'!$X$5:$AL$10817,13,0),0)</f>
        <v>0</v>
      </c>
      <c r="U1041" s="131">
        <f>IFERROR(VLOOKUP(CONCATENATE(G1041,J1041,K1041),'TD SO Historico'!$X$5:$AL$10817,14,0),0)</f>
        <v>0</v>
      </c>
      <c r="V1041" s="131">
        <f>IFERROR(VLOOKUP(CONCATENATE(G1041,J1041,K1041),'TD SO Historico'!$X$5:$AL$10817,15,0),0)</f>
        <v>0</v>
      </c>
      <c r="W1041" s="248">
        <f t="shared" si="181"/>
        <v>2.2727272727272724E-2</v>
      </c>
      <c r="X1041" s="131">
        <f>IFERROR(VLOOKUP(A1041,Cliente!$A$13:$M$103,13,0)*VLOOKUP(B1041,'TD SO Historico'!$P$6:$V$260,5,0)*W1041,0)</f>
        <v>0.83644011088806025</v>
      </c>
      <c r="Y1041" s="132">
        <f>IFERROR(VLOOKUP(A1041,Cliente!$A$19:$Q$109,17,0)*VLOOKUP(B1041,'TD SO Historico'!$P$6:$V$245,5,0)*W1041,0)</f>
        <v>0</v>
      </c>
      <c r="Z1041" s="133">
        <v>0.83644011088806025</v>
      </c>
      <c r="AA1041" s="170">
        <f>Z1041*VLOOKUP(B1041,Diccionarios!$AA$4:$AE$549,5,0)</f>
        <v>319.03498709492396</v>
      </c>
      <c r="AB1041" s="129">
        <f t="shared" si="184"/>
        <v>4.0186406653283617</v>
      </c>
      <c r="AC1041" s="129">
        <f t="shared" si="185"/>
        <v>0</v>
      </c>
      <c r="AD1041" s="132">
        <f t="shared" si="186"/>
        <v>0</v>
      </c>
      <c r="AE1041" s="133"/>
      <c r="AF1041" s="154"/>
      <c r="AG1041" s="154"/>
      <c r="AH1041" s="154"/>
      <c r="AI1041" s="154"/>
    </row>
    <row r="1042" spans="1:35" s="2" customFormat="1" ht="15">
      <c r="A1042" s="72" t="str">
        <f t="shared" si="187"/>
        <v>UNICOMER DE ECUADOR SAGLOBALES</v>
      </c>
      <c r="B1042" s="72" t="str">
        <f t="shared" si="188"/>
        <v>UNICOMER DE ECUADOR SAGLOBALESDISPENSADORES</v>
      </c>
      <c r="C1042" s="72"/>
      <c r="D1042" s="126">
        <f t="shared" si="180"/>
        <v>1037</v>
      </c>
      <c r="E1042" s="127" t="s">
        <v>132</v>
      </c>
      <c r="F1042" s="127" t="s">
        <v>131</v>
      </c>
      <c r="G1042" s="127" t="s">
        <v>2357</v>
      </c>
      <c r="H1042" s="127" t="s">
        <v>2358</v>
      </c>
      <c r="I1042" s="126" t="s">
        <v>64</v>
      </c>
      <c r="J1042" s="127" t="s">
        <v>61</v>
      </c>
      <c r="K1042" s="127" t="s">
        <v>145</v>
      </c>
      <c r="L1042" s="128" t="str">
        <f>VLOOKUP(E1042,Diccionarios!$D$5:$E$21,2,0)</f>
        <v>HEIDI KARIOBA</v>
      </c>
      <c r="M1042" s="128" t="str">
        <f>VLOOKUP(CONCATENATE(E1042,G1042),Diccionarios!$G$5:$S$1722,12,0)</f>
        <v>ALEXANDER STEVEN RODRIGUEZ</v>
      </c>
      <c r="N1042" s="128" t="str">
        <f>VLOOKUP(CONCATENATE(E1042,G1042),Diccionarios!$G$5:$S$1722,13,0)</f>
        <v>MANUEL GIL</v>
      </c>
      <c r="O1042" s="129">
        <f>IFERROR(VLOOKUP(CONCATENATE(E1042,G1042),Diccionarios!$G$5:$S$1719,11,0),0)</f>
        <v>3.7499999999999999E-2</v>
      </c>
      <c r="P1042" s="151" t="str">
        <f t="shared" si="182"/>
        <v>CON COBERTURA</v>
      </c>
      <c r="Q1042" s="130">
        <f t="shared" si="183"/>
        <v>0</v>
      </c>
      <c r="R1042" s="131">
        <f>IFERROR(VLOOKUP(CONCATENATE(G1042,J1042,K1042),'TD SO Historico'!$X$5:$AL$10817,9,0),0)</f>
        <v>0</v>
      </c>
      <c r="S1042" s="131">
        <f>IFERROR(VLOOKUP(CONCATENATE(G1042,J1042,K1042),'TD SO Historico'!$X$5:$AL$10817,12,0),0)</f>
        <v>0</v>
      </c>
      <c r="T1042" s="131">
        <f>IFERROR(VLOOKUP(CONCATENATE(G1042,J1042,K1042),'TD SO Historico'!$X$5:$AL$10817,13,0),0)</f>
        <v>0</v>
      </c>
      <c r="U1042" s="131">
        <f>IFERROR(VLOOKUP(CONCATENATE(G1042,J1042,K1042),'TD SO Historico'!$X$5:$AL$10817,14,0),0)</f>
        <v>0</v>
      </c>
      <c r="V1042" s="131">
        <f>IFERROR(VLOOKUP(CONCATENATE(G1042,J1042,K1042),'TD SO Historico'!$X$5:$AL$10817,15,0),0)</f>
        <v>0</v>
      </c>
      <c r="W1042" s="248">
        <f t="shared" si="181"/>
        <v>0</v>
      </c>
      <c r="X1042" s="131">
        <f>IFERROR(VLOOKUP(A1042,Cliente!$A$13:$M$103,13,0)*VLOOKUP(B1042,'TD SO Historico'!$P$6:$V$260,5,0)*W1042,0)</f>
        <v>0</v>
      </c>
      <c r="Y1042" s="132">
        <f>IFERROR(VLOOKUP(A1042,Cliente!$A$19:$Q$109,17,0)*VLOOKUP(B1042,'TD SO Historico'!$P$6:$V$245,5,0)*W1042,0)</f>
        <v>0</v>
      </c>
      <c r="Z1042" s="133">
        <v>0</v>
      </c>
      <c r="AA1042" s="170">
        <f>Z1042*VLOOKUP(B1042,Diccionarios!$AA$4:$AE$549,5,0)</f>
        <v>0</v>
      </c>
      <c r="AB1042" s="129">
        <f t="shared" si="184"/>
        <v>0</v>
      </c>
      <c r="AC1042" s="129">
        <f t="shared" si="185"/>
        <v>0</v>
      </c>
      <c r="AD1042" s="132">
        <f t="shared" si="186"/>
        <v>0</v>
      </c>
      <c r="AE1042" s="133"/>
      <c r="AF1042" s="154"/>
      <c r="AG1042" s="154"/>
      <c r="AH1042" s="154"/>
      <c r="AI1042" s="154"/>
    </row>
    <row r="1043" spans="1:35" s="2" customFormat="1" ht="15">
      <c r="A1043" s="72" t="str">
        <f t="shared" si="187"/>
        <v>UNICOMER DE ECUADOR SAGLOBALES</v>
      </c>
      <c r="B1043" s="72" t="str">
        <f t="shared" si="188"/>
        <v>UNICOMER DE ECUADOR SAGLOBALESMICROONDAS</v>
      </c>
      <c r="C1043" s="72"/>
      <c r="D1043" s="126">
        <f t="shared" si="180"/>
        <v>1038</v>
      </c>
      <c r="E1043" s="127" t="s">
        <v>132</v>
      </c>
      <c r="F1043" s="127" t="s">
        <v>131</v>
      </c>
      <c r="G1043" s="127" t="s">
        <v>2357</v>
      </c>
      <c r="H1043" s="127" t="s">
        <v>2358</v>
      </c>
      <c r="I1043" s="126" t="s">
        <v>64</v>
      </c>
      <c r="J1043" s="127" t="s">
        <v>61</v>
      </c>
      <c r="K1043" s="127" t="s">
        <v>84</v>
      </c>
      <c r="L1043" s="128" t="str">
        <f>VLOOKUP(E1043,Diccionarios!$D$5:$E$21,2,0)</f>
        <v>HEIDI KARIOBA</v>
      </c>
      <c r="M1043" s="128" t="str">
        <f>VLOOKUP(CONCATENATE(E1043,G1043),Diccionarios!$G$5:$S$1722,12,0)</f>
        <v>ALEXANDER STEVEN RODRIGUEZ</v>
      </c>
      <c r="N1043" s="128" t="str">
        <f>VLOOKUP(CONCATENATE(E1043,G1043),Diccionarios!$G$5:$S$1722,13,0)</f>
        <v>MANUEL GIL</v>
      </c>
      <c r="O1043" s="129">
        <f>IFERROR(VLOOKUP(CONCATENATE(E1043,G1043),Diccionarios!$G$5:$S$1719,11,0),0)</f>
        <v>3.7499999999999999E-2</v>
      </c>
      <c r="P1043" s="151" t="str">
        <f t="shared" si="182"/>
        <v>CON COBERTURA</v>
      </c>
      <c r="Q1043" s="130">
        <f t="shared" si="183"/>
        <v>0</v>
      </c>
      <c r="R1043" s="131">
        <f>IFERROR(VLOOKUP(CONCATENATE(G1043,J1043,K1043),'TD SO Historico'!$X$5:$AL$10817,9,0),0)</f>
        <v>0</v>
      </c>
      <c r="S1043" s="131">
        <f>IFERROR(VLOOKUP(CONCATENATE(G1043,J1043,K1043),'TD SO Historico'!$X$5:$AL$10817,12,0),0)</f>
        <v>1</v>
      </c>
      <c r="T1043" s="131">
        <f>IFERROR(VLOOKUP(CONCATENATE(G1043,J1043,K1043),'TD SO Historico'!$X$5:$AL$10817,13,0),0)</f>
        <v>0</v>
      </c>
      <c r="U1043" s="131">
        <f>IFERROR(VLOOKUP(CONCATENATE(G1043,J1043,K1043),'TD SO Historico'!$X$5:$AL$10817,14,0),0)</f>
        <v>0</v>
      </c>
      <c r="V1043" s="131">
        <f>IFERROR(VLOOKUP(CONCATENATE(G1043,J1043,K1043),'TD SO Historico'!$X$5:$AL$10817,15,0),0)</f>
        <v>0</v>
      </c>
      <c r="W1043" s="248">
        <f t="shared" si="181"/>
        <v>0</v>
      </c>
      <c r="X1043" s="131">
        <f>IFERROR(VLOOKUP(A1043,Cliente!$A$13:$M$103,13,0)*VLOOKUP(B1043,'TD SO Historico'!$P$6:$V$260,5,0)*W1043,0)</f>
        <v>0</v>
      </c>
      <c r="Y1043" s="132">
        <f>IFERROR(VLOOKUP(A1043,Cliente!$A$19:$Q$109,17,0)*VLOOKUP(B1043,'TD SO Historico'!$P$6:$V$245,5,0)*W1043,0)</f>
        <v>0</v>
      </c>
      <c r="Z1043" s="133">
        <v>0</v>
      </c>
      <c r="AA1043" s="170">
        <f>Z1043*VLOOKUP(B1043,Diccionarios!$AA$4:$AE$549,5,0)</f>
        <v>0</v>
      </c>
      <c r="AB1043" s="129">
        <f t="shared" si="184"/>
        <v>0</v>
      </c>
      <c r="AC1043" s="129">
        <f t="shared" si="185"/>
        <v>-1</v>
      </c>
      <c r="AD1043" s="132">
        <f t="shared" si="186"/>
        <v>0</v>
      </c>
      <c r="AE1043" s="133"/>
      <c r="AF1043" s="154"/>
      <c r="AG1043" s="154"/>
      <c r="AH1043" s="154"/>
      <c r="AI1043" s="154"/>
    </row>
    <row r="1044" spans="1:35" s="2" customFormat="1" ht="15">
      <c r="A1044" s="72" t="str">
        <f t="shared" si="187"/>
        <v>UNICOMER DE ECUADOR SAGLOBALES</v>
      </c>
      <c r="B1044" s="72" t="str">
        <f t="shared" si="188"/>
        <v>UNICOMER DE ECUADOR SAGLOBALESOTROS</v>
      </c>
      <c r="C1044" s="72"/>
      <c r="D1044" s="126">
        <f t="shared" si="180"/>
        <v>1039</v>
      </c>
      <c r="E1044" s="127" t="s">
        <v>132</v>
      </c>
      <c r="F1044" s="127" t="s">
        <v>131</v>
      </c>
      <c r="G1044" s="127" t="s">
        <v>2357</v>
      </c>
      <c r="H1044" s="127" t="s">
        <v>2358</v>
      </c>
      <c r="I1044" s="126" t="s">
        <v>64</v>
      </c>
      <c r="J1044" s="127" t="s">
        <v>61</v>
      </c>
      <c r="K1044" s="127" t="s">
        <v>54</v>
      </c>
      <c r="L1044" s="128" t="str">
        <f>VLOOKUP(E1044,Diccionarios!$D$5:$E$21,2,0)</f>
        <v>HEIDI KARIOBA</v>
      </c>
      <c r="M1044" s="128" t="str">
        <f>VLOOKUP(CONCATENATE(E1044,G1044),Diccionarios!$G$5:$S$1722,12,0)</f>
        <v>ALEXANDER STEVEN RODRIGUEZ</v>
      </c>
      <c r="N1044" s="128" t="str">
        <f>VLOOKUP(CONCATENATE(E1044,G1044),Diccionarios!$G$5:$S$1722,13,0)</f>
        <v>MANUEL GIL</v>
      </c>
      <c r="O1044" s="129">
        <f>IFERROR(VLOOKUP(CONCATENATE(E1044,G1044),Diccionarios!$G$5:$S$1719,11,0),0)</f>
        <v>3.7499999999999999E-2</v>
      </c>
      <c r="P1044" s="151" t="str">
        <f t="shared" si="182"/>
        <v>CON COBERTURA</v>
      </c>
      <c r="Q1044" s="130">
        <f t="shared" si="183"/>
        <v>0</v>
      </c>
      <c r="R1044" s="131">
        <f>IFERROR(VLOOKUP(CONCATENATE(G1044,J1044,K1044),'TD SO Historico'!$X$5:$AL$10817,9,0),0)</f>
        <v>0</v>
      </c>
      <c r="S1044" s="131">
        <f>IFERROR(VLOOKUP(CONCATENATE(G1044,J1044,K1044),'TD SO Historico'!$X$5:$AL$10817,12,0),0)</f>
        <v>1</v>
      </c>
      <c r="T1044" s="131">
        <f>IFERROR(VLOOKUP(CONCATENATE(G1044,J1044,K1044),'TD SO Historico'!$X$5:$AL$10817,13,0),0)</f>
        <v>0</v>
      </c>
      <c r="U1044" s="131">
        <f>IFERROR(VLOOKUP(CONCATENATE(G1044,J1044,K1044),'TD SO Historico'!$X$5:$AL$10817,14,0),0)</f>
        <v>0</v>
      </c>
      <c r="V1044" s="131">
        <f>IFERROR(VLOOKUP(CONCATENATE(G1044,J1044,K1044),'TD SO Historico'!$X$5:$AL$10817,15,0),0)</f>
        <v>0</v>
      </c>
      <c r="W1044" s="248">
        <f t="shared" si="181"/>
        <v>0</v>
      </c>
      <c r="X1044" s="131">
        <f>IFERROR(VLOOKUP(A1044,Cliente!$A$13:$M$103,13,0)*VLOOKUP(B1044,'TD SO Historico'!$P$6:$V$260,5,0)*W1044,0)</f>
        <v>0</v>
      </c>
      <c r="Y1044" s="132">
        <f>IFERROR(VLOOKUP(A1044,Cliente!$A$19:$Q$109,17,0)*VLOOKUP(B1044,'TD SO Historico'!$P$6:$V$245,5,0)*W1044,0)</f>
        <v>0</v>
      </c>
      <c r="Z1044" s="133">
        <v>0</v>
      </c>
      <c r="AA1044" s="170">
        <f>Z1044*VLOOKUP(B1044,Diccionarios!$AA$4:$AE$549,5,0)</f>
        <v>0</v>
      </c>
      <c r="AB1044" s="129">
        <f t="shared" si="184"/>
        <v>0</v>
      </c>
      <c r="AC1044" s="129">
        <f t="shared" si="185"/>
        <v>-1</v>
      </c>
      <c r="AD1044" s="132">
        <f t="shared" si="186"/>
        <v>0</v>
      </c>
      <c r="AE1044" s="133"/>
      <c r="AF1044" s="154"/>
      <c r="AG1044" s="154"/>
      <c r="AH1044" s="154"/>
      <c r="AI1044" s="154"/>
    </row>
    <row r="1045" spans="1:35" s="2" customFormat="1" ht="15">
      <c r="A1045" s="72" t="str">
        <f t="shared" si="187"/>
        <v>UNICOMER DE ECUADOR SALAVADO</v>
      </c>
      <c r="B1045" s="72" t="str">
        <f t="shared" si="188"/>
        <v>UNICOMER DE ECUADOR SALAVADOAUTOMATICO</v>
      </c>
      <c r="C1045" s="72"/>
      <c r="D1045" s="126">
        <f t="shared" si="180"/>
        <v>1040</v>
      </c>
      <c r="E1045" s="127" t="s">
        <v>132</v>
      </c>
      <c r="F1045" s="127" t="s">
        <v>131</v>
      </c>
      <c r="G1045" s="127" t="s">
        <v>2357</v>
      </c>
      <c r="H1045" s="127" t="s">
        <v>2358</v>
      </c>
      <c r="I1045" s="126" t="s">
        <v>64</v>
      </c>
      <c r="J1045" s="127" t="s">
        <v>70</v>
      </c>
      <c r="K1045" s="127" t="s">
        <v>176</v>
      </c>
      <c r="L1045" s="128" t="str">
        <f>VLOOKUP(E1045,Diccionarios!$D$5:$E$21,2,0)</f>
        <v>HEIDI KARIOBA</v>
      </c>
      <c r="M1045" s="128" t="str">
        <f>VLOOKUP(CONCATENATE(E1045,G1045),Diccionarios!$G$5:$S$1722,12,0)</f>
        <v>ALEXANDER STEVEN RODRIGUEZ</v>
      </c>
      <c r="N1045" s="128" t="str">
        <f>VLOOKUP(CONCATENATE(E1045,G1045),Diccionarios!$G$5:$S$1722,13,0)</f>
        <v>MANUEL GIL</v>
      </c>
      <c r="O1045" s="129">
        <f>IFERROR(VLOOKUP(CONCATENATE(E1045,G1045),Diccionarios!$G$5:$S$1719,11,0),0)</f>
        <v>3.7499999999999999E-2</v>
      </c>
      <c r="P1045" s="151" t="str">
        <f t="shared" si="182"/>
        <v>CON COBERTURA</v>
      </c>
      <c r="Q1045" s="130">
        <f t="shared" si="183"/>
        <v>0</v>
      </c>
      <c r="R1045" s="131">
        <f>IFERROR(VLOOKUP(CONCATENATE(G1045,J1045,K1045),'TD SO Historico'!$X$5:$AL$10817,9,0),0)</f>
        <v>1</v>
      </c>
      <c r="S1045" s="131">
        <f>IFERROR(VLOOKUP(CONCATENATE(G1045,J1045,K1045),'TD SO Historico'!$X$5:$AL$10817,12,0),0)</f>
        <v>0</v>
      </c>
      <c r="T1045" s="131">
        <f>IFERROR(VLOOKUP(CONCATENATE(G1045,J1045,K1045),'TD SO Historico'!$X$5:$AL$10817,13,0),0)</f>
        <v>0</v>
      </c>
      <c r="U1045" s="131">
        <f>IFERROR(VLOOKUP(CONCATENATE(G1045,J1045,K1045),'TD SO Historico'!$X$5:$AL$10817,14,0),0)</f>
        <v>2</v>
      </c>
      <c r="V1045" s="131">
        <f>IFERROR(VLOOKUP(CONCATENATE(G1045,J1045,K1045),'TD SO Historico'!$X$5:$AL$10817,15,0),0)</f>
        <v>2</v>
      </c>
      <c r="W1045" s="248">
        <f t="shared" si="181"/>
        <v>1.6949152542372881E-2</v>
      </c>
      <c r="X1045" s="131">
        <f>IFERROR(VLOOKUP(A1045,Cliente!$A$13:$M$103,13,0)*VLOOKUP(B1045,'TD SO Historico'!$P$6:$V$260,5,0)*W1045,0)</f>
        <v>2.9263609901112733</v>
      </c>
      <c r="Y1045" s="132">
        <f>IFERROR(VLOOKUP(A1045,Cliente!$A$19:$Q$109,17,0)*VLOOKUP(B1045,'TD SO Historico'!$P$6:$V$245,5,0)*W1045,0)</f>
        <v>0</v>
      </c>
      <c r="Z1045" s="133">
        <v>2.9263609901112733</v>
      </c>
      <c r="AA1045" s="170">
        <f>Z1045*VLOOKUP(B1045,Diccionarios!$AA$4:$AE$549,5,0)</f>
        <v>1700.8010074526721</v>
      </c>
      <c r="AB1045" s="129">
        <f t="shared" si="184"/>
        <v>1.9263609901112733</v>
      </c>
      <c r="AC1045" s="129">
        <f t="shared" si="185"/>
        <v>0</v>
      </c>
      <c r="AD1045" s="132">
        <f t="shared" si="186"/>
        <v>0</v>
      </c>
      <c r="AE1045" s="133"/>
      <c r="AF1045" s="154"/>
      <c r="AG1045" s="154"/>
      <c r="AH1045" s="154"/>
      <c r="AI1045" s="154"/>
    </row>
    <row r="1046" spans="1:35" s="2" customFormat="1" ht="15">
      <c r="A1046" s="72" t="str">
        <f t="shared" si="187"/>
        <v>UNICOMER DE ECUADOR SALAVADO</v>
      </c>
      <c r="B1046" s="72" t="str">
        <f t="shared" si="188"/>
        <v>UNICOMER DE ECUADOR SALAVADOSECADO</v>
      </c>
      <c r="C1046" s="72"/>
      <c r="D1046" s="126">
        <f t="shared" si="180"/>
        <v>1041</v>
      </c>
      <c r="E1046" s="127" t="s">
        <v>132</v>
      </c>
      <c r="F1046" s="127" t="s">
        <v>131</v>
      </c>
      <c r="G1046" s="127" t="s">
        <v>2357</v>
      </c>
      <c r="H1046" s="127" t="s">
        <v>2358</v>
      </c>
      <c r="I1046" s="126" t="s">
        <v>64</v>
      </c>
      <c r="J1046" s="127" t="s">
        <v>70</v>
      </c>
      <c r="K1046" s="127" t="s">
        <v>190</v>
      </c>
      <c r="L1046" s="128" t="str">
        <f>VLOOKUP(E1046,Diccionarios!$D$5:$E$21,2,0)</f>
        <v>HEIDI KARIOBA</v>
      </c>
      <c r="M1046" s="128" t="str">
        <f>VLOOKUP(CONCATENATE(E1046,G1046),Diccionarios!$G$5:$S$1722,12,0)</f>
        <v>ALEXANDER STEVEN RODRIGUEZ</v>
      </c>
      <c r="N1046" s="128" t="str">
        <f>VLOOKUP(CONCATENATE(E1046,G1046),Diccionarios!$G$5:$S$1722,13,0)</f>
        <v>MANUEL GIL</v>
      </c>
      <c r="O1046" s="129">
        <f>IFERROR(VLOOKUP(CONCATENATE(E1046,G1046),Diccionarios!$G$5:$S$1719,11,0),0)</f>
        <v>3.7499999999999999E-2</v>
      </c>
      <c r="P1046" s="151" t="str">
        <f t="shared" si="182"/>
        <v>CON COBERTURA</v>
      </c>
      <c r="Q1046" s="130">
        <f t="shared" si="183"/>
        <v>0</v>
      </c>
      <c r="R1046" s="131">
        <f>IFERROR(VLOOKUP(CONCATENATE(G1046,J1046,K1046),'TD SO Historico'!$X$5:$AL$10817,9,0),0)</f>
        <v>0.16666666666666666</v>
      </c>
      <c r="S1046" s="131">
        <f>IFERROR(VLOOKUP(CONCATENATE(G1046,J1046,K1046),'TD SO Historico'!$X$5:$AL$10817,12,0),0)</f>
        <v>0</v>
      </c>
      <c r="T1046" s="131">
        <f>IFERROR(VLOOKUP(CONCATENATE(G1046,J1046,K1046),'TD SO Historico'!$X$5:$AL$10817,13,0),0)</f>
        <v>0</v>
      </c>
      <c r="U1046" s="131">
        <f>IFERROR(VLOOKUP(CONCATENATE(G1046,J1046,K1046),'TD SO Historico'!$X$5:$AL$10817,14,0),0)</f>
        <v>0</v>
      </c>
      <c r="V1046" s="131">
        <f>IFERROR(VLOOKUP(CONCATENATE(G1046,J1046,K1046),'TD SO Historico'!$X$5:$AL$10817,15,0),0)</f>
        <v>0</v>
      </c>
      <c r="W1046" s="248">
        <f t="shared" si="181"/>
        <v>2.6246719160104991E-3</v>
      </c>
      <c r="X1046" s="131">
        <f>IFERROR(VLOOKUP(A1046,Cliente!$A$13:$M$103,13,0)*VLOOKUP(B1046,'TD SO Historico'!$P$6:$V$260,5,0)*W1046,0)</f>
        <v>0.50239609208410463</v>
      </c>
      <c r="Y1046" s="132">
        <f>IFERROR(VLOOKUP(A1046,Cliente!$A$19:$Q$109,17,0)*VLOOKUP(B1046,'TD SO Historico'!$P$6:$V$245,5,0)*W1046,0)</f>
        <v>0</v>
      </c>
      <c r="Z1046" s="133">
        <v>0.50108091906817764</v>
      </c>
      <c r="AA1046" s="170">
        <f>Z1046*VLOOKUP(B1046,Diccionarios!$AA$4:$AE$549,5,0)</f>
        <v>260.28147260077424</v>
      </c>
      <c r="AB1046" s="129">
        <f t="shared" si="184"/>
        <v>2.0064855144090661</v>
      </c>
      <c r="AC1046" s="129">
        <f t="shared" si="185"/>
        <v>0</v>
      </c>
      <c r="AD1046" s="132">
        <f t="shared" si="186"/>
        <v>0</v>
      </c>
      <c r="AE1046" s="133"/>
      <c r="AF1046" s="154"/>
      <c r="AG1046" s="154"/>
      <c r="AH1046" s="154"/>
      <c r="AI1046" s="154"/>
    </row>
    <row r="1047" spans="1:35" s="2" customFormat="1" ht="15">
      <c r="A1047" s="72" t="str">
        <f t="shared" si="187"/>
        <v>UNICOMER DE ECUADOR SALAVADO</v>
      </c>
      <c r="B1047" s="72" t="str">
        <f t="shared" si="188"/>
        <v>UNICOMER DE ECUADOR SALAVADOSEMIAUTOMATICO</v>
      </c>
      <c r="C1047" s="72"/>
      <c r="D1047" s="126">
        <f t="shared" si="180"/>
        <v>1042</v>
      </c>
      <c r="E1047" s="127" t="s">
        <v>132</v>
      </c>
      <c r="F1047" s="127" t="s">
        <v>131</v>
      </c>
      <c r="G1047" s="127" t="s">
        <v>2357</v>
      </c>
      <c r="H1047" s="127" t="s">
        <v>2358</v>
      </c>
      <c r="I1047" s="126" t="s">
        <v>64</v>
      </c>
      <c r="J1047" s="127" t="s">
        <v>70</v>
      </c>
      <c r="K1047" s="127" t="s">
        <v>167</v>
      </c>
      <c r="L1047" s="128" t="str">
        <f>VLOOKUP(E1047,Diccionarios!$D$5:$E$21,2,0)</f>
        <v>HEIDI KARIOBA</v>
      </c>
      <c r="M1047" s="128" t="str">
        <f>VLOOKUP(CONCATENATE(E1047,G1047),Diccionarios!$G$5:$S$1722,12,0)</f>
        <v>ALEXANDER STEVEN RODRIGUEZ</v>
      </c>
      <c r="N1047" s="128" t="str">
        <f>VLOOKUP(CONCATENATE(E1047,G1047),Diccionarios!$G$5:$S$1722,13,0)</f>
        <v>MANUEL GIL</v>
      </c>
      <c r="O1047" s="129">
        <f>IFERROR(VLOOKUP(CONCATENATE(E1047,G1047),Diccionarios!$G$5:$S$1719,11,0),0)</f>
        <v>3.7499999999999999E-2</v>
      </c>
      <c r="P1047" s="151" t="str">
        <f t="shared" si="182"/>
        <v>CON COBERTURA</v>
      </c>
      <c r="Q1047" s="130">
        <f t="shared" si="183"/>
        <v>0</v>
      </c>
      <c r="R1047" s="131">
        <f>IFERROR(VLOOKUP(CONCATENATE(G1047,J1047,K1047),'TD SO Historico'!$X$5:$AL$10817,9,0),0)</f>
        <v>0.83333333333333337</v>
      </c>
      <c r="S1047" s="131">
        <f>IFERROR(VLOOKUP(CONCATENATE(G1047,J1047,K1047),'TD SO Historico'!$X$5:$AL$10817,12,0),0)</f>
        <v>1</v>
      </c>
      <c r="T1047" s="131">
        <f>IFERROR(VLOOKUP(CONCATENATE(G1047,J1047,K1047),'TD SO Historico'!$X$5:$AL$10817,13,0),0)</f>
        <v>1</v>
      </c>
      <c r="U1047" s="131">
        <f>IFERROR(VLOOKUP(CONCATENATE(G1047,J1047,K1047),'TD SO Historico'!$X$5:$AL$10817,14,0),0)</f>
        <v>1</v>
      </c>
      <c r="V1047" s="131">
        <f>IFERROR(VLOOKUP(CONCATENATE(G1047,J1047,K1047),'TD SO Historico'!$X$5:$AL$10817,15,0),0)</f>
        <v>0</v>
      </c>
      <c r="W1047" s="248">
        <f t="shared" si="181"/>
        <v>8.5910652920962172E-3</v>
      </c>
      <c r="X1047" s="131">
        <f>IFERROR(VLOOKUP(A1047,Cliente!$A$13:$M$103,13,0)*VLOOKUP(B1047,'TD SO Historico'!$P$6:$V$260,5,0)*W1047,0)</f>
        <v>2.5124418716593198</v>
      </c>
      <c r="Y1047" s="132">
        <f>IFERROR(VLOOKUP(A1047,Cliente!$A$19:$Q$109,17,0)*VLOOKUP(B1047,'TD SO Historico'!$P$6:$V$245,5,0)*W1047,0)</f>
        <v>0</v>
      </c>
      <c r="Z1047" s="133">
        <v>2.5124418716593198</v>
      </c>
      <c r="AA1047" s="170">
        <f>Z1047*VLOOKUP(B1047,Diccionarios!$AA$4:$AE$549,5,0)</f>
        <v>674.86701114640994</v>
      </c>
      <c r="AB1047" s="129">
        <f t="shared" si="184"/>
        <v>2.0149302459911835</v>
      </c>
      <c r="AC1047" s="129">
        <f t="shared" si="185"/>
        <v>1.5124418716593198</v>
      </c>
      <c r="AD1047" s="132">
        <f t="shared" si="186"/>
        <v>0</v>
      </c>
      <c r="AE1047" s="133"/>
      <c r="AF1047" s="154"/>
      <c r="AG1047" s="154"/>
      <c r="AH1047" s="154"/>
      <c r="AI1047" s="154"/>
    </row>
    <row r="1048" spans="1:35" s="2" customFormat="1" ht="15">
      <c r="A1048" s="72" t="str">
        <f t="shared" si="187"/>
        <v>UNICOMER DE ECUADOR SAGLOBALES</v>
      </c>
      <c r="B1048" s="72" t="str">
        <f t="shared" si="188"/>
        <v>UNICOMER DE ECUADOR SAGLOBALESFRIGOBARES</v>
      </c>
      <c r="C1048" s="72"/>
      <c r="D1048" s="126">
        <f t="shared" si="180"/>
        <v>1043</v>
      </c>
      <c r="E1048" s="127" t="s">
        <v>132</v>
      </c>
      <c r="F1048" s="127" t="s">
        <v>131</v>
      </c>
      <c r="G1048" s="127" t="s">
        <v>2357</v>
      </c>
      <c r="H1048" s="127" t="s">
        <v>2358</v>
      </c>
      <c r="I1048" s="126" t="s">
        <v>64</v>
      </c>
      <c r="J1048" s="127" t="s">
        <v>61</v>
      </c>
      <c r="K1048" s="127" t="s">
        <v>189</v>
      </c>
      <c r="L1048" s="128" t="str">
        <f>VLOOKUP(E1048,Diccionarios!$D$5:$E$21,2,0)</f>
        <v>HEIDI KARIOBA</v>
      </c>
      <c r="M1048" s="128" t="str">
        <f>VLOOKUP(CONCATENATE(E1048,G1048),Diccionarios!$G$5:$S$1722,12,0)</f>
        <v>ALEXANDER STEVEN RODRIGUEZ</v>
      </c>
      <c r="N1048" s="128" t="str">
        <f>VLOOKUP(CONCATENATE(E1048,G1048),Diccionarios!$G$5:$S$1722,13,0)</f>
        <v>MANUEL GIL</v>
      </c>
      <c r="O1048" s="129">
        <f>IFERROR(VLOOKUP(CONCATENATE(E1048,G1048),Diccionarios!$G$5:$S$1719,11,0),0)</f>
        <v>3.7499999999999999E-2</v>
      </c>
      <c r="P1048" s="151" t="str">
        <f t="shared" si="182"/>
        <v>CON COBERTURA</v>
      </c>
      <c r="Q1048" s="130">
        <f t="shared" si="183"/>
        <v>0</v>
      </c>
      <c r="R1048" s="131">
        <f>IFERROR(VLOOKUP(CONCATENATE(G1048,J1048,K1048),'TD SO Historico'!$X$5:$AL$10817,9,0),0)</f>
        <v>0</v>
      </c>
      <c r="S1048" s="131">
        <f>IFERROR(VLOOKUP(CONCATENATE(G1048,J1048,K1048),'TD SO Historico'!$X$5:$AL$10817,12,0),0)</f>
        <v>0</v>
      </c>
      <c r="T1048" s="131">
        <f>IFERROR(VLOOKUP(CONCATENATE(G1048,J1048,K1048),'TD SO Historico'!$X$5:$AL$10817,13,0),0)</f>
        <v>0</v>
      </c>
      <c r="U1048" s="131">
        <f>IFERROR(VLOOKUP(CONCATENATE(G1048,J1048,K1048),'TD SO Historico'!$X$5:$AL$10817,14,0),0)</f>
        <v>0</v>
      </c>
      <c r="V1048" s="131">
        <f>IFERROR(VLOOKUP(CONCATENATE(G1048,J1048,K1048),'TD SO Historico'!$X$5:$AL$10817,15,0),0)</f>
        <v>0</v>
      </c>
      <c r="W1048" s="248">
        <f t="shared" si="181"/>
        <v>0</v>
      </c>
      <c r="X1048" s="131">
        <f>IFERROR(VLOOKUP(A1048,Cliente!$A$13:$M$103,13,0)*VLOOKUP(B1048,'TD SO Historico'!$P$6:$V$260,5,0)*W1048,0)</f>
        <v>0</v>
      </c>
      <c r="Y1048" s="132">
        <f>IFERROR(VLOOKUP(A1048,Cliente!$A$19:$Q$109,17,0)*VLOOKUP(B1048,'TD SO Historico'!$P$6:$V$245,5,0)*W1048,0)</f>
        <v>0</v>
      </c>
      <c r="Z1048" s="133">
        <v>0</v>
      </c>
      <c r="AA1048" s="170">
        <v>0</v>
      </c>
      <c r="AB1048" s="129">
        <f t="shared" si="184"/>
        <v>0</v>
      </c>
      <c r="AC1048" s="129">
        <f t="shared" si="185"/>
        <v>0</v>
      </c>
      <c r="AD1048" s="132">
        <f t="shared" si="186"/>
        <v>0</v>
      </c>
      <c r="AE1048" s="133"/>
      <c r="AF1048" s="154"/>
      <c r="AG1048" s="154"/>
      <c r="AH1048" s="154"/>
      <c r="AI1048" s="154"/>
    </row>
    <row r="1049" spans="1:35" s="2" customFormat="1" ht="15">
      <c r="A1049" s="72" t="str">
        <f t="shared" si="187"/>
        <v>UNICOMER DE ECUADOR SAREFRIGERACIÓN</v>
      </c>
      <c r="B1049" s="72" t="str">
        <f t="shared" si="188"/>
        <v>UNICOMER DE ECUADOR SAREFRIGERACIÓNPERSEUS</v>
      </c>
      <c r="C1049" s="72"/>
      <c r="D1049" s="126">
        <f t="shared" si="180"/>
        <v>1044</v>
      </c>
      <c r="E1049" s="127" t="s">
        <v>132</v>
      </c>
      <c r="F1049" s="127" t="s">
        <v>131</v>
      </c>
      <c r="G1049" s="127" t="s">
        <v>2357</v>
      </c>
      <c r="H1049" s="127" t="s">
        <v>2358</v>
      </c>
      <c r="I1049" s="126" t="s">
        <v>64</v>
      </c>
      <c r="J1049" s="127" t="s">
        <v>77</v>
      </c>
      <c r="K1049" s="127" t="s">
        <v>187</v>
      </c>
      <c r="L1049" s="128" t="str">
        <f>VLOOKUP(E1049,Diccionarios!$D$5:$E$21,2,0)</f>
        <v>HEIDI KARIOBA</v>
      </c>
      <c r="M1049" s="128" t="str">
        <f>VLOOKUP(CONCATENATE(E1049,G1049),Diccionarios!$G$5:$S$1722,12,0)</f>
        <v>ALEXANDER STEVEN RODRIGUEZ</v>
      </c>
      <c r="N1049" s="128" t="str">
        <f>VLOOKUP(CONCATENATE(E1049,G1049),Diccionarios!$G$5:$S$1722,13,0)</f>
        <v>MANUEL GIL</v>
      </c>
      <c r="O1049" s="129">
        <f>IFERROR(VLOOKUP(CONCATENATE(E1049,G1049),Diccionarios!$G$5:$S$1719,11,0),0)</f>
        <v>3.7499999999999999E-2</v>
      </c>
      <c r="P1049" s="151" t="str">
        <f t="shared" si="182"/>
        <v>CON COBERTURA</v>
      </c>
      <c r="Q1049" s="130">
        <f t="shared" si="183"/>
        <v>0</v>
      </c>
      <c r="R1049" s="131">
        <f>IFERROR(VLOOKUP(CONCATENATE(G1049,J1049,K1049),'TD SO Historico'!$X$5:$AL$10817,9,0),0)</f>
        <v>0</v>
      </c>
      <c r="S1049" s="131">
        <f>IFERROR(VLOOKUP(CONCATENATE(G1049,J1049,K1049),'TD SO Historico'!$X$5:$AL$10817,12,0),0)</f>
        <v>0</v>
      </c>
      <c r="T1049" s="131">
        <f>IFERROR(VLOOKUP(CONCATENATE(G1049,J1049,K1049),'TD SO Historico'!$X$5:$AL$10817,13,0),0)</f>
        <v>0</v>
      </c>
      <c r="U1049" s="131">
        <f>IFERROR(VLOOKUP(CONCATENATE(G1049,J1049,K1049),'TD SO Historico'!$X$5:$AL$10817,14,0),0)</f>
        <v>0</v>
      </c>
      <c r="V1049" s="131">
        <f>IFERROR(VLOOKUP(CONCATENATE(G1049,J1049,K1049),'TD SO Historico'!$X$5:$AL$10817,15,0),0)</f>
        <v>0</v>
      </c>
      <c r="W1049" s="248">
        <f t="shared" si="181"/>
        <v>0</v>
      </c>
      <c r="X1049" s="131">
        <f>IFERROR(VLOOKUP(A1049,Cliente!$A$13:$M$103,13,0)*VLOOKUP(B1049,'TD SO Historico'!$P$6:$V$260,5,0)*W1049,0)</f>
        <v>0</v>
      </c>
      <c r="Y1049" s="132">
        <f>IFERROR(VLOOKUP(A1049,Cliente!$A$19:$Q$109,17,0)*VLOOKUP(B1049,'TD SO Historico'!$P$6:$V$245,5,0)*W1049,0)</f>
        <v>0</v>
      </c>
      <c r="Z1049" s="133">
        <v>0</v>
      </c>
      <c r="AA1049" s="170">
        <f>Z1049*VLOOKUP(B1049,Diccionarios!$AA$4:$AE$549,5,0)</f>
        <v>0</v>
      </c>
      <c r="AB1049" s="129">
        <f t="shared" si="184"/>
        <v>0</v>
      </c>
      <c r="AC1049" s="129">
        <f t="shared" si="185"/>
        <v>0</v>
      </c>
      <c r="AD1049" s="132">
        <f t="shared" si="186"/>
        <v>0</v>
      </c>
      <c r="AE1049" s="133"/>
      <c r="AF1049" s="154"/>
      <c r="AG1049" s="154"/>
      <c r="AH1049" s="154"/>
      <c r="AI1049" s="154"/>
    </row>
    <row r="1050" spans="1:35" s="2" customFormat="1" ht="15">
      <c r="A1050" s="72" t="str">
        <f t="shared" si="187"/>
        <v>UNICOMER DE ECUADOR SAREFRIGERACIÓN</v>
      </c>
      <c r="B1050" s="72" t="str">
        <f t="shared" si="188"/>
        <v xml:space="preserve">UNICOMER DE ECUADOR SAREFRIGERACIÓNPOLARES </v>
      </c>
      <c r="C1050" s="72"/>
      <c r="D1050" s="126">
        <f t="shared" si="180"/>
        <v>1045</v>
      </c>
      <c r="E1050" s="127" t="s">
        <v>132</v>
      </c>
      <c r="F1050" s="127" t="s">
        <v>131</v>
      </c>
      <c r="G1050" s="127" t="s">
        <v>2357</v>
      </c>
      <c r="H1050" s="127" t="s">
        <v>2358</v>
      </c>
      <c r="I1050" s="126" t="s">
        <v>64</v>
      </c>
      <c r="J1050" s="127" t="s">
        <v>77</v>
      </c>
      <c r="K1050" s="127" t="s">
        <v>195</v>
      </c>
      <c r="L1050" s="128" t="str">
        <f>VLOOKUP(E1050,Diccionarios!$D$5:$E$21,2,0)</f>
        <v>HEIDI KARIOBA</v>
      </c>
      <c r="M1050" s="128" t="str">
        <f>VLOOKUP(CONCATENATE(E1050,G1050),Diccionarios!$G$5:$S$1722,12,0)</f>
        <v>ALEXANDER STEVEN RODRIGUEZ</v>
      </c>
      <c r="N1050" s="128" t="str">
        <f>VLOOKUP(CONCATENATE(E1050,G1050),Diccionarios!$G$5:$S$1722,13,0)</f>
        <v>MANUEL GIL</v>
      </c>
      <c r="O1050" s="129">
        <f>IFERROR(VLOOKUP(CONCATENATE(E1050,G1050),Diccionarios!$G$5:$S$1719,11,0),0)</f>
        <v>3.7499999999999999E-2</v>
      </c>
      <c r="P1050" s="151" t="str">
        <f t="shared" si="182"/>
        <v>CON COBERTURA</v>
      </c>
      <c r="Q1050" s="130">
        <f t="shared" si="183"/>
        <v>0</v>
      </c>
      <c r="R1050" s="131">
        <f>IFERROR(VLOOKUP(CONCATENATE(G1050,J1050,K1050),'TD SO Historico'!$X$5:$AL$10817,9,0),0)</f>
        <v>0.5</v>
      </c>
      <c r="S1050" s="131">
        <f>IFERROR(VLOOKUP(CONCATENATE(G1050,J1050,K1050),'TD SO Historico'!$X$5:$AL$10817,12,0),0)</f>
        <v>3</v>
      </c>
      <c r="T1050" s="131">
        <f>IFERROR(VLOOKUP(CONCATENATE(G1050,J1050,K1050),'TD SO Historico'!$X$5:$AL$10817,13,0),0)</f>
        <v>2</v>
      </c>
      <c r="U1050" s="131">
        <f>IFERROR(VLOOKUP(CONCATENATE(G1050,J1050,K1050),'TD SO Historico'!$X$5:$AL$10817,14,0),0)</f>
        <v>0</v>
      </c>
      <c r="V1050" s="131">
        <f>IFERROR(VLOOKUP(CONCATENATE(G1050,J1050,K1050),'TD SO Historico'!$X$5:$AL$10817,15,0),0)</f>
        <v>0</v>
      </c>
      <c r="W1050" s="248">
        <f t="shared" si="181"/>
        <v>3.0549898167006118E-3</v>
      </c>
      <c r="X1050" s="131">
        <f>IFERROR(VLOOKUP(A1050,Cliente!$A$13:$M$103,13,0)*VLOOKUP(B1050,'TD SO Historico'!$P$6:$V$260,5,0)*W1050,0)</f>
        <v>1.3902735042339875</v>
      </c>
      <c r="Y1050" s="132">
        <f>IFERROR(VLOOKUP(A1050,Cliente!$A$19:$Q$109,17,0)*VLOOKUP(B1050,'TD SO Historico'!$P$6:$V$245,5,0)*W1050,0)</f>
        <v>0</v>
      </c>
      <c r="Z1050" s="133">
        <v>2</v>
      </c>
      <c r="AA1050" s="170">
        <f>Z1050*VLOOKUP(B1050,Diccionarios!$AA$4:$AE$549,5,0)</f>
        <v>1050</v>
      </c>
      <c r="AB1050" s="129">
        <f t="shared" si="184"/>
        <v>3</v>
      </c>
      <c r="AC1050" s="129">
        <f t="shared" si="185"/>
        <v>-0.33333333333333337</v>
      </c>
      <c r="AD1050" s="132">
        <f t="shared" si="186"/>
        <v>0</v>
      </c>
      <c r="AE1050" s="133"/>
      <c r="AF1050" s="154"/>
      <c r="AG1050" s="154"/>
      <c r="AH1050" s="154"/>
      <c r="AI1050" s="154"/>
    </row>
    <row r="1051" spans="1:35" s="2" customFormat="1" ht="15">
      <c r="A1051" s="72" t="str">
        <f t="shared" si="187"/>
        <v>UNICOMER DE ECUADOR SAREFRIGERACIÓN</v>
      </c>
      <c r="B1051" s="72" t="str">
        <f t="shared" si="188"/>
        <v>UNICOMER DE ECUADOR SAREFRIGERACIÓNSIDE BY SIDE</v>
      </c>
      <c r="C1051" s="72"/>
      <c r="D1051" s="126">
        <f t="shared" si="180"/>
        <v>1046</v>
      </c>
      <c r="E1051" s="127" t="s">
        <v>132</v>
      </c>
      <c r="F1051" s="127" t="s">
        <v>131</v>
      </c>
      <c r="G1051" s="127" t="s">
        <v>2357</v>
      </c>
      <c r="H1051" s="127" t="s">
        <v>2358</v>
      </c>
      <c r="I1051" s="126" t="s">
        <v>64</v>
      </c>
      <c r="J1051" s="127" t="s">
        <v>77</v>
      </c>
      <c r="K1051" s="127" t="s">
        <v>209</v>
      </c>
      <c r="L1051" s="128" t="str">
        <f>VLOOKUP(E1051,Diccionarios!$D$5:$E$21,2,0)</f>
        <v>HEIDI KARIOBA</v>
      </c>
      <c r="M1051" s="128" t="str">
        <f>VLOOKUP(CONCATENATE(E1051,G1051),Diccionarios!$G$5:$S$1722,12,0)</f>
        <v>ALEXANDER STEVEN RODRIGUEZ</v>
      </c>
      <c r="N1051" s="128" t="str">
        <f>VLOOKUP(CONCATENATE(E1051,G1051),Diccionarios!$G$5:$S$1722,13,0)</f>
        <v>MANUEL GIL</v>
      </c>
      <c r="O1051" s="129">
        <f>IFERROR(VLOOKUP(CONCATENATE(E1051,G1051),Diccionarios!$G$5:$S$1719,11,0),0)</f>
        <v>3.7499999999999999E-2</v>
      </c>
      <c r="P1051" s="151" t="str">
        <f t="shared" si="182"/>
        <v>CON COBERTURA</v>
      </c>
      <c r="Q1051" s="130">
        <f t="shared" si="183"/>
        <v>0</v>
      </c>
      <c r="R1051" s="131">
        <f>IFERROR(VLOOKUP(CONCATENATE(G1051,J1051,K1051),'TD SO Historico'!$X$5:$AL$10817,9,0),0)</f>
        <v>0.33333333333333331</v>
      </c>
      <c r="S1051" s="131">
        <f>IFERROR(VLOOKUP(CONCATENATE(G1051,J1051,K1051),'TD SO Historico'!$X$5:$AL$10817,12,0),0)</f>
        <v>0</v>
      </c>
      <c r="T1051" s="131">
        <f>IFERROR(VLOOKUP(CONCATENATE(G1051,J1051,K1051),'TD SO Historico'!$X$5:$AL$10817,13,0),0)</f>
        <v>0</v>
      </c>
      <c r="U1051" s="131">
        <f>IFERROR(VLOOKUP(CONCATENATE(G1051,J1051,K1051),'TD SO Historico'!$X$5:$AL$10817,14,0),0)</f>
        <v>1</v>
      </c>
      <c r="V1051" s="131">
        <f>IFERROR(VLOOKUP(CONCATENATE(G1051,J1051,K1051),'TD SO Historico'!$X$5:$AL$10817,15,0),0)</f>
        <v>0</v>
      </c>
      <c r="W1051" s="248">
        <f t="shared" si="181"/>
        <v>1.7241379310344824E-2</v>
      </c>
      <c r="X1051" s="131">
        <f>IFERROR(VLOOKUP(A1051,Cliente!$A$13:$M$103,13,0)*VLOOKUP(B1051,'TD SO Historico'!$P$6:$V$260,5,0)*W1051,0)</f>
        <v>0</v>
      </c>
      <c r="Y1051" s="132">
        <f>IFERROR(VLOOKUP(A1051,Cliente!$A$19:$Q$109,17,0)*VLOOKUP(B1051,'TD SO Historico'!$P$6:$V$245,5,0)*W1051,0)</f>
        <v>0</v>
      </c>
      <c r="Z1051" s="133">
        <v>0</v>
      </c>
      <c r="AA1051" s="170">
        <f>Z1051*VLOOKUP(B1051,Diccionarios!$AA$4:$AE$549,5,0)</f>
        <v>0</v>
      </c>
      <c r="AB1051" s="129">
        <f t="shared" si="184"/>
        <v>-1</v>
      </c>
      <c r="AC1051" s="129">
        <f t="shared" si="185"/>
        <v>0</v>
      </c>
      <c r="AD1051" s="132">
        <f t="shared" si="186"/>
        <v>0</v>
      </c>
      <c r="AE1051" s="133"/>
      <c r="AF1051" s="154"/>
      <c r="AG1051" s="154"/>
      <c r="AH1051" s="154"/>
      <c r="AI1051" s="154"/>
    </row>
    <row r="1052" spans="1:35" s="2" customFormat="1" ht="15">
      <c r="A1052" s="72" t="str">
        <f t="shared" si="187"/>
        <v>UNICOMER DE ECUADOR SACOCINAS</v>
      </c>
      <c r="B1052" s="72" t="str">
        <f t="shared" si="188"/>
        <v>UNICOMER DE ECUADOR SACOCINASCOCCION 20"</v>
      </c>
      <c r="C1052" s="72"/>
      <c r="D1052" s="126">
        <f t="shared" si="180"/>
        <v>1047</v>
      </c>
      <c r="E1052" s="127" t="s">
        <v>132</v>
      </c>
      <c r="F1052" s="127" t="s">
        <v>131</v>
      </c>
      <c r="G1052" s="127" t="s">
        <v>2628</v>
      </c>
      <c r="H1052" s="127" t="s">
        <v>65</v>
      </c>
      <c r="I1052" s="126" t="s">
        <v>458</v>
      </c>
      <c r="J1052" s="127" t="s">
        <v>44</v>
      </c>
      <c r="K1052" s="127" t="s">
        <v>60</v>
      </c>
      <c r="L1052" s="128" t="str">
        <f>VLOOKUP(E1052,Diccionarios!$D$5:$E$21,2,0)</f>
        <v>HEIDI KARIOBA</v>
      </c>
      <c r="M1052" s="128" t="e">
        <f>VLOOKUP(CONCATENATE(E1052,G1052),Diccionarios!$G$5:$S$1722,12,0)</f>
        <v>#N/A</v>
      </c>
      <c r="N1052" s="128" t="e">
        <f>VLOOKUP(CONCATENATE(E1052,G1052),Diccionarios!$G$5:$S$1722,13,0)</f>
        <v>#N/A</v>
      </c>
      <c r="O1052" s="129">
        <f>IFERROR(VLOOKUP(CONCATENATE(E1052,G1052),Diccionarios!$G$5:$S$1719,11,0),0)</f>
        <v>0</v>
      </c>
      <c r="P1052" s="151" t="str">
        <f t="shared" si="182"/>
        <v>SIN COBERTURA</v>
      </c>
      <c r="Q1052" s="130">
        <f t="shared" si="183"/>
        <v>1</v>
      </c>
      <c r="R1052" s="131">
        <f>IFERROR(VLOOKUP(CONCATENATE(G1052,J1052,K1052),'TD SO Historico'!$X$5:$AL$10817,9,0),0)</f>
        <v>0.16666666666666666</v>
      </c>
      <c r="S1052" s="131">
        <f>IFERROR(VLOOKUP(CONCATENATE(G1052,J1052,K1052),'TD SO Historico'!$X$5:$AL$10817,12,0),0)</f>
        <v>1</v>
      </c>
      <c r="T1052" s="131">
        <f>IFERROR(VLOOKUP(CONCATENATE(G1052,J1052,K1052),'TD SO Historico'!$X$5:$AL$10817,13,0),0)</f>
        <v>1</v>
      </c>
      <c r="U1052" s="131">
        <f>IFERROR(VLOOKUP(CONCATENATE(G1052,J1052,K1052),'TD SO Historico'!$X$5:$AL$10817,14,0),0)</f>
        <v>0</v>
      </c>
      <c r="V1052" s="131">
        <f>IFERROR(VLOOKUP(CONCATENATE(G1052,J1052,K1052),'TD SO Historico'!$X$5:$AL$10817,15,0),0)</f>
        <v>0</v>
      </c>
      <c r="W1052" s="248">
        <f t="shared" si="181"/>
        <v>1.4492753623188406E-3</v>
      </c>
      <c r="X1052" s="131">
        <f>IFERROR(VLOOKUP(A1052,Cliente!$A$13:$M$103,13,0)*VLOOKUP(B1052,'TD SO Historico'!$P$6:$V$260,5,0)*W1052,0)</f>
        <v>0.57978823088455778</v>
      </c>
      <c r="Y1052" s="132">
        <f>IFERROR(VLOOKUP(A1052,Cliente!$A$19:$Q$109,17,0)*VLOOKUP(B1052,'TD SO Historico'!$P$6:$V$245,5,0)*W1052,0)</f>
        <v>0</v>
      </c>
      <c r="Z1052" s="133">
        <v>2</v>
      </c>
      <c r="AA1052" s="170">
        <f>Z1052*VLOOKUP(B1052,Diccionarios!$AA$4:$AE$549,5,0)</f>
        <v>300.62</v>
      </c>
      <c r="AB1052" s="129">
        <f t="shared" si="184"/>
        <v>11</v>
      </c>
      <c r="AC1052" s="129">
        <f t="shared" si="185"/>
        <v>1</v>
      </c>
      <c r="AD1052" s="132">
        <f t="shared" si="186"/>
        <v>0</v>
      </c>
      <c r="AE1052" s="133"/>
      <c r="AF1052" s="154"/>
      <c r="AG1052" s="154"/>
      <c r="AH1052" s="154"/>
      <c r="AI1052" s="154"/>
    </row>
    <row r="1053" spans="1:35" s="2" customFormat="1" ht="15">
      <c r="A1053" s="72" t="str">
        <f t="shared" si="187"/>
        <v>UNICOMER DE ECUADOR SACOCINAS</v>
      </c>
      <c r="B1053" s="72" t="str">
        <f t="shared" si="188"/>
        <v>UNICOMER DE ECUADOR SACOCINASCOCCION 24"</v>
      </c>
      <c r="C1053" s="72"/>
      <c r="D1053" s="126">
        <f t="shared" si="180"/>
        <v>1048</v>
      </c>
      <c r="E1053" s="127" t="s">
        <v>132</v>
      </c>
      <c r="F1053" s="127" t="s">
        <v>131</v>
      </c>
      <c r="G1053" s="127" t="s">
        <v>2628</v>
      </c>
      <c r="H1053" s="127" t="s">
        <v>65</v>
      </c>
      <c r="I1053" s="126" t="s">
        <v>458</v>
      </c>
      <c r="J1053" s="127" t="s">
        <v>44</v>
      </c>
      <c r="K1053" s="127" t="s">
        <v>69</v>
      </c>
      <c r="L1053" s="128" t="str">
        <f>VLOOKUP(E1053,Diccionarios!$D$5:$E$21,2,0)</f>
        <v>HEIDI KARIOBA</v>
      </c>
      <c r="M1053" s="128" t="e">
        <f>VLOOKUP(CONCATENATE(E1053,G1053),Diccionarios!$G$5:$S$1722,12,0)</f>
        <v>#N/A</v>
      </c>
      <c r="N1053" s="128" t="e">
        <f>VLOOKUP(CONCATENATE(E1053,G1053),Diccionarios!$G$5:$S$1722,13,0)</f>
        <v>#N/A</v>
      </c>
      <c r="O1053" s="129">
        <f>IFERROR(VLOOKUP(CONCATENATE(E1053,G1053),Diccionarios!$G$5:$S$1719,11,0),0)</f>
        <v>0</v>
      </c>
      <c r="P1053" s="151" t="str">
        <f t="shared" si="182"/>
        <v>SIN COBERTURA</v>
      </c>
      <c r="Q1053" s="130">
        <f t="shared" si="183"/>
        <v>0</v>
      </c>
      <c r="R1053" s="131">
        <f>IFERROR(VLOOKUP(CONCATENATE(G1053,J1053,K1053),'TD SO Historico'!$X$5:$AL$10817,9,0),0)</f>
        <v>0.33333333333333331</v>
      </c>
      <c r="S1053" s="131">
        <f>IFERROR(VLOOKUP(CONCATENATE(G1053,J1053,K1053),'TD SO Historico'!$X$5:$AL$10817,12,0),0)</f>
        <v>0</v>
      </c>
      <c r="T1053" s="131">
        <f>IFERROR(VLOOKUP(CONCATENATE(G1053,J1053,K1053),'TD SO Historico'!$X$5:$AL$10817,13,0),0)</f>
        <v>0</v>
      </c>
      <c r="U1053" s="131">
        <f>IFERROR(VLOOKUP(CONCATENATE(G1053,J1053,K1053),'TD SO Historico'!$X$5:$AL$10817,14,0),0)</f>
        <v>1</v>
      </c>
      <c r="V1053" s="131">
        <f>IFERROR(VLOOKUP(CONCATENATE(G1053,J1053,K1053),'TD SO Historico'!$X$5:$AL$10817,15,0),0)</f>
        <v>0</v>
      </c>
      <c r="W1053" s="248">
        <f t="shared" si="181"/>
        <v>1.4214641080312726E-3</v>
      </c>
      <c r="X1053" s="131">
        <f>IFERROR(VLOOKUP(A1053,Cliente!$A$13:$M$103,13,0)*VLOOKUP(B1053,'TD SO Historico'!$P$6:$V$260,5,0)*W1053,0)</f>
        <v>1.087695757664878</v>
      </c>
      <c r="Y1053" s="132">
        <f>IFERROR(VLOOKUP(A1053,Cliente!$A$19:$Q$109,17,0)*VLOOKUP(B1053,'TD SO Historico'!$P$6:$V$245,5,0)*W1053,0)</f>
        <v>0</v>
      </c>
      <c r="Z1053" s="133">
        <v>2</v>
      </c>
      <c r="AA1053" s="170">
        <f>Z1053*VLOOKUP(B1053,Diccionarios!$AA$4:$AE$549,5,0)</f>
        <v>476.12</v>
      </c>
      <c r="AB1053" s="129">
        <f t="shared" si="184"/>
        <v>5</v>
      </c>
      <c r="AC1053" s="129">
        <f t="shared" si="185"/>
        <v>0</v>
      </c>
      <c r="AD1053" s="132">
        <f t="shared" si="186"/>
        <v>0</v>
      </c>
      <c r="AE1053" s="133"/>
      <c r="AF1053" s="154"/>
      <c r="AG1053" s="154"/>
      <c r="AH1053" s="154"/>
      <c r="AI1053" s="154"/>
    </row>
    <row r="1054" spans="1:35" s="2" customFormat="1" ht="15">
      <c r="A1054" s="72" t="str">
        <f t="shared" si="187"/>
        <v>UNICOMER DE ECUADOR SACOCINAS</v>
      </c>
      <c r="B1054" s="72" t="str">
        <f t="shared" si="188"/>
        <v>UNICOMER DE ECUADOR SACOCINASCOCCION 30"</v>
      </c>
      <c r="C1054" s="72"/>
      <c r="D1054" s="126">
        <f t="shared" si="180"/>
        <v>1049</v>
      </c>
      <c r="E1054" s="127" t="s">
        <v>132</v>
      </c>
      <c r="F1054" s="127" t="s">
        <v>131</v>
      </c>
      <c r="G1054" s="127" t="s">
        <v>2628</v>
      </c>
      <c r="H1054" s="127" t="s">
        <v>65</v>
      </c>
      <c r="I1054" s="126" t="s">
        <v>458</v>
      </c>
      <c r="J1054" s="127" t="s">
        <v>44</v>
      </c>
      <c r="K1054" s="127" t="s">
        <v>76</v>
      </c>
      <c r="L1054" s="128" t="str">
        <f>VLOOKUP(E1054,Diccionarios!$D$5:$E$21,2,0)</f>
        <v>HEIDI KARIOBA</v>
      </c>
      <c r="M1054" s="128" t="e">
        <f>VLOOKUP(CONCATENATE(E1054,G1054),Diccionarios!$G$5:$S$1722,12,0)</f>
        <v>#N/A</v>
      </c>
      <c r="N1054" s="128" t="e">
        <f>VLOOKUP(CONCATENATE(E1054,G1054),Diccionarios!$G$5:$S$1722,13,0)</f>
        <v>#N/A</v>
      </c>
      <c r="O1054" s="129">
        <f>IFERROR(VLOOKUP(CONCATENATE(E1054,G1054),Diccionarios!$G$5:$S$1719,11,0),0)</f>
        <v>0</v>
      </c>
      <c r="P1054" s="151" t="str">
        <f t="shared" si="182"/>
        <v>SIN COBERTURA</v>
      </c>
      <c r="Q1054" s="130">
        <f t="shared" si="183"/>
        <v>0</v>
      </c>
      <c r="R1054" s="131">
        <f>IFERROR(VLOOKUP(CONCATENATE(G1054,J1054,K1054),'TD SO Historico'!$X$5:$AL$10817,9,0),0)</f>
        <v>0</v>
      </c>
      <c r="S1054" s="131">
        <f>IFERROR(VLOOKUP(CONCATENATE(G1054,J1054,K1054),'TD SO Historico'!$X$5:$AL$10817,12,0),0)</f>
        <v>0</v>
      </c>
      <c r="T1054" s="131">
        <f>IFERROR(VLOOKUP(CONCATENATE(G1054,J1054,K1054),'TD SO Historico'!$X$5:$AL$10817,13,0),0)</f>
        <v>0</v>
      </c>
      <c r="U1054" s="131">
        <f>IFERROR(VLOOKUP(CONCATENATE(G1054,J1054,K1054),'TD SO Historico'!$X$5:$AL$10817,14,0),0)</f>
        <v>0</v>
      </c>
      <c r="V1054" s="131">
        <f>IFERROR(VLOOKUP(CONCATENATE(G1054,J1054,K1054),'TD SO Historico'!$X$5:$AL$10817,15,0),0)</f>
        <v>0</v>
      </c>
      <c r="W1054" s="248">
        <f t="shared" si="181"/>
        <v>0</v>
      </c>
      <c r="X1054" s="131">
        <f>IFERROR(VLOOKUP(A1054,Cliente!$A$13:$M$103,13,0)*VLOOKUP(B1054,'TD SO Historico'!$P$6:$V$260,5,0)*W1054,0)</f>
        <v>0</v>
      </c>
      <c r="Y1054" s="132">
        <f>IFERROR(VLOOKUP(A1054,Cliente!$A$19:$Q$109,17,0)*VLOOKUP(B1054,'TD SO Historico'!$P$6:$V$245,5,0)*W1054,0)</f>
        <v>0</v>
      </c>
      <c r="Z1054" s="133">
        <v>1</v>
      </c>
      <c r="AA1054" s="170">
        <f>Z1054*VLOOKUP(B1054,Diccionarios!$AA$4:$AE$549,5,0)</f>
        <v>428</v>
      </c>
      <c r="AB1054" s="129">
        <f t="shared" si="184"/>
        <v>0</v>
      </c>
      <c r="AC1054" s="129">
        <f t="shared" si="185"/>
        <v>0</v>
      </c>
      <c r="AD1054" s="132">
        <f t="shared" si="186"/>
        <v>0</v>
      </c>
      <c r="AE1054" s="133"/>
      <c r="AF1054" s="154"/>
      <c r="AG1054" s="154"/>
      <c r="AH1054" s="154"/>
      <c r="AI1054" s="154"/>
    </row>
    <row r="1055" spans="1:35" s="2" customFormat="1" ht="15">
      <c r="A1055" s="72" t="str">
        <f t="shared" si="187"/>
        <v>UNICOMER DE ECUADOR SAGLOBALES</v>
      </c>
      <c r="B1055" s="72" t="str">
        <f t="shared" si="188"/>
        <v>UNICOMER DE ECUADOR SAGLOBALESOTROS</v>
      </c>
      <c r="C1055" s="72"/>
      <c r="D1055" s="126">
        <f t="shared" si="180"/>
        <v>1050</v>
      </c>
      <c r="E1055" s="127" t="s">
        <v>132</v>
      </c>
      <c r="F1055" s="127" t="s">
        <v>131</v>
      </c>
      <c r="G1055" s="127" t="s">
        <v>2628</v>
      </c>
      <c r="H1055" s="127" t="s">
        <v>65</v>
      </c>
      <c r="I1055" s="126" t="s">
        <v>458</v>
      </c>
      <c r="J1055" s="127" t="s">
        <v>61</v>
      </c>
      <c r="K1055" s="127" t="s">
        <v>54</v>
      </c>
      <c r="L1055" s="128" t="str">
        <f>VLOOKUP(E1055,Diccionarios!$D$5:$E$21,2,0)</f>
        <v>HEIDI KARIOBA</v>
      </c>
      <c r="M1055" s="128" t="e">
        <f>VLOOKUP(CONCATENATE(E1055,G1055),Diccionarios!$G$5:$S$1722,12,0)</f>
        <v>#N/A</v>
      </c>
      <c r="N1055" s="128" t="e">
        <f>VLOOKUP(CONCATENATE(E1055,G1055),Diccionarios!$G$5:$S$1722,13,0)</f>
        <v>#N/A</v>
      </c>
      <c r="O1055" s="129">
        <f>IFERROR(VLOOKUP(CONCATENATE(E1055,G1055),Diccionarios!$G$5:$S$1719,11,0),0)</f>
        <v>0</v>
      </c>
      <c r="P1055" s="151" t="str">
        <f t="shared" si="182"/>
        <v>SIN COBERTURA</v>
      </c>
      <c r="Q1055" s="130">
        <f t="shared" si="183"/>
        <v>0</v>
      </c>
      <c r="R1055" s="131">
        <f>IFERROR(VLOOKUP(CONCATENATE(G1055,J1055,K1055),'TD SO Historico'!$X$5:$AL$10817,9,0),0)</f>
        <v>0</v>
      </c>
      <c r="S1055" s="131">
        <f>IFERROR(VLOOKUP(CONCATENATE(G1055,J1055,K1055),'TD SO Historico'!$X$5:$AL$10817,12,0),0)</f>
        <v>0</v>
      </c>
      <c r="T1055" s="131">
        <f>IFERROR(VLOOKUP(CONCATENATE(G1055,J1055,K1055),'TD SO Historico'!$X$5:$AL$10817,13,0),0)</f>
        <v>0</v>
      </c>
      <c r="U1055" s="131">
        <f>IFERROR(VLOOKUP(CONCATENATE(G1055,J1055,K1055),'TD SO Historico'!$X$5:$AL$10817,14,0),0)</f>
        <v>0</v>
      </c>
      <c r="V1055" s="131">
        <f>IFERROR(VLOOKUP(CONCATENATE(G1055,J1055,K1055),'TD SO Historico'!$X$5:$AL$10817,15,0),0)</f>
        <v>0</v>
      </c>
      <c r="W1055" s="248">
        <f t="shared" si="181"/>
        <v>0</v>
      </c>
      <c r="X1055" s="131">
        <f>IFERROR(VLOOKUP(A1055,Cliente!$A$13:$M$103,13,0)*VLOOKUP(B1055,'TD SO Historico'!$P$6:$V$260,5,0)*W1055,0)</f>
        <v>0</v>
      </c>
      <c r="Y1055" s="132">
        <f>IFERROR(VLOOKUP(A1055,Cliente!$A$19:$Q$109,17,0)*VLOOKUP(B1055,'TD SO Historico'!$P$6:$V$245,5,0)*W1055,0)</f>
        <v>0</v>
      </c>
      <c r="Z1055" s="133">
        <v>1</v>
      </c>
      <c r="AA1055" s="170">
        <f>Z1055*VLOOKUP(B1055,Diccionarios!$AA$4:$AE$549,5,0)</f>
        <v>81.09</v>
      </c>
      <c r="AB1055" s="129">
        <f t="shared" si="184"/>
        <v>0</v>
      </c>
      <c r="AC1055" s="129">
        <f t="shared" si="185"/>
        <v>0</v>
      </c>
      <c r="AD1055" s="132">
        <f t="shared" si="186"/>
        <v>0</v>
      </c>
      <c r="AE1055" s="133"/>
      <c r="AF1055" s="154"/>
      <c r="AG1055" s="154"/>
      <c r="AH1055" s="154"/>
      <c r="AI1055" s="154"/>
    </row>
    <row r="1056" spans="1:35" s="2" customFormat="1" ht="15">
      <c r="A1056" s="72" t="str">
        <f t="shared" si="187"/>
        <v>UNICOMER DE ECUADOR SALAVADO</v>
      </c>
      <c r="B1056" s="72" t="str">
        <f t="shared" si="188"/>
        <v>UNICOMER DE ECUADOR SALAVADOCENTRO LAVADO</v>
      </c>
      <c r="C1056" s="72"/>
      <c r="D1056" s="126">
        <f t="shared" si="180"/>
        <v>1051</v>
      </c>
      <c r="E1056" s="127" t="s">
        <v>132</v>
      </c>
      <c r="F1056" s="127" t="s">
        <v>131</v>
      </c>
      <c r="G1056" s="127" t="s">
        <v>2628</v>
      </c>
      <c r="H1056" s="127" t="s">
        <v>65</v>
      </c>
      <c r="I1056" s="126" t="s">
        <v>458</v>
      </c>
      <c r="J1056" s="127" t="s">
        <v>70</v>
      </c>
      <c r="K1056" s="127" t="s">
        <v>75</v>
      </c>
      <c r="L1056" s="128" t="str">
        <f>VLOOKUP(E1056,Diccionarios!$D$5:$E$21,2,0)</f>
        <v>HEIDI KARIOBA</v>
      </c>
      <c r="M1056" s="128" t="e">
        <f>VLOOKUP(CONCATENATE(E1056,G1056),Diccionarios!$G$5:$S$1722,12,0)</f>
        <v>#N/A</v>
      </c>
      <c r="N1056" s="128" t="e">
        <f>VLOOKUP(CONCATENATE(E1056,G1056),Diccionarios!$G$5:$S$1722,13,0)</f>
        <v>#N/A</v>
      </c>
      <c r="O1056" s="129">
        <f>IFERROR(VLOOKUP(CONCATENATE(E1056,G1056),Diccionarios!$G$5:$S$1719,11,0),0)</f>
        <v>0</v>
      </c>
      <c r="P1056" s="151" t="str">
        <f t="shared" si="182"/>
        <v>SIN COBERTURA</v>
      </c>
      <c r="Q1056" s="130">
        <f t="shared" si="183"/>
        <v>0</v>
      </c>
      <c r="R1056" s="131">
        <f>IFERROR(VLOOKUP(CONCATENATE(G1056,J1056,K1056),'TD SO Historico'!$X$5:$AL$10817,9,0),0)</f>
        <v>0</v>
      </c>
      <c r="S1056" s="131">
        <f>IFERROR(VLOOKUP(CONCATENATE(G1056,J1056,K1056),'TD SO Historico'!$X$5:$AL$10817,12,0),0)</f>
        <v>0</v>
      </c>
      <c r="T1056" s="131">
        <f>IFERROR(VLOOKUP(CONCATENATE(G1056,J1056,K1056),'TD SO Historico'!$X$5:$AL$10817,13,0),0)</f>
        <v>0</v>
      </c>
      <c r="U1056" s="131">
        <f>IFERROR(VLOOKUP(CONCATENATE(G1056,J1056,K1056),'TD SO Historico'!$X$5:$AL$10817,14,0),0)</f>
        <v>0</v>
      </c>
      <c r="V1056" s="131">
        <f>IFERROR(VLOOKUP(CONCATENATE(G1056,J1056,K1056),'TD SO Historico'!$X$5:$AL$10817,15,0),0)</f>
        <v>0</v>
      </c>
      <c r="W1056" s="248">
        <f t="shared" si="181"/>
        <v>0</v>
      </c>
      <c r="X1056" s="131">
        <f>IFERROR(VLOOKUP(A1056,Cliente!$A$13:$M$103,13,0)*VLOOKUP(B1056,'TD SO Historico'!$P$6:$V$260,5,0)*W1056,0)</f>
        <v>0</v>
      </c>
      <c r="Y1056" s="132">
        <f>IFERROR(VLOOKUP(A1056,Cliente!$A$19:$Q$109,17,0)*VLOOKUP(B1056,'TD SO Historico'!$P$6:$V$245,5,0)*W1056,0)</f>
        <v>0</v>
      </c>
      <c r="Z1056" s="133">
        <v>1</v>
      </c>
      <c r="AA1056" s="170">
        <f>Z1056*VLOOKUP(B1056,Diccionarios!$AA$4:$AE$549,5,0)</f>
        <v>1387</v>
      </c>
      <c r="AB1056" s="129">
        <f t="shared" si="184"/>
        <v>0</v>
      </c>
      <c r="AC1056" s="129">
        <f t="shared" si="185"/>
        <v>0</v>
      </c>
      <c r="AD1056" s="132">
        <f t="shared" si="186"/>
        <v>0</v>
      </c>
      <c r="AE1056" s="133"/>
      <c r="AF1056" s="154"/>
      <c r="AG1056" s="154"/>
      <c r="AH1056" s="154"/>
      <c r="AI1056" s="154"/>
    </row>
    <row r="1057" spans="1:35" s="2" customFormat="1" ht="15">
      <c r="A1057" s="72" t="str">
        <f t="shared" si="187"/>
        <v>UNICOMER DE ECUADOR SALAVADO</v>
      </c>
      <c r="B1057" s="72" t="str">
        <f t="shared" si="188"/>
        <v>UNICOMER DE ECUADOR SALAVADOSEMIAUTOMATICO</v>
      </c>
      <c r="C1057" s="72"/>
      <c r="D1057" s="126">
        <f t="shared" si="180"/>
        <v>1052</v>
      </c>
      <c r="E1057" s="127" t="s">
        <v>132</v>
      </c>
      <c r="F1057" s="127" t="s">
        <v>131</v>
      </c>
      <c r="G1057" s="127" t="s">
        <v>2628</v>
      </c>
      <c r="H1057" s="127" t="s">
        <v>65</v>
      </c>
      <c r="I1057" s="126" t="s">
        <v>458</v>
      </c>
      <c r="J1057" s="127" t="s">
        <v>70</v>
      </c>
      <c r="K1057" s="127" t="s">
        <v>167</v>
      </c>
      <c r="L1057" s="128" t="str">
        <f>VLOOKUP(E1057,Diccionarios!$D$5:$E$21,2,0)</f>
        <v>HEIDI KARIOBA</v>
      </c>
      <c r="M1057" s="128" t="e">
        <f>VLOOKUP(CONCATENATE(E1057,G1057),Diccionarios!$G$5:$S$1722,12,0)</f>
        <v>#N/A</v>
      </c>
      <c r="N1057" s="128" t="e">
        <f>VLOOKUP(CONCATENATE(E1057,G1057),Diccionarios!$G$5:$S$1722,13,0)</f>
        <v>#N/A</v>
      </c>
      <c r="O1057" s="129">
        <f>IFERROR(VLOOKUP(CONCATENATE(E1057,G1057),Diccionarios!$G$5:$S$1719,11,0),0)</f>
        <v>0</v>
      </c>
      <c r="P1057" s="151" t="str">
        <f t="shared" si="182"/>
        <v>SIN COBERTURA</v>
      </c>
      <c r="Q1057" s="130">
        <f t="shared" si="183"/>
        <v>0</v>
      </c>
      <c r="R1057" s="131">
        <f>IFERROR(VLOOKUP(CONCATENATE(G1057,J1057,K1057),'TD SO Historico'!$X$5:$AL$10817,9,0),0)</f>
        <v>0.83333333333333337</v>
      </c>
      <c r="S1057" s="131">
        <f>IFERROR(VLOOKUP(CONCATENATE(G1057,J1057,K1057),'TD SO Historico'!$X$5:$AL$10817,12,0),0)</f>
        <v>4</v>
      </c>
      <c r="T1057" s="131">
        <f>IFERROR(VLOOKUP(CONCATENATE(G1057,J1057,K1057),'TD SO Historico'!$X$5:$AL$10817,13,0),0)</f>
        <v>0</v>
      </c>
      <c r="U1057" s="131">
        <f>IFERROR(VLOOKUP(CONCATENATE(G1057,J1057,K1057),'TD SO Historico'!$X$5:$AL$10817,14,0),0)</f>
        <v>1</v>
      </c>
      <c r="V1057" s="131">
        <f>IFERROR(VLOOKUP(CONCATENATE(G1057,J1057,K1057),'TD SO Historico'!$X$5:$AL$10817,15,0),0)</f>
        <v>0</v>
      </c>
      <c r="W1057" s="248">
        <f t="shared" si="181"/>
        <v>8.5910652920962172E-3</v>
      </c>
      <c r="X1057" s="131">
        <f>IFERROR(VLOOKUP(A1057,Cliente!$A$13:$M$103,13,0)*VLOOKUP(B1057,'TD SO Historico'!$P$6:$V$260,5,0)*W1057,0)</f>
        <v>2.5124418716593198</v>
      </c>
      <c r="Y1057" s="132">
        <f>IFERROR(VLOOKUP(A1057,Cliente!$A$19:$Q$109,17,0)*VLOOKUP(B1057,'TD SO Historico'!$P$6:$V$245,5,0)*W1057,0)</f>
        <v>0</v>
      </c>
      <c r="Z1057" s="133">
        <v>2.5124418716593198</v>
      </c>
      <c r="AA1057" s="170">
        <f>Z1057*VLOOKUP(B1057,Diccionarios!$AA$4:$AE$549,5,0)</f>
        <v>674.86701114640994</v>
      </c>
      <c r="AB1057" s="129">
        <f t="shared" si="184"/>
        <v>2.0149302459911835</v>
      </c>
      <c r="AC1057" s="129">
        <f t="shared" si="185"/>
        <v>-0.37188953208517006</v>
      </c>
      <c r="AD1057" s="132">
        <f t="shared" si="186"/>
        <v>0</v>
      </c>
      <c r="AE1057" s="133"/>
      <c r="AF1057" s="154"/>
      <c r="AG1057" s="154"/>
      <c r="AH1057" s="154"/>
      <c r="AI1057" s="154"/>
    </row>
    <row r="1058" spans="1:35" s="2" customFormat="1" ht="15">
      <c r="A1058" s="72" t="str">
        <f t="shared" si="187"/>
        <v>UNICOMER DE ECUADOR SAREFRIGERACIÓN</v>
      </c>
      <c r="B1058" s="72" t="str">
        <f t="shared" si="188"/>
        <v>UNICOMER DE ECUADOR SAREFRIGERACIÓNPERSEUS</v>
      </c>
      <c r="C1058" s="72"/>
      <c r="D1058" s="126">
        <f t="shared" si="180"/>
        <v>1053</v>
      </c>
      <c r="E1058" s="127" t="s">
        <v>132</v>
      </c>
      <c r="F1058" s="127" t="s">
        <v>131</v>
      </c>
      <c r="G1058" s="127" t="s">
        <v>2628</v>
      </c>
      <c r="H1058" s="127" t="s">
        <v>65</v>
      </c>
      <c r="I1058" s="126" t="s">
        <v>458</v>
      </c>
      <c r="J1058" s="127" t="s">
        <v>77</v>
      </c>
      <c r="K1058" s="127" t="s">
        <v>187</v>
      </c>
      <c r="L1058" s="128" t="str">
        <f>VLOOKUP(E1058,Diccionarios!$D$5:$E$21,2,0)</f>
        <v>HEIDI KARIOBA</v>
      </c>
      <c r="M1058" s="128" t="e">
        <f>VLOOKUP(CONCATENATE(E1058,G1058),Diccionarios!$G$5:$S$1722,12,0)</f>
        <v>#N/A</v>
      </c>
      <c r="N1058" s="128" t="e">
        <f>VLOOKUP(CONCATENATE(E1058,G1058),Diccionarios!$G$5:$S$1722,13,0)</f>
        <v>#N/A</v>
      </c>
      <c r="O1058" s="129">
        <f>IFERROR(VLOOKUP(CONCATENATE(E1058,G1058),Diccionarios!$G$5:$S$1719,11,0),0)</f>
        <v>0</v>
      </c>
      <c r="P1058" s="151" t="str">
        <f t="shared" si="182"/>
        <v>SIN COBERTURA</v>
      </c>
      <c r="Q1058" s="130">
        <f t="shared" si="183"/>
        <v>0</v>
      </c>
      <c r="R1058" s="131">
        <f>IFERROR(VLOOKUP(CONCATENATE(G1058,J1058,K1058),'TD SO Historico'!$X$5:$AL$10817,9,0),0)</f>
        <v>0.16666666666666666</v>
      </c>
      <c r="S1058" s="131">
        <f>IFERROR(VLOOKUP(CONCATENATE(G1058,J1058,K1058),'TD SO Historico'!$X$5:$AL$10817,12,0),0)</f>
        <v>1</v>
      </c>
      <c r="T1058" s="131">
        <f>IFERROR(VLOOKUP(CONCATENATE(G1058,J1058,K1058),'TD SO Historico'!$X$5:$AL$10817,13,0),0)</f>
        <v>0</v>
      </c>
      <c r="U1058" s="131">
        <f>IFERROR(VLOOKUP(CONCATENATE(G1058,J1058,K1058),'TD SO Historico'!$X$5:$AL$10817,14,0),0)</f>
        <v>0</v>
      </c>
      <c r="V1058" s="131">
        <f>IFERROR(VLOOKUP(CONCATENATE(G1058,J1058,K1058),'TD SO Historico'!$X$5:$AL$10817,15,0),0)</f>
        <v>0</v>
      </c>
      <c r="W1058" s="248">
        <f t="shared" si="181"/>
        <v>1.1312217194570135E-3</v>
      </c>
      <c r="X1058" s="131">
        <f>IFERROR(VLOOKUP(A1058,Cliente!$A$13:$M$103,13,0)*VLOOKUP(B1058,'TD SO Historico'!$P$6:$V$260,5,0)*W1058,0)</f>
        <v>0.46824618260820433</v>
      </c>
      <c r="Y1058" s="132">
        <f>IFERROR(VLOOKUP(A1058,Cliente!$A$19:$Q$109,17,0)*VLOOKUP(B1058,'TD SO Historico'!$P$6:$V$245,5,0)*W1058,0)</f>
        <v>0</v>
      </c>
      <c r="Z1058" s="133">
        <v>0.45839382660648131</v>
      </c>
      <c r="AA1058" s="170">
        <f>Z1058*VLOOKUP(B1058,Diccionarios!$AA$4:$AE$549,5,0)</f>
        <v>188.85825656187029</v>
      </c>
      <c r="AB1058" s="129">
        <f t="shared" si="184"/>
        <v>1.7503629596388879</v>
      </c>
      <c r="AC1058" s="129">
        <f t="shared" si="185"/>
        <v>-0.54160617339351869</v>
      </c>
      <c r="AD1058" s="132">
        <f t="shared" si="186"/>
        <v>0</v>
      </c>
      <c r="AE1058" s="133"/>
      <c r="AF1058" s="154"/>
      <c r="AG1058" s="154"/>
      <c r="AH1058" s="154"/>
      <c r="AI1058" s="154"/>
    </row>
    <row r="1059" spans="1:35" s="2" customFormat="1" ht="15">
      <c r="A1059" s="72" t="str">
        <f t="shared" si="187"/>
        <v>UNICOMER DE ECUADOR SAREFRIGERACIÓN</v>
      </c>
      <c r="B1059" s="72" t="str">
        <f t="shared" si="188"/>
        <v xml:space="preserve">UNICOMER DE ECUADOR SAREFRIGERACIÓNPOLARES </v>
      </c>
      <c r="C1059" s="72"/>
      <c r="D1059" s="126">
        <f t="shared" si="180"/>
        <v>1054</v>
      </c>
      <c r="E1059" s="127" t="s">
        <v>132</v>
      </c>
      <c r="F1059" s="127" t="s">
        <v>131</v>
      </c>
      <c r="G1059" s="127" t="s">
        <v>2628</v>
      </c>
      <c r="H1059" s="127" t="s">
        <v>65</v>
      </c>
      <c r="I1059" s="126" t="s">
        <v>458</v>
      </c>
      <c r="J1059" s="127" t="s">
        <v>77</v>
      </c>
      <c r="K1059" s="127" t="s">
        <v>195</v>
      </c>
      <c r="L1059" s="128" t="str">
        <f>VLOOKUP(E1059,Diccionarios!$D$5:$E$21,2,0)</f>
        <v>HEIDI KARIOBA</v>
      </c>
      <c r="M1059" s="128" t="e">
        <f>VLOOKUP(CONCATENATE(E1059,G1059),Diccionarios!$G$5:$S$1722,12,0)</f>
        <v>#N/A</v>
      </c>
      <c r="N1059" s="128" t="e">
        <f>VLOOKUP(CONCATENATE(E1059,G1059),Diccionarios!$G$5:$S$1722,13,0)</f>
        <v>#N/A</v>
      </c>
      <c r="O1059" s="129">
        <f>IFERROR(VLOOKUP(CONCATENATE(E1059,G1059),Diccionarios!$G$5:$S$1719,11,0),0)</f>
        <v>0</v>
      </c>
      <c r="P1059" s="151" t="str">
        <f t="shared" si="182"/>
        <v>SIN COBERTURA</v>
      </c>
      <c r="Q1059" s="130">
        <f t="shared" si="183"/>
        <v>0</v>
      </c>
      <c r="R1059" s="131">
        <f>IFERROR(VLOOKUP(CONCATENATE(G1059,J1059,K1059),'TD SO Historico'!$X$5:$AL$10817,9,0),0)</f>
        <v>0</v>
      </c>
      <c r="S1059" s="131">
        <f>IFERROR(VLOOKUP(CONCATENATE(G1059,J1059,K1059),'TD SO Historico'!$X$5:$AL$10817,12,0),0)</f>
        <v>2</v>
      </c>
      <c r="T1059" s="131">
        <f>IFERROR(VLOOKUP(CONCATENATE(G1059,J1059,K1059),'TD SO Historico'!$X$5:$AL$10817,13,0),0)</f>
        <v>0</v>
      </c>
      <c r="U1059" s="131">
        <f>IFERROR(VLOOKUP(CONCATENATE(G1059,J1059,K1059),'TD SO Historico'!$X$5:$AL$10817,14,0),0)</f>
        <v>0</v>
      </c>
      <c r="V1059" s="131">
        <f>IFERROR(VLOOKUP(CONCATENATE(G1059,J1059,K1059),'TD SO Historico'!$X$5:$AL$10817,15,0),0)</f>
        <v>0</v>
      </c>
      <c r="W1059" s="248">
        <f t="shared" si="181"/>
        <v>0</v>
      </c>
      <c r="X1059" s="131">
        <f>IFERROR(VLOOKUP(A1059,Cliente!$A$13:$M$103,13,0)*VLOOKUP(B1059,'TD SO Historico'!$P$6:$V$260,5,0)*W1059,0)</f>
        <v>0</v>
      </c>
      <c r="Y1059" s="132">
        <f>IFERROR(VLOOKUP(A1059,Cliente!$A$19:$Q$109,17,0)*VLOOKUP(B1059,'TD SO Historico'!$P$6:$V$245,5,0)*W1059,0)</f>
        <v>0</v>
      </c>
      <c r="Z1059" s="133">
        <v>0</v>
      </c>
      <c r="AA1059" s="170">
        <f>Z1059*VLOOKUP(B1059,Diccionarios!$AA$4:$AE$549,5,0)</f>
        <v>0</v>
      </c>
      <c r="AB1059" s="129">
        <f t="shared" si="184"/>
        <v>0</v>
      </c>
      <c r="AC1059" s="129">
        <f t="shared" si="185"/>
        <v>-1</v>
      </c>
      <c r="AD1059" s="132">
        <f t="shared" si="186"/>
        <v>0</v>
      </c>
      <c r="AE1059" s="133"/>
      <c r="AF1059" s="154"/>
      <c r="AG1059" s="154"/>
      <c r="AH1059" s="154"/>
      <c r="AI1059" s="154"/>
    </row>
    <row r="1060" spans="1:35" s="2" customFormat="1">
      <c r="A1060" s="72" t="str">
        <f t="shared" si="187"/>
        <v>UNICOMER DE ECUADOR SAAIRES</v>
      </c>
      <c r="B1060" s="72" t="str">
        <f t="shared" si="188"/>
        <v>UNICOMER DE ECUADOR SAAIRESSPLIT ALTA EFICIENCIA</v>
      </c>
      <c r="C1060" s="72"/>
      <c r="D1060" s="126">
        <f t="shared" si="180"/>
        <v>1055</v>
      </c>
      <c r="E1060" s="127" t="s">
        <v>132</v>
      </c>
      <c r="F1060" s="127" t="s">
        <v>131</v>
      </c>
      <c r="G1060" s="127" t="s">
        <v>2630</v>
      </c>
      <c r="H1060" s="127" t="s">
        <v>2631</v>
      </c>
      <c r="I1060" s="126" t="s">
        <v>458</v>
      </c>
      <c r="J1060" s="127" t="s">
        <v>36</v>
      </c>
      <c r="K1060" s="127" t="s">
        <v>38</v>
      </c>
      <c r="L1060" s="128" t="str">
        <f>VLOOKUP(E1060,Diccionarios!$D$5:$E$21,2,0)</f>
        <v>HEIDI KARIOBA</v>
      </c>
      <c r="M1060" s="128" t="e">
        <f>VLOOKUP(CONCATENATE(E1060,G1060),Diccionarios!$G$5:$S$1722,12,0)</f>
        <v>#N/A</v>
      </c>
      <c r="N1060" s="128" t="e">
        <f>VLOOKUP(CONCATENATE(E1060,G1060),Diccionarios!$G$5:$S$1722,13,0)</f>
        <v>#N/A</v>
      </c>
      <c r="O1060" s="129">
        <f>IFERROR(VLOOKUP(CONCATENATE(E1060,G1060),Diccionarios!$G$5:$S$1719,11,0),0)</f>
        <v>0</v>
      </c>
      <c r="P1060" s="151" t="str">
        <f t="shared" si="182"/>
        <v>SIN COBERTURA</v>
      </c>
      <c r="Q1060" s="130">
        <f t="shared" si="183"/>
        <v>1</v>
      </c>
      <c r="R1060" s="131">
        <f>IFERROR(VLOOKUP(CONCATENATE(G1060,J1060,K1060),'TD SO Historico'!$X$5:$AL$10817,9,0),0)</f>
        <v>0</v>
      </c>
      <c r="S1060" s="131">
        <f>IFERROR(VLOOKUP(CONCATENATE(G1060,J1060,K1060),'TD SO Historico'!$X$5:$AL$10817,12,0),0)</f>
        <v>0</v>
      </c>
      <c r="T1060" s="131">
        <f>IFERROR(VLOOKUP(CONCATENATE(G1060,J1060,K1060),'TD SO Historico'!$X$5:$AL$10817,13,0),0)</f>
        <v>0</v>
      </c>
      <c r="U1060" s="131">
        <f>IFERROR(VLOOKUP(CONCATENATE(G1060,J1060,K1060),'TD SO Historico'!$X$5:$AL$10817,14,0),0)</f>
        <v>0</v>
      </c>
      <c r="V1060" s="131">
        <f>IFERROR(VLOOKUP(CONCATENATE(G1060,J1060,K1060),'TD SO Historico'!$X$5:$AL$10817,15,0),0)</f>
        <v>0</v>
      </c>
      <c r="W1060" s="176">
        <f>IFERROR(R1060/SUMIFS($R$6:$R$7896,$E$6:$E$7896,E1060,$J$6:$J$7896,J1060,$K$6:$K$7896,K1060),0)</f>
        <v>0</v>
      </c>
      <c r="X1060" s="131">
        <f>IFERROR(VLOOKUP(A1060,Cliente!$A$13:$M$103,13,0)*VLOOKUP(B1060,'TD SO Historico'!$P$6:$V$260,5,0)*W1060,0)</f>
        <v>0</v>
      </c>
      <c r="Y1060" s="132">
        <f>IFERROR(VLOOKUP(A1060,Cliente!$A$19:$Q$109,17,0)*VLOOKUP(B1060,'TD SO Historico'!$P$6:$V$245,5,0)*W1060,0)</f>
        <v>0</v>
      </c>
      <c r="Z1060" s="133">
        <v>0</v>
      </c>
      <c r="AA1060" s="170">
        <f>Z1060*VLOOKUP(B1060,Diccionarios!$AA$4:$AE$549,5,0)</f>
        <v>0</v>
      </c>
      <c r="AB1060" s="129">
        <f t="shared" si="184"/>
        <v>0</v>
      </c>
      <c r="AC1060" s="129">
        <f t="shared" si="185"/>
        <v>0</v>
      </c>
      <c r="AD1060" s="132">
        <f t="shared" si="186"/>
        <v>0</v>
      </c>
      <c r="AE1060" s="133"/>
      <c r="AF1060" s="154"/>
      <c r="AG1060" s="154"/>
      <c r="AH1060" s="154"/>
      <c r="AI1060" s="154"/>
    </row>
    <row r="1061" spans="1:35" s="2" customFormat="1" ht="15">
      <c r="A1061" s="72" t="str">
        <f t="shared" si="187"/>
        <v>UNICOMER DE ECUADOR SACOCINAS</v>
      </c>
      <c r="B1061" s="72" t="str">
        <f t="shared" si="188"/>
        <v>UNICOMER DE ECUADOR SACOCINASCOCCION 24"</v>
      </c>
      <c r="C1061" s="72"/>
      <c r="D1061" s="126">
        <f t="shared" si="180"/>
        <v>1056</v>
      </c>
      <c r="E1061" s="127" t="s">
        <v>132</v>
      </c>
      <c r="F1061" s="127" t="s">
        <v>131</v>
      </c>
      <c r="G1061" s="127" t="s">
        <v>2630</v>
      </c>
      <c r="H1061" s="127" t="s">
        <v>2631</v>
      </c>
      <c r="I1061" s="126" t="s">
        <v>458</v>
      </c>
      <c r="J1061" s="127" t="s">
        <v>44</v>
      </c>
      <c r="K1061" s="127" t="s">
        <v>69</v>
      </c>
      <c r="L1061" s="128" t="str">
        <f>VLOOKUP(E1061,Diccionarios!$D$5:$E$21,2,0)</f>
        <v>HEIDI KARIOBA</v>
      </c>
      <c r="M1061" s="128" t="e">
        <f>VLOOKUP(CONCATENATE(E1061,G1061),Diccionarios!$G$5:$S$1722,12,0)</f>
        <v>#N/A</v>
      </c>
      <c r="N1061" s="128" t="e">
        <f>VLOOKUP(CONCATENATE(E1061,G1061),Diccionarios!$G$5:$S$1722,13,0)</f>
        <v>#N/A</v>
      </c>
      <c r="O1061" s="129">
        <f>IFERROR(VLOOKUP(CONCATENATE(E1061,G1061),Diccionarios!$G$5:$S$1719,11,0),0)</f>
        <v>0</v>
      </c>
      <c r="P1061" s="151" t="str">
        <f t="shared" si="182"/>
        <v>SIN COBERTURA</v>
      </c>
      <c r="Q1061" s="130">
        <f t="shared" si="183"/>
        <v>0</v>
      </c>
      <c r="R1061" s="131">
        <f>IFERROR(VLOOKUP(CONCATENATE(G1061,J1061,K1061),'TD SO Historico'!$X$5:$AL$10817,9,0),0)</f>
        <v>0</v>
      </c>
      <c r="S1061" s="131">
        <f>IFERROR(VLOOKUP(CONCATENATE(G1061,J1061,K1061),'TD SO Historico'!$X$5:$AL$10817,12,0),0)</f>
        <v>0</v>
      </c>
      <c r="T1061" s="131">
        <f>IFERROR(VLOOKUP(CONCATENATE(G1061,J1061,K1061),'TD SO Historico'!$X$5:$AL$10817,13,0),0)</f>
        <v>0</v>
      </c>
      <c r="U1061" s="131">
        <f>IFERROR(VLOOKUP(CONCATENATE(G1061,J1061,K1061),'TD SO Historico'!$X$5:$AL$10817,14,0),0)</f>
        <v>0</v>
      </c>
      <c r="V1061" s="131">
        <f>IFERROR(VLOOKUP(CONCATENATE(G1061,J1061,K1061),'TD SO Historico'!$X$5:$AL$10817,15,0),0)</f>
        <v>0</v>
      </c>
      <c r="W1061" s="248">
        <f t="shared" ref="W1061:W1072" si="189">IFERROR(R1061/SUMIFS($R$6:$R$7901,$E$6:$E$7901,E1061,$J$6:$J$7901,J1061,$K$6:$K$7901,K1061),0)</f>
        <v>0</v>
      </c>
      <c r="X1061" s="131">
        <f>IFERROR(VLOOKUP(A1061,Cliente!$A$13:$M$103,13,0)*VLOOKUP(B1061,'TD SO Historico'!$P$6:$V$260,5,0)*W1061,0)</f>
        <v>0</v>
      </c>
      <c r="Y1061" s="132">
        <f>IFERROR(VLOOKUP(A1061,Cliente!$A$19:$Q$109,17,0)*VLOOKUP(B1061,'TD SO Historico'!$P$6:$V$245,5,0)*W1061,0)</f>
        <v>0</v>
      </c>
      <c r="Z1061" s="133">
        <v>1</v>
      </c>
      <c r="AA1061" s="170">
        <f>Z1061*VLOOKUP(B1061,Diccionarios!$AA$4:$AE$549,5,0)</f>
        <v>238.06</v>
      </c>
      <c r="AB1061" s="129">
        <f t="shared" si="184"/>
        <v>0</v>
      </c>
      <c r="AC1061" s="129">
        <f t="shared" si="185"/>
        <v>0</v>
      </c>
      <c r="AD1061" s="132">
        <f t="shared" si="186"/>
        <v>0</v>
      </c>
      <c r="AE1061" s="133"/>
      <c r="AF1061" s="154"/>
      <c r="AG1061" s="154"/>
      <c r="AH1061" s="154"/>
      <c r="AI1061" s="154"/>
    </row>
    <row r="1062" spans="1:35" s="2" customFormat="1" ht="15">
      <c r="A1062" s="72" t="str">
        <f t="shared" si="187"/>
        <v>UNICOMER DE ECUADOR SACOCINAS</v>
      </c>
      <c r="B1062" s="72" t="str">
        <f t="shared" si="188"/>
        <v>UNICOMER DE ECUADOR SACOCINASCOCCION 30"</v>
      </c>
      <c r="C1062" s="72"/>
      <c r="D1062" s="126">
        <f t="shared" si="180"/>
        <v>1057</v>
      </c>
      <c r="E1062" s="127" t="s">
        <v>132</v>
      </c>
      <c r="F1062" s="127" t="s">
        <v>131</v>
      </c>
      <c r="G1062" s="127" t="s">
        <v>2630</v>
      </c>
      <c r="H1062" s="127" t="s">
        <v>2631</v>
      </c>
      <c r="I1062" s="126" t="s">
        <v>458</v>
      </c>
      <c r="J1062" s="127" t="s">
        <v>44</v>
      </c>
      <c r="K1062" s="127" t="s">
        <v>76</v>
      </c>
      <c r="L1062" s="128" t="str">
        <f>VLOOKUP(E1062,Diccionarios!$D$5:$E$21,2,0)</f>
        <v>HEIDI KARIOBA</v>
      </c>
      <c r="M1062" s="128" t="e">
        <f>VLOOKUP(CONCATENATE(E1062,G1062),Diccionarios!$G$5:$S$1722,12,0)</f>
        <v>#N/A</v>
      </c>
      <c r="N1062" s="128" t="e">
        <f>VLOOKUP(CONCATENATE(E1062,G1062),Diccionarios!$G$5:$S$1722,13,0)</f>
        <v>#N/A</v>
      </c>
      <c r="O1062" s="129">
        <f>IFERROR(VLOOKUP(CONCATENATE(E1062,G1062),Diccionarios!$G$5:$S$1719,11,0),0)</f>
        <v>0</v>
      </c>
      <c r="P1062" s="151" t="str">
        <f t="shared" si="182"/>
        <v>SIN COBERTURA</v>
      </c>
      <c r="Q1062" s="130">
        <f t="shared" si="183"/>
        <v>0</v>
      </c>
      <c r="R1062" s="131">
        <f>IFERROR(VLOOKUP(CONCATENATE(G1062,J1062,K1062),'TD SO Historico'!$X$5:$AL$10817,9,0),0)</f>
        <v>0</v>
      </c>
      <c r="S1062" s="131">
        <f>IFERROR(VLOOKUP(CONCATENATE(G1062,J1062,K1062),'TD SO Historico'!$X$5:$AL$10817,12,0),0)</f>
        <v>0</v>
      </c>
      <c r="T1062" s="131">
        <f>IFERROR(VLOOKUP(CONCATENATE(G1062,J1062,K1062),'TD SO Historico'!$X$5:$AL$10817,13,0),0)</f>
        <v>0</v>
      </c>
      <c r="U1062" s="131">
        <f>IFERROR(VLOOKUP(CONCATENATE(G1062,J1062,K1062),'TD SO Historico'!$X$5:$AL$10817,14,0),0)</f>
        <v>0</v>
      </c>
      <c r="V1062" s="131">
        <f>IFERROR(VLOOKUP(CONCATENATE(G1062,J1062,K1062),'TD SO Historico'!$X$5:$AL$10817,15,0),0)</f>
        <v>0</v>
      </c>
      <c r="W1062" s="248">
        <f t="shared" si="189"/>
        <v>0</v>
      </c>
      <c r="X1062" s="131">
        <f>IFERROR(VLOOKUP(A1062,Cliente!$A$13:$M$103,13,0)*VLOOKUP(B1062,'TD SO Historico'!$P$6:$V$260,5,0)*W1062,0)</f>
        <v>0</v>
      </c>
      <c r="Y1062" s="132">
        <f>IFERROR(VLOOKUP(A1062,Cliente!$A$19:$Q$109,17,0)*VLOOKUP(B1062,'TD SO Historico'!$P$6:$V$245,5,0)*W1062,0)</f>
        <v>0</v>
      </c>
      <c r="Z1062" s="133">
        <v>1</v>
      </c>
      <c r="AA1062" s="170">
        <f>Z1062*VLOOKUP(B1062,Diccionarios!$AA$4:$AE$549,5,0)</f>
        <v>428</v>
      </c>
      <c r="AB1062" s="129">
        <f t="shared" si="184"/>
        <v>0</v>
      </c>
      <c r="AC1062" s="129">
        <f t="shared" si="185"/>
        <v>0</v>
      </c>
      <c r="AD1062" s="132">
        <f t="shared" si="186"/>
        <v>0</v>
      </c>
      <c r="AE1062" s="133"/>
      <c r="AF1062" s="154"/>
      <c r="AG1062" s="154"/>
      <c r="AH1062" s="154"/>
      <c r="AI1062" s="154"/>
    </row>
    <row r="1063" spans="1:35" s="2" customFormat="1" ht="15">
      <c r="A1063" s="72" t="str">
        <f t="shared" si="187"/>
        <v>UNICOMER DE ECUADOR SAEMPOTRE</v>
      </c>
      <c r="B1063" s="72" t="str">
        <f t="shared" si="188"/>
        <v>UNICOMER DE ECUADOR SAEMPOTRECAMPANA 60 CM</v>
      </c>
      <c r="C1063" s="72"/>
      <c r="D1063" s="126">
        <f t="shared" si="180"/>
        <v>1058</v>
      </c>
      <c r="E1063" s="127" t="s">
        <v>132</v>
      </c>
      <c r="F1063" s="127" t="s">
        <v>131</v>
      </c>
      <c r="G1063" s="127" t="s">
        <v>2630</v>
      </c>
      <c r="H1063" s="127" t="s">
        <v>2631</v>
      </c>
      <c r="I1063" s="126" t="s">
        <v>458</v>
      </c>
      <c r="J1063" s="127" t="s">
        <v>51</v>
      </c>
      <c r="K1063" s="127" t="s">
        <v>53</v>
      </c>
      <c r="L1063" s="128" t="str">
        <f>VLOOKUP(E1063,Diccionarios!$D$5:$E$21,2,0)</f>
        <v>HEIDI KARIOBA</v>
      </c>
      <c r="M1063" s="128" t="e">
        <f>VLOOKUP(CONCATENATE(E1063,G1063),Diccionarios!$G$5:$S$1722,12,0)</f>
        <v>#N/A</v>
      </c>
      <c r="N1063" s="128" t="e">
        <f>VLOOKUP(CONCATENATE(E1063,G1063),Diccionarios!$G$5:$S$1722,13,0)</f>
        <v>#N/A</v>
      </c>
      <c r="O1063" s="129">
        <f>IFERROR(VLOOKUP(CONCATENATE(E1063,G1063),Diccionarios!$G$5:$S$1719,11,0),0)</f>
        <v>0</v>
      </c>
      <c r="P1063" s="151" t="str">
        <f t="shared" si="182"/>
        <v>SIN COBERTURA</v>
      </c>
      <c r="Q1063" s="130">
        <f t="shared" si="183"/>
        <v>0</v>
      </c>
      <c r="R1063" s="131">
        <f>IFERROR(VLOOKUP(CONCATENATE(G1063,J1063,K1063),'TD SO Historico'!$X$5:$AL$10817,9,0),0)</f>
        <v>0</v>
      </c>
      <c r="S1063" s="131">
        <f>IFERROR(VLOOKUP(CONCATENATE(G1063,J1063,K1063),'TD SO Historico'!$X$5:$AL$10817,12,0),0)</f>
        <v>0</v>
      </c>
      <c r="T1063" s="131">
        <f>IFERROR(VLOOKUP(CONCATENATE(G1063,J1063,K1063),'TD SO Historico'!$X$5:$AL$10817,13,0),0)</f>
        <v>0</v>
      </c>
      <c r="U1063" s="131">
        <f>IFERROR(VLOOKUP(CONCATENATE(G1063,J1063,K1063),'TD SO Historico'!$X$5:$AL$10817,14,0),0)</f>
        <v>0</v>
      </c>
      <c r="V1063" s="131">
        <f>IFERROR(VLOOKUP(CONCATENATE(G1063,J1063,K1063),'TD SO Historico'!$X$5:$AL$10817,15,0),0)</f>
        <v>0</v>
      </c>
      <c r="W1063" s="248">
        <f t="shared" si="189"/>
        <v>0</v>
      </c>
      <c r="X1063" s="131">
        <f>IFERROR(VLOOKUP(A1063,Cliente!$A$13:$M$103,13,0)*VLOOKUP(B1063,'TD SO Historico'!$P$6:$V$260,5,0)*W1063,0)</f>
        <v>0</v>
      </c>
      <c r="Y1063" s="132">
        <f>IFERROR(VLOOKUP(A1063,Cliente!$A$19:$Q$109,17,0)*VLOOKUP(B1063,'TD SO Historico'!$P$6:$V$245,5,0)*W1063,0)</f>
        <v>0</v>
      </c>
      <c r="Z1063" s="133">
        <v>0</v>
      </c>
      <c r="AA1063" s="170">
        <f>Z1063*VLOOKUP(B1063,Diccionarios!$AA$4:$AE$549,5,0)</f>
        <v>0</v>
      </c>
      <c r="AB1063" s="129">
        <f t="shared" si="184"/>
        <v>0</v>
      </c>
      <c r="AC1063" s="129">
        <f t="shared" si="185"/>
        <v>0</v>
      </c>
      <c r="AD1063" s="132">
        <f t="shared" si="186"/>
        <v>0</v>
      </c>
      <c r="AE1063" s="133"/>
      <c r="AF1063" s="154"/>
      <c r="AG1063" s="154"/>
      <c r="AH1063" s="154"/>
      <c r="AI1063" s="154"/>
    </row>
    <row r="1064" spans="1:35" s="2" customFormat="1" ht="15">
      <c r="A1064" s="72" t="str">
        <f t="shared" si="187"/>
        <v>UNICOMER DE ECUADOR SALAVADO</v>
      </c>
      <c r="B1064" s="72" t="str">
        <f t="shared" si="188"/>
        <v>UNICOMER DE ECUADOR SALAVADOSEMIAUTOMATICO</v>
      </c>
      <c r="C1064" s="72"/>
      <c r="D1064" s="126">
        <f t="shared" si="180"/>
        <v>1059</v>
      </c>
      <c r="E1064" s="127" t="s">
        <v>132</v>
      </c>
      <c r="F1064" s="127" t="s">
        <v>131</v>
      </c>
      <c r="G1064" s="127" t="s">
        <v>2630</v>
      </c>
      <c r="H1064" s="127" t="s">
        <v>2631</v>
      </c>
      <c r="I1064" s="126" t="s">
        <v>458</v>
      </c>
      <c r="J1064" s="127" t="s">
        <v>70</v>
      </c>
      <c r="K1064" s="127" t="s">
        <v>167</v>
      </c>
      <c r="L1064" s="128" t="str">
        <f>VLOOKUP(E1064,Diccionarios!$D$5:$E$21,2,0)</f>
        <v>HEIDI KARIOBA</v>
      </c>
      <c r="M1064" s="128" t="e">
        <f>VLOOKUP(CONCATENATE(E1064,G1064),Diccionarios!$G$5:$S$1722,12,0)</f>
        <v>#N/A</v>
      </c>
      <c r="N1064" s="128" t="e">
        <f>VLOOKUP(CONCATENATE(E1064,G1064),Diccionarios!$G$5:$S$1722,13,0)</f>
        <v>#N/A</v>
      </c>
      <c r="O1064" s="129">
        <f>IFERROR(VLOOKUP(CONCATENATE(E1064,G1064),Diccionarios!$G$5:$S$1719,11,0),0)</f>
        <v>0</v>
      </c>
      <c r="P1064" s="151" t="str">
        <f t="shared" si="182"/>
        <v>SIN COBERTURA</v>
      </c>
      <c r="Q1064" s="130">
        <f t="shared" si="183"/>
        <v>0</v>
      </c>
      <c r="R1064" s="131">
        <f>IFERROR(VLOOKUP(CONCATENATE(G1064,J1064,K1064),'TD SO Historico'!$X$5:$AL$10817,9,0),0)</f>
        <v>0</v>
      </c>
      <c r="S1064" s="131">
        <f>IFERROR(VLOOKUP(CONCATENATE(G1064,J1064,K1064),'TD SO Historico'!$X$5:$AL$10817,12,0),0)</f>
        <v>0</v>
      </c>
      <c r="T1064" s="131">
        <f>IFERROR(VLOOKUP(CONCATENATE(G1064,J1064,K1064),'TD SO Historico'!$X$5:$AL$10817,13,0),0)</f>
        <v>0</v>
      </c>
      <c r="U1064" s="131">
        <f>IFERROR(VLOOKUP(CONCATENATE(G1064,J1064,K1064),'TD SO Historico'!$X$5:$AL$10817,14,0),0)</f>
        <v>0</v>
      </c>
      <c r="V1064" s="131">
        <f>IFERROR(VLOOKUP(CONCATENATE(G1064,J1064,K1064),'TD SO Historico'!$X$5:$AL$10817,15,0),0)</f>
        <v>0</v>
      </c>
      <c r="W1064" s="248">
        <f t="shared" si="189"/>
        <v>0</v>
      </c>
      <c r="X1064" s="131">
        <f>IFERROR(VLOOKUP(A1064,Cliente!$A$13:$M$103,13,0)*VLOOKUP(B1064,'TD SO Historico'!$P$6:$V$260,5,0)*W1064,0)</f>
        <v>0</v>
      </c>
      <c r="Y1064" s="132">
        <f>IFERROR(VLOOKUP(A1064,Cliente!$A$19:$Q$109,17,0)*VLOOKUP(B1064,'TD SO Historico'!$P$6:$V$245,5,0)*W1064,0)</f>
        <v>0</v>
      </c>
      <c r="Z1064" s="133">
        <v>1</v>
      </c>
      <c r="AA1064" s="170">
        <f>Z1064*VLOOKUP(B1064,Diccionarios!$AA$4:$AE$549,5,0)</f>
        <v>268.61</v>
      </c>
      <c r="AB1064" s="129">
        <f t="shared" si="184"/>
        <v>0</v>
      </c>
      <c r="AC1064" s="129">
        <f t="shared" si="185"/>
        <v>0</v>
      </c>
      <c r="AD1064" s="132">
        <f t="shared" si="186"/>
        <v>0</v>
      </c>
      <c r="AE1064" s="133"/>
      <c r="AF1064" s="154"/>
      <c r="AG1064" s="154"/>
      <c r="AH1064" s="154"/>
      <c r="AI1064" s="154"/>
    </row>
    <row r="1065" spans="1:35" s="2" customFormat="1" ht="15">
      <c r="A1065" s="72" t="str">
        <f t="shared" si="187"/>
        <v>UNICOMER DE ECUADOR SAREFRIGERACIÓN</v>
      </c>
      <c r="B1065" s="72" t="str">
        <f t="shared" si="188"/>
        <v xml:space="preserve">UNICOMER DE ECUADOR SAREFRIGERACIÓNPOLARES </v>
      </c>
      <c r="C1065" s="72"/>
      <c r="D1065" s="126">
        <f t="shared" si="180"/>
        <v>1060</v>
      </c>
      <c r="E1065" s="127" t="s">
        <v>132</v>
      </c>
      <c r="F1065" s="127" t="s">
        <v>131</v>
      </c>
      <c r="G1065" s="127" t="s">
        <v>2630</v>
      </c>
      <c r="H1065" s="127" t="s">
        <v>2631</v>
      </c>
      <c r="I1065" s="126" t="s">
        <v>458</v>
      </c>
      <c r="J1065" s="127" t="s">
        <v>77</v>
      </c>
      <c r="K1065" s="127" t="s">
        <v>195</v>
      </c>
      <c r="L1065" s="128" t="str">
        <f>VLOOKUP(E1065,Diccionarios!$D$5:$E$21,2,0)</f>
        <v>HEIDI KARIOBA</v>
      </c>
      <c r="M1065" s="128" t="e">
        <f>VLOOKUP(CONCATENATE(E1065,G1065),Diccionarios!$G$5:$S$1722,12,0)</f>
        <v>#N/A</v>
      </c>
      <c r="N1065" s="128" t="e">
        <f>VLOOKUP(CONCATENATE(E1065,G1065),Diccionarios!$G$5:$S$1722,13,0)</f>
        <v>#N/A</v>
      </c>
      <c r="O1065" s="129">
        <f>IFERROR(VLOOKUP(CONCATENATE(E1065,G1065),Diccionarios!$G$5:$S$1719,11,0),0)</f>
        <v>0</v>
      </c>
      <c r="P1065" s="151" t="str">
        <f t="shared" si="182"/>
        <v>SIN COBERTURA</v>
      </c>
      <c r="Q1065" s="130">
        <f t="shared" si="183"/>
        <v>0</v>
      </c>
      <c r="R1065" s="131">
        <f>IFERROR(VLOOKUP(CONCATENATE(G1065,J1065,K1065),'TD SO Historico'!$X$5:$AL$10817,9,0),0)</f>
        <v>0</v>
      </c>
      <c r="S1065" s="131">
        <f>IFERROR(VLOOKUP(CONCATENATE(G1065,J1065,K1065),'TD SO Historico'!$X$5:$AL$10817,12,0),0)</f>
        <v>0</v>
      </c>
      <c r="T1065" s="131">
        <f>IFERROR(VLOOKUP(CONCATENATE(G1065,J1065,K1065),'TD SO Historico'!$X$5:$AL$10817,13,0),0)</f>
        <v>0</v>
      </c>
      <c r="U1065" s="131">
        <f>IFERROR(VLOOKUP(CONCATENATE(G1065,J1065,K1065),'TD SO Historico'!$X$5:$AL$10817,14,0),0)</f>
        <v>0</v>
      </c>
      <c r="V1065" s="131">
        <f>IFERROR(VLOOKUP(CONCATENATE(G1065,J1065,K1065),'TD SO Historico'!$X$5:$AL$10817,15,0),0)</f>
        <v>0</v>
      </c>
      <c r="W1065" s="248">
        <f t="shared" si="189"/>
        <v>0</v>
      </c>
      <c r="X1065" s="131">
        <f>IFERROR(VLOOKUP(A1065,Cliente!$A$13:$M$103,13,0)*VLOOKUP(B1065,'TD SO Historico'!$P$6:$V$260,5,0)*W1065,0)</f>
        <v>0</v>
      </c>
      <c r="Y1065" s="132">
        <f>IFERROR(VLOOKUP(A1065,Cliente!$A$19:$Q$109,17,0)*VLOOKUP(B1065,'TD SO Historico'!$P$6:$V$245,5,0)*W1065,0)</f>
        <v>0</v>
      </c>
      <c r="Z1065" s="133">
        <v>0</v>
      </c>
      <c r="AA1065" s="170">
        <f>Z1065*VLOOKUP(B1065,Diccionarios!$AA$4:$AE$549,5,0)</f>
        <v>0</v>
      </c>
      <c r="AB1065" s="129">
        <f t="shared" si="184"/>
        <v>0</v>
      </c>
      <c r="AC1065" s="129">
        <f t="shared" si="185"/>
        <v>0</v>
      </c>
      <c r="AD1065" s="132">
        <f t="shared" si="186"/>
        <v>0</v>
      </c>
      <c r="AE1065" s="133"/>
      <c r="AF1065" s="154"/>
      <c r="AG1065" s="154"/>
      <c r="AH1065" s="154"/>
      <c r="AI1065" s="154"/>
    </row>
    <row r="1066" spans="1:35" s="2" customFormat="1" ht="15">
      <c r="A1066" s="72" t="str">
        <f t="shared" si="187"/>
        <v>UNICOMER DE ECUADOR SACOCINAS</v>
      </c>
      <c r="B1066" s="72" t="str">
        <f t="shared" si="188"/>
        <v>UNICOMER DE ECUADOR SACOCINASCOCCION 24"</v>
      </c>
      <c r="C1066" s="72"/>
      <c r="D1066" s="126">
        <f t="shared" si="180"/>
        <v>1061</v>
      </c>
      <c r="E1066" s="127" t="s">
        <v>132</v>
      </c>
      <c r="F1066" s="127" t="s">
        <v>131</v>
      </c>
      <c r="G1066" s="127" t="s">
        <v>2633</v>
      </c>
      <c r="H1066" s="127" t="s">
        <v>65</v>
      </c>
      <c r="I1066" s="126" t="s">
        <v>458</v>
      </c>
      <c r="J1066" s="127" t="s">
        <v>44</v>
      </c>
      <c r="K1066" s="127" t="s">
        <v>69</v>
      </c>
      <c r="L1066" s="128" t="str">
        <f>VLOOKUP(E1066,Diccionarios!$D$5:$E$21,2,0)</f>
        <v>HEIDI KARIOBA</v>
      </c>
      <c r="M1066" s="128" t="e">
        <f>VLOOKUP(CONCATENATE(E1066,G1066),Diccionarios!$G$5:$S$1722,12,0)</f>
        <v>#N/A</v>
      </c>
      <c r="N1066" s="128" t="e">
        <f>VLOOKUP(CONCATENATE(E1066,G1066),Diccionarios!$G$5:$S$1722,13,0)</f>
        <v>#N/A</v>
      </c>
      <c r="O1066" s="129">
        <f>IFERROR(VLOOKUP(CONCATENATE(E1066,G1066),Diccionarios!$G$5:$S$1719,11,0),0)</f>
        <v>0</v>
      </c>
      <c r="P1066" s="151" t="str">
        <f t="shared" si="182"/>
        <v>SIN COBERTURA</v>
      </c>
      <c r="Q1066" s="130">
        <f t="shared" si="183"/>
        <v>1</v>
      </c>
      <c r="R1066" s="131">
        <f>IFERROR(VLOOKUP(CONCATENATE(G1066,J1066,K1066),'TD SO Historico'!$X$5:$AL$10817,9,0),0)</f>
        <v>0.16666666666666666</v>
      </c>
      <c r="S1066" s="131">
        <f>IFERROR(VLOOKUP(CONCATENATE(G1066,J1066,K1066),'TD SO Historico'!$X$5:$AL$10817,12,0),0)</f>
        <v>0</v>
      </c>
      <c r="T1066" s="131">
        <f>IFERROR(VLOOKUP(CONCATENATE(G1066,J1066,K1066),'TD SO Historico'!$X$5:$AL$10817,13,0),0)</f>
        <v>0</v>
      </c>
      <c r="U1066" s="131">
        <f>IFERROR(VLOOKUP(CONCATENATE(G1066,J1066,K1066),'TD SO Historico'!$X$5:$AL$10817,14,0),0)</f>
        <v>0</v>
      </c>
      <c r="V1066" s="131">
        <f>IFERROR(VLOOKUP(CONCATENATE(G1066,J1066,K1066),'TD SO Historico'!$X$5:$AL$10817,15,0),0)</f>
        <v>0</v>
      </c>
      <c r="W1066" s="248">
        <f t="shared" si="189"/>
        <v>7.1073205401563631E-4</v>
      </c>
      <c r="X1066" s="131">
        <f>IFERROR(VLOOKUP(A1066,Cliente!$A$13:$M$103,13,0)*VLOOKUP(B1066,'TD SO Historico'!$P$6:$V$260,5,0)*W1066,0)</f>
        <v>0.54384787883243901</v>
      </c>
      <c r="Y1066" s="132">
        <f>IFERROR(VLOOKUP(A1066,Cliente!$A$19:$Q$109,17,0)*VLOOKUP(B1066,'TD SO Historico'!$P$6:$V$245,5,0)*W1066,0)</f>
        <v>0</v>
      </c>
      <c r="Z1066" s="133">
        <v>2</v>
      </c>
      <c r="AA1066" s="170">
        <f>Z1066*VLOOKUP(B1066,Diccionarios!$AA$4:$AE$549,5,0)</f>
        <v>476.12</v>
      </c>
      <c r="AB1066" s="129">
        <f t="shared" si="184"/>
        <v>11</v>
      </c>
      <c r="AC1066" s="129">
        <f t="shared" si="185"/>
        <v>0</v>
      </c>
      <c r="AD1066" s="132">
        <f t="shared" si="186"/>
        <v>0</v>
      </c>
      <c r="AE1066" s="133"/>
      <c r="AF1066" s="154"/>
      <c r="AG1066" s="154"/>
      <c r="AH1066" s="154"/>
      <c r="AI1066" s="154"/>
    </row>
    <row r="1067" spans="1:35" s="2" customFormat="1" ht="15">
      <c r="A1067" s="72" t="str">
        <f t="shared" si="187"/>
        <v>UNICOMER DE ECUADOR SACOCINAS</v>
      </c>
      <c r="B1067" s="72" t="str">
        <f t="shared" si="188"/>
        <v>UNICOMER DE ECUADOR SACOCINASCOCCION 30"</v>
      </c>
      <c r="C1067" s="72"/>
      <c r="D1067" s="126">
        <f t="shared" si="180"/>
        <v>1062</v>
      </c>
      <c r="E1067" s="127" t="s">
        <v>132</v>
      </c>
      <c r="F1067" s="127" t="s">
        <v>131</v>
      </c>
      <c r="G1067" s="127" t="s">
        <v>2633</v>
      </c>
      <c r="H1067" s="127" t="s">
        <v>65</v>
      </c>
      <c r="I1067" s="126" t="s">
        <v>458</v>
      </c>
      <c r="J1067" s="127" t="s">
        <v>44</v>
      </c>
      <c r="K1067" s="127" t="s">
        <v>76</v>
      </c>
      <c r="L1067" s="128" t="str">
        <f>VLOOKUP(E1067,Diccionarios!$D$5:$E$21,2,0)</f>
        <v>HEIDI KARIOBA</v>
      </c>
      <c r="M1067" s="128" t="e">
        <f>VLOOKUP(CONCATENATE(E1067,G1067),Diccionarios!$G$5:$S$1722,12,0)</f>
        <v>#N/A</v>
      </c>
      <c r="N1067" s="128" t="e">
        <f>VLOOKUP(CONCATENATE(E1067,G1067),Diccionarios!$G$5:$S$1722,13,0)</f>
        <v>#N/A</v>
      </c>
      <c r="O1067" s="129">
        <f>IFERROR(VLOOKUP(CONCATENATE(E1067,G1067),Diccionarios!$G$5:$S$1719,11,0),0)</f>
        <v>0</v>
      </c>
      <c r="P1067" s="151" t="str">
        <f t="shared" si="182"/>
        <v>SIN COBERTURA</v>
      </c>
      <c r="Q1067" s="130">
        <f t="shared" si="183"/>
        <v>0</v>
      </c>
      <c r="R1067" s="131">
        <f>IFERROR(VLOOKUP(CONCATENATE(G1067,J1067,K1067),'TD SO Historico'!$X$5:$AL$10817,9,0),0)</f>
        <v>0</v>
      </c>
      <c r="S1067" s="131">
        <f>IFERROR(VLOOKUP(CONCATENATE(G1067,J1067,K1067),'TD SO Historico'!$X$5:$AL$10817,12,0),0)</f>
        <v>1</v>
      </c>
      <c r="T1067" s="131">
        <f>IFERROR(VLOOKUP(CONCATENATE(G1067,J1067,K1067),'TD SO Historico'!$X$5:$AL$10817,13,0),0)</f>
        <v>0</v>
      </c>
      <c r="U1067" s="131">
        <f>IFERROR(VLOOKUP(CONCATENATE(G1067,J1067,K1067),'TD SO Historico'!$X$5:$AL$10817,14,0),0)</f>
        <v>0</v>
      </c>
      <c r="V1067" s="131">
        <f>IFERROR(VLOOKUP(CONCATENATE(G1067,J1067,K1067),'TD SO Historico'!$X$5:$AL$10817,15,0),0)</f>
        <v>0</v>
      </c>
      <c r="W1067" s="248">
        <f t="shared" si="189"/>
        <v>0</v>
      </c>
      <c r="X1067" s="131">
        <f>IFERROR(VLOOKUP(A1067,Cliente!$A$13:$M$103,13,0)*VLOOKUP(B1067,'TD SO Historico'!$P$6:$V$260,5,0)*W1067,0)</f>
        <v>0</v>
      </c>
      <c r="Y1067" s="132">
        <f>IFERROR(VLOOKUP(A1067,Cliente!$A$19:$Q$109,17,0)*VLOOKUP(B1067,'TD SO Historico'!$P$6:$V$245,5,0)*W1067,0)</f>
        <v>0</v>
      </c>
      <c r="Z1067" s="133">
        <v>1</v>
      </c>
      <c r="AA1067" s="170">
        <f>Z1067*VLOOKUP(B1067,Diccionarios!$AA$4:$AE$549,5,0)</f>
        <v>428</v>
      </c>
      <c r="AB1067" s="129">
        <f t="shared" si="184"/>
        <v>0</v>
      </c>
      <c r="AC1067" s="129">
        <f t="shared" si="185"/>
        <v>0</v>
      </c>
      <c r="AD1067" s="132">
        <f t="shared" si="186"/>
        <v>0</v>
      </c>
      <c r="AE1067" s="133"/>
      <c r="AF1067" s="154"/>
      <c r="AG1067" s="154"/>
      <c r="AH1067" s="154"/>
      <c r="AI1067" s="154"/>
    </row>
    <row r="1068" spans="1:35" s="2" customFormat="1" ht="15">
      <c r="A1068" s="72" t="str">
        <f t="shared" si="187"/>
        <v>UNICOMER DE ECUADOR SAGLOBALES</v>
      </c>
      <c r="B1068" s="72" t="str">
        <f t="shared" si="188"/>
        <v>UNICOMER DE ECUADOR SAGLOBALESMICROONDAS</v>
      </c>
      <c r="C1068" s="72"/>
      <c r="D1068" s="126">
        <f t="shared" si="180"/>
        <v>1063</v>
      </c>
      <c r="E1068" s="127" t="s">
        <v>132</v>
      </c>
      <c r="F1068" s="127" t="s">
        <v>131</v>
      </c>
      <c r="G1068" s="127" t="s">
        <v>2633</v>
      </c>
      <c r="H1068" s="127" t="s">
        <v>65</v>
      </c>
      <c r="I1068" s="126" t="s">
        <v>458</v>
      </c>
      <c r="J1068" s="127" t="s">
        <v>61</v>
      </c>
      <c r="K1068" s="127" t="s">
        <v>84</v>
      </c>
      <c r="L1068" s="128" t="str">
        <f>VLOOKUP(E1068,Diccionarios!$D$5:$E$21,2,0)</f>
        <v>HEIDI KARIOBA</v>
      </c>
      <c r="M1068" s="128" t="e">
        <f>VLOOKUP(CONCATENATE(E1068,G1068),Diccionarios!$G$5:$S$1722,12,0)</f>
        <v>#N/A</v>
      </c>
      <c r="N1068" s="128" t="e">
        <f>VLOOKUP(CONCATENATE(E1068,G1068),Diccionarios!$G$5:$S$1722,13,0)</f>
        <v>#N/A</v>
      </c>
      <c r="O1068" s="129">
        <f>IFERROR(VLOOKUP(CONCATENATE(E1068,G1068),Diccionarios!$G$5:$S$1719,11,0),0)</f>
        <v>0</v>
      </c>
      <c r="P1068" s="151" t="str">
        <f t="shared" si="182"/>
        <v>SIN COBERTURA</v>
      </c>
      <c r="Q1068" s="130">
        <f t="shared" si="183"/>
        <v>0</v>
      </c>
      <c r="R1068" s="131">
        <f>IFERROR(VLOOKUP(CONCATENATE(G1068,J1068,K1068),'TD SO Historico'!$X$5:$AL$10817,9,0),0)</f>
        <v>0.5</v>
      </c>
      <c r="S1068" s="131">
        <f>IFERROR(VLOOKUP(CONCATENATE(G1068,J1068,K1068),'TD SO Historico'!$X$5:$AL$10817,12,0),0)</f>
        <v>2</v>
      </c>
      <c r="T1068" s="131">
        <f>IFERROR(VLOOKUP(CONCATENATE(G1068,J1068,K1068),'TD SO Historico'!$X$5:$AL$10817,13,0),0)</f>
        <v>1</v>
      </c>
      <c r="U1068" s="131">
        <f>IFERROR(VLOOKUP(CONCATENATE(G1068,J1068,K1068),'TD SO Historico'!$X$5:$AL$10817,14,0),0)</f>
        <v>0</v>
      </c>
      <c r="V1068" s="131">
        <f>IFERROR(VLOOKUP(CONCATENATE(G1068,J1068,K1068),'TD SO Historico'!$X$5:$AL$10817,15,0),0)</f>
        <v>1</v>
      </c>
      <c r="W1068" s="248">
        <f t="shared" si="189"/>
        <v>4.6082949308755743E-3</v>
      </c>
      <c r="X1068" s="131">
        <f>IFERROR(VLOOKUP(A1068,Cliente!$A$13:$M$103,13,0)*VLOOKUP(B1068,'TD SO Historico'!$P$6:$V$260,5,0)*W1068,0)</f>
        <v>1.8559168859362198</v>
      </c>
      <c r="Y1068" s="132">
        <f>IFERROR(VLOOKUP(A1068,Cliente!$A$19:$Q$109,17,0)*VLOOKUP(B1068,'TD SO Historico'!$P$6:$V$245,5,0)*W1068,0)</f>
        <v>0</v>
      </c>
      <c r="Z1068" s="133">
        <v>1.8559168859362198</v>
      </c>
      <c r="AA1068" s="170">
        <f>Z1068*VLOOKUP(B1068,Diccionarios!$AA$4:$AE$549,5,0)</f>
        <v>229.07582123110762</v>
      </c>
      <c r="AB1068" s="129">
        <f t="shared" si="184"/>
        <v>2.7118337718724397</v>
      </c>
      <c r="AC1068" s="129">
        <f t="shared" si="185"/>
        <v>-7.204155703189008E-2</v>
      </c>
      <c r="AD1068" s="132">
        <f t="shared" si="186"/>
        <v>0</v>
      </c>
      <c r="AE1068" s="133"/>
      <c r="AF1068" s="154"/>
      <c r="AG1068" s="154"/>
      <c r="AH1068" s="154"/>
      <c r="AI1068" s="154"/>
    </row>
    <row r="1069" spans="1:35" s="2" customFormat="1" ht="15">
      <c r="A1069" s="72" t="str">
        <f t="shared" si="187"/>
        <v>UNICOMER DE ECUADOR SALAVADO</v>
      </c>
      <c r="B1069" s="72" t="str">
        <f t="shared" si="188"/>
        <v>UNICOMER DE ECUADOR SALAVADOAUTOMATICO</v>
      </c>
      <c r="C1069" s="72"/>
      <c r="D1069" s="126">
        <f t="shared" si="180"/>
        <v>1064</v>
      </c>
      <c r="E1069" s="127" t="s">
        <v>132</v>
      </c>
      <c r="F1069" s="127" t="s">
        <v>131</v>
      </c>
      <c r="G1069" s="127" t="s">
        <v>2633</v>
      </c>
      <c r="H1069" s="127" t="s">
        <v>65</v>
      </c>
      <c r="I1069" s="126" t="s">
        <v>458</v>
      </c>
      <c r="J1069" s="127" t="s">
        <v>70</v>
      </c>
      <c r="K1069" s="127" t="s">
        <v>176</v>
      </c>
      <c r="L1069" s="128" t="str">
        <f>VLOOKUP(E1069,Diccionarios!$D$5:$E$21,2,0)</f>
        <v>HEIDI KARIOBA</v>
      </c>
      <c r="M1069" s="128" t="e">
        <f>VLOOKUP(CONCATENATE(E1069,G1069),Diccionarios!$G$5:$S$1722,12,0)</f>
        <v>#N/A</v>
      </c>
      <c r="N1069" s="128" t="e">
        <f>VLOOKUP(CONCATENATE(E1069,G1069),Diccionarios!$G$5:$S$1722,13,0)</f>
        <v>#N/A</v>
      </c>
      <c r="O1069" s="129">
        <f>IFERROR(VLOOKUP(CONCATENATE(E1069,G1069),Diccionarios!$G$5:$S$1719,11,0),0)</f>
        <v>0</v>
      </c>
      <c r="P1069" s="151" t="str">
        <f t="shared" si="182"/>
        <v>SIN COBERTURA</v>
      </c>
      <c r="Q1069" s="130">
        <f t="shared" si="183"/>
        <v>0</v>
      </c>
      <c r="R1069" s="131">
        <f>IFERROR(VLOOKUP(CONCATENATE(G1069,J1069,K1069),'TD SO Historico'!$X$5:$AL$10817,9,0),0)</f>
        <v>0</v>
      </c>
      <c r="S1069" s="131">
        <f>IFERROR(VLOOKUP(CONCATENATE(G1069,J1069,K1069),'TD SO Historico'!$X$5:$AL$10817,12,0),0)</f>
        <v>1</v>
      </c>
      <c r="T1069" s="131">
        <f>IFERROR(VLOOKUP(CONCATENATE(G1069,J1069,K1069),'TD SO Historico'!$X$5:$AL$10817,13,0),0)</f>
        <v>0</v>
      </c>
      <c r="U1069" s="131">
        <f>IFERROR(VLOOKUP(CONCATENATE(G1069,J1069,K1069),'TD SO Historico'!$X$5:$AL$10817,14,0),0)</f>
        <v>0</v>
      </c>
      <c r="V1069" s="131">
        <f>IFERROR(VLOOKUP(CONCATENATE(G1069,J1069,K1069),'TD SO Historico'!$X$5:$AL$10817,15,0),0)</f>
        <v>0</v>
      </c>
      <c r="W1069" s="248">
        <f t="shared" si="189"/>
        <v>0</v>
      </c>
      <c r="X1069" s="131">
        <f>IFERROR(VLOOKUP(A1069,Cliente!$A$13:$M$103,13,0)*VLOOKUP(B1069,'TD SO Historico'!$P$6:$V$260,5,0)*W1069,0)</f>
        <v>0</v>
      </c>
      <c r="Y1069" s="132">
        <f>IFERROR(VLOOKUP(A1069,Cliente!$A$19:$Q$109,17,0)*VLOOKUP(B1069,'TD SO Historico'!$P$6:$V$245,5,0)*W1069,0)</f>
        <v>0</v>
      </c>
      <c r="Z1069" s="133">
        <v>1</v>
      </c>
      <c r="AA1069" s="170">
        <f>Z1069*VLOOKUP(B1069,Diccionarios!$AA$4:$AE$549,5,0)</f>
        <v>581.20000000000005</v>
      </c>
      <c r="AB1069" s="129">
        <f t="shared" si="184"/>
        <v>0</v>
      </c>
      <c r="AC1069" s="129">
        <f t="shared" si="185"/>
        <v>0</v>
      </c>
      <c r="AD1069" s="132">
        <f t="shared" si="186"/>
        <v>0</v>
      </c>
      <c r="AE1069" s="133"/>
      <c r="AF1069" s="154"/>
      <c r="AG1069" s="154"/>
      <c r="AH1069" s="154"/>
      <c r="AI1069" s="154"/>
    </row>
    <row r="1070" spans="1:35" s="2" customFormat="1" ht="15">
      <c r="A1070" s="72" t="str">
        <f t="shared" si="187"/>
        <v>UNICOMER DE ECUADOR SAREFRIGERACIÓN</v>
      </c>
      <c r="B1070" s="72" t="str">
        <f t="shared" si="188"/>
        <v>UNICOMER DE ECUADOR SAREFRIGERACIÓNFRIGOBARES</v>
      </c>
      <c r="C1070" s="72"/>
      <c r="D1070" s="126">
        <f t="shared" si="180"/>
        <v>1065</v>
      </c>
      <c r="E1070" s="127" t="s">
        <v>132</v>
      </c>
      <c r="F1070" s="127" t="s">
        <v>131</v>
      </c>
      <c r="G1070" s="127" t="s">
        <v>2633</v>
      </c>
      <c r="H1070" s="127" t="s">
        <v>65</v>
      </c>
      <c r="I1070" s="126" t="s">
        <v>458</v>
      </c>
      <c r="J1070" s="127" t="s">
        <v>77</v>
      </c>
      <c r="K1070" s="127" t="s">
        <v>189</v>
      </c>
      <c r="L1070" s="128" t="str">
        <f>VLOOKUP(E1070,Diccionarios!$D$5:$E$21,2,0)</f>
        <v>HEIDI KARIOBA</v>
      </c>
      <c r="M1070" s="128" t="e">
        <f>VLOOKUP(CONCATENATE(E1070,G1070),Diccionarios!$G$5:$S$1722,12,0)</f>
        <v>#N/A</v>
      </c>
      <c r="N1070" s="128" t="e">
        <f>VLOOKUP(CONCATENATE(E1070,G1070),Diccionarios!$G$5:$S$1722,13,0)</f>
        <v>#N/A</v>
      </c>
      <c r="O1070" s="129">
        <f>IFERROR(VLOOKUP(CONCATENATE(E1070,G1070),Diccionarios!$G$5:$S$1719,11,0),0)</f>
        <v>0</v>
      </c>
      <c r="P1070" s="151" t="str">
        <f t="shared" si="182"/>
        <v>SIN COBERTURA</v>
      </c>
      <c r="Q1070" s="130">
        <f t="shared" si="183"/>
        <v>0</v>
      </c>
      <c r="R1070" s="131">
        <f>IFERROR(VLOOKUP(CONCATENATE(G1070,J1070,K1070),'TD SO Historico'!$X$5:$AL$10817,9,0),0)</f>
        <v>0</v>
      </c>
      <c r="S1070" s="131">
        <f>IFERROR(VLOOKUP(CONCATENATE(G1070,J1070,K1070),'TD SO Historico'!$X$5:$AL$10817,12,0),0)</f>
        <v>0</v>
      </c>
      <c r="T1070" s="131">
        <f>IFERROR(VLOOKUP(CONCATENATE(G1070,J1070,K1070),'TD SO Historico'!$X$5:$AL$10817,13,0),0)</f>
        <v>0</v>
      </c>
      <c r="U1070" s="131">
        <f>IFERROR(VLOOKUP(CONCATENATE(G1070,J1070,K1070),'TD SO Historico'!$X$5:$AL$10817,14,0),0)</f>
        <v>0</v>
      </c>
      <c r="V1070" s="131">
        <f>IFERROR(VLOOKUP(CONCATENATE(G1070,J1070,K1070),'TD SO Historico'!$X$5:$AL$10817,15,0),0)</f>
        <v>0</v>
      </c>
      <c r="W1070" s="248">
        <f t="shared" si="189"/>
        <v>0</v>
      </c>
      <c r="X1070" s="131">
        <f>IFERROR(VLOOKUP(A1070,Cliente!$A$13:$M$103,13,0)*VLOOKUP(B1070,'TD SO Historico'!$P$6:$V$260,5,0)*W1070,0)</f>
        <v>0</v>
      </c>
      <c r="Y1070" s="132">
        <f>IFERROR(VLOOKUP(A1070,Cliente!$A$19:$Q$109,17,0)*VLOOKUP(B1070,'TD SO Historico'!$P$6:$V$245,5,0)*W1070,0)</f>
        <v>0</v>
      </c>
      <c r="Z1070" s="133">
        <v>0</v>
      </c>
      <c r="AA1070" s="170">
        <f>Z1070*VLOOKUP(B1070,Diccionarios!$AA$4:$AE$549,5,0)</f>
        <v>0</v>
      </c>
      <c r="AB1070" s="129">
        <f t="shared" si="184"/>
        <v>0</v>
      </c>
      <c r="AC1070" s="129">
        <f t="shared" si="185"/>
        <v>0</v>
      </c>
      <c r="AD1070" s="132">
        <f t="shared" si="186"/>
        <v>0</v>
      </c>
      <c r="AE1070" s="133"/>
      <c r="AF1070" s="154"/>
      <c r="AG1070" s="154"/>
      <c r="AH1070" s="154"/>
      <c r="AI1070" s="154"/>
    </row>
    <row r="1071" spans="1:35" s="2" customFormat="1" ht="15">
      <c r="A1071" s="72" t="str">
        <f t="shared" si="187"/>
        <v>UNICOMER DE ECUADOR SAREFRIGERACIÓN</v>
      </c>
      <c r="B1071" s="72" t="str">
        <f t="shared" si="188"/>
        <v>UNICOMER DE ECUADOR SAREFRIGERACIÓNPERSEUS</v>
      </c>
      <c r="C1071" s="72"/>
      <c r="D1071" s="126">
        <f t="shared" si="180"/>
        <v>1066</v>
      </c>
      <c r="E1071" s="127" t="s">
        <v>132</v>
      </c>
      <c r="F1071" s="127" t="s">
        <v>131</v>
      </c>
      <c r="G1071" s="127" t="s">
        <v>2633</v>
      </c>
      <c r="H1071" s="127" t="s">
        <v>65</v>
      </c>
      <c r="I1071" s="126" t="s">
        <v>458</v>
      </c>
      <c r="J1071" s="127" t="s">
        <v>77</v>
      </c>
      <c r="K1071" s="127" t="s">
        <v>187</v>
      </c>
      <c r="L1071" s="128" t="str">
        <f>VLOOKUP(E1071,Diccionarios!$D$5:$E$21,2,0)</f>
        <v>HEIDI KARIOBA</v>
      </c>
      <c r="M1071" s="128" t="e">
        <f>VLOOKUP(CONCATENATE(E1071,G1071),Diccionarios!$G$5:$S$1722,12,0)</f>
        <v>#N/A</v>
      </c>
      <c r="N1071" s="128" t="e">
        <f>VLOOKUP(CONCATENATE(E1071,G1071),Diccionarios!$G$5:$S$1722,13,0)</f>
        <v>#N/A</v>
      </c>
      <c r="O1071" s="129">
        <f>IFERROR(VLOOKUP(CONCATENATE(E1071,G1071),Diccionarios!$G$5:$S$1719,11,0),0)</f>
        <v>0</v>
      </c>
      <c r="P1071" s="151" t="str">
        <f t="shared" si="182"/>
        <v>SIN COBERTURA</v>
      </c>
      <c r="Q1071" s="130">
        <f t="shared" si="183"/>
        <v>0</v>
      </c>
      <c r="R1071" s="131">
        <f>IFERROR(VLOOKUP(CONCATENATE(G1071,J1071,K1071),'TD SO Historico'!$X$5:$AL$10817,9,0),0)</f>
        <v>0.16666666666666666</v>
      </c>
      <c r="S1071" s="131">
        <f>IFERROR(VLOOKUP(CONCATENATE(G1071,J1071,K1071),'TD SO Historico'!$X$5:$AL$10817,12,0),0)</f>
        <v>0</v>
      </c>
      <c r="T1071" s="131">
        <f>IFERROR(VLOOKUP(CONCATENATE(G1071,J1071,K1071),'TD SO Historico'!$X$5:$AL$10817,13,0),0)</f>
        <v>0</v>
      </c>
      <c r="U1071" s="131">
        <f>IFERROR(VLOOKUP(CONCATENATE(G1071,J1071,K1071),'TD SO Historico'!$X$5:$AL$10817,14,0),0)</f>
        <v>0</v>
      </c>
      <c r="V1071" s="131">
        <f>IFERROR(VLOOKUP(CONCATENATE(G1071,J1071,K1071),'TD SO Historico'!$X$5:$AL$10817,15,0),0)</f>
        <v>0</v>
      </c>
      <c r="W1071" s="248">
        <f t="shared" si="189"/>
        <v>1.1312217194570135E-3</v>
      </c>
      <c r="X1071" s="131">
        <f>IFERROR(VLOOKUP(A1071,Cliente!$A$13:$M$103,13,0)*VLOOKUP(B1071,'TD SO Historico'!$P$6:$V$260,5,0)*W1071,0)</f>
        <v>0.46824618260820433</v>
      </c>
      <c r="Y1071" s="132">
        <f>IFERROR(VLOOKUP(A1071,Cliente!$A$19:$Q$109,17,0)*VLOOKUP(B1071,'TD SO Historico'!$P$6:$V$245,5,0)*W1071,0)</f>
        <v>0</v>
      </c>
      <c r="Z1071" s="133">
        <v>0.45839382660648131</v>
      </c>
      <c r="AA1071" s="170">
        <f>Z1071*VLOOKUP(B1071,Diccionarios!$AA$4:$AE$549,5,0)</f>
        <v>188.85825656187029</v>
      </c>
      <c r="AB1071" s="129">
        <f t="shared" si="184"/>
        <v>1.7503629596388879</v>
      </c>
      <c r="AC1071" s="129">
        <f t="shared" si="185"/>
        <v>0</v>
      </c>
      <c r="AD1071" s="132">
        <f t="shared" si="186"/>
        <v>0</v>
      </c>
      <c r="AE1071" s="133"/>
      <c r="AF1071" s="154"/>
      <c r="AG1071" s="154"/>
      <c r="AH1071" s="154"/>
      <c r="AI1071" s="154"/>
    </row>
    <row r="1072" spans="1:35" s="2" customFormat="1" ht="15">
      <c r="A1072" s="72" t="str">
        <f t="shared" si="187"/>
        <v>UNICOMER DE ECUADOR SAREFRIGERACIÓN</v>
      </c>
      <c r="B1072" s="72" t="str">
        <f t="shared" si="188"/>
        <v xml:space="preserve">UNICOMER DE ECUADOR SAREFRIGERACIÓNPOLARES </v>
      </c>
      <c r="C1072" s="72"/>
      <c r="D1072" s="126">
        <f t="shared" si="180"/>
        <v>1067</v>
      </c>
      <c r="E1072" s="127" t="s">
        <v>132</v>
      </c>
      <c r="F1072" s="127" t="s">
        <v>131</v>
      </c>
      <c r="G1072" s="127" t="s">
        <v>2633</v>
      </c>
      <c r="H1072" s="127" t="s">
        <v>65</v>
      </c>
      <c r="I1072" s="126" t="s">
        <v>458</v>
      </c>
      <c r="J1072" s="127" t="s">
        <v>77</v>
      </c>
      <c r="K1072" s="127" t="s">
        <v>195</v>
      </c>
      <c r="L1072" s="128" t="str">
        <f>VLOOKUP(E1072,Diccionarios!$D$5:$E$21,2,0)</f>
        <v>HEIDI KARIOBA</v>
      </c>
      <c r="M1072" s="128" t="e">
        <f>VLOOKUP(CONCATENATE(E1072,G1072),Diccionarios!$G$5:$S$1722,12,0)</f>
        <v>#N/A</v>
      </c>
      <c r="N1072" s="128" t="e">
        <f>VLOOKUP(CONCATENATE(E1072,G1072),Diccionarios!$G$5:$S$1722,13,0)</f>
        <v>#N/A</v>
      </c>
      <c r="O1072" s="129">
        <f>IFERROR(VLOOKUP(CONCATENATE(E1072,G1072),Diccionarios!$G$5:$S$1719,11,0),0)</f>
        <v>0</v>
      </c>
      <c r="P1072" s="151" t="str">
        <f t="shared" si="182"/>
        <v>SIN COBERTURA</v>
      </c>
      <c r="Q1072" s="130">
        <f t="shared" si="183"/>
        <v>0</v>
      </c>
      <c r="R1072" s="131">
        <f>IFERROR(VLOOKUP(CONCATENATE(G1072,J1072,K1072),'TD SO Historico'!$X$5:$AL$10817,9,0),0)</f>
        <v>0.5</v>
      </c>
      <c r="S1072" s="131">
        <f>IFERROR(VLOOKUP(CONCATENATE(G1072,J1072,K1072),'TD SO Historico'!$X$5:$AL$10817,12,0),0)</f>
        <v>0</v>
      </c>
      <c r="T1072" s="131">
        <f>IFERROR(VLOOKUP(CONCATENATE(G1072,J1072,K1072),'TD SO Historico'!$X$5:$AL$10817,13,0),0)</f>
        <v>3</v>
      </c>
      <c r="U1072" s="131">
        <f>IFERROR(VLOOKUP(CONCATENATE(G1072,J1072,K1072),'TD SO Historico'!$X$5:$AL$10817,14,0),0)</f>
        <v>0</v>
      </c>
      <c r="V1072" s="131">
        <f>IFERROR(VLOOKUP(CONCATENATE(G1072,J1072,K1072),'TD SO Historico'!$X$5:$AL$10817,15,0),0)</f>
        <v>0</v>
      </c>
      <c r="W1072" s="248">
        <f t="shared" si="189"/>
        <v>3.0549898167006118E-3</v>
      </c>
      <c r="X1072" s="131">
        <f>IFERROR(VLOOKUP(A1072,Cliente!$A$13:$M$103,13,0)*VLOOKUP(B1072,'TD SO Historico'!$P$6:$V$260,5,0)*W1072,0)</f>
        <v>1.3902735042339875</v>
      </c>
      <c r="Y1072" s="132">
        <f>IFERROR(VLOOKUP(A1072,Cliente!$A$19:$Q$109,17,0)*VLOOKUP(B1072,'TD SO Historico'!$P$6:$V$245,5,0)*W1072,0)</f>
        <v>0</v>
      </c>
      <c r="Z1072" s="133">
        <v>1.3888591873425999</v>
      </c>
      <c r="AA1072" s="170">
        <f>Z1072*VLOOKUP(B1072,Diccionarios!$AA$4:$AE$549,5,0)</f>
        <v>729.15107335486493</v>
      </c>
      <c r="AB1072" s="129">
        <f t="shared" si="184"/>
        <v>1.7777183746851999</v>
      </c>
      <c r="AC1072" s="129">
        <f t="shared" si="185"/>
        <v>0</v>
      </c>
      <c r="AD1072" s="132">
        <f t="shared" si="186"/>
        <v>0</v>
      </c>
      <c r="AE1072" s="133"/>
      <c r="AF1072" s="154"/>
      <c r="AG1072" s="154"/>
      <c r="AH1072" s="154"/>
      <c r="AI1072" s="154"/>
    </row>
    <row r="1073" spans="1:35" s="2" customFormat="1">
      <c r="A1073" s="72" t="str">
        <f t="shared" si="187"/>
        <v>UNICOMER DE ECUADOR SAAIRES</v>
      </c>
      <c r="B1073" s="72" t="str">
        <f t="shared" si="188"/>
        <v>UNICOMER DE ECUADOR SAAIRESSPLIT ALTA EFICIENCIA</v>
      </c>
      <c r="C1073" s="72"/>
      <c r="D1073" s="126">
        <f t="shared" si="180"/>
        <v>1068</v>
      </c>
      <c r="E1073" s="127" t="s">
        <v>132</v>
      </c>
      <c r="F1073" s="127" t="s">
        <v>131</v>
      </c>
      <c r="G1073" s="127" t="s">
        <v>2635</v>
      </c>
      <c r="H1073" s="127" t="s">
        <v>2636</v>
      </c>
      <c r="I1073" s="126" t="s">
        <v>103</v>
      </c>
      <c r="J1073" s="127" t="s">
        <v>36</v>
      </c>
      <c r="K1073" s="127" t="s">
        <v>38</v>
      </c>
      <c r="L1073" s="128" t="str">
        <f>VLOOKUP(E1073,Diccionarios!$D$5:$E$21,2,0)</f>
        <v>HEIDI KARIOBA</v>
      </c>
      <c r="M1073" s="128" t="str">
        <f>VLOOKUP(CONCATENATE(E1073,G1073),Diccionarios!$G$5:$S$1722,12,0)</f>
        <v>DIANA KATERIN ANDRADE</v>
      </c>
      <c r="N1073" s="128" t="str">
        <f>VLOOKUP(CONCATENATE(E1073,G1073),Diccionarios!$G$5:$S$1722,13,0)</f>
        <v>XIOMARA DELGADO</v>
      </c>
      <c r="O1073" s="129">
        <f>IFERROR(VLOOKUP(CONCATENATE(E1073,G1073),Diccionarios!$G$5:$S$1719,11,0),0)</f>
        <v>0.25</v>
      </c>
      <c r="P1073" s="151" t="str">
        <f t="shared" si="182"/>
        <v>CON COBERTURA</v>
      </c>
      <c r="Q1073" s="130">
        <f t="shared" si="183"/>
        <v>1</v>
      </c>
      <c r="R1073" s="131">
        <f>IFERROR(VLOOKUP(CONCATENATE(G1073,J1073,K1073),'TD SO Historico'!$X$5:$AL$10817,9,0),0)</f>
        <v>2.6666666666666665</v>
      </c>
      <c r="S1073" s="131">
        <f>IFERROR(VLOOKUP(CONCATENATE(G1073,J1073,K1073),'TD SO Historico'!$X$5:$AL$10817,12,0),0)</f>
        <v>4</v>
      </c>
      <c r="T1073" s="131">
        <f>IFERROR(VLOOKUP(CONCATENATE(G1073,J1073,K1073),'TD SO Historico'!$X$5:$AL$10817,13,0),0)</f>
        <v>0</v>
      </c>
      <c r="U1073" s="131">
        <f>IFERROR(VLOOKUP(CONCATENATE(G1073,J1073,K1073),'TD SO Historico'!$X$5:$AL$10817,14,0),0)</f>
        <v>0</v>
      </c>
      <c r="V1073" s="131">
        <f>IFERROR(VLOOKUP(CONCATENATE(G1073,J1073,K1073),'TD SO Historico'!$X$5:$AL$10817,15,0),0)</f>
        <v>0</v>
      </c>
      <c r="W1073" s="176">
        <f>IFERROR(R1073/SUMIFS($R$6:$R$7896,$E$6:$E$7896,E1073,$J$6:$J$7896,J1073,$K$6:$K$7896,K1073),0)</f>
        <v>1.622718052738337E-2</v>
      </c>
      <c r="X1073" s="131">
        <f>IFERROR(VLOOKUP(A1073,Cliente!$A$13:$M$103,13,0)*VLOOKUP(B1073,'TD SO Historico'!$P$6:$V$260,5,0)*W1073,0)</f>
        <v>3.2454361054766743</v>
      </c>
      <c r="Y1073" s="132">
        <f>IFERROR(VLOOKUP(A1073,Cliente!$A$19:$Q$109,17,0)*VLOOKUP(B1073,'TD SO Historico'!$P$6:$V$245,5,0)*W1073,0)</f>
        <v>0</v>
      </c>
      <c r="Z1073" s="133">
        <v>3.2454361054766743</v>
      </c>
      <c r="AA1073" s="170">
        <f>Z1073*VLOOKUP(B1073,Diccionarios!$AA$4:$AE$549,5,0)</f>
        <v>1697.3630831643006</v>
      </c>
      <c r="AB1073" s="129">
        <f t="shared" si="184"/>
        <v>0.21703853955375285</v>
      </c>
      <c r="AC1073" s="129">
        <f t="shared" si="185"/>
        <v>-0.18864097363083143</v>
      </c>
      <c r="AD1073" s="132">
        <f t="shared" si="186"/>
        <v>0</v>
      </c>
      <c r="AE1073" s="133"/>
      <c r="AF1073" s="154"/>
      <c r="AG1073" s="154"/>
      <c r="AH1073" s="154"/>
      <c r="AI1073" s="154"/>
    </row>
    <row r="1074" spans="1:35" s="2" customFormat="1" ht="15">
      <c r="A1074" s="72" t="str">
        <f t="shared" si="187"/>
        <v>UNICOMER DE ECUADOR SACOCINAS</v>
      </c>
      <c r="B1074" s="72" t="str">
        <f t="shared" si="188"/>
        <v>UNICOMER DE ECUADOR SACOCINASCOCCION 20"</v>
      </c>
      <c r="C1074" s="72"/>
      <c r="D1074" s="126">
        <f t="shared" si="180"/>
        <v>1069</v>
      </c>
      <c r="E1074" s="127" t="s">
        <v>132</v>
      </c>
      <c r="F1074" s="127" t="s">
        <v>131</v>
      </c>
      <c r="G1074" s="127" t="s">
        <v>2635</v>
      </c>
      <c r="H1074" s="127" t="s">
        <v>2636</v>
      </c>
      <c r="I1074" s="126" t="s">
        <v>103</v>
      </c>
      <c r="J1074" s="127" t="s">
        <v>44</v>
      </c>
      <c r="K1074" s="127" t="s">
        <v>60</v>
      </c>
      <c r="L1074" s="128" t="str">
        <f>VLOOKUP(E1074,Diccionarios!$D$5:$E$21,2,0)</f>
        <v>HEIDI KARIOBA</v>
      </c>
      <c r="M1074" s="128" t="str">
        <f>VLOOKUP(CONCATENATE(E1074,G1074),Diccionarios!$G$5:$S$1722,12,0)</f>
        <v>DIANA KATERIN ANDRADE</v>
      </c>
      <c r="N1074" s="128" t="str">
        <f>VLOOKUP(CONCATENATE(E1074,G1074),Diccionarios!$G$5:$S$1722,13,0)</f>
        <v>XIOMARA DELGADO</v>
      </c>
      <c r="O1074" s="129">
        <f>IFERROR(VLOOKUP(CONCATENATE(E1074,G1074),Diccionarios!$G$5:$S$1719,11,0),0)</f>
        <v>0.25</v>
      </c>
      <c r="P1074" s="151" t="str">
        <f t="shared" si="182"/>
        <v>CON COBERTURA</v>
      </c>
      <c r="Q1074" s="130">
        <f t="shared" si="183"/>
        <v>0</v>
      </c>
      <c r="R1074" s="131">
        <f>IFERROR(VLOOKUP(CONCATENATE(G1074,J1074,K1074),'TD SO Historico'!$X$5:$AL$10817,9,0),0)</f>
        <v>1.5</v>
      </c>
      <c r="S1074" s="131">
        <f>IFERROR(VLOOKUP(CONCATENATE(G1074,J1074,K1074),'TD SO Historico'!$X$5:$AL$10817,12,0),0)</f>
        <v>5</v>
      </c>
      <c r="T1074" s="131">
        <f>IFERROR(VLOOKUP(CONCATENATE(G1074,J1074,K1074),'TD SO Historico'!$X$5:$AL$10817,13,0),0)</f>
        <v>5</v>
      </c>
      <c r="U1074" s="131">
        <f>IFERROR(VLOOKUP(CONCATENATE(G1074,J1074,K1074),'TD SO Historico'!$X$5:$AL$10817,14,0),0)</f>
        <v>1</v>
      </c>
      <c r="V1074" s="131">
        <f>IFERROR(VLOOKUP(CONCATENATE(G1074,J1074,K1074),'TD SO Historico'!$X$5:$AL$10817,15,0),0)</f>
        <v>0</v>
      </c>
      <c r="W1074" s="248">
        <f t="shared" ref="W1074:W1085" si="190">IFERROR(R1074/SUMIFS($R$6:$R$7901,$E$6:$E$7901,E1074,$J$6:$J$7901,J1074,$K$6:$K$7901,K1074),0)</f>
        <v>1.3043478260869565E-2</v>
      </c>
      <c r="X1074" s="131">
        <f>IFERROR(VLOOKUP(A1074,Cliente!$A$13:$M$103,13,0)*VLOOKUP(B1074,'TD SO Historico'!$P$6:$V$260,5,0)*W1074,0)</f>
        <v>5.2180940779610197</v>
      </c>
      <c r="Y1074" s="132">
        <f>IFERROR(VLOOKUP(A1074,Cliente!$A$19:$Q$109,17,0)*VLOOKUP(B1074,'TD SO Historico'!$P$6:$V$245,5,0)*W1074,0)</f>
        <v>0</v>
      </c>
      <c r="Z1074" s="133">
        <v>5.0568608339790782</v>
      </c>
      <c r="AA1074" s="170">
        <f>Z1074*VLOOKUP(B1074,Diccionarios!$AA$4:$AE$549,5,0)</f>
        <v>760.09675195539523</v>
      </c>
      <c r="AB1074" s="129">
        <f t="shared" si="184"/>
        <v>2.3712405559860521</v>
      </c>
      <c r="AC1074" s="129">
        <f t="shared" si="185"/>
        <v>1.1372166795815541E-2</v>
      </c>
      <c r="AD1074" s="132">
        <f t="shared" si="186"/>
        <v>0</v>
      </c>
      <c r="AE1074" s="133"/>
      <c r="AF1074" s="154"/>
      <c r="AG1074" s="154"/>
      <c r="AH1074" s="154"/>
      <c r="AI1074" s="154"/>
    </row>
    <row r="1075" spans="1:35" s="2" customFormat="1" ht="15">
      <c r="A1075" s="72" t="str">
        <f t="shared" si="187"/>
        <v>UNICOMER DE ECUADOR SACOCINAS</v>
      </c>
      <c r="B1075" s="72" t="str">
        <f t="shared" si="188"/>
        <v>UNICOMER DE ECUADOR SACOCINASCOCCION 24"</v>
      </c>
      <c r="C1075" s="72"/>
      <c r="D1075" s="126">
        <f t="shared" si="180"/>
        <v>1070</v>
      </c>
      <c r="E1075" s="127" t="s">
        <v>132</v>
      </c>
      <c r="F1075" s="127" t="s">
        <v>131</v>
      </c>
      <c r="G1075" s="127" t="s">
        <v>2635</v>
      </c>
      <c r="H1075" s="127" t="s">
        <v>2636</v>
      </c>
      <c r="I1075" s="126" t="s">
        <v>103</v>
      </c>
      <c r="J1075" s="127" t="s">
        <v>44</v>
      </c>
      <c r="K1075" s="127" t="s">
        <v>69</v>
      </c>
      <c r="L1075" s="128" t="str">
        <f>VLOOKUP(E1075,Diccionarios!$D$5:$E$21,2,0)</f>
        <v>HEIDI KARIOBA</v>
      </c>
      <c r="M1075" s="128" t="str">
        <f>VLOOKUP(CONCATENATE(E1075,G1075),Diccionarios!$G$5:$S$1722,12,0)</f>
        <v>DIANA KATERIN ANDRADE</v>
      </c>
      <c r="N1075" s="128" t="str">
        <f>VLOOKUP(CONCATENATE(E1075,G1075),Diccionarios!$G$5:$S$1722,13,0)</f>
        <v>XIOMARA DELGADO</v>
      </c>
      <c r="O1075" s="129">
        <f>IFERROR(VLOOKUP(CONCATENATE(E1075,G1075),Diccionarios!$G$5:$S$1719,11,0),0)</f>
        <v>0.25</v>
      </c>
      <c r="P1075" s="151" t="str">
        <f t="shared" si="182"/>
        <v>CON COBERTURA</v>
      </c>
      <c r="Q1075" s="130">
        <f t="shared" si="183"/>
        <v>0</v>
      </c>
      <c r="R1075" s="131">
        <f>IFERROR(VLOOKUP(CONCATENATE(G1075,J1075,K1075),'TD SO Historico'!$X$5:$AL$10817,9,0),0)</f>
        <v>1.3333333333333333</v>
      </c>
      <c r="S1075" s="131">
        <f>IFERROR(VLOOKUP(CONCATENATE(G1075,J1075,K1075),'TD SO Historico'!$X$5:$AL$10817,12,0),0)</f>
        <v>4</v>
      </c>
      <c r="T1075" s="131">
        <f>IFERROR(VLOOKUP(CONCATENATE(G1075,J1075,K1075),'TD SO Historico'!$X$5:$AL$10817,13,0),0)</f>
        <v>1</v>
      </c>
      <c r="U1075" s="131">
        <f>IFERROR(VLOOKUP(CONCATENATE(G1075,J1075,K1075),'TD SO Historico'!$X$5:$AL$10817,14,0),0)</f>
        <v>2</v>
      </c>
      <c r="V1075" s="131">
        <f>IFERROR(VLOOKUP(CONCATENATE(G1075,J1075,K1075),'TD SO Historico'!$X$5:$AL$10817,15,0),0)</f>
        <v>0</v>
      </c>
      <c r="W1075" s="248">
        <f t="shared" si="190"/>
        <v>5.6858564321250905E-3</v>
      </c>
      <c r="X1075" s="131">
        <f>IFERROR(VLOOKUP(A1075,Cliente!$A$13:$M$103,13,0)*VLOOKUP(B1075,'TD SO Historico'!$P$6:$V$260,5,0)*W1075,0)</f>
        <v>4.3507830306595121</v>
      </c>
      <c r="Y1075" s="132">
        <f>IFERROR(VLOOKUP(A1075,Cliente!$A$19:$Q$109,17,0)*VLOOKUP(B1075,'TD SO Historico'!$P$6:$V$245,5,0)*W1075,0)</f>
        <v>0</v>
      </c>
      <c r="Z1075" s="133">
        <v>4.3415260454878961</v>
      </c>
      <c r="AA1075" s="170">
        <f>Z1075*VLOOKUP(B1075,Diccionarios!$AA$4:$AE$549,5,0)</f>
        <v>1033.5436903888485</v>
      </c>
      <c r="AB1075" s="129">
        <f t="shared" si="184"/>
        <v>2.2561445341159221</v>
      </c>
      <c r="AC1075" s="129">
        <f t="shared" si="185"/>
        <v>8.5381511371974028E-2</v>
      </c>
      <c r="AD1075" s="132">
        <f t="shared" si="186"/>
        <v>0</v>
      </c>
      <c r="AE1075" s="133"/>
      <c r="AF1075" s="154"/>
      <c r="AG1075" s="154"/>
      <c r="AH1075" s="154"/>
      <c r="AI1075" s="154"/>
    </row>
    <row r="1076" spans="1:35" s="2" customFormat="1" ht="15">
      <c r="A1076" s="72" t="str">
        <f t="shared" si="187"/>
        <v>UNICOMER DE ECUADOR SACOCINAS</v>
      </c>
      <c r="B1076" s="72" t="str">
        <f t="shared" si="188"/>
        <v>UNICOMER DE ECUADOR SACOCINASCOCCION 30"</v>
      </c>
      <c r="C1076" s="72"/>
      <c r="D1076" s="126">
        <f t="shared" si="180"/>
        <v>1071</v>
      </c>
      <c r="E1076" s="127" t="s">
        <v>132</v>
      </c>
      <c r="F1076" s="127" t="s">
        <v>131</v>
      </c>
      <c r="G1076" s="127" t="s">
        <v>2635</v>
      </c>
      <c r="H1076" s="127" t="s">
        <v>2636</v>
      </c>
      <c r="I1076" s="126" t="s">
        <v>103</v>
      </c>
      <c r="J1076" s="127" t="s">
        <v>44</v>
      </c>
      <c r="K1076" s="127" t="s">
        <v>76</v>
      </c>
      <c r="L1076" s="128" t="str">
        <f>VLOOKUP(E1076,Diccionarios!$D$5:$E$21,2,0)</f>
        <v>HEIDI KARIOBA</v>
      </c>
      <c r="M1076" s="128" t="str">
        <f>VLOOKUP(CONCATENATE(E1076,G1076),Diccionarios!$G$5:$S$1722,12,0)</f>
        <v>DIANA KATERIN ANDRADE</v>
      </c>
      <c r="N1076" s="128" t="str">
        <f>VLOOKUP(CONCATENATE(E1076,G1076),Diccionarios!$G$5:$S$1722,13,0)</f>
        <v>XIOMARA DELGADO</v>
      </c>
      <c r="O1076" s="129">
        <f>IFERROR(VLOOKUP(CONCATENATE(E1076,G1076),Diccionarios!$G$5:$S$1719,11,0),0)</f>
        <v>0.25</v>
      </c>
      <c r="P1076" s="151" t="str">
        <f t="shared" si="182"/>
        <v>CON COBERTURA</v>
      </c>
      <c r="Q1076" s="130">
        <f t="shared" si="183"/>
        <v>0</v>
      </c>
      <c r="R1076" s="131">
        <f>IFERROR(VLOOKUP(CONCATENATE(G1076,J1076,K1076),'TD SO Historico'!$X$5:$AL$10817,9,0),0)</f>
        <v>2.5</v>
      </c>
      <c r="S1076" s="131">
        <f>IFERROR(VLOOKUP(CONCATENATE(G1076,J1076,K1076),'TD SO Historico'!$X$5:$AL$10817,12,0),0)</f>
        <v>6</v>
      </c>
      <c r="T1076" s="131">
        <f>IFERROR(VLOOKUP(CONCATENATE(G1076,J1076,K1076),'TD SO Historico'!$X$5:$AL$10817,13,0),0)</f>
        <v>7</v>
      </c>
      <c r="U1076" s="131">
        <f>IFERROR(VLOOKUP(CONCATENATE(G1076,J1076,K1076),'TD SO Historico'!$X$5:$AL$10817,14,0),0)</f>
        <v>3</v>
      </c>
      <c r="V1076" s="131">
        <f>IFERROR(VLOOKUP(CONCATENATE(G1076,J1076,K1076),'TD SO Historico'!$X$5:$AL$10817,15,0),0)</f>
        <v>0</v>
      </c>
      <c r="W1076" s="248">
        <f t="shared" si="190"/>
        <v>1.2562814070351758E-2</v>
      </c>
      <c r="X1076" s="131">
        <f>IFERROR(VLOOKUP(A1076,Cliente!$A$13:$M$103,13,0)*VLOOKUP(B1076,'TD SO Historico'!$P$6:$V$260,5,0)*W1076,0)</f>
        <v>7.9742733061861024</v>
      </c>
      <c r="Y1076" s="132">
        <f>IFERROR(VLOOKUP(A1076,Cliente!$A$19:$Q$109,17,0)*VLOOKUP(B1076,'TD SO Historico'!$P$6:$V$245,5,0)*W1076,0)</f>
        <v>0</v>
      </c>
      <c r="Z1076" s="133">
        <v>7.9410194558683944</v>
      </c>
      <c r="AA1076" s="170">
        <f>Z1076*VLOOKUP(B1076,Diccionarios!$AA$4:$AE$549,5,0)</f>
        <v>3398.7563271116728</v>
      </c>
      <c r="AB1076" s="129">
        <f t="shared" si="184"/>
        <v>2.1764077823473578</v>
      </c>
      <c r="AC1076" s="129">
        <f t="shared" si="185"/>
        <v>0.3235032426447324</v>
      </c>
      <c r="AD1076" s="132">
        <f t="shared" si="186"/>
        <v>0</v>
      </c>
      <c r="AE1076" s="133"/>
      <c r="AF1076" s="154"/>
      <c r="AG1076" s="154"/>
      <c r="AH1076" s="154"/>
      <c r="AI1076" s="154"/>
    </row>
    <row r="1077" spans="1:35" s="2" customFormat="1" ht="15">
      <c r="A1077" s="72" t="str">
        <f t="shared" si="187"/>
        <v>UNICOMER DE ECUADOR SAGLOBALES</v>
      </c>
      <c r="B1077" s="72" t="str">
        <f t="shared" si="188"/>
        <v>UNICOMER DE ECUADOR SAGLOBALESCONGELADORES</v>
      </c>
      <c r="C1077" s="72"/>
      <c r="D1077" s="126">
        <f t="shared" si="180"/>
        <v>1072</v>
      </c>
      <c r="E1077" s="127" t="s">
        <v>132</v>
      </c>
      <c r="F1077" s="127" t="s">
        <v>131</v>
      </c>
      <c r="G1077" s="127" t="s">
        <v>2635</v>
      </c>
      <c r="H1077" s="127" t="s">
        <v>2636</v>
      </c>
      <c r="I1077" s="126" t="s">
        <v>103</v>
      </c>
      <c r="J1077" s="127" t="s">
        <v>61</v>
      </c>
      <c r="K1077" s="127" t="s">
        <v>138</v>
      </c>
      <c r="L1077" s="128" t="str">
        <f>VLOOKUP(E1077,Diccionarios!$D$5:$E$21,2,0)</f>
        <v>HEIDI KARIOBA</v>
      </c>
      <c r="M1077" s="128" t="str">
        <f>VLOOKUP(CONCATENATE(E1077,G1077),Diccionarios!$G$5:$S$1722,12,0)</f>
        <v>DIANA KATERIN ANDRADE</v>
      </c>
      <c r="N1077" s="128" t="str">
        <f>VLOOKUP(CONCATENATE(E1077,G1077),Diccionarios!$G$5:$S$1722,13,0)</f>
        <v>XIOMARA DELGADO</v>
      </c>
      <c r="O1077" s="129">
        <f>IFERROR(VLOOKUP(CONCATENATE(E1077,G1077),Diccionarios!$G$5:$S$1719,11,0),0)</f>
        <v>0.25</v>
      </c>
      <c r="P1077" s="151" t="str">
        <f t="shared" si="182"/>
        <v>CON COBERTURA</v>
      </c>
      <c r="Q1077" s="130">
        <f t="shared" si="183"/>
        <v>0</v>
      </c>
      <c r="R1077" s="131">
        <f>IFERROR(VLOOKUP(CONCATENATE(G1077,J1077,K1077),'TD SO Historico'!$X$5:$AL$10817,9,0),0)</f>
        <v>0.5</v>
      </c>
      <c r="S1077" s="131">
        <f>IFERROR(VLOOKUP(CONCATENATE(G1077,J1077,K1077),'TD SO Historico'!$X$5:$AL$10817,12,0),0)</f>
        <v>0</v>
      </c>
      <c r="T1077" s="131">
        <f>IFERROR(VLOOKUP(CONCATENATE(G1077,J1077,K1077),'TD SO Historico'!$X$5:$AL$10817,13,0),0)</f>
        <v>1</v>
      </c>
      <c r="U1077" s="131">
        <f>IFERROR(VLOOKUP(CONCATENATE(G1077,J1077,K1077),'TD SO Historico'!$X$5:$AL$10817,14,0),0)</f>
        <v>0</v>
      </c>
      <c r="V1077" s="131">
        <f>IFERROR(VLOOKUP(CONCATENATE(G1077,J1077,K1077),'TD SO Historico'!$X$5:$AL$10817,15,0),0)</f>
        <v>0</v>
      </c>
      <c r="W1077" s="248">
        <f t="shared" si="190"/>
        <v>6.8181818181818177E-2</v>
      </c>
      <c r="X1077" s="131">
        <f>IFERROR(VLOOKUP(A1077,Cliente!$A$13:$M$103,13,0)*VLOOKUP(B1077,'TD SO Historico'!$P$6:$V$260,5,0)*W1077,0)</f>
        <v>2.5093203326641809</v>
      </c>
      <c r="Y1077" s="132">
        <f>IFERROR(VLOOKUP(A1077,Cliente!$A$19:$Q$109,17,0)*VLOOKUP(B1077,'TD SO Historico'!$P$6:$V$245,5,0)*W1077,0)</f>
        <v>0</v>
      </c>
      <c r="Z1077" s="133">
        <v>2.5093203326641809</v>
      </c>
      <c r="AA1077" s="170">
        <f>Z1077*VLOOKUP(B1077,Diccionarios!$AA$4:$AE$549,5,0)</f>
        <v>957.10496128477189</v>
      </c>
      <c r="AB1077" s="129">
        <f t="shared" si="184"/>
        <v>4.0186406653283617</v>
      </c>
      <c r="AC1077" s="129">
        <f t="shared" si="185"/>
        <v>0</v>
      </c>
      <c r="AD1077" s="132">
        <f t="shared" si="186"/>
        <v>0</v>
      </c>
      <c r="AE1077" s="133"/>
      <c r="AF1077" s="154"/>
      <c r="AG1077" s="154"/>
      <c r="AH1077" s="154"/>
      <c r="AI1077" s="154"/>
    </row>
    <row r="1078" spans="1:35" s="2" customFormat="1" ht="15">
      <c r="A1078" s="72" t="str">
        <f t="shared" si="187"/>
        <v>UNICOMER DE ECUADOR SAGLOBALES</v>
      </c>
      <c r="B1078" s="72" t="str">
        <f t="shared" si="188"/>
        <v>UNICOMER DE ECUADOR SAGLOBALESMICROONDAS</v>
      </c>
      <c r="C1078" s="72"/>
      <c r="D1078" s="126">
        <f t="shared" si="180"/>
        <v>1073</v>
      </c>
      <c r="E1078" s="127" t="s">
        <v>132</v>
      </c>
      <c r="F1078" s="127" t="s">
        <v>131</v>
      </c>
      <c r="G1078" s="127" t="s">
        <v>2635</v>
      </c>
      <c r="H1078" s="127" t="s">
        <v>2636</v>
      </c>
      <c r="I1078" s="126" t="s">
        <v>103</v>
      </c>
      <c r="J1078" s="127" t="s">
        <v>61</v>
      </c>
      <c r="K1078" s="127" t="s">
        <v>84</v>
      </c>
      <c r="L1078" s="128" t="str">
        <f>VLOOKUP(E1078,Diccionarios!$D$5:$E$21,2,0)</f>
        <v>HEIDI KARIOBA</v>
      </c>
      <c r="M1078" s="128" t="str">
        <f>VLOOKUP(CONCATENATE(E1078,G1078),Diccionarios!$G$5:$S$1722,12,0)</f>
        <v>DIANA KATERIN ANDRADE</v>
      </c>
      <c r="N1078" s="128" t="str">
        <f>VLOOKUP(CONCATENATE(E1078,G1078),Diccionarios!$G$5:$S$1722,13,0)</f>
        <v>XIOMARA DELGADO</v>
      </c>
      <c r="O1078" s="129">
        <f>IFERROR(VLOOKUP(CONCATENATE(E1078,G1078),Diccionarios!$G$5:$S$1719,11,0),0)</f>
        <v>0.25</v>
      </c>
      <c r="P1078" s="151" t="str">
        <f t="shared" si="182"/>
        <v>CON COBERTURA</v>
      </c>
      <c r="Q1078" s="130">
        <f t="shared" si="183"/>
        <v>0</v>
      </c>
      <c r="R1078" s="131">
        <f>IFERROR(VLOOKUP(CONCATENATE(G1078,J1078,K1078),'TD SO Historico'!$X$5:$AL$10817,9,0),0)</f>
        <v>0.83333333333333337</v>
      </c>
      <c r="S1078" s="131">
        <f>IFERROR(VLOOKUP(CONCATENATE(G1078,J1078,K1078),'TD SO Historico'!$X$5:$AL$10817,12,0),0)</f>
        <v>6</v>
      </c>
      <c r="T1078" s="131">
        <f>IFERROR(VLOOKUP(CONCATENATE(G1078,J1078,K1078),'TD SO Historico'!$X$5:$AL$10817,13,0),0)</f>
        <v>3</v>
      </c>
      <c r="U1078" s="131">
        <f>IFERROR(VLOOKUP(CONCATENATE(G1078,J1078,K1078),'TD SO Historico'!$X$5:$AL$10817,14,0),0)</f>
        <v>1</v>
      </c>
      <c r="V1078" s="131">
        <f>IFERROR(VLOOKUP(CONCATENATE(G1078,J1078,K1078),'TD SO Historico'!$X$5:$AL$10817,15,0),0)</f>
        <v>2</v>
      </c>
      <c r="W1078" s="248">
        <f t="shared" si="190"/>
        <v>7.6804915514592908E-3</v>
      </c>
      <c r="X1078" s="131">
        <f>IFERROR(VLOOKUP(A1078,Cliente!$A$13:$M$103,13,0)*VLOOKUP(B1078,'TD SO Historico'!$P$6:$V$260,5,0)*W1078,0)</f>
        <v>3.0931948098936997</v>
      </c>
      <c r="Y1078" s="132">
        <f>IFERROR(VLOOKUP(A1078,Cliente!$A$19:$Q$109,17,0)*VLOOKUP(B1078,'TD SO Historico'!$P$6:$V$245,5,0)*W1078,0)</f>
        <v>0</v>
      </c>
      <c r="Z1078" s="133">
        <v>3.0931948098936997</v>
      </c>
      <c r="AA1078" s="170">
        <f>Z1078*VLOOKUP(B1078,Diccionarios!$AA$4:$AE$549,5,0)</f>
        <v>381.79303538517939</v>
      </c>
      <c r="AB1078" s="129">
        <f t="shared" si="184"/>
        <v>2.7118337718724392</v>
      </c>
      <c r="AC1078" s="129">
        <f t="shared" si="185"/>
        <v>-0.48446753168438339</v>
      </c>
      <c r="AD1078" s="132">
        <f t="shared" si="186"/>
        <v>0</v>
      </c>
      <c r="AE1078" s="133"/>
      <c r="AF1078" s="154"/>
      <c r="AG1078" s="154"/>
      <c r="AH1078" s="154"/>
      <c r="AI1078" s="154"/>
    </row>
    <row r="1079" spans="1:35" s="2" customFormat="1" ht="15">
      <c r="A1079" s="72" t="str">
        <f t="shared" si="187"/>
        <v>UNICOMER DE ECUADOR SAGLOBALES</v>
      </c>
      <c r="B1079" s="72" t="str">
        <f t="shared" si="188"/>
        <v>UNICOMER DE ECUADOR SAGLOBALESOTROS</v>
      </c>
      <c r="C1079" s="72"/>
      <c r="D1079" s="126">
        <f t="shared" si="180"/>
        <v>1074</v>
      </c>
      <c r="E1079" s="127" t="s">
        <v>132</v>
      </c>
      <c r="F1079" s="127" t="s">
        <v>131</v>
      </c>
      <c r="G1079" s="127" t="s">
        <v>2635</v>
      </c>
      <c r="H1079" s="127" t="s">
        <v>2636</v>
      </c>
      <c r="I1079" s="126" t="s">
        <v>103</v>
      </c>
      <c r="J1079" s="127" t="s">
        <v>61</v>
      </c>
      <c r="K1079" s="127" t="s">
        <v>54</v>
      </c>
      <c r="L1079" s="128" t="str">
        <f>VLOOKUP(E1079,Diccionarios!$D$5:$E$21,2,0)</f>
        <v>HEIDI KARIOBA</v>
      </c>
      <c r="M1079" s="128" t="str">
        <f>VLOOKUP(CONCATENATE(E1079,G1079),Diccionarios!$G$5:$S$1722,12,0)</f>
        <v>DIANA KATERIN ANDRADE</v>
      </c>
      <c r="N1079" s="128" t="str">
        <f>VLOOKUP(CONCATENATE(E1079,G1079),Diccionarios!$G$5:$S$1722,13,0)</f>
        <v>XIOMARA DELGADO</v>
      </c>
      <c r="O1079" s="129">
        <f>IFERROR(VLOOKUP(CONCATENATE(E1079,G1079),Diccionarios!$G$5:$S$1719,11,0),0)</f>
        <v>0.25</v>
      </c>
      <c r="P1079" s="151" t="str">
        <f t="shared" si="182"/>
        <v>CON COBERTURA</v>
      </c>
      <c r="Q1079" s="130">
        <f t="shared" si="183"/>
        <v>0</v>
      </c>
      <c r="R1079" s="131">
        <f>IFERROR(VLOOKUP(CONCATENATE(G1079,J1079,K1079),'TD SO Historico'!$X$5:$AL$10817,9,0),0)</f>
        <v>0</v>
      </c>
      <c r="S1079" s="131">
        <f>IFERROR(VLOOKUP(CONCATENATE(G1079,J1079,K1079),'TD SO Historico'!$X$5:$AL$10817,12,0),0)</f>
        <v>1</v>
      </c>
      <c r="T1079" s="131">
        <f>IFERROR(VLOOKUP(CONCATENATE(G1079,J1079,K1079),'TD SO Historico'!$X$5:$AL$10817,13,0),0)</f>
        <v>0</v>
      </c>
      <c r="U1079" s="131">
        <f>IFERROR(VLOOKUP(CONCATENATE(G1079,J1079,K1079),'TD SO Historico'!$X$5:$AL$10817,14,0),0)</f>
        <v>0</v>
      </c>
      <c r="V1079" s="131">
        <f>IFERROR(VLOOKUP(CONCATENATE(G1079,J1079,K1079),'TD SO Historico'!$X$5:$AL$10817,15,0),0)</f>
        <v>0</v>
      </c>
      <c r="W1079" s="248">
        <f t="shared" si="190"/>
        <v>0</v>
      </c>
      <c r="X1079" s="131">
        <f>IFERROR(VLOOKUP(A1079,Cliente!$A$13:$M$103,13,0)*VLOOKUP(B1079,'TD SO Historico'!$P$6:$V$260,5,0)*W1079,0)</f>
        <v>0</v>
      </c>
      <c r="Y1079" s="132">
        <f>IFERROR(VLOOKUP(A1079,Cliente!$A$19:$Q$109,17,0)*VLOOKUP(B1079,'TD SO Historico'!$P$6:$V$245,5,0)*W1079,0)</f>
        <v>0</v>
      </c>
      <c r="Z1079" s="133">
        <v>0</v>
      </c>
      <c r="AA1079" s="170">
        <f>Z1079*VLOOKUP(B1079,Diccionarios!$AA$4:$AE$549,5,0)</f>
        <v>0</v>
      </c>
      <c r="AB1079" s="129">
        <f t="shared" si="184"/>
        <v>0</v>
      </c>
      <c r="AC1079" s="129">
        <f t="shared" si="185"/>
        <v>-1</v>
      </c>
      <c r="AD1079" s="132">
        <f t="shared" si="186"/>
        <v>0</v>
      </c>
      <c r="AE1079" s="133"/>
      <c r="AF1079" s="154"/>
      <c r="AG1079" s="154"/>
      <c r="AH1079" s="154"/>
      <c r="AI1079" s="154"/>
    </row>
    <row r="1080" spans="1:35" s="2" customFormat="1" ht="15">
      <c r="A1080" s="72" t="str">
        <f t="shared" si="187"/>
        <v>UNICOMER DE ECUADOR SALAVADO</v>
      </c>
      <c r="B1080" s="72" t="str">
        <f t="shared" si="188"/>
        <v>UNICOMER DE ECUADOR SALAVADOAUTOMATICO</v>
      </c>
      <c r="C1080" s="72"/>
      <c r="D1080" s="126">
        <f t="shared" si="180"/>
        <v>1075</v>
      </c>
      <c r="E1080" s="127" t="s">
        <v>132</v>
      </c>
      <c r="F1080" s="127" t="s">
        <v>131</v>
      </c>
      <c r="G1080" s="127" t="s">
        <v>2635</v>
      </c>
      <c r="H1080" s="127" t="s">
        <v>2636</v>
      </c>
      <c r="I1080" s="126" t="s">
        <v>103</v>
      </c>
      <c r="J1080" s="127" t="s">
        <v>70</v>
      </c>
      <c r="K1080" s="127" t="s">
        <v>176</v>
      </c>
      <c r="L1080" s="128" t="str">
        <f>VLOOKUP(E1080,Diccionarios!$D$5:$E$21,2,0)</f>
        <v>HEIDI KARIOBA</v>
      </c>
      <c r="M1080" s="128" t="str">
        <f>VLOOKUP(CONCATENATE(E1080,G1080),Diccionarios!$G$5:$S$1722,12,0)</f>
        <v>DIANA KATERIN ANDRADE</v>
      </c>
      <c r="N1080" s="128" t="str">
        <f>VLOOKUP(CONCATENATE(E1080,G1080),Diccionarios!$G$5:$S$1722,13,0)</f>
        <v>XIOMARA DELGADO</v>
      </c>
      <c r="O1080" s="129">
        <f>IFERROR(VLOOKUP(CONCATENATE(E1080,G1080),Diccionarios!$G$5:$S$1719,11,0),0)</f>
        <v>0.25</v>
      </c>
      <c r="P1080" s="151" t="str">
        <f t="shared" si="182"/>
        <v>CON COBERTURA</v>
      </c>
      <c r="Q1080" s="130">
        <f t="shared" si="183"/>
        <v>0</v>
      </c>
      <c r="R1080" s="131">
        <f>IFERROR(VLOOKUP(CONCATENATE(G1080,J1080,K1080),'TD SO Historico'!$X$5:$AL$10817,9,0),0)</f>
        <v>1.5</v>
      </c>
      <c r="S1080" s="131">
        <f>IFERROR(VLOOKUP(CONCATENATE(G1080,J1080,K1080),'TD SO Historico'!$X$5:$AL$10817,12,0),0)</f>
        <v>1</v>
      </c>
      <c r="T1080" s="131">
        <f>IFERROR(VLOOKUP(CONCATENATE(G1080,J1080,K1080),'TD SO Historico'!$X$5:$AL$10817,13,0),0)</f>
        <v>3</v>
      </c>
      <c r="U1080" s="131">
        <f>IFERROR(VLOOKUP(CONCATENATE(G1080,J1080,K1080),'TD SO Historico'!$X$5:$AL$10817,14,0),0)</f>
        <v>1</v>
      </c>
      <c r="V1080" s="131">
        <f>IFERROR(VLOOKUP(CONCATENATE(G1080,J1080,K1080),'TD SO Historico'!$X$5:$AL$10817,15,0),0)</f>
        <v>1</v>
      </c>
      <c r="W1080" s="248">
        <f t="shared" si="190"/>
        <v>2.5423728813559324E-2</v>
      </c>
      <c r="X1080" s="131">
        <f>IFERROR(VLOOKUP(A1080,Cliente!$A$13:$M$103,13,0)*VLOOKUP(B1080,'TD SO Historico'!$P$6:$V$260,5,0)*W1080,0)</f>
        <v>4.3895414851669106</v>
      </c>
      <c r="Y1080" s="132">
        <f>IFERROR(VLOOKUP(A1080,Cliente!$A$19:$Q$109,17,0)*VLOOKUP(B1080,'TD SO Historico'!$P$6:$V$245,5,0)*W1080,0)</f>
        <v>0</v>
      </c>
      <c r="Z1080" s="133">
        <v>4.3895414851669106</v>
      </c>
      <c r="AA1080" s="170">
        <f>Z1080*VLOOKUP(B1080,Diccionarios!$AA$4:$AE$549,5,0)</f>
        <v>2551.2015111790088</v>
      </c>
      <c r="AB1080" s="129">
        <f t="shared" si="184"/>
        <v>1.9263609901112737</v>
      </c>
      <c r="AC1080" s="129">
        <f t="shared" si="185"/>
        <v>3.3895414851669106</v>
      </c>
      <c r="AD1080" s="132">
        <f t="shared" si="186"/>
        <v>0</v>
      </c>
      <c r="AE1080" s="133"/>
      <c r="AF1080" s="154"/>
      <c r="AG1080" s="154"/>
      <c r="AH1080" s="154"/>
      <c r="AI1080" s="154"/>
    </row>
    <row r="1081" spans="1:35" s="2" customFormat="1" ht="15">
      <c r="A1081" s="72" t="str">
        <f t="shared" si="187"/>
        <v>UNICOMER DE ECUADOR SALAVADO</v>
      </c>
      <c r="B1081" s="72" t="str">
        <f t="shared" si="188"/>
        <v>UNICOMER DE ECUADOR SALAVADOSEMIAUTOMATICO</v>
      </c>
      <c r="C1081" s="72"/>
      <c r="D1081" s="126">
        <f t="shared" si="180"/>
        <v>1076</v>
      </c>
      <c r="E1081" s="127" t="s">
        <v>132</v>
      </c>
      <c r="F1081" s="127" t="s">
        <v>131</v>
      </c>
      <c r="G1081" s="127" t="s">
        <v>2635</v>
      </c>
      <c r="H1081" s="127" t="s">
        <v>2636</v>
      </c>
      <c r="I1081" s="126" t="s">
        <v>103</v>
      </c>
      <c r="J1081" s="127" t="s">
        <v>70</v>
      </c>
      <c r="K1081" s="127" t="s">
        <v>167</v>
      </c>
      <c r="L1081" s="128" t="str">
        <f>VLOOKUP(E1081,Diccionarios!$D$5:$E$21,2,0)</f>
        <v>HEIDI KARIOBA</v>
      </c>
      <c r="M1081" s="128" t="str">
        <f>VLOOKUP(CONCATENATE(E1081,G1081),Diccionarios!$G$5:$S$1722,12,0)</f>
        <v>DIANA KATERIN ANDRADE</v>
      </c>
      <c r="N1081" s="128" t="str">
        <f>VLOOKUP(CONCATENATE(E1081,G1081),Diccionarios!$G$5:$S$1722,13,0)</f>
        <v>XIOMARA DELGADO</v>
      </c>
      <c r="O1081" s="129">
        <f>IFERROR(VLOOKUP(CONCATENATE(E1081,G1081),Diccionarios!$G$5:$S$1719,11,0),0)</f>
        <v>0.25</v>
      </c>
      <c r="P1081" s="151" t="str">
        <f t="shared" si="182"/>
        <v>CON COBERTURA</v>
      </c>
      <c r="Q1081" s="130">
        <f t="shared" si="183"/>
        <v>0</v>
      </c>
      <c r="R1081" s="131">
        <f>IFERROR(VLOOKUP(CONCATENATE(G1081,J1081,K1081),'TD SO Historico'!$X$5:$AL$10817,9,0),0)</f>
        <v>2.3333333333333335</v>
      </c>
      <c r="S1081" s="131">
        <f>IFERROR(VLOOKUP(CONCATENATE(G1081,J1081,K1081),'TD SO Historico'!$X$5:$AL$10817,12,0),0)</f>
        <v>7</v>
      </c>
      <c r="T1081" s="131">
        <f>IFERROR(VLOOKUP(CONCATENATE(G1081,J1081,K1081),'TD SO Historico'!$X$5:$AL$10817,13,0),0)</f>
        <v>5</v>
      </c>
      <c r="U1081" s="131">
        <f>IFERROR(VLOOKUP(CONCATENATE(G1081,J1081,K1081),'TD SO Historico'!$X$5:$AL$10817,14,0),0)</f>
        <v>3</v>
      </c>
      <c r="V1081" s="131">
        <f>IFERROR(VLOOKUP(CONCATENATE(G1081,J1081,K1081),'TD SO Historico'!$X$5:$AL$10817,15,0),0)</f>
        <v>0</v>
      </c>
      <c r="W1081" s="248">
        <f t="shared" si="190"/>
        <v>2.405498281786941E-2</v>
      </c>
      <c r="X1081" s="131">
        <f>IFERROR(VLOOKUP(A1081,Cliente!$A$13:$M$103,13,0)*VLOOKUP(B1081,'TD SO Historico'!$P$6:$V$260,5,0)*W1081,0)</f>
        <v>7.0348372406460955</v>
      </c>
      <c r="Y1081" s="132">
        <f>IFERROR(VLOOKUP(A1081,Cliente!$A$19:$Q$109,17,0)*VLOOKUP(B1081,'TD SO Historico'!$P$6:$V$245,5,0)*W1081,0)</f>
        <v>0</v>
      </c>
      <c r="Z1081" s="133">
        <v>7.0348372406460955</v>
      </c>
      <c r="AA1081" s="170">
        <f>Z1081*VLOOKUP(B1081,Diccionarios!$AA$4:$AE$549,5,0)</f>
        <v>1889.6276312099478</v>
      </c>
      <c r="AB1081" s="129">
        <f t="shared" si="184"/>
        <v>2.0149302459911835</v>
      </c>
      <c r="AC1081" s="129">
        <f t="shared" si="185"/>
        <v>4.9767486637279923E-3</v>
      </c>
      <c r="AD1081" s="132">
        <f t="shared" si="186"/>
        <v>0</v>
      </c>
      <c r="AE1081" s="133"/>
      <c r="AF1081" s="154"/>
      <c r="AG1081" s="154"/>
      <c r="AH1081" s="154"/>
      <c r="AI1081" s="154"/>
    </row>
    <row r="1082" spans="1:35" s="2" customFormat="1" ht="15">
      <c r="A1082" s="72" t="str">
        <f t="shared" si="187"/>
        <v>UNICOMER DE ECUADOR SAGLOBALES</v>
      </c>
      <c r="B1082" s="72" t="str">
        <f t="shared" si="188"/>
        <v>UNICOMER DE ECUADOR SAGLOBALESFRIGOBARES</v>
      </c>
      <c r="C1082" s="72"/>
      <c r="D1082" s="126">
        <f t="shared" si="180"/>
        <v>1077</v>
      </c>
      <c r="E1082" s="127" t="s">
        <v>132</v>
      </c>
      <c r="F1082" s="127" t="s">
        <v>131</v>
      </c>
      <c r="G1082" s="127" t="s">
        <v>2635</v>
      </c>
      <c r="H1082" s="127" t="s">
        <v>2636</v>
      </c>
      <c r="I1082" s="126" t="s">
        <v>103</v>
      </c>
      <c r="J1082" s="127" t="s">
        <v>61</v>
      </c>
      <c r="K1082" s="127" t="s">
        <v>189</v>
      </c>
      <c r="L1082" s="128" t="str">
        <f>VLOOKUP(E1082,Diccionarios!$D$5:$E$21,2,0)</f>
        <v>HEIDI KARIOBA</v>
      </c>
      <c r="M1082" s="128" t="str">
        <f>VLOOKUP(CONCATENATE(E1082,G1082),Diccionarios!$G$5:$S$1722,12,0)</f>
        <v>DIANA KATERIN ANDRADE</v>
      </c>
      <c r="N1082" s="128" t="str">
        <f>VLOOKUP(CONCATENATE(E1082,G1082),Diccionarios!$G$5:$S$1722,13,0)</f>
        <v>XIOMARA DELGADO</v>
      </c>
      <c r="O1082" s="129">
        <f>IFERROR(VLOOKUP(CONCATENATE(E1082,G1082),Diccionarios!$G$5:$S$1719,11,0),0)</f>
        <v>0.25</v>
      </c>
      <c r="P1082" s="151" t="str">
        <f t="shared" si="182"/>
        <v>CON COBERTURA</v>
      </c>
      <c r="Q1082" s="130">
        <f t="shared" si="183"/>
        <v>0</v>
      </c>
      <c r="R1082" s="131">
        <f>IFERROR(VLOOKUP(CONCATENATE(G1082,J1082,K1082),'TD SO Historico'!$X$5:$AL$10817,9,0),0)</f>
        <v>0</v>
      </c>
      <c r="S1082" s="131">
        <f>IFERROR(VLOOKUP(CONCATENATE(G1082,J1082,K1082),'TD SO Historico'!$X$5:$AL$10817,12,0),0)</f>
        <v>0</v>
      </c>
      <c r="T1082" s="131">
        <f>IFERROR(VLOOKUP(CONCATENATE(G1082,J1082,K1082),'TD SO Historico'!$X$5:$AL$10817,13,0),0)</f>
        <v>0</v>
      </c>
      <c r="U1082" s="131">
        <f>IFERROR(VLOOKUP(CONCATENATE(G1082,J1082,K1082),'TD SO Historico'!$X$5:$AL$10817,14,0),0)</f>
        <v>0</v>
      </c>
      <c r="V1082" s="131">
        <f>IFERROR(VLOOKUP(CONCATENATE(G1082,J1082,K1082),'TD SO Historico'!$X$5:$AL$10817,15,0),0)</f>
        <v>0</v>
      </c>
      <c r="W1082" s="248">
        <f t="shared" si="190"/>
        <v>0</v>
      </c>
      <c r="X1082" s="131">
        <f>IFERROR(VLOOKUP(A1082,Cliente!$A$13:$M$103,13,0)*VLOOKUP(B1082,'TD SO Historico'!$P$6:$V$260,5,0)*W1082,0)</f>
        <v>0</v>
      </c>
      <c r="Y1082" s="132">
        <f>IFERROR(VLOOKUP(A1082,Cliente!$A$19:$Q$109,17,0)*VLOOKUP(B1082,'TD SO Historico'!$P$6:$V$245,5,0)*W1082,0)</f>
        <v>0</v>
      </c>
      <c r="Z1082" s="133">
        <v>0</v>
      </c>
      <c r="AA1082" s="170">
        <v>0</v>
      </c>
      <c r="AB1082" s="129">
        <f t="shared" si="184"/>
        <v>0</v>
      </c>
      <c r="AC1082" s="129">
        <f t="shared" si="185"/>
        <v>0</v>
      </c>
      <c r="AD1082" s="132">
        <f t="shared" si="186"/>
        <v>0</v>
      </c>
      <c r="AE1082" s="133"/>
      <c r="AF1082" s="154"/>
      <c r="AG1082" s="154"/>
      <c r="AH1082" s="154"/>
      <c r="AI1082" s="154"/>
    </row>
    <row r="1083" spans="1:35" s="2" customFormat="1" ht="15">
      <c r="A1083" s="72" t="str">
        <f t="shared" si="187"/>
        <v>UNICOMER DE ECUADOR SAREFRIGERACIÓN</v>
      </c>
      <c r="B1083" s="72" t="str">
        <f t="shared" si="188"/>
        <v>UNICOMER DE ECUADOR SAREFRIGERACIÓNPERSEUS</v>
      </c>
      <c r="C1083" s="72"/>
      <c r="D1083" s="126">
        <f t="shared" si="180"/>
        <v>1078</v>
      </c>
      <c r="E1083" s="127" t="s">
        <v>132</v>
      </c>
      <c r="F1083" s="127" t="s">
        <v>131</v>
      </c>
      <c r="G1083" s="127" t="s">
        <v>2635</v>
      </c>
      <c r="H1083" s="127" t="s">
        <v>2636</v>
      </c>
      <c r="I1083" s="126" t="s">
        <v>103</v>
      </c>
      <c r="J1083" s="127" t="s">
        <v>77</v>
      </c>
      <c r="K1083" s="127" t="s">
        <v>187</v>
      </c>
      <c r="L1083" s="128" t="str">
        <f>VLOOKUP(E1083,Diccionarios!$D$5:$E$21,2,0)</f>
        <v>HEIDI KARIOBA</v>
      </c>
      <c r="M1083" s="128" t="str">
        <f>VLOOKUP(CONCATENATE(E1083,G1083),Diccionarios!$G$5:$S$1722,12,0)</f>
        <v>DIANA KATERIN ANDRADE</v>
      </c>
      <c r="N1083" s="128" t="str">
        <f>VLOOKUP(CONCATENATE(E1083,G1083),Diccionarios!$G$5:$S$1722,13,0)</f>
        <v>XIOMARA DELGADO</v>
      </c>
      <c r="O1083" s="129">
        <f>IFERROR(VLOOKUP(CONCATENATE(E1083,G1083),Diccionarios!$G$5:$S$1719,11,0),0)</f>
        <v>0.25</v>
      </c>
      <c r="P1083" s="151" t="str">
        <f t="shared" si="182"/>
        <v>CON COBERTURA</v>
      </c>
      <c r="Q1083" s="130">
        <f t="shared" si="183"/>
        <v>0</v>
      </c>
      <c r="R1083" s="131">
        <f>IFERROR(VLOOKUP(CONCATENATE(G1083,J1083,K1083),'TD SO Historico'!$X$5:$AL$10817,9,0),0)</f>
        <v>2.5</v>
      </c>
      <c r="S1083" s="131">
        <f>IFERROR(VLOOKUP(CONCATENATE(G1083,J1083,K1083),'TD SO Historico'!$X$5:$AL$10817,12,0),0)</f>
        <v>9</v>
      </c>
      <c r="T1083" s="131">
        <f>IFERROR(VLOOKUP(CONCATENATE(G1083,J1083,K1083),'TD SO Historico'!$X$5:$AL$10817,13,0),0)</f>
        <v>8</v>
      </c>
      <c r="U1083" s="131">
        <f>IFERROR(VLOOKUP(CONCATENATE(G1083,J1083,K1083),'TD SO Historico'!$X$5:$AL$10817,14,0),0)</f>
        <v>2</v>
      </c>
      <c r="V1083" s="131">
        <f>IFERROR(VLOOKUP(CONCATENATE(G1083,J1083,K1083),'TD SO Historico'!$X$5:$AL$10817,15,0),0)</f>
        <v>1</v>
      </c>
      <c r="W1083" s="248">
        <f t="shared" si="190"/>
        <v>1.6968325791855202E-2</v>
      </c>
      <c r="X1083" s="131">
        <f>IFERROR(VLOOKUP(A1083,Cliente!$A$13:$M$103,13,0)*VLOOKUP(B1083,'TD SO Historico'!$P$6:$V$260,5,0)*W1083,0)</f>
        <v>7.0236927391230646</v>
      </c>
      <c r="Y1083" s="132">
        <f>IFERROR(VLOOKUP(A1083,Cliente!$A$19:$Q$109,17,0)*VLOOKUP(B1083,'TD SO Historico'!$P$6:$V$245,5,0)*W1083,0)</f>
        <v>0</v>
      </c>
      <c r="Z1083" s="133">
        <v>6.8759073990972208</v>
      </c>
      <c r="AA1083" s="170">
        <f>Z1083*VLOOKUP(B1083,Diccionarios!$AA$4:$AE$549,5,0)</f>
        <v>2832.8738484280548</v>
      </c>
      <c r="AB1083" s="129">
        <f t="shared" si="184"/>
        <v>1.7503629596388883</v>
      </c>
      <c r="AC1083" s="129">
        <f t="shared" si="185"/>
        <v>-0.23601028898919774</v>
      </c>
      <c r="AD1083" s="132">
        <f t="shared" si="186"/>
        <v>0</v>
      </c>
      <c r="AE1083" s="133"/>
      <c r="AF1083" s="154"/>
      <c r="AG1083" s="154"/>
      <c r="AH1083" s="154"/>
      <c r="AI1083" s="154"/>
    </row>
    <row r="1084" spans="1:35" s="2" customFormat="1" ht="15">
      <c r="A1084" s="72" t="str">
        <f t="shared" si="187"/>
        <v>UNICOMER DE ECUADOR SAREFRIGERACIÓN</v>
      </c>
      <c r="B1084" s="72" t="str">
        <f t="shared" si="188"/>
        <v xml:space="preserve">UNICOMER DE ECUADOR SAREFRIGERACIÓNPOLARES </v>
      </c>
      <c r="C1084" s="72"/>
      <c r="D1084" s="126">
        <f t="shared" si="180"/>
        <v>1079</v>
      </c>
      <c r="E1084" s="127" t="s">
        <v>132</v>
      </c>
      <c r="F1084" s="127" t="s">
        <v>131</v>
      </c>
      <c r="G1084" s="127" t="s">
        <v>2635</v>
      </c>
      <c r="H1084" s="127" t="s">
        <v>2636</v>
      </c>
      <c r="I1084" s="126" t="s">
        <v>103</v>
      </c>
      <c r="J1084" s="127" t="s">
        <v>77</v>
      </c>
      <c r="K1084" s="127" t="s">
        <v>195</v>
      </c>
      <c r="L1084" s="128" t="str">
        <f>VLOOKUP(E1084,Diccionarios!$D$5:$E$21,2,0)</f>
        <v>HEIDI KARIOBA</v>
      </c>
      <c r="M1084" s="128" t="str">
        <f>VLOOKUP(CONCATENATE(E1084,G1084),Diccionarios!$G$5:$S$1722,12,0)</f>
        <v>DIANA KATERIN ANDRADE</v>
      </c>
      <c r="N1084" s="128" t="str">
        <f>VLOOKUP(CONCATENATE(E1084,G1084),Diccionarios!$G$5:$S$1722,13,0)</f>
        <v>XIOMARA DELGADO</v>
      </c>
      <c r="O1084" s="129">
        <f>IFERROR(VLOOKUP(CONCATENATE(E1084,G1084),Diccionarios!$G$5:$S$1719,11,0),0)</f>
        <v>0.25</v>
      </c>
      <c r="P1084" s="151" t="str">
        <f t="shared" si="182"/>
        <v>CON COBERTURA</v>
      </c>
      <c r="Q1084" s="130">
        <f t="shared" si="183"/>
        <v>0</v>
      </c>
      <c r="R1084" s="131">
        <f>IFERROR(VLOOKUP(CONCATENATE(G1084,J1084,K1084),'TD SO Historico'!$X$5:$AL$10817,9,0),0)</f>
        <v>1.3333333333333333</v>
      </c>
      <c r="S1084" s="131">
        <f>IFERROR(VLOOKUP(CONCATENATE(G1084,J1084,K1084),'TD SO Historico'!$X$5:$AL$10817,12,0),0)</f>
        <v>2</v>
      </c>
      <c r="T1084" s="131">
        <f>IFERROR(VLOOKUP(CONCATENATE(G1084,J1084,K1084),'TD SO Historico'!$X$5:$AL$10817,13,0),0)</f>
        <v>3</v>
      </c>
      <c r="U1084" s="131">
        <f>IFERROR(VLOOKUP(CONCATENATE(G1084,J1084,K1084),'TD SO Historico'!$X$5:$AL$10817,14,0),0)</f>
        <v>1</v>
      </c>
      <c r="V1084" s="131">
        <f>IFERROR(VLOOKUP(CONCATENATE(G1084,J1084,K1084),'TD SO Historico'!$X$5:$AL$10817,15,0),0)</f>
        <v>1</v>
      </c>
      <c r="W1084" s="248">
        <f t="shared" si="190"/>
        <v>8.1466395112016303E-3</v>
      </c>
      <c r="X1084" s="131">
        <f>IFERROR(VLOOKUP(A1084,Cliente!$A$13:$M$103,13,0)*VLOOKUP(B1084,'TD SO Historico'!$P$6:$V$260,5,0)*W1084,0)</f>
        <v>3.707396011290633</v>
      </c>
      <c r="Y1084" s="132">
        <f>IFERROR(VLOOKUP(A1084,Cliente!$A$19:$Q$109,17,0)*VLOOKUP(B1084,'TD SO Historico'!$P$6:$V$245,5,0)*W1084,0)</f>
        <v>0</v>
      </c>
      <c r="Z1084" s="133">
        <v>3.7036244995802661</v>
      </c>
      <c r="AA1084" s="170">
        <f>Z1084*VLOOKUP(B1084,Diccionarios!$AA$4:$AE$549,5,0)</f>
        <v>1944.4028622796397</v>
      </c>
      <c r="AB1084" s="129">
        <f t="shared" si="184"/>
        <v>1.7777183746851999</v>
      </c>
      <c r="AC1084" s="129">
        <f t="shared" si="185"/>
        <v>0.85181224979013304</v>
      </c>
      <c r="AD1084" s="132">
        <f t="shared" si="186"/>
        <v>0</v>
      </c>
      <c r="AE1084" s="133"/>
      <c r="AF1084" s="154"/>
      <c r="AG1084" s="154"/>
      <c r="AH1084" s="154"/>
      <c r="AI1084" s="154"/>
    </row>
    <row r="1085" spans="1:35" s="2" customFormat="1" ht="15">
      <c r="A1085" s="72" t="str">
        <f t="shared" si="187"/>
        <v>UNICOMER DE ECUADOR SAREFRIGERACIÓN</v>
      </c>
      <c r="B1085" s="72" t="str">
        <f t="shared" si="188"/>
        <v>UNICOMER DE ECUADOR SAREFRIGERACIÓNSIDE BY SIDE</v>
      </c>
      <c r="C1085" s="72"/>
      <c r="D1085" s="126">
        <f t="shared" si="180"/>
        <v>1080</v>
      </c>
      <c r="E1085" s="127" t="s">
        <v>132</v>
      </c>
      <c r="F1085" s="127" t="s">
        <v>131</v>
      </c>
      <c r="G1085" s="127" t="s">
        <v>2635</v>
      </c>
      <c r="H1085" s="127" t="s">
        <v>2636</v>
      </c>
      <c r="I1085" s="126" t="s">
        <v>103</v>
      </c>
      <c r="J1085" s="127" t="s">
        <v>77</v>
      </c>
      <c r="K1085" s="127" t="s">
        <v>209</v>
      </c>
      <c r="L1085" s="128" t="str">
        <f>VLOOKUP(E1085,Diccionarios!$D$5:$E$21,2,0)</f>
        <v>HEIDI KARIOBA</v>
      </c>
      <c r="M1085" s="128" t="str">
        <f>VLOOKUP(CONCATENATE(E1085,G1085),Diccionarios!$G$5:$S$1722,12,0)</f>
        <v>DIANA KATERIN ANDRADE</v>
      </c>
      <c r="N1085" s="128" t="str">
        <f>VLOOKUP(CONCATENATE(E1085,G1085),Diccionarios!$G$5:$S$1722,13,0)</f>
        <v>XIOMARA DELGADO</v>
      </c>
      <c r="O1085" s="129">
        <f>IFERROR(VLOOKUP(CONCATENATE(E1085,G1085),Diccionarios!$G$5:$S$1719,11,0),0)</f>
        <v>0.25</v>
      </c>
      <c r="P1085" s="151" t="str">
        <f t="shared" si="182"/>
        <v>CON COBERTURA</v>
      </c>
      <c r="Q1085" s="130">
        <f t="shared" si="183"/>
        <v>0</v>
      </c>
      <c r="R1085" s="131">
        <f>IFERROR(VLOOKUP(CONCATENATE(G1085,J1085,K1085),'TD SO Historico'!$X$5:$AL$10817,9,0),0)</f>
        <v>0.16666666666666666</v>
      </c>
      <c r="S1085" s="131">
        <f>IFERROR(VLOOKUP(CONCATENATE(G1085,J1085,K1085),'TD SO Historico'!$X$5:$AL$10817,12,0),0)</f>
        <v>0</v>
      </c>
      <c r="T1085" s="131">
        <f>IFERROR(VLOOKUP(CONCATENATE(G1085,J1085,K1085),'TD SO Historico'!$X$5:$AL$10817,13,0),0)</f>
        <v>0</v>
      </c>
      <c r="U1085" s="131">
        <f>IFERROR(VLOOKUP(CONCATENATE(G1085,J1085,K1085),'TD SO Historico'!$X$5:$AL$10817,14,0),0)</f>
        <v>0</v>
      </c>
      <c r="V1085" s="131">
        <f>IFERROR(VLOOKUP(CONCATENATE(G1085,J1085,K1085),'TD SO Historico'!$X$5:$AL$10817,15,0),0)</f>
        <v>0</v>
      </c>
      <c r="W1085" s="248">
        <f t="shared" si="190"/>
        <v>8.6206896551724119E-3</v>
      </c>
      <c r="X1085" s="131">
        <f>IFERROR(VLOOKUP(A1085,Cliente!$A$13:$M$103,13,0)*VLOOKUP(B1085,'TD SO Historico'!$P$6:$V$260,5,0)*W1085,0)</f>
        <v>0</v>
      </c>
      <c r="Y1085" s="132">
        <f>IFERROR(VLOOKUP(A1085,Cliente!$A$19:$Q$109,17,0)*VLOOKUP(B1085,'TD SO Historico'!$P$6:$V$245,5,0)*W1085,0)</f>
        <v>0</v>
      </c>
      <c r="Z1085" s="133">
        <v>0</v>
      </c>
      <c r="AA1085" s="170">
        <f>Z1085*VLOOKUP(B1085,Diccionarios!$AA$4:$AE$549,5,0)</f>
        <v>0</v>
      </c>
      <c r="AB1085" s="129">
        <f t="shared" si="184"/>
        <v>-1</v>
      </c>
      <c r="AC1085" s="129">
        <f t="shared" si="185"/>
        <v>0</v>
      </c>
      <c r="AD1085" s="132">
        <f t="shared" si="186"/>
        <v>0</v>
      </c>
      <c r="AE1085" s="133"/>
      <c r="AF1085" s="154"/>
      <c r="AG1085" s="154"/>
      <c r="AH1085" s="154"/>
      <c r="AI1085" s="154"/>
    </row>
    <row r="1086" spans="1:35" s="2" customFormat="1">
      <c r="A1086" s="72" t="str">
        <f t="shared" si="187"/>
        <v>UNICOMER DE ECUADOR SAAIRES</v>
      </c>
      <c r="B1086" s="72" t="str">
        <f t="shared" si="188"/>
        <v>UNICOMER DE ECUADOR SAAIRESSPLIT ALTA EFICIENCIA</v>
      </c>
      <c r="C1086" s="72"/>
      <c r="D1086" s="126">
        <f t="shared" si="180"/>
        <v>1081</v>
      </c>
      <c r="E1086" s="127" t="s">
        <v>132</v>
      </c>
      <c r="F1086" s="127" t="s">
        <v>131</v>
      </c>
      <c r="G1086" s="127" t="s">
        <v>2296</v>
      </c>
      <c r="H1086" s="127" t="s">
        <v>2297</v>
      </c>
      <c r="I1086" s="126" t="s">
        <v>103</v>
      </c>
      <c r="J1086" s="127" t="s">
        <v>36</v>
      </c>
      <c r="K1086" s="127" t="s">
        <v>38</v>
      </c>
      <c r="L1086" s="128" t="str">
        <f>VLOOKUP(E1086,Diccionarios!$D$5:$E$21,2,0)</f>
        <v>HEIDI KARIOBA</v>
      </c>
      <c r="M1086" s="128" t="str">
        <f>VLOOKUP(CONCATENATE(E1086,G1086),Diccionarios!$G$5:$S$1722,12,0)</f>
        <v>STEFANY SAMANTHA ZHUNIO</v>
      </c>
      <c r="N1086" s="128" t="str">
        <f>VLOOKUP(CONCATENATE(E1086,G1086),Diccionarios!$G$5:$S$1722,13,0)</f>
        <v>MARIA JOSE AREVALO</v>
      </c>
      <c r="O1086" s="129">
        <f>IFERROR(VLOOKUP(CONCATENATE(E1086,G1086),Diccionarios!$G$5:$S$1719,11,0),0)</f>
        <v>0.70000000000000018</v>
      </c>
      <c r="P1086" s="151" t="str">
        <f t="shared" si="182"/>
        <v>CON COBERTURA</v>
      </c>
      <c r="Q1086" s="130">
        <f t="shared" si="183"/>
        <v>1</v>
      </c>
      <c r="R1086" s="131">
        <f>IFERROR(VLOOKUP(CONCATENATE(G1086,J1086,K1086),'TD SO Historico'!$X$5:$AL$10817,9,0),0)</f>
        <v>0.5</v>
      </c>
      <c r="S1086" s="131">
        <f>IFERROR(VLOOKUP(CONCATENATE(G1086,J1086,K1086),'TD SO Historico'!$X$5:$AL$10817,12,0),0)</f>
        <v>0</v>
      </c>
      <c r="T1086" s="131">
        <f>IFERROR(VLOOKUP(CONCATENATE(G1086,J1086,K1086),'TD SO Historico'!$X$5:$AL$10817,13,0),0)</f>
        <v>3</v>
      </c>
      <c r="U1086" s="131">
        <f>IFERROR(VLOOKUP(CONCATENATE(G1086,J1086,K1086),'TD SO Historico'!$X$5:$AL$10817,14,0),0)</f>
        <v>0</v>
      </c>
      <c r="V1086" s="131">
        <f>IFERROR(VLOOKUP(CONCATENATE(G1086,J1086,K1086),'TD SO Historico'!$X$5:$AL$10817,15,0),0)</f>
        <v>0</v>
      </c>
      <c r="W1086" s="176">
        <f>IFERROR(R1086/SUMIFS($R$6:$R$7896,$E$6:$E$7896,E1086,$J$6:$J$7896,J1086,$K$6:$K$7896,K1086),0)</f>
        <v>3.0425963488843822E-3</v>
      </c>
      <c r="X1086" s="131">
        <f>IFERROR(VLOOKUP(A1086,Cliente!$A$13:$M$103,13,0)*VLOOKUP(B1086,'TD SO Historico'!$P$6:$V$260,5,0)*W1086,0)</f>
        <v>0.60851926977687643</v>
      </c>
      <c r="Y1086" s="132">
        <f>IFERROR(VLOOKUP(A1086,Cliente!$A$19:$Q$109,17,0)*VLOOKUP(B1086,'TD SO Historico'!$P$6:$V$245,5,0)*W1086,0)</f>
        <v>0</v>
      </c>
      <c r="Z1086" s="133">
        <v>0.60851926977687643</v>
      </c>
      <c r="AA1086" s="170">
        <f>Z1086*VLOOKUP(B1086,Diccionarios!$AA$4:$AE$549,5,0)</f>
        <v>318.25557809330638</v>
      </c>
      <c r="AB1086" s="129">
        <f t="shared" si="184"/>
        <v>0.21703853955375285</v>
      </c>
      <c r="AC1086" s="129">
        <f t="shared" si="185"/>
        <v>0</v>
      </c>
      <c r="AD1086" s="132">
        <f t="shared" si="186"/>
        <v>0</v>
      </c>
      <c r="AE1086" s="133"/>
      <c r="AF1086" s="154"/>
      <c r="AG1086" s="154"/>
      <c r="AH1086" s="154"/>
      <c r="AI1086" s="154"/>
    </row>
    <row r="1087" spans="1:35" s="2" customFormat="1" ht="15">
      <c r="A1087" s="72" t="str">
        <f t="shared" si="187"/>
        <v>UNICOMER DE ECUADOR SACOCINAS</v>
      </c>
      <c r="B1087" s="72" t="str">
        <f t="shared" si="188"/>
        <v>UNICOMER DE ECUADOR SACOCINASCOCCION 20"</v>
      </c>
      <c r="C1087" s="72"/>
      <c r="D1087" s="126">
        <f t="shared" si="180"/>
        <v>1082</v>
      </c>
      <c r="E1087" s="127" t="s">
        <v>132</v>
      </c>
      <c r="F1087" s="127" t="s">
        <v>131</v>
      </c>
      <c r="G1087" s="127" t="s">
        <v>2296</v>
      </c>
      <c r="H1087" s="127" t="s">
        <v>2297</v>
      </c>
      <c r="I1087" s="126" t="s">
        <v>103</v>
      </c>
      <c r="J1087" s="127" t="s">
        <v>44</v>
      </c>
      <c r="K1087" s="127" t="s">
        <v>60</v>
      </c>
      <c r="L1087" s="128" t="str">
        <f>VLOOKUP(E1087,Diccionarios!$D$5:$E$21,2,0)</f>
        <v>HEIDI KARIOBA</v>
      </c>
      <c r="M1087" s="128" t="str">
        <f>VLOOKUP(CONCATENATE(E1087,G1087),Diccionarios!$G$5:$S$1722,12,0)</f>
        <v>STEFANY SAMANTHA ZHUNIO</v>
      </c>
      <c r="N1087" s="128" t="str">
        <f>VLOOKUP(CONCATENATE(E1087,G1087),Diccionarios!$G$5:$S$1722,13,0)</f>
        <v>MARIA JOSE AREVALO</v>
      </c>
      <c r="O1087" s="129">
        <f>IFERROR(VLOOKUP(CONCATENATE(E1087,G1087),Diccionarios!$G$5:$S$1719,11,0),0)</f>
        <v>0.70000000000000018</v>
      </c>
      <c r="P1087" s="151" t="str">
        <f t="shared" si="182"/>
        <v>CON COBERTURA</v>
      </c>
      <c r="Q1087" s="130">
        <f t="shared" si="183"/>
        <v>0</v>
      </c>
      <c r="R1087" s="131">
        <f>IFERROR(VLOOKUP(CONCATENATE(G1087,J1087,K1087),'TD SO Historico'!$X$5:$AL$10817,9,0),0)</f>
        <v>2.3333333333333335</v>
      </c>
      <c r="S1087" s="131">
        <f>IFERROR(VLOOKUP(CONCATENATE(G1087,J1087,K1087),'TD SO Historico'!$X$5:$AL$10817,12,0),0)</f>
        <v>3</v>
      </c>
      <c r="T1087" s="131">
        <f>IFERROR(VLOOKUP(CONCATENATE(G1087,J1087,K1087),'TD SO Historico'!$X$5:$AL$10817,13,0),0)</f>
        <v>2</v>
      </c>
      <c r="U1087" s="131">
        <f>IFERROR(VLOOKUP(CONCATENATE(G1087,J1087,K1087),'TD SO Historico'!$X$5:$AL$10817,14,0),0)</f>
        <v>3</v>
      </c>
      <c r="V1087" s="131">
        <f>IFERROR(VLOOKUP(CONCATENATE(G1087,J1087,K1087),'TD SO Historico'!$X$5:$AL$10817,15,0),0)</f>
        <v>2</v>
      </c>
      <c r="W1087" s="248">
        <f t="shared" ref="W1087:W1104" si="191">IFERROR(R1087/SUMIFS($R$6:$R$7901,$E$6:$E$7901,E1087,$J$6:$J$7901,J1087,$K$6:$K$7901,K1087),0)</f>
        <v>2.028985507246377E-2</v>
      </c>
      <c r="X1087" s="131">
        <f>IFERROR(VLOOKUP(A1087,Cliente!$A$13:$M$103,13,0)*VLOOKUP(B1087,'TD SO Historico'!$P$6:$V$260,5,0)*W1087,0)</f>
        <v>8.1170352323838095</v>
      </c>
      <c r="Y1087" s="132">
        <f>IFERROR(VLOOKUP(A1087,Cliente!$A$19:$Q$109,17,0)*VLOOKUP(B1087,'TD SO Historico'!$P$6:$V$245,5,0)*W1087,0)</f>
        <v>0</v>
      </c>
      <c r="Z1087" s="133">
        <v>7.8662279639674555</v>
      </c>
      <c r="AA1087" s="170">
        <f>Z1087*VLOOKUP(B1087,Diccionarios!$AA$4:$AE$549,5,0)</f>
        <v>1182.3727252639483</v>
      </c>
      <c r="AB1087" s="129">
        <f t="shared" si="184"/>
        <v>2.3712405559860521</v>
      </c>
      <c r="AC1087" s="129">
        <f t="shared" si="185"/>
        <v>1.622075987989152</v>
      </c>
      <c r="AD1087" s="132">
        <f t="shared" si="186"/>
        <v>0</v>
      </c>
      <c r="AE1087" s="133"/>
      <c r="AF1087" s="154"/>
      <c r="AG1087" s="154"/>
      <c r="AH1087" s="154"/>
      <c r="AI1087" s="154"/>
    </row>
    <row r="1088" spans="1:35" s="2" customFormat="1" ht="15">
      <c r="A1088" s="72" t="str">
        <f t="shared" si="187"/>
        <v>UNICOMER DE ECUADOR SACOCINAS</v>
      </c>
      <c r="B1088" s="72" t="str">
        <f t="shared" si="188"/>
        <v>UNICOMER DE ECUADOR SACOCINASCOCCION 24"</v>
      </c>
      <c r="C1088" s="72"/>
      <c r="D1088" s="126">
        <f t="shared" si="180"/>
        <v>1083</v>
      </c>
      <c r="E1088" s="127" t="s">
        <v>132</v>
      </c>
      <c r="F1088" s="127" t="s">
        <v>131</v>
      </c>
      <c r="G1088" s="127" t="s">
        <v>2296</v>
      </c>
      <c r="H1088" s="127" t="s">
        <v>2297</v>
      </c>
      <c r="I1088" s="126" t="s">
        <v>103</v>
      </c>
      <c r="J1088" s="127" t="s">
        <v>44</v>
      </c>
      <c r="K1088" s="127" t="s">
        <v>69</v>
      </c>
      <c r="L1088" s="128" t="str">
        <f>VLOOKUP(E1088,Diccionarios!$D$5:$E$21,2,0)</f>
        <v>HEIDI KARIOBA</v>
      </c>
      <c r="M1088" s="128" t="str">
        <f>VLOOKUP(CONCATENATE(E1088,G1088),Diccionarios!$G$5:$S$1722,12,0)</f>
        <v>STEFANY SAMANTHA ZHUNIO</v>
      </c>
      <c r="N1088" s="128" t="str">
        <f>VLOOKUP(CONCATENATE(E1088,G1088),Diccionarios!$G$5:$S$1722,13,0)</f>
        <v>MARIA JOSE AREVALO</v>
      </c>
      <c r="O1088" s="129">
        <f>IFERROR(VLOOKUP(CONCATENATE(E1088,G1088),Diccionarios!$G$5:$S$1719,11,0),0)</f>
        <v>0.70000000000000018</v>
      </c>
      <c r="P1088" s="151" t="str">
        <f t="shared" si="182"/>
        <v>CON COBERTURA</v>
      </c>
      <c r="Q1088" s="130">
        <f t="shared" si="183"/>
        <v>0</v>
      </c>
      <c r="R1088" s="131">
        <f>IFERROR(VLOOKUP(CONCATENATE(G1088,J1088,K1088),'TD SO Historico'!$X$5:$AL$10817,9,0),0)</f>
        <v>5</v>
      </c>
      <c r="S1088" s="131">
        <f>IFERROR(VLOOKUP(CONCATENATE(G1088,J1088,K1088),'TD SO Historico'!$X$5:$AL$10817,12,0),0)</f>
        <v>8</v>
      </c>
      <c r="T1088" s="131">
        <f>IFERROR(VLOOKUP(CONCATENATE(G1088,J1088,K1088),'TD SO Historico'!$X$5:$AL$10817,13,0),0)</f>
        <v>10</v>
      </c>
      <c r="U1088" s="131">
        <f>IFERROR(VLOOKUP(CONCATENATE(G1088,J1088,K1088),'TD SO Historico'!$X$5:$AL$10817,14,0),0)</f>
        <v>2</v>
      </c>
      <c r="V1088" s="131">
        <f>IFERROR(VLOOKUP(CONCATENATE(G1088,J1088,K1088),'TD SO Historico'!$X$5:$AL$10817,15,0),0)</f>
        <v>3</v>
      </c>
      <c r="W1088" s="248">
        <f t="shared" si="191"/>
        <v>2.132196162046909E-2</v>
      </c>
      <c r="X1088" s="131">
        <f>IFERROR(VLOOKUP(A1088,Cliente!$A$13:$M$103,13,0)*VLOOKUP(B1088,'TD SO Historico'!$P$6:$V$260,5,0)*W1088,0)</f>
        <v>16.31543636497317</v>
      </c>
      <c r="Y1088" s="132">
        <f>IFERROR(VLOOKUP(A1088,Cliente!$A$19:$Q$109,17,0)*VLOOKUP(B1088,'TD SO Historico'!$P$6:$V$245,5,0)*W1088,0)</f>
        <v>0</v>
      </c>
      <c r="Z1088" s="133">
        <v>16.28072267057961</v>
      </c>
      <c r="AA1088" s="170">
        <f>Z1088*VLOOKUP(B1088,Diccionarios!$AA$4:$AE$549,5,0)</f>
        <v>3875.7888389581822</v>
      </c>
      <c r="AB1088" s="129">
        <f t="shared" si="184"/>
        <v>2.2561445341159221</v>
      </c>
      <c r="AC1088" s="129">
        <f t="shared" si="185"/>
        <v>1.0350903338224513</v>
      </c>
      <c r="AD1088" s="132">
        <f t="shared" si="186"/>
        <v>0</v>
      </c>
      <c r="AE1088" s="133"/>
      <c r="AF1088" s="154"/>
      <c r="AG1088" s="154"/>
      <c r="AH1088" s="154"/>
      <c r="AI1088" s="154"/>
    </row>
    <row r="1089" spans="1:35" s="2" customFormat="1" ht="15">
      <c r="A1089" s="72" t="str">
        <f t="shared" si="187"/>
        <v>UNICOMER DE ECUADOR SACOCINAS</v>
      </c>
      <c r="B1089" s="72" t="str">
        <f t="shared" si="188"/>
        <v>UNICOMER DE ECUADOR SACOCINASCOCCION 30"</v>
      </c>
      <c r="C1089" s="72"/>
      <c r="D1089" s="126">
        <f t="shared" si="180"/>
        <v>1084</v>
      </c>
      <c r="E1089" s="127" t="s">
        <v>132</v>
      </c>
      <c r="F1089" s="127" t="s">
        <v>131</v>
      </c>
      <c r="G1089" s="127" t="s">
        <v>2296</v>
      </c>
      <c r="H1089" s="127" t="s">
        <v>2297</v>
      </c>
      <c r="I1089" s="126" t="s">
        <v>103</v>
      </c>
      <c r="J1089" s="127" t="s">
        <v>44</v>
      </c>
      <c r="K1089" s="127" t="s">
        <v>76</v>
      </c>
      <c r="L1089" s="128" t="str">
        <f>VLOOKUP(E1089,Diccionarios!$D$5:$E$21,2,0)</f>
        <v>HEIDI KARIOBA</v>
      </c>
      <c r="M1089" s="128" t="str">
        <f>VLOOKUP(CONCATENATE(E1089,G1089),Diccionarios!$G$5:$S$1722,12,0)</f>
        <v>STEFANY SAMANTHA ZHUNIO</v>
      </c>
      <c r="N1089" s="128" t="str">
        <f>VLOOKUP(CONCATENATE(E1089,G1089),Diccionarios!$G$5:$S$1722,13,0)</f>
        <v>MARIA JOSE AREVALO</v>
      </c>
      <c r="O1089" s="129">
        <f>IFERROR(VLOOKUP(CONCATENATE(E1089,G1089),Diccionarios!$G$5:$S$1719,11,0),0)</f>
        <v>0.70000000000000018</v>
      </c>
      <c r="P1089" s="151" t="str">
        <f t="shared" si="182"/>
        <v>CON COBERTURA</v>
      </c>
      <c r="Q1089" s="130">
        <f t="shared" si="183"/>
        <v>0</v>
      </c>
      <c r="R1089" s="131">
        <f>IFERROR(VLOOKUP(CONCATENATE(G1089,J1089,K1089),'TD SO Historico'!$X$5:$AL$10817,9,0),0)</f>
        <v>2.8333333333333335</v>
      </c>
      <c r="S1089" s="131">
        <f>IFERROR(VLOOKUP(CONCATENATE(G1089,J1089,K1089),'TD SO Historico'!$X$5:$AL$10817,12,0),0)</f>
        <v>26</v>
      </c>
      <c r="T1089" s="131">
        <f>IFERROR(VLOOKUP(CONCATENATE(G1089,J1089,K1089),'TD SO Historico'!$X$5:$AL$10817,13,0),0)</f>
        <v>7</v>
      </c>
      <c r="U1089" s="131">
        <f>IFERROR(VLOOKUP(CONCATENATE(G1089,J1089,K1089),'TD SO Historico'!$X$5:$AL$10817,14,0),0)</f>
        <v>2</v>
      </c>
      <c r="V1089" s="131">
        <f>IFERROR(VLOOKUP(CONCATENATE(G1089,J1089,K1089),'TD SO Historico'!$X$5:$AL$10817,15,0),0)</f>
        <v>3</v>
      </c>
      <c r="W1089" s="248">
        <f t="shared" si="191"/>
        <v>1.4237855946398658E-2</v>
      </c>
      <c r="X1089" s="131">
        <f>IFERROR(VLOOKUP(A1089,Cliente!$A$13:$M$103,13,0)*VLOOKUP(B1089,'TD SO Historico'!$P$6:$V$260,5,0)*W1089,0)</f>
        <v>9.0375097470109154</v>
      </c>
      <c r="Y1089" s="132">
        <f>IFERROR(VLOOKUP(A1089,Cliente!$A$19:$Q$109,17,0)*VLOOKUP(B1089,'TD SO Historico'!$P$6:$V$245,5,0)*W1089,0)</f>
        <v>0</v>
      </c>
      <c r="Z1089" s="133">
        <v>8.9998220499841821</v>
      </c>
      <c r="AA1089" s="170">
        <f>Z1089*VLOOKUP(B1089,Diccionarios!$AA$4:$AE$549,5,0)</f>
        <v>3851.9238373932299</v>
      </c>
      <c r="AB1089" s="129">
        <f t="shared" si="184"/>
        <v>2.1764077823473582</v>
      </c>
      <c r="AC1089" s="129">
        <f t="shared" si="185"/>
        <v>-0.65385299807753139</v>
      </c>
      <c r="AD1089" s="132">
        <f t="shared" si="186"/>
        <v>0</v>
      </c>
      <c r="AE1089" s="133"/>
      <c r="AF1089" s="154"/>
      <c r="AG1089" s="154"/>
      <c r="AH1089" s="154"/>
      <c r="AI1089" s="154"/>
    </row>
    <row r="1090" spans="1:35" s="2" customFormat="1" ht="15">
      <c r="A1090" s="72" t="str">
        <f t="shared" si="187"/>
        <v>UNICOMER DE ECUADOR SAEMPOTRE</v>
      </c>
      <c r="B1090" s="72" t="str">
        <f t="shared" si="188"/>
        <v>UNICOMER DE ECUADOR SAEMPOTRECAMPANA 60 CM</v>
      </c>
      <c r="C1090" s="72"/>
      <c r="D1090" s="126">
        <f t="shared" si="180"/>
        <v>1085</v>
      </c>
      <c r="E1090" s="127" t="s">
        <v>132</v>
      </c>
      <c r="F1090" s="127" t="s">
        <v>131</v>
      </c>
      <c r="G1090" s="127" t="s">
        <v>2296</v>
      </c>
      <c r="H1090" s="127" t="s">
        <v>2297</v>
      </c>
      <c r="I1090" s="126" t="s">
        <v>103</v>
      </c>
      <c r="J1090" s="127" t="s">
        <v>51</v>
      </c>
      <c r="K1090" s="127" t="s">
        <v>53</v>
      </c>
      <c r="L1090" s="128" t="str">
        <f>VLOOKUP(E1090,Diccionarios!$D$5:$E$21,2,0)</f>
        <v>HEIDI KARIOBA</v>
      </c>
      <c r="M1090" s="128" t="str">
        <f>VLOOKUP(CONCATENATE(E1090,G1090),Diccionarios!$G$5:$S$1722,12,0)</f>
        <v>STEFANY SAMANTHA ZHUNIO</v>
      </c>
      <c r="N1090" s="128" t="str">
        <f>VLOOKUP(CONCATENATE(E1090,G1090),Diccionarios!$G$5:$S$1722,13,0)</f>
        <v>MARIA JOSE AREVALO</v>
      </c>
      <c r="O1090" s="129">
        <f>IFERROR(VLOOKUP(CONCATENATE(E1090,G1090),Diccionarios!$G$5:$S$1719,11,0),0)</f>
        <v>0.70000000000000018</v>
      </c>
      <c r="P1090" s="151" t="str">
        <f t="shared" si="182"/>
        <v>CON COBERTURA</v>
      </c>
      <c r="Q1090" s="130">
        <f t="shared" si="183"/>
        <v>0</v>
      </c>
      <c r="R1090" s="131">
        <f>IFERROR(VLOOKUP(CONCATENATE(G1090,J1090,K1090),'TD SO Historico'!$X$5:$AL$10817,9,0),0)</f>
        <v>0</v>
      </c>
      <c r="S1090" s="131">
        <f>IFERROR(VLOOKUP(CONCATENATE(G1090,J1090,K1090),'TD SO Historico'!$X$5:$AL$10817,12,0),0)</f>
        <v>0</v>
      </c>
      <c r="T1090" s="131">
        <f>IFERROR(VLOOKUP(CONCATENATE(G1090,J1090,K1090),'TD SO Historico'!$X$5:$AL$10817,13,0),0)</f>
        <v>0</v>
      </c>
      <c r="U1090" s="131">
        <f>IFERROR(VLOOKUP(CONCATENATE(G1090,J1090,K1090),'TD SO Historico'!$X$5:$AL$10817,14,0),0)</f>
        <v>0</v>
      </c>
      <c r="V1090" s="131">
        <f>IFERROR(VLOOKUP(CONCATENATE(G1090,J1090,K1090),'TD SO Historico'!$X$5:$AL$10817,15,0),0)</f>
        <v>1</v>
      </c>
      <c r="W1090" s="248">
        <f t="shared" si="191"/>
        <v>0</v>
      </c>
      <c r="X1090" s="131">
        <f>IFERROR(VLOOKUP(A1090,Cliente!$A$13:$M$103,13,0)*VLOOKUP(B1090,'TD SO Historico'!$P$6:$V$260,5,0)*W1090,0)</f>
        <v>0</v>
      </c>
      <c r="Y1090" s="132">
        <f>IFERROR(VLOOKUP(A1090,Cliente!$A$19:$Q$109,17,0)*VLOOKUP(B1090,'TD SO Historico'!$P$6:$V$245,5,0)*W1090,0)</f>
        <v>0</v>
      </c>
      <c r="Z1090" s="133">
        <v>0</v>
      </c>
      <c r="AA1090" s="170">
        <f>Z1090*VLOOKUP(B1090,Diccionarios!$AA$4:$AE$549,5,0)</f>
        <v>0</v>
      </c>
      <c r="AB1090" s="129">
        <f t="shared" si="184"/>
        <v>0</v>
      </c>
      <c r="AC1090" s="129">
        <f t="shared" si="185"/>
        <v>0</v>
      </c>
      <c r="AD1090" s="132">
        <f t="shared" si="186"/>
        <v>0</v>
      </c>
      <c r="AE1090" s="133"/>
      <c r="AF1090" s="154"/>
      <c r="AG1090" s="154"/>
      <c r="AH1090" s="154"/>
      <c r="AI1090" s="154"/>
    </row>
    <row r="1091" spans="1:35" s="2" customFormat="1" ht="15">
      <c r="A1091" s="72" t="str">
        <f t="shared" si="187"/>
        <v>UNICOMER DE ECUADOR SAEMPOTRE</v>
      </c>
      <c r="B1091" s="72" t="str">
        <f t="shared" si="188"/>
        <v>UNICOMER DE ECUADOR SAEMPOTRECAMPANA 76CM</v>
      </c>
      <c r="C1091" s="72"/>
      <c r="D1091" s="126">
        <f t="shared" si="180"/>
        <v>1086</v>
      </c>
      <c r="E1091" s="127" t="s">
        <v>132</v>
      </c>
      <c r="F1091" s="127" t="s">
        <v>131</v>
      </c>
      <c r="G1091" s="127" t="s">
        <v>2296</v>
      </c>
      <c r="H1091" s="127" t="s">
        <v>2297</v>
      </c>
      <c r="I1091" s="126" t="s">
        <v>103</v>
      </c>
      <c r="J1091" s="127" t="s">
        <v>51</v>
      </c>
      <c r="K1091" s="127" t="s">
        <v>59</v>
      </c>
      <c r="L1091" s="128" t="str">
        <f>VLOOKUP(E1091,Diccionarios!$D$5:$E$21,2,0)</f>
        <v>HEIDI KARIOBA</v>
      </c>
      <c r="M1091" s="128" t="str">
        <f>VLOOKUP(CONCATENATE(E1091,G1091),Diccionarios!$G$5:$S$1722,12,0)</f>
        <v>STEFANY SAMANTHA ZHUNIO</v>
      </c>
      <c r="N1091" s="128" t="str">
        <f>VLOOKUP(CONCATENATE(E1091,G1091),Diccionarios!$G$5:$S$1722,13,0)</f>
        <v>MARIA JOSE AREVALO</v>
      </c>
      <c r="O1091" s="129">
        <f>IFERROR(VLOOKUP(CONCATENATE(E1091,G1091),Diccionarios!$G$5:$S$1719,11,0),0)</f>
        <v>0.70000000000000018</v>
      </c>
      <c r="P1091" s="151" t="str">
        <f t="shared" si="182"/>
        <v>CON COBERTURA</v>
      </c>
      <c r="Q1091" s="130">
        <f t="shared" si="183"/>
        <v>0</v>
      </c>
      <c r="R1091" s="131">
        <f>IFERROR(VLOOKUP(CONCATENATE(G1091,J1091,K1091),'TD SO Historico'!$X$5:$AL$10817,9,0),0)</f>
        <v>0</v>
      </c>
      <c r="S1091" s="131">
        <f>IFERROR(VLOOKUP(CONCATENATE(G1091,J1091,K1091),'TD SO Historico'!$X$5:$AL$10817,12,0),0)</f>
        <v>0</v>
      </c>
      <c r="T1091" s="131">
        <f>IFERROR(VLOOKUP(CONCATENATE(G1091,J1091,K1091),'TD SO Historico'!$X$5:$AL$10817,13,0),0)</f>
        <v>0</v>
      </c>
      <c r="U1091" s="131">
        <f>IFERROR(VLOOKUP(CONCATENATE(G1091,J1091,K1091),'TD SO Historico'!$X$5:$AL$10817,14,0),0)</f>
        <v>0</v>
      </c>
      <c r="V1091" s="131">
        <f>IFERROR(VLOOKUP(CONCATENATE(G1091,J1091,K1091),'TD SO Historico'!$X$5:$AL$10817,15,0),0)</f>
        <v>0</v>
      </c>
      <c r="W1091" s="248">
        <f t="shared" si="191"/>
        <v>0</v>
      </c>
      <c r="X1091" s="131">
        <f>IFERROR(VLOOKUP(A1091,Cliente!$A$13:$M$103,13,0)*VLOOKUP(B1091,'TD SO Historico'!$P$6:$V$260,5,0)*W1091,0)</f>
        <v>0</v>
      </c>
      <c r="Y1091" s="132">
        <f>IFERROR(VLOOKUP(A1091,Cliente!$A$19:$Q$109,17,0)*VLOOKUP(B1091,'TD SO Historico'!$P$6:$V$245,5,0)*W1091,0)</f>
        <v>0</v>
      </c>
      <c r="Z1091" s="133">
        <v>0</v>
      </c>
      <c r="AA1091" s="170">
        <f>Z1091*VLOOKUP(B1091,Diccionarios!$AA$4:$AE$549,5,0)</f>
        <v>0</v>
      </c>
      <c r="AB1091" s="129">
        <f t="shared" si="184"/>
        <v>0</v>
      </c>
      <c r="AC1091" s="129">
        <f t="shared" si="185"/>
        <v>0</v>
      </c>
      <c r="AD1091" s="132">
        <f t="shared" si="186"/>
        <v>0</v>
      </c>
      <c r="AE1091" s="133"/>
      <c r="AF1091" s="154"/>
      <c r="AG1091" s="154"/>
      <c r="AH1091" s="154"/>
      <c r="AI1091" s="154"/>
    </row>
    <row r="1092" spans="1:35" s="2" customFormat="1" ht="15">
      <c r="A1092" s="72" t="str">
        <f t="shared" si="187"/>
        <v>UNICOMER DE ECUADOR SAEMPOTRE</v>
      </c>
      <c r="B1092" s="72" t="str">
        <f t="shared" si="188"/>
        <v>UNICOMER DE ECUADOR SAEMPOTREHORNO 60 CM</v>
      </c>
      <c r="C1092" s="72"/>
      <c r="D1092" s="126">
        <f t="shared" si="180"/>
        <v>1087</v>
      </c>
      <c r="E1092" s="127" t="s">
        <v>132</v>
      </c>
      <c r="F1092" s="127" t="s">
        <v>131</v>
      </c>
      <c r="G1092" s="127" t="s">
        <v>2296</v>
      </c>
      <c r="H1092" s="127" t="s">
        <v>2297</v>
      </c>
      <c r="I1092" s="126" t="s">
        <v>103</v>
      </c>
      <c r="J1092" s="127" t="s">
        <v>51</v>
      </c>
      <c r="K1092" s="127" t="s">
        <v>114</v>
      </c>
      <c r="L1092" s="128" t="str">
        <f>VLOOKUP(E1092,Diccionarios!$D$5:$E$21,2,0)</f>
        <v>HEIDI KARIOBA</v>
      </c>
      <c r="M1092" s="128" t="str">
        <f>VLOOKUP(CONCATENATE(E1092,G1092),Diccionarios!$G$5:$S$1722,12,0)</f>
        <v>STEFANY SAMANTHA ZHUNIO</v>
      </c>
      <c r="N1092" s="128" t="str">
        <f>VLOOKUP(CONCATENATE(E1092,G1092),Diccionarios!$G$5:$S$1722,13,0)</f>
        <v>MARIA JOSE AREVALO</v>
      </c>
      <c r="O1092" s="129">
        <f>IFERROR(VLOOKUP(CONCATENATE(E1092,G1092),Diccionarios!$G$5:$S$1719,11,0),0)</f>
        <v>0.70000000000000018</v>
      </c>
      <c r="P1092" s="151" t="str">
        <f t="shared" si="182"/>
        <v>CON COBERTURA</v>
      </c>
      <c r="Q1092" s="130">
        <f t="shared" si="183"/>
        <v>0</v>
      </c>
      <c r="R1092" s="131">
        <f>IFERROR(VLOOKUP(CONCATENATE(G1092,J1092,K1092),'TD SO Historico'!$X$5:$AL$10817,9,0),0)</f>
        <v>0</v>
      </c>
      <c r="S1092" s="131">
        <f>IFERROR(VLOOKUP(CONCATENATE(G1092,J1092,K1092),'TD SO Historico'!$X$5:$AL$10817,12,0),0)</f>
        <v>0</v>
      </c>
      <c r="T1092" s="131">
        <f>IFERROR(VLOOKUP(CONCATENATE(G1092,J1092,K1092),'TD SO Historico'!$X$5:$AL$10817,13,0),0)</f>
        <v>0</v>
      </c>
      <c r="U1092" s="131">
        <f>IFERROR(VLOOKUP(CONCATENATE(G1092,J1092,K1092),'TD SO Historico'!$X$5:$AL$10817,14,0),0)</f>
        <v>0</v>
      </c>
      <c r="V1092" s="131">
        <f>IFERROR(VLOOKUP(CONCATENATE(G1092,J1092,K1092),'TD SO Historico'!$X$5:$AL$10817,15,0),0)</f>
        <v>0</v>
      </c>
      <c r="W1092" s="248">
        <f t="shared" si="191"/>
        <v>0</v>
      </c>
      <c r="X1092" s="131">
        <f>IFERROR(VLOOKUP(A1092,Cliente!$A$13:$M$103,13,0)*VLOOKUP(B1092,'TD SO Historico'!$P$6:$V$260,5,0)*W1092,0)</f>
        <v>0</v>
      </c>
      <c r="Y1092" s="132">
        <f>IFERROR(VLOOKUP(A1092,Cliente!$A$19:$Q$109,17,0)*VLOOKUP(B1092,'TD SO Historico'!$P$6:$V$245,5,0)*W1092,0)</f>
        <v>0</v>
      </c>
      <c r="Z1092" s="133">
        <v>0</v>
      </c>
      <c r="AA1092" s="170">
        <f>Z1092*VLOOKUP(B1092,Diccionarios!$AA$4:$AE$549,5,0)</f>
        <v>0</v>
      </c>
      <c r="AB1092" s="129">
        <f t="shared" si="184"/>
        <v>0</v>
      </c>
      <c r="AC1092" s="129">
        <f t="shared" si="185"/>
        <v>0</v>
      </c>
      <c r="AD1092" s="132">
        <f t="shared" si="186"/>
        <v>0</v>
      </c>
      <c r="AE1092" s="133"/>
      <c r="AF1092" s="154"/>
      <c r="AG1092" s="154"/>
      <c r="AH1092" s="154"/>
      <c r="AI1092" s="154"/>
    </row>
    <row r="1093" spans="1:35" s="2" customFormat="1" ht="15">
      <c r="A1093" s="72" t="str">
        <f t="shared" si="187"/>
        <v>UNICOMER DE ECUADOR SAEMPOTRE</v>
      </c>
      <c r="B1093" s="72" t="str">
        <f t="shared" si="188"/>
        <v>UNICOMER DE ECUADOR SAEMPOTREPARRILLA 60 CM</v>
      </c>
      <c r="C1093" s="72"/>
      <c r="D1093" s="126">
        <f t="shared" si="180"/>
        <v>1088</v>
      </c>
      <c r="E1093" s="127" t="s">
        <v>132</v>
      </c>
      <c r="F1093" s="127" t="s">
        <v>131</v>
      </c>
      <c r="G1093" s="127" t="s">
        <v>2296</v>
      </c>
      <c r="H1093" s="127" t="s">
        <v>2297</v>
      </c>
      <c r="I1093" s="126" t="s">
        <v>103</v>
      </c>
      <c r="J1093" s="127" t="s">
        <v>51</v>
      </c>
      <c r="K1093" s="127" t="s">
        <v>106</v>
      </c>
      <c r="L1093" s="128" t="str">
        <f>VLOOKUP(E1093,Diccionarios!$D$5:$E$21,2,0)</f>
        <v>HEIDI KARIOBA</v>
      </c>
      <c r="M1093" s="128" t="str">
        <f>VLOOKUP(CONCATENATE(E1093,G1093),Diccionarios!$G$5:$S$1722,12,0)</f>
        <v>STEFANY SAMANTHA ZHUNIO</v>
      </c>
      <c r="N1093" s="128" t="str">
        <f>VLOOKUP(CONCATENATE(E1093,G1093),Diccionarios!$G$5:$S$1722,13,0)</f>
        <v>MARIA JOSE AREVALO</v>
      </c>
      <c r="O1093" s="129">
        <f>IFERROR(VLOOKUP(CONCATENATE(E1093,G1093),Diccionarios!$G$5:$S$1719,11,0),0)</f>
        <v>0.70000000000000018</v>
      </c>
      <c r="P1093" s="151" t="str">
        <f t="shared" si="182"/>
        <v>CON COBERTURA</v>
      </c>
      <c r="Q1093" s="130">
        <f t="shared" si="183"/>
        <v>0</v>
      </c>
      <c r="R1093" s="131">
        <f>IFERROR(VLOOKUP(CONCATENATE(G1093,J1093,K1093),'TD SO Historico'!$X$5:$AL$10817,9,0),0)</f>
        <v>0.16666666666666666</v>
      </c>
      <c r="S1093" s="131">
        <f>IFERROR(VLOOKUP(CONCATENATE(G1093,J1093,K1093),'TD SO Historico'!$X$5:$AL$10817,12,0),0)</f>
        <v>0</v>
      </c>
      <c r="T1093" s="131">
        <f>IFERROR(VLOOKUP(CONCATENATE(G1093,J1093,K1093),'TD SO Historico'!$X$5:$AL$10817,13,0),0)</f>
        <v>1</v>
      </c>
      <c r="U1093" s="131">
        <f>IFERROR(VLOOKUP(CONCATENATE(G1093,J1093,K1093),'TD SO Historico'!$X$5:$AL$10817,14,0),0)</f>
        <v>0</v>
      </c>
      <c r="V1093" s="131">
        <f>IFERROR(VLOOKUP(CONCATENATE(G1093,J1093,K1093),'TD SO Historico'!$X$5:$AL$10817,15,0),0)</f>
        <v>0</v>
      </c>
      <c r="W1093" s="248">
        <f t="shared" si="191"/>
        <v>7.6923076923076927E-2</v>
      </c>
      <c r="X1093" s="131">
        <f>IFERROR(VLOOKUP(A1093,Cliente!$A$13:$M$103,13,0)*VLOOKUP(B1093,'TD SO Historico'!$P$6:$V$260,5,0)*W1093,0)</f>
        <v>0</v>
      </c>
      <c r="Y1093" s="132">
        <f>IFERROR(VLOOKUP(A1093,Cliente!$A$19:$Q$109,17,0)*VLOOKUP(B1093,'TD SO Historico'!$P$6:$V$245,5,0)*W1093,0)</f>
        <v>0</v>
      </c>
      <c r="Z1093" s="133">
        <v>0</v>
      </c>
      <c r="AA1093" s="170">
        <f>Z1093*VLOOKUP(B1093,Diccionarios!$AA$4:$AE$549,5,0)</f>
        <v>0</v>
      </c>
      <c r="AB1093" s="129">
        <f t="shared" si="184"/>
        <v>-1</v>
      </c>
      <c r="AC1093" s="129">
        <f t="shared" si="185"/>
        <v>0</v>
      </c>
      <c r="AD1093" s="132">
        <f t="shared" si="186"/>
        <v>0</v>
      </c>
      <c r="AE1093" s="133"/>
      <c r="AF1093" s="154"/>
      <c r="AG1093" s="154"/>
      <c r="AH1093" s="154"/>
      <c r="AI1093" s="154"/>
    </row>
    <row r="1094" spans="1:35" s="2" customFormat="1" ht="15">
      <c r="A1094" s="72" t="str">
        <f t="shared" si="187"/>
        <v>UNICOMER DE ECUADOR SAGLOBALES</v>
      </c>
      <c r="B1094" s="72" t="str">
        <f t="shared" si="188"/>
        <v>UNICOMER DE ECUADOR SAGLOBALESCOCINETAS</v>
      </c>
      <c r="C1094" s="72"/>
      <c r="D1094" s="126">
        <f t="shared" si="180"/>
        <v>1089</v>
      </c>
      <c r="E1094" s="127" t="s">
        <v>132</v>
      </c>
      <c r="F1094" s="127" t="s">
        <v>131</v>
      </c>
      <c r="G1094" s="127" t="s">
        <v>2296</v>
      </c>
      <c r="H1094" s="127" t="s">
        <v>2297</v>
      </c>
      <c r="I1094" s="126" t="s">
        <v>103</v>
      </c>
      <c r="J1094" s="127" t="s">
        <v>61</v>
      </c>
      <c r="K1094" s="127" t="s">
        <v>98</v>
      </c>
      <c r="L1094" s="128" t="str">
        <f>VLOOKUP(E1094,Diccionarios!$D$5:$E$21,2,0)</f>
        <v>HEIDI KARIOBA</v>
      </c>
      <c r="M1094" s="128" t="str">
        <f>VLOOKUP(CONCATENATE(E1094,G1094),Diccionarios!$G$5:$S$1722,12,0)</f>
        <v>STEFANY SAMANTHA ZHUNIO</v>
      </c>
      <c r="N1094" s="128" t="str">
        <f>VLOOKUP(CONCATENATE(E1094,G1094),Diccionarios!$G$5:$S$1722,13,0)</f>
        <v>MARIA JOSE AREVALO</v>
      </c>
      <c r="O1094" s="129">
        <f>IFERROR(VLOOKUP(CONCATENATE(E1094,G1094),Diccionarios!$G$5:$S$1719,11,0),0)</f>
        <v>0.70000000000000018</v>
      </c>
      <c r="P1094" s="151" t="str">
        <f t="shared" si="182"/>
        <v>CON COBERTURA</v>
      </c>
      <c r="Q1094" s="130">
        <f t="shared" si="183"/>
        <v>0</v>
      </c>
      <c r="R1094" s="131">
        <f>IFERROR(VLOOKUP(CONCATENATE(G1094,J1094,K1094),'TD SO Historico'!$X$5:$AL$10817,9,0),0)</f>
        <v>0</v>
      </c>
      <c r="S1094" s="131">
        <f>IFERROR(VLOOKUP(CONCATENATE(G1094,J1094,K1094),'TD SO Historico'!$X$5:$AL$10817,12,0),0)</f>
        <v>0</v>
      </c>
      <c r="T1094" s="131">
        <f>IFERROR(VLOOKUP(CONCATENATE(G1094,J1094,K1094),'TD SO Historico'!$X$5:$AL$10817,13,0),0)</f>
        <v>0</v>
      </c>
      <c r="U1094" s="131">
        <f>IFERROR(VLOOKUP(CONCATENATE(G1094,J1094,K1094),'TD SO Historico'!$X$5:$AL$10817,14,0),0)</f>
        <v>0</v>
      </c>
      <c r="V1094" s="131">
        <f>IFERROR(VLOOKUP(CONCATENATE(G1094,J1094,K1094),'TD SO Historico'!$X$5:$AL$10817,15,0),0)</f>
        <v>0</v>
      </c>
      <c r="W1094" s="248">
        <f t="shared" si="191"/>
        <v>0</v>
      </c>
      <c r="X1094" s="131">
        <f>IFERROR(VLOOKUP(A1094,Cliente!$A$13:$M$103,13,0)*VLOOKUP(B1094,'TD SO Historico'!$P$6:$V$260,5,0)*W1094,0)</f>
        <v>0</v>
      </c>
      <c r="Y1094" s="132">
        <f>IFERROR(VLOOKUP(A1094,Cliente!$A$19:$Q$109,17,0)*VLOOKUP(B1094,'TD SO Historico'!$P$6:$V$245,5,0)*W1094,0)</f>
        <v>0</v>
      </c>
      <c r="Z1094" s="133">
        <v>0</v>
      </c>
      <c r="AA1094" s="170">
        <f>Z1094*VLOOKUP(B1094,Diccionarios!$AA$4:$AE$549,5,0)</f>
        <v>0</v>
      </c>
      <c r="AB1094" s="129">
        <f t="shared" si="184"/>
        <v>0</v>
      </c>
      <c r="AC1094" s="129">
        <f t="shared" si="185"/>
        <v>0</v>
      </c>
      <c r="AD1094" s="132">
        <f t="shared" si="186"/>
        <v>0</v>
      </c>
      <c r="AE1094" s="133"/>
      <c r="AF1094" s="154"/>
      <c r="AG1094" s="154"/>
      <c r="AH1094" s="154"/>
      <c r="AI1094" s="154"/>
    </row>
    <row r="1095" spans="1:35" s="2" customFormat="1" ht="15">
      <c r="A1095" s="72" t="str">
        <f t="shared" si="187"/>
        <v>UNICOMER DE ECUADOR SAGLOBALES</v>
      </c>
      <c r="B1095" s="72" t="str">
        <f t="shared" si="188"/>
        <v>UNICOMER DE ECUADOR SAGLOBALESMICROONDAS</v>
      </c>
      <c r="C1095" s="72"/>
      <c r="D1095" s="126">
        <f t="shared" ref="D1095:D1158" si="192">D1094+1</f>
        <v>1090</v>
      </c>
      <c r="E1095" s="127" t="s">
        <v>132</v>
      </c>
      <c r="F1095" s="127" t="s">
        <v>131</v>
      </c>
      <c r="G1095" s="127" t="s">
        <v>2296</v>
      </c>
      <c r="H1095" s="127" t="s">
        <v>2297</v>
      </c>
      <c r="I1095" s="126" t="s">
        <v>103</v>
      </c>
      <c r="J1095" s="127" t="s">
        <v>61</v>
      </c>
      <c r="K1095" s="127" t="s">
        <v>84</v>
      </c>
      <c r="L1095" s="128" t="str">
        <f>VLOOKUP(E1095,Diccionarios!$D$5:$E$21,2,0)</f>
        <v>HEIDI KARIOBA</v>
      </c>
      <c r="M1095" s="128" t="str">
        <f>VLOOKUP(CONCATENATE(E1095,G1095),Diccionarios!$G$5:$S$1722,12,0)</f>
        <v>STEFANY SAMANTHA ZHUNIO</v>
      </c>
      <c r="N1095" s="128" t="str">
        <f>VLOOKUP(CONCATENATE(E1095,G1095),Diccionarios!$G$5:$S$1722,13,0)</f>
        <v>MARIA JOSE AREVALO</v>
      </c>
      <c r="O1095" s="129">
        <f>IFERROR(VLOOKUP(CONCATENATE(E1095,G1095),Diccionarios!$G$5:$S$1719,11,0),0)</f>
        <v>0.70000000000000018</v>
      </c>
      <c r="P1095" s="151" t="str">
        <f t="shared" si="182"/>
        <v>CON COBERTURA</v>
      </c>
      <c r="Q1095" s="130">
        <f t="shared" si="183"/>
        <v>0</v>
      </c>
      <c r="R1095" s="131">
        <f>IFERROR(VLOOKUP(CONCATENATE(G1095,J1095,K1095),'TD SO Historico'!$X$5:$AL$10817,9,0),0)</f>
        <v>5.333333333333333</v>
      </c>
      <c r="S1095" s="131">
        <f>IFERROR(VLOOKUP(CONCATENATE(G1095,J1095,K1095),'TD SO Historico'!$X$5:$AL$10817,12,0),0)</f>
        <v>13</v>
      </c>
      <c r="T1095" s="131">
        <f>IFERROR(VLOOKUP(CONCATENATE(G1095,J1095,K1095),'TD SO Historico'!$X$5:$AL$10817,13,0),0)</f>
        <v>16</v>
      </c>
      <c r="U1095" s="131">
        <f>IFERROR(VLOOKUP(CONCATENATE(G1095,J1095,K1095),'TD SO Historico'!$X$5:$AL$10817,14,0),0)</f>
        <v>5</v>
      </c>
      <c r="V1095" s="131">
        <f>IFERROR(VLOOKUP(CONCATENATE(G1095,J1095,K1095),'TD SO Historico'!$X$5:$AL$10817,15,0),0)</f>
        <v>4</v>
      </c>
      <c r="W1095" s="248">
        <f t="shared" si="191"/>
        <v>4.9155145929339457E-2</v>
      </c>
      <c r="X1095" s="131">
        <f>IFERROR(VLOOKUP(A1095,Cliente!$A$13:$M$103,13,0)*VLOOKUP(B1095,'TD SO Historico'!$P$6:$V$260,5,0)*W1095,0)</f>
        <v>19.796446783319677</v>
      </c>
      <c r="Y1095" s="132">
        <f>IFERROR(VLOOKUP(A1095,Cliente!$A$19:$Q$109,17,0)*VLOOKUP(B1095,'TD SO Historico'!$P$6:$V$245,5,0)*W1095,0)</f>
        <v>0</v>
      </c>
      <c r="Z1095" s="133">
        <v>8</v>
      </c>
      <c r="AA1095" s="170">
        <f>Z1095*VLOOKUP(B1095,Diccionarios!$AA$4:$AE$549,5,0)</f>
        <v>987.44</v>
      </c>
      <c r="AB1095" s="129">
        <f t="shared" si="184"/>
        <v>0.5</v>
      </c>
      <c r="AC1095" s="129">
        <f t="shared" si="185"/>
        <v>-0.38461538461538458</v>
      </c>
      <c r="AD1095" s="132">
        <f t="shared" si="186"/>
        <v>0</v>
      </c>
      <c r="AE1095" s="133"/>
      <c r="AF1095" s="154"/>
      <c r="AG1095" s="154"/>
      <c r="AH1095" s="154"/>
      <c r="AI1095" s="154"/>
    </row>
    <row r="1096" spans="1:35" s="2" customFormat="1" ht="15">
      <c r="A1096" s="72" t="str">
        <f t="shared" si="187"/>
        <v>UNICOMER DE ECUADOR SAGLOBALES</v>
      </c>
      <c r="B1096" s="72" t="str">
        <f t="shared" si="188"/>
        <v>UNICOMER DE ECUADOR SAGLOBALESOTROS</v>
      </c>
      <c r="C1096" s="72"/>
      <c r="D1096" s="126">
        <f t="shared" si="192"/>
        <v>1091</v>
      </c>
      <c r="E1096" s="127" t="s">
        <v>132</v>
      </c>
      <c r="F1096" s="127" t="s">
        <v>131</v>
      </c>
      <c r="G1096" s="127" t="s">
        <v>2296</v>
      </c>
      <c r="H1096" s="127" t="s">
        <v>2297</v>
      </c>
      <c r="I1096" s="126" t="s">
        <v>103</v>
      </c>
      <c r="J1096" s="127" t="s">
        <v>61</v>
      </c>
      <c r="K1096" s="127" t="s">
        <v>54</v>
      </c>
      <c r="L1096" s="128" t="str">
        <f>VLOOKUP(E1096,Diccionarios!$D$5:$E$21,2,0)</f>
        <v>HEIDI KARIOBA</v>
      </c>
      <c r="M1096" s="128" t="str">
        <f>VLOOKUP(CONCATENATE(E1096,G1096),Diccionarios!$G$5:$S$1722,12,0)</f>
        <v>STEFANY SAMANTHA ZHUNIO</v>
      </c>
      <c r="N1096" s="128" t="str">
        <f>VLOOKUP(CONCATENATE(E1096,G1096),Diccionarios!$G$5:$S$1722,13,0)</f>
        <v>MARIA JOSE AREVALO</v>
      </c>
      <c r="O1096" s="129">
        <f>IFERROR(VLOOKUP(CONCATENATE(E1096,G1096),Diccionarios!$G$5:$S$1719,11,0),0)</f>
        <v>0.70000000000000018</v>
      </c>
      <c r="P1096" s="151" t="str">
        <f t="shared" si="182"/>
        <v>CON COBERTURA</v>
      </c>
      <c r="Q1096" s="130">
        <f t="shared" si="183"/>
        <v>0</v>
      </c>
      <c r="R1096" s="131">
        <f>IFERROR(VLOOKUP(CONCATENATE(G1096,J1096,K1096),'TD SO Historico'!$X$5:$AL$10817,9,0),0)</f>
        <v>0.33333333333333331</v>
      </c>
      <c r="S1096" s="131">
        <f>IFERROR(VLOOKUP(CONCATENATE(G1096,J1096,K1096),'TD SO Historico'!$X$5:$AL$10817,12,0),0)</f>
        <v>1</v>
      </c>
      <c r="T1096" s="131">
        <f>IFERROR(VLOOKUP(CONCATENATE(G1096,J1096,K1096),'TD SO Historico'!$X$5:$AL$10817,13,0),0)</f>
        <v>0</v>
      </c>
      <c r="U1096" s="131">
        <f>IFERROR(VLOOKUP(CONCATENATE(G1096,J1096,K1096),'TD SO Historico'!$X$5:$AL$10817,14,0),0)</f>
        <v>0</v>
      </c>
      <c r="V1096" s="131">
        <f>IFERROR(VLOOKUP(CONCATENATE(G1096,J1096,K1096),'TD SO Historico'!$X$5:$AL$10817,15,0),0)</f>
        <v>0</v>
      </c>
      <c r="W1096" s="248">
        <f t="shared" si="191"/>
        <v>4.9999999999999982E-2</v>
      </c>
      <c r="X1096" s="131">
        <f>IFERROR(VLOOKUP(A1096,Cliente!$A$13:$M$103,13,0)*VLOOKUP(B1096,'TD SO Historico'!$P$6:$V$260,5,0)*W1096,0)</f>
        <v>1.2092534174553098</v>
      </c>
      <c r="Y1096" s="132">
        <f>IFERROR(VLOOKUP(A1096,Cliente!$A$19:$Q$109,17,0)*VLOOKUP(B1096,'TD SO Historico'!$P$6:$V$245,5,0)*W1096,0)</f>
        <v>0</v>
      </c>
      <c r="Z1096" s="133">
        <v>1.2092534174553098</v>
      </c>
      <c r="AA1096" s="170">
        <f>Z1096*VLOOKUP(B1096,Diccionarios!$AA$4:$AE$549,5,0)</f>
        <v>98.058359621451075</v>
      </c>
      <c r="AB1096" s="129">
        <f t="shared" si="184"/>
        <v>2.6277602523659294</v>
      </c>
      <c r="AC1096" s="129">
        <f t="shared" si="185"/>
        <v>0.20925341745530979</v>
      </c>
      <c r="AD1096" s="132">
        <f t="shared" si="186"/>
        <v>0</v>
      </c>
      <c r="AE1096" s="133"/>
      <c r="AF1096" s="154"/>
      <c r="AG1096" s="154"/>
      <c r="AH1096" s="154"/>
      <c r="AI1096" s="154"/>
    </row>
    <row r="1097" spans="1:35" s="2" customFormat="1" ht="15">
      <c r="A1097" s="72" t="str">
        <f t="shared" si="187"/>
        <v>UNICOMER DE ECUADOR SALAVADO</v>
      </c>
      <c r="B1097" s="72" t="str">
        <f t="shared" si="188"/>
        <v>UNICOMER DE ECUADOR SALAVADOAUTOMATICO</v>
      </c>
      <c r="C1097" s="72"/>
      <c r="D1097" s="126">
        <f t="shared" si="192"/>
        <v>1092</v>
      </c>
      <c r="E1097" s="127" t="s">
        <v>132</v>
      </c>
      <c r="F1097" s="127" t="s">
        <v>131</v>
      </c>
      <c r="G1097" s="127" t="s">
        <v>2296</v>
      </c>
      <c r="H1097" s="127" t="s">
        <v>2297</v>
      </c>
      <c r="I1097" s="126" t="s">
        <v>103</v>
      </c>
      <c r="J1097" s="127" t="s">
        <v>70</v>
      </c>
      <c r="K1097" s="127" t="s">
        <v>176</v>
      </c>
      <c r="L1097" s="128" t="str">
        <f>VLOOKUP(E1097,Diccionarios!$D$5:$E$21,2,0)</f>
        <v>HEIDI KARIOBA</v>
      </c>
      <c r="M1097" s="128" t="str">
        <f>VLOOKUP(CONCATENATE(E1097,G1097),Diccionarios!$G$5:$S$1722,12,0)</f>
        <v>STEFANY SAMANTHA ZHUNIO</v>
      </c>
      <c r="N1097" s="128" t="str">
        <f>VLOOKUP(CONCATENATE(E1097,G1097),Diccionarios!$G$5:$S$1722,13,0)</f>
        <v>MARIA JOSE AREVALO</v>
      </c>
      <c r="O1097" s="129">
        <f>IFERROR(VLOOKUP(CONCATENATE(E1097,G1097),Diccionarios!$G$5:$S$1719,11,0),0)</f>
        <v>0.70000000000000018</v>
      </c>
      <c r="P1097" s="151" t="str">
        <f t="shared" si="182"/>
        <v>CON COBERTURA</v>
      </c>
      <c r="Q1097" s="130">
        <f t="shared" si="183"/>
        <v>0</v>
      </c>
      <c r="R1097" s="131">
        <f>IFERROR(VLOOKUP(CONCATENATE(G1097,J1097,K1097),'TD SO Historico'!$X$5:$AL$10817,9,0),0)</f>
        <v>0.33333333333333331</v>
      </c>
      <c r="S1097" s="131">
        <f>IFERROR(VLOOKUP(CONCATENATE(G1097,J1097,K1097),'TD SO Historico'!$X$5:$AL$10817,12,0),0)</f>
        <v>1</v>
      </c>
      <c r="T1097" s="131">
        <f>IFERROR(VLOOKUP(CONCATENATE(G1097,J1097,K1097),'TD SO Historico'!$X$5:$AL$10817,13,0),0)</f>
        <v>1</v>
      </c>
      <c r="U1097" s="131">
        <f>IFERROR(VLOOKUP(CONCATENATE(G1097,J1097,K1097),'TD SO Historico'!$X$5:$AL$10817,14,0),0)</f>
        <v>0</v>
      </c>
      <c r="V1097" s="131">
        <f>IFERROR(VLOOKUP(CONCATENATE(G1097,J1097,K1097),'TD SO Historico'!$X$5:$AL$10817,15,0),0)</f>
        <v>3</v>
      </c>
      <c r="W1097" s="248">
        <f t="shared" si="191"/>
        <v>5.6497175141242938E-3</v>
      </c>
      <c r="X1097" s="131">
        <f>IFERROR(VLOOKUP(A1097,Cliente!$A$13:$M$103,13,0)*VLOOKUP(B1097,'TD SO Historico'!$P$6:$V$260,5,0)*W1097,0)</f>
        <v>0.9754536633704245</v>
      </c>
      <c r="Y1097" s="132">
        <f>IFERROR(VLOOKUP(A1097,Cliente!$A$19:$Q$109,17,0)*VLOOKUP(B1097,'TD SO Historico'!$P$6:$V$245,5,0)*W1097,0)</f>
        <v>0</v>
      </c>
      <c r="Z1097" s="133">
        <v>0.9754536633704245</v>
      </c>
      <c r="AA1097" s="170">
        <f>Z1097*VLOOKUP(B1097,Diccionarios!$AA$4:$AE$549,5,0)</f>
        <v>566.93366915089075</v>
      </c>
      <c r="AB1097" s="129">
        <f t="shared" si="184"/>
        <v>1.9263609901112737</v>
      </c>
      <c r="AC1097" s="129">
        <f t="shared" si="185"/>
        <v>-2.4546336629575505E-2</v>
      </c>
      <c r="AD1097" s="132">
        <f t="shared" si="186"/>
        <v>0</v>
      </c>
      <c r="AE1097" s="133"/>
      <c r="AF1097" s="154"/>
      <c r="AG1097" s="154"/>
      <c r="AH1097" s="154"/>
      <c r="AI1097" s="154"/>
    </row>
    <row r="1098" spans="1:35" s="2" customFormat="1" ht="15">
      <c r="A1098" s="72" t="str">
        <f t="shared" si="187"/>
        <v>UNICOMER DE ECUADOR SALAVADO</v>
      </c>
      <c r="B1098" s="72" t="str">
        <f t="shared" si="188"/>
        <v>UNICOMER DE ECUADOR SALAVADOCENTRO LAVADO</v>
      </c>
      <c r="C1098" s="72"/>
      <c r="D1098" s="126">
        <f t="shared" si="192"/>
        <v>1093</v>
      </c>
      <c r="E1098" s="127" t="s">
        <v>132</v>
      </c>
      <c r="F1098" s="127" t="s">
        <v>131</v>
      </c>
      <c r="G1098" s="127" t="s">
        <v>2296</v>
      </c>
      <c r="H1098" s="127" t="s">
        <v>2297</v>
      </c>
      <c r="I1098" s="126" t="s">
        <v>103</v>
      </c>
      <c r="J1098" s="127" t="s">
        <v>70</v>
      </c>
      <c r="K1098" s="127" t="s">
        <v>75</v>
      </c>
      <c r="L1098" s="128" t="str">
        <f>VLOOKUP(E1098,Diccionarios!$D$5:$E$21,2,0)</f>
        <v>HEIDI KARIOBA</v>
      </c>
      <c r="M1098" s="128" t="str">
        <f>VLOOKUP(CONCATENATE(E1098,G1098),Diccionarios!$G$5:$S$1722,12,0)</f>
        <v>STEFANY SAMANTHA ZHUNIO</v>
      </c>
      <c r="N1098" s="128" t="str">
        <f>VLOOKUP(CONCATENATE(E1098,G1098),Diccionarios!$G$5:$S$1722,13,0)</f>
        <v>MARIA JOSE AREVALO</v>
      </c>
      <c r="O1098" s="129">
        <f>IFERROR(VLOOKUP(CONCATENATE(E1098,G1098),Diccionarios!$G$5:$S$1719,11,0),0)</f>
        <v>0.70000000000000018</v>
      </c>
      <c r="P1098" s="151" t="str">
        <f t="shared" si="182"/>
        <v>CON COBERTURA</v>
      </c>
      <c r="Q1098" s="130">
        <f t="shared" si="183"/>
        <v>0</v>
      </c>
      <c r="R1098" s="131">
        <f>IFERROR(VLOOKUP(CONCATENATE(G1098,J1098,K1098),'TD SO Historico'!$X$5:$AL$10817,9,0),0)</f>
        <v>0.16666666666666666</v>
      </c>
      <c r="S1098" s="131">
        <f>IFERROR(VLOOKUP(CONCATENATE(G1098,J1098,K1098),'TD SO Historico'!$X$5:$AL$10817,12,0),0)</f>
        <v>3</v>
      </c>
      <c r="T1098" s="131">
        <f>IFERROR(VLOOKUP(CONCATENATE(G1098,J1098,K1098),'TD SO Historico'!$X$5:$AL$10817,13,0),0)</f>
        <v>0</v>
      </c>
      <c r="U1098" s="131">
        <f>IFERROR(VLOOKUP(CONCATENATE(G1098,J1098,K1098),'TD SO Historico'!$X$5:$AL$10817,14,0),0)</f>
        <v>0</v>
      </c>
      <c r="V1098" s="131">
        <f>IFERROR(VLOOKUP(CONCATENATE(G1098,J1098,K1098),'TD SO Historico'!$X$5:$AL$10817,15,0),0)</f>
        <v>0</v>
      </c>
      <c r="W1098" s="248">
        <f t="shared" si="191"/>
        <v>1.2658227848101266E-2</v>
      </c>
      <c r="X1098" s="131">
        <f>IFERROR(VLOOKUP(A1098,Cliente!$A$13:$M$103,13,0)*VLOOKUP(B1098,'TD SO Historico'!$P$6:$V$260,5,0)*W1098,0)</f>
        <v>0.55042476757273473</v>
      </c>
      <c r="Y1098" s="132">
        <f>IFERROR(VLOOKUP(A1098,Cliente!$A$19:$Q$109,17,0)*VLOOKUP(B1098,'TD SO Historico'!$P$6:$V$245,5,0)*W1098,0)</f>
        <v>0</v>
      </c>
      <c r="Z1098" s="133">
        <v>0.55042476757273473</v>
      </c>
      <c r="AA1098" s="170">
        <f>Z1098*VLOOKUP(B1098,Diccionarios!$AA$4:$AE$549,5,0)</f>
        <v>763.43915262338305</v>
      </c>
      <c r="AB1098" s="129">
        <f t="shared" si="184"/>
        <v>2.3025486054364084</v>
      </c>
      <c r="AC1098" s="129">
        <f t="shared" si="185"/>
        <v>-0.81652507747575509</v>
      </c>
      <c r="AD1098" s="132">
        <f t="shared" si="186"/>
        <v>0</v>
      </c>
      <c r="AE1098" s="133"/>
      <c r="AF1098" s="154"/>
      <c r="AG1098" s="154"/>
      <c r="AH1098" s="154"/>
      <c r="AI1098" s="154"/>
    </row>
    <row r="1099" spans="1:35" s="2" customFormat="1" ht="15">
      <c r="A1099" s="72" t="str">
        <f t="shared" si="187"/>
        <v>UNICOMER DE ECUADOR SALAVADO</v>
      </c>
      <c r="B1099" s="72" t="str">
        <f t="shared" si="188"/>
        <v>UNICOMER DE ECUADOR SALAVADOSECADO</v>
      </c>
      <c r="C1099" s="72"/>
      <c r="D1099" s="126">
        <f t="shared" si="192"/>
        <v>1094</v>
      </c>
      <c r="E1099" s="127" t="s">
        <v>132</v>
      </c>
      <c r="F1099" s="127" t="s">
        <v>131</v>
      </c>
      <c r="G1099" s="127" t="s">
        <v>2296</v>
      </c>
      <c r="H1099" s="127" t="s">
        <v>2297</v>
      </c>
      <c r="I1099" s="126" t="s">
        <v>103</v>
      </c>
      <c r="J1099" s="127" t="s">
        <v>70</v>
      </c>
      <c r="K1099" s="127" t="s">
        <v>190</v>
      </c>
      <c r="L1099" s="128" t="str">
        <f>VLOOKUP(E1099,Diccionarios!$D$5:$E$21,2,0)</f>
        <v>HEIDI KARIOBA</v>
      </c>
      <c r="M1099" s="128" t="str">
        <f>VLOOKUP(CONCATENATE(E1099,G1099),Diccionarios!$G$5:$S$1722,12,0)</f>
        <v>STEFANY SAMANTHA ZHUNIO</v>
      </c>
      <c r="N1099" s="128" t="str">
        <f>VLOOKUP(CONCATENATE(E1099,G1099),Diccionarios!$G$5:$S$1722,13,0)</f>
        <v>MARIA JOSE AREVALO</v>
      </c>
      <c r="O1099" s="129">
        <f>IFERROR(VLOOKUP(CONCATENATE(E1099,G1099),Diccionarios!$G$5:$S$1719,11,0),0)</f>
        <v>0.70000000000000018</v>
      </c>
      <c r="P1099" s="151" t="str">
        <f t="shared" si="182"/>
        <v>CON COBERTURA</v>
      </c>
      <c r="Q1099" s="130">
        <f t="shared" si="183"/>
        <v>0</v>
      </c>
      <c r="R1099" s="131">
        <f>IFERROR(VLOOKUP(CONCATENATE(G1099,J1099,K1099),'TD SO Historico'!$X$5:$AL$10817,9,0),0)</f>
        <v>3.5</v>
      </c>
      <c r="S1099" s="131">
        <f>IFERROR(VLOOKUP(CONCATENATE(G1099,J1099,K1099),'TD SO Historico'!$X$5:$AL$10817,12,0),0)</f>
        <v>3</v>
      </c>
      <c r="T1099" s="131">
        <f>IFERROR(VLOOKUP(CONCATENATE(G1099,J1099,K1099),'TD SO Historico'!$X$5:$AL$10817,13,0),0)</f>
        <v>5</v>
      </c>
      <c r="U1099" s="131">
        <f>IFERROR(VLOOKUP(CONCATENATE(G1099,J1099,K1099),'TD SO Historico'!$X$5:$AL$10817,14,0),0)</f>
        <v>5</v>
      </c>
      <c r="V1099" s="131">
        <f>IFERROR(VLOOKUP(CONCATENATE(G1099,J1099,K1099),'TD SO Historico'!$X$5:$AL$10817,15,0),0)</f>
        <v>0</v>
      </c>
      <c r="W1099" s="248">
        <f t="shared" si="191"/>
        <v>5.5118110236220486E-2</v>
      </c>
      <c r="X1099" s="131">
        <f>IFERROR(VLOOKUP(A1099,Cliente!$A$13:$M$103,13,0)*VLOOKUP(B1099,'TD SO Historico'!$P$6:$V$260,5,0)*W1099,0)</f>
        <v>10.550317933766198</v>
      </c>
      <c r="Y1099" s="132">
        <f>IFERROR(VLOOKUP(A1099,Cliente!$A$19:$Q$109,17,0)*VLOOKUP(B1099,'TD SO Historico'!$P$6:$V$245,5,0)*W1099,0)</f>
        <v>0</v>
      </c>
      <c r="Z1099" s="133">
        <v>10.522699300431732</v>
      </c>
      <c r="AA1099" s="170">
        <f>Z1099*VLOOKUP(B1099,Diccionarios!$AA$4:$AE$549,5,0)</f>
        <v>5465.9109246162598</v>
      </c>
      <c r="AB1099" s="129">
        <f t="shared" si="184"/>
        <v>2.0064855144090665</v>
      </c>
      <c r="AC1099" s="129">
        <f t="shared" si="185"/>
        <v>2.5075664334772441</v>
      </c>
      <c r="AD1099" s="132">
        <f t="shared" si="186"/>
        <v>0</v>
      </c>
      <c r="AE1099" s="133"/>
      <c r="AF1099" s="154"/>
      <c r="AG1099" s="154"/>
      <c r="AH1099" s="154"/>
      <c r="AI1099" s="154"/>
    </row>
    <row r="1100" spans="1:35" s="2" customFormat="1" ht="15">
      <c r="A1100" s="72" t="str">
        <f t="shared" si="187"/>
        <v>UNICOMER DE ECUADOR SALAVADO</v>
      </c>
      <c r="B1100" s="72" t="str">
        <f t="shared" si="188"/>
        <v>UNICOMER DE ECUADOR SALAVADOSEMIAUTOMATICO</v>
      </c>
      <c r="C1100" s="72"/>
      <c r="D1100" s="126">
        <f t="shared" si="192"/>
        <v>1095</v>
      </c>
      <c r="E1100" s="127" t="s">
        <v>132</v>
      </c>
      <c r="F1100" s="127" t="s">
        <v>131</v>
      </c>
      <c r="G1100" s="127" t="s">
        <v>2296</v>
      </c>
      <c r="H1100" s="127" t="s">
        <v>2297</v>
      </c>
      <c r="I1100" s="126" t="s">
        <v>103</v>
      </c>
      <c r="J1100" s="127" t="s">
        <v>70</v>
      </c>
      <c r="K1100" s="127" t="s">
        <v>167</v>
      </c>
      <c r="L1100" s="128" t="str">
        <f>VLOOKUP(E1100,Diccionarios!$D$5:$E$21,2,0)</f>
        <v>HEIDI KARIOBA</v>
      </c>
      <c r="M1100" s="128" t="str">
        <f>VLOOKUP(CONCATENATE(E1100,G1100),Diccionarios!$G$5:$S$1722,12,0)</f>
        <v>STEFANY SAMANTHA ZHUNIO</v>
      </c>
      <c r="N1100" s="128" t="str">
        <f>VLOOKUP(CONCATENATE(E1100,G1100),Diccionarios!$G$5:$S$1722,13,0)</f>
        <v>MARIA JOSE AREVALO</v>
      </c>
      <c r="O1100" s="129">
        <f>IFERROR(VLOOKUP(CONCATENATE(E1100,G1100),Diccionarios!$G$5:$S$1719,11,0),0)</f>
        <v>0.70000000000000018</v>
      </c>
      <c r="P1100" s="151" t="str">
        <f t="shared" si="182"/>
        <v>CON COBERTURA</v>
      </c>
      <c r="Q1100" s="130">
        <f t="shared" si="183"/>
        <v>0</v>
      </c>
      <c r="R1100" s="131">
        <f>IFERROR(VLOOKUP(CONCATENATE(G1100,J1100,K1100),'TD SO Historico'!$X$5:$AL$10817,9,0),0)</f>
        <v>0</v>
      </c>
      <c r="S1100" s="131">
        <f>IFERROR(VLOOKUP(CONCATENATE(G1100,J1100,K1100),'TD SO Historico'!$X$5:$AL$10817,12,0),0)</f>
        <v>0</v>
      </c>
      <c r="T1100" s="131">
        <f>IFERROR(VLOOKUP(CONCATENATE(G1100,J1100,K1100),'TD SO Historico'!$X$5:$AL$10817,13,0),0)</f>
        <v>0</v>
      </c>
      <c r="U1100" s="131">
        <f>IFERROR(VLOOKUP(CONCATENATE(G1100,J1100,K1100),'TD SO Historico'!$X$5:$AL$10817,14,0),0)</f>
        <v>0</v>
      </c>
      <c r="V1100" s="131">
        <f>IFERROR(VLOOKUP(CONCATENATE(G1100,J1100,K1100),'TD SO Historico'!$X$5:$AL$10817,15,0),0)</f>
        <v>0</v>
      </c>
      <c r="W1100" s="248">
        <f t="shared" si="191"/>
        <v>0</v>
      </c>
      <c r="X1100" s="131">
        <f>IFERROR(VLOOKUP(A1100,Cliente!$A$13:$M$103,13,0)*VLOOKUP(B1100,'TD SO Historico'!$P$6:$V$260,5,0)*W1100,0)</f>
        <v>0</v>
      </c>
      <c r="Y1100" s="132">
        <f>IFERROR(VLOOKUP(A1100,Cliente!$A$19:$Q$109,17,0)*VLOOKUP(B1100,'TD SO Historico'!$P$6:$V$245,5,0)*W1100,0)</f>
        <v>0</v>
      </c>
      <c r="Z1100" s="133">
        <v>0</v>
      </c>
      <c r="AA1100" s="170">
        <f>Z1100*VLOOKUP(B1100,Diccionarios!$AA$4:$AE$549,5,0)</f>
        <v>0</v>
      </c>
      <c r="AB1100" s="129">
        <f t="shared" si="184"/>
        <v>0</v>
      </c>
      <c r="AC1100" s="129">
        <f t="shared" si="185"/>
        <v>0</v>
      </c>
      <c r="AD1100" s="132">
        <f t="shared" si="186"/>
        <v>0</v>
      </c>
      <c r="AE1100" s="133"/>
      <c r="AF1100" s="154"/>
      <c r="AG1100" s="154"/>
      <c r="AH1100" s="154"/>
      <c r="AI1100" s="154"/>
    </row>
    <row r="1101" spans="1:35" s="2" customFormat="1" ht="15">
      <c r="A1101" s="72" t="str">
        <f t="shared" si="187"/>
        <v>UNICOMER DE ECUADOR SAGLOBALES</v>
      </c>
      <c r="B1101" s="72" t="str">
        <f t="shared" si="188"/>
        <v>UNICOMER DE ECUADOR SAGLOBALESFRIGOBARES</v>
      </c>
      <c r="C1101" s="72"/>
      <c r="D1101" s="126">
        <f t="shared" si="192"/>
        <v>1096</v>
      </c>
      <c r="E1101" s="127" t="s">
        <v>132</v>
      </c>
      <c r="F1101" s="127" t="s">
        <v>131</v>
      </c>
      <c r="G1101" s="127" t="s">
        <v>2296</v>
      </c>
      <c r="H1101" s="127" t="s">
        <v>2297</v>
      </c>
      <c r="I1101" s="126" t="s">
        <v>103</v>
      </c>
      <c r="J1101" s="127" t="s">
        <v>61</v>
      </c>
      <c r="K1101" s="127" t="s">
        <v>189</v>
      </c>
      <c r="L1101" s="128" t="str">
        <f>VLOOKUP(E1101,Diccionarios!$D$5:$E$21,2,0)</f>
        <v>HEIDI KARIOBA</v>
      </c>
      <c r="M1101" s="128" t="str">
        <f>VLOOKUP(CONCATENATE(E1101,G1101),Diccionarios!$G$5:$S$1722,12,0)</f>
        <v>STEFANY SAMANTHA ZHUNIO</v>
      </c>
      <c r="N1101" s="128" t="str">
        <f>VLOOKUP(CONCATENATE(E1101,G1101),Diccionarios!$G$5:$S$1722,13,0)</f>
        <v>MARIA JOSE AREVALO</v>
      </c>
      <c r="O1101" s="129">
        <f>IFERROR(VLOOKUP(CONCATENATE(E1101,G1101),Diccionarios!$G$5:$S$1719,11,0),0)</f>
        <v>0.70000000000000018</v>
      </c>
      <c r="P1101" s="151" t="str">
        <f t="shared" si="182"/>
        <v>CON COBERTURA</v>
      </c>
      <c r="Q1101" s="130">
        <f t="shared" si="183"/>
        <v>0</v>
      </c>
      <c r="R1101" s="131">
        <f>IFERROR(VLOOKUP(CONCATENATE(G1101,J1101,K1101),'TD SO Historico'!$X$5:$AL$10817,9,0),0)</f>
        <v>0</v>
      </c>
      <c r="S1101" s="131">
        <f>IFERROR(VLOOKUP(CONCATENATE(G1101,J1101,K1101),'TD SO Historico'!$X$5:$AL$10817,12,0),0)</f>
        <v>0</v>
      </c>
      <c r="T1101" s="131">
        <f>IFERROR(VLOOKUP(CONCATENATE(G1101,J1101,K1101),'TD SO Historico'!$X$5:$AL$10817,13,0),0)</f>
        <v>0</v>
      </c>
      <c r="U1101" s="131">
        <f>IFERROR(VLOOKUP(CONCATENATE(G1101,J1101,K1101),'TD SO Historico'!$X$5:$AL$10817,14,0),0)</f>
        <v>0</v>
      </c>
      <c r="V1101" s="131">
        <f>IFERROR(VLOOKUP(CONCATENATE(G1101,J1101,K1101),'TD SO Historico'!$X$5:$AL$10817,15,0),0)</f>
        <v>0</v>
      </c>
      <c r="W1101" s="248">
        <f t="shared" si="191"/>
        <v>0</v>
      </c>
      <c r="X1101" s="131">
        <f>IFERROR(VLOOKUP(A1101,Cliente!$A$13:$M$103,13,0)*VLOOKUP(B1101,'TD SO Historico'!$P$6:$V$260,5,0)*W1101,0)</f>
        <v>0</v>
      </c>
      <c r="Y1101" s="132">
        <f>IFERROR(VLOOKUP(A1101,Cliente!$A$19:$Q$109,17,0)*VLOOKUP(B1101,'TD SO Historico'!$P$6:$V$245,5,0)*W1101,0)</f>
        <v>0</v>
      </c>
      <c r="Z1101" s="133">
        <v>0</v>
      </c>
      <c r="AA1101" s="170">
        <v>0</v>
      </c>
      <c r="AB1101" s="129">
        <f t="shared" si="184"/>
        <v>0</v>
      </c>
      <c r="AC1101" s="129">
        <f t="shared" si="185"/>
        <v>0</v>
      </c>
      <c r="AD1101" s="132">
        <f t="shared" si="186"/>
        <v>0</v>
      </c>
      <c r="AE1101" s="133"/>
      <c r="AF1101" s="154"/>
      <c r="AG1101" s="154"/>
      <c r="AH1101" s="154"/>
      <c r="AI1101" s="154"/>
    </row>
    <row r="1102" spans="1:35" s="2" customFormat="1" ht="15">
      <c r="A1102" s="72" t="str">
        <f t="shared" si="187"/>
        <v>UNICOMER DE ECUADOR SAREFRIGERACIÓN</v>
      </c>
      <c r="B1102" s="72" t="str">
        <f t="shared" si="188"/>
        <v>UNICOMER DE ECUADOR SAREFRIGERACIÓNPERSEUS</v>
      </c>
      <c r="C1102" s="72"/>
      <c r="D1102" s="126">
        <f t="shared" si="192"/>
        <v>1097</v>
      </c>
      <c r="E1102" s="127" t="s">
        <v>132</v>
      </c>
      <c r="F1102" s="127" t="s">
        <v>131</v>
      </c>
      <c r="G1102" s="127" t="s">
        <v>2296</v>
      </c>
      <c r="H1102" s="127" t="s">
        <v>2297</v>
      </c>
      <c r="I1102" s="126" t="s">
        <v>103</v>
      </c>
      <c r="J1102" s="127" t="s">
        <v>77</v>
      </c>
      <c r="K1102" s="127" t="s">
        <v>187</v>
      </c>
      <c r="L1102" s="128" t="str">
        <f>VLOOKUP(E1102,Diccionarios!$D$5:$E$21,2,0)</f>
        <v>HEIDI KARIOBA</v>
      </c>
      <c r="M1102" s="128" t="str">
        <f>VLOOKUP(CONCATENATE(E1102,G1102),Diccionarios!$G$5:$S$1722,12,0)</f>
        <v>STEFANY SAMANTHA ZHUNIO</v>
      </c>
      <c r="N1102" s="128" t="str">
        <f>VLOOKUP(CONCATENATE(E1102,G1102),Diccionarios!$G$5:$S$1722,13,0)</f>
        <v>MARIA JOSE AREVALO</v>
      </c>
      <c r="O1102" s="129">
        <f>IFERROR(VLOOKUP(CONCATENATE(E1102,G1102),Diccionarios!$G$5:$S$1719,11,0),0)</f>
        <v>0.70000000000000018</v>
      </c>
      <c r="P1102" s="151" t="str">
        <f t="shared" si="182"/>
        <v>CON COBERTURA</v>
      </c>
      <c r="Q1102" s="130">
        <f t="shared" si="183"/>
        <v>0</v>
      </c>
      <c r="R1102" s="131">
        <f>IFERROR(VLOOKUP(CONCATENATE(G1102,J1102,K1102),'TD SO Historico'!$X$5:$AL$10817,9,0),0)</f>
        <v>1.8333333333333333</v>
      </c>
      <c r="S1102" s="131">
        <f>IFERROR(VLOOKUP(CONCATENATE(G1102,J1102,K1102),'TD SO Historico'!$X$5:$AL$10817,12,0),0)</f>
        <v>0</v>
      </c>
      <c r="T1102" s="131">
        <f>IFERROR(VLOOKUP(CONCATENATE(G1102,J1102,K1102),'TD SO Historico'!$X$5:$AL$10817,13,0),0)</f>
        <v>3</v>
      </c>
      <c r="U1102" s="131">
        <f>IFERROR(VLOOKUP(CONCATENATE(G1102,J1102,K1102),'TD SO Historico'!$X$5:$AL$10817,14,0),0)</f>
        <v>2</v>
      </c>
      <c r="V1102" s="131">
        <f>IFERROR(VLOOKUP(CONCATENATE(G1102,J1102,K1102),'TD SO Historico'!$X$5:$AL$10817,15,0),0)</f>
        <v>1</v>
      </c>
      <c r="W1102" s="248">
        <f t="shared" si="191"/>
        <v>1.2443438914027148E-2</v>
      </c>
      <c r="X1102" s="131">
        <f>IFERROR(VLOOKUP(A1102,Cliente!$A$13:$M$103,13,0)*VLOOKUP(B1102,'TD SO Historico'!$P$6:$V$260,5,0)*W1102,0)</f>
        <v>5.1507080086902475</v>
      </c>
      <c r="Y1102" s="132">
        <f>IFERROR(VLOOKUP(A1102,Cliente!$A$19:$Q$109,17,0)*VLOOKUP(B1102,'TD SO Historico'!$P$6:$V$245,5,0)*W1102,0)</f>
        <v>0</v>
      </c>
      <c r="Z1102" s="133">
        <v>5.0423320926712947</v>
      </c>
      <c r="AA1102" s="170">
        <f>Z1102*VLOOKUP(B1102,Diccionarios!$AA$4:$AE$549,5,0)</f>
        <v>2077.4408221805734</v>
      </c>
      <c r="AB1102" s="129">
        <f t="shared" si="184"/>
        <v>1.7503629596388883</v>
      </c>
      <c r="AC1102" s="129">
        <f t="shared" si="185"/>
        <v>0</v>
      </c>
      <c r="AD1102" s="132">
        <f t="shared" si="186"/>
        <v>0</v>
      </c>
      <c r="AE1102" s="133"/>
      <c r="AF1102" s="154"/>
      <c r="AG1102" s="154"/>
      <c r="AH1102" s="154"/>
      <c r="AI1102" s="154"/>
    </row>
    <row r="1103" spans="1:35" s="2" customFormat="1" ht="15">
      <c r="A1103" s="72" t="str">
        <f t="shared" si="187"/>
        <v>UNICOMER DE ECUADOR SAREFRIGERACIÓN</v>
      </c>
      <c r="B1103" s="72" t="str">
        <f t="shared" si="188"/>
        <v xml:space="preserve">UNICOMER DE ECUADOR SAREFRIGERACIÓNPOLARES </v>
      </c>
      <c r="C1103" s="72"/>
      <c r="D1103" s="126">
        <f t="shared" si="192"/>
        <v>1098</v>
      </c>
      <c r="E1103" s="127" t="s">
        <v>132</v>
      </c>
      <c r="F1103" s="127" t="s">
        <v>131</v>
      </c>
      <c r="G1103" s="127" t="s">
        <v>2296</v>
      </c>
      <c r="H1103" s="127" t="s">
        <v>2297</v>
      </c>
      <c r="I1103" s="126" t="s">
        <v>103</v>
      </c>
      <c r="J1103" s="127" t="s">
        <v>77</v>
      </c>
      <c r="K1103" s="127" t="s">
        <v>195</v>
      </c>
      <c r="L1103" s="128" t="str">
        <f>VLOOKUP(E1103,Diccionarios!$D$5:$E$21,2,0)</f>
        <v>HEIDI KARIOBA</v>
      </c>
      <c r="M1103" s="128" t="str">
        <f>VLOOKUP(CONCATENATE(E1103,G1103),Diccionarios!$G$5:$S$1722,12,0)</f>
        <v>STEFANY SAMANTHA ZHUNIO</v>
      </c>
      <c r="N1103" s="128" t="str">
        <f>VLOOKUP(CONCATENATE(E1103,G1103),Diccionarios!$G$5:$S$1722,13,0)</f>
        <v>MARIA JOSE AREVALO</v>
      </c>
      <c r="O1103" s="129">
        <f>IFERROR(VLOOKUP(CONCATENATE(E1103,G1103),Diccionarios!$G$5:$S$1719,11,0),0)</f>
        <v>0.70000000000000018</v>
      </c>
      <c r="P1103" s="151" t="str">
        <f t="shared" ref="P1103:P1166" si="193">IF(O1103&gt;0,"CON COBERTURA","SIN COBERTURA")</f>
        <v>CON COBERTURA</v>
      </c>
      <c r="Q1103" s="130">
        <f t="shared" ref="Q1103:Q1166" si="194">IF(G1103=G1102,0,1)</f>
        <v>0</v>
      </c>
      <c r="R1103" s="131">
        <f>IFERROR(VLOOKUP(CONCATENATE(G1103,J1103,K1103),'TD SO Historico'!$X$5:$AL$10817,9,0),0)</f>
        <v>2.6666666666666665</v>
      </c>
      <c r="S1103" s="131">
        <f>IFERROR(VLOOKUP(CONCATENATE(G1103,J1103,K1103),'TD SO Historico'!$X$5:$AL$10817,12,0),0)</f>
        <v>1</v>
      </c>
      <c r="T1103" s="131">
        <f>IFERROR(VLOOKUP(CONCATENATE(G1103,J1103,K1103),'TD SO Historico'!$X$5:$AL$10817,13,0),0)</f>
        <v>8</v>
      </c>
      <c r="U1103" s="131">
        <f>IFERROR(VLOOKUP(CONCATENATE(G1103,J1103,K1103),'TD SO Historico'!$X$5:$AL$10817,14,0),0)</f>
        <v>1</v>
      </c>
      <c r="V1103" s="131">
        <f>IFERROR(VLOOKUP(CONCATENATE(G1103,J1103,K1103),'TD SO Historico'!$X$5:$AL$10817,15,0),0)</f>
        <v>0</v>
      </c>
      <c r="W1103" s="248">
        <f t="shared" si="191"/>
        <v>1.6293279022403261E-2</v>
      </c>
      <c r="X1103" s="131">
        <f>IFERROR(VLOOKUP(A1103,Cliente!$A$13:$M$103,13,0)*VLOOKUP(B1103,'TD SO Historico'!$P$6:$V$260,5,0)*W1103,0)</f>
        <v>7.414792022581266</v>
      </c>
      <c r="Y1103" s="132">
        <f>IFERROR(VLOOKUP(A1103,Cliente!$A$19:$Q$109,17,0)*VLOOKUP(B1103,'TD SO Historico'!$P$6:$V$245,5,0)*W1103,0)</f>
        <v>0</v>
      </c>
      <c r="Z1103" s="133">
        <v>7.4072489991605321</v>
      </c>
      <c r="AA1103" s="170">
        <f>Z1103*VLOOKUP(B1103,Diccionarios!$AA$4:$AE$549,5,0)</f>
        <v>3888.8057245592795</v>
      </c>
      <c r="AB1103" s="129">
        <f t="shared" ref="AB1103:AB1166" si="195">IFERROR(Z1103/R1103-1,0)</f>
        <v>1.7777183746851999</v>
      </c>
      <c r="AC1103" s="129">
        <f t="shared" ref="AC1103:AC1166" si="196">IFERROR(Z1103/S1103-1,0)</f>
        <v>6.4072489991605321</v>
      </c>
      <c r="AD1103" s="132">
        <f t="shared" ref="AD1103:AD1166" si="197">IFERROR(AE1103*(Y1103/X1103),0)</f>
        <v>0</v>
      </c>
      <c r="AE1103" s="133"/>
      <c r="AF1103" s="154"/>
      <c r="AG1103" s="154"/>
      <c r="AH1103" s="154"/>
      <c r="AI1103" s="154"/>
    </row>
    <row r="1104" spans="1:35" s="2" customFormat="1" ht="15">
      <c r="A1104" s="72" t="str">
        <f t="shared" ref="A1104:A1167" si="198">CONCATENATE(E1104,J1104)</f>
        <v>UNICOMER DE ECUADOR SAREFRIGERACIÓN</v>
      </c>
      <c r="B1104" s="72" t="str">
        <f t="shared" ref="B1104:B1167" si="199">CONCATENATE(E1104,J1104,K1104)</f>
        <v>UNICOMER DE ECUADOR SAREFRIGERACIÓNSIDE BY SIDE</v>
      </c>
      <c r="C1104" s="72"/>
      <c r="D1104" s="126">
        <f t="shared" si="192"/>
        <v>1099</v>
      </c>
      <c r="E1104" s="127" t="s">
        <v>132</v>
      </c>
      <c r="F1104" s="127" t="s">
        <v>131</v>
      </c>
      <c r="G1104" s="127" t="s">
        <v>2296</v>
      </c>
      <c r="H1104" s="127" t="s">
        <v>2297</v>
      </c>
      <c r="I1104" s="126" t="s">
        <v>103</v>
      </c>
      <c r="J1104" s="127" t="s">
        <v>77</v>
      </c>
      <c r="K1104" s="127" t="s">
        <v>209</v>
      </c>
      <c r="L1104" s="128" t="str">
        <f>VLOOKUP(E1104,Diccionarios!$D$5:$E$21,2,0)</f>
        <v>HEIDI KARIOBA</v>
      </c>
      <c r="M1104" s="128" t="str">
        <f>VLOOKUP(CONCATENATE(E1104,G1104),Diccionarios!$G$5:$S$1722,12,0)</f>
        <v>STEFANY SAMANTHA ZHUNIO</v>
      </c>
      <c r="N1104" s="128" t="str">
        <f>VLOOKUP(CONCATENATE(E1104,G1104),Diccionarios!$G$5:$S$1722,13,0)</f>
        <v>MARIA JOSE AREVALO</v>
      </c>
      <c r="O1104" s="129">
        <f>IFERROR(VLOOKUP(CONCATENATE(E1104,G1104),Diccionarios!$G$5:$S$1719,11,0),0)</f>
        <v>0.70000000000000018</v>
      </c>
      <c r="P1104" s="151" t="str">
        <f t="shared" si="193"/>
        <v>CON COBERTURA</v>
      </c>
      <c r="Q1104" s="130">
        <f t="shared" si="194"/>
        <v>0</v>
      </c>
      <c r="R1104" s="131">
        <f>IFERROR(VLOOKUP(CONCATENATE(G1104,J1104,K1104),'TD SO Historico'!$X$5:$AL$10817,9,0),0)</f>
        <v>0.83333333333333337</v>
      </c>
      <c r="S1104" s="131">
        <f>IFERROR(VLOOKUP(CONCATENATE(G1104,J1104,K1104),'TD SO Historico'!$X$5:$AL$10817,12,0),0)</f>
        <v>0</v>
      </c>
      <c r="T1104" s="131">
        <f>IFERROR(VLOOKUP(CONCATENATE(G1104,J1104,K1104),'TD SO Historico'!$X$5:$AL$10817,13,0),0)</f>
        <v>1</v>
      </c>
      <c r="U1104" s="131">
        <f>IFERROR(VLOOKUP(CONCATENATE(G1104,J1104,K1104),'TD SO Historico'!$X$5:$AL$10817,14,0),0)</f>
        <v>2</v>
      </c>
      <c r="V1104" s="131">
        <f>IFERROR(VLOOKUP(CONCATENATE(G1104,J1104,K1104),'TD SO Historico'!$X$5:$AL$10817,15,0),0)</f>
        <v>0</v>
      </c>
      <c r="W1104" s="248">
        <f t="shared" si="191"/>
        <v>4.3103448275862065E-2</v>
      </c>
      <c r="X1104" s="131">
        <f>IFERROR(VLOOKUP(A1104,Cliente!$A$13:$M$103,13,0)*VLOOKUP(B1104,'TD SO Historico'!$P$6:$V$260,5,0)*W1104,0)</f>
        <v>0</v>
      </c>
      <c r="Y1104" s="132">
        <f>IFERROR(VLOOKUP(A1104,Cliente!$A$19:$Q$109,17,0)*VLOOKUP(B1104,'TD SO Historico'!$P$6:$V$245,5,0)*W1104,0)</f>
        <v>0</v>
      </c>
      <c r="Z1104" s="133">
        <v>0</v>
      </c>
      <c r="AA1104" s="170">
        <f>Z1104*VLOOKUP(B1104,Diccionarios!$AA$4:$AE$549,5,0)</f>
        <v>0</v>
      </c>
      <c r="AB1104" s="129">
        <f t="shared" si="195"/>
        <v>-1</v>
      </c>
      <c r="AC1104" s="129">
        <f t="shared" si="196"/>
        <v>0</v>
      </c>
      <c r="AD1104" s="132">
        <f t="shared" si="197"/>
        <v>0</v>
      </c>
      <c r="AE1104" s="133"/>
      <c r="AF1104" s="154"/>
      <c r="AG1104" s="154"/>
      <c r="AH1104" s="154"/>
      <c r="AI1104" s="154"/>
    </row>
    <row r="1105" spans="1:35" s="2" customFormat="1">
      <c r="A1105" s="72" t="str">
        <f t="shared" si="198"/>
        <v>UNICOMER DE ECUADOR SAAIRES</v>
      </c>
      <c r="B1105" s="72" t="str">
        <f t="shared" si="199"/>
        <v>UNICOMER DE ECUADOR SAAIRESSPLIT ALTA EFICIENCIA</v>
      </c>
      <c r="C1105" s="72"/>
      <c r="D1105" s="126">
        <f t="shared" si="192"/>
        <v>1100</v>
      </c>
      <c r="E1105" s="127" t="s">
        <v>132</v>
      </c>
      <c r="F1105" s="127" t="s">
        <v>131</v>
      </c>
      <c r="G1105" s="127" t="s">
        <v>2638</v>
      </c>
      <c r="H1105" s="127" t="s">
        <v>2639</v>
      </c>
      <c r="I1105" s="126" t="s">
        <v>103</v>
      </c>
      <c r="J1105" s="127" t="s">
        <v>36</v>
      </c>
      <c r="K1105" s="127" t="s">
        <v>38</v>
      </c>
      <c r="L1105" s="128" t="str">
        <f>VLOOKUP(E1105,Diccionarios!$D$5:$E$21,2,0)</f>
        <v>HEIDI KARIOBA</v>
      </c>
      <c r="M1105" s="128" t="str">
        <f>VLOOKUP(CONCATENATE(E1105,G1105),Diccionarios!$G$5:$S$1722,12,0)</f>
        <v>LILIANA YADIRA AYALA</v>
      </c>
      <c r="N1105" s="128" t="str">
        <f>VLOOKUP(CONCATENATE(E1105,G1105),Diccionarios!$G$5:$S$1722,13,0)</f>
        <v>XIOMARA DELGADO</v>
      </c>
      <c r="O1105" s="129">
        <f>IFERROR(VLOOKUP(CONCATENATE(E1105,G1105),Diccionarios!$G$5:$S$1719,11,0),0)</f>
        <v>0.8500000000000002</v>
      </c>
      <c r="P1105" s="151" t="str">
        <f t="shared" si="193"/>
        <v>CON COBERTURA</v>
      </c>
      <c r="Q1105" s="130">
        <f t="shared" si="194"/>
        <v>1</v>
      </c>
      <c r="R1105" s="131">
        <f>IFERROR(VLOOKUP(CONCATENATE(G1105,J1105,K1105),'TD SO Historico'!$X$5:$AL$10817,9,0),0)</f>
        <v>3.6666666666666665</v>
      </c>
      <c r="S1105" s="131">
        <f>IFERROR(VLOOKUP(CONCATENATE(G1105,J1105,K1105),'TD SO Historico'!$X$5:$AL$10817,12,0),0)</f>
        <v>1</v>
      </c>
      <c r="T1105" s="131">
        <f>IFERROR(VLOOKUP(CONCATENATE(G1105,J1105,K1105),'TD SO Historico'!$X$5:$AL$10817,13,0),0)</f>
        <v>5</v>
      </c>
      <c r="U1105" s="131">
        <f>IFERROR(VLOOKUP(CONCATENATE(G1105,J1105,K1105),'TD SO Historico'!$X$5:$AL$10817,14,0),0)</f>
        <v>0</v>
      </c>
      <c r="V1105" s="131">
        <f>IFERROR(VLOOKUP(CONCATENATE(G1105,J1105,K1105),'TD SO Historico'!$X$5:$AL$10817,15,0),0)</f>
        <v>0</v>
      </c>
      <c r="W1105" s="176">
        <f>IFERROR(R1105/SUMIFS($R$6:$R$7896,$E$6:$E$7896,E1105,$J$6:$J$7896,J1105,$K$6:$K$7896,K1105),0)</f>
        <v>2.2312373225152136E-2</v>
      </c>
      <c r="X1105" s="131">
        <f>IFERROR(VLOOKUP(A1105,Cliente!$A$13:$M$103,13,0)*VLOOKUP(B1105,'TD SO Historico'!$P$6:$V$260,5,0)*W1105,0)</f>
        <v>4.4624746450304276</v>
      </c>
      <c r="Y1105" s="132">
        <f>IFERROR(VLOOKUP(A1105,Cliente!$A$19:$Q$109,17,0)*VLOOKUP(B1105,'TD SO Historico'!$P$6:$V$245,5,0)*W1105,0)</f>
        <v>0</v>
      </c>
      <c r="Z1105" s="133">
        <v>4.4624746450304276</v>
      </c>
      <c r="AA1105" s="170">
        <f>Z1105*VLOOKUP(B1105,Diccionarios!$AA$4:$AE$549,5,0)</f>
        <v>2333.8742393509137</v>
      </c>
      <c r="AB1105" s="129">
        <f t="shared" si="195"/>
        <v>0.21703853955375307</v>
      </c>
      <c r="AC1105" s="129">
        <f t="shared" si="196"/>
        <v>3.4624746450304276</v>
      </c>
      <c r="AD1105" s="132">
        <f t="shared" si="197"/>
        <v>0</v>
      </c>
      <c r="AE1105" s="133"/>
      <c r="AF1105" s="154"/>
      <c r="AG1105" s="154"/>
      <c r="AH1105" s="154"/>
      <c r="AI1105" s="154"/>
    </row>
    <row r="1106" spans="1:35" s="2" customFormat="1" ht="15">
      <c r="A1106" s="72" t="str">
        <f t="shared" si="198"/>
        <v>UNICOMER DE ECUADOR SACOCINAS</v>
      </c>
      <c r="B1106" s="72" t="str">
        <f t="shared" si="199"/>
        <v>UNICOMER DE ECUADOR SACOCINASCOCCION 20"</v>
      </c>
      <c r="C1106" s="72"/>
      <c r="D1106" s="126">
        <f t="shared" si="192"/>
        <v>1101</v>
      </c>
      <c r="E1106" s="127" t="s">
        <v>132</v>
      </c>
      <c r="F1106" s="127" t="s">
        <v>131</v>
      </c>
      <c r="G1106" s="127" t="s">
        <v>2638</v>
      </c>
      <c r="H1106" s="127" t="s">
        <v>2639</v>
      </c>
      <c r="I1106" s="126" t="s">
        <v>103</v>
      </c>
      <c r="J1106" s="127" t="s">
        <v>44</v>
      </c>
      <c r="K1106" s="127" t="s">
        <v>60</v>
      </c>
      <c r="L1106" s="128" t="str">
        <f>VLOOKUP(E1106,Diccionarios!$D$5:$E$21,2,0)</f>
        <v>HEIDI KARIOBA</v>
      </c>
      <c r="M1106" s="128" t="str">
        <f>VLOOKUP(CONCATENATE(E1106,G1106),Diccionarios!$G$5:$S$1722,12,0)</f>
        <v>LILIANA YADIRA AYALA</v>
      </c>
      <c r="N1106" s="128" t="str">
        <f>VLOOKUP(CONCATENATE(E1106,G1106),Diccionarios!$G$5:$S$1722,13,0)</f>
        <v>XIOMARA DELGADO</v>
      </c>
      <c r="O1106" s="129">
        <f>IFERROR(VLOOKUP(CONCATENATE(E1106,G1106),Diccionarios!$G$5:$S$1719,11,0),0)</f>
        <v>0.8500000000000002</v>
      </c>
      <c r="P1106" s="151" t="str">
        <f t="shared" si="193"/>
        <v>CON COBERTURA</v>
      </c>
      <c r="Q1106" s="130">
        <f t="shared" si="194"/>
        <v>0</v>
      </c>
      <c r="R1106" s="131">
        <f>IFERROR(VLOOKUP(CONCATENATE(G1106,J1106,K1106),'TD SO Historico'!$X$5:$AL$10817,9,0),0)</f>
        <v>3.3333333333333335</v>
      </c>
      <c r="S1106" s="131">
        <f>IFERROR(VLOOKUP(CONCATENATE(G1106,J1106,K1106),'TD SO Historico'!$X$5:$AL$10817,12,0),0)</f>
        <v>5</v>
      </c>
      <c r="T1106" s="131">
        <f>IFERROR(VLOOKUP(CONCATENATE(G1106,J1106,K1106),'TD SO Historico'!$X$5:$AL$10817,13,0),0)</f>
        <v>8</v>
      </c>
      <c r="U1106" s="131">
        <f>IFERROR(VLOOKUP(CONCATENATE(G1106,J1106,K1106),'TD SO Historico'!$X$5:$AL$10817,14,0),0)</f>
        <v>2</v>
      </c>
      <c r="V1106" s="131">
        <f>IFERROR(VLOOKUP(CONCATENATE(G1106,J1106,K1106),'TD SO Historico'!$X$5:$AL$10817,15,0),0)</f>
        <v>1</v>
      </c>
      <c r="W1106" s="248">
        <f t="shared" ref="W1106:W1120" si="200">IFERROR(R1106/SUMIFS($R$6:$R$7901,$E$6:$E$7901,E1106,$J$6:$J$7901,J1106,$K$6:$K$7901,K1106),0)</f>
        <v>2.8985507246376812E-2</v>
      </c>
      <c r="X1106" s="131">
        <f>IFERROR(VLOOKUP(A1106,Cliente!$A$13:$M$103,13,0)*VLOOKUP(B1106,'TD SO Historico'!$P$6:$V$260,5,0)*W1106,0)</f>
        <v>11.595764617691156</v>
      </c>
      <c r="Y1106" s="132">
        <f>IFERROR(VLOOKUP(A1106,Cliente!$A$19:$Q$109,17,0)*VLOOKUP(B1106,'TD SO Historico'!$P$6:$V$245,5,0)*W1106,0)</f>
        <v>0</v>
      </c>
      <c r="Z1106" s="133">
        <v>8</v>
      </c>
      <c r="AA1106" s="170">
        <f>Z1106*VLOOKUP(B1106,Diccionarios!$AA$4:$AE$549,5,0)</f>
        <v>1202.48</v>
      </c>
      <c r="AB1106" s="129">
        <f t="shared" si="195"/>
        <v>1.4</v>
      </c>
      <c r="AC1106" s="129">
        <f t="shared" si="196"/>
        <v>0.60000000000000009</v>
      </c>
      <c r="AD1106" s="132">
        <f t="shared" si="197"/>
        <v>0</v>
      </c>
      <c r="AE1106" s="133"/>
      <c r="AF1106" s="154"/>
      <c r="AG1106" s="154"/>
      <c r="AH1106" s="154"/>
      <c r="AI1106" s="154"/>
    </row>
    <row r="1107" spans="1:35" s="2" customFormat="1" ht="15">
      <c r="A1107" s="72" t="str">
        <f t="shared" si="198"/>
        <v>UNICOMER DE ECUADOR SACOCINAS</v>
      </c>
      <c r="B1107" s="72" t="str">
        <f t="shared" si="199"/>
        <v>UNICOMER DE ECUADOR SACOCINASCOCCION 24"</v>
      </c>
      <c r="C1107" s="72"/>
      <c r="D1107" s="126">
        <f t="shared" si="192"/>
        <v>1102</v>
      </c>
      <c r="E1107" s="127" t="s">
        <v>132</v>
      </c>
      <c r="F1107" s="127" t="s">
        <v>131</v>
      </c>
      <c r="G1107" s="127" t="s">
        <v>2638</v>
      </c>
      <c r="H1107" s="127" t="s">
        <v>2639</v>
      </c>
      <c r="I1107" s="126" t="s">
        <v>103</v>
      </c>
      <c r="J1107" s="127" t="s">
        <v>44</v>
      </c>
      <c r="K1107" s="127" t="s">
        <v>69</v>
      </c>
      <c r="L1107" s="128" t="str">
        <f>VLOOKUP(E1107,Diccionarios!$D$5:$E$21,2,0)</f>
        <v>HEIDI KARIOBA</v>
      </c>
      <c r="M1107" s="128" t="str">
        <f>VLOOKUP(CONCATENATE(E1107,G1107),Diccionarios!$G$5:$S$1722,12,0)</f>
        <v>LILIANA YADIRA AYALA</v>
      </c>
      <c r="N1107" s="128" t="str">
        <f>VLOOKUP(CONCATENATE(E1107,G1107),Diccionarios!$G$5:$S$1722,13,0)</f>
        <v>XIOMARA DELGADO</v>
      </c>
      <c r="O1107" s="129">
        <f>IFERROR(VLOOKUP(CONCATENATE(E1107,G1107),Diccionarios!$G$5:$S$1719,11,0),0)</f>
        <v>0.8500000000000002</v>
      </c>
      <c r="P1107" s="151" t="str">
        <f t="shared" si="193"/>
        <v>CON COBERTURA</v>
      </c>
      <c r="Q1107" s="130">
        <f t="shared" si="194"/>
        <v>0</v>
      </c>
      <c r="R1107" s="131">
        <f>IFERROR(VLOOKUP(CONCATENATE(G1107,J1107,K1107),'TD SO Historico'!$X$5:$AL$10817,9,0),0)</f>
        <v>7.166666666666667</v>
      </c>
      <c r="S1107" s="131">
        <f>IFERROR(VLOOKUP(CONCATENATE(G1107,J1107,K1107),'TD SO Historico'!$X$5:$AL$10817,12,0),0)</f>
        <v>22</v>
      </c>
      <c r="T1107" s="131">
        <f>IFERROR(VLOOKUP(CONCATENATE(G1107,J1107,K1107),'TD SO Historico'!$X$5:$AL$10817,13,0),0)</f>
        <v>21</v>
      </c>
      <c r="U1107" s="131">
        <f>IFERROR(VLOOKUP(CONCATENATE(G1107,J1107,K1107),'TD SO Historico'!$X$5:$AL$10817,14,0),0)</f>
        <v>1</v>
      </c>
      <c r="V1107" s="131">
        <f>IFERROR(VLOOKUP(CONCATENATE(G1107,J1107,K1107),'TD SO Historico'!$X$5:$AL$10817,15,0),0)</f>
        <v>5</v>
      </c>
      <c r="W1107" s="248">
        <f t="shared" si="200"/>
        <v>3.0561478322672364E-2</v>
      </c>
      <c r="X1107" s="131">
        <f>IFERROR(VLOOKUP(A1107,Cliente!$A$13:$M$103,13,0)*VLOOKUP(B1107,'TD SO Historico'!$P$6:$V$260,5,0)*W1107,0)</f>
        <v>23.385458789794878</v>
      </c>
      <c r="Y1107" s="132">
        <f>IFERROR(VLOOKUP(A1107,Cliente!$A$19:$Q$109,17,0)*VLOOKUP(B1107,'TD SO Historico'!$P$6:$V$245,5,0)*W1107,0)</f>
        <v>0</v>
      </c>
      <c r="Z1107" s="133">
        <v>10</v>
      </c>
      <c r="AA1107" s="170">
        <f>Z1107*VLOOKUP(B1107,Diccionarios!$AA$4:$AE$549,5,0)</f>
        <v>2380.6</v>
      </c>
      <c r="AB1107" s="129">
        <f t="shared" si="195"/>
        <v>0.39534883720930236</v>
      </c>
      <c r="AC1107" s="129">
        <f t="shared" si="196"/>
        <v>-0.54545454545454541</v>
      </c>
      <c r="AD1107" s="132">
        <f t="shared" si="197"/>
        <v>0</v>
      </c>
      <c r="AE1107" s="133"/>
      <c r="AF1107" s="154"/>
      <c r="AG1107" s="154"/>
      <c r="AH1107" s="154"/>
      <c r="AI1107" s="154"/>
    </row>
    <row r="1108" spans="1:35" s="2" customFormat="1" ht="15">
      <c r="A1108" s="72" t="str">
        <f t="shared" si="198"/>
        <v>UNICOMER DE ECUADOR SACOCINAS</v>
      </c>
      <c r="B1108" s="72" t="str">
        <f t="shared" si="199"/>
        <v>UNICOMER DE ECUADOR SACOCINASCOCCION 30"</v>
      </c>
      <c r="C1108" s="72"/>
      <c r="D1108" s="126">
        <f t="shared" si="192"/>
        <v>1103</v>
      </c>
      <c r="E1108" s="127" t="s">
        <v>132</v>
      </c>
      <c r="F1108" s="127" t="s">
        <v>131</v>
      </c>
      <c r="G1108" s="127" t="s">
        <v>2638</v>
      </c>
      <c r="H1108" s="127" t="s">
        <v>2639</v>
      </c>
      <c r="I1108" s="126" t="s">
        <v>103</v>
      </c>
      <c r="J1108" s="127" t="s">
        <v>44</v>
      </c>
      <c r="K1108" s="127" t="s">
        <v>76</v>
      </c>
      <c r="L1108" s="128" t="str">
        <f>VLOOKUP(E1108,Diccionarios!$D$5:$E$21,2,0)</f>
        <v>HEIDI KARIOBA</v>
      </c>
      <c r="M1108" s="128" t="str">
        <f>VLOOKUP(CONCATENATE(E1108,G1108),Diccionarios!$G$5:$S$1722,12,0)</f>
        <v>LILIANA YADIRA AYALA</v>
      </c>
      <c r="N1108" s="128" t="str">
        <f>VLOOKUP(CONCATENATE(E1108,G1108),Diccionarios!$G$5:$S$1722,13,0)</f>
        <v>XIOMARA DELGADO</v>
      </c>
      <c r="O1108" s="129">
        <f>IFERROR(VLOOKUP(CONCATENATE(E1108,G1108),Diccionarios!$G$5:$S$1719,11,0),0)</f>
        <v>0.8500000000000002</v>
      </c>
      <c r="P1108" s="151" t="str">
        <f t="shared" si="193"/>
        <v>CON COBERTURA</v>
      </c>
      <c r="Q1108" s="130">
        <f t="shared" si="194"/>
        <v>0</v>
      </c>
      <c r="R1108" s="131">
        <f>IFERROR(VLOOKUP(CONCATENATE(G1108,J1108,K1108),'TD SO Historico'!$X$5:$AL$10817,9,0),0)</f>
        <v>7.666666666666667</v>
      </c>
      <c r="S1108" s="131">
        <f>IFERROR(VLOOKUP(CONCATENATE(G1108,J1108,K1108),'TD SO Historico'!$X$5:$AL$10817,12,0),0)</f>
        <v>19</v>
      </c>
      <c r="T1108" s="131">
        <f>IFERROR(VLOOKUP(CONCATENATE(G1108,J1108,K1108),'TD SO Historico'!$X$5:$AL$10817,13,0),0)</f>
        <v>13</v>
      </c>
      <c r="U1108" s="131">
        <f>IFERROR(VLOOKUP(CONCATENATE(G1108,J1108,K1108),'TD SO Historico'!$X$5:$AL$10817,14,0),0)</f>
        <v>7</v>
      </c>
      <c r="V1108" s="131">
        <f>IFERROR(VLOOKUP(CONCATENATE(G1108,J1108,K1108),'TD SO Historico'!$X$5:$AL$10817,15,0),0)</f>
        <v>8</v>
      </c>
      <c r="W1108" s="248">
        <f t="shared" si="200"/>
        <v>3.8525963149078725E-2</v>
      </c>
      <c r="X1108" s="131">
        <f>IFERROR(VLOOKUP(A1108,Cliente!$A$13:$M$103,13,0)*VLOOKUP(B1108,'TD SO Historico'!$P$6:$V$260,5,0)*W1108,0)</f>
        <v>24.454438138970715</v>
      </c>
      <c r="Y1108" s="132">
        <f>IFERROR(VLOOKUP(A1108,Cliente!$A$19:$Q$109,17,0)*VLOOKUP(B1108,'TD SO Historico'!$P$6:$V$245,5,0)*W1108,0)</f>
        <v>0</v>
      </c>
      <c r="Z1108" s="133">
        <v>15</v>
      </c>
      <c r="AA1108" s="170">
        <f>Z1108*VLOOKUP(B1108,Diccionarios!$AA$4:$AE$549,5,0)</f>
        <v>6420</v>
      </c>
      <c r="AB1108" s="129">
        <f t="shared" si="195"/>
        <v>0.95652173913043481</v>
      </c>
      <c r="AC1108" s="129">
        <f t="shared" si="196"/>
        <v>-0.21052631578947367</v>
      </c>
      <c r="AD1108" s="132">
        <f t="shared" si="197"/>
        <v>0</v>
      </c>
      <c r="AE1108" s="133"/>
      <c r="AF1108" s="154"/>
      <c r="AG1108" s="154"/>
      <c r="AH1108" s="154"/>
      <c r="AI1108" s="154"/>
    </row>
    <row r="1109" spans="1:35" s="2" customFormat="1" ht="15">
      <c r="A1109" s="72" t="str">
        <f t="shared" si="198"/>
        <v>UNICOMER DE ECUADOR SAEMPOTRE</v>
      </c>
      <c r="B1109" s="72" t="str">
        <f t="shared" si="199"/>
        <v>UNICOMER DE ECUADOR SAEMPOTRECAMPANA 60 CM</v>
      </c>
      <c r="C1109" s="72"/>
      <c r="D1109" s="126">
        <f t="shared" si="192"/>
        <v>1104</v>
      </c>
      <c r="E1109" s="127" t="s">
        <v>132</v>
      </c>
      <c r="F1109" s="127" t="s">
        <v>131</v>
      </c>
      <c r="G1109" s="127" t="s">
        <v>2638</v>
      </c>
      <c r="H1109" s="127" t="s">
        <v>2639</v>
      </c>
      <c r="I1109" s="126" t="s">
        <v>103</v>
      </c>
      <c r="J1109" s="127" t="s">
        <v>51</v>
      </c>
      <c r="K1109" s="127" t="s">
        <v>53</v>
      </c>
      <c r="L1109" s="128" t="str">
        <f>VLOOKUP(E1109,Diccionarios!$D$5:$E$21,2,0)</f>
        <v>HEIDI KARIOBA</v>
      </c>
      <c r="M1109" s="128" t="str">
        <f>VLOOKUP(CONCATENATE(E1109,G1109),Diccionarios!$G$5:$S$1722,12,0)</f>
        <v>LILIANA YADIRA AYALA</v>
      </c>
      <c r="N1109" s="128" t="str">
        <f>VLOOKUP(CONCATENATE(E1109,G1109),Diccionarios!$G$5:$S$1722,13,0)</f>
        <v>XIOMARA DELGADO</v>
      </c>
      <c r="O1109" s="129">
        <f>IFERROR(VLOOKUP(CONCATENATE(E1109,G1109),Diccionarios!$G$5:$S$1719,11,0),0)</f>
        <v>0.8500000000000002</v>
      </c>
      <c r="P1109" s="151" t="str">
        <f t="shared" si="193"/>
        <v>CON COBERTURA</v>
      </c>
      <c r="Q1109" s="130">
        <f t="shared" si="194"/>
        <v>0</v>
      </c>
      <c r="R1109" s="131">
        <f>IFERROR(VLOOKUP(CONCATENATE(G1109,J1109,K1109),'TD SO Historico'!$X$5:$AL$10817,9,0),0)</f>
        <v>0.16666666666666666</v>
      </c>
      <c r="S1109" s="131">
        <f>IFERROR(VLOOKUP(CONCATENATE(G1109,J1109,K1109),'TD SO Historico'!$X$5:$AL$10817,12,0),0)</f>
        <v>0</v>
      </c>
      <c r="T1109" s="131">
        <f>IFERROR(VLOOKUP(CONCATENATE(G1109,J1109,K1109),'TD SO Historico'!$X$5:$AL$10817,13,0),0)</f>
        <v>0</v>
      </c>
      <c r="U1109" s="131">
        <f>IFERROR(VLOOKUP(CONCATENATE(G1109,J1109,K1109),'TD SO Historico'!$X$5:$AL$10817,14,0),0)</f>
        <v>0</v>
      </c>
      <c r="V1109" s="131">
        <f>IFERROR(VLOOKUP(CONCATENATE(G1109,J1109,K1109),'TD SO Historico'!$X$5:$AL$10817,15,0),0)</f>
        <v>0</v>
      </c>
      <c r="W1109" s="248">
        <f t="shared" si="200"/>
        <v>2.8571428571428571E-2</v>
      </c>
      <c r="X1109" s="131">
        <f>IFERROR(VLOOKUP(A1109,Cliente!$A$13:$M$103,13,0)*VLOOKUP(B1109,'TD SO Historico'!$P$6:$V$260,5,0)*W1109,0)</f>
        <v>0</v>
      </c>
      <c r="Y1109" s="132">
        <f>IFERROR(VLOOKUP(A1109,Cliente!$A$19:$Q$109,17,0)*VLOOKUP(B1109,'TD SO Historico'!$P$6:$V$245,5,0)*W1109,0)</f>
        <v>0</v>
      </c>
      <c r="Z1109" s="133">
        <v>0</v>
      </c>
      <c r="AA1109" s="170">
        <f>Z1109*VLOOKUP(B1109,Diccionarios!$AA$4:$AE$549,5,0)</f>
        <v>0</v>
      </c>
      <c r="AB1109" s="129">
        <f t="shared" si="195"/>
        <v>-1</v>
      </c>
      <c r="AC1109" s="129">
        <f t="shared" si="196"/>
        <v>0</v>
      </c>
      <c r="AD1109" s="132">
        <f t="shared" si="197"/>
        <v>0</v>
      </c>
      <c r="AE1109" s="133"/>
      <c r="AF1109" s="154"/>
      <c r="AG1109" s="154"/>
      <c r="AH1109" s="154"/>
      <c r="AI1109" s="154"/>
    </row>
    <row r="1110" spans="1:35" s="2" customFormat="1" ht="15">
      <c r="A1110" s="72" t="str">
        <f t="shared" si="198"/>
        <v>UNICOMER DE ECUADOR SAEMPOTRE</v>
      </c>
      <c r="B1110" s="72" t="str">
        <f t="shared" si="199"/>
        <v>UNICOMER DE ECUADOR SAEMPOTRECAMPANA 76CM</v>
      </c>
      <c r="C1110" s="72"/>
      <c r="D1110" s="126">
        <f t="shared" si="192"/>
        <v>1105</v>
      </c>
      <c r="E1110" s="127" t="s">
        <v>132</v>
      </c>
      <c r="F1110" s="127" t="s">
        <v>131</v>
      </c>
      <c r="G1110" s="127" t="s">
        <v>2638</v>
      </c>
      <c r="H1110" s="127" t="s">
        <v>2639</v>
      </c>
      <c r="I1110" s="126" t="s">
        <v>103</v>
      </c>
      <c r="J1110" s="127" t="s">
        <v>51</v>
      </c>
      <c r="K1110" s="127" t="s">
        <v>59</v>
      </c>
      <c r="L1110" s="128" t="str">
        <f>VLOOKUP(E1110,Diccionarios!$D$5:$E$21,2,0)</f>
        <v>HEIDI KARIOBA</v>
      </c>
      <c r="M1110" s="128" t="str">
        <f>VLOOKUP(CONCATENATE(E1110,G1110),Diccionarios!$G$5:$S$1722,12,0)</f>
        <v>LILIANA YADIRA AYALA</v>
      </c>
      <c r="N1110" s="128" t="str">
        <f>VLOOKUP(CONCATENATE(E1110,G1110),Diccionarios!$G$5:$S$1722,13,0)</f>
        <v>XIOMARA DELGADO</v>
      </c>
      <c r="O1110" s="129">
        <f>IFERROR(VLOOKUP(CONCATENATE(E1110,G1110),Diccionarios!$G$5:$S$1719,11,0),0)</f>
        <v>0.8500000000000002</v>
      </c>
      <c r="P1110" s="151" t="str">
        <f t="shared" si="193"/>
        <v>CON COBERTURA</v>
      </c>
      <c r="Q1110" s="130">
        <f t="shared" si="194"/>
        <v>0</v>
      </c>
      <c r="R1110" s="131">
        <f>IFERROR(VLOOKUP(CONCATENATE(G1110,J1110,K1110),'TD SO Historico'!$X$5:$AL$10817,9,0),0)</f>
        <v>0.16666666666666666</v>
      </c>
      <c r="S1110" s="131">
        <f>IFERROR(VLOOKUP(CONCATENATE(G1110,J1110,K1110),'TD SO Historico'!$X$5:$AL$10817,12,0),0)</f>
        <v>0</v>
      </c>
      <c r="T1110" s="131">
        <f>IFERROR(VLOOKUP(CONCATENATE(G1110,J1110,K1110),'TD SO Historico'!$X$5:$AL$10817,13,0),0)</f>
        <v>0</v>
      </c>
      <c r="U1110" s="131">
        <f>IFERROR(VLOOKUP(CONCATENATE(G1110,J1110,K1110),'TD SO Historico'!$X$5:$AL$10817,14,0),0)</f>
        <v>0</v>
      </c>
      <c r="V1110" s="131">
        <f>IFERROR(VLOOKUP(CONCATENATE(G1110,J1110,K1110),'TD SO Historico'!$X$5:$AL$10817,15,0),0)</f>
        <v>0</v>
      </c>
      <c r="W1110" s="248">
        <f t="shared" si="200"/>
        <v>5.5555555555555566E-2</v>
      </c>
      <c r="X1110" s="131">
        <f>IFERROR(VLOOKUP(A1110,Cliente!$A$13:$M$103,13,0)*VLOOKUP(B1110,'TD SO Historico'!$P$6:$V$260,5,0)*W1110,0)</f>
        <v>0</v>
      </c>
      <c r="Y1110" s="132">
        <f>IFERROR(VLOOKUP(A1110,Cliente!$A$19:$Q$109,17,0)*VLOOKUP(B1110,'TD SO Historico'!$P$6:$V$245,5,0)*W1110,0)</f>
        <v>0</v>
      </c>
      <c r="Z1110" s="133">
        <v>0</v>
      </c>
      <c r="AA1110" s="170">
        <f>Z1110*VLOOKUP(B1110,Diccionarios!$AA$4:$AE$549,5,0)</f>
        <v>0</v>
      </c>
      <c r="AB1110" s="129">
        <f t="shared" si="195"/>
        <v>-1</v>
      </c>
      <c r="AC1110" s="129">
        <f t="shared" si="196"/>
        <v>0</v>
      </c>
      <c r="AD1110" s="132">
        <f t="shared" si="197"/>
        <v>0</v>
      </c>
      <c r="AE1110" s="133"/>
      <c r="AF1110" s="154"/>
      <c r="AG1110" s="154"/>
      <c r="AH1110" s="154"/>
      <c r="AI1110" s="154"/>
    </row>
    <row r="1111" spans="1:35" s="2" customFormat="1" ht="15">
      <c r="A1111" s="72" t="str">
        <f t="shared" si="198"/>
        <v>UNICOMER DE ECUADOR SAGLOBALES</v>
      </c>
      <c r="B1111" s="72" t="str">
        <f t="shared" si="199"/>
        <v>UNICOMER DE ECUADOR SAGLOBALESCONGELADORES</v>
      </c>
      <c r="C1111" s="72"/>
      <c r="D1111" s="126">
        <f t="shared" si="192"/>
        <v>1106</v>
      </c>
      <c r="E1111" s="127" t="s">
        <v>132</v>
      </c>
      <c r="F1111" s="127" t="s">
        <v>131</v>
      </c>
      <c r="G1111" s="127" t="s">
        <v>2638</v>
      </c>
      <c r="H1111" s="127" t="s">
        <v>2639</v>
      </c>
      <c r="I1111" s="126" t="s">
        <v>103</v>
      </c>
      <c r="J1111" s="127" t="s">
        <v>61</v>
      </c>
      <c r="K1111" s="127" t="s">
        <v>138</v>
      </c>
      <c r="L1111" s="128" t="str">
        <f>VLOOKUP(E1111,Diccionarios!$D$5:$E$21,2,0)</f>
        <v>HEIDI KARIOBA</v>
      </c>
      <c r="M1111" s="128" t="str">
        <f>VLOOKUP(CONCATENATE(E1111,G1111),Diccionarios!$G$5:$S$1722,12,0)</f>
        <v>LILIANA YADIRA AYALA</v>
      </c>
      <c r="N1111" s="128" t="str">
        <f>VLOOKUP(CONCATENATE(E1111,G1111),Diccionarios!$G$5:$S$1722,13,0)</f>
        <v>XIOMARA DELGADO</v>
      </c>
      <c r="O1111" s="129">
        <f>IFERROR(VLOOKUP(CONCATENATE(E1111,G1111),Diccionarios!$G$5:$S$1719,11,0),0)</f>
        <v>0.8500000000000002</v>
      </c>
      <c r="P1111" s="151" t="str">
        <f t="shared" si="193"/>
        <v>CON COBERTURA</v>
      </c>
      <c r="Q1111" s="130">
        <f t="shared" si="194"/>
        <v>0</v>
      </c>
      <c r="R1111" s="131">
        <f>IFERROR(VLOOKUP(CONCATENATE(G1111,J1111,K1111),'TD SO Historico'!$X$5:$AL$10817,9,0),0)</f>
        <v>0</v>
      </c>
      <c r="S1111" s="131">
        <f>IFERROR(VLOOKUP(CONCATENATE(G1111,J1111,K1111),'TD SO Historico'!$X$5:$AL$10817,12,0),0)</f>
        <v>0</v>
      </c>
      <c r="T1111" s="131">
        <f>IFERROR(VLOOKUP(CONCATENATE(G1111,J1111,K1111),'TD SO Historico'!$X$5:$AL$10817,13,0),0)</f>
        <v>0</v>
      </c>
      <c r="U1111" s="131">
        <f>IFERROR(VLOOKUP(CONCATENATE(G1111,J1111,K1111),'TD SO Historico'!$X$5:$AL$10817,14,0),0)</f>
        <v>0</v>
      </c>
      <c r="V1111" s="131">
        <f>IFERROR(VLOOKUP(CONCATENATE(G1111,J1111,K1111),'TD SO Historico'!$X$5:$AL$10817,15,0),0)</f>
        <v>0</v>
      </c>
      <c r="W1111" s="248">
        <f t="shared" si="200"/>
        <v>0</v>
      </c>
      <c r="X1111" s="131">
        <f>IFERROR(VLOOKUP(A1111,Cliente!$A$13:$M$103,13,0)*VLOOKUP(B1111,'TD SO Historico'!$P$6:$V$260,5,0)*W1111,0)</f>
        <v>0</v>
      </c>
      <c r="Y1111" s="132">
        <f>IFERROR(VLOOKUP(A1111,Cliente!$A$19:$Q$109,17,0)*VLOOKUP(B1111,'TD SO Historico'!$P$6:$V$245,5,0)*W1111,0)</f>
        <v>0</v>
      </c>
      <c r="Z1111" s="133">
        <v>0</v>
      </c>
      <c r="AA1111" s="170">
        <f>Z1111*VLOOKUP(B1111,Diccionarios!$AA$4:$AE$549,5,0)</f>
        <v>0</v>
      </c>
      <c r="AB1111" s="129">
        <f t="shared" si="195"/>
        <v>0</v>
      </c>
      <c r="AC1111" s="129">
        <f t="shared" si="196"/>
        <v>0</v>
      </c>
      <c r="AD1111" s="132">
        <f t="shared" si="197"/>
        <v>0</v>
      </c>
      <c r="AE1111" s="133"/>
      <c r="AF1111" s="154"/>
      <c r="AG1111" s="154"/>
      <c r="AH1111" s="154"/>
      <c r="AI1111" s="154"/>
    </row>
    <row r="1112" spans="1:35" s="2" customFormat="1" ht="15">
      <c r="A1112" s="72" t="str">
        <f t="shared" si="198"/>
        <v>UNICOMER DE ECUADOR SAGLOBALES</v>
      </c>
      <c r="B1112" s="72" t="str">
        <f t="shared" si="199"/>
        <v>UNICOMER DE ECUADOR SAGLOBALESMICROONDAS</v>
      </c>
      <c r="C1112" s="72"/>
      <c r="D1112" s="126">
        <f t="shared" si="192"/>
        <v>1107</v>
      </c>
      <c r="E1112" s="127" t="s">
        <v>132</v>
      </c>
      <c r="F1112" s="127" t="s">
        <v>131</v>
      </c>
      <c r="G1112" s="127" t="s">
        <v>2638</v>
      </c>
      <c r="H1112" s="127" t="s">
        <v>2639</v>
      </c>
      <c r="I1112" s="126" t="s">
        <v>103</v>
      </c>
      <c r="J1112" s="127" t="s">
        <v>61</v>
      </c>
      <c r="K1112" s="127" t="s">
        <v>84</v>
      </c>
      <c r="L1112" s="128" t="str">
        <f>VLOOKUP(E1112,Diccionarios!$D$5:$E$21,2,0)</f>
        <v>HEIDI KARIOBA</v>
      </c>
      <c r="M1112" s="128" t="str">
        <f>VLOOKUP(CONCATENATE(E1112,G1112),Diccionarios!$G$5:$S$1722,12,0)</f>
        <v>LILIANA YADIRA AYALA</v>
      </c>
      <c r="N1112" s="128" t="str">
        <f>VLOOKUP(CONCATENATE(E1112,G1112),Diccionarios!$G$5:$S$1722,13,0)</f>
        <v>XIOMARA DELGADO</v>
      </c>
      <c r="O1112" s="129">
        <f>IFERROR(VLOOKUP(CONCATENATE(E1112,G1112),Diccionarios!$G$5:$S$1719,11,0),0)</f>
        <v>0.8500000000000002</v>
      </c>
      <c r="P1112" s="151" t="str">
        <f t="shared" si="193"/>
        <v>CON COBERTURA</v>
      </c>
      <c r="Q1112" s="130">
        <f t="shared" si="194"/>
        <v>0</v>
      </c>
      <c r="R1112" s="131">
        <f>IFERROR(VLOOKUP(CONCATENATE(G1112,J1112,K1112),'TD SO Historico'!$X$5:$AL$10817,9,0),0)</f>
        <v>4</v>
      </c>
      <c r="S1112" s="131">
        <f>IFERROR(VLOOKUP(CONCATENATE(G1112,J1112,K1112),'TD SO Historico'!$X$5:$AL$10817,12,0),0)</f>
        <v>13</v>
      </c>
      <c r="T1112" s="131">
        <f>IFERROR(VLOOKUP(CONCATENATE(G1112,J1112,K1112),'TD SO Historico'!$X$5:$AL$10817,13,0),0)</f>
        <v>10</v>
      </c>
      <c r="U1112" s="131">
        <f>IFERROR(VLOOKUP(CONCATENATE(G1112,J1112,K1112),'TD SO Historico'!$X$5:$AL$10817,14,0),0)</f>
        <v>3</v>
      </c>
      <c r="V1112" s="131">
        <f>IFERROR(VLOOKUP(CONCATENATE(G1112,J1112,K1112),'TD SO Historico'!$X$5:$AL$10817,15,0),0)</f>
        <v>12</v>
      </c>
      <c r="W1112" s="248">
        <f t="shared" si="200"/>
        <v>3.6866359447004594E-2</v>
      </c>
      <c r="X1112" s="131">
        <f>IFERROR(VLOOKUP(A1112,Cliente!$A$13:$M$103,13,0)*VLOOKUP(B1112,'TD SO Historico'!$P$6:$V$260,5,0)*W1112,0)</f>
        <v>14.847335087489759</v>
      </c>
      <c r="Y1112" s="132">
        <f>IFERROR(VLOOKUP(A1112,Cliente!$A$19:$Q$109,17,0)*VLOOKUP(B1112,'TD SO Historico'!$P$6:$V$245,5,0)*W1112,0)</f>
        <v>0</v>
      </c>
      <c r="Z1112" s="133">
        <v>7</v>
      </c>
      <c r="AA1112" s="170">
        <f>Z1112*VLOOKUP(B1112,Diccionarios!$AA$4:$AE$549,5,0)</f>
        <v>864.01</v>
      </c>
      <c r="AB1112" s="129">
        <f t="shared" si="195"/>
        <v>0.75</v>
      </c>
      <c r="AC1112" s="129">
        <f t="shared" si="196"/>
        <v>-0.46153846153846156</v>
      </c>
      <c r="AD1112" s="132">
        <f t="shared" si="197"/>
        <v>0</v>
      </c>
      <c r="AE1112" s="133"/>
      <c r="AF1112" s="154"/>
      <c r="AG1112" s="154"/>
      <c r="AH1112" s="154"/>
      <c r="AI1112" s="154"/>
    </row>
    <row r="1113" spans="1:35" s="2" customFormat="1" ht="15">
      <c r="A1113" s="72" t="str">
        <f t="shared" si="198"/>
        <v>UNICOMER DE ECUADOR SAGLOBALES</v>
      </c>
      <c r="B1113" s="72" t="str">
        <f t="shared" si="199"/>
        <v>UNICOMER DE ECUADOR SAGLOBALESOTROS</v>
      </c>
      <c r="C1113" s="72"/>
      <c r="D1113" s="126">
        <f t="shared" si="192"/>
        <v>1108</v>
      </c>
      <c r="E1113" s="127" t="s">
        <v>132</v>
      </c>
      <c r="F1113" s="127" t="s">
        <v>131</v>
      </c>
      <c r="G1113" s="127" t="s">
        <v>2638</v>
      </c>
      <c r="H1113" s="127" t="s">
        <v>2639</v>
      </c>
      <c r="I1113" s="126" t="s">
        <v>103</v>
      </c>
      <c r="J1113" s="127" t="s">
        <v>61</v>
      </c>
      <c r="K1113" s="127" t="s">
        <v>54</v>
      </c>
      <c r="L1113" s="128" t="str">
        <f>VLOOKUP(E1113,Diccionarios!$D$5:$E$21,2,0)</f>
        <v>HEIDI KARIOBA</v>
      </c>
      <c r="M1113" s="128" t="str">
        <f>VLOOKUP(CONCATENATE(E1113,G1113),Diccionarios!$G$5:$S$1722,12,0)</f>
        <v>LILIANA YADIRA AYALA</v>
      </c>
      <c r="N1113" s="128" t="str">
        <f>VLOOKUP(CONCATENATE(E1113,G1113),Diccionarios!$G$5:$S$1722,13,0)</f>
        <v>XIOMARA DELGADO</v>
      </c>
      <c r="O1113" s="129">
        <f>IFERROR(VLOOKUP(CONCATENATE(E1113,G1113),Diccionarios!$G$5:$S$1719,11,0),0)</f>
        <v>0.8500000000000002</v>
      </c>
      <c r="P1113" s="151" t="str">
        <f t="shared" si="193"/>
        <v>CON COBERTURA</v>
      </c>
      <c r="Q1113" s="130">
        <f t="shared" si="194"/>
        <v>0</v>
      </c>
      <c r="R1113" s="131">
        <f>IFERROR(VLOOKUP(CONCATENATE(G1113,J1113,K1113),'TD SO Historico'!$X$5:$AL$10817,9,0),0)</f>
        <v>0.16666666666666666</v>
      </c>
      <c r="S1113" s="131">
        <f>IFERROR(VLOOKUP(CONCATENATE(G1113,J1113,K1113),'TD SO Historico'!$X$5:$AL$10817,12,0),0)</f>
        <v>3</v>
      </c>
      <c r="T1113" s="131">
        <f>IFERROR(VLOOKUP(CONCATENATE(G1113,J1113,K1113),'TD SO Historico'!$X$5:$AL$10817,13,0),0)</f>
        <v>1</v>
      </c>
      <c r="U1113" s="131">
        <f>IFERROR(VLOOKUP(CONCATENATE(G1113,J1113,K1113),'TD SO Historico'!$X$5:$AL$10817,14,0),0)</f>
        <v>0</v>
      </c>
      <c r="V1113" s="131">
        <f>IFERROR(VLOOKUP(CONCATENATE(G1113,J1113,K1113),'TD SO Historico'!$X$5:$AL$10817,15,0),0)</f>
        <v>0</v>
      </c>
      <c r="W1113" s="248">
        <f t="shared" si="200"/>
        <v>2.4999999999999991E-2</v>
      </c>
      <c r="X1113" s="131">
        <f>IFERROR(VLOOKUP(A1113,Cliente!$A$13:$M$103,13,0)*VLOOKUP(B1113,'TD SO Historico'!$P$6:$V$260,5,0)*W1113,0)</f>
        <v>0.60462670872765489</v>
      </c>
      <c r="Y1113" s="132">
        <f>IFERROR(VLOOKUP(A1113,Cliente!$A$19:$Q$109,17,0)*VLOOKUP(B1113,'TD SO Historico'!$P$6:$V$245,5,0)*W1113,0)</f>
        <v>0</v>
      </c>
      <c r="Z1113" s="133">
        <v>0.60462670872765489</v>
      </c>
      <c r="AA1113" s="170">
        <f>Z1113*VLOOKUP(B1113,Diccionarios!$AA$4:$AE$549,5,0)</f>
        <v>49.029179810725537</v>
      </c>
      <c r="AB1113" s="129">
        <f t="shared" si="195"/>
        <v>2.6277602523659294</v>
      </c>
      <c r="AC1113" s="129">
        <f t="shared" si="196"/>
        <v>-0.79845776375744837</v>
      </c>
      <c r="AD1113" s="132">
        <f t="shared" si="197"/>
        <v>0</v>
      </c>
      <c r="AE1113" s="133"/>
      <c r="AF1113" s="154"/>
      <c r="AG1113" s="154"/>
      <c r="AH1113" s="154"/>
      <c r="AI1113" s="154"/>
    </row>
    <row r="1114" spans="1:35" s="2" customFormat="1" ht="15">
      <c r="A1114" s="72" t="str">
        <f t="shared" si="198"/>
        <v>UNICOMER DE ECUADOR SALAVADO</v>
      </c>
      <c r="B1114" s="72" t="str">
        <f t="shared" si="199"/>
        <v>UNICOMER DE ECUADOR SALAVADOAUTOMATICO</v>
      </c>
      <c r="C1114" s="72"/>
      <c r="D1114" s="126">
        <f t="shared" si="192"/>
        <v>1109</v>
      </c>
      <c r="E1114" s="127" t="s">
        <v>132</v>
      </c>
      <c r="F1114" s="127" t="s">
        <v>131</v>
      </c>
      <c r="G1114" s="127" t="s">
        <v>2638</v>
      </c>
      <c r="H1114" s="127" t="s">
        <v>2639</v>
      </c>
      <c r="I1114" s="126" t="s">
        <v>103</v>
      </c>
      <c r="J1114" s="127" t="s">
        <v>70</v>
      </c>
      <c r="K1114" s="127" t="s">
        <v>176</v>
      </c>
      <c r="L1114" s="128" t="str">
        <f>VLOOKUP(E1114,Diccionarios!$D$5:$E$21,2,0)</f>
        <v>HEIDI KARIOBA</v>
      </c>
      <c r="M1114" s="128" t="str">
        <f>VLOOKUP(CONCATENATE(E1114,G1114),Diccionarios!$G$5:$S$1722,12,0)</f>
        <v>LILIANA YADIRA AYALA</v>
      </c>
      <c r="N1114" s="128" t="str">
        <f>VLOOKUP(CONCATENATE(E1114,G1114),Diccionarios!$G$5:$S$1722,13,0)</f>
        <v>XIOMARA DELGADO</v>
      </c>
      <c r="O1114" s="129">
        <f>IFERROR(VLOOKUP(CONCATENATE(E1114,G1114),Diccionarios!$G$5:$S$1719,11,0),0)</f>
        <v>0.8500000000000002</v>
      </c>
      <c r="P1114" s="151" t="str">
        <f t="shared" si="193"/>
        <v>CON COBERTURA</v>
      </c>
      <c r="Q1114" s="130">
        <f t="shared" si="194"/>
        <v>0</v>
      </c>
      <c r="R1114" s="131">
        <f>IFERROR(VLOOKUP(CONCATENATE(G1114,J1114,K1114),'TD SO Historico'!$X$5:$AL$10817,9,0),0)</f>
        <v>1.5</v>
      </c>
      <c r="S1114" s="131">
        <f>IFERROR(VLOOKUP(CONCATENATE(G1114,J1114,K1114),'TD SO Historico'!$X$5:$AL$10817,12,0),0)</f>
        <v>1</v>
      </c>
      <c r="T1114" s="131">
        <f>IFERROR(VLOOKUP(CONCATENATE(G1114,J1114,K1114),'TD SO Historico'!$X$5:$AL$10817,13,0),0)</f>
        <v>5</v>
      </c>
      <c r="U1114" s="131">
        <f>IFERROR(VLOOKUP(CONCATENATE(G1114,J1114,K1114),'TD SO Historico'!$X$5:$AL$10817,14,0),0)</f>
        <v>1</v>
      </c>
      <c r="V1114" s="131">
        <f>IFERROR(VLOOKUP(CONCATENATE(G1114,J1114,K1114),'TD SO Historico'!$X$5:$AL$10817,15,0),0)</f>
        <v>1</v>
      </c>
      <c r="W1114" s="248">
        <f t="shared" si="200"/>
        <v>2.5423728813559324E-2</v>
      </c>
      <c r="X1114" s="131">
        <f>IFERROR(VLOOKUP(A1114,Cliente!$A$13:$M$103,13,0)*VLOOKUP(B1114,'TD SO Historico'!$P$6:$V$260,5,0)*W1114,0)</f>
        <v>4.3895414851669106</v>
      </c>
      <c r="Y1114" s="132">
        <f>IFERROR(VLOOKUP(A1114,Cliente!$A$19:$Q$109,17,0)*VLOOKUP(B1114,'TD SO Historico'!$P$6:$V$245,5,0)*W1114,0)</f>
        <v>0</v>
      </c>
      <c r="Z1114" s="133">
        <v>4.3895414851669106</v>
      </c>
      <c r="AA1114" s="170">
        <f>Z1114*VLOOKUP(B1114,Diccionarios!$AA$4:$AE$549,5,0)</f>
        <v>2551.2015111790088</v>
      </c>
      <c r="AB1114" s="129">
        <f t="shared" si="195"/>
        <v>1.9263609901112737</v>
      </c>
      <c r="AC1114" s="129">
        <f t="shared" si="196"/>
        <v>3.3895414851669106</v>
      </c>
      <c r="AD1114" s="132">
        <f t="shared" si="197"/>
        <v>0</v>
      </c>
      <c r="AE1114" s="133"/>
      <c r="AF1114" s="154"/>
      <c r="AG1114" s="154"/>
      <c r="AH1114" s="154"/>
      <c r="AI1114" s="154"/>
    </row>
    <row r="1115" spans="1:35" s="2" customFormat="1" ht="15">
      <c r="A1115" s="72" t="str">
        <f t="shared" si="198"/>
        <v>UNICOMER DE ECUADOR SALAVADO</v>
      </c>
      <c r="B1115" s="72" t="str">
        <f t="shared" si="199"/>
        <v>UNICOMER DE ECUADOR SALAVADOSECADO</v>
      </c>
      <c r="C1115" s="72"/>
      <c r="D1115" s="126">
        <f t="shared" si="192"/>
        <v>1110</v>
      </c>
      <c r="E1115" s="127" t="s">
        <v>132</v>
      </c>
      <c r="F1115" s="127" t="s">
        <v>131</v>
      </c>
      <c r="G1115" s="127" t="s">
        <v>2638</v>
      </c>
      <c r="H1115" s="127" t="s">
        <v>2639</v>
      </c>
      <c r="I1115" s="126" t="s">
        <v>103</v>
      </c>
      <c r="J1115" s="127" t="s">
        <v>70</v>
      </c>
      <c r="K1115" s="127" t="s">
        <v>190</v>
      </c>
      <c r="L1115" s="128" t="str">
        <f>VLOOKUP(E1115,Diccionarios!$D$5:$E$21,2,0)</f>
        <v>HEIDI KARIOBA</v>
      </c>
      <c r="M1115" s="128" t="str">
        <f>VLOOKUP(CONCATENATE(E1115,G1115),Diccionarios!$G$5:$S$1722,12,0)</f>
        <v>LILIANA YADIRA AYALA</v>
      </c>
      <c r="N1115" s="128" t="str">
        <f>VLOOKUP(CONCATENATE(E1115,G1115),Diccionarios!$G$5:$S$1722,13,0)</f>
        <v>XIOMARA DELGADO</v>
      </c>
      <c r="O1115" s="129">
        <f>IFERROR(VLOOKUP(CONCATENATE(E1115,G1115),Diccionarios!$G$5:$S$1719,11,0),0)</f>
        <v>0.8500000000000002</v>
      </c>
      <c r="P1115" s="151" t="str">
        <f t="shared" si="193"/>
        <v>CON COBERTURA</v>
      </c>
      <c r="Q1115" s="130">
        <f t="shared" si="194"/>
        <v>0</v>
      </c>
      <c r="R1115" s="131">
        <f>IFERROR(VLOOKUP(CONCATENATE(G1115,J1115,K1115),'TD SO Historico'!$X$5:$AL$10817,9,0),0)</f>
        <v>1.1666666666666667</v>
      </c>
      <c r="S1115" s="131">
        <f>IFERROR(VLOOKUP(CONCATENATE(G1115,J1115,K1115),'TD SO Historico'!$X$5:$AL$10817,12,0),0)</f>
        <v>3</v>
      </c>
      <c r="T1115" s="131">
        <f>IFERROR(VLOOKUP(CONCATENATE(G1115,J1115,K1115),'TD SO Historico'!$X$5:$AL$10817,13,0),0)</f>
        <v>2</v>
      </c>
      <c r="U1115" s="131">
        <f>IFERROR(VLOOKUP(CONCATENATE(G1115,J1115,K1115),'TD SO Historico'!$X$5:$AL$10817,14,0),0)</f>
        <v>0</v>
      </c>
      <c r="V1115" s="131">
        <f>IFERROR(VLOOKUP(CONCATENATE(G1115,J1115,K1115),'TD SO Historico'!$X$5:$AL$10817,15,0),0)</f>
        <v>1</v>
      </c>
      <c r="W1115" s="248">
        <f t="shared" si="200"/>
        <v>1.8372703412073497E-2</v>
      </c>
      <c r="X1115" s="131">
        <f>IFERROR(VLOOKUP(A1115,Cliente!$A$13:$M$103,13,0)*VLOOKUP(B1115,'TD SO Historico'!$P$6:$V$260,5,0)*W1115,0)</f>
        <v>3.5167726445887331</v>
      </c>
      <c r="Y1115" s="132">
        <f>IFERROR(VLOOKUP(A1115,Cliente!$A$19:$Q$109,17,0)*VLOOKUP(B1115,'TD SO Historico'!$P$6:$V$245,5,0)*W1115,0)</f>
        <v>0</v>
      </c>
      <c r="Z1115" s="133">
        <v>3.5075664334772441</v>
      </c>
      <c r="AA1115" s="170">
        <f>Z1115*VLOOKUP(B1115,Diccionarios!$AA$4:$AE$549,5,0)</f>
        <v>1821.9703082054198</v>
      </c>
      <c r="AB1115" s="129">
        <f t="shared" si="195"/>
        <v>2.0064855144090661</v>
      </c>
      <c r="AC1115" s="129">
        <f t="shared" si="196"/>
        <v>0.16918881115908135</v>
      </c>
      <c r="AD1115" s="132">
        <f t="shared" si="197"/>
        <v>0</v>
      </c>
      <c r="AE1115" s="133"/>
      <c r="AF1115" s="154"/>
      <c r="AG1115" s="154"/>
      <c r="AH1115" s="154"/>
      <c r="AI1115" s="154"/>
    </row>
    <row r="1116" spans="1:35" s="2" customFormat="1" ht="15">
      <c r="A1116" s="72" t="str">
        <f t="shared" si="198"/>
        <v>UNICOMER DE ECUADOR SALAVADO</v>
      </c>
      <c r="B1116" s="72" t="str">
        <f t="shared" si="199"/>
        <v>UNICOMER DE ECUADOR SALAVADOSEMIAUTOMATICO</v>
      </c>
      <c r="C1116" s="72"/>
      <c r="D1116" s="126">
        <f t="shared" si="192"/>
        <v>1111</v>
      </c>
      <c r="E1116" s="127" t="s">
        <v>132</v>
      </c>
      <c r="F1116" s="127" t="s">
        <v>131</v>
      </c>
      <c r="G1116" s="127" t="s">
        <v>2638</v>
      </c>
      <c r="H1116" s="127" t="s">
        <v>2639</v>
      </c>
      <c r="I1116" s="126" t="s">
        <v>103</v>
      </c>
      <c r="J1116" s="127" t="s">
        <v>70</v>
      </c>
      <c r="K1116" s="127" t="s">
        <v>167</v>
      </c>
      <c r="L1116" s="128" t="str">
        <f>VLOOKUP(E1116,Diccionarios!$D$5:$E$21,2,0)</f>
        <v>HEIDI KARIOBA</v>
      </c>
      <c r="M1116" s="128" t="str">
        <f>VLOOKUP(CONCATENATE(E1116,G1116),Diccionarios!$G$5:$S$1722,12,0)</f>
        <v>LILIANA YADIRA AYALA</v>
      </c>
      <c r="N1116" s="128" t="str">
        <f>VLOOKUP(CONCATENATE(E1116,G1116),Diccionarios!$G$5:$S$1722,13,0)</f>
        <v>XIOMARA DELGADO</v>
      </c>
      <c r="O1116" s="129">
        <f>IFERROR(VLOOKUP(CONCATENATE(E1116,G1116),Diccionarios!$G$5:$S$1719,11,0),0)</f>
        <v>0.8500000000000002</v>
      </c>
      <c r="P1116" s="151" t="str">
        <f t="shared" si="193"/>
        <v>CON COBERTURA</v>
      </c>
      <c r="Q1116" s="130">
        <f t="shared" si="194"/>
        <v>0</v>
      </c>
      <c r="R1116" s="131">
        <f>IFERROR(VLOOKUP(CONCATENATE(G1116,J1116,K1116),'TD SO Historico'!$X$5:$AL$10817,9,0),0)</f>
        <v>1.1666666666666667</v>
      </c>
      <c r="S1116" s="131">
        <f>IFERROR(VLOOKUP(CONCATENATE(G1116,J1116,K1116),'TD SO Historico'!$X$5:$AL$10817,12,0),0)</f>
        <v>1</v>
      </c>
      <c r="T1116" s="131">
        <f>IFERROR(VLOOKUP(CONCATENATE(G1116,J1116,K1116),'TD SO Historico'!$X$5:$AL$10817,13,0),0)</f>
        <v>2</v>
      </c>
      <c r="U1116" s="131">
        <f>IFERROR(VLOOKUP(CONCATENATE(G1116,J1116,K1116),'TD SO Historico'!$X$5:$AL$10817,14,0),0)</f>
        <v>1</v>
      </c>
      <c r="V1116" s="131">
        <f>IFERROR(VLOOKUP(CONCATENATE(G1116,J1116,K1116),'TD SO Historico'!$X$5:$AL$10817,15,0),0)</f>
        <v>0</v>
      </c>
      <c r="W1116" s="248">
        <f t="shared" si="200"/>
        <v>1.2027491408934705E-2</v>
      </c>
      <c r="X1116" s="131">
        <f>IFERROR(VLOOKUP(A1116,Cliente!$A$13:$M$103,13,0)*VLOOKUP(B1116,'TD SO Historico'!$P$6:$V$260,5,0)*W1116,0)</f>
        <v>3.5174186203230478</v>
      </c>
      <c r="Y1116" s="132">
        <f>IFERROR(VLOOKUP(A1116,Cliente!$A$19:$Q$109,17,0)*VLOOKUP(B1116,'TD SO Historico'!$P$6:$V$245,5,0)*W1116,0)</f>
        <v>0</v>
      </c>
      <c r="Z1116" s="133">
        <v>3.5174186203230478</v>
      </c>
      <c r="AA1116" s="170">
        <f>Z1116*VLOOKUP(B1116,Diccionarios!$AA$4:$AE$549,5,0)</f>
        <v>944.81381560497391</v>
      </c>
      <c r="AB1116" s="129">
        <f t="shared" si="195"/>
        <v>2.0149302459911835</v>
      </c>
      <c r="AC1116" s="129">
        <f t="shared" si="196"/>
        <v>2.5174186203230478</v>
      </c>
      <c r="AD1116" s="132">
        <f t="shared" si="197"/>
        <v>0</v>
      </c>
      <c r="AE1116" s="133"/>
      <c r="AF1116" s="154"/>
      <c r="AG1116" s="154"/>
      <c r="AH1116" s="154"/>
      <c r="AI1116" s="154"/>
    </row>
    <row r="1117" spans="1:35" s="2" customFormat="1" ht="15">
      <c r="A1117" s="72" t="str">
        <f t="shared" si="198"/>
        <v>UNICOMER DE ECUADOR SAGLOBALES</v>
      </c>
      <c r="B1117" s="72" t="str">
        <f t="shared" si="199"/>
        <v>UNICOMER DE ECUADOR SAGLOBALESFRIGOBARES</v>
      </c>
      <c r="C1117" s="72"/>
      <c r="D1117" s="126">
        <f t="shared" si="192"/>
        <v>1112</v>
      </c>
      <c r="E1117" s="127" t="s">
        <v>132</v>
      </c>
      <c r="F1117" s="127" t="s">
        <v>131</v>
      </c>
      <c r="G1117" s="127" t="s">
        <v>2638</v>
      </c>
      <c r="H1117" s="127" t="s">
        <v>2639</v>
      </c>
      <c r="I1117" s="126" t="s">
        <v>103</v>
      </c>
      <c r="J1117" s="127" t="s">
        <v>61</v>
      </c>
      <c r="K1117" s="127" t="s">
        <v>189</v>
      </c>
      <c r="L1117" s="128" t="str">
        <f>VLOOKUP(E1117,Diccionarios!$D$5:$E$21,2,0)</f>
        <v>HEIDI KARIOBA</v>
      </c>
      <c r="M1117" s="128" t="str">
        <f>VLOOKUP(CONCATENATE(E1117,G1117),Diccionarios!$G$5:$S$1722,12,0)</f>
        <v>LILIANA YADIRA AYALA</v>
      </c>
      <c r="N1117" s="128" t="str">
        <f>VLOOKUP(CONCATENATE(E1117,G1117),Diccionarios!$G$5:$S$1722,13,0)</f>
        <v>XIOMARA DELGADO</v>
      </c>
      <c r="O1117" s="129">
        <f>IFERROR(VLOOKUP(CONCATENATE(E1117,G1117),Diccionarios!$G$5:$S$1719,11,0),0)</f>
        <v>0.8500000000000002</v>
      </c>
      <c r="P1117" s="151" t="str">
        <f t="shared" si="193"/>
        <v>CON COBERTURA</v>
      </c>
      <c r="Q1117" s="130">
        <f t="shared" si="194"/>
        <v>0</v>
      </c>
      <c r="R1117" s="131">
        <f>IFERROR(VLOOKUP(CONCATENATE(G1117,J1117,K1117),'TD SO Historico'!$X$5:$AL$10817,9,0),0)</f>
        <v>0</v>
      </c>
      <c r="S1117" s="131">
        <f>IFERROR(VLOOKUP(CONCATENATE(G1117,J1117,K1117),'TD SO Historico'!$X$5:$AL$10817,12,0),0)</f>
        <v>0</v>
      </c>
      <c r="T1117" s="131">
        <f>IFERROR(VLOOKUP(CONCATENATE(G1117,J1117,K1117),'TD SO Historico'!$X$5:$AL$10817,13,0),0)</f>
        <v>0</v>
      </c>
      <c r="U1117" s="131">
        <f>IFERROR(VLOOKUP(CONCATENATE(G1117,J1117,K1117),'TD SO Historico'!$X$5:$AL$10817,14,0),0)</f>
        <v>0</v>
      </c>
      <c r="V1117" s="131">
        <f>IFERROR(VLOOKUP(CONCATENATE(G1117,J1117,K1117),'TD SO Historico'!$X$5:$AL$10817,15,0),0)</f>
        <v>0</v>
      </c>
      <c r="W1117" s="248">
        <f t="shared" si="200"/>
        <v>0</v>
      </c>
      <c r="X1117" s="131">
        <f>IFERROR(VLOOKUP(A1117,Cliente!$A$13:$M$103,13,0)*VLOOKUP(B1117,'TD SO Historico'!$P$6:$V$260,5,0)*W1117,0)</f>
        <v>0</v>
      </c>
      <c r="Y1117" s="132">
        <f>IFERROR(VLOOKUP(A1117,Cliente!$A$19:$Q$109,17,0)*VLOOKUP(B1117,'TD SO Historico'!$P$6:$V$245,5,0)*W1117,0)</f>
        <v>0</v>
      </c>
      <c r="Z1117" s="133">
        <v>0</v>
      </c>
      <c r="AA1117" s="170">
        <v>0</v>
      </c>
      <c r="AB1117" s="129">
        <f t="shared" si="195"/>
        <v>0</v>
      </c>
      <c r="AC1117" s="129">
        <f t="shared" si="196"/>
        <v>0</v>
      </c>
      <c r="AD1117" s="132">
        <f t="shared" si="197"/>
        <v>0</v>
      </c>
      <c r="AE1117" s="133"/>
      <c r="AF1117" s="154"/>
      <c r="AG1117" s="154"/>
      <c r="AH1117" s="154"/>
      <c r="AI1117" s="154"/>
    </row>
    <row r="1118" spans="1:35" s="2" customFormat="1" ht="15">
      <c r="A1118" s="72" t="str">
        <f t="shared" si="198"/>
        <v>UNICOMER DE ECUADOR SAREFRIGERACIÓN</v>
      </c>
      <c r="B1118" s="72" t="str">
        <f t="shared" si="199"/>
        <v>UNICOMER DE ECUADOR SAREFRIGERACIÓNPERSEUS</v>
      </c>
      <c r="C1118" s="72"/>
      <c r="D1118" s="126">
        <f t="shared" si="192"/>
        <v>1113</v>
      </c>
      <c r="E1118" s="127" t="s">
        <v>132</v>
      </c>
      <c r="F1118" s="127" t="s">
        <v>131</v>
      </c>
      <c r="G1118" s="127" t="s">
        <v>2638</v>
      </c>
      <c r="H1118" s="127" t="s">
        <v>2639</v>
      </c>
      <c r="I1118" s="126" t="s">
        <v>103</v>
      </c>
      <c r="J1118" s="127" t="s">
        <v>77</v>
      </c>
      <c r="K1118" s="127" t="s">
        <v>187</v>
      </c>
      <c r="L1118" s="128" t="str">
        <f>VLOOKUP(E1118,Diccionarios!$D$5:$E$21,2,0)</f>
        <v>HEIDI KARIOBA</v>
      </c>
      <c r="M1118" s="128" t="str">
        <f>VLOOKUP(CONCATENATE(E1118,G1118),Diccionarios!$G$5:$S$1722,12,0)</f>
        <v>LILIANA YADIRA AYALA</v>
      </c>
      <c r="N1118" s="128" t="str">
        <f>VLOOKUP(CONCATENATE(E1118,G1118),Diccionarios!$G$5:$S$1722,13,0)</f>
        <v>XIOMARA DELGADO</v>
      </c>
      <c r="O1118" s="129">
        <f>IFERROR(VLOOKUP(CONCATENATE(E1118,G1118),Diccionarios!$G$5:$S$1719,11,0),0)</f>
        <v>0.8500000000000002</v>
      </c>
      <c r="P1118" s="151" t="str">
        <f t="shared" si="193"/>
        <v>CON COBERTURA</v>
      </c>
      <c r="Q1118" s="130">
        <f t="shared" si="194"/>
        <v>0</v>
      </c>
      <c r="R1118" s="131">
        <f>IFERROR(VLOOKUP(CONCATENATE(G1118,J1118,K1118),'TD SO Historico'!$X$5:$AL$10817,9,0),0)</f>
        <v>4.333333333333333</v>
      </c>
      <c r="S1118" s="131">
        <f>IFERROR(VLOOKUP(CONCATENATE(G1118,J1118,K1118),'TD SO Historico'!$X$5:$AL$10817,12,0),0)</f>
        <v>4</v>
      </c>
      <c r="T1118" s="131">
        <f>IFERROR(VLOOKUP(CONCATENATE(G1118,J1118,K1118),'TD SO Historico'!$X$5:$AL$10817,13,0),0)</f>
        <v>12</v>
      </c>
      <c r="U1118" s="131">
        <f>IFERROR(VLOOKUP(CONCATENATE(G1118,J1118,K1118),'TD SO Historico'!$X$5:$AL$10817,14,0),0)</f>
        <v>2</v>
      </c>
      <c r="V1118" s="131">
        <f>IFERROR(VLOOKUP(CONCATENATE(G1118,J1118,K1118),'TD SO Historico'!$X$5:$AL$10817,15,0),0)</f>
        <v>5</v>
      </c>
      <c r="W1118" s="248">
        <f t="shared" si="200"/>
        <v>2.9411764705882349E-2</v>
      </c>
      <c r="X1118" s="131">
        <f>IFERROR(VLOOKUP(A1118,Cliente!$A$13:$M$103,13,0)*VLOOKUP(B1118,'TD SO Historico'!$P$6:$V$260,5,0)*W1118,0)</f>
        <v>12.174400747813312</v>
      </c>
      <c r="Y1118" s="132">
        <f>IFERROR(VLOOKUP(A1118,Cliente!$A$19:$Q$109,17,0)*VLOOKUP(B1118,'TD SO Historico'!$P$6:$V$245,5,0)*W1118,0)</f>
        <v>0</v>
      </c>
      <c r="Z1118" s="133">
        <v>10</v>
      </c>
      <c r="AA1118" s="170">
        <f>Z1118*VLOOKUP(B1118,Diccionarios!$AA$4:$AE$549,5,0)</f>
        <v>4120</v>
      </c>
      <c r="AB1118" s="129">
        <f t="shared" si="195"/>
        <v>1.3076923076923079</v>
      </c>
      <c r="AC1118" s="129">
        <f t="shared" si="196"/>
        <v>1.5</v>
      </c>
      <c r="AD1118" s="132">
        <f t="shared" si="197"/>
        <v>0</v>
      </c>
      <c r="AE1118" s="133"/>
      <c r="AF1118" s="154"/>
      <c r="AG1118" s="154"/>
      <c r="AH1118" s="154"/>
      <c r="AI1118" s="154"/>
    </row>
    <row r="1119" spans="1:35" s="2" customFormat="1" ht="15">
      <c r="A1119" s="72" t="str">
        <f t="shared" si="198"/>
        <v>UNICOMER DE ECUADOR SAREFRIGERACIÓN</v>
      </c>
      <c r="B1119" s="72" t="str">
        <f t="shared" si="199"/>
        <v xml:space="preserve">UNICOMER DE ECUADOR SAREFRIGERACIÓNPOLARES </v>
      </c>
      <c r="C1119" s="72"/>
      <c r="D1119" s="126">
        <f t="shared" si="192"/>
        <v>1114</v>
      </c>
      <c r="E1119" s="127" t="s">
        <v>132</v>
      </c>
      <c r="F1119" s="127" t="s">
        <v>131</v>
      </c>
      <c r="G1119" s="127" t="s">
        <v>2638</v>
      </c>
      <c r="H1119" s="127" t="s">
        <v>2639</v>
      </c>
      <c r="I1119" s="126" t="s">
        <v>103</v>
      </c>
      <c r="J1119" s="127" t="s">
        <v>77</v>
      </c>
      <c r="K1119" s="127" t="s">
        <v>195</v>
      </c>
      <c r="L1119" s="128" t="str">
        <f>VLOOKUP(E1119,Diccionarios!$D$5:$E$21,2,0)</f>
        <v>HEIDI KARIOBA</v>
      </c>
      <c r="M1119" s="128" t="str">
        <f>VLOOKUP(CONCATENATE(E1119,G1119),Diccionarios!$G$5:$S$1722,12,0)</f>
        <v>LILIANA YADIRA AYALA</v>
      </c>
      <c r="N1119" s="128" t="str">
        <f>VLOOKUP(CONCATENATE(E1119,G1119),Diccionarios!$G$5:$S$1722,13,0)</f>
        <v>XIOMARA DELGADO</v>
      </c>
      <c r="O1119" s="129">
        <f>IFERROR(VLOOKUP(CONCATENATE(E1119,G1119),Diccionarios!$G$5:$S$1719,11,0),0)</f>
        <v>0.8500000000000002</v>
      </c>
      <c r="P1119" s="151" t="str">
        <f t="shared" si="193"/>
        <v>CON COBERTURA</v>
      </c>
      <c r="Q1119" s="130">
        <f t="shared" si="194"/>
        <v>0</v>
      </c>
      <c r="R1119" s="131">
        <f>IFERROR(VLOOKUP(CONCATENATE(G1119,J1119,K1119),'TD SO Historico'!$X$5:$AL$10817,9,0),0)</f>
        <v>5.5</v>
      </c>
      <c r="S1119" s="131">
        <f>IFERROR(VLOOKUP(CONCATENATE(G1119,J1119,K1119),'TD SO Historico'!$X$5:$AL$10817,12,0),0)</f>
        <v>12</v>
      </c>
      <c r="T1119" s="131">
        <f>IFERROR(VLOOKUP(CONCATENATE(G1119,J1119,K1119),'TD SO Historico'!$X$5:$AL$10817,13,0),0)</f>
        <v>12</v>
      </c>
      <c r="U1119" s="131">
        <f>IFERROR(VLOOKUP(CONCATENATE(G1119,J1119,K1119),'TD SO Historico'!$X$5:$AL$10817,14,0),0)</f>
        <v>4</v>
      </c>
      <c r="V1119" s="131">
        <f>IFERROR(VLOOKUP(CONCATENATE(G1119,J1119,K1119),'TD SO Historico'!$X$5:$AL$10817,15,0),0)</f>
        <v>8</v>
      </c>
      <c r="W1119" s="248">
        <f t="shared" si="200"/>
        <v>3.3604887983706727E-2</v>
      </c>
      <c r="X1119" s="131">
        <f>IFERROR(VLOOKUP(A1119,Cliente!$A$13:$M$103,13,0)*VLOOKUP(B1119,'TD SO Historico'!$P$6:$V$260,5,0)*W1119,0)</f>
        <v>15.293008546573862</v>
      </c>
      <c r="Y1119" s="132">
        <f>IFERROR(VLOOKUP(A1119,Cliente!$A$19:$Q$109,17,0)*VLOOKUP(B1119,'TD SO Historico'!$P$6:$V$245,5,0)*W1119,0)</f>
        <v>0</v>
      </c>
      <c r="Z1119" s="133">
        <v>12</v>
      </c>
      <c r="AA1119" s="170">
        <f>Z1119*VLOOKUP(B1119,Diccionarios!$AA$4:$AE$549,5,0)</f>
        <v>6300</v>
      </c>
      <c r="AB1119" s="129">
        <f t="shared" si="195"/>
        <v>1.1818181818181817</v>
      </c>
      <c r="AC1119" s="129">
        <f t="shared" si="196"/>
        <v>0</v>
      </c>
      <c r="AD1119" s="132">
        <f t="shared" si="197"/>
        <v>0</v>
      </c>
      <c r="AE1119" s="133"/>
      <c r="AF1119" s="154"/>
      <c r="AG1119" s="154"/>
      <c r="AH1119" s="154"/>
      <c r="AI1119" s="154"/>
    </row>
    <row r="1120" spans="1:35" s="2" customFormat="1" ht="15">
      <c r="A1120" s="72" t="str">
        <f t="shared" si="198"/>
        <v>UNICOMER DE ECUADOR SAREFRIGERACIÓN</v>
      </c>
      <c r="B1120" s="72" t="str">
        <f t="shared" si="199"/>
        <v>UNICOMER DE ECUADOR SAREFRIGERACIÓNSIDE BY SIDE</v>
      </c>
      <c r="C1120" s="72"/>
      <c r="D1120" s="126">
        <f t="shared" si="192"/>
        <v>1115</v>
      </c>
      <c r="E1120" s="127" t="s">
        <v>132</v>
      </c>
      <c r="F1120" s="127" t="s">
        <v>131</v>
      </c>
      <c r="G1120" s="127" t="s">
        <v>2638</v>
      </c>
      <c r="H1120" s="127" t="s">
        <v>2639</v>
      </c>
      <c r="I1120" s="126" t="s">
        <v>103</v>
      </c>
      <c r="J1120" s="127" t="s">
        <v>77</v>
      </c>
      <c r="K1120" s="127" t="s">
        <v>209</v>
      </c>
      <c r="L1120" s="128" t="str">
        <f>VLOOKUP(E1120,Diccionarios!$D$5:$E$21,2,0)</f>
        <v>HEIDI KARIOBA</v>
      </c>
      <c r="M1120" s="128" t="str">
        <f>VLOOKUP(CONCATENATE(E1120,G1120),Diccionarios!$G$5:$S$1722,12,0)</f>
        <v>LILIANA YADIRA AYALA</v>
      </c>
      <c r="N1120" s="128" t="str">
        <f>VLOOKUP(CONCATENATE(E1120,G1120),Diccionarios!$G$5:$S$1722,13,0)</f>
        <v>XIOMARA DELGADO</v>
      </c>
      <c r="O1120" s="129">
        <f>IFERROR(VLOOKUP(CONCATENATE(E1120,G1120),Diccionarios!$G$5:$S$1719,11,0),0)</f>
        <v>0.8500000000000002</v>
      </c>
      <c r="P1120" s="151" t="str">
        <f t="shared" si="193"/>
        <v>CON COBERTURA</v>
      </c>
      <c r="Q1120" s="130">
        <f t="shared" si="194"/>
        <v>0</v>
      </c>
      <c r="R1120" s="131">
        <f>IFERROR(VLOOKUP(CONCATENATE(G1120,J1120,K1120),'TD SO Historico'!$X$5:$AL$10817,9,0),0)</f>
        <v>0.83333333333333337</v>
      </c>
      <c r="S1120" s="131">
        <f>IFERROR(VLOOKUP(CONCATENATE(G1120,J1120,K1120),'TD SO Historico'!$X$5:$AL$10817,12,0),0)</f>
        <v>0</v>
      </c>
      <c r="T1120" s="131">
        <f>IFERROR(VLOOKUP(CONCATENATE(G1120,J1120,K1120),'TD SO Historico'!$X$5:$AL$10817,13,0),0)</f>
        <v>1</v>
      </c>
      <c r="U1120" s="131">
        <f>IFERROR(VLOOKUP(CONCATENATE(G1120,J1120,K1120),'TD SO Historico'!$X$5:$AL$10817,14,0),0)</f>
        <v>2</v>
      </c>
      <c r="V1120" s="131">
        <f>IFERROR(VLOOKUP(CONCATENATE(G1120,J1120,K1120),'TD SO Historico'!$X$5:$AL$10817,15,0),0)</f>
        <v>0</v>
      </c>
      <c r="W1120" s="248">
        <f t="shared" si="200"/>
        <v>4.3103448275862065E-2</v>
      </c>
      <c r="X1120" s="131">
        <f>IFERROR(VLOOKUP(A1120,Cliente!$A$13:$M$103,13,0)*VLOOKUP(B1120,'TD SO Historico'!$P$6:$V$260,5,0)*W1120,0)</f>
        <v>0</v>
      </c>
      <c r="Y1120" s="132">
        <f>IFERROR(VLOOKUP(A1120,Cliente!$A$19:$Q$109,17,0)*VLOOKUP(B1120,'TD SO Historico'!$P$6:$V$245,5,0)*W1120,0)</f>
        <v>0</v>
      </c>
      <c r="Z1120" s="133">
        <v>0</v>
      </c>
      <c r="AA1120" s="170">
        <f>Z1120*VLOOKUP(B1120,Diccionarios!$AA$4:$AE$549,5,0)</f>
        <v>0</v>
      </c>
      <c r="AB1120" s="129">
        <f t="shared" si="195"/>
        <v>-1</v>
      </c>
      <c r="AC1120" s="129">
        <f t="shared" si="196"/>
        <v>0</v>
      </c>
      <c r="AD1120" s="132">
        <f t="shared" si="197"/>
        <v>0</v>
      </c>
      <c r="AE1120" s="133"/>
      <c r="AF1120" s="154"/>
      <c r="AG1120" s="154"/>
      <c r="AH1120" s="154"/>
      <c r="AI1120" s="154"/>
    </row>
    <row r="1121" spans="1:35" s="2" customFormat="1">
      <c r="A1121" s="72" t="str">
        <f t="shared" si="198"/>
        <v>UNICOMER DE ECUADOR SAAIRES</v>
      </c>
      <c r="B1121" s="72" t="str">
        <f t="shared" si="199"/>
        <v>UNICOMER DE ECUADOR SAAIRESSPLIT ALTA EFICIENCIA</v>
      </c>
      <c r="C1121" s="72"/>
      <c r="D1121" s="126">
        <f t="shared" si="192"/>
        <v>1116</v>
      </c>
      <c r="E1121" s="127" t="s">
        <v>132</v>
      </c>
      <c r="F1121" s="127" t="s">
        <v>131</v>
      </c>
      <c r="G1121" s="127" t="s">
        <v>2641</v>
      </c>
      <c r="H1121" s="127" t="s">
        <v>2642</v>
      </c>
      <c r="I1121" s="126" t="s">
        <v>458</v>
      </c>
      <c r="J1121" s="127" t="s">
        <v>36</v>
      </c>
      <c r="K1121" s="127" t="s">
        <v>38</v>
      </c>
      <c r="L1121" s="128" t="str">
        <f>VLOOKUP(E1121,Diccionarios!$D$5:$E$21,2,0)</f>
        <v>HEIDI KARIOBA</v>
      </c>
      <c r="M1121" s="128" t="str">
        <f>VLOOKUP(CONCATENATE(E1121,G1121),Diccionarios!$G$5:$S$1722,12,0)</f>
        <v>MIRELLA ASUNCIÓN INTRIAGO</v>
      </c>
      <c r="N1121" s="128" t="str">
        <f>VLOOKUP(CONCATENATE(E1121,G1121),Diccionarios!$G$5:$S$1722,13,0)</f>
        <v>MANUEL GIL</v>
      </c>
      <c r="O1121" s="129">
        <f>IFERROR(VLOOKUP(CONCATENATE(E1121,G1121),Diccionarios!$G$5:$S$1719,11,0),0)</f>
        <v>0.10000000000000006</v>
      </c>
      <c r="P1121" s="151" t="str">
        <f t="shared" si="193"/>
        <v>CON COBERTURA</v>
      </c>
      <c r="Q1121" s="130">
        <f t="shared" si="194"/>
        <v>1</v>
      </c>
      <c r="R1121" s="131">
        <f>IFERROR(VLOOKUP(CONCATENATE(G1121,J1121,K1121),'TD SO Historico'!$X$5:$AL$10817,9,0),0)</f>
        <v>1.1666666666666667</v>
      </c>
      <c r="S1121" s="131">
        <f>IFERROR(VLOOKUP(CONCATENATE(G1121,J1121,K1121),'TD SO Historico'!$X$5:$AL$10817,12,0),0)</f>
        <v>0</v>
      </c>
      <c r="T1121" s="131">
        <f>IFERROR(VLOOKUP(CONCATENATE(G1121,J1121,K1121),'TD SO Historico'!$X$5:$AL$10817,13,0),0)</f>
        <v>0</v>
      </c>
      <c r="U1121" s="131">
        <f>IFERROR(VLOOKUP(CONCATENATE(G1121,J1121,K1121),'TD SO Historico'!$X$5:$AL$10817,14,0),0)</f>
        <v>2</v>
      </c>
      <c r="V1121" s="131">
        <f>IFERROR(VLOOKUP(CONCATENATE(G1121,J1121,K1121),'TD SO Historico'!$X$5:$AL$10817,15,0),0)</f>
        <v>0</v>
      </c>
      <c r="W1121" s="176">
        <f>IFERROR(R1121/SUMIFS($R$6:$R$7896,$E$6:$E$7896,E1121,$J$6:$J$7896,J1121,$K$6:$K$7896,K1121),0)</f>
        <v>7.0993914807302256E-3</v>
      </c>
      <c r="X1121" s="131">
        <f>IFERROR(VLOOKUP(A1121,Cliente!$A$13:$M$103,13,0)*VLOOKUP(B1121,'TD SO Historico'!$P$6:$V$260,5,0)*W1121,0)</f>
        <v>1.4198782961460452</v>
      </c>
      <c r="Y1121" s="132">
        <f>IFERROR(VLOOKUP(A1121,Cliente!$A$19:$Q$109,17,0)*VLOOKUP(B1121,'TD SO Historico'!$P$6:$V$245,5,0)*W1121,0)</f>
        <v>0</v>
      </c>
      <c r="Z1121" s="133">
        <v>1.4198782961460452</v>
      </c>
      <c r="AA1121" s="170">
        <f>Z1121*VLOOKUP(B1121,Diccionarios!$AA$4:$AE$549,5,0)</f>
        <v>742.59634888438165</v>
      </c>
      <c r="AB1121" s="129">
        <f t="shared" si="195"/>
        <v>0.21703853955375307</v>
      </c>
      <c r="AC1121" s="129">
        <f t="shared" si="196"/>
        <v>0</v>
      </c>
      <c r="AD1121" s="132">
        <f t="shared" si="197"/>
        <v>0</v>
      </c>
      <c r="AE1121" s="133"/>
      <c r="AF1121" s="154"/>
      <c r="AG1121" s="154"/>
      <c r="AH1121" s="154"/>
      <c r="AI1121" s="154"/>
    </row>
    <row r="1122" spans="1:35" s="2" customFormat="1" ht="15">
      <c r="A1122" s="72" t="str">
        <f t="shared" si="198"/>
        <v>UNICOMER DE ECUADOR SACOCINAS</v>
      </c>
      <c r="B1122" s="72" t="str">
        <f t="shared" si="199"/>
        <v>UNICOMER DE ECUADOR SACOCINASCOCCION 20"</v>
      </c>
      <c r="C1122" s="72"/>
      <c r="D1122" s="126">
        <f t="shared" si="192"/>
        <v>1117</v>
      </c>
      <c r="E1122" s="127" t="s">
        <v>132</v>
      </c>
      <c r="F1122" s="127" t="s">
        <v>131</v>
      </c>
      <c r="G1122" s="127" t="s">
        <v>2641</v>
      </c>
      <c r="H1122" s="127" t="s">
        <v>2642</v>
      </c>
      <c r="I1122" s="126" t="s">
        <v>458</v>
      </c>
      <c r="J1122" s="127" t="s">
        <v>44</v>
      </c>
      <c r="K1122" s="127" t="s">
        <v>60</v>
      </c>
      <c r="L1122" s="128" t="str">
        <f>VLOOKUP(E1122,Diccionarios!$D$5:$E$21,2,0)</f>
        <v>HEIDI KARIOBA</v>
      </c>
      <c r="M1122" s="128" t="str">
        <f>VLOOKUP(CONCATENATE(E1122,G1122),Diccionarios!$G$5:$S$1722,12,0)</f>
        <v>MIRELLA ASUNCIÓN INTRIAGO</v>
      </c>
      <c r="N1122" s="128" t="str">
        <f>VLOOKUP(CONCATENATE(E1122,G1122),Diccionarios!$G$5:$S$1722,13,0)</f>
        <v>MANUEL GIL</v>
      </c>
      <c r="O1122" s="129">
        <f>IFERROR(VLOOKUP(CONCATENATE(E1122,G1122),Diccionarios!$G$5:$S$1719,11,0),0)</f>
        <v>0.10000000000000006</v>
      </c>
      <c r="P1122" s="151" t="str">
        <f t="shared" si="193"/>
        <v>CON COBERTURA</v>
      </c>
      <c r="Q1122" s="130">
        <f t="shared" si="194"/>
        <v>0</v>
      </c>
      <c r="R1122" s="131">
        <f>IFERROR(VLOOKUP(CONCATENATE(G1122,J1122,K1122),'TD SO Historico'!$X$5:$AL$10817,9,0),0)</f>
        <v>0</v>
      </c>
      <c r="S1122" s="131">
        <f>IFERROR(VLOOKUP(CONCATENATE(G1122,J1122,K1122),'TD SO Historico'!$X$5:$AL$10817,12,0),0)</f>
        <v>0</v>
      </c>
      <c r="T1122" s="131">
        <f>IFERROR(VLOOKUP(CONCATENATE(G1122,J1122,K1122),'TD SO Historico'!$X$5:$AL$10817,13,0),0)</f>
        <v>0</v>
      </c>
      <c r="U1122" s="131">
        <f>IFERROR(VLOOKUP(CONCATENATE(G1122,J1122,K1122),'TD SO Historico'!$X$5:$AL$10817,14,0),0)</f>
        <v>0</v>
      </c>
      <c r="V1122" s="131">
        <f>IFERROR(VLOOKUP(CONCATENATE(G1122,J1122,K1122),'TD SO Historico'!$X$5:$AL$10817,15,0),0)</f>
        <v>0</v>
      </c>
      <c r="W1122" s="248">
        <f t="shared" ref="W1122:W1133" si="201">IFERROR(R1122/SUMIFS($R$6:$R$7901,$E$6:$E$7901,E1122,$J$6:$J$7901,J1122,$K$6:$K$7901,K1122),0)</f>
        <v>0</v>
      </c>
      <c r="X1122" s="131">
        <f>IFERROR(VLOOKUP(A1122,Cliente!$A$13:$M$103,13,0)*VLOOKUP(B1122,'TD SO Historico'!$P$6:$V$260,5,0)*W1122,0)</f>
        <v>0</v>
      </c>
      <c r="Y1122" s="132">
        <f>IFERROR(VLOOKUP(A1122,Cliente!$A$19:$Q$109,17,0)*VLOOKUP(B1122,'TD SO Historico'!$P$6:$V$245,5,0)*W1122,0)</f>
        <v>0</v>
      </c>
      <c r="Z1122" s="133">
        <v>0</v>
      </c>
      <c r="AA1122" s="170">
        <f>Z1122*VLOOKUP(B1122,Diccionarios!$AA$4:$AE$549,5,0)</f>
        <v>0</v>
      </c>
      <c r="AB1122" s="129">
        <f t="shared" si="195"/>
        <v>0</v>
      </c>
      <c r="AC1122" s="129">
        <f t="shared" si="196"/>
        <v>0</v>
      </c>
      <c r="AD1122" s="132">
        <f t="shared" si="197"/>
        <v>0</v>
      </c>
      <c r="AE1122" s="133"/>
      <c r="AF1122" s="154"/>
      <c r="AG1122" s="154"/>
      <c r="AH1122" s="154"/>
      <c r="AI1122" s="154"/>
    </row>
    <row r="1123" spans="1:35" s="2" customFormat="1" ht="15">
      <c r="A1123" s="72" t="str">
        <f t="shared" si="198"/>
        <v>UNICOMER DE ECUADOR SACOCINAS</v>
      </c>
      <c r="B1123" s="72" t="str">
        <f t="shared" si="199"/>
        <v>UNICOMER DE ECUADOR SACOCINASCOCCION 24"</v>
      </c>
      <c r="C1123" s="72"/>
      <c r="D1123" s="126">
        <f t="shared" si="192"/>
        <v>1118</v>
      </c>
      <c r="E1123" s="127" t="s">
        <v>132</v>
      </c>
      <c r="F1123" s="127" t="s">
        <v>131</v>
      </c>
      <c r="G1123" s="127" t="s">
        <v>2641</v>
      </c>
      <c r="H1123" s="127" t="s">
        <v>2642</v>
      </c>
      <c r="I1123" s="126" t="s">
        <v>458</v>
      </c>
      <c r="J1123" s="127" t="s">
        <v>44</v>
      </c>
      <c r="K1123" s="127" t="s">
        <v>69</v>
      </c>
      <c r="L1123" s="128" t="str">
        <f>VLOOKUP(E1123,Diccionarios!$D$5:$E$21,2,0)</f>
        <v>HEIDI KARIOBA</v>
      </c>
      <c r="M1123" s="128" t="str">
        <f>VLOOKUP(CONCATENATE(E1123,G1123),Diccionarios!$G$5:$S$1722,12,0)</f>
        <v>MIRELLA ASUNCIÓN INTRIAGO</v>
      </c>
      <c r="N1123" s="128" t="str">
        <f>VLOOKUP(CONCATENATE(E1123,G1123),Diccionarios!$G$5:$S$1722,13,0)</f>
        <v>MANUEL GIL</v>
      </c>
      <c r="O1123" s="129">
        <f>IFERROR(VLOOKUP(CONCATENATE(E1123,G1123),Diccionarios!$G$5:$S$1719,11,0),0)</f>
        <v>0.10000000000000006</v>
      </c>
      <c r="P1123" s="151" t="str">
        <f t="shared" si="193"/>
        <v>CON COBERTURA</v>
      </c>
      <c r="Q1123" s="130">
        <f t="shared" si="194"/>
        <v>0</v>
      </c>
      <c r="R1123" s="131">
        <f>IFERROR(VLOOKUP(CONCATENATE(G1123,J1123,K1123),'TD SO Historico'!$X$5:$AL$10817,9,0),0)</f>
        <v>2</v>
      </c>
      <c r="S1123" s="131">
        <f>IFERROR(VLOOKUP(CONCATENATE(G1123,J1123,K1123),'TD SO Historico'!$X$5:$AL$10817,12,0),0)</f>
        <v>1</v>
      </c>
      <c r="T1123" s="131">
        <f>IFERROR(VLOOKUP(CONCATENATE(G1123,J1123,K1123),'TD SO Historico'!$X$5:$AL$10817,13,0),0)</f>
        <v>7</v>
      </c>
      <c r="U1123" s="131">
        <f>IFERROR(VLOOKUP(CONCATENATE(G1123,J1123,K1123),'TD SO Historico'!$X$5:$AL$10817,14,0),0)</f>
        <v>0</v>
      </c>
      <c r="V1123" s="131">
        <f>IFERROR(VLOOKUP(CONCATENATE(G1123,J1123,K1123),'TD SO Historico'!$X$5:$AL$10817,15,0),0)</f>
        <v>1</v>
      </c>
      <c r="W1123" s="248">
        <f t="shared" si="201"/>
        <v>8.5287846481876366E-3</v>
      </c>
      <c r="X1123" s="131">
        <f>IFERROR(VLOOKUP(A1123,Cliente!$A$13:$M$103,13,0)*VLOOKUP(B1123,'TD SO Historico'!$P$6:$V$260,5,0)*W1123,0)</f>
        <v>6.5261745459892682</v>
      </c>
      <c r="Y1123" s="132">
        <f>IFERROR(VLOOKUP(A1123,Cliente!$A$19:$Q$109,17,0)*VLOOKUP(B1123,'TD SO Historico'!$P$6:$V$245,5,0)*W1123,0)</f>
        <v>0</v>
      </c>
      <c r="Z1123" s="133">
        <v>6.5122890682318442</v>
      </c>
      <c r="AA1123" s="170">
        <f>Z1123*VLOOKUP(B1123,Diccionarios!$AA$4:$AE$549,5,0)</f>
        <v>1550.3155355832728</v>
      </c>
      <c r="AB1123" s="129">
        <f t="shared" si="195"/>
        <v>2.2561445341159221</v>
      </c>
      <c r="AC1123" s="129">
        <f t="shared" si="196"/>
        <v>5.5122890682318442</v>
      </c>
      <c r="AD1123" s="132">
        <f t="shared" si="197"/>
        <v>0</v>
      </c>
      <c r="AE1123" s="133"/>
      <c r="AF1123" s="154"/>
      <c r="AG1123" s="154"/>
      <c r="AH1123" s="154"/>
      <c r="AI1123" s="154"/>
    </row>
    <row r="1124" spans="1:35" s="2" customFormat="1" ht="15">
      <c r="A1124" s="72" t="str">
        <f t="shared" si="198"/>
        <v>UNICOMER DE ECUADOR SACOCINAS</v>
      </c>
      <c r="B1124" s="72" t="str">
        <f t="shared" si="199"/>
        <v>UNICOMER DE ECUADOR SACOCINASCOCCION 30"</v>
      </c>
      <c r="C1124" s="72"/>
      <c r="D1124" s="126">
        <f t="shared" si="192"/>
        <v>1119</v>
      </c>
      <c r="E1124" s="127" t="s">
        <v>132</v>
      </c>
      <c r="F1124" s="127" t="s">
        <v>131</v>
      </c>
      <c r="G1124" s="127" t="s">
        <v>2641</v>
      </c>
      <c r="H1124" s="127" t="s">
        <v>2642</v>
      </c>
      <c r="I1124" s="126" t="s">
        <v>458</v>
      </c>
      <c r="J1124" s="127" t="s">
        <v>44</v>
      </c>
      <c r="K1124" s="127" t="s">
        <v>76</v>
      </c>
      <c r="L1124" s="128" t="str">
        <f>VLOOKUP(E1124,Diccionarios!$D$5:$E$21,2,0)</f>
        <v>HEIDI KARIOBA</v>
      </c>
      <c r="M1124" s="128" t="str">
        <f>VLOOKUP(CONCATENATE(E1124,G1124),Diccionarios!$G$5:$S$1722,12,0)</f>
        <v>MIRELLA ASUNCIÓN INTRIAGO</v>
      </c>
      <c r="N1124" s="128" t="str">
        <f>VLOOKUP(CONCATENATE(E1124,G1124),Diccionarios!$G$5:$S$1722,13,0)</f>
        <v>MANUEL GIL</v>
      </c>
      <c r="O1124" s="129">
        <f>IFERROR(VLOOKUP(CONCATENATE(E1124,G1124),Diccionarios!$G$5:$S$1719,11,0),0)</f>
        <v>0.10000000000000006</v>
      </c>
      <c r="P1124" s="151" t="str">
        <f t="shared" si="193"/>
        <v>CON COBERTURA</v>
      </c>
      <c r="Q1124" s="130">
        <f t="shared" si="194"/>
        <v>0</v>
      </c>
      <c r="R1124" s="131">
        <f>IFERROR(VLOOKUP(CONCATENATE(G1124,J1124,K1124),'TD SO Historico'!$X$5:$AL$10817,9,0),0)</f>
        <v>2</v>
      </c>
      <c r="S1124" s="131">
        <f>IFERROR(VLOOKUP(CONCATENATE(G1124,J1124,K1124),'TD SO Historico'!$X$5:$AL$10817,12,0),0)</f>
        <v>0</v>
      </c>
      <c r="T1124" s="131">
        <f>IFERROR(VLOOKUP(CONCATENATE(G1124,J1124,K1124),'TD SO Historico'!$X$5:$AL$10817,13,0),0)</f>
        <v>5</v>
      </c>
      <c r="U1124" s="131">
        <f>IFERROR(VLOOKUP(CONCATENATE(G1124,J1124,K1124),'TD SO Historico'!$X$5:$AL$10817,14,0),0)</f>
        <v>2</v>
      </c>
      <c r="V1124" s="131">
        <f>IFERROR(VLOOKUP(CONCATENATE(G1124,J1124,K1124),'TD SO Historico'!$X$5:$AL$10817,15,0),0)</f>
        <v>0</v>
      </c>
      <c r="W1124" s="248">
        <f t="shared" si="201"/>
        <v>1.0050251256281405E-2</v>
      </c>
      <c r="X1124" s="131">
        <f>IFERROR(VLOOKUP(A1124,Cliente!$A$13:$M$103,13,0)*VLOOKUP(B1124,'TD SO Historico'!$P$6:$V$260,5,0)*W1124,0)</f>
        <v>6.3794186449488821</v>
      </c>
      <c r="Y1124" s="132">
        <f>IFERROR(VLOOKUP(A1124,Cliente!$A$19:$Q$109,17,0)*VLOOKUP(B1124,'TD SO Historico'!$P$6:$V$245,5,0)*W1124,0)</f>
        <v>0</v>
      </c>
      <c r="Z1124" s="133">
        <v>6.3528155646947155</v>
      </c>
      <c r="AA1124" s="170">
        <f>Z1124*VLOOKUP(B1124,Diccionarios!$AA$4:$AE$549,5,0)</f>
        <v>2719.0050616893382</v>
      </c>
      <c r="AB1124" s="129">
        <f t="shared" si="195"/>
        <v>2.1764077823473578</v>
      </c>
      <c r="AC1124" s="129">
        <f t="shared" si="196"/>
        <v>0</v>
      </c>
      <c r="AD1124" s="132">
        <f t="shared" si="197"/>
        <v>0</v>
      </c>
      <c r="AE1124" s="133"/>
      <c r="AF1124" s="154"/>
      <c r="AG1124" s="154"/>
      <c r="AH1124" s="154"/>
      <c r="AI1124" s="154"/>
    </row>
    <row r="1125" spans="1:35" s="2" customFormat="1" ht="15">
      <c r="A1125" s="72" t="str">
        <f t="shared" si="198"/>
        <v>UNICOMER DE ECUADOR SAEMPOTRE</v>
      </c>
      <c r="B1125" s="72" t="str">
        <f t="shared" si="199"/>
        <v>UNICOMER DE ECUADOR SAEMPOTRECAMPANA 60 CM</v>
      </c>
      <c r="C1125" s="72"/>
      <c r="D1125" s="126">
        <f t="shared" si="192"/>
        <v>1120</v>
      </c>
      <c r="E1125" s="127" t="s">
        <v>132</v>
      </c>
      <c r="F1125" s="127" t="s">
        <v>131</v>
      </c>
      <c r="G1125" s="127" t="s">
        <v>2641</v>
      </c>
      <c r="H1125" s="127" t="s">
        <v>2642</v>
      </c>
      <c r="I1125" s="126" t="s">
        <v>458</v>
      </c>
      <c r="J1125" s="127" t="s">
        <v>51</v>
      </c>
      <c r="K1125" s="127" t="s">
        <v>53</v>
      </c>
      <c r="L1125" s="128" t="str">
        <f>VLOOKUP(E1125,Diccionarios!$D$5:$E$21,2,0)</f>
        <v>HEIDI KARIOBA</v>
      </c>
      <c r="M1125" s="128" t="str">
        <f>VLOOKUP(CONCATENATE(E1125,G1125),Diccionarios!$G$5:$S$1722,12,0)</f>
        <v>MIRELLA ASUNCIÓN INTRIAGO</v>
      </c>
      <c r="N1125" s="128" t="str">
        <f>VLOOKUP(CONCATENATE(E1125,G1125),Diccionarios!$G$5:$S$1722,13,0)</f>
        <v>MANUEL GIL</v>
      </c>
      <c r="O1125" s="129">
        <f>IFERROR(VLOOKUP(CONCATENATE(E1125,G1125),Diccionarios!$G$5:$S$1719,11,0),0)</f>
        <v>0.10000000000000006</v>
      </c>
      <c r="P1125" s="151" t="str">
        <f t="shared" si="193"/>
        <v>CON COBERTURA</v>
      </c>
      <c r="Q1125" s="130">
        <f t="shared" si="194"/>
        <v>0</v>
      </c>
      <c r="R1125" s="131">
        <f>IFERROR(VLOOKUP(CONCATENATE(G1125,J1125,K1125),'TD SO Historico'!$X$5:$AL$10817,9,0),0)</f>
        <v>0</v>
      </c>
      <c r="S1125" s="131">
        <f>IFERROR(VLOOKUP(CONCATENATE(G1125,J1125,K1125),'TD SO Historico'!$X$5:$AL$10817,12,0),0)</f>
        <v>0</v>
      </c>
      <c r="T1125" s="131">
        <f>IFERROR(VLOOKUP(CONCATENATE(G1125,J1125,K1125),'TD SO Historico'!$X$5:$AL$10817,13,0),0)</f>
        <v>0</v>
      </c>
      <c r="U1125" s="131">
        <f>IFERROR(VLOOKUP(CONCATENATE(G1125,J1125,K1125),'TD SO Historico'!$X$5:$AL$10817,14,0),0)</f>
        <v>0</v>
      </c>
      <c r="V1125" s="131">
        <f>IFERROR(VLOOKUP(CONCATENATE(G1125,J1125,K1125),'TD SO Historico'!$X$5:$AL$10817,15,0),0)</f>
        <v>0</v>
      </c>
      <c r="W1125" s="248">
        <f t="shared" si="201"/>
        <v>0</v>
      </c>
      <c r="X1125" s="131">
        <f>IFERROR(VLOOKUP(A1125,Cliente!$A$13:$M$103,13,0)*VLOOKUP(B1125,'TD SO Historico'!$P$6:$V$260,5,0)*W1125,0)</f>
        <v>0</v>
      </c>
      <c r="Y1125" s="132">
        <f>IFERROR(VLOOKUP(A1125,Cliente!$A$19:$Q$109,17,0)*VLOOKUP(B1125,'TD SO Historico'!$P$6:$V$245,5,0)*W1125,0)</f>
        <v>0</v>
      </c>
      <c r="Z1125" s="133">
        <v>0</v>
      </c>
      <c r="AA1125" s="170">
        <f>Z1125*VLOOKUP(B1125,Diccionarios!$AA$4:$AE$549,5,0)</f>
        <v>0</v>
      </c>
      <c r="AB1125" s="129">
        <f t="shared" si="195"/>
        <v>0</v>
      </c>
      <c r="AC1125" s="129">
        <f t="shared" si="196"/>
        <v>0</v>
      </c>
      <c r="AD1125" s="132">
        <f t="shared" si="197"/>
        <v>0</v>
      </c>
      <c r="AE1125" s="133"/>
      <c r="AF1125" s="154"/>
      <c r="AG1125" s="154"/>
      <c r="AH1125" s="154"/>
      <c r="AI1125" s="154"/>
    </row>
    <row r="1126" spans="1:35" s="2" customFormat="1" ht="15">
      <c r="A1126" s="72" t="str">
        <f t="shared" si="198"/>
        <v>UNICOMER DE ECUADOR SAGLOBALES</v>
      </c>
      <c r="B1126" s="72" t="str">
        <f t="shared" si="199"/>
        <v>UNICOMER DE ECUADOR SAGLOBALESMICROONDAS</v>
      </c>
      <c r="C1126" s="72"/>
      <c r="D1126" s="126">
        <f t="shared" si="192"/>
        <v>1121</v>
      </c>
      <c r="E1126" s="127" t="s">
        <v>132</v>
      </c>
      <c r="F1126" s="127" t="s">
        <v>131</v>
      </c>
      <c r="G1126" s="127" t="s">
        <v>2641</v>
      </c>
      <c r="H1126" s="127" t="s">
        <v>2642</v>
      </c>
      <c r="I1126" s="126" t="s">
        <v>458</v>
      </c>
      <c r="J1126" s="127" t="s">
        <v>61</v>
      </c>
      <c r="K1126" s="127" t="s">
        <v>84</v>
      </c>
      <c r="L1126" s="128" t="str">
        <f>VLOOKUP(E1126,Diccionarios!$D$5:$E$21,2,0)</f>
        <v>HEIDI KARIOBA</v>
      </c>
      <c r="M1126" s="128" t="str">
        <f>VLOOKUP(CONCATENATE(E1126,G1126),Diccionarios!$G$5:$S$1722,12,0)</f>
        <v>MIRELLA ASUNCIÓN INTRIAGO</v>
      </c>
      <c r="N1126" s="128" t="str">
        <f>VLOOKUP(CONCATENATE(E1126,G1126),Diccionarios!$G$5:$S$1722,13,0)</f>
        <v>MANUEL GIL</v>
      </c>
      <c r="O1126" s="129">
        <f>IFERROR(VLOOKUP(CONCATENATE(E1126,G1126),Diccionarios!$G$5:$S$1719,11,0),0)</f>
        <v>0.10000000000000006</v>
      </c>
      <c r="P1126" s="151" t="str">
        <f t="shared" si="193"/>
        <v>CON COBERTURA</v>
      </c>
      <c r="Q1126" s="130">
        <f t="shared" si="194"/>
        <v>0</v>
      </c>
      <c r="R1126" s="131">
        <f>IFERROR(VLOOKUP(CONCATENATE(G1126,J1126,K1126),'TD SO Historico'!$X$5:$AL$10817,9,0),0)</f>
        <v>0.16666666666666666</v>
      </c>
      <c r="S1126" s="131">
        <f>IFERROR(VLOOKUP(CONCATENATE(G1126,J1126,K1126),'TD SO Historico'!$X$5:$AL$10817,12,0),0)</f>
        <v>0</v>
      </c>
      <c r="T1126" s="131">
        <f>IFERROR(VLOOKUP(CONCATENATE(G1126,J1126,K1126),'TD SO Historico'!$X$5:$AL$10817,13,0),0)</f>
        <v>0</v>
      </c>
      <c r="U1126" s="131">
        <f>IFERROR(VLOOKUP(CONCATENATE(G1126,J1126,K1126),'TD SO Historico'!$X$5:$AL$10817,14,0),0)</f>
        <v>0</v>
      </c>
      <c r="V1126" s="131">
        <f>IFERROR(VLOOKUP(CONCATENATE(G1126,J1126,K1126),'TD SO Historico'!$X$5:$AL$10817,15,0),0)</f>
        <v>1</v>
      </c>
      <c r="W1126" s="248">
        <f t="shared" si="201"/>
        <v>1.536098310291858E-3</v>
      </c>
      <c r="X1126" s="131">
        <f>IFERROR(VLOOKUP(A1126,Cliente!$A$13:$M$103,13,0)*VLOOKUP(B1126,'TD SO Historico'!$P$6:$V$260,5,0)*W1126,0)</f>
        <v>0.61863896197873991</v>
      </c>
      <c r="Y1126" s="132">
        <f>IFERROR(VLOOKUP(A1126,Cliente!$A$19:$Q$109,17,0)*VLOOKUP(B1126,'TD SO Historico'!$P$6:$V$245,5,0)*W1126,0)</f>
        <v>0</v>
      </c>
      <c r="Z1126" s="133">
        <v>0.61863896197873991</v>
      </c>
      <c r="AA1126" s="170">
        <f>Z1126*VLOOKUP(B1126,Diccionarios!$AA$4:$AE$549,5,0)</f>
        <v>76.35860707703587</v>
      </c>
      <c r="AB1126" s="129">
        <f t="shared" si="195"/>
        <v>2.7118337718724397</v>
      </c>
      <c r="AC1126" s="129">
        <f t="shared" si="196"/>
        <v>0</v>
      </c>
      <c r="AD1126" s="132">
        <f t="shared" si="197"/>
        <v>0</v>
      </c>
      <c r="AE1126" s="133"/>
      <c r="AF1126" s="154"/>
      <c r="AG1126" s="154"/>
      <c r="AH1126" s="154"/>
      <c r="AI1126" s="154"/>
    </row>
    <row r="1127" spans="1:35" s="2" customFormat="1" ht="15">
      <c r="A1127" s="72" t="str">
        <f t="shared" si="198"/>
        <v>UNICOMER DE ECUADOR SALAVADO</v>
      </c>
      <c r="B1127" s="72" t="str">
        <f t="shared" si="199"/>
        <v>UNICOMER DE ECUADOR SALAVADOAUTOMATICO</v>
      </c>
      <c r="C1127" s="72"/>
      <c r="D1127" s="126">
        <f t="shared" si="192"/>
        <v>1122</v>
      </c>
      <c r="E1127" s="127" t="s">
        <v>132</v>
      </c>
      <c r="F1127" s="127" t="s">
        <v>131</v>
      </c>
      <c r="G1127" s="127" t="s">
        <v>2641</v>
      </c>
      <c r="H1127" s="127" t="s">
        <v>2642</v>
      </c>
      <c r="I1127" s="126" t="s">
        <v>458</v>
      </c>
      <c r="J1127" s="127" t="s">
        <v>70</v>
      </c>
      <c r="K1127" s="127" t="s">
        <v>176</v>
      </c>
      <c r="L1127" s="128" t="str">
        <f>VLOOKUP(E1127,Diccionarios!$D$5:$E$21,2,0)</f>
        <v>HEIDI KARIOBA</v>
      </c>
      <c r="M1127" s="128" t="str">
        <f>VLOOKUP(CONCATENATE(E1127,G1127),Diccionarios!$G$5:$S$1722,12,0)</f>
        <v>MIRELLA ASUNCIÓN INTRIAGO</v>
      </c>
      <c r="N1127" s="128" t="str">
        <f>VLOOKUP(CONCATENATE(E1127,G1127),Diccionarios!$G$5:$S$1722,13,0)</f>
        <v>MANUEL GIL</v>
      </c>
      <c r="O1127" s="129">
        <f>IFERROR(VLOOKUP(CONCATENATE(E1127,G1127),Diccionarios!$G$5:$S$1719,11,0),0)</f>
        <v>0.10000000000000006</v>
      </c>
      <c r="P1127" s="151" t="str">
        <f t="shared" si="193"/>
        <v>CON COBERTURA</v>
      </c>
      <c r="Q1127" s="130">
        <f t="shared" si="194"/>
        <v>0</v>
      </c>
      <c r="R1127" s="131">
        <f>IFERROR(VLOOKUP(CONCATENATE(G1127,J1127,K1127),'TD SO Historico'!$X$5:$AL$10817,9,0),0)</f>
        <v>1.3333333333333333</v>
      </c>
      <c r="S1127" s="131">
        <f>IFERROR(VLOOKUP(CONCATENATE(G1127,J1127,K1127),'TD SO Historico'!$X$5:$AL$10817,12,0),0)</f>
        <v>0</v>
      </c>
      <c r="T1127" s="131">
        <f>IFERROR(VLOOKUP(CONCATENATE(G1127,J1127,K1127),'TD SO Historico'!$X$5:$AL$10817,13,0),0)</f>
        <v>1</v>
      </c>
      <c r="U1127" s="131">
        <f>IFERROR(VLOOKUP(CONCATENATE(G1127,J1127,K1127),'TD SO Historico'!$X$5:$AL$10817,14,0),0)</f>
        <v>3</v>
      </c>
      <c r="V1127" s="131">
        <f>IFERROR(VLOOKUP(CONCATENATE(G1127,J1127,K1127),'TD SO Historico'!$X$5:$AL$10817,15,0),0)</f>
        <v>1</v>
      </c>
      <c r="W1127" s="248">
        <f t="shared" si="201"/>
        <v>2.2598870056497175E-2</v>
      </c>
      <c r="X1127" s="131">
        <f>IFERROR(VLOOKUP(A1127,Cliente!$A$13:$M$103,13,0)*VLOOKUP(B1127,'TD SO Historico'!$P$6:$V$260,5,0)*W1127,0)</f>
        <v>3.901814653481698</v>
      </c>
      <c r="Y1127" s="132">
        <f>IFERROR(VLOOKUP(A1127,Cliente!$A$19:$Q$109,17,0)*VLOOKUP(B1127,'TD SO Historico'!$P$6:$V$245,5,0)*W1127,0)</f>
        <v>0</v>
      </c>
      <c r="Z1127" s="133">
        <v>3.901814653481698</v>
      </c>
      <c r="AA1127" s="170">
        <f>Z1127*VLOOKUP(B1127,Diccionarios!$AA$4:$AE$549,5,0)</f>
        <v>2267.734676603563</v>
      </c>
      <c r="AB1127" s="129">
        <f t="shared" si="195"/>
        <v>1.9263609901112737</v>
      </c>
      <c r="AC1127" s="129">
        <f t="shared" si="196"/>
        <v>0</v>
      </c>
      <c r="AD1127" s="132">
        <f t="shared" si="197"/>
        <v>0</v>
      </c>
      <c r="AE1127" s="133"/>
      <c r="AF1127" s="154"/>
      <c r="AG1127" s="154"/>
      <c r="AH1127" s="154"/>
      <c r="AI1127" s="154"/>
    </row>
    <row r="1128" spans="1:35" s="2" customFormat="1" ht="15">
      <c r="A1128" s="72" t="str">
        <f t="shared" si="198"/>
        <v>UNICOMER DE ECUADOR SALAVADO</v>
      </c>
      <c r="B1128" s="72" t="str">
        <f t="shared" si="199"/>
        <v>UNICOMER DE ECUADOR SALAVADOSECADO</v>
      </c>
      <c r="C1128" s="72"/>
      <c r="D1128" s="126">
        <f t="shared" si="192"/>
        <v>1123</v>
      </c>
      <c r="E1128" s="127" t="s">
        <v>132</v>
      </c>
      <c r="F1128" s="127" t="s">
        <v>131</v>
      </c>
      <c r="G1128" s="127" t="s">
        <v>2641</v>
      </c>
      <c r="H1128" s="127" t="s">
        <v>2642</v>
      </c>
      <c r="I1128" s="126" t="s">
        <v>458</v>
      </c>
      <c r="J1128" s="127" t="s">
        <v>70</v>
      </c>
      <c r="K1128" s="127" t="s">
        <v>190</v>
      </c>
      <c r="L1128" s="128" t="str">
        <f>VLOOKUP(E1128,Diccionarios!$D$5:$E$21,2,0)</f>
        <v>HEIDI KARIOBA</v>
      </c>
      <c r="M1128" s="128" t="str">
        <f>VLOOKUP(CONCATENATE(E1128,G1128),Diccionarios!$G$5:$S$1722,12,0)</f>
        <v>MIRELLA ASUNCIÓN INTRIAGO</v>
      </c>
      <c r="N1128" s="128" t="str">
        <f>VLOOKUP(CONCATENATE(E1128,G1128),Diccionarios!$G$5:$S$1722,13,0)</f>
        <v>MANUEL GIL</v>
      </c>
      <c r="O1128" s="129">
        <f>IFERROR(VLOOKUP(CONCATENATE(E1128,G1128),Diccionarios!$G$5:$S$1719,11,0),0)</f>
        <v>0.10000000000000006</v>
      </c>
      <c r="P1128" s="151" t="str">
        <f t="shared" si="193"/>
        <v>CON COBERTURA</v>
      </c>
      <c r="Q1128" s="130">
        <f t="shared" si="194"/>
        <v>0</v>
      </c>
      <c r="R1128" s="131">
        <f>IFERROR(VLOOKUP(CONCATENATE(G1128,J1128,K1128),'TD SO Historico'!$X$5:$AL$10817,9,0),0)</f>
        <v>2</v>
      </c>
      <c r="S1128" s="131">
        <f>IFERROR(VLOOKUP(CONCATENATE(G1128,J1128,K1128),'TD SO Historico'!$X$5:$AL$10817,12,0),0)</f>
        <v>2</v>
      </c>
      <c r="T1128" s="131">
        <f>IFERROR(VLOOKUP(CONCATENATE(G1128,J1128,K1128),'TD SO Historico'!$X$5:$AL$10817,13,0),0)</f>
        <v>1</v>
      </c>
      <c r="U1128" s="131">
        <f>IFERROR(VLOOKUP(CONCATENATE(G1128,J1128,K1128),'TD SO Historico'!$X$5:$AL$10817,14,0),0)</f>
        <v>5</v>
      </c>
      <c r="V1128" s="131">
        <f>IFERROR(VLOOKUP(CONCATENATE(G1128,J1128,K1128),'TD SO Historico'!$X$5:$AL$10817,15,0),0)</f>
        <v>0</v>
      </c>
      <c r="W1128" s="248">
        <f t="shared" si="201"/>
        <v>3.1496062992125991E-2</v>
      </c>
      <c r="X1128" s="131">
        <f>IFERROR(VLOOKUP(A1128,Cliente!$A$13:$M$103,13,0)*VLOOKUP(B1128,'TD SO Historico'!$P$6:$V$260,5,0)*W1128,0)</f>
        <v>6.0287531050092555</v>
      </c>
      <c r="Y1128" s="132">
        <f>IFERROR(VLOOKUP(A1128,Cliente!$A$19:$Q$109,17,0)*VLOOKUP(B1128,'TD SO Historico'!$P$6:$V$245,5,0)*W1128,0)</f>
        <v>0</v>
      </c>
      <c r="Z1128" s="133">
        <v>6.0129710288181322</v>
      </c>
      <c r="AA1128" s="170">
        <f>Z1128*VLOOKUP(B1128,Diccionarios!$AA$4:$AE$549,5,0)</f>
        <v>3123.3776712092908</v>
      </c>
      <c r="AB1128" s="129">
        <f t="shared" si="195"/>
        <v>2.0064855144090661</v>
      </c>
      <c r="AC1128" s="129">
        <f t="shared" si="196"/>
        <v>2.0064855144090661</v>
      </c>
      <c r="AD1128" s="132">
        <f t="shared" si="197"/>
        <v>0</v>
      </c>
      <c r="AE1128" s="133"/>
      <c r="AF1128" s="154"/>
      <c r="AG1128" s="154"/>
      <c r="AH1128" s="154"/>
      <c r="AI1128" s="154"/>
    </row>
    <row r="1129" spans="1:35" s="2" customFormat="1" ht="15">
      <c r="A1129" s="72" t="str">
        <f t="shared" si="198"/>
        <v>UNICOMER DE ECUADOR SALAVADO</v>
      </c>
      <c r="B1129" s="72" t="str">
        <f t="shared" si="199"/>
        <v>UNICOMER DE ECUADOR SALAVADOSEMIAUTOMATICO</v>
      </c>
      <c r="C1129" s="72"/>
      <c r="D1129" s="126">
        <f t="shared" si="192"/>
        <v>1124</v>
      </c>
      <c r="E1129" s="127" t="s">
        <v>132</v>
      </c>
      <c r="F1129" s="127" t="s">
        <v>131</v>
      </c>
      <c r="G1129" s="127" t="s">
        <v>2641</v>
      </c>
      <c r="H1129" s="127" t="s">
        <v>2642</v>
      </c>
      <c r="I1129" s="126" t="s">
        <v>458</v>
      </c>
      <c r="J1129" s="127" t="s">
        <v>70</v>
      </c>
      <c r="K1129" s="127" t="s">
        <v>167</v>
      </c>
      <c r="L1129" s="128" t="str">
        <f>VLOOKUP(E1129,Diccionarios!$D$5:$E$21,2,0)</f>
        <v>HEIDI KARIOBA</v>
      </c>
      <c r="M1129" s="128" t="str">
        <f>VLOOKUP(CONCATENATE(E1129,G1129),Diccionarios!$G$5:$S$1722,12,0)</f>
        <v>MIRELLA ASUNCIÓN INTRIAGO</v>
      </c>
      <c r="N1129" s="128" t="str">
        <f>VLOOKUP(CONCATENATE(E1129,G1129),Diccionarios!$G$5:$S$1722,13,0)</f>
        <v>MANUEL GIL</v>
      </c>
      <c r="O1129" s="129">
        <f>IFERROR(VLOOKUP(CONCATENATE(E1129,G1129),Diccionarios!$G$5:$S$1719,11,0),0)</f>
        <v>0.10000000000000006</v>
      </c>
      <c r="P1129" s="151" t="str">
        <f t="shared" si="193"/>
        <v>CON COBERTURA</v>
      </c>
      <c r="Q1129" s="130">
        <f t="shared" si="194"/>
        <v>0</v>
      </c>
      <c r="R1129" s="131">
        <f>IFERROR(VLOOKUP(CONCATENATE(G1129,J1129,K1129),'TD SO Historico'!$X$5:$AL$10817,9,0),0)</f>
        <v>0.5</v>
      </c>
      <c r="S1129" s="131">
        <f>IFERROR(VLOOKUP(CONCATENATE(G1129,J1129,K1129),'TD SO Historico'!$X$5:$AL$10817,12,0),0)</f>
        <v>0</v>
      </c>
      <c r="T1129" s="131">
        <f>IFERROR(VLOOKUP(CONCATENATE(G1129,J1129,K1129),'TD SO Historico'!$X$5:$AL$10817,13,0),0)</f>
        <v>1</v>
      </c>
      <c r="U1129" s="131">
        <f>IFERROR(VLOOKUP(CONCATENATE(G1129,J1129,K1129),'TD SO Historico'!$X$5:$AL$10817,14,0),0)</f>
        <v>0</v>
      </c>
      <c r="V1129" s="131">
        <f>IFERROR(VLOOKUP(CONCATENATE(G1129,J1129,K1129),'TD SO Historico'!$X$5:$AL$10817,15,0),0)</f>
        <v>0</v>
      </c>
      <c r="W1129" s="248">
        <f t="shared" si="201"/>
        <v>5.1546391752577301E-3</v>
      </c>
      <c r="X1129" s="131">
        <f>IFERROR(VLOOKUP(A1129,Cliente!$A$13:$M$103,13,0)*VLOOKUP(B1129,'TD SO Historico'!$P$6:$V$260,5,0)*W1129,0)</f>
        <v>1.5074651229955918</v>
      </c>
      <c r="Y1129" s="132">
        <f>IFERROR(VLOOKUP(A1129,Cliente!$A$19:$Q$109,17,0)*VLOOKUP(B1129,'TD SO Historico'!$P$6:$V$245,5,0)*W1129,0)</f>
        <v>0</v>
      </c>
      <c r="Z1129" s="133">
        <v>1.5074651229955918</v>
      </c>
      <c r="AA1129" s="170">
        <f>Z1129*VLOOKUP(B1129,Diccionarios!$AA$4:$AE$549,5,0)</f>
        <v>404.9202066878459</v>
      </c>
      <c r="AB1129" s="129">
        <f t="shared" si="195"/>
        <v>2.0149302459911835</v>
      </c>
      <c r="AC1129" s="129">
        <f t="shared" si="196"/>
        <v>0</v>
      </c>
      <c r="AD1129" s="132">
        <f t="shared" si="197"/>
        <v>0</v>
      </c>
      <c r="AE1129" s="133"/>
      <c r="AF1129" s="154"/>
      <c r="AG1129" s="154"/>
      <c r="AH1129" s="154"/>
      <c r="AI1129" s="154"/>
    </row>
    <row r="1130" spans="1:35" s="2" customFormat="1" ht="15">
      <c r="A1130" s="72" t="str">
        <f t="shared" si="198"/>
        <v>UNICOMER DE ECUADOR SAGLOBALES</v>
      </c>
      <c r="B1130" s="72" t="str">
        <f t="shared" si="199"/>
        <v>UNICOMER DE ECUADOR SAGLOBALESFRIGOBARES</v>
      </c>
      <c r="C1130" s="72"/>
      <c r="D1130" s="126">
        <f t="shared" si="192"/>
        <v>1125</v>
      </c>
      <c r="E1130" s="127" t="s">
        <v>132</v>
      </c>
      <c r="F1130" s="127" t="s">
        <v>131</v>
      </c>
      <c r="G1130" s="127" t="s">
        <v>2641</v>
      </c>
      <c r="H1130" s="127" t="s">
        <v>2642</v>
      </c>
      <c r="I1130" s="126" t="s">
        <v>458</v>
      </c>
      <c r="J1130" s="127" t="s">
        <v>61</v>
      </c>
      <c r="K1130" s="127" t="s">
        <v>189</v>
      </c>
      <c r="L1130" s="128" t="str">
        <f>VLOOKUP(E1130,Diccionarios!$D$5:$E$21,2,0)</f>
        <v>HEIDI KARIOBA</v>
      </c>
      <c r="M1130" s="128" t="str">
        <f>VLOOKUP(CONCATENATE(E1130,G1130),Diccionarios!$G$5:$S$1722,12,0)</f>
        <v>MIRELLA ASUNCIÓN INTRIAGO</v>
      </c>
      <c r="N1130" s="128" t="str">
        <f>VLOOKUP(CONCATENATE(E1130,G1130),Diccionarios!$G$5:$S$1722,13,0)</f>
        <v>MANUEL GIL</v>
      </c>
      <c r="O1130" s="129">
        <f>IFERROR(VLOOKUP(CONCATENATE(E1130,G1130),Diccionarios!$G$5:$S$1719,11,0),0)</f>
        <v>0.10000000000000006</v>
      </c>
      <c r="P1130" s="151" t="str">
        <f t="shared" si="193"/>
        <v>CON COBERTURA</v>
      </c>
      <c r="Q1130" s="130">
        <f t="shared" si="194"/>
        <v>0</v>
      </c>
      <c r="R1130" s="131">
        <f>IFERROR(VLOOKUP(CONCATENATE(G1130,J1130,K1130),'TD SO Historico'!$X$5:$AL$10817,9,0),0)</f>
        <v>0</v>
      </c>
      <c r="S1130" s="131">
        <f>IFERROR(VLOOKUP(CONCATENATE(G1130,J1130,K1130),'TD SO Historico'!$X$5:$AL$10817,12,0),0)</f>
        <v>0</v>
      </c>
      <c r="T1130" s="131">
        <f>IFERROR(VLOOKUP(CONCATENATE(G1130,J1130,K1130),'TD SO Historico'!$X$5:$AL$10817,13,0),0)</f>
        <v>0</v>
      </c>
      <c r="U1130" s="131">
        <f>IFERROR(VLOOKUP(CONCATENATE(G1130,J1130,K1130),'TD SO Historico'!$X$5:$AL$10817,14,0),0)</f>
        <v>0</v>
      </c>
      <c r="V1130" s="131">
        <f>IFERROR(VLOOKUP(CONCATENATE(G1130,J1130,K1130),'TD SO Historico'!$X$5:$AL$10817,15,0),0)</f>
        <v>0</v>
      </c>
      <c r="W1130" s="248">
        <f t="shared" si="201"/>
        <v>0</v>
      </c>
      <c r="X1130" s="131">
        <f>IFERROR(VLOOKUP(A1130,Cliente!$A$13:$M$103,13,0)*VLOOKUP(B1130,'TD SO Historico'!$P$6:$V$260,5,0)*W1130,0)</f>
        <v>0</v>
      </c>
      <c r="Y1130" s="132">
        <f>IFERROR(VLOOKUP(A1130,Cliente!$A$19:$Q$109,17,0)*VLOOKUP(B1130,'TD SO Historico'!$P$6:$V$245,5,0)*W1130,0)</f>
        <v>0</v>
      </c>
      <c r="Z1130" s="133">
        <v>0</v>
      </c>
      <c r="AA1130" s="170">
        <v>0</v>
      </c>
      <c r="AB1130" s="129">
        <f t="shared" si="195"/>
        <v>0</v>
      </c>
      <c r="AC1130" s="129">
        <f t="shared" si="196"/>
        <v>0</v>
      </c>
      <c r="AD1130" s="132">
        <f t="shared" si="197"/>
        <v>0</v>
      </c>
      <c r="AE1130" s="133"/>
      <c r="AF1130" s="154"/>
      <c r="AG1130" s="154"/>
      <c r="AH1130" s="154"/>
      <c r="AI1130" s="154"/>
    </row>
    <row r="1131" spans="1:35" s="2" customFormat="1" ht="15">
      <c r="A1131" s="72" t="str">
        <f t="shared" si="198"/>
        <v>UNICOMER DE ECUADOR SAREFRIGERACIÓN</v>
      </c>
      <c r="B1131" s="72" t="str">
        <f t="shared" si="199"/>
        <v>UNICOMER DE ECUADOR SAREFRIGERACIÓNPERSEUS</v>
      </c>
      <c r="C1131" s="72"/>
      <c r="D1131" s="126">
        <f t="shared" si="192"/>
        <v>1126</v>
      </c>
      <c r="E1131" s="127" t="s">
        <v>132</v>
      </c>
      <c r="F1131" s="127" t="s">
        <v>131</v>
      </c>
      <c r="G1131" s="127" t="s">
        <v>2641</v>
      </c>
      <c r="H1131" s="127" t="s">
        <v>2642</v>
      </c>
      <c r="I1131" s="126" t="s">
        <v>458</v>
      </c>
      <c r="J1131" s="127" t="s">
        <v>77</v>
      </c>
      <c r="K1131" s="127" t="s">
        <v>187</v>
      </c>
      <c r="L1131" s="128" t="str">
        <f>VLOOKUP(E1131,Diccionarios!$D$5:$E$21,2,0)</f>
        <v>HEIDI KARIOBA</v>
      </c>
      <c r="M1131" s="128" t="str">
        <f>VLOOKUP(CONCATENATE(E1131,G1131),Diccionarios!$G$5:$S$1722,12,0)</f>
        <v>MIRELLA ASUNCIÓN INTRIAGO</v>
      </c>
      <c r="N1131" s="128" t="str">
        <f>VLOOKUP(CONCATENATE(E1131,G1131),Diccionarios!$G$5:$S$1722,13,0)</f>
        <v>MANUEL GIL</v>
      </c>
      <c r="O1131" s="129">
        <f>IFERROR(VLOOKUP(CONCATENATE(E1131,G1131),Diccionarios!$G$5:$S$1719,11,0),0)</f>
        <v>0.10000000000000006</v>
      </c>
      <c r="P1131" s="151" t="str">
        <f t="shared" si="193"/>
        <v>CON COBERTURA</v>
      </c>
      <c r="Q1131" s="130">
        <f t="shared" si="194"/>
        <v>0</v>
      </c>
      <c r="R1131" s="131">
        <f>IFERROR(VLOOKUP(CONCATENATE(G1131,J1131,K1131),'TD SO Historico'!$X$5:$AL$10817,9,0),0)</f>
        <v>0.5</v>
      </c>
      <c r="S1131" s="131">
        <f>IFERROR(VLOOKUP(CONCATENATE(G1131,J1131,K1131),'TD SO Historico'!$X$5:$AL$10817,12,0),0)</f>
        <v>0</v>
      </c>
      <c r="T1131" s="131">
        <f>IFERROR(VLOOKUP(CONCATENATE(G1131,J1131,K1131),'TD SO Historico'!$X$5:$AL$10817,13,0),0)</f>
        <v>1</v>
      </c>
      <c r="U1131" s="131">
        <f>IFERROR(VLOOKUP(CONCATENATE(G1131,J1131,K1131),'TD SO Historico'!$X$5:$AL$10817,14,0),0)</f>
        <v>0</v>
      </c>
      <c r="V1131" s="131">
        <f>IFERROR(VLOOKUP(CONCATENATE(G1131,J1131,K1131),'TD SO Historico'!$X$5:$AL$10817,15,0),0)</f>
        <v>1</v>
      </c>
      <c r="W1131" s="248">
        <f t="shared" si="201"/>
        <v>3.3936651583710404E-3</v>
      </c>
      <c r="X1131" s="131">
        <f>IFERROR(VLOOKUP(A1131,Cliente!$A$13:$M$103,13,0)*VLOOKUP(B1131,'TD SO Historico'!$P$6:$V$260,5,0)*W1131,0)</f>
        <v>1.404738547824613</v>
      </c>
      <c r="Y1131" s="132">
        <f>IFERROR(VLOOKUP(A1131,Cliente!$A$19:$Q$109,17,0)*VLOOKUP(B1131,'TD SO Historico'!$P$6:$V$245,5,0)*W1131,0)</f>
        <v>0</v>
      </c>
      <c r="Z1131" s="133">
        <v>1.3751814798194442</v>
      </c>
      <c r="AA1131" s="170">
        <f>Z1131*VLOOKUP(B1131,Diccionarios!$AA$4:$AE$549,5,0)</f>
        <v>566.57476968561105</v>
      </c>
      <c r="AB1131" s="129">
        <f t="shared" si="195"/>
        <v>1.7503629596388883</v>
      </c>
      <c r="AC1131" s="129">
        <f t="shared" si="196"/>
        <v>0</v>
      </c>
      <c r="AD1131" s="132">
        <f t="shared" si="197"/>
        <v>0</v>
      </c>
      <c r="AE1131" s="133"/>
      <c r="AF1131" s="154"/>
      <c r="AG1131" s="154"/>
      <c r="AH1131" s="154"/>
      <c r="AI1131" s="154"/>
    </row>
    <row r="1132" spans="1:35" s="2" customFormat="1" ht="15">
      <c r="A1132" s="72" t="str">
        <f t="shared" si="198"/>
        <v>UNICOMER DE ECUADOR SAREFRIGERACIÓN</v>
      </c>
      <c r="B1132" s="72" t="str">
        <f t="shared" si="199"/>
        <v xml:space="preserve">UNICOMER DE ECUADOR SAREFRIGERACIÓNPOLARES </v>
      </c>
      <c r="C1132" s="72"/>
      <c r="D1132" s="126">
        <f t="shared" si="192"/>
        <v>1127</v>
      </c>
      <c r="E1132" s="127" t="s">
        <v>132</v>
      </c>
      <c r="F1132" s="127" t="s">
        <v>131</v>
      </c>
      <c r="G1132" s="127" t="s">
        <v>2641</v>
      </c>
      <c r="H1132" s="127" t="s">
        <v>2642</v>
      </c>
      <c r="I1132" s="126" t="s">
        <v>458</v>
      </c>
      <c r="J1132" s="127" t="s">
        <v>77</v>
      </c>
      <c r="K1132" s="127" t="s">
        <v>195</v>
      </c>
      <c r="L1132" s="128" t="str">
        <f>VLOOKUP(E1132,Diccionarios!$D$5:$E$21,2,0)</f>
        <v>HEIDI KARIOBA</v>
      </c>
      <c r="M1132" s="128" t="str">
        <f>VLOOKUP(CONCATENATE(E1132,G1132),Diccionarios!$G$5:$S$1722,12,0)</f>
        <v>MIRELLA ASUNCIÓN INTRIAGO</v>
      </c>
      <c r="N1132" s="128" t="str">
        <f>VLOOKUP(CONCATENATE(E1132,G1132),Diccionarios!$G$5:$S$1722,13,0)</f>
        <v>MANUEL GIL</v>
      </c>
      <c r="O1132" s="129">
        <f>IFERROR(VLOOKUP(CONCATENATE(E1132,G1132),Diccionarios!$G$5:$S$1719,11,0),0)</f>
        <v>0.10000000000000006</v>
      </c>
      <c r="P1132" s="151" t="str">
        <f t="shared" si="193"/>
        <v>CON COBERTURA</v>
      </c>
      <c r="Q1132" s="130">
        <f t="shared" si="194"/>
        <v>0</v>
      </c>
      <c r="R1132" s="131">
        <f>IFERROR(VLOOKUP(CONCATENATE(G1132,J1132,K1132),'TD SO Historico'!$X$5:$AL$10817,9,0),0)</f>
        <v>1</v>
      </c>
      <c r="S1132" s="131">
        <f>IFERROR(VLOOKUP(CONCATENATE(G1132,J1132,K1132),'TD SO Historico'!$X$5:$AL$10817,12,0),0)</f>
        <v>1</v>
      </c>
      <c r="T1132" s="131">
        <f>IFERROR(VLOOKUP(CONCATENATE(G1132,J1132,K1132),'TD SO Historico'!$X$5:$AL$10817,13,0),0)</f>
        <v>3</v>
      </c>
      <c r="U1132" s="131">
        <f>IFERROR(VLOOKUP(CONCATENATE(G1132,J1132,K1132),'TD SO Historico'!$X$5:$AL$10817,14,0),0)</f>
        <v>0</v>
      </c>
      <c r="V1132" s="131">
        <f>IFERROR(VLOOKUP(CONCATENATE(G1132,J1132,K1132),'TD SO Historico'!$X$5:$AL$10817,15,0),0)</f>
        <v>1</v>
      </c>
      <c r="W1132" s="248">
        <f t="shared" si="201"/>
        <v>6.1099796334012236E-3</v>
      </c>
      <c r="X1132" s="131">
        <f>IFERROR(VLOOKUP(A1132,Cliente!$A$13:$M$103,13,0)*VLOOKUP(B1132,'TD SO Historico'!$P$6:$V$260,5,0)*W1132,0)</f>
        <v>2.7805470084679751</v>
      </c>
      <c r="Y1132" s="132">
        <f>IFERROR(VLOOKUP(A1132,Cliente!$A$19:$Q$109,17,0)*VLOOKUP(B1132,'TD SO Historico'!$P$6:$V$245,5,0)*W1132,0)</f>
        <v>0</v>
      </c>
      <c r="Z1132" s="133">
        <v>2.7777183746851999</v>
      </c>
      <c r="AA1132" s="170">
        <f>Z1132*VLOOKUP(B1132,Diccionarios!$AA$4:$AE$549,5,0)</f>
        <v>1458.3021467097299</v>
      </c>
      <c r="AB1132" s="129">
        <f t="shared" si="195"/>
        <v>1.7777183746851999</v>
      </c>
      <c r="AC1132" s="129">
        <f t="shared" si="196"/>
        <v>1.7777183746851999</v>
      </c>
      <c r="AD1132" s="132">
        <f t="shared" si="197"/>
        <v>0</v>
      </c>
      <c r="AE1132" s="133"/>
      <c r="AF1132" s="154"/>
      <c r="AG1132" s="154"/>
      <c r="AH1132" s="154"/>
      <c r="AI1132" s="154"/>
    </row>
    <row r="1133" spans="1:35" s="2" customFormat="1" ht="15">
      <c r="A1133" s="72" t="str">
        <f t="shared" si="198"/>
        <v>UNICOMER DE ECUADOR SAREFRIGERACIÓN</v>
      </c>
      <c r="B1133" s="72" t="str">
        <f t="shared" si="199"/>
        <v>UNICOMER DE ECUADOR SAREFRIGERACIÓNSIDE BY SIDE</v>
      </c>
      <c r="C1133" s="72"/>
      <c r="D1133" s="126">
        <f t="shared" si="192"/>
        <v>1128</v>
      </c>
      <c r="E1133" s="127" t="s">
        <v>132</v>
      </c>
      <c r="F1133" s="127" t="s">
        <v>131</v>
      </c>
      <c r="G1133" s="127" t="s">
        <v>2641</v>
      </c>
      <c r="H1133" s="127" t="s">
        <v>2642</v>
      </c>
      <c r="I1133" s="126" t="s">
        <v>458</v>
      </c>
      <c r="J1133" s="127" t="s">
        <v>77</v>
      </c>
      <c r="K1133" s="127" t="s">
        <v>209</v>
      </c>
      <c r="L1133" s="128" t="str">
        <f>VLOOKUP(E1133,Diccionarios!$D$5:$E$21,2,0)</f>
        <v>HEIDI KARIOBA</v>
      </c>
      <c r="M1133" s="128" t="str">
        <f>VLOOKUP(CONCATENATE(E1133,G1133),Diccionarios!$G$5:$S$1722,12,0)</f>
        <v>MIRELLA ASUNCIÓN INTRIAGO</v>
      </c>
      <c r="N1133" s="128" t="str">
        <f>VLOOKUP(CONCATENATE(E1133,G1133),Diccionarios!$G$5:$S$1722,13,0)</f>
        <v>MANUEL GIL</v>
      </c>
      <c r="O1133" s="129">
        <f>IFERROR(VLOOKUP(CONCATENATE(E1133,G1133),Diccionarios!$G$5:$S$1719,11,0),0)</f>
        <v>0.10000000000000006</v>
      </c>
      <c r="P1133" s="151" t="str">
        <f t="shared" si="193"/>
        <v>CON COBERTURA</v>
      </c>
      <c r="Q1133" s="130">
        <f t="shared" si="194"/>
        <v>0</v>
      </c>
      <c r="R1133" s="131">
        <f>IFERROR(VLOOKUP(CONCATENATE(G1133,J1133,K1133),'TD SO Historico'!$X$5:$AL$10817,9,0),0)</f>
        <v>0.16666666666666666</v>
      </c>
      <c r="S1133" s="131">
        <f>IFERROR(VLOOKUP(CONCATENATE(G1133,J1133,K1133),'TD SO Historico'!$X$5:$AL$10817,12,0),0)</f>
        <v>0</v>
      </c>
      <c r="T1133" s="131">
        <f>IFERROR(VLOOKUP(CONCATENATE(G1133,J1133,K1133),'TD SO Historico'!$X$5:$AL$10817,13,0),0)</f>
        <v>1</v>
      </c>
      <c r="U1133" s="131">
        <f>IFERROR(VLOOKUP(CONCATENATE(G1133,J1133,K1133),'TD SO Historico'!$X$5:$AL$10817,14,0),0)</f>
        <v>0</v>
      </c>
      <c r="V1133" s="131">
        <f>IFERROR(VLOOKUP(CONCATENATE(G1133,J1133,K1133),'TD SO Historico'!$X$5:$AL$10817,15,0),0)</f>
        <v>0</v>
      </c>
      <c r="W1133" s="248">
        <f t="shared" si="201"/>
        <v>8.6206896551724119E-3</v>
      </c>
      <c r="X1133" s="131">
        <f>IFERROR(VLOOKUP(A1133,Cliente!$A$13:$M$103,13,0)*VLOOKUP(B1133,'TD SO Historico'!$P$6:$V$260,5,0)*W1133,0)</f>
        <v>0</v>
      </c>
      <c r="Y1133" s="132">
        <f>IFERROR(VLOOKUP(A1133,Cliente!$A$19:$Q$109,17,0)*VLOOKUP(B1133,'TD SO Historico'!$P$6:$V$245,5,0)*W1133,0)</f>
        <v>0</v>
      </c>
      <c r="Z1133" s="133">
        <v>0</v>
      </c>
      <c r="AA1133" s="170">
        <f>Z1133*VLOOKUP(B1133,Diccionarios!$AA$4:$AE$549,5,0)</f>
        <v>0</v>
      </c>
      <c r="AB1133" s="129">
        <f t="shared" si="195"/>
        <v>-1</v>
      </c>
      <c r="AC1133" s="129">
        <f t="shared" si="196"/>
        <v>0</v>
      </c>
      <c r="AD1133" s="132">
        <f t="shared" si="197"/>
        <v>0</v>
      </c>
      <c r="AE1133" s="133"/>
      <c r="AF1133" s="154"/>
      <c r="AG1133" s="154"/>
      <c r="AH1133" s="154"/>
      <c r="AI1133" s="154"/>
    </row>
    <row r="1134" spans="1:35" s="2" customFormat="1">
      <c r="A1134" s="72" t="str">
        <f t="shared" si="198"/>
        <v>UNICOMER DE ECUADOR SAAIRES</v>
      </c>
      <c r="B1134" s="72" t="str">
        <f t="shared" si="199"/>
        <v>UNICOMER DE ECUADOR SAAIRESSPLIT ALTA EFICIENCIA</v>
      </c>
      <c r="C1134" s="72"/>
      <c r="D1134" s="126">
        <f t="shared" si="192"/>
        <v>1129</v>
      </c>
      <c r="E1134" s="127" t="s">
        <v>132</v>
      </c>
      <c r="F1134" s="127" t="s">
        <v>131</v>
      </c>
      <c r="G1134" s="127" t="s">
        <v>2341</v>
      </c>
      <c r="H1134" s="127" t="s">
        <v>2342</v>
      </c>
      <c r="I1134" s="126" t="s">
        <v>458</v>
      </c>
      <c r="J1134" s="127" t="s">
        <v>36</v>
      </c>
      <c r="K1134" s="127" t="s">
        <v>38</v>
      </c>
      <c r="L1134" s="128" t="str">
        <f>VLOOKUP(E1134,Diccionarios!$D$5:$E$21,2,0)</f>
        <v>HEIDI KARIOBA</v>
      </c>
      <c r="M1134" s="128" t="str">
        <f>VLOOKUP(CONCATENATE(E1134,G1134),Diccionarios!$G$5:$S$1722,12,0)</f>
        <v>MIRELLA ASUNCIÓN INTRIAGO</v>
      </c>
      <c r="N1134" s="128" t="str">
        <f>VLOOKUP(CONCATENATE(E1134,G1134),Diccionarios!$G$5:$S$1722,13,0)</f>
        <v>MANUEL GIL</v>
      </c>
      <c r="O1134" s="129">
        <f>IFERROR(VLOOKUP(CONCATENATE(E1134,G1134),Diccionarios!$G$5:$S$1719,11,0),0)</f>
        <v>4.9999999999999961E-2</v>
      </c>
      <c r="P1134" s="151" t="str">
        <f t="shared" si="193"/>
        <v>CON COBERTURA</v>
      </c>
      <c r="Q1134" s="130">
        <f t="shared" si="194"/>
        <v>1</v>
      </c>
      <c r="R1134" s="131">
        <f>IFERROR(VLOOKUP(CONCATENATE(G1134,J1134,K1134),'TD SO Historico'!$X$5:$AL$10817,9,0),0)</f>
        <v>0</v>
      </c>
      <c r="S1134" s="131">
        <f>IFERROR(VLOOKUP(CONCATENATE(G1134,J1134,K1134),'TD SO Historico'!$X$5:$AL$10817,12,0),0)</f>
        <v>0</v>
      </c>
      <c r="T1134" s="131">
        <f>IFERROR(VLOOKUP(CONCATENATE(G1134,J1134,K1134),'TD SO Historico'!$X$5:$AL$10817,13,0),0)</f>
        <v>0</v>
      </c>
      <c r="U1134" s="131">
        <f>IFERROR(VLOOKUP(CONCATENATE(G1134,J1134,K1134),'TD SO Historico'!$X$5:$AL$10817,14,0),0)</f>
        <v>0</v>
      </c>
      <c r="V1134" s="131">
        <f>IFERROR(VLOOKUP(CONCATENATE(G1134,J1134,K1134),'TD SO Historico'!$X$5:$AL$10817,15,0),0)</f>
        <v>0</v>
      </c>
      <c r="W1134" s="176">
        <f>IFERROR(R1134/SUMIFS($R$6:$R$7896,$E$6:$E$7896,E1134,$J$6:$J$7896,J1134,$K$6:$K$7896,K1134),0)</f>
        <v>0</v>
      </c>
      <c r="X1134" s="131">
        <f>IFERROR(VLOOKUP(A1134,Cliente!$A$13:$M$103,13,0)*VLOOKUP(B1134,'TD SO Historico'!$P$6:$V$260,5,0)*W1134,0)</f>
        <v>0</v>
      </c>
      <c r="Y1134" s="132">
        <f>IFERROR(VLOOKUP(A1134,Cliente!$A$19:$Q$109,17,0)*VLOOKUP(B1134,'TD SO Historico'!$P$6:$V$245,5,0)*W1134,0)</f>
        <v>0</v>
      </c>
      <c r="Z1134" s="133">
        <v>0</v>
      </c>
      <c r="AA1134" s="170">
        <f>Z1134*VLOOKUP(B1134,Diccionarios!$AA$4:$AE$549,5,0)</f>
        <v>0</v>
      </c>
      <c r="AB1134" s="129">
        <f t="shared" si="195"/>
        <v>0</v>
      </c>
      <c r="AC1134" s="129">
        <f t="shared" si="196"/>
        <v>0</v>
      </c>
      <c r="AD1134" s="132">
        <f t="shared" si="197"/>
        <v>0</v>
      </c>
      <c r="AE1134" s="133"/>
      <c r="AF1134" s="154"/>
      <c r="AG1134" s="154"/>
      <c r="AH1134" s="154"/>
      <c r="AI1134" s="154"/>
    </row>
    <row r="1135" spans="1:35" s="2" customFormat="1" ht="15">
      <c r="A1135" s="72" t="str">
        <f t="shared" si="198"/>
        <v>UNICOMER DE ECUADOR SACOCINAS</v>
      </c>
      <c r="B1135" s="72" t="str">
        <f t="shared" si="199"/>
        <v>UNICOMER DE ECUADOR SACOCINASCOCCION 20"</v>
      </c>
      <c r="C1135" s="72"/>
      <c r="D1135" s="126">
        <f t="shared" si="192"/>
        <v>1130</v>
      </c>
      <c r="E1135" s="127" t="s">
        <v>132</v>
      </c>
      <c r="F1135" s="127" t="s">
        <v>131</v>
      </c>
      <c r="G1135" s="127" t="s">
        <v>2341</v>
      </c>
      <c r="H1135" s="127" t="s">
        <v>2342</v>
      </c>
      <c r="I1135" s="126" t="s">
        <v>458</v>
      </c>
      <c r="J1135" s="127" t="s">
        <v>44</v>
      </c>
      <c r="K1135" s="127" t="s">
        <v>60</v>
      </c>
      <c r="L1135" s="128" t="str">
        <f>VLOOKUP(E1135,Diccionarios!$D$5:$E$21,2,0)</f>
        <v>HEIDI KARIOBA</v>
      </c>
      <c r="M1135" s="128" t="str">
        <f>VLOOKUP(CONCATENATE(E1135,G1135),Diccionarios!$G$5:$S$1722,12,0)</f>
        <v>MIRELLA ASUNCIÓN INTRIAGO</v>
      </c>
      <c r="N1135" s="128" t="str">
        <f>VLOOKUP(CONCATENATE(E1135,G1135),Diccionarios!$G$5:$S$1722,13,0)</f>
        <v>MANUEL GIL</v>
      </c>
      <c r="O1135" s="129">
        <f>IFERROR(VLOOKUP(CONCATENATE(E1135,G1135),Diccionarios!$G$5:$S$1719,11,0),0)</f>
        <v>4.9999999999999961E-2</v>
      </c>
      <c r="P1135" s="151" t="str">
        <f t="shared" si="193"/>
        <v>CON COBERTURA</v>
      </c>
      <c r="Q1135" s="130">
        <f t="shared" si="194"/>
        <v>0</v>
      </c>
      <c r="R1135" s="131">
        <f>IFERROR(VLOOKUP(CONCATENATE(G1135,J1135,K1135),'TD SO Historico'!$X$5:$AL$10817,9,0),0)</f>
        <v>0</v>
      </c>
      <c r="S1135" s="131">
        <f>IFERROR(VLOOKUP(CONCATENATE(G1135,J1135,K1135),'TD SO Historico'!$X$5:$AL$10817,12,0),0)</f>
        <v>0</v>
      </c>
      <c r="T1135" s="131">
        <f>IFERROR(VLOOKUP(CONCATENATE(G1135,J1135,K1135),'TD SO Historico'!$X$5:$AL$10817,13,0),0)</f>
        <v>0</v>
      </c>
      <c r="U1135" s="131">
        <f>IFERROR(VLOOKUP(CONCATENATE(G1135,J1135,K1135),'TD SO Historico'!$X$5:$AL$10817,14,0),0)</f>
        <v>0</v>
      </c>
      <c r="V1135" s="131">
        <f>IFERROR(VLOOKUP(CONCATENATE(G1135,J1135,K1135),'TD SO Historico'!$X$5:$AL$10817,15,0),0)</f>
        <v>0</v>
      </c>
      <c r="W1135" s="248">
        <f t="shared" ref="W1135:W1143" si="202">IFERROR(R1135/SUMIFS($R$6:$R$7901,$E$6:$E$7901,E1135,$J$6:$J$7901,J1135,$K$6:$K$7901,K1135),0)</f>
        <v>0</v>
      </c>
      <c r="X1135" s="131">
        <f>IFERROR(VLOOKUP(A1135,Cliente!$A$13:$M$103,13,0)*VLOOKUP(B1135,'TD SO Historico'!$P$6:$V$260,5,0)*W1135,0)</f>
        <v>0</v>
      </c>
      <c r="Y1135" s="132">
        <f>IFERROR(VLOOKUP(A1135,Cliente!$A$19:$Q$109,17,0)*VLOOKUP(B1135,'TD SO Historico'!$P$6:$V$245,5,0)*W1135,0)</f>
        <v>0</v>
      </c>
      <c r="Z1135" s="133">
        <v>0</v>
      </c>
      <c r="AA1135" s="170">
        <f>Z1135*VLOOKUP(B1135,Diccionarios!$AA$4:$AE$549,5,0)</f>
        <v>0</v>
      </c>
      <c r="AB1135" s="129">
        <f t="shared" si="195"/>
        <v>0</v>
      </c>
      <c r="AC1135" s="129">
        <f t="shared" si="196"/>
        <v>0</v>
      </c>
      <c r="AD1135" s="132">
        <f t="shared" si="197"/>
        <v>0</v>
      </c>
      <c r="AE1135" s="133"/>
      <c r="AF1135" s="154"/>
      <c r="AG1135" s="154"/>
      <c r="AH1135" s="154"/>
      <c r="AI1135" s="154"/>
    </row>
    <row r="1136" spans="1:35" s="2" customFormat="1" ht="15">
      <c r="A1136" s="72" t="str">
        <f t="shared" si="198"/>
        <v>UNICOMER DE ECUADOR SACOCINAS</v>
      </c>
      <c r="B1136" s="72" t="str">
        <f t="shared" si="199"/>
        <v>UNICOMER DE ECUADOR SACOCINASCOCCION 24"</v>
      </c>
      <c r="C1136" s="72"/>
      <c r="D1136" s="126">
        <f t="shared" si="192"/>
        <v>1131</v>
      </c>
      <c r="E1136" s="127" t="s">
        <v>132</v>
      </c>
      <c r="F1136" s="127" t="s">
        <v>131</v>
      </c>
      <c r="G1136" s="127" t="s">
        <v>2341</v>
      </c>
      <c r="H1136" s="127" t="s">
        <v>2342</v>
      </c>
      <c r="I1136" s="126" t="s">
        <v>458</v>
      </c>
      <c r="J1136" s="127" t="s">
        <v>44</v>
      </c>
      <c r="K1136" s="127" t="s">
        <v>69</v>
      </c>
      <c r="L1136" s="128" t="str">
        <f>VLOOKUP(E1136,Diccionarios!$D$5:$E$21,2,0)</f>
        <v>HEIDI KARIOBA</v>
      </c>
      <c r="M1136" s="128" t="str">
        <f>VLOOKUP(CONCATENATE(E1136,G1136),Diccionarios!$G$5:$S$1722,12,0)</f>
        <v>MIRELLA ASUNCIÓN INTRIAGO</v>
      </c>
      <c r="N1136" s="128" t="str">
        <f>VLOOKUP(CONCATENATE(E1136,G1136),Diccionarios!$G$5:$S$1722,13,0)</f>
        <v>MANUEL GIL</v>
      </c>
      <c r="O1136" s="129">
        <f>IFERROR(VLOOKUP(CONCATENATE(E1136,G1136),Diccionarios!$G$5:$S$1719,11,0),0)</f>
        <v>4.9999999999999961E-2</v>
      </c>
      <c r="P1136" s="151" t="str">
        <f t="shared" si="193"/>
        <v>CON COBERTURA</v>
      </c>
      <c r="Q1136" s="130">
        <f t="shared" si="194"/>
        <v>0</v>
      </c>
      <c r="R1136" s="131">
        <f>IFERROR(VLOOKUP(CONCATENATE(G1136,J1136,K1136),'TD SO Historico'!$X$5:$AL$10817,9,0),0)</f>
        <v>1</v>
      </c>
      <c r="S1136" s="131">
        <f>IFERROR(VLOOKUP(CONCATENATE(G1136,J1136,K1136),'TD SO Historico'!$X$5:$AL$10817,12,0),0)</f>
        <v>0</v>
      </c>
      <c r="T1136" s="131">
        <f>IFERROR(VLOOKUP(CONCATENATE(G1136,J1136,K1136),'TD SO Historico'!$X$5:$AL$10817,13,0),0)</f>
        <v>1</v>
      </c>
      <c r="U1136" s="131">
        <f>IFERROR(VLOOKUP(CONCATENATE(G1136,J1136,K1136),'TD SO Historico'!$X$5:$AL$10817,14,0),0)</f>
        <v>2</v>
      </c>
      <c r="V1136" s="131">
        <f>IFERROR(VLOOKUP(CONCATENATE(G1136,J1136,K1136),'TD SO Historico'!$X$5:$AL$10817,15,0),0)</f>
        <v>1</v>
      </c>
      <c r="W1136" s="248">
        <f t="shared" si="202"/>
        <v>4.2643923240938183E-3</v>
      </c>
      <c r="X1136" s="131">
        <f>IFERROR(VLOOKUP(A1136,Cliente!$A$13:$M$103,13,0)*VLOOKUP(B1136,'TD SO Historico'!$P$6:$V$260,5,0)*W1136,0)</f>
        <v>3.2630872729946341</v>
      </c>
      <c r="Y1136" s="132">
        <f>IFERROR(VLOOKUP(A1136,Cliente!$A$19:$Q$109,17,0)*VLOOKUP(B1136,'TD SO Historico'!$P$6:$V$245,5,0)*W1136,0)</f>
        <v>0</v>
      </c>
      <c r="Z1136" s="133">
        <v>3.2561445341159221</v>
      </c>
      <c r="AA1136" s="170">
        <f>Z1136*VLOOKUP(B1136,Diccionarios!$AA$4:$AE$549,5,0)</f>
        <v>775.15776779163639</v>
      </c>
      <c r="AB1136" s="129">
        <f t="shared" si="195"/>
        <v>2.2561445341159221</v>
      </c>
      <c r="AC1136" s="129">
        <f t="shared" si="196"/>
        <v>0</v>
      </c>
      <c r="AD1136" s="132">
        <f t="shared" si="197"/>
        <v>0</v>
      </c>
      <c r="AE1136" s="133"/>
      <c r="AF1136" s="154"/>
      <c r="AG1136" s="154"/>
      <c r="AH1136" s="154"/>
      <c r="AI1136" s="154"/>
    </row>
    <row r="1137" spans="1:35" s="2" customFormat="1" ht="15">
      <c r="A1137" s="72" t="str">
        <f t="shared" si="198"/>
        <v>UNICOMER DE ECUADOR SACOCINAS</v>
      </c>
      <c r="B1137" s="72" t="str">
        <f t="shared" si="199"/>
        <v>UNICOMER DE ECUADOR SACOCINASCOCCION 30"</v>
      </c>
      <c r="C1137" s="72"/>
      <c r="D1137" s="126">
        <f t="shared" si="192"/>
        <v>1132</v>
      </c>
      <c r="E1137" s="127" t="s">
        <v>132</v>
      </c>
      <c r="F1137" s="127" t="s">
        <v>131</v>
      </c>
      <c r="G1137" s="127" t="s">
        <v>2341</v>
      </c>
      <c r="H1137" s="127" t="s">
        <v>2342</v>
      </c>
      <c r="I1137" s="126" t="s">
        <v>458</v>
      </c>
      <c r="J1137" s="127" t="s">
        <v>44</v>
      </c>
      <c r="K1137" s="127" t="s">
        <v>76</v>
      </c>
      <c r="L1137" s="128" t="str">
        <f>VLOOKUP(E1137,Diccionarios!$D$5:$E$21,2,0)</f>
        <v>HEIDI KARIOBA</v>
      </c>
      <c r="M1137" s="128" t="str">
        <f>VLOOKUP(CONCATENATE(E1137,G1137),Diccionarios!$G$5:$S$1722,12,0)</f>
        <v>MIRELLA ASUNCIÓN INTRIAGO</v>
      </c>
      <c r="N1137" s="128" t="str">
        <f>VLOOKUP(CONCATENATE(E1137,G1137),Diccionarios!$G$5:$S$1722,13,0)</f>
        <v>MANUEL GIL</v>
      </c>
      <c r="O1137" s="129">
        <f>IFERROR(VLOOKUP(CONCATENATE(E1137,G1137),Diccionarios!$G$5:$S$1719,11,0),0)</f>
        <v>4.9999999999999961E-2</v>
      </c>
      <c r="P1137" s="151" t="str">
        <f t="shared" si="193"/>
        <v>CON COBERTURA</v>
      </c>
      <c r="Q1137" s="130">
        <f t="shared" si="194"/>
        <v>0</v>
      </c>
      <c r="R1137" s="131">
        <f>IFERROR(VLOOKUP(CONCATENATE(G1137,J1137,K1137),'TD SO Historico'!$X$5:$AL$10817,9,0),0)</f>
        <v>0.33333333333333331</v>
      </c>
      <c r="S1137" s="131">
        <f>IFERROR(VLOOKUP(CONCATENATE(G1137,J1137,K1137),'TD SO Historico'!$X$5:$AL$10817,12,0),0)</f>
        <v>2</v>
      </c>
      <c r="T1137" s="131">
        <f>IFERROR(VLOOKUP(CONCATENATE(G1137,J1137,K1137),'TD SO Historico'!$X$5:$AL$10817,13,0),0)</f>
        <v>0</v>
      </c>
      <c r="U1137" s="131">
        <f>IFERROR(VLOOKUP(CONCATENATE(G1137,J1137,K1137),'TD SO Historico'!$X$5:$AL$10817,14,0),0)</f>
        <v>1</v>
      </c>
      <c r="V1137" s="131">
        <f>IFERROR(VLOOKUP(CONCATENATE(G1137,J1137,K1137),'TD SO Historico'!$X$5:$AL$10817,15,0),0)</f>
        <v>1</v>
      </c>
      <c r="W1137" s="248">
        <f t="shared" si="202"/>
        <v>1.6750418760469008E-3</v>
      </c>
      <c r="X1137" s="131">
        <f>IFERROR(VLOOKUP(A1137,Cliente!$A$13:$M$103,13,0)*VLOOKUP(B1137,'TD SO Historico'!$P$6:$V$260,5,0)*W1137,0)</f>
        <v>1.0632364408248136</v>
      </c>
      <c r="Y1137" s="132">
        <f>IFERROR(VLOOKUP(A1137,Cliente!$A$19:$Q$109,17,0)*VLOOKUP(B1137,'TD SO Historico'!$P$6:$V$245,5,0)*W1137,0)</f>
        <v>0</v>
      </c>
      <c r="Z1137" s="133">
        <v>2</v>
      </c>
      <c r="AA1137" s="170">
        <f>Z1137*VLOOKUP(B1137,Diccionarios!$AA$4:$AE$549,5,0)</f>
        <v>856</v>
      </c>
      <c r="AB1137" s="129">
        <f t="shared" si="195"/>
        <v>5</v>
      </c>
      <c r="AC1137" s="129">
        <f t="shared" si="196"/>
        <v>0</v>
      </c>
      <c r="AD1137" s="132">
        <f t="shared" si="197"/>
        <v>0</v>
      </c>
      <c r="AE1137" s="133"/>
      <c r="AF1137" s="154"/>
      <c r="AG1137" s="154"/>
      <c r="AH1137" s="154"/>
      <c r="AI1137" s="154"/>
    </row>
    <row r="1138" spans="1:35" s="2" customFormat="1" ht="15">
      <c r="A1138" s="72" t="str">
        <f t="shared" si="198"/>
        <v>UNICOMER DE ECUADOR SAEMPOTRE</v>
      </c>
      <c r="B1138" s="72" t="str">
        <f t="shared" si="199"/>
        <v>UNICOMER DE ECUADOR SAEMPOTREPARRILLA 60 CM</v>
      </c>
      <c r="C1138" s="72"/>
      <c r="D1138" s="126">
        <f t="shared" si="192"/>
        <v>1133</v>
      </c>
      <c r="E1138" s="127" t="s">
        <v>132</v>
      </c>
      <c r="F1138" s="127" t="s">
        <v>131</v>
      </c>
      <c r="G1138" s="127" t="s">
        <v>2341</v>
      </c>
      <c r="H1138" s="127" t="s">
        <v>2342</v>
      </c>
      <c r="I1138" s="126" t="s">
        <v>458</v>
      </c>
      <c r="J1138" s="127" t="s">
        <v>51</v>
      </c>
      <c r="K1138" s="127" t="s">
        <v>106</v>
      </c>
      <c r="L1138" s="128" t="str">
        <f>VLOOKUP(E1138,Diccionarios!$D$5:$E$21,2,0)</f>
        <v>HEIDI KARIOBA</v>
      </c>
      <c r="M1138" s="128" t="str">
        <f>VLOOKUP(CONCATENATE(E1138,G1138),Diccionarios!$G$5:$S$1722,12,0)</f>
        <v>MIRELLA ASUNCIÓN INTRIAGO</v>
      </c>
      <c r="N1138" s="128" t="str">
        <f>VLOOKUP(CONCATENATE(E1138,G1138),Diccionarios!$G$5:$S$1722,13,0)</f>
        <v>MANUEL GIL</v>
      </c>
      <c r="O1138" s="129">
        <f>IFERROR(VLOOKUP(CONCATENATE(E1138,G1138),Diccionarios!$G$5:$S$1719,11,0),0)</f>
        <v>4.9999999999999961E-2</v>
      </c>
      <c r="P1138" s="151" t="str">
        <f t="shared" si="193"/>
        <v>CON COBERTURA</v>
      </c>
      <c r="Q1138" s="130">
        <f t="shared" si="194"/>
        <v>0</v>
      </c>
      <c r="R1138" s="131">
        <f>IFERROR(VLOOKUP(CONCATENATE(G1138,J1138,K1138),'TD SO Historico'!$X$5:$AL$10817,9,0),0)</f>
        <v>0</v>
      </c>
      <c r="S1138" s="131">
        <f>IFERROR(VLOOKUP(CONCATENATE(G1138,J1138,K1138),'TD SO Historico'!$X$5:$AL$10817,12,0),0)</f>
        <v>0</v>
      </c>
      <c r="T1138" s="131">
        <f>IFERROR(VLOOKUP(CONCATENATE(G1138,J1138,K1138),'TD SO Historico'!$X$5:$AL$10817,13,0),0)</f>
        <v>0</v>
      </c>
      <c r="U1138" s="131">
        <f>IFERROR(VLOOKUP(CONCATENATE(G1138,J1138,K1138),'TD SO Historico'!$X$5:$AL$10817,14,0),0)</f>
        <v>0</v>
      </c>
      <c r="V1138" s="131">
        <f>IFERROR(VLOOKUP(CONCATENATE(G1138,J1138,K1138),'TD SO Historico'!$X$5:$AL$10817,15,0),0)</f>
        <v>0</v>
      </c>
      <c r="W1138" s="248">
        <f t="shared" si="202"/>
        <v>0</v>
      </c>
      <c r="X1138" s="131">
        <f>IFERROR(VLOOKUP(A1138,Cliente!$A$13:$M$103,13,0)*VLOOKUP(B1138,'TD SO Historico'!$P$6:$V$260,5,0)*W1138,0)</f>
        <v>0</v>
      </c>
      <c r="Y1138" s="132">
        <f>IFERROR(VLOOKUP(A1138,Cliente!$A$19:$Q$109,17,0)*VLOOKUP(B1138,'TD SO Historico'!$P$6:$V$245,5,0)*W1138,0)</f>
        <v>0</v>
      </c>
      <c r="Z1138" s="133">
        <v>0</v>
      </c>
      <c r="AA1138" s="170">
        <f>Z1138*VLOOKUP(B1138,Diccionarios!$AA$4:$AE$549,5,0)</f>
        <v>0</v>
      </c>
      <c r="AB1138" s="129">
        <f t="shared" si="195"/>
        <v>0</v>
      </c>
      <c r="AC1138" s="129">
        <f t="shared" si="196"/>
        <v>0</v>
      </c>
      <c r="AD1138" s="132">
        <f t="shared" si="197"/>
        <v>0</v>
      </c>
      <c r="AE1138" s="133"/>
      <c r="AF1138" s="154"/>
      <c r="AG1138" s="154"/>
      <c r="AH1138" s="154"/>
      <c r="AI1138" s="154"/>
    </row>
    <row r="1139" spans="1:35" s="2" customFormat="1" ht="15">
      <c r="A1139" s="72" t="str">
        <f t="shared" si="198"/>
        <v>UNICOMER DE ECUADOR SAGLOBALES</v>
      </c>
      <c r="B1139" s="72" t="str">
        <f t="shared" si="199"/>
        <v>UNICOMER DE ECUADOR SAGLOBALESOTROS</v>
      </c>
      <c r="C1139" s="72"/>
      <c r="D1139" s="126">
        <f t="shared" si="192"/>
        <v>1134</v>
      </c>
      <c r="E1139" s="127" t="s">
        <v>132</v>
      </c>
      <c r="F1139" s="127" t="s">
        <v>131</v>
      </c>
      <c r="G1139" s="127" t="s">
        <v>2341</v>
      </c>
      <c r="H1139" s="127" t="s">
        <v>2342</v>
      </c>
      <c r="I1139" s="126" t="s">
        <v>458</v>
      </c>
      <c r="J1139" s="127" t="s">
        <v>61</v>
      </c>
      <c r="K1139" s="127" t="s">
        <v>54</v>
      </c>
      <c r="L1139" s="128" t="str">
        <f>VLOOKUP(E1139,Diccionarios!$D$5:$E$21,2,0)</f>
        <v>HEIDI KARIOBA</v>
      </c>
      <c r="M1139" s="128" t="str">
        <f>VLOOKUP(CONCATENATE(E1139,G1139),Diccionarios!$G$5:$S$1722,12,0)</f>
        <v>MIRELLA ASUNCIÓN INTRIAGO</v>
      </c>
      <c r="N1139" s="128" t="str">
        <f>VLOOKUP(CONCATENATE(E1139,G1139),Diccionarios!$G$5:$S$1722,13,0)</f>
        <v>MANUEL GIL</v>
      </c>
      <c r="O1139" s="129">
        <f>IFERROR(VLOOKUP(CONCATENATE(E1139,G1139),Diccionarios!$G$5:$S$1719,11,0),0)</f>
        <v>4.9999999999999961E-2</v>
      </c>
      <c r="P1139" s="151" t="str">
        <f t="shared" si="193"/>
        <v>CON COBERTURA</v>
      </c>
      <c r="Q1139" s="130">
        <f t="shared" si="194"/>
        <v>0</v>
      </c>
      <c r="R1139" s="131">
        <f>IFERROR(VLOOKUP(CONCATENATE(G1139,J1139,K1139),'TD SO Historico'!$X$5:$AL$10817,9,0),0)</f>
        <v>0.16666666666666666</v>
      </c>
      <c r="S1139" s="131">
        <f>IFERROR(VLOOKUP(CONCATENATE(G1139,J1139,K1139),'TD SO Historico'!$X$5:$AL$10817,12,0),0)</f>
        <v>0</v>
      </c>
      <c r="T1139" s="131">
        <f>IFERROR(VLOOKUP(CONCATENATE(G1139,J1139,K1139),'TD SO Historico'!$X$5:$AL$10817,13,0),0)</f>
        <v>0</v>
      </c>
      <c r="U1139" s="131">
        <f>IFERROR(VLOOKUP(CONCATENATE(G1139,J1139,K1139),'TD SO Historico'!$X$5:$AL$10817,14,0),0)</f>
        <v>0</v>
      </c>
      <c r="V1139" s="131">
        <f>IFERROR(VLOOKUP(CONCATENATE(G1139,J1139,K1139),'TD SO Historico'!$X$5:$AL$10817,15,0),0)</f>
        <v>0</v>
      </c>
      <c r="W1139" s="248">
        <f t="shared" si="202"/>
        <v>2.4999999999999991E-2</v>
      </c>
      <c r="X1139" s="131">
        <f>IFERROR(VLOOKUP(A1139,Cliente!$A$13:$M$103,13,0)*VLOOKUP(B1139,'TD SO Historico'!$P$6:$V$260,5,0)*W1139,0)</f>
        <v>0.60462670872765489</v>
      </c>
      <c r="Y1139" s="132">
        <f>IFERROR(VLOOKUP(A1139,Cliente!$A$19:$Q$109,17,0)*VLOOKUP(B1139,'TD SO Historico'!$P$6:$V$245,5,0)*W1139,0)</f>
        <v>0</v>
      </c>
      <c r="Z1139" s="133">
        <v>0.60462670872765489</v>
      </c>
      <c r="AA1139" s="170">
        <f>Z1139*VLOOKUP(B1139,Diccionarios!$AA$4:$AE$549,5,0)</f>
        <v>49.029179810725537</v>
      </c>
      <c r="AB1139" s="129">
        <f t="shared" si="195"/>
        <v>2.6277602523659294</v>
      </c>
      <c r="AC1139" s="129">
        <f t="shared" si="196"/>
        <v>0</v>
      </c>
      <c r="AD1139" s="132">
        <f t="shared" si="197"/>
        <v>0</v>
      </c>
      <c r="AE1139" s="133"/>
      <c r="AF1139" s="154"/>
      <c r="AG1139" s="154"/>
      <c r="AH1139" s="154"/>
      <c r="AI1139" s="154"/>
    </row>
    <row r="1140" spans="1:35" s="2" customFormat="1" ht="15">
      <c r="A1140" s="72" t="str">
        <f t="shared" si="198"/>
        <v>UNICOMER DE ECUADOR SALAVADO</v>
      </c>
      <c r="B1140" s="72" t="str">
        <f t="shared" si="199"/>
        <v>UNICOMER DE ECUADOR SALAVADOSEMIAUTOMATICO</v>
      </c>
      <c r="C1140" s="72"/>
      <c r="D1140" s="126">
        <f t="shared" si="192"/>
        <v>1135</v>
      </c>
      <c r="E1140" s="127" t="s">
        <v>132</v>
      </c>
      <c r="F1140" s="127" t="s">
        <v>131</v>
      </c>
      <c r="G1140" s="127" t="s">
        <v>2341</v>
      </c>
      <c r="H1140" s="127" t="s">
        <v>2342</v>
      </c>
      <c r="I1140" s="126" t="s">
        <v>458</v>
      </c>
      <c r="J1140" s="127" t="s">
        <v>70</v>
      </c>
      <c r="K1140" s="127" t="s">
        <v>167</v>
      </c>
      <c r="L1140" s="128" t="str">
        <f>VLOOKUP(E1140,Diccionarios!$D$5:$E$21,2,0)</f>
        <v>HEIDI KARIOBA</v>
      </c>
      <c r="M1140" s="128" t="str">
        <f>VLOOKUP(CONCATENATE(E1140,G1140),Diccionarios!$G$5:$S$1722,12,0)</f>
        <v>MIRELLA ASUNCIÓN INTRIAGO</v>
      </c>
      <c r="N1140" s="128" t="str">
        <f>VLOOKUP(CONCATENATE(E1140,G1140),Diccionarios!$G$5:$S$1722,13,0)</f>
        <v>MANUEL GIL</v>
      </c>
      <c r="O1140" s="129">
        <f>IFERROR(VLOOKUP(CONCATENATE(E1140,G1140),Diccionarios!$G$5:$S$1719,11,0),0)</f>
        <v>4.9999999999999961E-2</v>
      </c>
      <c r="P1140" s="151" t="str">
        <f t="shared" si="193"/>
        <v>CON COBERTURA</v>
      </c>
      <c r="Q1140" s="130">
        <f t="shared" si="194"/>
        <v>0</v>
      </c>
      <c r="R1140" s="131">
        <f>IFERROR(VLOOKUP(CONCATENATE(G1140,J1140,K1140),'TD SO Historico'!$X$5:$AL$10817,9,0),0)</f>
        <v>1.1666666666666667</v>
      </c>
      <c r="S1140" s="131">
        <f>IFERROR(VLOOKUP(CONCATENATE(G1140,J1140,K1140),'TD SO Historico'!$X$5:$AL$10817,12,0),0)</f>
        <v>2</v>
      </c>
      <c r="T1140" s="131">
        <f>IFERROR(VLOOKUP(CONCATENATE(G1140,J1140,K1140),'TD SO Historico'!$X$5:$AL$10817,13,0),0)</f>
        <v>2</v>
      </c>
      <c r="U1140" s="131">
        <f>IFERROR(VLOOKUP(CONCATENATE(G1140,J1140,K1140),'TD SO Historico'!$X$5:$AL$10817,14,0),0)</f>
        <v>0</v>
      </c>
      <c r="V1140" s="131">
        <f>IFERROR(VLOOKUP(CONCATENATE(G1140,J1140,K1140),'TD SO Historico'!$X$5:$AL$10817,15,0),0)</f>
        <v>1</v>
      </c>
      <c r="W1140" s="248">
        <f t="shared" si="202"/>
        <v>1.2027491408934705E-2</v>
      </c>
      <c r="X1140" s="131">
        <f>IFERROR(VLOOKUP(A1140,Cliente!$A$13:$M$103,13,0)*VLOOKUP(B1140,'TD SO Historico'!$P$6:$V$260,5,0)*W1140,0)</f>
        <v>3.5174186203230478</v>
      </c>
      <c r="Y1140" s="132">
        <f>IFERROR(VLOOKUP(A1140,Cliente!$A$19:$Q$109,17,0)*VLOOKUP(B1140,'TD SO Historico'!$P$6:$V$245,5,0)*W1140,0)</f>
        <v>0</v>
      </c>
      <c r="Z1140" s="133">
        <v>3.5174186203230478</v>
      </c>
      <c r="AA1140" s="170">
        <f>Z1140*VLOOKUP(B1140,Diccionarios!$AA$4:$AE$549,5,0)</f>
        <v>944.81381560497391</v>
      </c>
      <c r="AB1140" s="129">
        <f t="shared" si="195"/>
        <v>2.0149302459911835</v>
      </c>
      <c r="AC1140" s="129">
        <f t="shared" si="196"/>
        <v>0.75870931016152388</v>
      </c>
      <c r="AD1140" s="132">
        <f t="shared" si="197"/>
        <v>0</v>
      </c>
      <c r="AE1140" s="133"/>
      <c r="AF1140" s="154"/>
      <c r="AG1140" s="154"/>
      <c r="AH1140" s="154"/>
      <c r="AI1140" s="154"/>
    </row>
    <row r="1141" spans="1:35" s="2" customFormat="1" ht="15">
      <c r="A1141" s="72" t="str">
        <f t="shared" si="198"/>
        <v>UNICOMER DE ECUADOR SAREFRIGERACIÓN</v>
      </c>
      <c r="B1141" s="72" t="str">
        <f t="shared" si="199"/>
        <v>UNICOMER DE ECUADOR SAREFRIGERACIÓNPERSEUS</v>
      </c>
      <c r="C1141" s="72"/>
      <c r="D1141" s="126">
        <f t="shared" si="192"/>
        <v>1136</v>
      </c>
      <c r="E1141" s="127" t="s">
        <v>132</v>
      </c>
      <c r="F1141" s="127" t="s">
        <v>131</v>
      </c>
      <c r="G1141" s="127" t="s">
        <v>2341</v>
      </c>
      <c r="H1141" s="127" t="s">
        <v>2342</v>
      </c>
      <c r="I1141" s="126" t="s">
        <v>458</v>
      </c>
      <c r="J1141" s="127" t="s">
        <v>77</v>
      </c>
      <c r="K1141" s="127" t="s">
        <v>187</v>
      </c>
      <c r="L1141" s="128" t="str">
        <f>VLOOKUP(E1141,Diccionarios!$D$5:$E$21,2,0)</f>
        <v>HEIDI KARIOBA</v>
      </c>
      <c r="M1141" s="128" t="str">
        <f>VLOOKUP(CONCATENATE(E1141,G1141),Diccionarios!$G$5:$S$1722,12,0)</f>
        <v>MIRELLA ASUNCIÓN INTRIAGO</v>
      </c>
      <c r="N1141" s="128" t="str">
        <f>VLOOKUP(CONCATENATE(E1141,G1141),Diccionarios!$G$5:$S$1722,13,0)</f>
        <v>MANUEL GIL</v>
      </c>
      <c r="O1141" s="129">
        <f>IFERROR(VLOOKUP(CONCATENATE(E1141,G1141),Diccionarios!$G$5:$S$1719,11,0),0)</f>
        <v>4.9999999999999961E-2</v>
      </c>
      <c r="P1141" s="151" t="str">
        <f t="shared" si="193"/>
        <v>CON COBERTURA</v>
      </c>
      <c r="Q1141" s="130">
        <f t="shared" si="194"/>
        <v>0</v>
      </c>
      <c r="R1141" s="131">
        <f>IFERROR(VLOOKUP(CONCATENATE(G1141,J1141,K1141),'TD SO Historico'!$X$5:$AL$10817,9,0),0)</f>
        <v>0.66666666666666663</v>
      </c>
      <c r="S1141" s="131">
        <f>IFERROR(VLOOKUP(CONCATENATE(G1141,J1141,K1141),'TD SO Historico'!$X$5:$AL$10817,12,0),0)</f>
        <v>0</v>
      </c>
      <c r="T1141" s="131">
        <f>IFERROR(VLOOKUP(CONCATENATE(G1141,J1141,K1141),'TD SO Historico'!$X$5:$AL$10817,13,0),0)</f>
        <v>4</v>
      </c>
      <c r="U1141" s="131">
        <f>IFERROR(VLOOKUP(CONCATENATE(G1141,J1141,K1141),'TD SO Historico'!$X$5:$AL$10817,14,0),0)</f>
        <v>0</v>
      </c>
      <c r="V1141" s="131">
        <f>IFERROR(VLOOKUP(CONCATENATE(G1141,J1141,K1141),'TD SO Historico'!$X$5:$AL$10817,15,0),0)</f>
        <v>0</v>
      </c>
      <c r="W1141" s="248">
        <f t="shared" si="202"/>
        <v>4.5248868778280538E-3</v>
      </c>
      <c r="X1141" s="131">
        <f>IFERROR(VLOOKUP(A1141,Cliente!$A$13:$M$103,13,0)*VLOOKUP(B1141,'TD SO Historico'!$P$6:$V$260,5,0)*W1141,0)</f>
        <v>1.8729847304328173</v>
      </c>
      <c r="Y1141" s="132">
        <f>IFERROR(VLOOKUP(A1141,Cliente!$A$19:$Q$109,17,0)*VLOOKUP(B1141,'TD SO Historico'!$P$6:$V$245,5,0)*W1141,0)</f>
        <v>0</v>
      </c>
      <c r="Z1141" s="133">
        <v>1.8335753064259253</v>
      </c>
      <c r="AA1141" s="170">
        <f>Z1141*VLOOKUP(B1141,Diccionarios!$AA$4:$AE$549,5,0)</f>
        <v>755.43302624748117</v>
      </c>
      <c r="AB1141" s="129">
        <f t="shared" si="195"/>
        <v>1.7503629596388879</v>
      </c>
      <c r="AC1141" s="129">
        <f t="shared" si="196"/>
        <v>0</v>
      </c>
      <c r="AD1141" s="132">
        <f t="shared" si="197"/>
        <v>0</v>
      </c>
      <c r="AE1141" s="133"/>
      <c r="AF1141" s="154"/>
      <c r="AG1141" s="154"/>
      <c r="AH1141" s="154"/>
      <c r="AI1141" s="154"/>
    </row>
    <row r="1142" spans="1:35" s="2" customFormat="1" ht="15">
      <c r="A1142" s="72" t="str">
        <f t="shared" si="198"/>
        <v>UNICOMER DE ECUADOR SAREFRIGERACIÓN</v>
      </c>
      <c r="B1142" s="72" t="str">
        <f t="shared" si="199"/>
        <v xml:space="preserve">UNICOMER DE ECUADOR SAREFRIGERACIÓNPOLARES </v>
      </c>
      <c r="C1142" s="72"/>
      <c r="D1142" s="126">
        <f t="shared" si="192"/>
        <v>1137</v>
      </c>
      <c r="E1142" s="127" t="s">
        <v>132</v>
      </c>
      <c r="F1142" s="127" t="s">
        <v>131</v>
      </c>
      <c r="G1142" s="127" t="s">
        <v>2341</v>
      </c>
      <c r="H1142" s="127" t="s">
        <v>2342</v>
      </c>
      <c r="I1142" s="126" t="s">
        <v>458</v>
      </c>
      <c r="J1142" s="127" t="s">
        <v>77</v>
      </c>
      <c r="K1142" s="127" t="s">
        <v>195</v>
      </c>
      <c r="L1142" s="128" t="str">
        <f>VLOOKUP(E1142,Diccionarios!$D$5:$E$21,2,0)</f>
        <v>HEIDI KARIOBA</v>
      </c>
      <c r="M1142" s="128" t="str">
        <f>VLOOKUP(CONCATENATE(E1142,G1142),Diccionarios!$G$5:$S$1722,12,0)</f>
        <v>MIRELLA ASUNCIÓN INTRIAGO</v>
      </c>
      <c r="N1142" s="128" t="str">
        <f>VLOOKUP(CONCATENATE(E1142,G1142),Diccionarios!$G$5:$S$1722,13,0)</f>
        <v>MANUEL GIL</v>
      </c>
      <c r="O1142" s="129">
        <f>IFERROR(VLOOKUP(CONCATENATE(E1142,G1142),Diccionarios!$G$5:$S$1719,11,0),0)</f>
        <v>4.9999999999999961E-2</v>
      </c>
      <c r="P1142" s="151" t="str">
        <f t="shared" si="193"/>
        <v>CON COBERTURA</v>
      </c>
      <c r="Q1142" s="130">
        <f t="shared" si="194"/>
        <v>0</v>
      </c>
      <c r="R1142" s="131">
        <f>IFERROR(VLOOKUP(CONCATENATE(G1142,J1142,K1142),'TD SO Historico'!$X$5:$AL$10817,9,0),0)</f>
        <v>0.16666666666666666</v>
      </c>
      <c r="S1142" s="131">
        <f>IFERROR(VLOOKUP(CONCATENATE(G1142,J1142,K1142),'TD SO Historico'!$X$5:$AL$10817,12,0),0)</f>
        <v>1</v>
      </c>
      <c r="T1142" s="131">
        <f>IFERROR(VLOOKUP(CONCATENATE(G1142,J1142,K1142),'TD SO Historico'!$X$5:$AL$10817,13,0),0)</f>
        <v>0</v>
      </c>
      <c r="U1142" s="131">
        <f>IFERROR(VLOOKUP(CONCATENATE(G1142,J1142,K1142),'TD SO Historico'!$X$5:$AL$10817,14,0),0)</f>
        <v>0</v>
      </c>
      <c r="V1142" s="131">
        <f>IFERROR(VLOOKUP(CONCATENATE(G1142,J1142,K1142),'TD SO Historico'!$X$5:$AL$10817,15,0),0)</f>
        <v>1</v>
      </c>
      <c r="W1142" s="248">
        <f t="shared" si="202"/>
        <v>1.0183299389002038E-3</v>
      </c>
      <c r="X1142" s="131">
        <f>IFERROR(VLOOKUP(A1142,Cliente!$A$13:$M$103,13,0)*VLOOKUP(B1142,'TD SO Historico'!$P$6:$V$260,5,0)*W1142,0)</f>
        <v>0.46342450141132913</v>
      </c>
      <c r="Y1142" s="132">
        <f>IFERROR(VLOOKUP(A1142,Cliente!$A$19:$Q$109,17,0)*VLOOKUP(B1142,'TD SO Historico'!$P$6:$V$245,5,0)*W1142,0)</f>
        <v>0</v>
      </c>
      <c r="Z1142" s="133">
        <v>1</v>
      </c>
      <c r="AA1142" s="170">
        <f>Z1142*VLOOKUP(B1142,Diccionarios!$AA$4:$AE$549,5,0)</f>
        <v>525</v>
      </c>
      <c r="AB1142" s="129">
        <f t="shared" si="195"/>
        <v>5</v>
      </c>
      <c r="AC1142" s="129">
        <f t="shared" si="196"/>
        <v>0</v>
      </c>
      <c r="AD1142" s="132">
        <f t="shared" si="197"/>
        <v>0</v>
      </c>
      <c r="AE1142" s="133"/>
      <c r="AF1142" s="154"/>
      <c r="AG1142" s="154"/>
      <c r="AH1142" s="154"/>
      <c r="AI1142" s="154"/>
    </row>
    <row r="1143" spans="1:35" s="2" customFormat="1" ht="15">
      <c r="A1143" s="72" t="str">
        <f t="shared" si="198"/>
        <v>UNICOMER DE ECUADOR SAREFRIGERACIÓN</v>
      </c>
      <c r="B1143" s="72" t="str">
        <f t="shared" si="199"/>
        <v>UNICOMER DE ECUADOR SAREFRIGERACIÓNSIDE BY SIDE</v>
      </c>
      <c r="C1143" s="72"/>
      <c r="D1143" s="126">
        <f t="shared" si="192"/>
        <v>1138</v>
      </c>
      <c r="E1143" s="127" t="s">
        <v>132</v>
      </c>
      <c r="F1143" s="127" t="s">
        <v>131</v>
      </c>
      <c r="G1143" s="127" t="s">
        <v>2341</v>
      </c>
      <c r="H1143" s="127" t="s">
        <v>2342</v>
      </c>
      <c r="I1143" s="126" t="s">
        <v>458</v>
      </c>
      <c r="J1143" s="127" t="s">
        <v>77</v>
      </c>
      <c r="K1143" s="127" t="s">
        <v>209</v>
      </c>
      <c r="L1143" s="128" t="str">
        <f>VLOOKUP(E1143,Diccionarios!$D$5:$E$21,2,0)</f>
        <v>HEIDI KARIOBA</v>
      </c>
      <c r="M1143" s="128" t="str">
        <f>VLOOKUP(CONCATENATE(E1143,G1143),Diccionarios!$G$5:$S$1722,12,0)</f>
        <v>MIRELLA ASUNCIÓN INTRIAGO</v>
      </c>
      <c r="N1143" s="128" t="str">
        <f>VLOOKUP(CONCATENATE(E1143,G1143),Diccionarios!$G$5:$S$1722,13,0)</f>
        <v>MANUEL GIL</v>
      </c>
      <c r="O1143" s="129">
        <f>IFERROR(VLOOKUP(CONCATENATE(E1143,G1143),Diccionarios!$G$5:$S$1719,11,0),0)</f>
        <v>4.9999999999999961E-2</v>
      </c>
      <c r="P1143" s="151" t="str">
        <f t="shared" si="193"/>
        <v>CON COBERTURA</v>
      </c>
      <c r="Q1143" s="130">
        <f t="shared" si="194"/>
        <v>0</v>
      </c>
      <c r="R1143" s="131">
        <f>IFERROR(VLOOKUP(CONCATENATE(G1143,J1143,K1143),'TD SO Historico'!$X$5:$AL$10817,9,0),0)</f>
        <v>0</v>
      </c>
      <c r="S1143" s="131">
        <f>IFERROR(VLOOKUP(CONCATENATE(G1143,J1143,K1143),'TD SO Historico'!$X$5:$AL$10817,12,0),0)</f>
        <v>0</v>
      </c>
      <c r="T1143" s="131">
        <f>IFERROR(VLOOKUP(CONCATENATE(G1143,J1143,K1143),'TD SO Historico'!$X$5:$AL$10817,13,0),0)</f>
        <v>0</v>
      </c>
      <c r="U1143" s="131">
        <f>IFERROR(VLOOKUP(CONCATENATE(G1143,J1143,K1143),'TD SO Historico'!$X$5:$AL$10817,14,0),0)</f>
        <v>0</v>
      </c>
      <c r="V1143" s="131">
        <f>IFERROR(VLOOKUP(CONCATENATE(G1143,J1143,K1143),'TD SO Historico'!$X$5:$AL$10817,15,0),0)</f>
        <v>1</v>
      </c>
      <c r="W1143" s="248">
        <f t="shared" si="202"/>
        <v>0</v>
      </c>
      <c r="X1143" s="131">
        <f>IFERROR(VLOOKUP(A1143,Cliente!$A$13:$M$103,13,0)*VLOOKUP(B1143,'TD SO Historico'!$P$6:$V$260,5,0)*W1143,0)</f>
        <v>0</v>
      </c>
      <c r="Y1143" s="132">
        <f>IFERROR(VLOOKUP(A1143,Cliente!$A$19:$Q$109,17,0)*VLOOKUP(B1143,'TD SO Historico'!$P$6:$V$245,5,0)*W1143,0)</f>
        <v>0</v>
      </c>
      <c r="Z1143" s="133">
        <v>0</v>
      </c>
      <c r="AA1143" s="170">
        <f>Z1143*VLOOKUP(B1143,Diccionarios!$AA$4:$AE$549,5,0)</f>
        <v>0</v>
      </c>
      <c r="AB1143" s="129">
        <f t="shared" si="195"/>
        <v>0</v>
      </c>
      <c r="AC1143" s="129">
        <f t="shared" si="196"/>
        <v>0</v>
      </c>
      <c r="AD1143" s="132">
        <f t="shared" si="197"/>
        <v>0</v>
      </c>
      <c r="AE1143" s="133"/>
      <c r="AF1143" s="154"/>
      <c r="AG1143" s="154"/>
      <c r="AH1143" s="154"/>
      <c r="AI1143" s="154"/>
    </row>
    <row r="1144" spans="1:35" s="2" customFormat="1">
      <c r="A1144" s="72" t="str">
        <f t="shared" si="198"/>
        <v>UNICOMER DE ECUADOR SAAIRES</v>
      </c>
      <c r="B1144" s="72" t="str">
        <f t="shared" si="199"/>
        <v>UNICOMER DE ECUADOR SAAIRESSPLIT ALTA EFICIENCIA</v>
      </c>
      <c r="C1144" s="72"/>
      <c r="D1144" s="126">
        <f t="shared" si="192"/>
        <v>1139</v>
      </c>
      <c r="E1144" s="127" t="s">
        <v>132</v>
      </c>
      <c r="F1144" s="127" t="s">
        <v>131</v>
      </c>
      <c r="G1144" s="127" t="s">
        <v>2651</v>
      </c>
      <c r="H1144" s="127" t="s">
        <v>2652</v>
      </c>
      <c r="I1144" s="126" t="s">
        <v>103</v>
      </c>
      <c r="J1144" s="127" t="s">
        <v>36</v>
      </c>
      <c r="K1144" s="127" t="s">
        <v>38</v>
      </c>
      <c r="L1144" s="128" t="str">
        <f>VLOOKUP(E1144,Diccionarios!$D$5:$E$21,2,0)</f>
        <v>HEIDI KARIOBA</v>
      </c>
      <c r="M1144" s="128" t="str">
        <f>VLOOKUP(CONCATENATE(E1144,G1144),Diccionarios!$G$5:$S$1722,12,0)</f>
        <v>JOSE RICARDO SUAREZ</v>
      </c>
      <c r="N1144" s="128" t="str">
        <f>VLOOKUP(CONCATENATE(E1144,G1144),Diccionarios!$G$5:$S$1722,13,0)</f>
        <v>MARIA JOSE AREVALO</v>
      </c>
      <c r="O1144" s="129">
        <f>IFERROR(VLOOKUP(CONCATENATE(E1144,G1144),Diccionarios!$G$5:$S$1719,11,0),0)</f>
        <v>0.75000000000000011</v>
      </c>
      <c r="P1144" s="151" t="str">
        <f t="shared" si="193"/>
        <v>CON COBERTURA</v>
      </c>
      <c r="Q1144" s="130">
        <f t="shared" si="194"/>
        <v>1</v>
      </c>
      <c r="R1144" s="131">
        <f>IFERROR(VLOOKUP(CONCATENATE(G1144,J1144,K1144),'TD SO Historico'!$X$5:$AL$10817,9,0),0)</f>
        <v>0</v>
      </c>
      <c r="S1144" s="131">
        <f>IFERROR(VLOOKUP(CONCATENATE(G1144,J1144,K1144),'TD SO Historico'!$X$5:$AL$10817,12,0),0)</f>
        <v>0</v>
      </c>
      <c r="T1144" s="131">
        <f>IFERROR(VLOOKUP(CONCATENATE(G1144,J1144,K1144),'TD SO Historico'!$X$5:$AL$10817,13,0),0)</f>
        <v>0</v>
      </c>
      <c r="U1144" s="131">
        <f>IFERROR(VLOOKUP(CONCATENATE(G1144,J1144,K1144),'TD SO Historico'!$X$5:$AL$10817,14,0),0)</f>
        <v>0</v>
      </c>
      <c r="V1144" s="131">
        <f>IFERROR(VLOOKUP(CONCATENATE(G1144,J1144,K1144),'TD SO Historico'!$X$5:$AL$10817,15,0),0)</f>
        <v>0</v>
      </c>
      <c r="W1144" s="176">
        <f>IFERROR(R1144/SUMIFS($R$6:$R$7896,$E$6:$E$7896,E1144,$J$6:$J$7896,J1144,$K$6:$K$7896,K1144),0)</f>
        <v>0</v>
      </c>
      <c r="X1144" s="131">
        <f>IFERROR(VLOOKUP(A1144,Cliente!$A$13:$M$103,13,0)*VLOOKUP(B1144,'TD SO Historico'!$P$6:$V$260,5,0)*W1144,0)</f>
        <v>0</v>
      </c>
      <c r="Y1144" s="132">
        <f>IFERROR(VLOOKUP(A1144,Cliente!$A$19:$Q$109,17,0)*VLOOKUP(B1144,'TD SO Historico'!$P$6:$V$245,5,0)*W1144,0)</f>
        <v>0</v>
      </c>
      <c r="Z1144" s="133">
        <v>0</v>
      </c>
      <c r="AA1144" s="170">
        <f>Z1144*VLOOKUP(B1144,Diccionarios!$AA$4:$AE$549,5,0)</f>
        <v>0</v>
      </c>
      <c r="AB1144" s="129">
        <f t="shared" si="195"/>
        <v>0</v>
      </c>
      <c r="AC1144" s="129">
        <f t="shared" si="196"/>
        <v>0</v>
      </c>
      <c r="AD1144" s="132">
        <f t="shared" si="197"/>
        <v>0</v>
      </c>
      <c r="AE1144" s="133"/>
      <c r="AF1144" s="154"/>
      <c r="AG1144" s="154"/>
      <c r="AH1144" s="154"/>
      <c r="AI1144" s="154"/>
    </row>
    <row r="1145" spans="1:35" s="2" customFormat="1" ht="15">
      <c r="A1145" s="72" t="str">
        <f t="shared" si="198"/>
        <v>UNICOMER DE ECUADOR SACOCINAS</v>
      </c>
      <c r="B1145" s="72" t="str">
        <f t="shared" si="199"/>
        <v>UNICOMER DE ECUADOR SACOCINASCOCCION 20"</v>
      </c>
      <c r="C1145" s="72"/>
      <c r="D1145" s="126">
        <f t="shared" si="192"/>
        <v>1140</v>
      </c>
      <c r="E1145" s="127" t="s">
        <v>132</v>
      </c>
      <c r="F1145" s="127" t="s">
        <v>131</v>
      </c>
      <c r="G1145" s="127" t="s">
        <v>2651</v>
      </c>
      <c r="H1145" s="127" t="s">
        <v>2652</v>
      </c>
      <c r="I1145" s="126" t="s">
        <v>103</v>
      </c>
      <c r="J1145" s="127" t="s">
        <v>44</v>
      </c>
      <c r="K1145" s="127" t="s">
        <v>60</v>
      </c>
      <c r="L1145" s="128" t="str">
        <f>VLOOKUP(E1145,Diccionarios!$D$5:$E$21,2,0)</f>
        <v>HEIDI KARIOBA</v>
      </c>
      <c r="M1145" s="128" t="str">
        <f>VLOOKUP(CONCATENATE(E1145,G1145),Diccionarios!$G$5:$S$1722,12,0)</f>
        <v>JOSE RICARDO SUAREZ</v>
      </c>
      <c r="N1145" s="128" t="str">
        <f>VLOOKUP(CONCATENATE(E1145,G1145),Diccionarios!$G$5:$S$1722,13,0)</f>
        <v>MARIA JOSE AREVALO</v>
      </c>
      <c r="O1145" s="129">
        <f>IFERROR(VLOOKUP(CONCATENATE(E1145,G1145),Diccionarios!$G$5:$S$1719,11,0),0)</f>
        <v>0.75000000000000011</v>
      </c>
      <c r="P1145" s="151" t="str">
        <f t="shared" si="193"/>
        <v>CON COBERTURA</v>
      </c>
      <c r="Q1145" s="130">
        <f t="shared" si="194"/>
        <v>0</v>
      </c>
      <c r="R1145" s="131">
        <f>IFERROR(VLOOKUP(CONCATENATE(G1145,J1145,K1145),'TD SO Historico'!$X$5:$AL$10817,9,0),0)</f>
        <v>1.3333333333333333</v>
      </c>
      <c r="S1145" s="131">
        <f>IFERROR(VLOOKUP(CONCATENATE(G1145,J1145,K1145),'TD SO Historico'!$X$5:$AL$10817,12,0),0)</f>
        <v>6</v>
      </c>
      <c r="T1145" s="131">
        <f>IFERROR(VLOOKUP(CONCATENATE(G1145,J1145,K1145),'TD SO Historico'!$X$5:$AL$10817,13,0),0)</f>
        <v>4</v>
      </c>
      <c r="U1145" s="131">
        <f>IFERROR(VLOOKUP(CONCATENATE(G1145,J1145,K1145),'TD SO Historico'!$X$5:$AL$10817,14,0),0)</f>
        <v>1</v>
      </c>
      <c r="V1145" s="131">
        <f>IFERROR(VLOOKUP(CONCATENATE(G1145,J1145,K1145),'TD SO Historico'!$X$5:$AL$10817,15,0),0)</f>
        <v>0</v>
      </c>
      <c r="W1145" s="248">
        <f t="shared" ref="W1145:W1175" si="203">IFERROR(R1145/SUMIFS($R$6:$R$7901,$E$6:$E$7901,E1145,$J$6:$J$7901,J1145,$K$6:$K$7901,K1145),0)</f>
        <v>1.1594202898550725E-2</v>
      </c>
      <c r="X1145" s="131">
        <f>IFERROR(VLOOKUP(A1145,Cliente!$A$13:$M$103,13,0)*VLOOKUP(B1145,'TD SO Historico'!$P$6:$V$260,5,0)*W1145,0)</f>
        <v>4.6383058470764622</v>
      </c>
      <c r="Y1145" s="132">
        <f>IFERROR(VLOOKUP(A1145,Cliente!$A$19:$Q$109,17,0)*VLOOKUP(B1145,'TD SO Historico'!$P$6:$V$245,5,0)*W1145,0)</f>
        <v>0</v>
      </c>
      <c r="Z1145" s="133">
        <v>4.4949874079814034</v>
      </c>
      <c r="AA1145" s="170">
        <f>Z1145*VLOOKUP(B1145,Diccionarios!$AA$4:$AE$549,5,0)</f>
        <v>675.64155729368474</v>
      </c>
      <c r="AB1145" s="129">
        <f t="shared" si="195"/>
        <v>2.3712405559860525</v>
      </c>
      <c r="AC1145" s="129">
        <f t="shared" si="196"/>
        <v>-0.25083543200309943</v>
      </c>
      <c r="AD1145" s="132">
        <f t="shared" si="197"/>
        <v>0</v>
      </c>
      <c r="AE1145" s="133"/>
      <c r="AF1145" s="154"/>
      <c r="AG1145" s="154"/>
      <c r="AH1145" s="154"/>
      <c r="AI1145" s="154"/>
    </row>
    <row r="1146" spans="1:35" s="2" customFormat="1" ht="15">
      <c r="A1146" s="72" t="str">
        <f t="shared" si="198"/>
        <v>UNICOMER DE ECUADOR SACOCINAS</v>
      </c>
      <c r="B1146" s="72" t="str">
        <f t="shared" si="199"/>
        <v>UNICOMER DE ECUADOR SACOCINASCOCCION 24"</v>
      </c>
      <c r="C1146" s="72"/>
      <c r="D1146" s="126">
        <f t="shared" si="192"/>
        <v>1141</v>
      </c>
      <c r="E1146" s="127" t="s">
        <v>132</v>
      </c>
      <c r="F1146" s="127" t="s">
        <v>131</v>
      </c>
      <c r="G1146" s="127" t="s">
        <v>2651</v>
      </c>
      <c r="H1146" s="127" t="s">
        <v>2652</v>
      </c>
      <c r="I1146" s="126" t="s">
        <v>103</v>
      </c>
      <c r="J1146" s="127" t="s">
        <v>44</v>
      </c>
      <c r="K1146" s="127" t="s">
        <v>69</v>
      </c>
      <c r="L1146" s="128" t="str">
        <f>VLOOKUP(E1146,Diccionarios!$D$5:$E$21,2,0)</f>
        <v>HEIDI KARIOBA</v>
      </c>
      <c r="M1146" s="128" t="str">
        <f>VLOOKUP(CONCATENATE(E1146,G1146),Diccionarios!$G$5:$S$1722,12,0)</f>
        <v>JOSE RICARDO SUAREZ</v>
      </c>
      <c r="N1146" s="128" t="str">
        <f>VLOOKUP(CONCATENATE(E1146,G1146),Diccionarios!$G$5:$S$1722,13,0)</f>
        <v>MARIA JOSE AREVALO</v>
      </c>
      <c r="O1146" s="129">
        <f>IFERROR(VLOOKUP(CONCATENATE(E1146,G1146),Diccionarios!$G$5:$S$1719,11,0),0)</f>
        <v>0.75000000000000011</v>
      </c>
      <c r="P1146" s="151" t="str">
        <f t="shared" si="193"/>
        <v>CON COBERTURA</v>
      </c>
      <c r="Q1146" s="130">
        <f t="shared" si="194"/>
        <v>0</v>
      </c>
      <c r="R1146" s="131">
        <f>IFERROR(VLOOKUP(CONCATENATE(G1146,J1146,K1146),'TD SO Historico'!$X$5:$AL$10817,9,0),0)</f>
        <v>3.1666666666666665</v>
      </c>
      <c r="S1146" s="131">
        <f>IFERROR(VLOOKUP(CONCATENATE(G1146,J1146,K1146),'TD SO Historico'!$X$5:$AL$10817,12,0),0)</f>
        <v>6</v>
      </c>
      <c r="T1146" s="131">
        <f>IFERROR(VLOOKUP(CONCATENATE(G1146,J1146,K1146),'TD SO Historico'!$X$5:$AL$10817,13,0),0)</f>
        <v>12</v>
      </c>
      <c r="U1146" s="131">
        <f>IFERROR(VLOOKUP(CONCATENATE(G1146,J1146,K1146),'TD SO Historico'!$X$5:$AL$10817,14,0),0)</f>
        <v>0</v>
      </c>
      <c r="V1146" s="131">
        <f>IFERROR(VLOOKUP(CONCATENATE(G1146,J1146,K1146),'TD SO Historico'!$X$5:$AL$10817,15,0),0)</f>
        <v>0</v>
      </c>
      <c r="W1146" s="248">
        <f t="shared" si="203"/>
        <v>1.3503909026297091E-2</v>
      </c>
      <c r="X1146" s="131">
        <f>IFERROR(VLOOKUP(A1146,Cliente!$A$13:$M$103,13,0)*VLOOKUP(B1146,'TD SO Historico'!$P$6:$V$260,5,0)*W1146,0)</f>
        <v>10.33310969781634</v>
      </c>
      <c r="Y1146" s="132">
        <f>IFERROR(VLOOKUP(A1146,Cliente!$A$19:$Q$109,17,0)*VLOOKUP(B1146,'TD SO Historico'!$P$6:$V$245,5,0)*W1146,0)</f>
        <v>0</v>
      </c>
      <c r="Z1146" s="133">
        <v>10.311124358033751</v>
      </c>
      <c r="AA1146" s="170">
        <f>Z1146*VLOOKUP(B1146,Diccionarios!$AA$4:$AE$549,5,0)</f>
        <v>2454.6662646735149</v>
      </c>
      <c r="AB1146" s="129">
        <f t="shared" si="195"/>
        <v>2.2561445341159216</v>
      </c>
      <c r="AC1146" s="129">
        <f t="shared" si="196"/>
        <v>0.71852072633895858</v>
      </c>
      <c r="AD1146" s="132">
        <f t="shared" si="197"/>
        <v>0</v>
      </c>
      <c r="AE1146" s="133"/>
      <c r="AF1146" s="154"/>
      <c r="AG1146" s="154"/>
      <c r="AH1146" s="154"/>
      <c r="AI1146" s="154"/>
    </row>
    <row r="1147" spans="1:35" s="2" customFormat="1" ht="15">
      <c r="A1147" s="72" t="str">
        <f t="shared" si="198"/>
        <v>UNICOMER DE ECUADOR SACOCINAS</v>
      </c>
      <c r="B1147" s="72" t="str">
        <f t="shared" si="199"/>
        <v>UNICOMER DE ECUADOR SACOCINASCOCCION 30"</v>
      </c>
      <c r="C1147" s="72"/>
      <c r="D1147" s="126">
        <f t="shared" si="192"/>
        <v>1142</v>
      </c>
      <c r="E1147" s="127" t="s">
        <v>132</v>
      </c>
      <c r="F1147" s="127" t="s">
        <v>131</v>
      </c>
      <c r="G1147" s="127" t="s">
        <v>2651</v>
      </c>
      <c r="H1147" s="127" t="s">
        <v>2652</v>
      </c>
      <c r="I1147" s="126" t="s">
        <v>103</v>
      </c>
      <c r="J1147" s="127" t="s">
        <v>44</v>
      </c>
      <c r="K1147" s="127" t="s">
        <v>76</v>
      </c>
      <c r="L1147" s="128" t="str">
        <f>VLOOKUP(E1147,Diccionarios!$D$5:$E$21,2,0)</f>
        <v>HEIDI KARIOBA</v>
      </c>
      <c r="M1147" s="128" t="str">
        <f>VLOOKUP(CONCATENATE(E1147,G1147),Diccionarios!$G$5:$S$1722,12,0)</f>
        <v>JOSE RICARDO SUAREZ</v>
      </c>
      <c r="N1147" s="128" t="str">
        <f>VLOOKUP(CONCATENATE(E1147,G1147),Diccionarios!$G$5:$S$1722,13,0)</f>
        <v>MARIA JOSE AREVALO</v>
      </c>
      <c r="O1147" s="129">
        <f>IFERROR(VLOOKUP(CONCATENATE(E1147,G1147),Diccionarios!$G$5:$S$1719,11,0),0)</f>
        <v>0.75000000000000011</v>
      </c>
      <c r="P1147" s="151" t="str">
        <f t="shared" si="193"/>
        <v>CON COBERTURA</v>
      </c>
      <c r="Q1147" s="130">
        <f t="shared" si="194"/>
        <v>0</v>
      </c>
      <c r="R1147" s="131">
        <f>IFERROR(VLOOKUP(CONCATENATE(G1147,J1147,K1147),'TD SO Historico'!$X$5:$AL$10817,9,0),0)</f>
        <v>3</v>
      </c>
      <c r="S1147" s="131">
        <f>IFERROR(VLOOKUP(CONCATENATE(G1147,J1147,K1147),'TD SO Historico'!$X$5:$AL$10817,12,0),0)</f>
        <v>29</v>
      </c>
      <c r="T1147" s="131">
        <f>IFERROR(VLOOKUP(CONCATENATE(G1147,J1147,K1147),'TD SO Historico'!$X$5:$AL$10817,13,0),0)</f>
        <v>6</v>
      </c>
      <c r="U1147" s="131">
        <f>IFERROR(VLOOKUP(CONCATENATE(G1147,J1147,K1147),'TD SO Historico'!$X$5:$AL$10817,14,0),0)</f>
        <v>4</v>
      </c>
      <c r="V1147" s="131">
        <f>IFERROR(VLOOKUP(CONCATENATE(G1147,J1147,K1147),'TD SO Historico'!$X$5:$AL$10817,15,0),0)</f>
        <v>3</v>
      </c>
      <c r="W1147" s="248">
        <f t="shared" si="203"/>
        <v>1.5075376884422108E-2</v>
      </c>
      <c r="X1147" s="131">
        <f>IFERROR(VLOOKUP(A1147,Cliente!$A$13:$M$103,13,0)*VLOOKUP(B1147,'TD SO Historico'!$P$6:$V$260,5,0)*W1147,0)</f>
        <v>9.5691279674233218</v>
      </c>
      <c r="Y1147" s="132">
        <f>IFERROR(VLOOKUP(A1147,Cliente!$A$19:$Q$109,17,0)*VLOOKUP(B1147,'TD SO Historico'!$P$6:$V$245,5,0)*W1147,0)</f>
        <v>0</v>
      </c>
      <c r="Z1147" s="133">
        <v>9.5292233470420751</v>
      </c>
      <c r="AA1147" s="170">
        <f>Z1147*VLOOKUP(B1147,Diccionarios!$AA$4:$AE$549,5,0)</f>
        <v>4078.5075925340079</v>
      </c>
      <c r="AB1147" s="129">
        <f t="shared" si="195"/>
        <v>2.1764077823473582</v>
      </c>
      <c r="AC1147" s="129">
        <f t="shared" si="196"/>
        <v>-0.67140609148130781</v>
      </c>
      <c r="AD1147" s="132">
        <f t="shared" si="197"/>
        <v>0</v>
      </c>
      <c r="AE1147" s="133"/>
      <c r="AF1147" s="154"/>
      <c r="AG1147" s="154"/>
      <c r="AH1147" s="154"/>
      <c r="AI1147" s="154"/>
    </row>
    <row r="1148" spans="1:35" s="2" customFormat="1" ht="15">
      <c r="A1148" s="72" t="str">
        <f t="shared" si="198"/>
        <v>UNICOMER DE ECUADOR SAEMPOTRE</v>
      </c>
      <c r="B1148" s="72" t="str">
        <f t="shared" si="199"/>
        <v>UNICOMER DE ECUADOR SAEMPOTRECAMPANA 60 CM</v>
      </c>
      <c r="C1148" s="72"/>
      <c r="D1148" s="126">
        <f t="shared" si="192"/>
        <v>1143</v>
      </c>
      <c r="E1148" s="127" t="s">
        <v>132</v>
      </c>
      <c r="F1148" s="127" t="s">
        <v>131</v>
      </c>
      <c r="G1148" s="127" t="s">
        <v>2651</v>
      </c>
      <c r="H1148" s="127" t="s">
        <v>2652</v>
      </c>
      <c r="I1148" s="126" t="s">
        <v>103</v>
      </c>
      <c r="J1148" s="127" t="s">
        <v>51</v>
      </c>
      <c r="K1148" s="127" t="s">
        <v>53</v>
      </c>
      <c r="L1148" s="128" t="str">
        <f>VLOOKUP(E1148,Diccionarios!$D$5:$E$21,2,0)</f>
        <v>HEIDI KARIOBA</v>
      </c>
      <c r="M1148" s="128" t="str">
        <f>VLOOKUP(CONCATENATE(E1148,G1148),Diccionarios!$G$5:$S$1722,12,0)</f>
        <v>JOSE RICARDO SUAREZ</v>
      </c>
      <c r="N1148" s="128" t="str">
        <f>VLOOKUP(CONCATENATE(E1148,G1148),Diccionarios!$G$5:$S$1722,13,0)</f>
        <v>MARIA JOSE AREVALO</v>
      </c>
      <c r="O1148" s="129">
        <f>IFERROR(VLOOKUP(CONCATENATE(E1148,G1148),Diccionarios!$G$5:$S$1719,11,0),0)</f>
        <v>0.75000000000000011</v>
      </c>
      <c r="P1148" s="151" t="str">
        <f t="shared" si="193"/>
        <v>CON COBERTURA</v>
      </c>
      <c r="Q1148" s="130">
        <f t="shared" si="194"/>
        <v>0</v>
      </c>
      <c r="R1148" s="131">
        <f>IFERROR(VLOOKUP(CONCATENATE(G1148,J1148,K1148),'TD SO Historico'!$X$5:$AL$10817,9,0),0)</f>
        <v>0</v>
      </c>
      <c r="S1148" s="131">
        <f>IFERROR(VLOOKUP(CONCATENATE(G1148,J1148,K1148),'TD SO Historico'!$X$5:$AL$10817,12,0),0)</f>
        <v>0</v>
      </c>
      <c r="T1148" s="131">
        <f>IFERROR(VLOOKUP(CONCATENATE(G1148,J1148,K1148),'TD SO Historico'!$X$5:$AL$10817,13,0),0)</f>
        <v>0</v>
      </c>
      <c r="U1148" s="131">
        <f>IFERROR(VLOOKUP(CONCATENATE(G1148,J1148,K1148),'TD SO Historico'!$X$5:$AL$10817,14,0),0)</f>
        <v>0</v>
      </c>
      <c r="V1148" s="131">
        <f>IFERROR(VLOOKUP(CONCATENATE(G1148,J1148,K1148),'TD SO Historico'!$X$5:$AL$10817,15,0),0)</f>
        <v>0</v>
      </c>
      <c r="W1148" s="248">
        <f t="shared" si="203"/>
        <v>0</v>
      </c>
      <c r="X1148" s="131">
        <f>IFERROR(VLOOKUP(A1148,Cliente!$A$13:$M$103,13,0)*VLOOKUP(B1148,'TD SO Historico'!$P$6:$V$260,5,0)*W1148,0)</f>
        <v>0</v>
      </c>
      <c r="Y1148" s="132">
        <f>IFERROR(VLOOKUP(A1148,Cliente!$A$19:$Q$109,17,0)*VLOOKUP(B1148,'TD SO Historico'!$P$6:$V$245,5,0)*W1148,0)</f>
        <v>0</v>
      </c>
      <c r="Z1148" s="133">
        <v>0</v>
      </c>
      <c r="AA1148" s="170">
        <f>Z1148*VLOOKUP(B1148,Diccionarios!$AA$4:$AE$549,5,0)</f>
        <v>0</v>
      </c>
      <c r="AB1148" s="129">
        <f t="shared" si="195"/>
        <v>0</v>
      </c>
      <c r="AC1148" s="129">
        <f t="shared" si="196"/>
        <v>0</v>
      </c>
      <c r="AD1148" s="132">
        <f t="shared" si="197"/>
        <v>0</v>
      </c>
      <c r="AE1148" s="133"/>
      <c r="AF1148" s="154"/>
      <c r="AG1148" s="154"/>
      <c r="AH1148" s="154"/>
      <c r="AI1148" s="154"/>
    </row>
    <row r="1149" spans="1:35" s="2" customFormat="1" ht="15">
      <c r="A1149" s="72" t="str">
        <f t="shared" si="198"/>
        <v>UNICOMER DE ECUADOR SAEMPOTRE</v>
      </c>
      <c r="B1149" s="72" t="str">
        <f t="shared" si="199"/>
        <v>UNICOMER DE ECUADOR SAEMPOTRECAMPANA 76CM</v>
      </c>
      <c r="C1149" s="72"/>
      <c r="D1149" s="126">
        <f t="shared" si="192"/>
        <v>1144</v>
      </c>
      <c r="E1149" s="127" t="s">
        <v>132</v>
      </c>
      <c r="F1149" s="127" t="s">
        <v>131</v>
      </c>
      <c r="G1149" s="127" t="s">
        <v>2651</v>
      </c>
      <c r="H1149" s="127" t="s">
        <v>2652</v>
      </c>
      <c r="I1149" s="126" t="s">
        <v>103</v>
      </c>
      <c r="J1149" s="127" t="s">
        <v>51</v>
      </c>
      <c r="K1149" s="127" t="s">
        <v>59</v>
      </c>
      <c r="L1149" s="128" t="str">
        <f>VLOOKUP(E1149,Diccionarios!$D$5:$E$21,2,0)</f>
        <v>HEIDI KARIOBA</v>
      </c>
      <c r="M1149" s="128" t="str">
        <f>VLOOKUP(CONCATENATE(E1149,G1149),Diccionarios!$G$5:$S$1722,12,0)</f>
        <v>JOSE RICARDO SUAREZ</v>
      </c>
      <c r="N1149" s="128" t="str">
        <f>VLOOKUP(CONCATENATE(E1149,G1149),Diccionarios!$G$5:$S$1722,13,0)</f>
        <v>MARIA JOSE AREVALO</v>
      </c>
      <c r="O1149" s="129">
        <f>IFERROR(VLOOKUP(CONCATENATE(E1149,G1149),Diccionarios!$G$5:$S$1719,11,0),0)</f>
        <v>0.75000000000000011</v>
      </c>
      <c r="P1149" s="151" t="str">
        <f t="shared" si="193"/>
        <v>CON COBERTURA</v>
      </c>
      <c r="Q1149" s="130">
        <f t="shared" si="194"/>
        <v>0</v>
      </c>
      <c r="R1149" s="131">
        <f>IFERROR(VLOOKUP(CONCATENATE(G1149,J1149,K1149),'TD SO Historico'!$X$5:$AL$10817,9,0),0)</f>
        <v>0</v>
      </c>
      <c r="S1149" s="131">
        <f>IFERROR(VLOOKUP(CONCATENATE(G1149,J1149,K1149),'TD SO Historico'!$X$5:$AL$10817,12,0),0)</f>
        <v>0</v>
      </c>
      <c r="T1149" s="131">
        <f>IFERROR(VLOOKUP(CONCATENATE(G1149,J1149,K1149),'TD SO Historico'!$X$5:$AL$10817,13,0),0)</f>
        <v>0</v>
      </c>
      <c r="U1149" s="131">
        <f>IFERROR(VLOOKUP(CONCATENATE(G1149,J1149,K1149),'TD SO Historico'!$X$5:$AL$10817,14,0),0)</f>
        <v>0</v>
      </c>
      <c r="V1149" s="131">
        <f>IFERROR(VLOOKUP(CONCATENATE(G1149,J1149,K1149),'TD SO Historico'!$X$5:$AL$10817,15,0),0)</f>
        <v>0</v>
      </c>
      <c r="W1149" s="248">
        <f t="shared" si="203"/>
        <v>0</v>
      </c>
      <c r="X1149" s="131">
        <f>IFERROR(VLOOKUP(A1149,Cliente!$A$13:$M$103,13,0)*VLOOKUP(B1149,'TD SO Historico'!$P$6:$V$260,5,0)*W1149,0)</f>
        <v>0</v>
      </c>
      <c r="Y1149" s="132">
        <f>IFERROR(VLOOKUP(A1149,Cliente!$A$19:$Q$109,17,0)*VLOOKUP(B1149,'TD SO Historico'!$P$6:$V$245,5,0)*W1149,0)</f>
        <v>0</v>
      </c>
      <c r="Z1149" s="133">
        <v>0</v>
      </c>
      <c r="AA1149" s="170">
        <f>Z1149*VLOOKUP(B1149,Diccionarios!$AA$4:$AE$549,5,0)</f>
        <v>0</v>
      </c>
      <c r="AB1149" s="129">
        <f t="shared" si="195"/>
        <v>0</v>
      </c>
      <c r="AC1149" s="129">
        <f t="shared" si="196"/>
        <v>0</v>
      </c>
      <c r="AD1149" s="132">
        <f t="shared" si="197"/>
        <v>0</v>
      </c>
      <c r="AE1149" s="133"/>
      <c r="AF1149" s="154"/>
      <c r="AG1149" s="154"/>
      <c r="AH1149" s="154"/>
      <c r="AI1149" s="154"/>
    </row>
    <row r="1150" spans="1:35" s="2" customFormat="1" ht="15">
      <c r="A1150" s="72" t="str">
        <f t="shared" si="198"/>
        <v>UNICOMER DE ECUADOR SAGLOBALES</v>
      </c>
      <c r="B1150" s="72" t="str">
        <f t="shared" si="199"/>
        <v>UNICOMER DE ECUADOR SAGLOBALESCOCINETAS</v>
      </c>
      <c r="C1150" s="72"/>
      <c r="D1150" s="126">
        <f t="shared" si="192"/>
        <v>1145</v>
      </c>
      <c r="E1150" s="127" t="s">
        <v>132</v>
      </c>
      <c r="F1150" s="127" t="s">
        <v>131</v>
      </c>
      <c r="G1150" s="127" t="s">
        <v>2651</v>
      </c>
      <c r="H1150" s="127" t="s">
        <v>2652</v>
      </c>
      <c r="I1150" s="126" t="s">
        <v>103</v>
      </c>
      <c r="J1150" s="127" t="s">
        <v>61</v>
      </c>
      <c r="K1150" s="127" t="s">
        <v>98</v>
      </c>
      <c r="L1150" s="128" t="str">
        <f>VLOOKUP(E1150,Diccionarios!$D$5:$E$21,2,0)</f>
        <v>HEIDI KARIOBA</v>
      </c>
      <c r="M1150" s="128" t="str">
        <f>VLOOKUP(CONCATENATE(E1150,G1150),Diccionarios!$G$5:$S$1722,12,0)</f>
        <v>JOSE RICARDO SUAREZ</v>
      </c>
      <c r="N1150" s="128" t="str">
        <f>VLOOKUP(CONCATENATE(E1150,G1150),Diccionarios!$G$5:$S$1722,13,0)</f>
        <v>MARIA JOSE AREVALO</v>
      </c>
      <c r="O1150" s="129">
        <f>IFERROR(VLOOKUP(CONCATENATE(E1150,G1150),Diccionarios!$G$5:$S$1719,11,0),0)</f>
        <v>0.75000000000000011</v>
      </c>
      <c r="P1150" s="151" t="str">
        <f t="shared" si="193"/>
        <v>CON COBERTURA</v>
      </c>
      <c r="Q1150" s="130">
        <f t="shared" si="194"/>
        <v>0</v>
      </c>
      <c r="R1150" s="131">
        <f>IFERROR(VLOOKUP(CONCATENATE(G1150,J1150,K1150),'TD SO Historico'!$X$5:$AL$10817,9,0),0)</f>
        <v>0</v>
      </c>
      <c r="S1150" s="131">
        <f>IFERROR(VLOOKUP(CONCATENATE(G1150,J1150,K1150),'TD SO Historico'!$X$5:$AL$10817,12,0),0)</f>
        <v>0</v>
      </c>
      <c r="T1150" s="131">
        <f>IFERROR(VLOOKUP(CONCATENATE(G1150,J1150,K1150),'TD SO Historico'!$X$5:$AL$10817,13,0),0)</f>
        <v>0</v>
      </c>
      <c r="U1150" s="131">
        <f>IFERROR(VLOOKUP(CONCATENATE(G1150,J1150,K1150),'TD SO Historico'!$X$5:$AL$10817,14,0),0)</f>
        <v>0</v>
      </c>
      <c r="V1150" s="131">
        <f>IFERROR(VLOOKUP(CONCATENATE(G1150,J1150,K1150),'TD SO Historico'!$X$5:$AL$10817,15,0),0)</f>
        <v>0</v>
      </c>
      <c r="W1150" s="248">
        <f t="shared" si="203"/>
        <v>0</v>
      </c>
      <c r="X1150" s="131">
        <f>IFERROR(VLOOKUP(A1150,Cliente!$A$13:$M$103,13,0)*VLOOKUP(B1150,'TD SO Historico'!$P$6:$V$260,5,0)*W1150,0)</f>
        <v>0</v>
      </c>
      <c r="Y1150" s="132">
        <f>IFERROR(VLOOKUP(A1150,Cliente!$A$19:$Q$109,17,0)*VLOOKUP(B1150,'TD SO Historico'!$P$6:$V$245,5,0)*W1150,0)</f>
        <v>0</v>
      </c>
      <c r="Z1150" s="133">
        <v>0</v>
      </c>
      <c r="AA1150" s="170">
        <f>Z1150*VLOOKUP(B1150,Diccionarios!$AA$4:$AE$549,5,0)</f>
        <v>0</v>
      </c>
      <c r="AB1150" s="129">
        <f t="shared" si="195"/>
        <v>0</v>
      </c>
      <c r="AC1150" s="129">
        <f t="shared" si="196"/>
        <v>0</v>
      </c>
      <c r="AD1150" s="132">
        <f t="shared" si="197"/>
        <v>0</v>
      </c>
      <c r="AE1150" s="133"/>
      <c r="AF1150" s="154"/>
      <c r="AG1150" s="154"/>
      <c r="AH1150" s="154"/>
      <c r="AI1150" s="154"/>
    </row>
    <row r="1151" spans="1:35" s="2" customFormat="1" ht="15">
      <c r="A1151" s="72" t="str">
        <f t="shared" si="198"/>
        <v>UNICOMER DE ECUADOR SAGLOBALES</v>
      </c>
      <c r="B1151" s="72" t="str">
        <f t="shared" si="199"/>
        <v>UNICOMER DE ECUADOR SAGLOBALESCONGELADORES</v>
      </c>
      <c r="C1151" s="72"/>
      <c r="D1151" s="126">
        <f t="shared" si="192"/>
        <v>1146</v>
      </c>
      <c r="E1151" s="127" t="s">
        <v>132</v>
      </c>
      <c r="F1151" s="127" t="s">
        <v>131</v>
      </c>
      <c r="G1151" s="127" t="s">
        <v>2651</v>
      </c>
      <c r="H1151" s="127" t="s">
        <v>2652</v>
      </c>
      <c r="I1151" s="126" t="s">
        <v>103</v>
      </c>
      <c r="J1151" s="127" t="s">
        <v>61</v>
      </c>
      <c r="K1151" s="127" t="s">
        <v>138</v>
      </c>
      <c r="L1151" s="128" t="str">
        <f>VLOOKUP(E1151,Diccionarios!$D$5:$E$21,2,0)</f>
        <v>HEIDI KARIOBA</v>
      </c>
      <c r="M1151" s="128" t="str">
        <f>VLOOKUP(CONCATENATE(E1151,G1151),Diccionarios!$G$5:$S$1722,12,0)</f>
        <v>JOSE RICARDO SUAREZ</v>
      </c>
      <c r="N1151" s="128" t="str">
        <f>VLOOKUP(CONCATENATE(E1151,G1151),Diccionarios!$G$5:$S$1722,13,0)</f>
        <v>MARIA JOSE AREVALO</v>
      </c>
      <c r="O1151" s="129">
        <f>IFERROR(VLOOKUP(CONCATENATE(E1151,G1151),Diccionarios!$G$5:$S$1719,11,0),0)</f>
        <v>0.75000000000000011</v>
      </c>
      <c r="P1151" s="151" t="str">
        <f t="shared" si="193"/>
        <v>CON COBERTURA</v>
      </c>
      <c r="Q1151" s="130">
        <f t="shared" si="194"/>
        <v>0</v>
      </c>
      <c r="R1151" s="131">
        <f>IFERROR(VLOOKUP(CONCATENATE(G1151,J1151,K1151),'TD SO Historico'!$X$5:$AL$10817,9,0),0)</f>
        <v>0</v>
      </c>
      <c r="S1151" s="131">
        <f>IFERROR(VLOOKUP(CONCATENATE(G1151,J1151,K1151),'TD SO Historico'!$X$5:$AL$10817,12,0),0)</f>
        <v>0</v>
      </c>
      <c r="T1151" s="131">
        <f>IFERROR(VLOOKUP(CONCATENATE(G1151,J1151,K1151),'TD SO Historico'!$X$5:$AL$10817,13,0),0)</f>
        <v>0</v>
      </c>
      <c r="U1151" s="131">
        <f>IFERROR(VLOOKUP(CONCATENATE(G1151,J1151,K1151),'TD SO Historico'!$X$5:$AL$10817,14,0),0)</f>
        <v>0</v>
      </c>
      <c r="V1151" s="131">
        <f>IFERROR(VLOOKUP(CONCATENATE(G1151,J1151,K1151),'TD SO Historico'!$X$5:$AL$10817,15,0),0)</f>
        <v>0</v>
      </c>
      <c r="W1151" s="248">
        <f t="shared" si="203"/>
        <v>0</v>
      </c>
      <c r="X1151" s="131">
        <f>IFERROR(VLOOKUP(A1151,Cliente!$A$13:$M$103,13,0)*VLOOKUP(B1151,'TD SO Historico'!$P$6:$V$260,5,0)*W1151,0)</f>
        <v>0</v>
      </c>
      <c r="Y1151" s="132">
        <f>IFERROR(VLOOKUP(A1151,Cliente!$A$19:$Q$109,17,0)*VLOOKUP(B1151,'TD SO Historico'!$P$6:$V$245,5,0)*W1151,0)</f>
        <v>0</v>
      </c>
      <c r="Z1151" s="133">
        <v>0</v>
      </c>
      <c r="AA1151" s="170">
        <f>Z1151*VLOOKUP(B1151,Diccionarios!$AA$4:$AE$549,5,0)</f>
        <v>0</v>
      </c>
      <c r="AB1151" s="129">
        <f t="shared" si="195"/>
        <v>0</v>
      </c>
      <c r="AC1151" s="129">
        <f t="shared" si="196"/>
        <v>0</v>
      </c>
      <c r="AD1151" s="132">
        <f t="shared" si="197"/>
        <v>0</v>
      </c>
      <c r="AE1151" s="133"/>
      <c r="AF1151" s="154"/>
      <c r="AG1151" s="154"/>
      <c r="AH1151" s="154"/>
      <c r="AI1151" s="154"/>
    </row>
    <row r="1152" spans="1:35" s="2" customFormat="1" ht="15">
      <c r="A1152" s="72" t="str">
        <f t="shared" si="198"/>
        <v>UNICOMER DE ECUADOR SAGLOBALES</v>
      </c>
      <c r="B1152" s="72" t="str">
        <f t="shared" si="199"/>
        <v>UNICOMER DE ECUADOR SAGLOBALESDISPENSADORES</v>
      </c>
      <c r="C1152" s="72"/>
      <c r="D1152" s="126">
        <f t="shared" si="192"/>
        <v>1147</v>
      </c>
      <c r="E1152" s="127" t="s">
        <v>132</v>
      </c>
      <c r="F1152" s="127" t="s">
        <v>131</v>
      </c>
      <c r="G1152" s="127" t="s">
        <v>2651</v>
      </c>
      <c r="H1152" s="127" t="s">
        <v>2652</v>
      </c>
      <c r="I1152" s="126" t="s">
        <v>103</v>
      </c>
      <c r="J1152" s="127" t="s">
        <v>61</v>
      </c>
      <c r="K1152" s="127" t="s">
        <v>145</v>
      </c>
      <c r="L1152" s="128" t="str">
        <f>VLOOKUP(E1152,Diccionarios!$D$5:$E$21,2,0)</f>
        <v>HEIDI KARIOBA</v>
      </c>
      <c r="M1152" s="128" t="str">
        <f>VLOOKUP(CONCATENATE(E1152,G1152),Diccionarios!$G$5:$S$1722,12,0)</f>
        <v>JOSE RICARDO SUAREZ</v>
      </c>
      <c r="N1152" s="128" t="str">
        <f>VLOOKUP(CONCATENATE(E1152,G1152),Diccionarios!$G$5:$S$1722,13,0)</f>
        <v>MARIA JOSE AREVALO</v>
      </c>
      <c r="O1152" s="129">
        <f>IFERROR(VLOOKUP(CONCATENATE(E1152,G1152),Diccionarios!$G$5:$S$1719,11,0),0)</f>
        <v>0.75000000000000011</v>
      </c>
      <c r="P1152" s="151" t="str">
        <f t="shared" si="193"/>
        <v>CON COBERTURA</v>
      </c>
      <c r="Q1152" s="130">
        <f t="shared" si="194"/>
        <v>0</v>
      </c>
      <c r="R1152" s="131">
        <f>IFERROR(VLOOKUP(CONCATENATE(G1152,J1152,K1152),'TD SO Historico'!$X$5:$AL$10817,9,0),0)</f>
        <v>0</v>
      </c>
      <c r="S1152" s="131">
        <f>IFERROR(VLOOKUP(CONCATENATE(G1152,J1152,K1152),'TD SO Historico'!$X$5:$AL$10817,12,0),0)</f>
        <v>0</v>
      </c>
      <c r="T1152" s="131">
        <f>IFERROR(VLOOKUP(CONCATENATE(G1152,J1152,K1152),'TD SO Historico'!$X$5:$AL$10817,13,0),0)</f>
        <v>0</v>
      </c>
      <c r="U1152" s="131">
        <f>IFERROR(VLOOKUP(CONCATENATE(G1152,J1152,K1152),'TD SO Historico'!$X$5:$AL$10817,14,0),0)</f>
        <v>0</v>
      </c>
      <c r="V1152" s="131">
        <f>IFERROR(VLOOKUP(CONCATENATE(G1152,J1152,K1152),'TD SO Historico'!$X$5:$AL$10817,15,0),0)</f>
        <v>0</v>
      </c>
      <c r="W1152" s="248">
        <f t="shared" si="203"/>
        <v>0</v>
      </c>
      <c r="X1152" s="131">
        <f>IFERROR(VLOOKUP(A1152,Cliente!$A$13:$M$103,13,0)*VLOOKUP(B1152,'TD SO Historico'!$P$6:$V$260,5,0)*W1152,0)</f>
        <v>0</v>
      </c>
      <c r="Y1152" s="132">
        <f>IFERROR(VLOOKUP(A1152,Cliente!$A$19:$Q$109,17,0)*VLOOKUP(B1152,'TD SO Historico'!$P$6:$V$245,5,0)*W1152,0)</f>
        <v>0</v>
      </c>
      <c r="Z1152" s="133">
        <v>0</v>
      </c>
      <c r="AA1152" s="170">
        <f>Z1152*VLOOKUP(B1152,Diccionarios!$AA$4:$AE$549,5,0)</f>
        <v>0</v>
      </c>
      <c r="AB1152" s="129">
        <f t="shared" si="195"/>
        <v>0</v>
      </c>
      <c r="AC1152" s="129">
        <f t="shared" si="196"/>
        <v>0</v>
      </c>
      <c r="AD1152" s="132">
        <f t="shared" si="197"/>
        <v>0</v>
      </c>
      <c r="AE1152" s="133"/>
      <c r="AF1152" s="154"/>
      <c r="AG1152" s="154"/>
      <c r="AH1152" s="154"/>
      <c r="AI1152" s="154"/>
    </row>
    <row r="1153" spans="1:35" s="2" customFormat="1" ht="15">
      <c r="A1153" s="72" t="str">
        <f t="shared" si="198"/>
        <v>UNICOMER DE ECUADOR SAGLOBALES</v>
      </c>
      <c r="B1153" s="72" t="str">
        <f t="shared" si="199"/>
        <v>UNICOMER DE ECUADOR SAGLOBALESMICROONDAS</v>
      </c>
      <c r="C1153" s="72"/>
      <c r="D1153" s="126">
        <f t="shared" si="192"/>
        <v>1148</v>
      </c>
      <c r="E1153" s="127" t="s">
        <v>132</v>
      </c>
      <c r="F1153" s="127" t="s">
        <v>131</v>
      </c>
      <c r="G1153" s="127" t="s">
        <v>2651</v>
      </c>
      <c r="H1153" s="127" t="s">
        <v>2652</v>
      </c>
      <c r="I1153" s="126" t="s">
        <v>103</v>
      </c>
      <c r="J1153" s="127" t="s">
        <v>61</v>
      </c>
      <c r="K1153" s="127" t="s">
        <v>84</v>
      </c>
      <c r="L1153" s="128" t="str">
        <f>VLOOKUP(E1153,Diccionarios!$D$5:$E$21,2,0)</f>
        <v>HEIDI KARIOBA</v>
      </c>
      <c r="M1153" s="128" t="str">
        <f>VLOOKUP(CONCATENATE(E1153,G1153),Diccionarios!$G$5:$S$1722,12,0)</f>
        <v>JOSE RICARDO SUAREZ</v>
      </c>
      <c r="N1153" s="128" t="str">
        <f>VLOOKUP(CONCATENATE(E1153,G1153),Diccionarios!$G$5:$S$1722,13,0)</f>
        <v>MARIA JOSE AREVALO</v>
      </c>
      <c r="O1153" s="129">
        <f>IFERROR(VLOOKUP(CONCATENATE(E1153,G1153),Diccionarios!$G$5:$S$1719,11,0),0)</f>
        <v>0.75000000000000011</v>
      </c>
      <c r="P1153" s="151" t="str">
        <f t="shared" si="193"/>
        <v>CON COBERTURA</v>
      </c>
      <c r="Q1153" s="130">
        <f t="shared" si="194"/>
        <v>0</v>
      </c>
      <c r="R1153" s="131">
        <f>IFERROR(VLOOKUP(CONCATENATE(G1153,J1153,K1153),'TD SO Historico'!$X$5:$AL$10817,9,0),0)</f>
        <v>3.6666666666666665</v>
      </c>
      <c r="S1153" s="131">
        <f>IFERROR(VLOOKUP(CONCATENATE(G1153,J1153,K1153),'TD SO Historico'!$X$5:$AL$10817,12,0),0)</f>
        <v>27</v>
      </c>
      <c r="T1153" s="131">
        <f>IFERROR(VLOOKUP(CONCATENATE(G1153,J1153,K1153),'TD SO Historico'!$X$5:$AL$10817,13,0),0)</f>
        <v>4</v>
      </c>
      <c r="U1153" s="131">
        <f>IFERROR(VLOOKUP(CONCATENATE(G1153,J1153,K1153),'TD SO Historico'!$X$5:$AL$10817,14,0),0)</f>
        <v>5</v>
      </c>
      <c r="V1153" s="131">
        <f>IFERROR(VLOOKUP(CONCATENATE(G1153,J1153,K1153),'TD SO Historico'!$X$5:$AL$10817,15,0),0)</f>
        <v>6</v>
      </c>
      <c r="W1153" s="248">
        <f t="shared" si="203"/>
        <v>3.3794162826420879E-2</v>
      </c>
      <c r="X1153" s="131">
        <f>IFERROR(VLOOKUP(A1153,Cliente!$A$13:$M$103,13,0)*VLOOKUP(B1153,'TD SO Historico'!$P$6:$V$260,5,0)*W1153,0)</f>
        <v>13.610057163532279</v>
      </c>
      <c r="Y1153" s="132">
        <f>IFERROR(VLOOKUP(A1153,Cliente!$A$19:$Q$109,17,0)*VLOOKUP(B1153,'TD SO Historico'!$P$6:$V$245,5,0)*W1153,0)</f>
        <v>0</v>
      </c>
      <c r="Z1153" s="133">
        <v>12</v>
      </c>
      <c r="AA1153" s="170">
        <f>Z1153*VLOOKUP(B1153,Diccionarios!$AA$4:$AE$549,5,0)</f>
        <v>1481.16</v>
      </c>
      <c r="AB1153" s="129">
        <f t="shared" si="195"/>
        <v>2.2727272727272729</v>
      </c>
      <c r="AC1153" s="129">
        <f t="shared" si="196"/>
        <v>-0.55555555555555558</v>
      </c>
      <c r="AD1153" s="132">
        <f t="shared" si="197"/>
        <v>0</v>
      </c>
      <c r="AE1153" s="133"/>
      <c r="AF1153" s="154"/>
      <c r="AG1153" s="154"/>
      <c r="AH1153" s="154"/>
      <c r="AI1153" s="154"/>
    </row>
    <row r="1154" spans="1:35" s="2" customFormat="1" ht="15">
      <c r="A1154" s="72" t="str">
        <f t="shared" si="198"/>
        <v>UNICOMER DE ECUADOR SAGLOBALES</v>
      </c>
      <c r="B1154" s="72" t="str">
        <f t="shared" si="199"/>
        <v>UNICOMER DE ECUADOR SAGLOBALESOTROS</v>
      </c>
      <c r="C1154" s="72"/>
      <c r="D1154" s="126">
        <f t="shared" si="192"/>
        <v>1149</v>
      </c>
      <c r="E1154" s="127" t="s">
        <v>132</v>
      </c>
      <c r="F1154" s="127" t="s">
        <v>131</v>
      </c>
      <c r="G1154" s="127" t="s">
        <v>2651</v>
      </c>
      <c r="H1154" s="127" t="s">
        <v>2652</v>
      </c>
      <c r="I1154" s="126" t="s">
        <v>103</v>
      </c>
      <c r="J1154" s="127" t="s">
        <v>61</v>
      </c>
      <c r="K1154" s="127" t="s">
        <v>54</v>
      </c>
      <c r="L1154" s="128" t="str">
        <f>VLOOKUP(E1154,Diccionarios!$D$5:$E$21,2,0)</f>
        <v>HEIDI KARIOBA</v>
      </c>
      <c r="M1154" s="128" t="str">
        <f>VLOOKUP(CONCATENATE(E1154,G1154),Diccionarios!$G$5:$S$1722,12,0)</f>
        <v>JOSE RICARDO SUAREZ</v>
      </c>
      <c r="N1154" s="128" t="str">
        <f>VLOOKUP(CONCATENATE(E1154,G1154),Diccionarios!$G$5:$S$1722,13,0)</f>
        <v>MARIA JOSE AREVALO</v>
      </c>
      <c r="O1154" s="129">
        <f>IFERROR(VLOOKUP(CONCATENATE(E1154,G1154),Diccionarios!$G$5:$S$1719,11,0),0)</f>
        <v>0.75000000000000011</v>
      </c>
      <c r="P1154" s="151" t="str">
        <f t="shared" si="193"/>
        <v>CON COBERTURA</v>
      </c>
      <c r="Q1154" s="130">
        <f t="shared" si="194"/>
        <v>0</v>
      </c>
      <c r="R1154" s="131">
        <f>IFERROR(VLOOKUP(CONCATENATE(G1154,J1154,K1154),'TD SO Historico'!$X$5:$AL$10817,9,0),0)</f>
        <v>0</v>
      </c>
      <c r="S1154" s="131">
        <f>IFERROR(VLOOKUP(CONCATENATE(G1154,J1154,K1154),'TD SO Historico'!$X$5:$AL$10817,12,0),0)</f>
        <v>1</v>
      </c>
      <c r="T1154" s="131">
        <f>IFERROR(VLOOKUP(CONCATENATE(G1154,J1154,K1154),'TD SO Historico'!$X$5:$AL$10817,13,0),0)</f>
        <v>0</v>
      </c>
      <c r="U1154" s="131">
        <f>IFERROR(VLOOKUP(CONCATENATE(G1154,J1154,K1154),'TD SO Historico'!$X$5:$AL$10817,14,0),0)</f>
        <v>0</v>
      </c>
      <c r="V1154" s="131">
        <f>IFERROR(VLOOKUP(CONCATENATE(G1154,J1154,K1154),'TD SO Historico'!$X$5:$AL$10817,15,0),0)</f>
        <v>0</v>
      </c>
      <c r="W1154" s="248">
        <f t="shared" si="203"/>
        <v>0</v>
      </c>
      <c r="X1154" s="131">
        <f>IFERROR(VLOOKUP(A1154,Cliente!$A$13:$M$103,13,0)*VLOOKUP(B1154,'TD SO Historico'!$P$6:$V$260,5,0)*W1154,0)</f>
        <v>0</v>
      </c>
      <c r="Y1154" s="132">
        <f>IFERROR(VLOOKUP(A1154,Cliente!$A$19:$Q$109,17,0)*VLOOKUP(B1154,'TD SO Historico'!$P$6:$V$245,5,0)*W1154,0)</f>
        <v>0</v>
      </c>
      <c r="Z1154" s="133">
        <v>0</v>
      </c>
      <c r="AA1154" s="170">
        <f>Z1154*VLOOKUP(B1154,Diccionarios!$AA$4:$AE$549,5,0)</f>
        <v>0</v>
      </c>
      <c r="AB1154" s="129">
        <f t="shared" si="195"/>
        <v>0</v>
      </c>
      <c r="AC1154" s="129">
        <f t="shared" si="196"/>
        <v>-1</v>
      </c>
      <c r="AD1154" s="132">
        <f t="shared" si="197"/>
        <v>0</v>
      </c>
      <c r="AE1154" s="133"/>
      <c r="AF1154" s="154"/>
      <c r="AG1154" s="154"/>
      <c r="AH1154" s="154"/>
      <c r="AI1154" s="154"/>
    </row>
    <row r="1155" spans="1:35" s="2" customFormat="1" ht="15">
      <c r="A1155" s="72" t="str">
        <f t="shared" si="198"/>
        <v>UNICOMER DE ECUADOR SALAVADO</v>
      </c>
      <c r="B1155" s="72" t="str">
        <f t="shared" si="199"/>
        <v>UNICOMER DE ECUADOR SALAVADOAUTOMATICO</v>
      </c>
      <c r="C1155" s="72"/>
      <c r="D1155" s="126">
        <f t="shared" si="192"/>
        <v>1150</v>
      </c>
      <c r="E1155" s="127" t="s">
        <v>132</v>
      </c>
      <c r="F1155" s="127" t="s">
        <v>131</v>
      </c>
      <c r="G1155" s="127" t="s">
        <v>2651</v>
      </c>
      <c r="H1155" s="127" t="s">
        <v>2652</v>
      </c>
      <c r="I1155" s="126" t="s">
        <v>103</v>
      </c>
      <c r="J1155" s="127" t="s">
        <v>70</v>
      </c>
      <c r="K1155" s="127" t="s">
        <v>176</v>
      </c>
      <c r="L1155" s="128" t="str">
        <f>VLOOKUP(E1155,Diccionarios!$D$5:$E$21,2,0)</f>
        <v>HEIDI KARIOBA</v>
      </c>
      <c r="M1155" s="128" t="str">
        <f>VLOOKUP(CONCATENATE(E1155,G1155),Diccionarios!$G$5:$S$1722,12,0)</f>
        <v>JOSE RICARDO SUAREZ</v>
      </c>
      <c r="N1155" s="128" t="str">
        <f>VLOOKUP(CONCATENATE(E1155,G1155),Diccionarios!$G$5:$S$1722,13,0)</f>
        <v>MARIA JOSE AREVALO</v>
      </c>
      <c r="O1155" s="129">
        <f>IFERROR(VLOOKUP(CONCATENATE(E1155,G1155),Diccionarios!$G$5:$S$1719,11,0),0)</f>
        <v>0.75000000000000011</v>
      </c>
      <c r="P1155" s="151" t="str">
        <f t="shared" si="193"/>
        <v>CON COBERTURA</v>
      </c>
      <c r="Q1155" s="130">
        <f t="shared" si="194"/>
        <v>0</v>
      </c>
      <c r="R1155" s="131">
        <f>IFERROR(VLOOKUP(CONCATENATE(G1155,J1155,K1155),'TD SO Historico'!$X$5:$AL$10817,9,0),0)</f>
        <v>2.5</v>
      </c>
      <c r="S1155" s="131">
        <f>IFERROR(VLOOKUP(CONCATENATE(G1155,J1155,K1155),'TD SO Historico'!$X$5:$AL$10817,12,0),0)</f>
        <v>0</v>
      </c>
      <c r="T1155" s="131">
        <f>IFERROR(VLOOKUP(CONCATENATE(G1155,J1155,K1155),'TD SO Historico'!$X$5:$AL$10817,13,0),0)</f>
        <v>4</v>
      </c>
      <c r="U1155" s="131">
        <f>IFERROR(VLOOKUP(CONCATENATE(G1155,J1155,K1155),'TD SO Historico'!$X$5:$AL$10817,14,0),0)</f>
        <v>3</v>
      </c>
      <c r="V1155" s="131">
        <f>IFERROR(VLOOKUP(CONCATENATE(G1155,J1155,K1155),'TD SO Historico'!$X$5:$AL$10817,15,0),0)</f>
        <v>0</v>
      </c>
      <c r="W1155" s="248">
        <f t="shared" si="203"/>
        <v>4.2372881355932202E-2</v>
      </c>
      <c r="X1155" s="131">
        <f>IFERROR(VLOOKUP(A1155,Cliente!$A$13:$M$103,13,0)*VLOOKUP(B1155,'TD SO Historico'!$P$6:$V$260,5,0)*W1155,0)</f>
        <v>7.3159024752781834</v>
      </c>
      <c r="Y1155" s="132">
        <f>IFERROR(VLOOKUP(A1155,Cliente!$A$19:$Q$109,17,0)*VLOOKUP(B1155,'TD SO Historico'!$P$6:$V$245,5,0)*W1155,0)</f>
        <v>0</v>
      </c>
      <c r="Z1155" s="133">
        <v>7.3159024752781834</v>
      </c>
      <c r="AA1155" s="170">
        <f>Z1155*VLOOKUP(B1155,Diccionarios!$AA$4:$AE$549,5,0)</f>
        <v>4252.0025186316807</v>
      </c>
      <c r="AB1155" s="129">
        <f t="shared" si="195"/>
        <v>1.9263609901112733</v>
      </c>
      <c r="AC1155" s="129">
        <f t="shared" si="196"/>
        <v>0</v>
      </c>
      <c r="AD1155" s="132">
        <f t="shared" si="197"/>
        <v>0</v>
      </c>
      <c r="AE1155" s="133"/>
      <c r="AF1155" s="154"/>
      <c r="AG1155" s="154"/>
      <c r="AH1155" s="154"/>
      <c r="AI1155" s="154"/>
    </row>
    <row r="1156" spans="1:35" s="2" customFormat="1" ht="15">
      <c r="A1156" s="72" t="str">
        <f t="shared" si="198"/>
        <v>UNICOMER DE ECUADOR SALAVADO</v>
      </c>
      <c r="B1156" s="72" t="str">
        <f t="shared" si="199"/>
        <v>UNICOMER DE ECUADOR SALAVADOCENTRO LAVADO</v>
      </c>
      <c r="C1156" s="72"/>
      <c r="D1156" s="126">
        <f t="shared" si="192"/>
        <v>1151</v>
      </c>
      <c r="E1156" s="127" t="s">
        <v>132</v>
      </c>
      <c r="F1156" s="127" t="s">
        <v>131</v>
      </c>
      <c r="G1156" s="127" t="s">
        <v>2651</v>
      </c>
      <c r="H1156" s="127" t="s">
        <v>2652</v>
      </c>
      <c r="I1156" s="126" t="s">
        <v>103</v>
      </c>
      <c r="J1156" s="127" t="s">
        <v>70</v>
      </c>
      <c r="K1156" s="127" t="s">
        <v>75</v>
      </c>
      <c r="L1156" s="128" t="str">
        <f>VLOOKUP(E1156,Diccionarios!$D$5:$E$21,2,0)</f>
        <v>HEIDI KARIOBA</v>
      </c>
      <c r="M1156" s="128" t="str">
        <f>VLOOKUP(CONCATENATE(E1156,G1156),Diccionarios!$G$5:$S$1722,12,0)</f>
        <v>JOSE RICARDO SUAREZ</v>
      </c>
      <c r="N1156" s="128" t="str">
        <f>VLOOKUP(CONCATENATE(E1156,G1156),Diccionarios!$G$5:$S$1722,13,0)</f>
        <v>MARIA JOSE AREVALO</v>
      </c>
      <c r="O1156" s="129">
        <f>IFERROR(VLOOKUP(CONCATENATE(E1156,G1156),Diccionarios!$G$5:$S$1719,11,0),0)</f>
        <v>0.75000000000000011</v>
      </c>
      <c r="P1156" s="151" t="str">
        <f t="shared" si="193"/>
        <v>CON COBERTURA</v>
      </c>
      <c r="Q1156" s="130">
        <f t="shared" si="194"/>
        <v>0</v>
      </c>
      <c r="R1156" s="131">
        <f>IFERROR(VLOOKUP(CONCATENATE(G1156,J1156,K1156),'TD SO Historico'!$X$5:$AL$10817,9,0),0)</f>
        <v>0.5</v>
      </c>
      <c r="S1156" s="131">
        <f>IFERROR(VLOOKUP(CONCATENATE(G1156,J1156,K1156),'TD SO Historico'!$X$5:$AL$10817,12,0),0)</f>
        <v>2</v>
      </c>
      <c r="T1156" s="131">
        <f>IFERROR(VLOOKUP(CONCATENATE(G1156,J1156,K1156),'TD SO Historico'!$X$5:$AL$10817,13,0),0)</f>
        <v>0</v>
      </c>
      <c r="U1156" s="131">
        <f>IFERROR(VLOOKUP(CONCATENATE(G1156,J1156,K1156),'TD SO Historico'!$X$5:$AL$10817,14,0),0)</f>
        <v>1</v>
      </c>
      <c r="V1156" s="131">
        <f>IFERROR(VLOOKUP(CONCATENATE(G1156,J1156,K1156),'TD SO Historico'!$X$5:$AL$10817,15,0),0)</f>
        <v>1</v>
      </c>
      <c r="W1156" s="248">
        <f t="shared" si="203"/>
        <v>3.7974683544303799E-2</v>
      </c>
      <c r="X1156" s="131">
        <f>IFERROR(VLOOKUP(A1156,Cliente!$A$13:$M$103,13,0)*VLOOKUP(B1156,'TD SO Historico'!$P$6:$V$260,5,0)*W1156,0)</f>
        <v>1.6512743027182042</v>
      </c>
      <c r="Y1156" s="132">
        <f>IFERROR(VLOOKUP(A1156,Cliente!$A$19:$Q$109,17,0)*VLOOKUP(B1156,'TD SO Historico'!$P$6:$V$245,5,0)*W1156,0)</f>
        <v>0</v>
      </c>
      <c r="Z1156" s="133">
        <v>1.6512743027182042</v>
      </c>
      <c r="AA1156" s="170">
        <f>Z1156*VLOOKUP(B1156,Diccionarios!$AA$4:$AE$549,5,0)</f>
        <v>2290.3174578701492</v>
      </c>
      <c r="AB1156" s="129">
        <f t="shared" si="195"/>
        <v>2.3025486054364084</v>
      </c>
      <c r="AC1156" s="129">
        <f t="shared" si="196"/>
        <v>-0.17436284864089791</v>
      </c>
      <c r="AD1156" s="132">
        <f t="shared" si="197"/>
        <v>0</v>
      </c>
      <c r="AE1156" s="133"/>
      <c r="AF1156" s="154"/>
      <c r="AG1156" s="154"/>
      <c r="AH1156" s="154"/>
      <c r="AI1156" s="154"/>
    </row>
    <row r="1157" spans="1:35" s="2" customFormat="1" ht="15">
      <c r="A1157" s="72" t="str">
        <f t="shared" si="198"/>
        <v>UNICOMER DE ECUADOR SALAVADO</v>
      </c>
      <c r="B1157" s="72" t="str">
        <f t="shared" si="199"/>
        <v>UNICOMER DE ECUADOR SALAVADOSECADO</v>
      </c>
      <c r="C1157" s="72"/>
      <c r="D1157" s="126">
        <f t="shared" si="192"/>
        <v>1152</v>
      </c>
      <c r="E1157" s="127" t="s">
        <v>132</v>
      </c>
      <c r="F1157" s="127" t="s">
        <v>131</v>
      </c>
      <c r="G1157" s="127" t="s">
        <v>2651</v>
      </c>
      <c r="H1157" s="127" t="s">
        <v>2652</v>
      </c>
      <c r="I1157" s="126" t="s">
        <v>103</v>
      </c>
      <c r="J1157" s="127" t="s">
        <v>70</v>
      </c>
      <c r="K1157" s="127" t="s">
        <v>190</v>
      </c>
      <c r="L1157" s="128" t="str">
        <f>VLOOKUP(E1157,Diccionarios!$D$5:$E$21,2,0)</f>
        <v>HEIDI KARIOBA</v>
      </c>
      <c r="M1157" s="128" t="str">
        <f>VLOOKUP(CONCATENATE(E1157,G1157),Diccionarios!$G$5:$S$1722,12,0)</f>
        <v>JOSE RICARDO SUAREZ</v>
      </c>
      <c r="N1157" s="128" t="str">
        <f>VLOOKUP(CONCATENATE(E1157,G1157),Diccionarios!$G$5:$S$1722,13,0)</f>
        <v>MARIA JOSE AREVALO</v>
      </c>
      <c r="O1157" s="129">
        <f>IFERROR(VLOOKUP(CONCATENATE(E1157,G1157),Diccionarios!$G$5:$S$1719,11,0),0)</f>
        <v>0.75000000000000011</v>
      </c>
      <c r="P1157" s="151" t="str">
        <f t="shared" si="193"/>
        <v>CON COBERTURA</v>
      </c>
      <c r="Q1157" s="130">
        <f t="shared" si="194"/>
        <v>0</v>
      </c>
      <c r="R1157" s="131">
        <f>IFERROR(VLOOKUP(CONCATENATE(G1157,J1157,K1157),'TD SO Historico'!$X$5:$AL$10817,9,0),0)</f>
        <v>1.6666666666666667</v>
      </c>
      <c r="S1157" s="131">
        <f>IFERROR(VLOOKUP(CONCATENATE(G1157,J1157,K1157),'TD SO Historico'!$X$5:$AL$10817,12,0),0)</f>
        <v>4</v>
      </c>
      <c r="T1157" s="131">
        <f>IFERROR(VLOOKUP(CONCATENATE(G1157,J1157,K1157),'TD SO Historico'!$X$5:$AL$10817,13,0),0)</f>
        <v>2</v>
      </c>
      <c r="U1157" s="131">
        <f>IFERROR(VLOOKUP(CONCATENATE(G1157,J1157,K1157),'TD SO Historico'!$X$5:$AL$10817,14,0),0)</f>
        <v>1</v>
      </c>
      <c r="V1157" s="131">
        <f>IFERROR(VLOOKUP(CONCATENATE(G1157,J1157,K1157),'TD SO Historico'!$X$5:$AL$10817,15,0),0)</f>
        <v>1</v>
      </c>
      <c r="W1157" s="248">
        <f t="shared" si="203"/>
        <v>2.6246719160104993E-2</v>
      </c>
      <c r="X1157" s="131">
        <f>IFERROR(VLOOKUP(A1157,Cliente!$A$13:$M$103,13,0)*VLOOKUP(B1157,'TD SO Historico'!$P$6:$V$260,5,0)*W1157,0)</f>
        <v>5.0239609208410467</v>
      </c>
      <c r="Y1157" s="132">
        <f>IFERROR(VLOOKUP(A1157,Cliente!$A$19:$Q$109,17,0)*VLOOKUP(B1157,'TD SO Historico'!$P$6:$V$245,5,0)*W1157,0)</f>
        <v>0</v>
      </c>
      <c r="Z1157" s="133">
        <v>5.0108091906817771</v>
      </c>
      <c r="AA1157" s="170">
        <f>Z1157*VLOOKUP(B1157,Diccionarios!$AA$4:$AE$549,5,0)</f>
        <v>2602.8147260077426</v>
      </c>
      <c r="AB1157" s="129">
        <f t="shared" si="195"/>
        <v>2.0064855144090661</v>
      </c>
      <c r="AC1157" s="129">
        <f t="shared" si="196"/>
        <v>0.25270229767044428</v>
      </c>
      <c r="AD1157" s="132">
        <f t="shared" si="197"/>
        <v>0</v>
      </c>
      <c r="AE1157" s="133"/>
      <c r="AF1157" s="154"/>
      <c r="AG1157" s="154"/>
      <c r="AH1157" s="154"/>
      <c r="AI1157" s="154"/>
    </row>
    <row r="1158" spans="1:35" s="2" customFormat="1" ht="15">
      <c r="A1158" s="72" t="str">
        <f t="shared" si="198"/>
        <v>UNICOMER DE ECUADOR SALAVADO</v>
      </c>
      <c r="B1158" s="72" t="str">
        <f t="shared" si="199"/>
        <v>UNICOMER DE ECUADOR SALAVADOSEMIAUTOMATICO</v>
      </c>
      <c r="C1158" s="72"/>
      <c r="D1158" s="126">
        <f t="shared" si="192"/>
        <v>1153</v>
      </c>
      <c r="E1158" s="127" t="s">
        <v>132</v>
      </c>
      <c r="F1158" s="127" t="s">
        <v>131</v>
      </c>
      <c r="G1158" s="127" t="s">
        <v>2651</v>
      </c>
      <c r="H1158" s="127" t="s">
        <v>2652</v>
      </c>
      <c r="I1158" s="126" t="s">
        <v>103</v>
      </c>
      <c r="J1158" s="127" t="s">
        <v>70</v>
      </c>
      <c r="K1158" s="127" t="s">
        <v>167</v>
      </c>
      <c r="L1158" s="128" t="str">
        <f>VLOOKUP(E1158,Diccionarios!$D$5:$E$21,2,0)</f>
        <v>HEIDI KARIOBA</v>
      </c>
      <c r="M1158" s="128" t="str">
        <f>VLOOKUP(CONCATENATE(E1158,G1158),Diccionarios!$G$5:$S$1722,12,0)</f>
        <v>JOSE RICARDO SUAREZ</v>
      </c>
      <c r="N1158" s="128" t="str">
        <f>VLOOKUP(CONCATENATE(E1158,G1158),Diccionarios!$G$5:$S$1722,13,0)</f>
        <v>MARIA JOSE AREVALO</v>
      </c>
      <c r="O1158" s="129">
        <f>IFERROR(VLOOKUP(CONCATENATE(E1158,G1158),Diccionarios!$G$5:$S$1719,11,0),0)</f>
        <v>0.75000000000000011</v>
      </c>
      <c r="P1158" s="151" t="str">
        <f t="shared" si="193"/>
        <v>CON COBERTURA</v>
      </c>
      <c r="Q1158" s="130">
        <f t="shared" si="194"/>
        <v>0</v>
      </c>
      <c r="R1158" s="131">
        <f>IFERROR(VLOOKUP(CONCATENATE(G1158,J1158,K1158),'TD SO Historico'!$X$5:$AL$10817,9,0),0)</f>
        <v>0</v>
      </c>
      <c r="S1158" s="131">
        <f>IFERROR(VLOOKUP(CONCATENATE(G1158,J1158,K1158),'TD SO Historico'!$X$5:$AL$10817,12,0),0)</f>
        <v>0</v>
      </c>
      <c r="T1158" s="131">
        <f>IFERROR(VLOOKUP(CONCATENATE(G1158,J1158,K1158),'TD SO Historico'!$X$5:$AL$10817,13,0),0)</f>
        <v>0</v>
      </c>
      <c r="U1158" s="131">
        <f>IFERROR(VLOOKUP(CONCATENATE(G1158,J1158,K1158),'TD SO Historico'!$X$5:$AL$10817,14,0),0)</f>
        <v>0</v>
      </c>
      <c r="V1158" s="131">
        <f>IFERROR(VLOOKUP(CONCATENATE(G1158,J1158,K1158),'TD SO Historico'!$X$5:$AL$10817,15,0),0)</f>
        <v>0</v>
      </c>
      <c r="W1158" s="248">
        <f t="shared" si="203"/>
        <v>0</v>
      </c>
      <c r="X1158" s="131">
        <f>IFERROR(VLOOKUP(A1158,Cliente!$A$13:$M$103,13,0)*VLOOKUP(B1158,'TD SO Historico'!$P$6:$V$260,5,0)*W1158,0)</f>
        <v>0</v>
      </c>
      <c r="Y1158" s="132">
        <f>IFERROR(VLOOKUP(A1158,Cliente!$A$19:$Q$109,17,0)*VLOOKUP(B1158,'TD SO Historico'!$P$6:$V$245,5,0)*W1158,0)</f>
        <v>0</v>
      </c>
      <c r="Z1158" s="133">
        <v>0</v>
      </c>
      <c r="AA1158" s="170">
        <f>Z1158*VLOOKUP(B1158,Diccionarios!$AA$4:$AE$549,5,0)</f>
        <v>0</v>
      </c>
      <c r="AB1158" s="129">
        <f t="shared" si="195"/>
        <v>0</v>
      </c>
      <c r="AC1158" s="129">
        <f t="shared" si="196"/>
        <v>0</v>
      </c>
      <c r="AD1158" s="132">
        <f t="shared" si="197"/>
        <v>0</v>
      </c>
      <c r="AE1158" s="133"/>
      <c r="AF1158" s="154"/>
      <c r="AG1158" s="154"/>
      <c r="AH1158" s="154"/>
      <c r="AI1158" s="154"/>
    </row>
    <row r="1159" spans="1:35" s="2" customFormat="1" ht="15">
      <c r="A1159" s="72" t="str">
        <f t="shared" si="198"/>
        <v>UNICOMER DE ECUADOR SAGLOBALES</v>
      </c>
      <c r="B1159" s="72" t="str">
        <f t="shared" si="199"/>
        <v>UNICOMER DE ECUADOR SAGLOBALESFRIGOBARES</v>
      </c>
      <c r="C1159" s="72"/>
      <c r="D1159" s="126">
        <f t="shared" ref="D1159:D1222" si="204">D1158+1</f>
        <v>1154</v>
      </c>
      <c r="E1159" s="127" t="s">
        <v>132</v>
      </c>
      <c r="F1159" s="127" t="s">
        <v>131</v>
      </c>
      <c r="G1159" s="127" t="s">
        <v>2651</v>
      </c>
      <c r="H1159" s="127" t="s">
        <v>2652</v>
      </c>
      <c r="I1159" s="126" t="s">
        <v>103</v>
      </c>
      <c r="J1159" s="127" t="s">
        <v>61</v>
      </c>
      <c r="K1159" s="127" t="s">
        <v>189</v>
      </c>
      <c r="L1159" s="128" t="str">
        <f>VLOOKUP(E1159,Diccionarios!$D$5:$E$21,2,0)</f>
        <v>HEIDI KARIOBA</v>
      </c>
      <c r="M1159" s="128" t="str">
        <f>VLOOKUP(CONCATENATE(E1159,G1159),Diccionarios!$G$5:$S$1722,12,0)</f>
        <v>JOSE RICARDO SUAREZ</v>
      </c>
      <c r="N1159" s="128" t="str">
        <f>VLOOKUP(CONCATENATE(E1159,G1159),Diccionarios!$G$5:$S$1722,13,0)</f>
        <v>MARIA JOSE AREVALO</v>
      </c>
      <c r="O1159" s="129">
        <f>IFERROR(VLOOKUP(CONCATENATE(E1159,G1159),Diccionarios!$G$5:$S$1719,11,0),0)</f>
        <v>0.75000000000000011</v>
      </c>
      <c r="P1159" s="151" t="str">
        <f t="shared" si="193"/>
        <v>CON COBERTURA</v>
      </c>
      <c r="Q1159" s="130">
        <f t="shared" si="194"/>
        <v>0</v>
      </c>
      <c r="R1159" s="131">
        <f>IFERROR(VLOOKUP(CONCATENATE(G1159,J1159,K1159),'TD SO Historico'!$X$5:$AL$10817,9,0),0)</f>
        <v>0</v>
      </c>
      <c r="S1159" s="131">
        <f>IFERROR(VLOOKUP(CONCATENATE(G1159,J1159,K1159),'TD SO Historico'!$X$5:$AL$10817,12,0),0)</f>
        <v>0</v>
      </c>
      <c r="T1159" s="131">
        <f>IFERROR(VLOOKUP(CONCATENATE(G1159,J1159,K1159),'TD SO Historico'!$X$5:$AL$10817,13,0),0)</f>
        <v>0</v>
      </c>
      <c r="U1159" s="131">
        <f>IFERROR(VLOOKUP(CONCATENATE(G1159,J1159,K1159),'TD SO Historico'!$X$5:$AL$10817,14,0),0)</f>
        <v>0</v>
      </c>
      <c r="V1159" s="131">
        <f>IFERROR(VLOOKUP(CONCATENATE(G1159,J1159,K1159),'TD SO Historico'!$X$5:$AL$10817,15,0),0)</f>
        <v>0</v>
      </c>
      <c r="W1159" s="248">
        <f t="shared" si="203"/>
        <v>0</v>
      </c>
      <c r="X1159" s="131">
        <f>IFERROR(VLOOKUP(A1159,Cliente!$A$13:$M$103,13,0)*VLOOKUP(B1159,'TD SO Historico'!$P$6:$V$260,5,0)*W1159,0)</f>
        <v>0</v>
      </c>
      <c r="Y1159" s="132">
        <f>IFERROR(VLOOKUP(A1159,Cliente!$A$19:$Q$109,17,0)*VLOOKUP(B1159,'TD SO Historico'!$P$6:$V$245,5,0)*W1159,0)</f>
        <v>0</v>
      </c>
      <c r="Z1159" s="133">
        <v>0</v>
      </c>
      <c r="AA1159" s="170">
        <v>0</v>
      </c>
      <c r="AB1159" s="129">
        <f t="shared" si="195"/>
        <v>0</v>
      </c>
      <c r="AC1159" s="129">
        <f t="shared" si="196"/>
        <v>0</v>
      </c>
      <c r="AD1159" s="132">
        <f t="shared" si="197"/>
        <v>0</v>
      </c>
      <c r="AE1159" s="133"/>
      <c r="AF1159" s="154"/>
      <c r="AG1159" s="154"/>
      <c r="AH1159" s="154"/>
      <c r="AI1159" s="154"/>
    </row>
    <row r="1160" spans="1:35" s="2" customFormat="1" ht="15">
      <c r="A1160" s="72" t="str">
        <f t="shared" si="198"/>
        <v>UNICOMER DE ECUADOR SAREFRIGERACIÓN</v>
      </c>
      <c r="B1160" s="72" t="str">
        <f t="shared" si="199"/>
        <v>UNICOMER DE ECUADOR SAREFRIGERACIÓNPERSEUS</v>
      </c>
      <c r="C1160" s="72"/>
      <c r="D1160" s="126">
        <f t="shared" si="204"/>
        <v>1155</v>
      </c>
      <c r="E1160" s="127" t="s">
        <v>132</v>
      </c>
      <c r="F1160" s="127" t="s">
        <v>131</v>
      </c>
      <c r="G1160" s="127" t="s">
        <v>2651</v>
      </c>
      <c r="H1160" s="127" t="s">
        <v>2652</v>
      </c>
      <c r="I1160" s="126" t="s">
        <v>103</v>
      </c>
      <c r="J1160" s="127" t="s">
        <v>77</v>
      </c>
      <c r="K1160" s="127" t="s">
        <v>187</v>
      </c>
      <c r="L1160" s="128" t="str">
        <f>VLOOKUP(E1160,Diccionarios!$D$5:$E$21,2,0)</f>
        <v>HEIDI KARIOBA</v>
      </c>
      <c r="M1160" s="128" t="str">
        <f>VLOOKUP(CONCATENATE(E1160,G1160),Diccionarios!$G$5:$S$1722,12,0)</f>
        <v>JOSE RICARDO SUAREZ</v>
      </c>
      <c r="N1160" s="128" t="str">
        <f>VLOOKUP(CONCATENATE(E1160,G1160),Diccionarios!$G$5:$S$1722,13,0)</f>
        <v>MARIA JOSE AREVALO</v>
      </c>
      <c r="O1160" s="129">
        <f>IFERROR(VLOOKUP(CONCATENATE(E1160,G1160),Diccionarios!$G$5:$S$1719,11,0),0)</f>
        <v>0.75000000000000011</v>
      </c>
      <c r="P1160" s="151" t="str">
        <f t="shared" si="193"/>
        <v>CON COBERTURA</v>
      </c>
      <c r="Q1160" s="130">
        <f t="shared" si="194"/>
        <v>0</v>
      </c>
      <c r="R1160" s="131">
        <f>IFERROR(VLOOKUP(CONCATENATE(G1160,J1160,K1160),'TD SO Historico'!$X$5:$AL$10817,9,0),0)</f>
        <v>2.5</v>
      </c>
      <c r="S1160" s="131">
        <f>IFERROR(VLOOKUP(CONCATENATE(G1160,J1160,K1160),'TD SO Historico'!$X$5:$AL$10817,12,0),0)</f>
        <v>7</v>
      </c>
      <c r="T1160" s="131">
        <f>IFERROR(VLOOKUP(CONCATENATE(G1160,J1160,K1160),'TD SO Historico'!$X$5:$AL$10817,13,0),0)</f>
        <v>4</v>
      </c>
      <c r="U1160" s="131">
        <f>IFERROR(VLOOKUP(CONCATENATE(G1160,J1160,K1160),'TD SO Historico'!$X$5:$AL$10817,14,0),0)</f>
        <v>3</v>
      </c>
      <c r="V1160" s="131">
        <f>IFERROR(VLOOKUP(CONCATENATE(G1160,J1160,K1160),'TD SO Historico'!$X$5:$AL$10817,15,0),0)</f>
        <v>0</v>
      </c>
      <c r="W1160" s="248">
        <f t="shared" si="203"/>
        <v>1.6968325791855202E-2</v>
      </c>
      <c r="X1160" s="131">
        <f>IFERROR(VLOOKUP(A1160,Cliente!$A$13:$M$103,13,0)*VLOOKUP(B1160,'TD SO Historico'!$P$6:$V$260,5,0)*W1160,0)</f>
        <v>7.0236927391230646</v>
      </c>
      <c r="Y1160" s="132">
        <f>IFERROR(VLOOKUP(A1160,Cliente!$A$19:$Q$109,17,0)*VLOOKUP(B1160,'TD SO Historico'!$P$6:$V$245,5,0)*W1160,0)</f>
        <v>0</v>
      </c>
      <c r="Z1160" s="133">
        <v>6.8759073990972208</v>
      </c>
      <c r="AA1160" s="170">
        <f>Z1160*VLOOKUP(B1160,Diccionarios!$AA$4:$AE$549,5,0)</f>
        <v>2832.8738484280548</v>
      </c>
      <c r="AB1160" s="129">
        <f t="shared" si="195"/>
        <v>1.7503629596388883</v>
      </c>
      <c r="AC1160" s="129">
        <f t="shared" si="196"/>
        <v>-1.7727514414682788E-2</v>
      </c>
      <c r="AD1160" s="132">
        <f t="shared" si="197"/>
        <v>0</v>
      </c>
      <c r="AE1160" s="133"/>
      <c r="AF1160" s="154"/>
      <c r="AG1160" s="154"/>
      <c r="AH1160" s="154"/>
      <c r="AI1160" s="154"/>
    </row>
    <row r="1161" spans="1:35" s="2" customFormat="1" ht="15">
      <c r="A1161" s="72" t="str">
        <f t="shared" si="198"/>
        <v>UNICOMER DE ECUADOR SAREFRIGERACIÓN</v>
      </c>
      <c r="B1161" s="72" t="str">
        <f t="shared" si="199"/>
        <v xml:space="preserve">UNICOMER DE ECUADOR SAREFRIGERACIÓNPOLARES </v>
      </c>
      <c r="C1161" s="72"/>
      <c r="D1161" s="126">
        <f t="shared" si="204"/>
        <v>1156</v>
      </c>
      <c r="E1161" s="127" t="s">
        <v>132</v>
      </c>
      <c r="F1161" s="127" t="s">
        <v>131</v>
      </c>
      <c r="G1161" s="127" t="s">
        <v>2651</v>
      </c>
      <c r="H1161" s="127" t="s">
        <v>2652</v>
      </c>
      <c r="I1161" s="126" t="s">
        <v>103</v>
      </c>
      <c r="J1161" s="127" t="s">
        <v>77</v>
      </c>
      <c r="K1161" s="127" t="s">
        <v>195</v>
      </c>
      <c r="L1161" s="128" t="str">
        <f>VLOOKUP(E1161,Diccionarios!$D$5:$E$21,2,0)</f>
        <v>HEIDI KARIOBA</v>
      </c>
      <c r="M1161" s="128" t="str">
        <f>VLOOKUP(CONCATENATE(E1161,G1161),Diccionarios!$G$5:$S$1722,12,0)</f>
        <v>JOSE RICARDO SUAREZ</v>
      </c>
      <c r="N1161" s="128" t="str">
        <f>VLOOKUP(CONCATENATE(E1161,G1161),Diccionarios!$G$5:$S$1722,13,0)</f>
        <v>MARIA JOSE AREVALO</v>
      </c>
      <c r="O1161" s="129">
        <f>IFERROR(VLOOKUP(CONCATENATE(E1161,G1161),Diccionarios!$G$5:$S$1719,11,0),0)</f>
        <v>0.75000000000000011</v>
      </c>
      <c r="P1161" s="151" t="str">
        <f t="shared" si="193"/>
        <v>CON COBERTURA</v>
      </c>
      <c r="Q1161" s="130">
        <f t="shared" si="194"/>
        <v>0</v>
      </c>
      <c r="R1161" s="131">
        <f>IFERROR(VLOOKUP(CONCATENATE(G1161,J1161,K1161),'TD SO Historico'!$X$5:$AL$10817,9,0),0)</f>
        <v>2.1666666666666665</v>
      </c>
      <c r="S1161" s="131">
        <f>IFERROR(VLOOKUP(CONCATENATE(G1161,J1161,K1161),'TD SO Historico'!$X$5:$AL$10817,12,0),0)</f>
        <v>9</v>
      </c>
      <c r="T1161" s="131">
        <f>IFERROR(VLOOKUP(CONCATENATE(G1161,J1161,K1161),'TD SO Historico'!$X$5:$AL$10817,13,0),0)</f>
        <v>4</v>
      </c>
      <c r="U1161" s="131">
        <f>IFERROR(VLOOKUP(CONCATENATE(G1161,J1161,K1161),'TD SO Historico'!$X$5:$AL$10817,14,0),0)</f>
        <v>3</v>
      </c>
      <c r="V1161" s="131">
        <f>IFERROR(VLOOKUP(CONCATENATE(G1161,J1161,K1161),'TD SO Historico'!$X$5:$AL$10817,15,0),0)</f>
        <v>1</v>
      </c>
      <c r="W1161" s="248">
        <f t="shared" si="203"/>
        <v>1.323828920570265E-2</v>
      </c>
      <c r="X1161" s="131">
        <f>IFERROR(VLOOKUP(A1161,Cliente!$A$13:$M$103,13,0)*VLOOKUP(B1161,'TD SO Historico'!$P$6:$V$260,5,0)*W1161,0)</f>
        <v>6.0245185183472785</v>
      </c>
      <c r="Y1161" s="132">
        <f>IFERROR(VLOOKUP(A1161,Cliente!$A$19:$Q$109,17,0)*VLOOKUP(B1161,'TD SO Historico'!$P$6:$V$245,5,0)*W1161,0)</f>
        <v>0</v>
      </c>
      <c r="Z1161" s="133">
        <v>6.0183898118179329</v>
      </c>
      <c r="AA1161" s="170">
        <f>Z1161*VLOOKUP(B1161,Diccionarios!$AA$4:$AE$549,5,0)</f>
        <v>3159.6546512044147</v>
      </c>
      <c r="AB1161" s="129">
        <f t="shared" si="195"/>
        <v>1.7777183746851999</v>
      </c>
      <c r="AC1161" s="129">
        <f t="shared" si="196"/>
        <v>-0.33129002090911852</v>
      </c>
      <c r="AD1161" s="132">
        <f t="shared" si="197"/>
        <v>0</v>
      </c>
      <c r="AE1161" s="133"/>
      <c r="AF1161" s="154"/>
      <c r="AG1161" s="154"/>
      <c r="AH1161" s="154"/>
      <c r="AI1161" s="154"/>
    </row>
    <row r="1162" spans="1:35" s="2" customFormat="1" ht="15">
      <c r="A1162" s="72" t="str">
        <f t="shared" si="198"/>
        <v>UNICOMER DE ECUADOR SAREFRIGERACIÓN</v>
      </c>
      <c r="B1162" s="72" t="str">
        <f t="shared" si="199"/>
        <v>UNICOMER DE ECUADOR SAREFRIGERACIÓNSIDE BY SIDE</v>
      </c>
      <c r="C1162" s="72"/>
      <c r="D1162" s="126">
        <f t="shared" si="204"/>
        <v>1157</v>
      </c>
      <c r="E1162" s="127" t="s">
        <v>132</v>
      </c>
      <c r="F1162" s="127" t="s">
        <v>131</v>
      </c>
      <c r="G1162" s="127" t="s">
        <v>2651</v>
      </c>
      <c r="H1162" s="127" t="s">
        <v>2652</v>
      </c>
      <c r="I1162" s="126" t="s">
        <v>103</v>
      </c>
      <c r="J1162" s="127" t="s">
        <v>77</v>
      </c>
      <c r="K1162" s="127" t="s">
        <v>209</v>
      </c>
      <c r="L1162" s="128" t="str">
        <f>VLOOKUP(E1162,Diccionarios!$D$5:$E$21,2,0)</f>
        <v>HEIDI KARIOBA</v>
      </c>
      <c r="M1162" s="128" t="str">
        <f>VLOOKUP(CONCATENATE(E1162,G1162),Diccionarios!$G$5:$S$1722,12,0)</f>
        <v>JOSE RICARDO SUAREZ</v>
      </c>
      <c r="N1162" s="128" t="str">
        <f>VLOOKUP(CONCATENATE(E1162,G1162),Diccionarios!$G$5:$S$1722,13,0)</f>
        <v>MARIA JOSE AREVALO</v>
      </c>
      <c r="O1162" s="129">
        <f>IFERROR(VLOOKUP(CONCATENATE(E1162,G1162),Diccionarios!$G$5:$S$1719,11,0),0)</f>
        <v>0.75000000000000011</v>
      </c>
      <c r="P1162" s="151" t="str">
        <f t="shared" si="193"/>
        <v>CON COBERTURA</v>
      </c>
      <c r="Q1162" s="130">
        <f t="shared" si="194"/>
        <v>0</v>
      </c>
      <c r="R1162" s="131">
        <f>IFERROR(VLOOKUP(CONCATENATE(G1162,J1162,K1162),'TD SO Historico'!$X$5:$AL$10817,9,0),0)</f>
        <v>0.33333333333333331</v>
      </c>
      <c r="S1162" s="131">
        <f>IFERROR(VLOOKUP(CONCATENATE(G1162,J1162,K1162),'TD SO Historico'!$X$5:$AL$10817,12,0),0)</f>
        <v>3</v>
      </c>
      <c r="T1162" s="131">
        <f>IFERROR(VLOOKUP(CONCATENATE(G1162,J1162,K1162),'TD SO Historico'!$X$5:$AL$10817,13,0),0)</f>
        <v>0</v>
      </c>
      <c r="U1162" s="131">
        <f>IFERROR(VLOOKUP(CONCATENATE(G1162,J1162,K1162),'TD SO Historico'!$X$5:$AL$10817,14,0),0)</f>
        <v>1</v>
      </c>
      <c r="V1162" s="131">
        <f>IFERROR(VLOOKUP(CONCATENATE(G1162,J1162,K1162),'TD SO Historico'!$X$5:$AL$10817,15,0),0)</f>
        <v>0</v>
      </c>
      <c r="W1162" s="248">
        <f t="shared" si="203"/>
        <v>1.7241379310344824E-2</v>
      </c>
      <c r="X1162" s="131">
        <f>IFERROR(VLOOKUP(A1162,Cliente!$A$13:$M$103,13,0)*VLOOKUP(B1162,'TD SO Historico'!$P$6:$V$260,5,0)*W1162,0)</f>
        <v>0</v>
      </c>
      <c r="Y1162" s="132">
        <f>IFERROR(VLOOKUP(A1162,Cliente!$A$19:$Q$109,17,0)*VLOOKUP(B1162,'TD SO Historico'!$P$6:$V$245,5,0)*W1162,0)</f>
        <v>0</v>
      </c>
      <c r="Z1162" s="133">
        <v>0</v>
      </c>
      <c r="AA1162" s="170">
        <f>Z1162*VLOOKUP(B1162,Diccionarios!$AA$4:$AE$549,5,0)</f>
        <v>0</v>
      </c>
      <c r="AB1162" s="129">
        <f t="shared" si="195"/>
        <v>-1</v>
      </c>
      <c r="AC1162" s="129">
        <f t="shared" si="196"/>
        <v>-1</v>
      </c>
      <c r="AD1162" s="132">
        <f t="shared" si="197"/>
        <v>0</v>
      </c>
      <c r="AE1162" s="133"/>
      <c r="AF1162" s="154"/>
      <c r="AG1162" s="154"/>
      <c r="AH1162" s="154"/>
      <c r="AI1162" s="154"/>
    </row>
    <row r="1163" spans="1:35" s="2" customFormat="1" ht="15">
      <c r="A1163" s="72" t="str">
        <f t="shared" si="198"/>
        <v>UNICOMER DE ECUADOR SACOCINAS</v>
      </c>
      <c r="B1163" s="72" t="str">
        <f t="shared" si="199"/>
        <v>UNICOMER DE ECUADOR SACOCINASCOCCION 20"</v>
      </c>
      <c r="C1163" s="72"/>
      <c r="D1163" s="126">
        <f t="shared" si="204"/>
        <v>1158</v>
      </c>
      <c r="E1163" s="127" t="s">
        <v>132</v>
      </c>
      <c r="F1163" s="127" t="s">
        <v>131</v>
      </c>
      <c r="G1163" s="127" t="s">
        <v>2654</v>
      </c>
      <c r="H1163" s="127" t="s">
        <v>65</v>
      </c>
      <c r="I1163" s="126" t="s">
        <v>458</v>
      </c>
      <c r="J1163" s="127" t="s">
        <v>44</v>
      </c>
      <c r="K1163" s="127" t="s">
        <v>60</v>
      </c>
      <c r="L1163" s="128" t="str">
        <f>VLOOKUP(E1163,Diccionarios!$D$5:$E$21,2,0)</f>
        <v>HEIDI KARIOBA</v>
      </c>
      <c r="M1163" s="128" t="e">
        <f>VLOOKUP(CONCATENATE(E1163,G1163),Diccionarios!$G$5:$S$1722,12,0)</f>
        <v>#N/A</v>
      </c>
      <c r="N1163" s="128" t="e">
        <f>VLOOKUP(CONCATENATE(E1163,G1163),Diccionarios!$G$5:$S$1722,13,0)</f>
        <v>#N/A</v>
      </c>
      <c r="O1163" s="129">
        <f>IFERROR(VLOOKUP(CONCATENATE(E1163,G1163),Diccionarios!$G$5:$S$1719,11,0),0)</f>
        <v>0</v>
      </c>
      <c r="P1163" s="151" t="str">
        <f t="shared" si="193"/>
        <v>SIN COBERTURA</v>
      </c>
      <c r="Q1163" s="130">
        <f t="shared" si="194"/>
        <v>1</v>
      </c>
      <c r="R1163" s="131">
        <f>IFERROR(VLOOKUP(CONCATENATE(G1163,J1163,K1163),'TD SO Historico'!$X$5:$AL$10817,9,0),0)</f>
        <v>0</v>
      </c>
      <c r="S1163" s="131">
        <f>IFERROR(VLOOKUP(CONCATENATE(G1163,J1163,K1163),'TD SO Historico'!$X$5:$AL$10817,12,0),0)</f>
        <v>2</v>
      </c>
      <c r="T1163" s="131">
        <f>IFERROR(VLOOKUP(CONCATENATE(G1163,J1163,K1163),'TD SO Historico'!$X$5:$AL$10817,13,0),0)</f>
        <v>0</v>
      </c>
      <c r="U1163" s="131">
        <f>IFERROR(VLOOKUP(CONCATENATE(G1163,J1163,K1163),'TD SO Historico'!$X$5:$AL$10817,14,0),0)</f>
        <v>0</v>
      </c>
      <c r="V1163" s="131">
        <f>IFERROR(VLOOKUP(CONCATENATE(G1163,J1163,K1163),'TD SO Historico'!$X$5:$AL$10817,15,0),0)</f>
        <v>0</v>
      </c>
      <c r="W1163" s="248">
        <f t="shared" si="203"/>
        <v>0</v>
      </c>
      <c r="X1163" s="131">
        <f>IFERROR(VLOOKUP(A1163,Cliente!$A$13:$M$103,13,0)*VLOOKUP(B1163,'TD SO Historico'!$P$6:$V$260,5,0)*W1163,0)</f>
        <v>0</v>
      </c>
      <c r="Y1163" s="132">
        <f>IFERROR(VLOOKUP(A1163,Cliente!$A$19:$Q$109,17,0)*VLOOKUP(B1163,'TD SO Historico'!$P$6:$V$245,5,0)*W1163,0)</f>
        <v>0</v>
      </c>
      <c r="Z1163" s="133">
        <v>1</v>
      </c>
      <c r="AA1163" s="170">
        <f>Z1163*VLOOKUP(B1163,Diccionarios!$AA$4:$AE$549,5,0)</f>
        <v>150.31</v>
      </c>
      <c r="AB1163" s="129">
        <f t="shared" si="195"/>
        <v>0</v>
      </c>
      <c r="AC1163" s="129">
        <f t="shared" si="196"/>
        <v>-0.5</v>
      </c>
      <c r="AD1163" s="132">
        <f t="shared" si="197"/>
        <v>0</v>
      </c>
      <c r="AE1163" s="133"/>
      <c r="AF1163" s="154"/>
      <c r="AG1163" s="154"/>
      <c r="AH1163" s="154"/>
      <c r="AI1163" s="154"/>
    </row>
    <row r="1164" spans="1:35" s="2" customFormat="1" ht="15">
      <c r="A1164" s="72" t="str">
        <f t="shared" si="198"/>
        <v>UNICOMER DE ECUADOR SACOCINAS</v>
      </c>
      <c r="B1164" s="72" t="str">
        <f t="shared" si="199"/>
        <v>UNICOMER DE ECUADOR SACOCINASCOCCION 24"</v>
      </c>
      <c r="C1164" s="72"/>
      <c r="D1164" s="126">
        <f t="shared" si="204"/>
        <v>1159</v>
      </c>
      <c r="E1164" s="127" t="s">
        <v>132</v>
      </c>
      <c r="F1164" s="127" t="s">
        <v>131</v>
      </c>
      <c r="G1164" s="127" t="s">
        <v>2654</v>
      </c>
      <c r="H1164" s="127" t="s">
        <v>65</v>
      </c>
      <c r="I1164" s="126" t="s">
        <v>458</v>
      </c>
      <c r="J1164" s="127" t="s">
        <v>44</v>
      </c>
      <c r="K1164" s="127" t="s">
        <v>69</v>
      </c>
      <c r="L1164" s="128" t="str">
        <f>VLOOKUP(E1164,Diccionarios!$D$5:$E$21,2,0)</f>
        <v>HEIDI KARIOBA</v>
      </c>
      <c r="M1164" s="128" t="e">
        <f>VLOOKUP(CONCATENATE(E1164,G1164),Diccionarios!$G$5:$S$1722,12,0)</f>
        <v>#N/A</v>
      </c>
      <c r="N1164" s="128" t="e">
        <f>VLOOKUP(CONCATENATE(E1164,G1164),Diccionarios!$G$5:$S$1722,13,0)</f>
        <v>#N/A</v>
      </c>
      <c r="O1164" s="129">
        <f>IFERROR(VLOOKUP(CONCATENATE(E1164,G1164),Diccionarios!$G$5:$S$1719,11,0),0)</f>
        <v>0</v>
      </c>
      <c r="P1164" s="151" t="str">
        <f t="shared" si="193"/>
        <v>SIN COBERTURA</v>
      </c>
      <c r="Q1164" s="130">
        <f t="shared" si="194"/>
        <v>0</v>
      </c>
      <c r="R1164" s="131">
        <f>IFERROR(VLOOKUP(CONCATENATE(G1164,J1164,K1164),'TD SO Historico'!$X$5:$AL$10817,9,0),0)</f>
        <v>1</v>
      </c>
      <c r="S1164" s="131">
        <f>IFERROR(VLOOKUP(CONCATENATE(G1164,J1164,K1164),'TD SO Historico'!$X$5:$AL$10817,12,0),0)</f>
        <v>1</v>
      </c>
      <c r="T1164" s="131">
        <f>IFERROR(VLOOKUP(CONCATENATE(G1164,J1164,K1164),'TD SO Historico'!$X$5:$AL$10817,13,0),0)</f>
        <v>1</v>
      </c>
      <c r="U1164" s="131">
        <f>IFERROR(VLOOKUP(CONCATENATE(G1164,J1164,K1164),'TD SO Historico'!$X$5:$AL$10817,14,0),0)</f>
        <v>1</v>
      </c>
      <c r="V1164" s="131">
        <f>IFERROR(VLOOKUP(CONCATENATE(G1164,J1164,K1164),'TD SO Historico'!$X$5:$AL$10817,15,0),0)</f>
        <v>1</v>
      </c>
      <c r="W1164" s="248">
        <f t="shared" si="203"/>
        <v>4.2643923240938183E-3</v>
      </c>
      <c r="X1164" s="131">
        <f>IFERROR(VLOOKUP(A1164,Cliente!$A$13:$M$103,13,0)*VLOOKUP(B1164,'TD SO Historico'!$P$6:$V$260,5,0)*W1164,0)</f>
        <v>3.2630872729946341</v>
      </c>
      <c r="Y1164" s="132">
        <f>IFERROR(VLOOKUP(A1164,Cliente!$A$19:$Q$109,17,0)*VLOOKUP(B1164,'TD SO Historico'!$P$6:$V$245,5,0)*W1164,0)</f>
        <v>0</v>
      </c>
      <c r="Z1164" s="133">
        <v>4</v>
      </c>
      <c r="AA1164" s="170">
        <f>Z1164*VLOOKUP(B1164,Diccionarios!$AA$4:$AE$549,5,0)</f>
        <v>952.24</v>
      </c>
      <c r="AB1164" s="129">
        <f t="shared" si="195"/>
        <v>3</v>
      </c>
      <c r="AC1164" s="129">
        <f t="shared" si="196"/>
        <v>3</v>
      </c>
      <c r="AD1164" s="132">
        <f t="shared" si="197"/>
        <v>0</v>
      </c>
      <c r="AE1164" s="133"/>
      <c r="AF1164" s="154"/>
      <c r="AG1164" s="154"/>
      <c r="AH1164" s="154"/>
      <c r="AI1164" s="154"/>
    </row>
    <row r="1165" spans="1:35" s="2" customFormat="1" ht="15">
      <c r="A1165" s="72" t="str">
        <f t="shared" si="198"/>
        <v>UNICOMER DE ECUADOR SACOCINAS</v>
      </c>
      <c r="B1165" s="72" t="str">
        <f t="shared" si="199"/>
        <v>UNICOMER DE ECUADOR SACOCINASCOCCION 30"</v>
      </c>
      <c r="C1165" s="72"/>
      <c r="D1165" s="126">
        <f t="shared" si="204"/>
        <v>1160</v>
      </c>
      <c r="E1165" s="127" t="s">
        <v>132</v>
      </c>
      <c r="F1165" s="127" t="s">
        <v>131</v>
      </c>
      <c r="G1165" s="127" t="s">
        <v>2654</v>
      </c>
      <c r="H1165" s="127" t="s">
        <v>65</v>
      </c>
      <c r="I1165" s="126" t="s">
        <v>458</v>
      </c>
      <c r="J1165" s="127" t="s">
        <v>44</v>
      </c>
      <c r="K1165" s="127" t="s">
        <v>76</v>
      </c>
      <c r="L1165" s="128" t="str">
        <f>VLOOKUP(E1165,Diccionarios!$D$5:$E$21,2,0)</f>
        <v>HEIDI KARIOBA</v>
      </c>
      <c r="M1165" s="128" t="e">
        <f>VLOOKUP(CONCATENATE(E1165,G1165),Diccionarios!$G$5:$S$1722,12,0)</f>
        <v>#N/A</v>
      </c>
      <c r="N1165" s="128" t="e">
        <f>VLOOKUP(CONCATENATE(E1165,G1165),Diccionarios!$G$5:$S$1722,13,0)</f>
        <v>#N/A</v>
      </c>
      <c r="O1165" s="129">
        <f>IFERROR(VLOOKUP(CONCATENATE(E1165,G1165),Diccionarios!$G$5:$S$1719,11,0),0)</f>
        <v>0</v>
      </c>
      <c r="P1165" s="151" t="str">
        <f t="shared" si="193"/>
        <v>SIN COBERTURA</v>
      </c>
      <c r="Q1165" s="130">
        <f t="shared" si="194"/>
        <v>0</v>
      </c>
      <c r="R1165" s="131">
        <f>IFERROR(VLOOKUP(CONCATENATE(G1165,J1165,K1165),'TD SO Historico'!$X$5:$AL$10817,9,0),0)</f>
        <v>0.5</v>
      </c>
      <c r="S1165" s="131">
        <f>IFERROR(VLOOKUP(CONCATENATE(G1165,J1165,K1165),'TD SO Historico'!$X$5:$AL$10817,12,0),0)</f>
        <v>2</v>
      </c>
      <c r="T1165" s="131">
        <f>IFERROR(VLOOKUP(CONCATENATE(G1165,J1165,K1165),'TD SO Historico'!$X$5:$AL$10817,13,0),0)</f>
        <v>1</v>
      </c>
      <c r="U1165" s="131">
        <f>IFERROR(VLOOKUP(CONCATENATE(G1165,J1165,K1165),'TD SO Historico'!$X$5:$AL$10817,14,0),0)</f>
        <v>0</v>
      </c>
      <c r="V1165" s="131">
        <f>IFERROR(VLOOKUP(CONCATENATE(G1165,J1165,K1165),'TD SO Historico'!$X$5:$AL$10817,15,0),0)</f>
        <v>0</v>
      </c>
      <c r="W1165" s="248">
        <f t="shared" si="203"/>
        <v>2.5125628140703514E-3</v>
      </c>
      <c r="X1165" s="131">
        <f>IFERROR(VLOOKUP(A1165,Cliente!$A$13:$M$103,13,0)*VLOOKUP(B1165,'TD SO Historico'!$P$6:$V$260,5,0)*W1165,0)</f>
        <v>1.5948546612372205</v>
      </c>
      <c r="Y1165" s="132">
        <f>IFERROR(VLOOKUP(A1165,Cliente!$A$19:$Q$109,17,0)*VLOOKUP(B1165,'TD SO Historico'!$P$6:$V$245,5,0)*W1165,0)</f>
        <v>0</v>
      </c>
      <c r="Z1165" s="133">
        <v>3</v>
      </c>
      <c r="AA1165" s="170">
        <f>Z1165*VLOOKUP(B1165,Diccionarios!$AA$4:$AE$549,5,0)</f>
        <v>1284</v>
      </c>
      <c r="AB1165" s="129">
        <f t="shared" si="195"/>
        <v>5</v>
      </c>
      <c r="AC1165" s="129">
        <f t="shared" si="196"/>
        <v>0.5</v>
      </c>
      <c r="AD1165" s="132">
        <f t="shared" si="197"/>
        <v>0</v>
      </c>
      <c r="AE1165" s="133"/>
      <c r="AF1165" s="154"/>
      <c r="AG1165" s="154"/>
      <c r="AH1165" s="154"/>
      <c r="AI1165" s="154"/>
    </row>
    <row r="1166" spans="1:35" s="2" customFormat="1" ht="15">
      <c r="A1166" s="72" t="str">
        <f t="shared" si="198"/>
        <v>UNICOMER DE ECUADOR SAEMPOTRE</v>
      </c>
      <c r="B1166" s="72" t="str">
        <f t="shared" si="199"/>
        <v>UNICOMER DE ECUADOR SAEMPOTRECAMPANA 60 CM</v>
      </c>
      <c r="C1166" s="72"/>
      <c r="D1166" s="126">
        <f t="shared" si="204"/>
        <v>1161</v>
      </c>
      <c r="E1166" s="127" t="s">
        <v>132</v>
      </c>
      <c r="F1166" s="127" t="s">
        <v>131</v>
      </c>
      <c r="G1166" s="127" t="s">
        <v>2654</v>
      </c>
      <c r="H1166" s="127" t="s">
        <v>65</v>
      </c>
      <c r="I1166" s="126" t="s">
        <v>458</v>
      </c>
      <c r="J1166" s="127" t="s">
        <v>51</v>
      </c>
      <c r="K1166" s="127" t="s">
        <v>53</v>
      </c>
      <c r="L1166" s="128" t="str">
        <f>VLOOKUP(E1166,Diccionarios!$D$5:$E$21,2,0)</f>
        <v>HEIDI KARIOBA</v>
      </c>
      <c r="M1166" s="128" t="e">
        <f>VLOOKUP(CONCATENATE(E1166,G1166),Diccionarios!$G$5:$S$1722,12,0)</f>
        <v>#N/A</v>
      </c>
      <c r="N1166" s="128" t="e">
        <f>VLOOKUP(CONCATENATE(E1166,G1166),Diccionarios!$G$5:$S$1722,13,0)</f>
        <v>#N/A</v>
      </c>
      <c r="O1166" s="129">
        <f>IFERROR(VLOOKUP(CONCATENATE(E1166,G1166),Diccionarios!$G$5:$S$1719,11,0),0)</f>
        <v>0</v>
      </c>
      <c r="P1166" s="151" t="str">
        <f t="shared" si="193"/>
        <v>SIN COBERTURA</v>
      </c>
      <c r="Q1166" s="130">
        <f t="shared" si="194"/>
        <v>0</v>
      </c>
      <c r="R1166" s="131">
        <f>IFERROR(VLOOKUP(CONCATENATE(G1166,J1166,K1166),'TD SO Historico'!$X$5:$AL$10817,9,0),0)</f>
        <v>0</v>
      </c>
      <c r="S1166" s="131">
        <f>IFERROR(VLOOKUP(CONCATENATE(G1166,J1166,K1166),'TD SO Historico'!$X$5:$AL$10817,12,0),0)</f>
        <v>0</v>
      </c>
      <c r="T1166" s="131">
        <f>IFERROR(VLOOKUP(CONCATENATE(G1166,J1166,K1166),'TD SO Historico'!$X$5:$AL$10817,13,0),0)</f>
        <v>0</v>
      </c>
      <c r="U1166" s="131">
        <f>IFERROR(VLOOKUP(CONCATENATE(G1166,J1166,K1166),'TD SO Historico'!$X$5:$AL$10817,14,0),0)</f>
        <v>0</v>
      </c>
      <c r="V1166" s="131">
        <f>IFERROR(VLOOKUP(CONCATENATE(G1166,J1166,K1166),'TD SO Historico'!$X$5:$AL$10817,15,0),0)</f>
        <v>0</v>
      </c>
      <c r="W1166" s="248">
        <f t="shared" si="203"/>
        <v>0</v>
      </c>
      <c r="X1166" s="131">
        <f>IFERROR(VLOOKUP(A1166,Cliente!$A$13:$M$103,13,0)*VLOOKUP(B1166,'TD SO Historico'!$P$6:$V$260,5,0)*W1166,0)</f>
        <v>0</v>
      </c>
      <c r="Y1166" s="132">
        <f>IFERROR(VLOOKUP(A1166,Cliente!$A$19:$Q$109,17,0)*VLOOKUP(B1166,'TD SO Historico'!$P$6:$V$245,5,0)*W1166,0)</f>
        <v>0</v>
      </c>
      <c r="Z1166" s="133">
        <v>0</v>
      </c>
      <c r="AA1166" s="170">
        <f>Z1166*VLOOKUP(B1166,Diccionarios!$AA$4:$AE$549,5,0)</f>
        <v>0</v>
      </c>
      <c r="AB1166" s="129">
        <f t="shared" si="195"/>
        <v>0</v>
      </c>
      <c r="AC1166" s="129">
        <f t="shared" si="196"/>
        <v>0</v>
      </c>
      <c r="AD1166" s="132">
        <f t="shared" si="197"/>
        <v>0</v>
      </c>
      <c r="AE1166" s="133"/>
      <c r="AF1166" s="154"/>
      <c r="AG1166" s="154"/>
      <c r="AH1166" s="154"/>
      <c r="AI1166" s="154"/>
    </row>
    <row r="1167" spans="1:35" s="2" customFormat="1" ht="15">
      <c r="A1167" s="72" t="str">
        <f t="shared" si="198"/>
        <v>UNICOMER DE ECUADOR SAEMPOTRE</v>
      </c>
      <c r="B1167" s="72" t="str">
        <f t="shared" si="199"/>
        <v>UNICOMER DE ECUADOR SAEMPOTREPARRILLA 60 CM</v>
      </c>
      <c r="C1167" s="72"/>
      <c r="D1167" s="126">
        <f t="shared" si="204"/>
        <v>1162</v>
      </c>
      <c r="E1167" s="127" t="s">
        <v>132</v>
      </c>
      <c r="F1167" s="127" t="s">
        <v>131</v>
      </c>
      <c r="G1167" s="127" t="s">
        <v>2654</v>
      </c>
      <c r="H1167" s="127" t="s">
        <v>65</v>
      </c>
      <c r="I1167" s="126" t="s">
        <v>458</v>
      </c>
      <c r="J1167" s="127" t="s">
        <v>51</v>
      </c>
      <c r="K1167" s="127" t="s">
        <v>106</v>
      </c>
      <c r="L1167" s="128" t="str">
        <f>VLOOKUP(E1167,Diccionarios!$D$5:$E$21,2,0)</f>
        <v>HEIDI KARIOBA</v>
      </c>
      <c r="M1167" s="128" t="e">
        <f>VLOOKUP(CONCATENATE(E1167,G1167),Diccionarios!$G$5:$S$1722,12,0)</f>
        <v>#N/A</v>
      </c>
      <c r="N1167" s="128" t="e">
        <f>VLOOKUP(CONCATENATE(E1167,G1167),Diccionarios!$G$5:$S$1722,13,0)</f>
        <v>#N/A</v>
      </c>
      <c r="O1167" s="129">
        <f>IFERROR(VLOOKUP(CONCATENATE(E1167,G1167),Diccionarios!$G$5:$S$1719,11,0),0)</f>
        <v>0</v>
      </c>
      <c r="P1167" s="151" t="str">
        <f t="shared" ref="P1167:P1230" si="205">IF(O1167&gt;0,"CON COBERTURA","SIN COBERTURA")</f>
        <v>SIN COBERTURA</v>
      </c>
      <c r="Q1167" s="130">
        <f t="shared" ref="Q1167:Q1230" si="206">IF(G1167=G1166,0,1)</f>
        <v>0</v>
      </c>
      <c r="R1167" s="131">
        <f>IFERROR(VLOOKUP(CONCATENATE(G1167,J1167,K1167),'TD SO Historico'!$X$5:$AL$10817,9,0),0)</f>
        <v>0.33333333333333331</v>
      </c>
      <c r="S1167" s="131">
        <f>IFERROR(VLOOKUP(CONCATENATE(G1167,J1167,K1167),'TD SO Historico'!$X$5:$AL$10817,12,0),0)</f>
        <v>1</v>
      </c>
      <c r="T1167" s="131">
        <f>IFERROR(VLOOKUP(CONCATENATE(G1167,J1167,K1167),'TD SO Historico'!$X$5:$AL$10817,13,0),0)</f>
        <v>0</v>
      </c>
      <c r="U1167" s="131">
        <f>IFERROR(VLOOKUP(CONCATENATE(G1167,J1167,K1167),'TD SO Historico'!$X$5:$AL$10817,14,0),0)</f>
        <v>1</v>
      </c>
      <c r="V1167" s="131">
        <f>IFERROR(VLOOKUP(CONCATENATE(G1167,J1167,K1167),'TD SO Historico'!$X$5:$AL$10817,15,0),0)</f>
        <v>0</v>
      </c>
      <c r="W1167" s="248">
        <f t="shared" si="203"/>
        <v>0.15384615384615385</v>
      </c>
      <c r="X1167" s="131">
        <f>IFERROR(VLOOKUP(A1167,Cliente!$A$13:$M$103,13,0)*VLOOKUP(B1167,'TD SO Historico'!$P$6:$V$260,5,0)*W1167,0)</f>
        <v>0</v>
      </c>
      <c r="Y1167" s="132">
        <f>IFERROR(VLOOKUP(A1167,Cliente!$A$19:$Q$109,17,0)*VLOOKUP(B1167,'TD SO Historico'!$P$6:$V$245,5,0)*W1167,0)</f>
        <v>0</v>
      </c>
      <c r="Z1167" s="133">
        <v>0</v>
      </c>
      <c r="AA1167" s="170">
        <f>Z1167*VLOOKUP(B1167,Diccionarios!$AA$4:$AE$549,5,0)</f>
        <v>0</v>
      </c>
      <c r="AB1167" s="129">
        <f t="shared" ref="AB1167:AB1230" si="207">IFERROR(Z1167/R1167-1,0)</f>
        <v>-1</v>
      </c>
      <c r="AC1167" s="129">
        <f t="shared" ref="AC1167:AC1230" si="208">IFERROR(Z1167/S1167-1,0)</f>
        <v>-1</v>
      </c>
      <c r="AD1167" s="132">
        <f t="shared" ref="AD1167:AD1230" si="209">IFERROR(AE1167*(Y1167/X1167),0)</f>
        <v>0</v>
      </c>
      <c r="AE1167" s="133"/>
      <c r="AF1167" s="154"/>
      <c r="AG1167" s="154"/>
      <c r="AH1167" s="154"/>
      <c r="AI1167" s="154"/>
    </row>
    <row r="1168" spans="1:35" s="2" customFormat="1" ht="15">
      <c r="A1168" s="72" t="str">
        <f t="shared" ref="A1168:A1231" si="210">CONCATENATE(E1168,J1168)</f>
        <v>UNICOMER DE ECUADOR SAGLOBALES</v>
      </c>
      <c r="B1168" s="72" t="str">
        <f t="shared" ref="B1168:B1231" si="211">CONCATENATE(E1168,J1168,K1168)</f>
        <v>UNICOMER DE ECUADOR SAGLOBALESCONGELADORES</v>
      </c>
      <c r="C1168" s="72"/>
      <c r="D1168" s="126">
        <f t="shared" si="204"/>
        <v>1163</v>
      </c>
      <c r="E1168" s="127" t="s">
        <v>132</v>
      </c>
      <c r="F1168" s="127" t="s">
        <v>131</v>
      </c>
      <c r="G1168" s="127" t="s">
        <v>2654</v>
      </c>
      <c r="H1168" s="127" t="s">
        <v>65</v>
      </c>
      <c r="I1168" s="126" t="s">
        <v>458</v>
      </c>
      <c r="J1168" s="127" t="s">
        <v>61</v>
      </c>
      <c r="K1168" s="127" t="s">
        <v>138</v>
      </c>
      <c r="L1168" s="128" t="str">
        <f>VLOOKUP(E1168,Diccionarios!$D$5:$E$21,2,0)</f>
        <v>HEIDI KARIOBA</v>
      </c>
      <c r="M1168" s="128" t="e">
        <f>VLOOKUP(CONCATENATE(E1168,G1168),Diccionarios!$G$5:$S$1722,12,0)</f>
        <v>#N/A</v>
      </c>
      <c r="N1168" s="128" t="e">
        <f>VLOOKUP(CONCATENATE(E1168,G1168),Diccionarios!$G$5:$S$1722,13,0)</f>
        <v>#N/A</v>
      </c>
      <c r="O1168" s="129">
        <f>IFERROR(VLOOKUP(CONCATENATE(E1168,G1168),Diccionarios!$G$5:$S$1719,11,0),0)</f>
        <v>0</v>
      </c>
      <c r="P1168" s="151" t="str">
        <f t="shared" si="205"/>
        <v>SIN COBERTURA</v>
      </c>
      <c r="Q1168" s="130">
        <f t="shared" si="206"/>
        <v>0</v>
      </c>
      <c r="R1168" s="131">
        <f>IFERROR(VLOOKUP(CONCATENATE(G1168,J1168,K1168),'TD SO Historico'!$X$5:$AL$10817,9,0),0)</f>
        <v>0</v>
      </c>
      <c r="S1168" s="131">
        <f>IFERROR(VLOOKUP(CONCATENATE(G1168,J1168,K1168),'TD SO Historico'!$X$5:$AL$10817,12,0),0)</f>
        <v>0</v>
      </c>
      <c r="T1168" s="131">
        <f>IFERROR(VLOOKUP(CONCATENATE(G1168,J1168,K1168),'TD SO Historico'!$X$5:$AL$10817,13,0),0)</f>
        <v>0</v>
      </c>
      <c r="U1168" s="131">
        <f>IFERROR(VLOOKUP(CONCATENATE(G1168,J1168,K1168),'TD SO Historico'!$X$5:$AL$10817,14,0),0)</f>
        <v>0</v>
      </c>
      <c r="V1168" s="131">
        <f>IFERROR(VLOOKUP(CONCATENATE(G1168,J1168,K1168),'TD SO Historico'!$X$5:$AL$10817,15,0),0)</f>
        <v>0</v>
      </c>
      <c r="W1168" s="248">
        <f t="shared" si="203"/>
        <v>0</v>
      </c>
      <c r="X1168" s="131">
        <f>IFERROR(VLOOKUP(A1168,Cliente!$A$13:$M$103,13,0)*VLOOKUP(B1168,'TD SO Historico'!$P$6:$V$260,5,0)*W1168,0)</f>
        <v>0</v>
      </c>
      <c r="Y1168" s="132">
        <f>IFERROR(VLOOKUP(A1168,Cliente!$A$19:$Q$109,17,0)*VLOOKUP(B1168,'TD SO Historico'!$P$6:$V$245,5,0)*W1168,0)</f>
        <v>0</v>
      </c>
      <c r="Z1168" s="133">
        <v>1</v>
      </c>
      <c r="AA1168" s="170">
        <f>Z1168*VLOOKUP(B1168,Diccionarios!$AA$4:$AE$549,5,0)</f>
        <v>381.42</v>
      </c>
      <c r="AB1168" s="129">
        <f t="shared" si="207"/>
        <v>0</v>
      </c>
      <c r="AC1168" s="129">
        <f t="shared" si="208"/>
        <v>0</v>
      </c>
      <c r="AD1168" s="132">
        <f t="shared" si="209"/>
        <v>0</v>
      </c>
      <c r="AE1168" s="133"/>
      <c r="AF1168" s="154"/>
      <c r="AG1168" s="154"/>
      <c r="AH1168" s="154"/>
      <c r="AI1168" s="154"/>
    </row>
    <row r="1169" spans="1:35" s="2" customFormat="1" ht="15">
      <c r="A1169" s="72" t="str">
        <f t="shared" si="210"/>
        <v>UNICOMER DE ECUADOR SAGLOBALES</v>
      </c>
      <c r="B1169" s="72" t="str">
        <f t="shared" si="211"/>
        <v>UNICOMER DE ECUADOR SAGLOBALESDISPENSADORES</v>
      </c>
      <c r="C1169" s="72"/>
      <c r="D1169" s="126">
        <f t="shared" si="204"/>
        <v>1164</v>
      </c>
      <c r="E1169" s="127" t="s">
        <v>132</v>
      </c>
      <c r="F1169" s="127" t="s">
        <v>131</v>
      </c>
      <c r="G1169" s="127" t="s">
        <v>2654</v>
      </c>
      <c r="H1169" s="127" t="s">
        <v>65</v>
      </c>
      <c r="I1169" s="126" t="s">
        <v>458</v>
      </c>
      <c r="J1169" s="127" t="s">
        <v>61</v>
      </c>
      <c r="K1169" s="127" t="s">
        <v>145</v>
      </c>
      <c r="L1169" s="128" t="str">
        <f>VLOOKUP(E1169,Diccionarios!$D$5:$E$21,2,0)</f>
        <v>HEIDI KARIOBA</v>
      </c>
      <c r="M1169" s="128" t="e">
        <f>VLOOKUP(CONCATENATE(E1169,G1169),Diccionarios!$G$5:$S$1722,12,0)</f>
        <v>#N/A</v>
      </c>
      <c r="N1169" s="128" t="e">
        <f>VLOOKUP(CONCATENATE(E1169,G1169),Diccionarios!$G$5:$S$1722,13,0)</f>
        <v>#N/A</v>
      </c>
      <c r="O1169" s="129">
        <f>IFERROR(VLOOKUP(CONCATENATE(E1169,G1169),Diccionarios!$G$5:$S$1719,11,0),0)</f>
        <v>0</v>
      </c>
      <c r="P1169" s="151" t="str">
        <f t="shared" si="205"/>
        <v>SIN COBERTURA</v>
      </c>
      <c r="Q1169" s="130">
        <f t="shared" si="206"/>
        <v>0</v>
      </c>
      <c r="R1169" s="131">
        <f>IFERROR(VLOOKUP(CONCATENATE(G1169,J1169,K1169),'TD SO Historico'!$X$5:$AL$10817,9,0),0)</f>
        <v>0</v>
      </c>
      <c r="S1169" s="131">
        <f>IFERROR(VLOOKUP(CONCATENATE(G1169,J1169,K1169),'TD SO Historico'!$X$5:$AL$10817,12,0),0)</f>
        <v>1</v>
      </c>
      <c r="T1169" s="131">
        <f>IFERROR(VLOOKUP(CONCATENATE(G1169,J1169,K1169),'TD SO Historico'!$X$5:$AL$10817,13,0),0)</f>
        <v>0</v>
      </c>
      <c r="U1169" s="131">
        <f>IFERROR(VLOOKUP(CONCATENATE(G1169,J1169,K1169),'TD SO Historico'!$X$5:$AL$10817,14,0),0)</f>
        <v>0</v>
      </c>
      <c r="V1169" s="131">
        <f>IFERROR(VLOOKUP(CONCATENATE(G1169,J1169,K1169),'TD SO Historico'!$X$5:$AL$10817,15,0),0)</f>
        <v>0</v>
      </c>
      <c r="W1169" s="248">
        <f t="shared" si="203"/>
        <v>0</v>
      </c>
      <c r="X1169" s="131">
        <f>IFERROR(VLOOKUP(A1169,Cliente!$A$13:$M$103,13,0)*VLOOKUP(B1169,'TD SO Historico'!$P$6:$V$260,5,0)*W1169,0)</f>
        <v>0</v>
      </c>
      <c r="Y1169" s="132">
        <f>IFERROR(VLOOKUP(A1169,Cliente!$A$19:$Q$109,17,0)*VLOOKUP(B1169,'TD SO Historico'!$P$6:$V$245,5,0)*W1169,0)</f>
        <v>0</v>
      </c>
      <c r="Z1169" s="133">
        <v>1</v>
      </c>
      <c r="AA1169" s="170">
        <f>Z1169*VLOOKUP(B1169,Diccionarios!$AA$4:$AE$549,5,0)</f>
        <v>123</v>
      </c>
      <c r="AB1169" s="129">
        <f t="shared" si="207"/>
        <v>0</v>
      </c>
      <c r="AC1169" s="129">
        <f t="shared" si="208"/>
        <v>0</v>
      </c>
      <c r="AD1169" s="132">
        <f t="shared" si="209"/>
        <v>0</v>
      </c>
      <c r="AE1169" s="133"/>
      <c r="AF1169" s="154"/>
      <c r="AG1169" s="154"/>
      <c r="AH1169" s="154"/>
      <c r="AI1169" s="154"/>
    </row>
    <row r="1170" spans="1:35" s="2" customFormat="1" ht="15">
      <c r="A1170" s="72" t="str">
        <f t="shared" si="210"/>
        <v>UNICOMER DE ECUADOR SAGLOBALES</v>
      </c>
      <c r="B1170" s="72" t="str">
        <f t="shared" si="211"/>
        <v>UNICOMER DE ECUADOR SAGLOBALESMICROONDAS</v>
      </c>
      <c r="C1170" s="72"/>
      <c r="D1170" s="126">
        <f t="shared" si="204"/>
        <v>1165</v>
      </c>
      <c r="E1170" s="127" t="s">
        <v>132</v>
      </c>
      <c r="F1170" s="127" t="s">
        <v>131</v>
      </c>
      <c r="G1170" s="127" t="s">
        <v>2654</v>
      </c>
      <c r="H1170" s="127" t="s">
        <v>65</v>
      </c>
      <c r="I1170" s="126" t="s">
        <v>458</v>
      </c>
      <c r="J1170" s="127" t="s">
        <v>61</v>
      </c>
      <c r="K1170" s="127" t="s">
        <v>84</v>
      </c>
      <c r="L1170" s="128" t="str">
        <f>VLOOKUP(E1170,Diccionarios!$D$5:$E$21,2,0)</f>
        <v>HEIDI KARIOBA</v>
      </c>
      <c r="M1170" s="128" t="e">
        <f>VLOOKUP(CONCATENATE(E1170,G1170),Diccionarios!$G$5:$S$1722,12,0)</f>
        <v>#N/A</v>
      </c>
      <c r="N1170" s="128" t="e">
        <f>VLOOKUP(CONCATENATE(E1170,G1170),Diccionarios!$G$5:$S$1722,13,0)</f>
        <v>#N/A</v>
      </c>
      <c r="O1170" s="129">
        <f>IFERROR(VLOOKUP(CONCATENATE(E1170,G1170),Diccionarios!$G$5:$S$1719,11,0),0)</f>
        <v>0</v>
      </c>
      <c r="P1170" s="151" t="str">
        <f t="shared" si="205"/>
        <v>SIN COBERTURA</v>
      </c>
      <c r="Q1170" s="130">
        <f t="shared" si="206"/>
        <v>0</v>
      </c>
      <c r="R1170" s="131">
        <f>IFERROR(VLOOKUP(CONCATENATE(G1170,J1170,K1170),'TD SO Historico'!$X$5:$AL$10817,9,0),0)</f>
        <v>0</v>
      </c>
      <c r="S1170" s="131">
        <f>IFERROR(VLOOKUP(CONCATENATE(G1170,J1170,K1170),'TD SO Historico'!$X$5:$AL$10817,12,0),0)</f>
        <v>3</v>
      </c>
      <c r="T1170" s="131">
        <f>IFERROR(VLOOKUP(CONCATENATE(G1170,J1170,K1170),'TD SO Historico'!$X$5:$AL$10817,13,0),0)</f>
        <v>0</v>
      </c>
      <c r="U1170" s="131">
        <f>IFERROR(VLOOKUP(CONCATENATE(G1170,J1170,K1170),'TD SO Historico'!$X$5:$AL$10817,14,0),0)</f>
        <v>0</v>
      </c>
      <c r="V1170" s="131">
        <f>IFERROR(VLOOKUP(CONCATENATE(G1170,J1170,K1170),'TD SO Historico'!$X$5:$AL$10817,15,0),0)</f>
        <v>1</v>
      </c>
      <c r="W1170" s="248">
        <f t="shared" si="203"/>
        <v>0</v>
      </c>
      <c r="X1170" s="131">
        <f>IFERROR(VLOOKUP(A1170,Cliente!$A$13:$M$103,13,0)*VLOOKUP(B1170,'TD SO Historico'!$P$6:$V$260,5,0)*W1170,0)</f>
        <v>0</v>
      </c>
      <c r="Y1170" s="132">
        <f>IFERROR(VLOOKUP(A1170,Cliente!$A$19:$Q$109,17,0)*VLOOKUP(B1170,'TD SO Historico'!$P$6:$V$245,5,0)*W1170,0)</f>
        <v>0</v>
      </c>
      <c r="Z1170" s="133">
        <v>1</v>
      </c>
      <c r="AA1170" s="170">
        <f>Z1170*VLOOKUP(B1170,Diccionarios!$AA$4:$AE$549,5,0)</f>
        <v>123.43</v>
      </c>
      <c r="AB1170" s="129">
        <f t="shared" si="207"/>
        <v>0</v>
      </c>
      <c r="AC1170" s="129">
        <f t="shared" si="208"/>
        <v>-0.66666666666666674</v>
      </c>
      <c r="AD1170" s="132">
        <f t="shared" si="209"/>
        <v>0</v>
      </c>
      <c r="AE1170" s="133"/>
      <c r="AF1170" s="154"/>
      <c r="AG1170" s="154"/>
      <c r="AH1170" s="154"/>
      <c r="AI1170" s="154"/>
    </row>
    <row r="1171" spans="1:35" s="2" customFormat="1" ht="15">
      <c r="A1171" s="72" t="str">
        <f t="shared" si="210"/>
        <v>UNICOMER DE ECUADOR SAGLOBALES</v>
      </c>
      <c r="B1171" s="72" t="str">
        <f t="shared" si="211"/>
        <v>UNICOMER DE ECUADOR SAGLOBALESOTROS</v>
      </c>
      <c r="C1171" s="72"/>
      <c r="D1171" s="126">
        <f t="shared" si="204"/>
        <v>1166</v>
      </c>
      <c r="E1171" s="127" t="s">
        <v>132</v>
      </c>
      <c r="F1171" s="127" t="s">
        <v>131</v>
      </c>
      <c r="G1171" s="127" t="s">
        <v>2654</v>
      </c>
      <c r="H1171" s="127" t="s">
        <v>65</v>
      </c>
      <c r="I1171" s="126" t="s">
        <v>458</v>
      </c>
      <c r="J1171" s="127" t="s">
        <v>61</v>
      </c>
      <c r="K1171" s="127" t="s">
        <v>54</v>
      </c>
      <c r="L1171" s="128" t="str">
        <f>VLOOKUP(E1171,Diccionarios!$D$5:$E$21,2,0)</f>
        <v>HEIDI KARIOBA</v>
      </c>
      <c r="M1171" s="128" t="e">
        <f>VLOOKUP(CONCATENATE(E1171,G1171),Diccionarios!$G$5:$S$1722,12,0)</f>
        <v>#N/A</v>
      </c>
      <c r="N1171" s="128" t="e">
        <f>VLOOKUP(CONCATENATE(E1171,G1171),Diccionarios!$G$5:$S$1722,13,0)</f>
        <v>#N/A</v>
      </c>
      <c r="O1171" s="129">
        <f>IFERROR(VLOOKUP(CONCATENATE(E1171,G1171),Diccionarios!$G$5:$S$1719,11,0),0)</f>
        <v>0</v>
      </c>
      <c r="P1171" s="151" t="str">
        <f t="shared" si="205"/>
        <v>SIN COBERTURA</v>
      </c>
      <c r="Q1171" s="130">
        <f t="shared" si="206"/>
        <v>0</v>
      </c>
      <c r="R1171" s="131">
        <f>IFERROR(VLOOKUP(CONCATENATE(G1171,J1171,K1171),'TD SO Historico'!$X$5:$AL$10817,9,0),0)</f>
        <v>0.16666666666666666</v>
      </c>
      <c r="S1171" s="131">
        <f>IFERROR(VLOOKUP(CONCATENATE(G1171,J1171,K1171),'TD SO Historico'!$X$5:$AL$10817,12,0),0)</f>
        <v>0</v>
      </c>
      <c r="T1171" s="131">
        <f>IFERROR(VLOOKUP(CONCATENATE(G1171,J1171,K1171),'TD SO Historico'!$X$5:$AL$10817,13,0),0)</f>
        <v>0</v>
      </c>
      <c r="U1171" s="131">
        <f>IFERROR(VLOOKUP(CONCATENATE(G1171,J1171,K1171),'TD SO Historico'!$X$5:$AL$10817,14,0),0)</f>
        <v>0</v>
      </c>
      <c r="V1171" s="131">
        <f>IFERROR(VLOOKUP(CONCATENATE(G1171,J1171,K1171),'TD SO Historico'!$X$5:$AL$10817,15,0),0)</f>
        <v>0</v>
      </c>
      <c r="W1171" s="248">
        <f t="shared" si="203"/>
        <v>2.4999999999999991E-2</v>
      </c>
      <c r="X1171" s="131">
        <f>IFERROR(VLOOKUP(A1171,Cliente!$A$13:$M$103,13,0)*VLOOKUP(B1171,'TD SO Historico'!$P$6:$V$260,5,0)*W1171,0)</f>
        <v>0.60462670872765489</v>
      </c>
      <c r="Y1171" s="132">
        <f>IFERROR(VLOOKUP(A1171,Cliente!$A$19:$Q$109,17,0)*VLOOKUP(B1171,'TD SO Historico'!$P$6:$V$245,5,0)*W1171,0)</f>
        <v>0</v>
      </c>
      <c r="Z1171" s="133">
        <v>0.60462670872765489</v>
      </c>
      <c r="AA1171" s="170">
        <f>Z1171*VLOOKUP(B1171,Diccionarios!$AA$4:$AE$549,5,0)</f>
        <v>49.029179810725537</v>
      </c>
      <c r="AB1171" s="129">
        <f t="shared" si="207"/>
        <v>2.6277602523659294</v>
      </c>
      <c r="AC1171" s="129">
        <f t="shared" si="208"/>
        <v>0</v>
      </c>
      <c r="AD1171" s="132">
        <f t="shared" si="209"/>
        <v>0</v>
      </c>
      <c r="AE1171" s="133"/>
      <c r="AF1171" s="154"/>
      <c r="AG1171" s="154"/>
      <c r="AH1171" s="154"/>
      <c r="AI1171" s="154"/>
    </row>
    <row r="1172" spans="1:35" s="2" customFormat="1" ht="15">
      <c r="A1172" s="72" t="str">
        <f t="shared" si="210"/>
        <v>UNICOMER DE ECUADOR SAREFRIGERACIÓN</v>
      </c>
      <c r="B1172" s="72" t="str">
        <f t="shared" si="211"/>
        <v>UNICOMER DE ECUADOR SAREFRIGERACIÓNFRIGOBARES</v>
      </c>
      <c r="C1172" s="72"/>
      <c r="D1172" s="126">
        <f t="shared" si="204"/>
        <v>1167</v>
      </c>
      <c r="E1172" s="127" t="s">
        <v>132</v>
      </c>
      <c r="F1172" s="127" t="s">
        <v>131</v>
      </c>
      <c r="G1172" s="127" t="s">
        <v>2654</v>
      </c>
      <c r="H1172" s="127" t="s">
        <v>65</v>
      </c>
      <c r="I1172" s="126" t="s">
        <v>458</v>
      </c>
      <c r="J1172" s="127" t="s">
        <v>77</v>
      </c>
      <c r="K1172" s="127" t="s">
        <v>189</v>
      </c>
      <c r="L1172" s="128" t="str">
        <f>VLOOKUP(E1172,Diccionarios!$D$5:$E$21,2,0)</f>
        <v>HEIDI KARIOBA</v>
      </c>
      <c r="M1172" s="128" t="e">
        <f>VLOOKUP(CONCATENATE(E1172,G1172),Diccionarios!$G$5:$S$1722,12,0)</f>
        <v>#N/A</v>
      </c>
      <c r="N1172" s="128" t="e">
        <f>VLOOKUP(CONCATENATE(E1172,G1172),Diccionarios!$G$5:$S$1722,13,0)</f>
        <v>#N/A</v>
      </c>
      <c r="O1172" s="129">
        <f>IFERROR(VLOOKUP(CONCATENATE(E1172,G1172),Diccionarios!$G$5:$S$1719,11,0),0)</f>
        <v>0</v>
      </c>
      <c r="P1172" s="151" t="str">
        <f t="shared" si="205"/>
        <v>SIN COBERTURA</v>
      </c>
      <c r="Q1172" s="130">
        <f t="shared" si="206"/>
        <v>0</v>
      </c>
      <c r="R1172" s="131">
        <f>IFERROR(VLOOKUP(CONCATENATE(G1172,J1172,K1172),'TD SO Historico'!$X$5:$AL$10817,9,0),0)</f>
        <v>0.33333333333333331</v>
      </c>
      <c r="S1172" s="131">
        <f>IFERROR(VLOOKUP(CONCATENATE(G1172,J1172,K1172),'TD SO Historico'!$X$5:$AL$10817,12,0),0)</f>
        <v>1</v>
      </c>
      <c r="T1172" s="131">
        <f>IFERROR(VLOOKUP(CONCATENATE(G1172,J1172,K1172),'TD SO Historico'!$X$5:$AL$10817,13,0),0)</f>
        <v>2</v>
      </c>
      <c r="U1172" s="131">
        <f>IFERROR(VLOOKUP(CONCATENATE(G1172,J1172,K1172),'TD SO Historico'!$X$5:$AL$10817,14,0),0)</f>
        <v>0</v>
      </c>
      <c r="V1172" s="131">
        <f>IFERROR(VLOOKUP(CONCATENATE(G1172,J1172,K1172),'TD SO Historico'!$X$5:$AL$10817,15,0),0)</f>
        <v>0</v>
      </c>
      <c r="W1172" s="248">
        <f t="shared" si="203"/>
        <v>2.9850746268656723E-2</v>
      </c>
      <c r="X1172" s="131">
        <f>IFERROR(VLOOKUP(A1172,Cliente!$A$13:$M$103,13,0)*VLOOKUP(B1172,'TD SO Historico'!$P$6:$V$260,5,0)*W1172,0)</f>
        <v>3.7688515425144429</v>
      </c>
      <c r="Y1172" s="132">
        <f>IFERROR(VLOOKUP(A1172,Cliente!$A$19:$Q$109,17,0)*VLOOKUP(B1172,'TD SO Historico'!$P$6:$V$245,5,0)*W1172,0)</f>
        <v>0</v>
      </c>
      <c r="Z1172" s="133">
        <v>3.7688515425144429</v>
      </c>
      <c r="AA1172" s="170">
        <f>Z1172*VLOOKUP(B1172,Diccionarios!$AA$4:$AE$549,5,0)</f>
        <v>453.95816829586471</v>
      </c>
      <c r="AB1172" s="129">
        <f t="shared" si="207"/>
        <v>10.30655462754333</v>
      </c>
      <c r="AC1172" s="129">
        <f t="shared" si="208"/>
        <v>2.7688515425144429</v>
      </c>
      <c r="AD1172" s="132">
        <f t="shared" si="209"/>
        <v>0</v>
      </c>
      <c r="AE1172" s="133"/>
      <c r="AF1172" s="154"/>
      <c r="AG1172" s="154"/>
      <c r="AH1172" s="154"/>
      <c r="AI1172" s="154"/>
    </row>
    <row r="1173" spans="1:35" s="2" customFormat="1" ht="15">
      <c r="A1173" s="72" t="str">
        <f t="shared" si="210"/>
        <v>UNICOMER DE ECUADOR SAREFRIGERACIÓN</v>
      </c>
      <c r="B1173" s="72" t="str">
        <f t="shared" si="211"/>
        <v>UNICOMER DE ECUADOR SAREFRIGERACIÓNPERSEUS</v>
      </c>
      <c r="C1173" s="72"/>
      <c r="D1173" s="126">
        <f t="shared" si="204"/>
        <v>1168</v>
      </c>
      <c r="E1173" s="127" t="s">
        <v>132</v>
      </c>
      <c r="F1173" s="127" t="s">
        <v>131</v>
      </c>
      <c r="G1173" s="127" t="s">
        <v>2654</v>
      </c>
      <c r="H1173" s="127" t="s">
        <v>65</v>
      </c>
      <c r="I1173" s="126" t="s">
        <v>458</v>
      </c>
      <c r="J1173" s="127" t="s">
        <v>77</v>
      </c>
      <c r="K1173" s="127" t="s">
        <v>187</v>
      </c>
      <c r="L1173" s="128" t="str">
        <f>VLOOKUP(E1173,Diccionarios!$D$5:$E$21,2,0)</f>
        <v>HEIDI KARIOBA</v>
      </c>
      <c r="M1173" s="128" t="e">
        <f>VLOOKUP(CONCATENATE(E1173,G1173),Diccionarios!$G$5:$S$1722,12,0)</f>
        <v>#N/A</v>
      </c>
      <c r="N1173" s="128" t="e">
        <f>VLOOKUP(CONCATENATE(E1173,G1173),Diccionarios!$G$5:$S$1722,13,0)</f>
        <v>#N/A</v>
      </c>
      <c r="O1173" s="129">
        <f>IFERROR(VLOOKUP(CONCATENATE(E1173,G1173),Diccionarios!$G$5:$S$1719,11,0),0)</f>
        <v>0</v>
      </c>
      <c r="P1173" s="151" t="str">
        <f t="shared" si="205"/>
        <v>SIN COBERTURA</v>
      </c>
      <c r="Q1173" s="130">
        <f t="shared" si="206"/>
        <v>0</v>
      </c>
      <c r="R1173" s="131">
        <f>IFERROR(VLOOKUP(CONCATENATE(G1173,J1173,K1173),'TD SO Historico'!$X$5:$AL$10817,9,0),0)</f>
        <v>0.33333333333333331</v>
      </c>
      <c r="S1173" s="131">
        <f>IFERROR(VLOOKUP(CONCATENATE(G1173,J1173,K1173),'TD SO Historico'!$X$5:$AL$10817,12,0),0)</f>
        <v>2</v>
      </c>
      <c r="T1173" s="131">
        <f>IFERROR(VLOOKUP(CONCATENATE(G1173,J1173,K1173),'TD SO Historico'!$X$5:$AL$10817,13,0),0)</f>
        <v>0</v>
      </c>
      <c r="U1173" s="131">
        <f>IFERROR(VLOOKUP(CONCATENATE(G1173,J1173,K1173),'TD SO Historico'!$X$5:$AL$10817,14,0),0)</f>
        <v>0</v>
      </c>
      <c r="V1173" s="131">
        <f>IFERROR(VLOOKUP(CONCATENATE(G1173,J1173,K1173),'TD SO Historico'!$X$5:$AL$10817,15,0),0)</f>
        <v>2</v>
      </c>
      <c r="W1173" s="248">
        <f t="shared" si="203"/>
        <v>2.2624434389140269E-3</v>
      </c>
      <c r="X1173" s="131">
        <f>IFERROR(VLOOKUP(A1173,Cliente!$A$13:$M$103,13,0)*VLOOKUP(B1173,'TD SO Historico'!$P$6:$V$260,5,0)*W1173,0)</f>
        <v>0.93649236521640866</v>
      </c>
      <c r="Y1173" s="132">
        <f>IFERROR(VLOOKUP(A1173,Cliente!$A$19:$Q$109,17,0)*VLOOKUP(B1173,'TD SO Historico'!$P$6:$V$245,5,0)*W1173,0)</f>
        <v>0</v>
      </c>
      <c r="Z1173" s="133">
        <v>0.91678765321296263</v>
      </c>
      <c r="AA1173" s="170">
        <f>Z1173*VLOOKUP(B1173,Diccionarios!$AA$4:$AE$549,5,0)</f>
        <v>377.71651312374058</v>
      </c>
      <c r="AB1173" s="129">
        <f t="shared" si="207"/>
        <v>1.7503629596388879</v>
      </c>
      <c r="AC1173" s="129">
        <f t="shared" si="208"/>
        <v>-0.54160617339351869</v>
      </c>
      <c r="AD1173" s="132">
        <f t="shared" si="209"/>
        <v>0</v>
      </c>
      <c r="AE1173" s="133"/>
      <c r="AF1173" s="154"/>
      <c r="AG1173" s="154"/>
      <c r="AH1173" s="154"/>
      <c r="AI1173" s="154"/>
    </row>
    <row r="1174" spans="1:35" s="2" customFormat="1" ht="15">
      <c r="A1174" s="72" t="str">
        <f t="shared" si="210"/>
        <v>UNICOMER DE ECUADOR SAREFRIGERACIÓN</v>
      </c>
      <c r="B1174" s="72" t="str">
        <f t="shared" si="211"/>
        <v xml:space="preserve">UNICOMER DE ECUADOR SAREFRIGERACIÓNPOLARES </v>
      </c>
      <c r="C1174" s="72"/>
      <c r="D1174" s="126">
        <f t="shared" si="204"/>
        <v>1169</v>
      </c>
      <c r="E1174" s="127" t="s">
        <v>132</v>
      </c>
      <c r="F1174" s="127" t="s">
        <v>131</v>
      </c>
      <c r="G1174" s="127" t="s">
        <v>2654</v>
      </c>
      <c r="H1174" s="127" t="s">
        <v>65</v>
      </c>
      <c r="I1174" s="126" t="s">
        <v>458</v>
      </c>
      <c r="J1174" s="127" t="s">
        <v>77</v>
      </c>
      <c r="K1174" s="127" t="s">
        <v>195</v>
      </c>
      <c r="L1174" s="128" t="str">
        <f>VLOOKUP(E1174,Diccionarios!$D$5:$E$21,2,0)</f>
        <v>HEIDI KARIOBA</v>
      </c>
      <c r="M1174" s="128" t="e">
        <f>VLOOKUP(CONCATENATE(E1174,G1174),Diccionarios!$G$5:$S$1722,12,0)</f>
        <v>#N/A</v>
      </c>
      <c r="N1174" s="128" t="e">
        <f>VLOOKUP(CONCATENATE(E1174,G1174),Diccionarios!$G$5:$S$1722,13,0)</f>
        <v>#N/A</v>
      </c>
      <c r="O1174" s="129">
        <f>IFERROR(VLOOKUP(CONCATENATE(E1174,G1174),Diccionarios!$G$5:$S$1719,11,0),0)</f>
        <v>0</v>
      </c>
      <c r="P1174" s="151" t="str">
        <f t="shared" si="205"/>
        <v>SIN COBERTURA</v>
      </c>
      <c r="Q1174" s="130">
        <f t="shared" si="206"/>
        <v>0</v>
      </c>
      <c r="R1174" s="131">
        <f>IFERROR(VLOOKUP(CONCATENATE(G1174,J1174,K1174),'TD SO Historico'!$X$5:$AL$10817,9,0),0)</f>
        <v>0.5</v>
      </c>
      <c r="S1174" s="131">
        <f>IFERROR(VLOOKUP(CONCATENATE(G1174,J1174,K1174),'TD SO Historico'!$X$5:$AL$10817,12,0),0)</f>
        <v>3</v>
      </c>
      <c r="T1174" s="131">
        <f>IFERROR(VLOOKUP(CONCATENATE(G1174,J1174,K1174),'TD SO Historico'!$X$5:$AL$10817,13,0),0)</f>
        <v>0</v>
      </c>
      <c r="U1174" s="131">
        <f>IFERROR(VLOOKUP(CONCATENATE(G1174,J1174,K1174),'TD SO Historico'!$X$5:$AL$10817,14,0),0)</f>
        <v>1</v>
      </c>
      <c r="V1174" s="131">
        <f>IFERROR(VLOOKUP(CONCATENATE(G1174,J1174,K1174),'TD SO Historico'!$X$5:$AL$10817,15,0),0)</f>
        <v>0</v>
      </c>
      <c r="W1174" s="248">
        <f t="shared" si="203"/>
        <v>3.0549898167006118E-3</v>
      </c>
      <c r="X1174" s="131">
        <f>IFERROR(VLOOKUP(A1174,Cliente!$A$13:$M$103,13,0)*VLOOKUP(B1174,'TD SO Historico'!$P$6:$V$260,5,0)*W1174,0)</f>
        <v>1.3902735042339875</v>
      </c>
      <c r="Y1174" s="132">
        <f>IFERROR(VLOOKUP(A1174,Cliente!$A$19:$Q$109,17,0)*VLOOKUP(B1174,'TD SO Historico'!$P$6:$V$245,5,0)*W1174,0)</f>
        <v>0</v>
      </c>
      <c r="Z1174" s="133">
        <v>1.3888591873425999</v>
      </c>
      <c r="AA1174" s="170">
        <f>Z1174*VLOOKUP(B1174,Diccionarios!$AA$4:$AE$549,5,0)</f>
        <v>729.15107335486493</v>
      </c>
      <c r="AB1174" s="129">
        <f t="shared" si="207"/>
        <v>1.7777183746851999</v>
      </c>
      <c r="AC1174" s="129">
        <f t="shared" si="208"/>
        <v>-0.53704693755246669</v>
      </c>
      <c r="AD1174" s="132">
        <f t="shared" si="209"/>
        <v>0</v>
      </c>
      <c r="AE1174" s="133"/>
      <c r="AF1174" s="154"/>
      <c r="AG1174" s="154"/>
      <c r="AH1174" s="154"/>
      <c r="AI1174" s="154"/>
    </row>
    <row r="1175" spans="1:35" s="2" customFormat="1" ht="15">
      <c r="A1175" s="72" t="str">
        <f t="shared" si="210"/>
        <v>UNICOMER DE ECUADOR SAREFRIGERACIÓN</v>
      </c>
      <c r="B1175" s="72" t="str">
        <f t="shared" si="211"/>
        <v>UNICOMER DE ECUADOR SAREFRIGERACIÓNSIDE BY SIDE</v>
      </c>
      <c r="C1175" s="72"/>
      <c r="D1175" s="126">
        <f t="shared" si="204"/>
        <v>1170</v>
      </c>
      <c r="E1175" s="127" t="s">
        <v>132</v>
      </c>
      <c r="F1175" s="127" t="s">
        <v>131</v>
      </c>
      <c r="G1175" s="127" t="s">
        <v>2654</v>
      </c>
      <c r="H1175" s="127" t="s">
        <v>65</v>
      </c>
      <c r="I1175" s="126" t="s">
        <v>458</v>
      </c>
      <c r="J1175" s="127" t="s">
        <v>77</v>
      </c>
      <c r="K1175" s="127" t="s">
        <v>209</v>
      </c>
      <c r="L1175" s="128" t="str">
        <f>VLOOKUP(E1175,Diccionarios!$D$5:$E$21,2,0)</f>
        <v>HEIDI KARIOBA</v>
      </c>
      <c r="M1175" s="128" t="e">
        <f>VLOOKUP(CONCATENATE(E1175,G1175),Diccionarios!$G$5:$S$1722,12,0)</f>
        <v>#N/A</v>
      </c>
      <c r="N1175" s="128" t="e">
        <f>VLOOKUP(CONCATENATE(E1175,G1175),Diccionarios!$G$5:$S$1722,13,0)</f>
        <v>#N/A</v>
      </c>
      <c r="O1175" s="129">
        <f>IFERROR(VLOOKUP(CONCATENATE(E1175,G1175),Diccionarios!$G$5:$S$1719,11,0),0)</f>
        <v>0</v>
      </c>
      <c r="P1175" s="151" t="str">
        <f t="shared" si="205"/>
        <v>SIN COBERTURA</v>
      </c>
      <c r="Q1175" s="130">
        <f t="shared" si="206"/>
        <v>0</v>
      </c>
      <c r="R1175" s="131">
        <f>IFERROR(VLOOKUP(CONCATENATE(G1175,J1175,K1175),'TD SO Historico'!$X$5:$AL$10817,9,0),0)</f>
        <v>0</v>
      </c>
      <c r="S1175" s="131">
        <f>IFERROR(VLOOKUP(CONCATENATE(G1175,J1175,K1175),'TD SO Historico'!$X$5:$AL$10817,12,0),0)</f>
        <v>1</v>
      </c>
      <c r="T1175" s="131">
        <f>IFERROR(VLOOKUP(CONCATENATE(G1175,J1175,K1175),'TD SO Historico'!$X$5:$AL$10817,13,0),0)</f>
        <v>0</v>
      </c>
      <c r="U1175" s="131">
        <f>IFERROR(VLOOKUP(CONCATENATE(G1175,J1175,K1175),'TD SO Historico'!$X$5:$AL$10817,14,0),0)</f>
        <v>0</v>
      </c>
      <c r="V1175" s="131">
        <f>IFERROR(VLOOKUP(CONCATENATE(G1175,J1175,K1175),'TD SO Historico'!$X$5:$AL$10817,15,0),0)</f>
        <v>0</v>
      </c>
      <c r="W1175" s="248">
        <f t="shared" si="203"/>
        <v>0</v>
      </c>
      <c r="X1175" s="131">
        <f>IFERROR(VLOOKUP(A1175,Cliente!$A$13:$M$103,13,0)*VLOOKUP(B1175,'TD SO Historico'!$P$6:$V$260,5,0)*W1175,0)</f>
        <v>0</v>
      </c>
      <c r="Y1175" s="132">
        <f>IFERROR(VLOOKUP(A1175,Cliente!$A$19:$Q$109,17,0)*VLOOKUP(B1175,'TD SO Historico'!$P$6:$V$245,5,0)*W1175,0)</f>
        <v>0</v>
      </c>
      <c r="Z1175" s="133">
        <v>0</v>
      </c>
      <c r="AA1175" s="170">
        <f>Z1175*VLOOKUP(B1175,Diccionarios!$AA$4:$AE$549,5,0)</f>
        <v>0</v>
      </c>
      <c r="AB1175" s="129">
        <f t="shared" si="207"/>
        <v>0</v>
      </c>
      <c r="AC1175" s="129">
        <f t="shared" si="208"/>
        <v>-1</v>
      </c>
      <c r="AD1175" s="132">
        <f t="shared" si="209"/>
        <v>0</v>
      </c>
      <c r="AE1175" s="133"/>
      <c r="AF1175" s="154"/>
      <c r="AG1175" s="154"/>
      <c r="AH1175" s="154"/>
      <c r="AI1175" s="154"/>
    </row>
    <row r="1176" spans="1:35" s="2" customFormat="1">
      <c r="A1176" s="72" t="str">
        <f t="shared" si="210"/>
        <v>UNICOMER DE ECUADOR SAAIRES</v>
      </c>
      <c r="B1176" s="72" t="str">
        <f t="shared" si="211"/>
        <v>UNICOMER DE ECUADOR SAAIRESSPLIT ALTA EFICIENCIA</v>
      </c>
      <c r="C1176" s="72"/>
      <c r="D1176" s="126">
        <f t="shared" si="204"/>
        <v>1171</v>
      </c>
      <c r="E1176" s="127" t="s">
        <v>132</v>
      </c>
      <c r="F1176" s="127" t="s">
        <v>131</v>
      </c>
      <c r="G1176" s="127" t="s">
        <v>2656</v>
      </c>
      <c r="H1176" s="127" t="s">
        <v>2657</v>
      </c>
      <c r="I1176" s="126" t="s">
        <v>458</v>
      </c>
      <c r="J1176" s="127" t="s">
        <v>36</v>
      </c>
      <c r="K1176" s="127" t="s">
        <v>38</v>
      </c>
      <c r="L1176" s="128" t="str">
        <f>VLOOKUP(E1176,Diccionarios!$D$5:$E$21,2,0)</f>
        <v>HEIDI KARIOBA</v>
      </c>
      <c r="M1176" s="128" t="str">
        <f>VLOOKUP(CONCATENATE(E1176,G1176),Diccionarios!$G$5:$S$1722,12,0)</f>
        <v>HENRY JAVIER ROBALINO</v>
      </c>
      <c r="N1176" s="128" t="str">
        <f>VLOOKUP(CONCATENATE(E1176,G1176),Diccionarios!$G$5:$S$1722,13,0)</f>
        <v>ANNY SUAREZ</v>
      </c>
      <c r="O1176" s="129">
        <f>IFERROR(VLOOKUP(CONCATENATE(E1176,G1176),Diccionarios!$G$5:$S$1719,11,0),0)</f>
        <v>0.22500000000000001</v>
      </c>
      <c r="P1176" s="151" t="str">
        <f t="shared" si="205"/>
        <v>CON COBERTURA</v>
      </c>
      <c r="Q1176" s="130">
        <f t="shared" si="206"/>
        <v>1</v>
      </c>
      <c r="R1176" s="131">
        <f>IFERROR(VLOOKUP(CONCATENATE(G1176,J1176,K1176),'TD SO Historico'!$X$5:$AL$10817,9,0),0)</f>
        <v>1.1666666666666667</v>
      </c>
      <c r="S1176" s="131">
        <f>IFERROR(VLOOKUP(CONCATENATE(G1176,J1176,K1176),'TD SO Historico'!$X$5:$AL$10817,12,0),0)</f>
        <v>0</v>
      </c>
      <c r="T1176" s="131">
        <f>IFERROR(VLOOKUP(CONCATENATE(G1176,J1176,K1176),'TD SO Historico'!$X$5:$AL$10817,13,0),0)</f>
        <v>2</v>
      </c>
      <c r="U1176" s="131">
        <f>IFERROR(VLOOKUP(CONCATENATE(G1176,J1176,K1176),'TD SO Historico'!$X$5:$AL$10817,14,0),0)</f>
        <v>0</v>
      </c>
      <c r="V1176" s="131">
        <f>IFERROR(VLOOKUP(CONCATENATE(G1176,J1176,K1176),'TD SO Historico'!$X$5:$AL$10817,15,0),0)</f>
        <v>0</v>
      </c>
      <c r="W1176" s="176">
        <f>IFERROR(R1176/SUMIFS($R$6:$R$7896,$E$6:$E$7896,E1176,$J$6:$J$7896,J1176,$K$6:$K$7896,K1176),0)</f>
        <v>7.0993914807302256E-3</v>
      </c>
      <c r="X1176" s="131">
        <f>IFERROR(VLOOKUP(A1176,Cliente!$A$13:$M$103,13,0)*VLOOKUP(B1176,'TD SO Historico'!$P$6:$V$260,5,0)*W1176,0)</f>
        <v>1.4198782961460452</v>
      </c>
      <c r="Y1176" s="132">
        <f>IFERROR(VLOOKUP(A1176,Cliente!$A$19:$Q$109,17,0)*VLOOKUP(B1176,'TD SO Historico'!$P$6:$V$245,5,0)*W1176,0)</f>
        <v>0</v>
      </c>
      <c r="Z1176" s="133">
        <v>1.4198782961460452</v>
      </c>
      <c r="AA1176" s="170">
        <f>Z1176*VLOOKUP(B1176,Diccionarios!$AA$4:$AE$549,5,0)</f>
        <v>742.59634888438165</v>
      </c>
      <c r="AB1176" s="129">
        <f t="shared" si="207"/>
        <v>0.21703853955375307</v>
      </c>
      <c r="AC1176" s="129">
        <f t="shared" si="208"/>
        <v>0</v>
      </c>
      <c r="AD1176" s="132">
        <f t="shared" si="209"/>
        <v>0</v>
      </c>
      <c r="AE1176" s="133"/>
      <c r="AF1176" s="154"/>
      <c r="AG1176" s="154"/>
      <c r="AH1176" s="154"/>
      <c r="AI1176" s="154"/>
    </row>
    <row r="1177" spans="1:35" s="2" customFormat="1" ht="15">
      <c r="A1177" s="72" t="str">
        <f t="shared" si="210"/>
        <v>UNICOMER DE ECUADOR SACOCINAS</v>
      </c>
      <c r="B1177" s="72" t="str">
        <f t="shared" si="211"/>
        <v>UNICOMER DE ECUADOR SACOCINASCOCCION 20"</v>
      </c>
      <c r="C1177" s="72"/>
      <c r="D1177" s="126">
        <f t="shared" si="204"/>
        <v>1172</v>
      </c>
      <c r="E1177" s="127" t="s">
        <v>132</v>
      </c>
      <c r="F1177" s="127" t="s">
        <v>131</v>
      </c>
      <c r="G1177" s="127" t="s">
        <v>2656</v>
      </c>
      <c r="H1177" s="127" t="s">
        <v>2657</v>
      </c>
      <c r="I1177" s="126" t="s">
        <v>458</v>
      </c>
      <c r="J1177" s="127" t="s">
        <v>44</v>
      </c>
      <c r="K1177" s="127" t="s">
        <v>60</v>
      </c>
      <c r="L1177" s="128" t="str">
        <f>VLOOKUP(E1177,Diccionarios!$D$5:$E$21,2,0)</f>
        <v>HEIDI KARIOBA</v>
      </c>
      <c r="M1177" s="128" t="str">
        <f>VLOOKUP(CONCATENATE(E1177,G1177),Diccionarios!$G$5:$S$1722,12,0)</f>
        <v>HENRY JAVIER ROBALINO</v>
      </c>
      <c r="N1177" s="128" t="str">
        <f>VLOOKUP(CONCATENATE(E1177,G1177),Diccionarios!$G$5:$S$1722,13,0)</f>
        <v>ANNY SUAREZ</v>
      </c>
      <c r="O1177" s="129">
        <f>IFERROR(VLOOKUP(CONCATENATE(E1177,G1177),Diccionarios!$G$5:$S$1719,11,0),0)</f>
        <v>0.22500000000000001</v>
      </c>
      <c r="P1177" s="151" t="str">
        <f t="shared" si="205"/>
        <v>CON COBERTURA</v>
      </c>
      <c r="Q1177" s="130">
        <f t="shared" si="206"/>
        <v>0</v>
      </c>
      <c r="R1177" s="131">
        <f>IFERROR(VLOOKUP(CONCATENATE(G1177,J1177,K1177),'TD SO Historico'!$X$5:$AL$10817,9,0),0)</f>
        <v>1.5</v>
      </c>
      <c r="S1177" s="131">
        <f>IFERROR(VLOOKUP(CONCATENATE(G1177,J1177,K1177),'TD SO Historico'!$X$5:$AL$10817,12,0),0)</f>
        <v>0</v>
      </c>
      <c r="T1177" s="131">
        <f>IFERROR(VLOOKUP(CONCATENATE(G1177,J1177,K1177),'TD SO Historico'!$X$5:$AL$10817,13,0),0)</f>
        <v>6</v>
      </c>
      <c r="U1177" s="131">
        <f>IFERROR(VLOOKUP(CONCATENATE(G1177,J1177,K1177),'TD SO Historico'!$X$5:$AL$10817,14,0),0)</f>
        <v>0</v>
      </c>
      <c r="V1177" s="131">
        <f>IFERROR(VLOOKUP(CONCATENATE(G1177,J1177,K1177),'TD SO Historico'!$X$5:$AL$10817,15,0),0)</f>
        <v>1</v>
      </c>
      <c r="W1177" s="248">
        <f t="shared" ref="W1177:W1188" si="212">IFERROR(R1177/SUMIFS($R$6:$R$7901,$E$6:$E$7901,E1177,$J$6:$J$7901,J1177,$K$6:$K$7901,K1177),0)</f>
        <v>1.3043478260869565E-2</v>
      </c>
      <c r="X1177" s="131">
        <f>IFERROR(VLOOKUP(A1177,Cliente!$A$13:$M$103,13,0)*VLOOKUP(B1177,'TD SO Historico'!$P$6:$V$260,5,0)*W1177,0)</f>
        <v>5.2180940779610197</v>
      </c>
      <c r="Y1177" s="132">
        <f>IFERROR(VLOOKUP(A1177,Cliente!$A$19:$Q$109,17,0)*VLOOKUP(B1177,'TD SO Historico'!$P$6:$V$245,5,0)*W1177,0)</f>
        <v>0</v>
      </c>
      <c r="Z1177" s="133">
        <v>2</v>
      </c>
      <c r="AA1177" s="170">
        <f>Z1177*VLOOKUP(B1177,Diccionarios!$AA$4:$AE$549,5,0)</f>
        <v>300.62</v>
      </c>
      <c r="AB1177" s="129">
        <f t="shared" si="207"/>
        <v>0.33333333333333326</v>
      </c>
      <c r="AC1177" s="129">
        <f t="shared" si="208"/>
        <v>0</v>
      </c>
      <c r="AD1177" s="132">
        <f t="shared" si="209"/>
        <v>0</v>
      </c>
      <c r="AE1177" s="133"/>
      <c r="AF1177" s="154"/>
      <c r="AG1177" s="154"/>
      <c r="AH1177" s="154"/>
      <c r="AI1177" s="154"/>
    </row>
    <row r="1178" spans="1:35" s="2" customFormat="1" ht="15">
      <c r="A1178" s="72" t="str">
        <f t="shared" si="210"/>
        <v>UNICOMER DE ECUADOR SACOCINAS</v>
      </c>
      <c r="B1178" s="72" t="str">
        <f t="shared" si="211"/>
        <v>UNICOMER DE ECUADOR SACOCINASCOCCION 24"</v>
      </c>
      <c r="C1178" s="72"/>
      <c r="D1178" s="126">
        <f t="shared" si="204"/>
        <v>1173</v>
      </c>
      <c r="E1178" s="127" t="s">
        <v>132</v>
      </c>
      <c r="F1178" s="127" t="s">
        <v>131</v>
      </c>
      <c r="G1178" s="127" t="s">
        <v>2656</v>
      </c>
      <c r="H1178" s="127" t="s">
        <v>2657</v>
      </c>
      <c r="I1178" s="126" t="s">
        <v>458</v>
      </c>
      <c r="J1178" s="127" t="s">
        <v>44</v>
      </c>
      <c r="K1178" s="127" t="s">
        <v>69</v>
      </c>
      <c r="L1178" s="128" t="str">
        <f>VLOOKUP(E1178,Diccionarios!$D$5:$E$21,2,0)</f>
        <v>HEIDI KARIOBA</v>
      </c>
      <c r="M1178" s="128" t="str">
        <f>VLOOKUP(CONCATENATE(E1178,G1178),Diccionarios!$G$5:$S$1722,12,0)</f>
        <v>HENRY JAVIER ROBALINO</v>
      </c>
      <c r="N1178" s="128" t="str">
        <f>VLOOKUP(CONCATENATE(E1178,G1178),Diccionarios!$G$5:$S$1722,13,0)</f>
        <v>ANNY SUAREZ</v>
      </c>
      <c r="O1178" s="129">
        <f>IFERROR(VLOOKUP(CONCATENATE(E1178,G1178),Diccionarios!$G$5:$S$1719,11,0),0)</f>
        <v>0.22500000000000001</v>
      </c>
      <c r="P1178" s="151" t="str">
        <f t="shared" si="205"/>
        <v>CON COBERTURA</v>
      </c>
      <c r="Q1178" s="130">
        <f t="shared" si="206"/>
        <v>0</v>
      </c>
      <c r="R1178" s="131">
        <f>IFERROR(VLOOKUP(CONCATENATE(G1178,J1178,K1178),'TD SO Historico'!$X$5:$AL$10817,9,0),0)</f>
        <v>2.6666666666666665</v>
      </c>
      <c r="S1178" s="131">
        <f>IFERROR(VLOOKUP(CONCATENATE(G1178,J1178,K1178),'TD SO Historico'!$X$5:$AL$10817,12,0),0)</f>
        <v>4</v>
      </c>
      <c r="T1178" s="131">
        <f>IFERROR(VLOOKUP(CONCATENATE(G1178,J1178,K1178),'TD SO Historico'!$X$5:$AL$10817,13,0),0)</f>
        <v>5</v>
      </c>
      <c r="U1178" s="131">
        <f>IFERROR(VLOOKUP(CONCATENATE(G1178,J1178,K1178),'TD SO Historico'!$X$5:$AL$10817,14,0),0)</f>
        <v>3</v>
      </c>
      <c r="V1178" s="131">
        <f>IFERROR(VLOOKUP(CONCATENATE(G1178,J1178,K1178),'TD SO Historico'!$X$5:$AL$10817,15,0),0)</f>
        <v>2</v>
      </c>
      <c r="W1178" s="248">
        <f t="shared" si="212"/>
        <v>1.1371712864250181E-2</v>
      </c>
      <c r="X1178" s="131">
        <f>IFERROR(VLOOKUP(A1178,Cliente!$A$13:$M$103,13,0)*VLOOKUP(B1178,'TD SO Historico'!$P$6:$V$260,5,0)*W1178,0)</f>
        <v>8.7015660613190242</v>
      </c>
      <c r="Y1178" s="132">
        <f>IFERROR(VLOOKUP(A1178,Cliente!$A$19:$Q$109,17,0)*VLOOKUP(B1178,'TD SO Historico'!$P$6:$V$245,5,0)*W1178,0)</f>
        <v>0</v>
      </c>
      <c r="Z1178" s="133">
        <v>5</v>
      </c>
      <c r="AA1178" s="170">
        <f>Z1178*VLOOKUP(B1178,Diccionarios!$AA$4:$AE$549,5,0)</f>
        <v>1190.3</v>
      </c>
      <c r="AB1178" s="129">
        <f t="shared" si="207"/>
        <v>0.875</v>
      </c>
      <c r="AC1178" s="129">
        <f t="shared" si="208"/>
        <v>0.25</v>
      </c>
      <c r="AD1178" s="132">
        <f t="shared" si="209"/>
        <v>0</v>
      </c>
      <c r="AE1178" s="133"/>
      <c r="AF1178" s="154"/>
      <c r="AG1178" s="154"/>
      <c r="AH1178" s="154"/>
      <c r="AI1178" s="154"/>
    </row>
    <row r="1179" spans="1:35" s="2" customFormat="1" ht="15">
      <c r="A1179" s="72" t="str">
        <f t="shared" si="210"/>
        <v>UNICOMER DE ECUADOR SACOCINAS</v>
      </c>
      <c r="B1179" s="72" t="str">
        <f t="shared" si="211"/>
        <v>UNICOMER DE ECUADOR SACOCINASCOCCION 30"</v>
      </c>
      <c r="C1179" s="72"/>
      <c r="D1179" s="126">
        <f t="shared" si="204"/>
        <v>1174</v>
      </c>
      <c r="E1179" s="127" t="s">
        <v>132</v>
      </c>
      <c r="F1179" s="127" t="s">
        <v>131</v>
      </c>
      <c r="G1179" s="127" t="s">
        <v>2656</v>
      </c>
      <c r="H1179" s="127" t="s">
        <v>2657</v>
      </c>
      <c r="I1179" s="126" t="s">
        <v>458</v>
      </c>
      <c r="J1179" s="127" t="s">
        <v>44</v>
      </c>
      <c r="K1179" s="127" t="s">
        <v>76</v>
      </c>
      <c r="L1179" s="128" t="str">
        <f>VLOOKUP(E1179,Diccionarios!$D$5:$E$21,2,0)</f>
        <v>HEIDI KARIOBA</v>
      </c>
      <c r="M1179" s="128" t="str">
        <f>VLOOKUP(CONCATENATE(E1179,G1179),Diccionarios!$G$5:$S$1722,12,0)</f>
        <v>HENRY JAVIER ROBALINO</v>
      </c>
      <c r="N1179" s="128" t="str">
        <f>VLOOKUP(CONCATENATE(E1179,G1179),Diccionarios!$G$5:$S$1722,13,0)</f>
        <v>ANNY SUAREZ</v>
      </c>
      <c r="O1179" s="129">
        <f>IFERROR(VLOOKUP(CONCATENATE(E1179,G1179),Diccionarios!$G$5:$S$1719,11,0),0)</f>
        <v>0.22500000000000001</v>
      </c>
      <c r="P1179" s="151" t="str">
        <f t="shared" si="205"/>
        <v>CON COBERTURA</v>
      </c>
      <c r="Q1179" s="130">
        <f t="shared" si="206"/>
        <v>0</v>
      </c>
      <c r="R1179" s="131">
        <f>IFERROR(VLOOKUP(CONCATENATE(G1179,J1179,K1179),'TD SO Historico'!$X$5:$AL$10817,9,0),0)</f>
        <v>2.6666666666666665</v>
      </c>
      <c r="S1179" s="131">
        <f>IFERROR(VLOOKUP(CONCATENATE(G1179,J1179,K1179),'TD SO Historico'!$X$5:$AL$10817,12,0),0)</f>
        <v>4</v>
      </c>
      <c r="T1179" s="131">
        <f>IFERROR(VLOOKUP(CONCATENATE(G1179,J1179,K1179),'TD SO Historico'!$X$5:$AL$10817,13,0),0)</f>
        <v>2</v>
      </c>
      <c r="U1179" s="131">
        <f>IFERROR(VLOOKUP(CONCATENATE(G1179,J1179,K1179),'TD SO Historico'!$X$5:$AL$10817,14,0),0)</f>
        <v>4</v>
      </c>
      <c r="V1179" s="131">
        <f>IFERROR(VLOOKUP(CONCATENATE(G1179,J1179,K1179),'TD SO Historico'!$X$5:$AL$10817,15,0),0)</f>
        <v>0</v>
      </c>
      <c r="W1179" s="248">
        <f t="shared" si="212"/>
        <v>1.3400335008375206E-2</v>
      </c>
      <c r="X1179" s="131">
        <f>IFERROR(VLOOKUP(A1179,Cliente!$A$13:$M$103,13,0)*VLOOKUP(B1179,'TD SO Historico'!$P$6:$V$260,5,0)*W1179,0)</f>
        <v>8.5058915265985089</v>
      </c>
      <c r="Y1179" s="132">
        <f>IFERROR(VLOOKUP(A1179,Cliente!$A$19:$Q$109,17,0)*VLOOKUP(B1179,'TD SO Historico'!$P$6:$V$245,5,0)*W1179,0)</f>
        <v>0</v>
      </c>
      <c r="Z1179" s="133">
        <v>5</v>
      </c>
      <c r="AA1179" s="170">
        <f>Z1179*VLOOKUP(B1179,Diccionarios!$AA$4:$AE$549,5,0)</f>
        <v>2140</v>
      </c>
      <c r="AB1179" s="129">
        <f t="shared" si="207"/>
        <v>0.875</v>
      </c>
      <c r="AC1179" s="129">
        <f t="shared" si="208"/>
        <v>0.25</v>
      </c>
      <c r="AD1179" s="132">
        <f t="shared" si="209"/>
        <v>0</v>
      </c>
      <c r="AE1179" s="133"/>
      <c r="AF1179" s="154"/>
      <c r="AG1179" s="154"/>
      <c r="AH1179" s="154"/>
      <c r="AI1179" s="154"/>
    </row>
    <row r="1180" spans="1:35" s="2" customFormat="1" ht="15">
      <c r="A1180" s="72" t="str">
        <f t="shared" si="210"/>
        <v>UNICOMER DE ECUADOR SAGLOBALES</v>
      </c>
      <c r="B1180" s="72" t="str">
        <f t="shared" si="211"/>
        <v>UNICOMER DE ECUADOR SAGLOBALESDISPENSADORES</v>
      </c>
      <c r="C1180" s="72"/>
      <c r="D1180" s="126">
        <f t="shared" si="204"/>
        <v>1175</v>
      </c>
      <c r="E1180" s="127" t="s">
        <v>132</v>
      </c>
      <c r="F1180" s="127" t="s">
        <v>131</v>
      </c>
      <c r="G1180" s="127" t="s">
        <v>2656</v>
      </c>
      <c r="H1180" s="127" t="s">
        <v>2657</v>
      </c>
      <c r="I1180" s="126" t="s">
        <v>458</v>
      </c>
      <c r="J1180" s="127" t="s">
        <v>61</v>
      </c>
      <c r="K1180" s="127" t="s">
        <v>145</v>
      </c>
      <c r="L1180" s="128" t="str">
        <f>VLOOKUP(E1180,Diccionarios!$D$5:$E$21,2,0)</f>
        <v>HEIDI KARIOBA</v>
      </c>
      <c r="M1180" s="128" t="str">
        <f>VLOOKUP(CONCATENATE(E1180,G1180),Diccionarios!$G$5:$S$1722,12,0)</f>
        <v>HENRY JAVIER ROBALINO</v>
      </c>
      <c r="N1180" s="128" t="str">
        <f>VLOOKUP(CONCATENATE(E1180,G1180),Diccionarios!$G$5:$S$1722,13,0)</f>
        <v>ANNY SUAREZ</v>
      </c>
      <c r="O1180" s="129">
        <f>IFERROR(VLOOKUP(CONCATENATE(E1180,G1180),Diccionarios!$G$5:$S$1719,11,0),0)</f>
        <v>0.22500000000000001</v>
      </c>
      <c r="P1180" s="151" t="str">
        <f t="shared" si="205"/>
        <v>CON COBERTURA</v>
      </c>
      <c r="Q1180" s="130">
        <f t="shared" si="206"/>
        <v>0</v>
      </c>
      <c r="R1180" s="131">
        <f>IFERROR(VLOOKUP(CONCATENATE(G1180,J1180,K1180),'TD SO Historico'!$X$5:$AL$10817,9,0),0)</f>
        <v>0</v>
      </c>
      <c r="S1180" s="131">
        <f>IFERROR(VLOOKUP(CONCATENATE(G1180,J1180,K1180),'TD SO Historico'!$X$5:$AL$10817,12,0),0)</f>
        <v>0</v>
      </c>
      <c r="T1180" s="131">
        <f>IFERROR(VLOOKUP(CONCATENATE(G1180,J1180,K1180),'TD SO Historico'!$X$5:$AL$10817,13,0),0)</f>
        <v>0</v>
      </c>
      <c r="U1180" s="131">
        <f>IFERROR(VLOOKUP(CONCATENATE(G1180,J1180,K1180),'TD SO Historico'!$X$5:$AL$10817,14,0),0)</f>
        <v>0</v>
      </c>
      <c r="V1180" s="131">
        <f>IFERROR(VLOOKUP(CONCATENATE(G1180,J1180,K1180),'TD SO Historico'!$X$5:$AL$10817,15,0),0)</f>
        <v>0</v>
      </c>
      <c r="W1180" s="248">
        <f t="shared" si="212"/>
        <v>0</v>
      </c>
      <c r="X1180" s="131">
        <f>IFERROR(VLOOKUP(A1180,Cliente!$A$13:$M$103,13,0)*VLOOKUP(B1180,'TD SO Historico'!$P$6:$V$260,5,0)*W1180,0)</f>
        <v>0</v>
      </c>
      <c r="Y1180" s="132">
        <f>IFERROR(VLOOKUP(A1180,Cliente!$A$19:$Q$109,17,0)*VLOOKUP(B1180,'TD SO Historico'!$P$6:$V$245,5,0)*W1180,0)</f>
        <v>0</v>
      </c>
      <c r="Z1180" s="133">
        <v>0</v>
      </c>
      <c r="AA1180" s="170">
        <f>Z1180*VLOOKUP(B1180,Diccionarios!$AA$4:$AE$549,5,0)</f>
        <v>0</v>
      </c>
      <c r="AB1180" s="129">
        <f t="shared" si="207"/>
        <v>0</v>
      </c>
      <c r="AC1180" s="129">
        <f t="shared" si="208"/>
        <v>0</v>
      </c>
      <c r="AD1180" s="132">
        <f t="shared" si="209"/>
        <v>0</v>
      </c>
      <c r="AE1180" s="133"/>
      <c r="AF1180" s="154"/>
      <c r="AG1180" s="154"/>
      <c r="AH1180" s="154"/>
      <c r="AI1180" s="154"/>
    </row>
    <row r="1181" spans="1:35" s="2" customFormat="1" ht="15">
      <c r="A1181" s="72" t="str">
        <f t="shared" si="210"/>
        <v>UNICOMER DE ECUADOR SAGLOBALES</v>
      </c>
      <c r="B1181" s="72" t="str">
        <f t="shared" si="211"/>
        <v>UNICOMER DE ECUADOR SAGLOBALESMICROONDAS</v>
      </c>
      <c r="C1181" s="72"/>
      <c r="D1181" s="126">
        <f t="shared" si="204"/>
        <v>1176</v>
      </c>
      <c r="E1181" s="127" t="s">
        <v>132</v>
      </c>
      <c r="F1181" s="127" t="s">
        <v>131</v>
      </c>
      <c r="G1181" s="127" t="s">
        <v>2656</v>
      </c>
      <c r="H1181" s="127" t="s">
        <v>2657</v>
      </c>
      <c r="I1181" s="126" t="s">
        <v>458</v>
      </c>
      <c r="J1181" s="127" t="s">
        <v>61</v>
      </c>
      <c r="K1181" s="127" t="s">
        <v>84</v>
      </c>
      <c r="L1181" s="128" t="str">
        <f>VLOOKUP(E1181,Diccionarios!$D$5:$E$21,2,0)</f>
        <v>HEIDI KARIOBA</v>
      </c>
      <c r="M1181" s="128" t="str">
        <f>VLOOKUP(CONCATENATE(E1181,G1181),Diccionarios!$G$5:$S$1722,12,0)</f>
        <v>HENRY JAVIER ROBALINO</v>
      </c>
      <c r="N1181" s="128" t="str">
        <f>VLOOKUP(CONCATENATE(E1181,G1181),Diccionarios!$G$5:$S$1722,13,0)</f>
        <v>ANNY SUAREZ</v>
      </c>
      <c r="O1181" s="129">
        <f>IFERROR(VLOOKUP(CONCATENATE(E1181,G1181),Diccionarios!$G$5:$S$1719,11,0),0)</f>
        <v>0.22500000000000001</v>
      </c>
      <c r="P1181" s="151" t="str">
        <f t="shared" si="205"/>
        <v>CON COBERTURA</v>
      </c>
      <c r="Q1181" s="130">
        <f t="shared" si="206"/>
        <v>0</v>
      </c>
      <c r="R1181" s="131">
        <f>IFERROR(VLOOKUP(CONCATENATE(G1181,J1181,K1181),'TD SO Historico'!$X$5:$AL$10817,9,0),0)</f>
        <v>0.33333333333333331</v>
      </c>
      <c r="S1181" s="131">
        <f>IFERROR(VLOOKUP(CONCATENATE(G1181,J1181,K1181),'TD SO Historico'!$X$5:$AL$10817,12,0),0)</f>
        <v>4</v>
      </c>
      <c r="T1181" s="131">
        <f>IFERROR(VLOOKUP(CONCATENATE(G1181,J1181,K1181),'TD SO Historico'!$X$5:$AL$10817,13,0),0)</f>
        <v>0</v>
      </c>
      <c r="U1181" s="131">
        <f>IFERROR(VLOOKUP(CONCATENATE(G1181,J1181,K1181),'TD SO Historico'!$X$5:$AL$10817,14,0),0)</f>
        <v>1</v>
      </c>
      <c r="V1181" s="131">
        <f>IFERROR(VLOOKUP(CONCATENATE(G1181,J1181,K1181),'TD SO Historico'!$X$5:$AL$10817,15,0),0)</f>
        <v>1</v>
      </c>
      <c r="W1181" s="248">
        <f t="shared" si="212"/>
        <v>3.0721966205837161E-3</v>
      </c>
      <c r="X1181" s="131">
        <f>IFERROR(VLOOKUP(A1181,Cliente!$A$13:$M$103,13,0)*VLOOKUP(B1181,'TD SO Historico'!$P$6:$V$260,5,0)*W1181,0)</f>
        <v>1.2372779239574798</v>
      </c>
      <c r="Y1181" s="132">
        <f>IFERROR(VLOOKUP(A1181,Cliente!$A$19:$Q$109,17,0)*VLOOKUP(B1181,'TD SO Historico'!$P$6:$V$245,5,0)*W1181,0)</f>
        <v>0</v>
      </c>
      <c r="Z1181" s="133">
        <v>1.2372779239574798</v>
      </c>
      <c r="AA1181" s="170">
        <f>Z1181*VLOOKUP(B1181,Diccionarios!$AA$4:$AE$549,5,0)</f>
        <v>152.71721415407174</v>
      </c>
      <c r="AB1181" s="129">
        <f t="shared" si="207"/>
        <v>2.7118337718724397</v>
      </c>
      <c r="AC1181" s="129">
        <f t="shared" si="208"/>
        <v>-0.69068051901062999</v>
      </c>
      <c r="AD1181" s="132">
        <f t="shared" si="209"/>
        <v>0</v>
      </c>
      <c r="AE1181" s="133"/>
      <c r="AF1181" s="154"/>
      <c r="AG1181" s="154"/>
      <c r="AH1181" s="154"/>
      <c r="AI1181" s="154"/>
    </row>
    <row r="1182" spans="1:35" s="2" customFormat="1" ht="15">
      <c r="A1182" s="72" t="str">
        <f t="shared" si="210"/>
        <v>UNICOMER DE ECUADOR SAGLOBALES</v>
      </c>
      <c r="B1182" s="72" t="str">
        <f t="shared" si="211"/>
        <v>UNICOMER DE ECUADOR SAGLOBALESOTROS</v>
      </c>
      <c r="C1182" s="72"/>
      <c r="D1182" s="126">
        <f t="shared" si="204"/>
        <v>1177</v>
      </c>
      <c r="E1182" s="127" t="s">
        <v>132</v>
      </c>
      <c r="F1182" s="127" t="s">
        <v>131</v>
      </c>
      <c r="G1182" s="127" t="s">
        <v>2656</v>
      </c>
      <c r="H1182" s="127" t="s">
        <v>2657</v>
      </c>
      <c r="I1182" s="126" t="s">
        <v>458</v>
      </c>
      <c r="J1182" s="127" t="s">
        <v>61</v>
      </c>
      <c r="K1182" s="127" t="s">
        <v>54</v>
      </c>
      <c r="L1182" s="128" t="str">
        <f>VLOOKUP(E1182,Diccionarios!$D$5:$E$21,2,0)</f>
        <v>HEIDI KARIOBA</v>
      </c>
      <c r="M1182" s="128" t="str">
        <f>VLOOKUP(CONCATENATE(E1182,G1182),Diccionarios!$G$5:$S$1722,12,0)</f>
        <v>HENRY JAVIER ROBALINO</v>
      </c>
      <c r="N1182" s="128" t="str">
        <f>VLOOKUP(CONCATENATE(E1182,G1182),Diccionarios!$G$5:$S$1722,13,0)</f>
        <v>ANNY SUAREZ</v>
      </c>
      <c r="O1182" s="129">
        <f>IFERROR(VLOOKUP(CONCATENATE(E1182,G1182),Diccionarios!$G$5:$S$1719,11,0),0)</f>
        <v>0.22500000000000001</v>
      </c>
      <c r="P1182" s="151" t="str">
        <f t="shared" si="205"/>
        <v>CON COBERTURA</v>
      </c>
      <c r="Q1182" s="130">
        <f t="shared" si="206"/>
        <v>0</v>
      </c>
      <c r="R1182" s="131">
        <f>IFERROR(VLOOKUP(CONCATENATE(G1182,J1182,K1182),'TD SO Historico'!$X$5:$AL$10817,9,0),0)</f>
        <v>0</v>
      </c>
      <c r="S1182" s="131">
        <f>IFERROR(VLOOKUP(CONCATENATE(G1182,J1182,K1182),'TD SO Historico'!$X$5:$AL$10817,12,0),0)</f>
        <v>0</v>
      </c>
      <c r="T1182" s="131">
        <f>IFERROR(VLOOKUP(CONCATENATE(G1182,J1182,K1182),'TD SO Historico'!$X$5:$AL$10817,13,0),0)</f>
        <v>0</v>
      </c>
      <c r="U1182" s="131">
        <f>IFERROR(VLOOKUP(CONCATENATE(G1182,J1182,K1182),'TD SO Historico'!$X$5:$AL$10817,14,0),0)</f>
        <v>0</v>
      </c>
      <c r="V1182" s="131">
        <f>IFERROR(VLOOKUP(CONCATENATE(G1182,J1182,K1182),'TD SO Historico'!$X$5:$AL$10817,15,0),0)</f>
        <v>0</v>
      </c>
      <c r="W1182" s="248">
        <f t="shared" si="212"/>
        <v>0</v>
      </c>
      <c r="X1182" s="131">
        <f>IFERROR(VLOOKUP(A1182,Cliente!$A$13:$M$103,13,0)*VLOOKUP(B1182,'TD SO Historico'!$P$6:$V$260,5,0)*W1182,0)</f>
        <v>0</v>
      </c>
      <c r="Y1182" s="132">
        <f>IFERROR(VLOOKUP(A1182,Cliente!$A$19:$Q$109,17,0)*VLOOKUP(B1182,'TD SO Historico'!$P$6:$V$245,5,0)*W1182,0)</f>
        <v>0</v>
      </c>
      <c r="Z1182" s="133">
        <v>0</v>
      </c>
      <c r="AA1182" s="170">
        <f>Z1182*VLOOKUP(B1182,Diccionarios!$AA$4:$AE$549,5,0)</f>
        <v>0</v>
      </c>
      <c r="AB1182" s="129">
        <f t="shared" si="207"/>
        <v>0</v>
      </c>
      <c r="AC1182" s="129">
        <f t="shared" si="208"/>
        <v>0</v>
      </c>
      <c r="AD1182" s="132">
        <f t="shared" si="209"/>
        <v>0</v>
      </c>
      <c r="AE1182" s="133"/>
      <c r="AF1182" s="154"/>
      <c r="AG1182" s="154"/>
      <c r="AH1182" s="154"/>
      <c r="AI1182" s="154"/>
    </row>
    <row r="1183" spans="1:35" s="2" customFormat="1" ht="15">
      <c r="A1183" s="72" t="str">
        <f t="shared" si="210"/>
        <v>UNICOMER DE ECUADOR SALAVADO</v>
      </c>
      <c r="B1183" s="72" t="str">
        <f t="shared" si="211"/>
        <v>UNICOMER DE ECUADOR SALAVADOAUTOMATICO</v>
      </c>
      <c r="C1183" s="72"/>
      <c r="D1183" s="126">
        <f t="shared" si="204"/>
        <v>1178</v>
      </c>
      <c r="E1183" s="127" t="s">
        <v>132</v>
      </c>
      <c r="F1183" s="127" t="s">
        <v>131</v>
      </c>
      <c r="G1183" s="127" t="s">
        <v>2656</v>
      </c>
      <c r="H1183" s="127" t="s">
        <v>2657</v>
      </c>
      <c r="I1183" s="126" t="s">
        <v>458</v>
      </c>
      <c r="J1183" s="127" t="s">
        <v>70</v>
      </c>
      <c r="K1183" s="127" t="s">
        <v>176</v>
      </c>
      <c r="L1183" s="128" t="str">
        <f>VLOOKUP(E1183,Diccionarios!$D$5:$E$21,2,0)</f>
        <v>HEIDI KARIOBA</v>
      </c>
      <c r="M1183" s="128" t="str">
        <f>VLOOKUP(CONCATENATE(E1183,G1183),Diccionarios!$G$5:$S$1722,12,0)</f>
        <v>HENRY JAVIER ROBALINO</v>
      </c>
      <c r="N1183" s="128" t="str">
        <f>VLOOKUP(CONCATENATE(E1183,G1183),Diccionarios!$G$5:$S$1722,13,0)</f>
        <v>ANNY SUAREZ</v>
      </c>
      <c r="O1183" s="129">
        <f>IFERROR(VLOOKUP(CONCATENATE(E1183,G1183),Diccionarios!$G$5:$S$1719,11,0),0)</f>
        <v>0.22500000000000001</v>
      </c>
      <c r="P1183" s="151" t="str">
        <f t="shared" si="205"/>
        <v>CON COBERTURA</v>
      </c>
      <c r="Q1183" s="130">
        <f t="shared" si="206"/>
        <v>0</v>
      </c>
      <c r="R1183" s="131">
        <f>IFERROR(VLOOKUP(CONCATENATE(G1183,J1183,K1183),'TD SO Historico'!$X$5:$AL$10817,9,0),0)</f>
        <v>0</v>
      </c>
      <c r="S1183" s="131">
        <f>IFERROR(VLOOKUP(CONCATENATE(G1183,J1183,K1183),'TD SO Historico'!$X$5:$AL$10817,12,0),0)</f>
        <v>0</v>
      </c>
      <c r="T1183" s="131">
        <f>IFERROR(VLOOKUP(CONCATENATE(G1183,J1183,K1183),'TD SO Historico'!$X$5:$AL$10817,13,0),0)</f>
        <v>0</v>
      </c>
      <c r="U1183" s="131">
        <f>IFERROR(VLOOKUP(CONCATENATE(G1183,J1183,K1183),'TD SO Historico'!$X$5:$AL$10817,14,0),0)</f>
        <v>0</v>
      </c>
      <c r="V1183" s="131">
        <f>IFERROR(VLOOKUP(CONCATENATE(G1183,J1183,K1183),'TD SO Historico'!$X$5:$AL$10817,15,0),0)</f>
        <v>0</v>
      </c>
      <c r="W1183" s="248">
        <f t="shared" si="212"/>
        <v>0</v>
      </c>
      <c r="X1183" s="131">
        <f>IFERROR(VLOOKUP(A1183,Cliente!$A$13:$M$103,13,0)*VLOOKUP(B1183,'TD SO Historico'!$P$6:$V$260,5,0)*W1183,0)</f>
        <v>0</v>
      </c>
      <c r="Y1183" s="132">
        <f>IFERROR(VLOOKUP(A1183,Cliente!$A$19:$Q$109,17,0)*VLOOKUP(B1183,'TD SO Historico'!$P$6:$V$245,5,0)*W1183,0)</f>
        <v>0</v>
      </c>
      <c r="Z1183" s="133">
        <v>0</v>
      </c>
      <c r="AA1183" s="170">
        <f>Z1183*VLOOKUP(B1183,Diccionarios!$AA$4:$AE$549,5,0)</f>
        <v>0</v>
      </c>
      <c r="AB1183" s="129">
        <f t="shared" si="207"/>
        <v>0</v>
      </c>
      <c r="AC1183" s="129">
        <f t="shared" si="208"/>
        <v>0</v>
      </c>
      <c r="AD1183" s="132">
        <f t="shared" si="209"/>
        <v>0</v>
      </c>
      <c r="AE1183" s="133"/>
      <c r="AF1183" s="154"/>
      <c r="AG1183" s="154"/>
      <c r="AH1183" s="154"/>
      <c r="AI1183" s="154"/>
    </row>
    <row r="1184" spans="1:35" s="2" customFormat="1" ht="15">
      <c r="A1184" s="72" t="str">
        <f t="shared" si="210"/>
        <v>UNICOMER DE ECUADOR SALAVADO</v>
      </c>
      <c r="B1184" s="72" t="str">
        <f t="shared" si="211"/>
        <v>UNICOMER DE ECUADOR SALAVADOSEMIAUTOMATICO</v>
      </c>
      <c r="C1184" s="72"/>
      <c r="D1184" s="126">
        <f t="shared" si="204"/>
        <v>1179</v>
      </c>
      <c r="E1184" s="127" t="s">
        <v>132</v>
      </c>
      <c r="F1184" s="127" t="s">
        <v>131</v>
      </c>
      <c r="G1184" s="127" t="s">
        <v>2656</v>
      </c>
      <c r="H1184" s="127" t="s">
        <v>2657</v>
      </c>
      <c r="I1184" s="126" t="s">
        <v>458</v>
      </c>
      <c r="J1184" s="127" t="s">
        <v>70</v>
      </c>
      <c r="K1184" s="127" t="s">
        <v>167</v>
      </c>
      <c r="L1184" s="128" t="str">
        <f>VLOOKUP(E1184,Diccionarios!$D$5:$E$21,2,0)</f>
        <v>HEIDI KARIOBA</v>
      </c>
      <c r="M1184" s="128" t="str">
        <f>VLOOKUP(CONCATENATE(E1184,G1184),Diccionarios!$G$5:$S$1722,12,0)</f>
        <v>HENRY JAVIER ROBALINO</v>
      </c>
      <c r="N1184" s="128" t="str">
        <f>VLOOKUP(CONCATENATE(E1184,G1184),Diccionarios!$G$5:$S$1722,13,0)</f>
        <v>ANNY SUAREZ</v>
      </c>
      <c r="O1184" s="129">
        <f>IFERROR(VLOOKUP(CONCATENATE(E1184,G1184),Diccionarios!$G$5:$S$1719,11,0),0)</f>
        <v>0.22500000000000001</v>
      </c>
      <c r="P1184" s="151" t="str">
        <f t="shared" si="205"/>
        <v>CON COBERTURA</v>
      </c>
      <c r="Q1184" s="130">
        <f t="shared" si="206"/>
        <v>0</v>
      </c>
      <c r="R1184" s="131">
        <f>IFERROR(VLOOKUP(CONCATENATE(G1184,J1184,K1184),'TD SO Historico'!$X$5:$AL$10817,9,0),0)</f>
        <v>1.8333333333333333</v>
      </c>
      <c r="S1184" s="131">
        <f>IFERROR(VLOOKUP(CONCATENATE(G1184,J1184,K1184),'TD SO Historico'!$X$5:$AL$10817,12,0),0)</f>
        <v>5</v>
      </c>
      <c r="T1184" s="131">
        <f>IFERROR(VLOOKUP(CONCATENATE(G1184,J1184,K1184),'TD SO Historico'!$X$5:$AL$10817,13,0),0)</f>
        <v>5</v>
      </c>
      <c r="U1184" s="131">
        <f>IFERROR(VLOOKUP(CONCATENATE(G1184,J1184,K1184),'TD SO Historico'!$X$5:$AL$10817,14,0),0)</f>
        <v>2</v>
      </c>
      <c r="V1184" s="131">
        <f>IFERROR(VLOOKUP(CONCATENATE(G1184,J1184,K1184),'TD SO Historico'!$X$5:$AL$10817,15,0),0)</f>
        <v>1</v>
      </c>
      <c r="W1184" s="248">
        <f t="shared" si="212"/>
        <v>1.8900343642611679E-2</v>
      </c>
      <c r="X1184" s="131">
        <f>IFERROR(VLOOKUP(A1184,Cliente!$A$13:$M$103,13,0)*VLOOKUP(B1184,'TD SO Historico'!$P$6:$V$260,5,0)*W1184,0)</f>
        <v>5.5273721176505033</v>
      </c>
      <c r="Y1184" s="132">
        <f>IFERROR(VLOOKUP(A1184,Cliente!$A$19:$Q$109,17,0)*VLOOKUP(B1184,'TD SO Historico'!$P$6:$V$245,5,0)*W1184,0)</f>
        <v>0</v>
      </c>
      <c r="Z1184" s="133">
        <v>3</v>
      </c>
      <c r="AA1184" s="170">
        <f>Z1184*VLOOKUP(B1184,Diccionarios!$AA$4:$AE$549,5,0)</f>
        <v>805.83</v>
      </c>
      <c r="AB1184" s="129">
        <f t="shared" si="207"/>
        <v>0.63636363636363646</v>
      </c>
      <c r="AC1184" s="129">
        <f t="shared" si="208"/>
        <v>-0.4</v>
      </c>
      <c r="AD1184" s="132">
        <f t="shared" si="209"/>
        <v>0</v>
      </c>
      <c r="AE1184" s="133"/>
      <c r="AF1184" s="154"/>
      <c r="AG1184" s="154"/>
      <c r="AH1184" s="154"/>
      <c r="AI1184" s="154"/>
    </row>
    <row r="1185" spans="1:35" s="2" customFormat="1" ht="15">
      <c r="A1185" s="72" t="str">
        <f t="shared" si="210"/>
        <v>UNICOMER DE ECUADOR SAGLOBALES</v>
      </c>
      <c r="B1185" s="72" t="str">
        <f t="shared" si="211"/>
        <v>UNICOMER DE ECUADOR SAGLOBALESFRIGOBARES</v>
      </c>
      <c r="C1185" s="72"/>
      <c r="D1185" s="126">
        <f t="shared" si="204"/>
        <v>1180</v>
      </c>
      <c r="E1185" s="127" t="s">
        <v>132</v>
      </c>
      <c r="F1185" s="127" t="s">
        <v>131</v>
      </c>
      <c r="G1185" s="127" t="s">
        <v>2656</v>
      </c>
      <c r="H1185" s="127" t="s">
        <v>2657</v>
      </c>
      <c r="I1185" s="126" t="s">
        <v>458</v>
      </c>
      <c r="J1185" s="127" t="s">
        <v>61</v>
      </c>
      <c r="K1185" s="127" t="s">
        <v>189</v>
      </c>
      <c r="L1185" s="128" t="str">
        <f>VLOOKUP(E1185,Diccionarios!$D$5:$E$21,2,0)</f>
        <v>HEIDI KARIOBA</v>
      </c>
      <c r="M1185" s="128" t="str">
        <f>VLOOKUP(CONCATENATE(E1185,G1185),Diccionarios!$G$5:$S$1722,12,0)</f>
        <v>HENRY JAVIER ROBALINO</v>
      </c>
      <c r="N1185" s="128" t="str">
        <f>VLOOKUP(CONCATENATE(E1185,G1185),Diccionarios!$G$5:$S$1722,13,0)</f>
        <v>ANNY SUAREZ</v>
      </c>
      <c r="O1185" s="129">
        <f>IFERROR(VLOOKUP(CONCATENATE(E1185,G1185),Diccionarios!$G$5:$S$1719,11,0),0)</f>
        <v>0.22500000000000001</v>
      </c>
      <c r="P1185" s="151" t="str">
        <f t="shared" si="205"/>
        <v>CON COBERTURA</v>
      </c>
      <c r="Q1185" s="130">
        <f t="shared" si="206"/>
        <v>0</v>
      </c>
      <c r="R1185" s="131">
        <f>IFERROR(VLOOKUP(CONCATENATE(G1185,J1185,K1185),'TD SO Historico'!$X$5:$AL$10817,9,0),0)</f>
        <v>0</v>
      </c>
      <c r="S1185" s="131">
        <f>IFERROR(VLOOKUP(CONCATENATE(G1185,J1185,K1185),'TD SO Historico'!$X$5:$AL$10817,12,0),0)</f>
        <v>0</v>
      </c>
      <c r="T1185" s="131">
        <f>IFERROR(VLOOKUP(CONCATENATE(G1185,J1185,K1185),'TD SO Historico'!$X$5:$AL$10817,13,0),0)</f>
        <v>0</v>
      </c>
      <c r="U1185" s="131">
        <f>IFERROR(VLOOKUP(CONCATENATE(G1185,J1185,K1185),'TD SO Historico'!$X$5:$AL$10817,14,0),0)</f>
        <v>0</v>
      </c>
      <c r="V1185" s="131">
        <f>IFERROR(VLOOKUP(CONCATENATE(G1185,J1185,K1185),'TD SO Historico'!$X$5:$AL$10817,15,0),0)</f>
        <v>0</v>
      </c>
      <c r="W1185" s="248">
        <f t="shared" si="212"/>
        <v>0</v>
      </c>
      <c r="X1185" s="131">
        <f>IFERROR(VLOOKUP(A1185,Cliente!$A$13:$M$103,13,0)*VLOOKUP(B1185,'TD SO Historico'!$P$6:$V$260,5,0)*W1185,0)</f>
        <v>0</v>
      </c>
      <c r="Y1185" s="132">
        <f>IFERROR(VLOOKUP(A1185,Cliente!$A$19:$Q$109,17,0)*VLOOKUP(B1185,'TD SO Historico'!$P$6:$V$245,5,0)*W1185,0)</f>
        <v>0</v>
      </c>
      <c r="Z1185" s="133">
        <v>0</v>
      </c>
      <c r="AA1185" s="170">
        <v>0</v>
      </c>
      <c r="AB1185" s="129">
        <f t="shared" si="207"/>
        <v>0</v>
      </c>
      <c r="AC1185" s="129">
        <f t="shared" si="208"/>
        <v>0</v>
      </c>
      <c r="AD1185" s="132">
        <f t="shared" si="209"/>
        <v>0</v>
      </c>
      <c r="AE1185" s="133"/>
      <c r="AF1185" s="154"/>
      <c r="AG1185" s="154"/>
      <c r="AH1185" s="154"/>
      <c r="AI1185" s="154"/>
    </row>
    <row r="1186" spans="1:35" s="2" customFormat="1" ht="15">
      <c r="A1186" s="72" t="str">
        <f t="shared" si="210"/>
        <v>UNICOMER DE ECUADOR SAREFRIGERACIÓN</v>
      </c>
      <c r="B1186" s="72" t="str">
        <f t="shared" si="211"/>
        <v>UNICOMER DE ECUADOR SAREFRIGERACIÓNPERSEUS</v>
      </c>
      <c r="C1186" s="72"/>
      <c r="D1186" s="126">
        <f t="shared" si="204"/>
        <v>1181</v>
      </c>
      <c r="E1186" s="127" t="s">
        <v>132</v>
      </c>
      <c r="F1186" s="127" t="s">
        <v>131</v>
      </c>
      <c r="G1186" s="127" t="s">
        <v>2656</v>
      </c>
      <c r="H1186" s="127" t="s">
        <v>2657</v>
      </c>
      <c r="I1186" s="126" t="s">
        <v>458</v>
      </c>
      <c r="J1186" s="127" t="s">
        <v>77</v>
      </c>
      <c r="K1186" s="127" t="s">
        <v>187</v>
      </c>
      <c r="L1186" s="128" t="str">
        <f>VLOOKUP(E1186,Diccionarios!$D$5:$E$21,2,0)</f>
        <v>HEIDI KARIOBA</v>
      </c>
      <c r="M1186" s="128" t="str">
        <f>VLOOKUP(CONCATENATE(E1186,G1186),Diccionarios!$G$5:$S$1722,12,0)</f>
        <v>HENRY JAVIER ROBALINO</v>
      </c>
      <c r="N1186" s="128" t="str">
        <f>VLOOKUP(CONCATENATE(E1186,G1186),Diccionarios!$G$5:$S$1722,13,0)</f>
        <v>ANNY SUAREZ</v>
      </c>
      <c r="O1186" s="129">
        <f>IFERROR(VLOOKUP(CONCATENATE(E1186,G1186),Diccionarios!$G$5:$S$1719,11,0),0)</f>
        <v>0.22500000000000001</v>
      </c>
      <c r="P1186" s="151" t="str">
        <f t="shared" si="205"/>
        <v>CON COBERTURA</v>
      </c>
      <c r="Q1186" s="130">
        <f t="shared" si="206"/>
        <v>0</v>
      </c>
      <c r="R1186" s="131">
        <f>IFERROR(VLOOKUP(CONCATENATE(G1186,J1186,K1186),'TD SO Historico'!$X$5:$AL$10817,9,0),0)</f>
        <v>2.3333333333333335</v>
      </c>
      <c r="S1186" s="131">
        <f>IFERROR(VLOOKUP(CONCATENATE(G1186,J1186,K1186),'TD SO Historico'!$X$5:$AL$10817,12,0),0)</f>
        <v>7</v>
      </c>
      <c r="T1186" s="131">
        <f>IFERROR(VLOOKUP(CONCATENATE(G1186,J1186,K1186),'TD SO Historico'!$X$5:$AL$10817,13,0),0)</f>
        <v>1</v>
      </c>
      <c r="U1186" s="131">
        <f>IFERROR(VLOOKUP(CONCATENATE(G1186,J1186,K1186),'TD SO Historico'!$X$5:$AL$10817,14,0),0)</f>
        <v>3</v>
      </c>
      <c r="V1186" s="131">
        <f>IFERROR(VLOOKUP(CONCATENATE(G1186,J1186,K1186),'TD SO Historico'!$X$5:$AL$10817,15,0),0)</f>
        <v>4</v>
      </c>
      <c r="W1186" s="248">
        <f t="shared" si="212"/>
        <v>1.5837104072398189E-2</v>
      </c>
      <c r="X1186" s="131">
        <f>IFERROR(VLOOKUP(A1186,Cliente!$A$13:$M$103,13,0)*VLOOKUP(B1186,'TD SO Historico'!$P$6:$V$260,5,0)*W1186,0)</f>
        <v>6.5554465565148607</v>
      </c>
      <c r="Y1186" s="132">
        <f>IFERROR(VLOOKUP(A1186,Cliente!$A$19:$Q$109,17,0)*VLOOKUP(B1186,'TD SO Historico'!$P$6:$V$245,5,0)*W1186,0)</f>
        <v>0</v>
      </c>
      <c r="Z1186" s="133">
        <v>5</v>
      </c>
      <c r="AA1186" s="170">
        <f>Z1186*VLOOKUP(B1186,Diccionarios!$AA$4:$AE$549,5,0)</f>
        <v>2060</v>
      </c>
      <c r="AB1186" s="129">
        <f t="shared" si="207"/>
        <v>1.1428571428571428</v>
      </c>
      <c r="AC1186" s="129">
        <f t="shared" si="208"/>
        <v>-0.2857142857142857</v>
      </c>
      <c r="AD1186" s="132">
        <f t="shared" si="209"/>
        <v>0</v>
      </c>
      <c r="AE1186" s="133"/>
      <c r="AF1186" s="154"/>
      <c r="AG1186" s="154"/>
      <c r="AH1186" s="154"/>
      <c r="AI1186" s="154"/>
    </row>
    <row r="1187" spans="1:35" s="2" customFormat="1" ht="15">
      <c r="A1187" s="72" t="str">
        <f t="shared" si="210"/>
        <v>UNICOMER DE ECUADOR SAREFRIGERACIÓN</v>
      </c>
      <c r="B1187" s="72" t="str">
        <f t="shared" si="211"/>
        <v xml:space="preserve">UNICOMER DE ECUADOR SAREFRIGERACIÓNPOLARES </v>
      </c>
      <c r="C1187" s="72"/>
      <c r="D1187" s="126">
        <f t="shared" si="204"/>
        <v>1182</v>
      </c>
      <c r="E1187" s="127" t="s">
        <v>132</v>
      </c>
      <c r="F1187" s="127" t="s">
        <v>131</v>
      </c>
      <c r="G1187" s="127" t="s">
        <v>2656</v>
      </c>
      <c r="H1187" s="127" t="s">
        <v>2657</v>
      </c>
      <c r="I1187" s="126" t="s">
        <v>458</v>
      </c>
      <c r="J1187" s="127" t="s">
        <v>77</v>
      </c>
      <c r="K1187" s="127" t="s">
        <v>195</v>
      </c>
      <c r="L1187" s="128" t="str">
        <f>VLOOKUP(E1187,Diccionarios!$D$5:$E$21,2,0)</f>
        <v>HEIDI KARIOBA</v>
      </c>
      <c r="M1187" s="128" t="str">
        <f>VLOOKUP(CONCATENATE(E1187,G1187),Diccionarios!$G$5:$S$1722,12,0)</f>
        <v>HENRY JAVIER ROBALINO</v>
      </c>
      <c r="N1187" s="128" t="str">
        <f>VLOOKUP(CONCATENATE(E1187,G1187),Diccionarios!$G$5:$S$1722,13,0)</f>
        <v>ANNY SUAREZ</v>
      </c>
      <c r="O1187" s="129">
        <f>IFERROR(VLOOKUP(CONCATENATE(E1187,G1187),Diccionarios!$G$5:$S$1719,11,0),0)</f>
        <v>0.22500000000000001</v>
      </c>
      <c r="P1187" s="151" t="str">
        <f t="shared" si="205"/>
        <v>CON COBERTURA</v>
      </c>
      <c r="Q1187" s="130">
        <f t="shared" si="206"/>
        <v>0</v>
      </c>
      <c r="R1187" s="131">
        <f>IFERROR(VLOOKUP(CONCATENATE(G1187,J1187,K1187),'TD SO Historico'!$X$5:$AL$10817,9,0),0)</f>
        <v>1.8333333333333333</v>
      </c>
      <c r="S1187" s="131">
        <f>IFERROR(VLOOKUP(CONCATENATE(G1187,J1187,K1187),'TD SO Historico'!$X$5:$AL$10817,12,0),0)</f>
        <v>3</v>
      </c>
      <c r="T1187" s="131">
        <f>IFERROR(VLOOKUP(CONCATENATE(G1187,J1187,K1187),'TD SO Historico'!$X$5:$AL$10817,13,0),0)</f>
        <v>1</v>
      </c>
      <c r="U1187" s="131">
        <f>IFERROR(VLOOKUP(CONCATENATE(G1187,J1187,K1187),'TD SO Historico'!$X$5:$AL$10817,14,0),0)</f>
        <v>2</v>
      </c>
      <c r="V1187" s="131">
        <f>IFERROR(VLOOKUP(CONCATENATE(G1187,J1187,K1187),'TD SO Historico'!$X$5:$AL$10817,15,0),0)</f>
        <v>1</v>
      </c>
      <c r="W1187" s="248">
        <f t="shared" si="212"/>
        <v>1.1201629327902243E-2</v>
      </c>
      <c r="X1187" s="131">
        <f>IFERROR(VLOOKUP(A1187,Cliente!$A$13:$M$103,13,0)*VLOOKUP(B1187,'TD SO Historico'!$P$6:$V$260,5,0)*W1187,0)</f>
        <v>5.097669515524621</v>
      </c>
      <c r="Y1187" s="132">
        <f>IFERROR(VLOOKUP(A1187,Cliente!$A$19:$Q$109,17,0)*VLOOKUP(B1187,'TD SO Historico'!$P$6:$V$245,5,0)*W1187,0)</f>
        <v>0</v>
      </c>
      <c r="Z1187" s="133">
        <v>3</v>
      </c>
      <c r="AA1187" s="170">
        <f>Z1187*VLOOKUP(B1187,Diccionarios!$AA$4:$AE$549,5,0)</f>
        <v>1575</v>
      </c>
      <c r="AB1187" s="129">
        <f t="shared" si="207"/>
        <v>0.63636363636363646</v>
      </c>
      <c r="AC1187" s="129">
        <f t="shared" si="208"/>
        <v>0</v>
      </c>
      <c r="AD1187" s="132">
        <f t="shared" si="209"/>
        <v>0</v>
      </c>
      <c r="AE1187" s="133"/>
      <c r="AF1187" s="154"/>
      <c r="AG1187" s="154"/>
      <c r="AH1187" s="154"/>
      <c r="AI1187" s="154"/>
    </row>
    <row r="1188" spans="1:35" s="2" customFormat="1" ht="15">
      <c r="A1188" s="72" t="str">
        <f t="shared" si="210"/>
        <v>UNICOMER DE ECUADOR SAREFRIGERACIÓN</v>
      </c>
      <c r="B1188" s="72" t="str">
        <f t="shared" si="211"/>
        <v>UNICOMER DE ECUADOR SAREFRIGERACIÓNSIDE BY SIDE</v>
      </c>
      <c r="C1188" s="72"/>
      <c r="D1188" s="126">
        <f t="shared" si="204"/>
        <v>1183</v>
      </c>
      <c r="E1188" s="127" t="s">
        <v>132</v>
      </c>
      <c r="F1188" s="127" t="s">
        <v>131</v>
      </c>
      <c r="G1188" s="127" t="s">
        <v>2656</v>
      </c>
      <c r="H1188" s="127" t="s">
        <v>2657</v>
      </c>
      <c r="I1188" s="126" t="s">
        <v>458</v>
      </c>
      <c r="J1188" s="127" t="s">
        <v>77</v>
      </c>
      <c r="K1188" s="127" t="s">
        <v>209</v>
      </c>
      <c r="L1188" s="128" t="str">
        <f>VLOOKUP(E1188,Diccionarios!$D$5:$E$21,2,0)</f>
        <v>HEIDI KARIOBA</v>
      </c>
      <c r="M1188" s="128" t="str">
        <f>VLOOKUP(CONCATENATE(E1188,G1188),Diccionarios!$G$5:$S$1722,12,0)</f>
        <v>HENRY JAVIER ROBALINO</v>
      </c>
      <c r="N1188" s="128" t="str">
        <f>VLOOKUP(CONCATENATE(E1188,G1188),Diccionarios!$G$5:$S$1722,13,0)</f>
        <v>ANNY SUAREZ</v>
      </c>
      <c r="O1188" s="129">
        <f>IFERROR(VLOOKUP(CONCATENATE(E1188,G1188),Diccionarios!$G$5:$S$1719,11,0),0)</f>
        <v>0.22500000000000001</v>
      </c>
      <c r="P1188" s="151" t="str">
        <f t="shared" si="205"/>
        <v>CON COBERTURA</v>
      </c>
      <c r="Q1188" s="130">
        <f t="shared" si="206"/>
        <v>0</v>
      </c>
      <c r="R1188" s="131">
        <f>IFERROR(VLOOKUP(CONCATENATE(G1188,J1188,K1188),'TD SO Historico'!$X$5:$AL$10817,9,0),0)</f>
        <v>0</v>
      </c>
      <c r="S1188" s="131">
        <f>IFERROR(VLOOKUP(CONCATENATE(G1188,J1188,K1188),'TD SO Historico'!$X$5:$AL$10817,12,0),0)</f>
        <v>0</v>
      </c>
      <c r="T1188" s="131">
        <f>IFERROR(VLOOKUP(CONCATENATE(G1188,J1188,K1188),'TD SO Historico'!$X$5:$AL$10817,13,0),0)</f>
        <v>0</v>
      </c>
      <c r="U1188" s="131">
        <f>IFERROR(VLOOKUP(CONCATENATE(G1188,J1188,K1188),'TD SO Historico'!$X$5:$AL$10817,14,0),0)</f>
        <v>0</v>
      </c>
      <c r="V1188" s="131">
        <f>IFERROR(VLOOKUP(CONCATENATE(G1188,J1188,K1188),'TD SO Historico'!$X$5:$AL$10817,15,0),0)</f>
        <v>0</v>
      </c>
      <c r="W1188" s="248">
        <f t="shared" si="212"/>
        <v>0</v>
      </c>
      <c r="X1188" s="131">
        <f>IFERROR(VLOOKUP(A1188,Cliente!$A$13:$M$103,13,0)*VLOOKUP(B1188,'TD SO Historico'!$P$6:$V$260,5,0)*W1188,0)</f>
        <v>0</v>
      </c>
      <c r="Y1188" s="132">
        <f>IFERROR(VLOOKUP(A1188,Cliente!$A$19:$Q$109,17,0)*VLOOKUP(B1188,'TD SO Historico'!$P$6:$V$245,5,0)*W1188,0)</f>
        <v>0</v>
      </c>
      <c r="Z1188" s="133">
        <v>0</v>
      </c>
      <c r="AA1188" s="170">
        <f>Z1188*VLOOKUP(B1188,Diccionarios!$AA$4:$AE$549,5,0)</f>
        <v>0</v>
      </c>
      <c r="AB1188" s="129">
        <f t="shared" si="207"/>
        <v>0</v>
      </c>
      <c r="AC1188" s="129">
        <f t="shared" si="208"/>
        <v>0</v>
      </c>
      <c r="AD1188" s="132">
        <f t="shared" si="209"/>
        <v>0</v>
      </c>
      <c r="AE1188" s="133"/>
      <c r="AF1188" s="154"/>
      <c r="AG1188" s="154"/>
      <c r="AH1188" s="154"/>
      <c r="AI1188" s="154"/>
    </row>
    <row r="1189" spans="1:35" s="2" customFormat="1">
      <c r="A1189" s="72" t="str">
        <f t="shared" si="210"/>
        <v>UNICOMER DE ECUADOR SAAIRES</v>
      </c>
      <c r="B1189" s="72" t="str">
        <f t="shared" si="211"/>
        <v>UNICOMER DE ECUADOR SAAIRESSPLIT ALTA EFICIENCIA</v>
      </c>
      <c r="C1189" s="72"/>
      <c r="D1189" s="126">
        <f t="shared" si="204"/>
        <v>1184</v>
      </c>
      <c r="E1189" s="127" t="s">
        <v>132</v>
      </c>
      <c r="F1189" s="127" t="s">
        <v>131</v>
      </c>
      <c r="G1189" s="127" t="s">
        <v>2659</v>
      </c>
      <c r="H1189" s="127" t="s">
        <v>2660</v>
      </c>
      <c r="I1189" s="126" t="s">
        <v>32</v>
      </c>
      <c r="J1189" s="127" t="s">
        <v>36</v>
      </c>
      <c r="K1189" s="127" t="s">
        <v>38</v>
      </c>
      <c r="L1189" s="128" t="str">
        <f>VLOOKUP(E1189,Diccionarios!$D$5:$E$21,2,0)</f>
        <v>HEIDI KARIOBA</v>
      </c>
      <c r="M1189" s="128" t="str">
        <f>VLOOKUP(CONCATENATE(E1189,G1189),Diccionarios!$G$5:$S$1722,12,0)</f>
        <v>HENRY JAVIER ROBALINO</v>
      </c>
      <c r="N1189" s="128" t="str">
        <f>VLOOKUP(CONCATENATE(E1189,G1189),Diccionarios!$G$5:$S$1722,13,0)</f>
        <v>ANNY SUAREZ</v>
      </c>
      <c r="O1189" s="129">
        <f>IFERROR(VLOOKUP(CONCATENATE(E1189,G1189),Diccionarios!$G$5:$S$1719,11,0),0)</f>
        <v>0.19999999999999996</v>
      </c>
      <c r="P1189" s="151" t="str">
        <f t="shared" si="205"/>
        <v>CON COBERTURA</v>
      </c>
      <c r="Q1189" s="130">
        <f t="shared" si="206"/>
        <v>1</v>
      </c>
      <c r="R1189" s="131">
        <f>IFERROR(VLOOKUP(CONCATENATE(G1189,J1189,K1189),'TD SO Historico'!$X$5:$AL$10817,9,0),0)</f>
        <v>5.833333333333333</v>
      </c>
      <c r="S1189" s="131">
        <f>IFERROR(VLOOKUP(CONCATENATE(G1189,J1189,K1189),'TD SO Historico'!$X$5:$AL$10817,12,0),0)</f>
        <v>0</v>
      </c>
      <c r="T1189" s="131">
        <f>IFERROR(VLOOKUP(CONCATENATE(G1189,J1189,K1189),'TD SO Historico'!$X$5:$AL$10817,13,0),0)</f>
        <v>2</v>
      </c>
      <c r="U1189" s="131">
        <f>IFERROR(VLOOKUP(CONCATENATE(G1189,J1189,K1189),'TD SO Historico'!$X$5:$AL$10817,14,0),0)</f>
        <v>8</v>
      </c>
      <c r="V1189" s="131">
        <f>IFERROR(VLOOKUP(CONCATENATE(G1189,J1189,K1189),'TD SO Historico'!$X$5:$AL$10817,15,0),0)</f>
        <v>0</v>
      </c>
      <c r="W1189" s="176">
        <f>IFERROR(R1189/SUMIFS($R$6:$R$7896,$E$6:$E$7896,E1189,$J$6:$J$7896,J1189,$K$6:$K$7896,K1189),0)</f>
        <v>3.5496957403651122E-2</v>
      </c>
      <c r="X1189" s="131">
        <f>IFERROR(VLOOKUP(A1189,Cliente!$A$13:$M$103,13,0)*VLOOKUP(B1189,'TD SO Historico'!$P$6:$V$260,5,0)*W1189,0)</f>
        <v>7.0993914807302243</v>
      </c>
      <c r="Y1189" s="132">
        <f>IFERROR(VLOOKUP(A1189,Cliente!$A$19:$Q$109,17,0)*VLOOKUP(B1189,'TD SO Historico'!$P$6:$V$245,5,0)*W1189,0)</f>
        <v>0</v>
      </c>
      <c r="Z1189" s="133">
        <v>7.0993914807302243</v>
      </c>
      <c r="AA1189" s="170">
        <f>Z1189*VLOOKUP(B1189,Diccionarios!$AA$4:$AE$549,5,0)</f>
        <v>3712.9817444219075</v>
      </c>
      <c r="AB1189" s="129">
        <f t="shared" si="207"/>
        <v>0.21703853955375285</v>
      </c>
      <c r="AC1189" s="129">
        <f t="shared" si="208"/>
        <v>0</v>
      </c>
      <c r="AD1189" s="132">
        <f t="shared" si="209"/>
        <v>0</v>
      </c>
      <c r="AE1189" s="133"/>
      <c r="AF1189" s="154"/>
      <c r="AG1189" s="154"/>
      <c r="AH1189" s="154"/>
      <c r="AI1189" s="154"/>
    </row>
    <row r="1190" spans="1:35" s="2" customFormat="1" ht="15">
      <c r="A1190" s="72" t="str">
        <f t="shared" si="210"/>
        <v>UNICOMER DE ECUADOR SACOCINAS</v>
      </c>
      <c r="B1190" s="72" t="str">
        <f t="shared" si="211"/>
        <v>UNICOMER DE ECUADOR SACOCINASCOCCION 20"</v>
      </c>
      <c r="C1190" s="72"/>
      <c r="D1190" s="126">
        <f t="shared" si="204"/>
        <v>1185</v>
      </c>
      <c r="E1190" s="127" t="s">
        <v>132</v>
      </c>
      <c r="F1190" s="127" t="s">
        <v>131</v>
      </c>
      <c r="G1190" s="127" t="s">
        <v>2659</v>
      </c>
      <c r="H1190" s="127" t="s">
        <v>2660</v>
      </c>
      <c r="I1190" s="126" t="s">
        <v>32</v>
      </c>
      <c r="J1190" s="127" t="s">
        <v>44</v>
      </c>
      <c r="K1190" s="127" t="s">
        <v>60</v>
      </c>
      <c r="L1190" s="128" t="str">
        <f>VLOOKUP(E1190,Diccionarios!$D$5:$E$21,2,0)</f>
        <v>HEIDI KARIOBA</v>
      </c>
      <c r="M1190" s="128" t="str">
        <f>VLOOKUP(CONCATENATE(E1190,G1190),Diccionarios!$G$5:$S$1722,12,0)</f>
        <v>HENRY JAVIER ROBALINO</v>
      </c>
      <c r="N1190" s="128" t="str">
        <f>VLOOKUP(CONCATENATE(E1190,G1190),Diccionarios!$G$5:$S$1722,13,0)</f>
        <v>ANNY SUAREZ</v>
      </c>
      <c r="O1190" s="129">
        <f>IFERROR(VLOOKUP(CONCATENATE(E1190,G1190),Diccionarios!$G$5:$S$1719,11,0),0)</f>
        <v>0.19999999999999996</v>
      </c>
      <c r="P1190" s="151" t="str">
        <f t="shared" si="205"/>
        <v>CON COBERTURA</v>
      </c>
      <c r="Q1190" s="130">
        <f t="shared" si="206"/>
        <v>0</v>
      </c>
      <c r="R1190" s="131">
        <f>IFERROR(VLOOKUP(CONCATENATE(G1190,J1190,K1190),'TD SO Historico'!$X$5:$AL$10817,9,0),0)</f>
        <v>1.1666666666666667</v>
      </c>
      <c r="S1190" s="131">
        <f>IFERROR(VLOOKUP(CONCATENATE(G1190,J1190,K1190),'TD SO Historico'!$X$5:$AL$10817,12,0),0)</f>
        <v>5</v>
      </c>
      <c r="T1190" s="131">
        <f>IFERROR(VLOOKUP(CONCATENATE(G1190,J1190,K1190),'TD SO Historico'!$X$5:$AL$10817,13,0),0)</f>
        <v>1</v>
      </c>
      <c r="U1190" s="131">
        <f>IFERROR(VLOOKUP(CONCATENATE(G1190,J1190,K1190),'TD SO Historico'!$X$5:$AL$10817,14,0),0)</f>
        <v>0</v>
      </c>
      <c r="V1190" s="131">
        <f>IFERROR(VLOOKUP(CONCATENATE(G1190,J1190,K1190),'TD SO Historico'!$X$5:$AL$10817,15,0),0)</f>
        <v>0</v>
      </c>
      <c r="W1190" s="248">
        <f t="shared" ref="W1190:W1206" si="213">IFERROR(R1190/SUMIFS($R$6:$R$7901,$E$6:$E$7901,E1190,$J$6:$J$7901,J1190,$K$6:$K$7901,K1190),0)</f>
        <v>1.0144927536231885E-2</v>
      </c>
      <c r="X1190" s="131">
        <f>IFERROR(VLOOKUP(A1190,Cliente!$A$13:$M$103,13,0)*VLOOKUP(B1190,'TD SO Historico'!$P$6:$V$260,5,0)*W1190,0)</f>
        <v>4.0585176161919048</v>
      </c>
      <c r="Y1190" s="132">
        <f>IFERROR(VLOOKUP(A1190,Cliente!$A$19:$Q$109,17,0)*VLOOKUP(B1190,'TD SO Historico'!$P$6:$V$245,5,0)*W1190,0)</f>
        <v>0</v>
      </c>
      <c r="Z1190" s="133">
        <v>5</v>
      </c>
      <c r="AA1190" s="170">
        <f>Z1190*VLOOKUP(B1190,Diccionarios!$AA$4:$AE$549,5,0)</f>
        <v>751.55</v>
      </c>
      <c r="AB1190" s="129">
        <f t="shared" si="207"/>
        <v>3.2857142857142856</v>
      </c>
      <c r="AC1190" s="129">
        <f t="shared" si="208"/>
        <v>0</v>
      </c>
      <c r="AD1190" s="132">
        <f t="shared" si="209"/>
        <v>0</v>
      </c>
      <c r="AE1190" s="133"/>
      <c r="AF1190" s="154"/>
      <c r="AG1190" s="154"/>
      <c r="AH1190" s="154"/>
      <c r="AI1190" s="154"/>
    </row>
    <row r="1191" spans="1:35" s="2" customFormat="1" ht="15">
      <c r="A1191" s="72" t="str">
        <f t="shared" si="210"/>
        <v>UNICOMER DE ECUADOR SACOCINAS</v>
      </c>
      <c r="B1191" s="72" t="str">
        <f t="shared" si="211"/>
        <v>UNICOMER DE ECUADOR SACOCINASCOCCION 24"</v>
      </c>
      <c r="C1191" s="72"/>
      <c r="D1191" s="126">
        <f t="shared" si="204"/>
        <v>1186</v>
      </c>
      <c r="E1191" s="127" t="s">
        <v>132</v>
      </c>
      <c r="F1191" s="127" t="s">
        <v>131</v>
      </c>
      <c r="G1191" s="127" t="s">
        <v>2659</v>
      </c>
      <c r="H1191" s="127" t="s">
        <v>2660</v>
      </c>
      <c r="I1191" s="126" t="s">
        <v>32</v>
      </c>
      <c r="J1191" s="127" t="s">
        <v>44</v>
      </c>
      <c r="K1191" s="127" t="s">
        <v>69</v>
      </c>
      <c r="L1191" s="128" t="str">
        <f>VLOOKUP(E1191,Diccionarios!$D$5:$E$21,2,0)</f>
        <v>HEIDI KARIOBA</v>
      </c>
      <c r="M1191" s="128" t="str">
        <f>VLOOKUP(CONCATENATE(E1191,G1191),Diccionarios!$G$5:$S$1722,12,0)</f>
        <v>HENRY JAVIER ROBALINO</v>
      </c>
      <c r="N1191" s="128" t="str">
        <f>VLOOKUP(CONCATENATE(E1191,G1191),Diccionarios!$G$5:$S$1722,13,0)</f>
        <v>ANNY SUAREZ</v>
      </c>
      <c r="O1191" s="129">
        <f>IFERROR(VLOOKUP(CONCATENATE(E1191,G1191),Diccionarios!$G$5:$S$1719,11,0),0)</f>
        <v>0.19999999999999996</v>
      </c>
      <c r="P1191" s="151" t="str">
        <f t="shared" si="205"/>
        <v>CON COBERTURA</v>
      </c>
      <c r="Q1191" s="130">
        <f t="shared" si="206"/>
        <v>0</v>
      </c>
      <c r="R1191" s="131">
        <f>IFERROR(VLOOKUP(CONCATENATE(G1191,J1191,K1191),'TD SO Historico'!$X$5:$AL$10817,9,0),0)</f>
        <v>2.1666666666666665</v>
      </c>
      <c r="S1191" s="131">
        <f>IFERROR(VLOOKUP(CONCATENATE(G1191,J1191,K1191),'TD SO Historico'!$X$5:$AL$10817,12,0),0)</f>
        <v>8</v>
      </c>
      <c r="T1191" s="131">
        <f>IFERROR(VLOOKUP(CONCATENATE(G1191,J1191,K1191),'TD SO Historico'!$X$5:$AL$10817,13,0),0)</f>
        <v>6</v>
      </c>
      <c r="U1191" s="131">
        <f>IFERROR(VLOOKUP(CONCATENATE(G1191,J1191,K1191),'TD SO Historico'!$X$5:$AL$10817,14,0),0)</f>
        <v>0</v>
      </c>
      <c r="V1191" s="131">
        <f>IFERROR(VLOOKUP(CONCATENATE(G1191,J1191,K1191),'TD SO Historico'!$X$5:$AL$10817,15,0),0)</f>
        <v>2</v>
      </c>
      <c r="W1191" s="248">
        <f t="shared" si="213"/>
        <v>9.2395167022032727E-3</v>
      </c>
      <c r="X1191" s="131">
        <f>IFERROR(VLOOKUP(A1191,Cliente!$A$13:$M$103,13,0)*VLOOKUP(B1191,'TD SO Historico'!$P$6:$V$260,5,0)*W1191,0)</f>
        <v>7.0700224248217065</v>
      </c>
      <c r="Y1191" s="132">
        <f>IFERROR(VLOOKUP(A1191,Cliente!$A$19:$Q$109,17,0)*VLOOKUP(B1191,'TD SO Historico'!$P$6:$V$245,5,0)*W1191,0)</f>
        <v>0</v>
      </c>
      <c r="Z1191" s="133">
        <v>8</v>
      </c>
      <c r="AA1191" s="170">
        <f>Z1191*VLOOKUP(B1191,Diccionarios!$AA$4:$AE$549,5,0)</f>
        <v>1904.48</v>
      </c>
      <c r="AB1191" s="129">
        <f t="shared" si="207"/>
        <v>2.6923076923076925</v>
      </c>
      <c r="AC1191" s="129">
        <f t="shared" si="208"/>
        <v>0</v>
      </c>
      <c r="AD1191" s="132">
        <f t="shared" si="209"/>
        <v>0</v>
      </c>
      <c r="AE1191" s="133"/>
      <c r="AF1191" s="154"/>
      <c r="AG1191" s="154"/>
      <c r="AH1191" s="154"/>
      <c r="AI1191" s="154"/>
    </row>
    <row r="1192" spans="1:35" s="2" customFormat="1" ht="15">
      <c r="A1192" s="72" t="str">
        <f t="shared" si="210"/>
        <v>UNICOMER DE ECUADOR SACOCINAS</v>
      </c>
      <c r="B1192" s="72" t="str">
        <f t="shared" si="211"/>
        <v>UNICOMER DE ECUADOR SACOCINASCOCCION 30"</v>
      </c>
      <c r="C1192" s="72"/>
      <c r="D1192" s="126">
        <f t="shared" si="204"/>
        <v>1187</v>
      </c>
      <c r="E1192" s="127" t="s">
        <v>132</v>
      </c>
      <c r="F1192" s="127" t="s">
        <v>131</v>
      </c>
      <c r="G1192" s="127" t="s">
        <v>2659</v>
      </c>
      <c r="H1192" s="127" t="s">
        <v>2660</v>
      </c>
      <c r="I1192" s="126" t="s">
        <v>32</v>
      </c>
      <c r="J1192" s="127" t="s">
        <v>44</v>
      </c>
      <c r="K1192" s="127" t="s">
        <v>76</v>
      </c>
      <c r="L1192" s="128" t="str">
        <f>VLOOKUP(E1192,Diccionarios!$D$5:$E$21,2,0)</f>
        <v>HEIDI KARIOBA</v>
      </c>
      <c r="M1192" s="128" t="str">
        <f>VLOOKUP(CONCATENATE(E1192,G1192),Diccionarios!$G$5:$S$1722,12,0)</f>
        <v>HENRY JAVIER ROBALINO</v>
      </c>
      <c r="N1192" s="128" t="str">
        <f>VLOOKUP(CONCATENATE(E1192,G1192),Diccionarios!$G$5:$S$1722,13,0)</f>
        <v>ANNY SUAREZ</v>
      </c>
      <c r="O1192" s="129">
        <f>IFERROR(VLOOKUP(CONCATENATE(E1192,G1192),Diccionarios!$G$5:$S$1719,11,0),0)</f>
        <v>0.19999999999999996</v>
      </c>
      <c r="P1192" s="151" t="str">
        <f t="shared" si="205"/>
        <v>CON COBERTURA</v>
      </c>
      <c r="Q1192" s="130">
        <f t="shared" si="206"/>
        <v>0</v>
      </c>
      <c r="R1192" s="131">
        <f>IFERROR(VLOOKUP(CONCATENATE(G1192,J1192,K1192),'TD SO Historico'!$X$5:$AL$10817,9,0),0)</f>
        <v>1.8333333333333333</v>
      </c>
      <c r="S1192" s="131">
        <f>IFERROR(VLOOKUP(CONCATENATE(G1192,J1192,K1192),'TD SO Historico'!$X$5:$AL$10817,12,0),0)</f>
        <v>7</v>
      </c>
      <c r="T1192" s="131">
        <f>IFERROR(VLOOKUP(CONCATENATE(G1192,J1192,K1192),'TD SO Historico'!$X$5:$AL$10817,13,0),0)</f>
        <v>3</v>
      </c>
      <c r="U1192" s="131">
        <f>IFERROR(VLOOKUP(CONCATENATE(G1192,J1192,K1192),'TD SO Historico'!$X$5:$AL$10817,14,0),0)</f>
        <v>1</v>
      </c>
      <c r="V1192" s="131">
        <f>IFERROR(VLOOKUP(CONCATENATE(G1192,J1192,K1192),'TD SO Historico'!$X$5:$AL$10817,15,0),0)</f>
        <v>0</v>
      </c>
      <c r="W1192" s="248">
        <f t="shared" si="213"/>
        <v>9.2127303182579553E-3</v>
      </c>
      <c r="X1192" s="131">
        <f>IFERROR(VLOOKUP(A1192,Cliente!$A$13:$M$103,13,0)*VLOOKUP(B1192,'TD SO Historico'!$P$6:$V$260,5,0)*W1192,0)</f>
        <v>5.8478004245364748</v>
      </c>
      <c r="Y1192" s="132">
        <f>IFERROR(VLOOKUP(A1192,Cliente!$A$19:$Q$109,17,0)*VLOOKUP(B1192,'TD SO Historico'!$P$6:$V$245,5,0)*W1192,0)</f>
        <v>0</v>
      </c>
      <c r="Z1192" s="133">
        <v>5</v>
      </c>
      <c r="AA1192" s="170">
        <f>Z1192*VLOOKUP(B1192,Diccionarios!$AA$4:$AE$549,5,0)</f>
        <v>2140</v>
      </c>
      <c r="AB1192" s="129">
        <f t="shared" si="207"/>
        <v>1.7272727272727275</v>
      </c>
      <c r="AC1192" s="129">
        <f t="shared" si="208"/>
        <v>-0.2857142857142857</v>
      </c>
      <c r="AD1192" s="132">
        <f t="shared" si="209"/>
        <v>0</v>
      </c>
      <c r="AE1192" s="133"/>
      <c r="AF1192" s="154"/>
      <c r="AG1192" s="154"/>
      <c r="AH1192" s="154"/>
      <c r="AI1192" s="154"/>
    </row>
    <row r="1193" spans="1:35" s="2" customFormat="1" ht="15">
      <c r="A1193" s="72" t="str">
        <f t="shared" si="210"/>
        <v>UNICOMER DE ECUADOR SAEMPOTRE</v>
      </c>
      <c r="B1193" s="72" t="str">
        <f t="shared" si="211"/>
        <v>UNICOMER DE ECUADOR SAEMPOTRECAMPANA 60 CM</v>
      </c>
      <c r="C1193" s="72"/>
      <c r="D1193" s="126">
        <f t="shared" si="204"/>
        <v>1188</v>
      </c>
      <c r="E1193" s="127" t="s">
        <v>132</v>
      </c>
      <c r="F1193" s="127" t="s">
        <v>131</v>
      </c>
      <c r="G1193" s="127" t="s">
        <v>2659</v>
      </c>
      <c r="H1193" s="127" t="s">
        <v>2660</v>
      </c>
      <c r="I1193" s="126" t="s">
        <v>32</v>
      </c>
      <c r="J1193" s="127" t="s">
        <v>51</v>
      </c>
      <c r="K1193" s="127" t="s">
        <v>53</v>
      </c>
      <c r="L1193" s="128" t="str">
        <f>VLOOKUP(E1193,Diccionarios!$D$5:$E$21,2,0)</f>
        <v>HEIDI KARIOBA</v>
      </c>
      <c r="M1193" s="128" t="str">
        <f>VLOOKUP(CONCATENATE(E1193,G1193),Diccionarios!$G$5:$S$1722,12,0)</f>
        <v>HENRY JAVIER ROBALINO</v>
      </c>
      <c r="N1193" s="128" t="str">
        <f>VLOOKUP(CONCATENATE(E1193,G1193),Diccionarios!$G$5:$S$1722,13,0)</f>
        <v>ANNY SUAREZ</v>
      </c>
      <c r="O1193" s="129">
        <f>IFERROR(VLOOKUP(CONCATENATE(E1193,G1193),Diccionarios!$G$5:$S$1719,11,0),0)</f>
        <v>0.19999999999999996</v>
      </c>
      <c r="P1193" s="151" t="str">
        <f t="shared" si="205"/>
        <v>CON COBERTURA</v>
      </c>
      <c r="Q1193" s="130">
        <f t="shared" si="206"/>
        <v>0</v>
      </c>
      <c r="R1193" s="131">
        <f>IFERROR(VLOOKUP(CONCATENATE(G1193,J1193,K1193),'TD SO Historico'!$X$5:$AL$10817,9,0),0)</f>
        <v>0</v>
      </c>
      <c r="S1193" s="131">
        <f>IFERROR(VLOOKUP(CONCATENATE(G1193,J1193,K1193),'TD SO Historico'!$X$5:$AL$10817,12,0),0)</f>
        <v>1</v>
      </c>
      <c r="T1193" s="131">
        <f>IFERROR(VLOOKUP(CONCATENATE(G1193,J1193,K1193),'TD SO Historico'!$X$5:$AL$10817,13,0),0)</f>
        <v>0</v>
      </c>
      <c r="U1193" s="131">
        <f>IFERROR(VLOOKUP(CONCATENATE(G1193,J1193,K1193),'TD SO Historico'!$X$5:$AL$10817,14,0),0)</f>
        <v>0</v>
      </c>
      <c r="V1193" s="131">
        <f>IFERROR(VLOOKUP(CONCATENATE(G1193,J1193,K1193),'TD SO Historico'!$X$5:$AL$10817,15,0),0)</f>
        <v>0</v>
      </c>
      <c r="W1193" s="248">
        <f t="shared" si="213"/>
        <v>0</v>
      </c>
      <c r="X1193" s="131">
        <f>IFERROR(VLOOKUP(A1193,Cliente!$A$13:$M$103,13,0)*VLOOKUP(B1193,'TD SO Historico'!$P$6:$V$260,5,0)*W1193,0)</f>
        <v>0</v>
      </c>
      <c r="Y1193" s="132">
        <f>IFERROR(VLOOKUP(A1193,Cliente!$A$19:$Q$109,17,0)*VLOOKUP(B1193,'TD SO Historico'!$P$6:$V$245,5,0)*W1193,0)</f>
        <v>0</v>
      </c>
      <c r="Z1193" s="133">
        <v>0</v>
      </c>
      <c r="AA1193" s="170">
        <f>Z1193*VLOOKUP(B1193,Diccionarios!$AA$4:$AE$549,5,0)</f>
        <v>0</v>
      </c>
      <c r="AB1193" s="129">
        <f t="shared" si="207"/>
        <v>0</v>
      </c>
      <c r="AC1193" s="129">
        <f t="shared" si="208"/>
        <v>-1</v>
      </c>
      <c r="AD1193" s="132">
        <f t="shared" si="209"/>
        <v>0</v>
      </c>
      <c r="AE1193" s="133"/>
      <c r="AF1193" s="154"/>
      <c r="AG1193" s="154"/>
      <c r="AH1193" s="154"/>
      <c r="AI1193" s="154"/>
    </row>
    <row r="1194" spans="1:35" s="2" customFormat="1" ht="15">
      <c r="A1194" s="72" t="str">
        <f t="shared" si="210"/>
        <v>UNICOMER DE ECUADOR SAEMPOTRE</v>
      </c>
      <c r="B1194" s="72" t="str">
        <f t="shared" si="211"/>
        <v>UNICOMER DE ECUADOR SAEMPOTREPARRILLA 60 CM</v>
      </c>
      <c r="C1194" s="72"/>
      <c r="D1194" s="126">
        <f t="shared" si="204"/>
        <v>1189</v>
      </c>
      <c r="E1194" s="127" t="s">
        <v>132</v>
      </c>
      <c r="F1194" s="127" t="s">
        <v>131</v>
      </c>
      <c r="G1194" s="127" t="s">
        <v>2659</v>
      </c>
      <c r="H1194" s="127" t="s">
        <v>2660</v>
      </c>
      <c r="I1194" s="126" t="s">
        <v>32</v>
      </c>
      <c r="J1194" s="127" t="s">
        <v>51</v>
      </c>
      <c r="K1194" s="127" t="s">
        <v>106</v>
      </c>
      <c r="L1194" s="128" t="str">
        <f>VLOOKUP(E1194,Diccionarios!$D$5:$E$21,2,0)</f>
        <v>HEIDI KARIOBA</v>
      </c>
      <c r="M1194" s="128" t="str">
        <f>VLOOKUP(CONCATENATE(E1194,G1194),Diccionarios!$G$5:$S$1722,12,0)</f>
        <v>HENRY JAVIER ROBALINO</v>
      </c>
      <c r="N1194" s="128" t="str">
        <f>VLOOKUP(CONCATENATE(E1194,G1194),Diccionarios!$G$5:$S$1722,13,0)</f>
        <v>ANNY SUAREZ</v>
      </c>
      <c r="O1194" s="129">
        <f>IFERROR(VLOOKUP(CONCATENATE(E1194,G1194),Diccionarios!$G$5:$S$1719,11,0),0)</f>
        <v>0.19999999999999996</v>
      </c>
      <c r="P1194" s="151" t="str">
        <f t="shared" si="205"/>
        <v>CON COBERTURA</v>
      </c>
      <c r="Q1194" s="130">
        <f t="shared" si="206"/>
        <v>0</v>
      </c>
      <c r="R1194" s="131">
        <f>IFERROR(VLOOKUP(CONCATENATE(G1194,J1194,K1194),'TD SO Historico'!$X$5:$AL$10817,9,0),0)</f>
        <v>0</v>
      </c>
      <c r="S1194" s="131">
        <f>IFERROR(VLOOKUP(CONCATENATE(G1194,J1194,K1194),'TD SO Historico'!$X$5:$AL$10817,12,0),0)</f>
        <v>0</v>
      </c>
      <c r="T1194" s="131">
        <f>IFERROR(VLOOKUP(CONCATENATE(G1194,J1194,K1194),'TD SO Historico'!$X$5:$AL$10817,13,0),0)</f>
        <v>0</v>
      </c>
      <c r="U1194" s="131">
        <f>IFERROR(VLOOKUP(CONCATENATE(G1194,J1194,K1194),'TD SO Historico'!$X$5:$AL$10817,14,0),0)</f>
        <v>0</v>
      </c>
      <c r="V1194" s="131">
        <f>IFERROR(VLOOKUP(CONCATENATE(G1194,J1194,K1194),'TD SO Historico'!$X$5:$AL$10817,15,0),0)</f>
        <v>0</v>
      </c>
      <c r="W1194" s="248">
        <f t="shared" si="213"/>
        <v>0</v>
      </c>
      <c r="X1194" s="131">
        <f>IFERROR(VLOOKUP(A1194,Cliente!$A$13:$M$103,13,0)*VLOOKUP(B1194,'TD SO Historico'!$P$6:$V$260,5,0)*W1194,0)</f>
        <v>0</v>
      </c>
      <c r="Y1194" s="132">
        <f>IFERROR(VLOOKUP(A1194,Cliente!$A$19:$Q$109,17,0)*VLOOKUP(B1194,'TD SO Historico'!$P$6:$V$245,5,0)*W1194,0)</f>
        <v>0</v>
      </c>
      <c r="Z1194" s="133">
        <v>0</v>
      </c>
      <c r="AA1194" s="170">
        <f>Z1194*VLOOKUP(B1194,Diccionarios!$AA$4:$AE$549,5,0)</f>
        <v>0</v>
      </c>
      <c r="AB1194" s="129">
        <f t="shared" si="207"/>
        <v>0</v>
      </c>
      <c r="AC1194" s="129">
        <f t="shared" si="208"/>
        <v>0</v>
      </c>
      <c r="AD1194" s="132">
        <f t="shared" si="209"/>
        <v>0</v>
      </c>
      <c r="AE1194" s="133"/>
      <c r="AF1194" s="154"/>
      <c r="AG1194" s="154"/>
      <c r="AH1194" s="154"/>
      <c r="AI1194" s="154"/>
    </row>
    <row r="1195" spans="1:35" s="2" customFormat="1" ht="15">
      <c r="A1195" s="72" t="str">
        <f t="shared" si="210"/>
        <v>UNICOMER DE ECUADOR SAGLOBALES</v>
      </c>
      <c r="B1195" s="72" t="str">
        <f t="shared" si="211"/>
        <v>UNICOMER DE ECUADOR SAGLOBALESCOCINETAS</v>
      </c>
      <c r="C1195" s="72"/>
      <c r="D1195" s="126">
        <f t="shared" si="204"/>
        <v>1190</v>
      </c>
      <c r="E1195" s="127" t="s">
        <v>132</v>
      </c>
      <c r="F1195" s="127" t="s">
        <v>131</v>
      </c>
      <c r="G1195" s="127" t="s">
        <v>2659</v>
      </c>
      <c r="H1195" s="127" t="s">
        <v>2660</v>
      </c>
      <c r="I1195" s="126" t="s">
        <v>32</v>
      </c>
      <c r="J1195" s="127" t="s">
        <v>61</v>
      </c>
      <c r="K1195" s="127" t="s">
        <v>98</v>
      </c>
      <c r="L1195" s="128" t="str">
        <f>VLOOKUP(E1195,Diccionarios!$D$5:$E$21,2,0)</f>
        <v>HEIDI KARIOBA</v>
      </c>
      <c r="M1195" s="128" t="str">
        <f>VLOOKUP(CONCATENATE(E1195,G1195),Diccionarios!$G$5:$S$1722,12,0)</f>
        <v>HENRY JAVIER ROBALINO</v>
      </c>
      <c r="N1195" s="128" t="str">
        <f>VLOOKUP(CONCATENATE(E1195,G1195),Diccionarios!$G$5:$S$1722,13,0)</f>
        <v>ANNY SUAREZ</v>
      </c>
      <c r="O1195" s="129">
        <f>IFERROR(VLOOKUP(CONCATENATE(E1195,G1195),Diccionarios!$G$5:$S$1719,11,0),0)</f>
        <v>0.19999999999999996</v>
      </c>
      <c r="P1195" s="151" t="str">
        <f t="shared" si="205"/>
        <v>CON COBERTURA</v>
      </c>
      <c r="Q1195" s="130">
        <f t="shared" si="206"/>
        <v>0</v>
      </c>
      <c r="R1195" s="131">
        <f>IFERROR(VLOOKUP(CONCATENATE(G1195,J1195,K1195),'TD SO Historico'!$X$5:$AL$10817,9,0),0)</f>
        <v>0</v>
      </c>
      <c r="S1195" s="131">
        <f>IFERROR(VLOOKUP(CONCATENATE(G1195,J1195,K1195),'TD SO Historico'!$X$5:$AL$10817,12,0),0)</f>
        <v>0</v>
      </c>
      <c r="T1195" s="131">
        <f>IFERROR(VLOOKUP(CONCATENATE(G1195,J1195,K1195),'TD SO Historico'!$X$5:$AL$10817,13,0),0)</f>
        <v>0</v>
      </c>
      <c r="U1195" s="131">
        <f>IFERROR(VLOOKUP(CONCATENATE(G1195,J1195,K1195),'TD SO Historico'!$X$5:$AL$10817,14,0),0)</f>
        <v>0</v>
      </c>
      <c r="V1195" s="131">
        <f>IFERROR(VLOOKUP(CONCATENATE(G1195,J1195,K1195),'TD SO Historico'!$X$5:$AL$10817,15,0),0)</f>
        <v>0</v>
      </c>
      <c r="W1195" s="248">
        <f t="shared" si="213"/>
        <v>0</v>
      </c>
      <c r="X1195" s="131">
        <f>IFERROR(VLOOKUP(A1195,Cliente!$A$13:$M$103,13,0)*VLOOKUP(B1195,'TD SO Historico'!$P$6:$V$260,5,0)*W1195,0)</f>
        <v>0</v>
      </c>
      <c r="Y1195" s="132">
        <f>IFERROR(VLOOKUP(A1195,Cliente!$A$19:$Q$109,17,0)*VLOOKUP(B1195,'TD SO Historico'!$P$6:$V$245,5,0)*W1195,0)</f>
        <v>0</v>
      </c>
      <c r="Z1195" s="133">
        <v>0</v>
      </c>
      <c r="AA1195" s="170">
        <f>Z1195*VLOOKUP(B1195,Diccionarios!$AA$4:$AE$549,5,0)</f>
        <v>0</v>
      </c>
      <c r="AB1195" s="129">
        <f t="shared" si="207"/>
        <v>0</v>
      </c>
      <c r="AC1195" s="129">
        <f t="shared" si="208"/>
        <v>0</v>
      </c>
      <c r="AD1195" s="132">
        <f t="shared" si="209"/>
        <v>0</v>
      </c>
      <c r="AE1195" s="133"/>
      <c r="AF1195" s="154"/>
      <c r="AG1195" s="154"/>
      <c r="AH1195" s="154"/>
      <c r="AI1195" s="154"/>
    </row>
    <row r="1196" spans="1:35" s="2" customFormat="1" ht="15">
      <c r="A1196" s="72" t="str">
        <f t="shared" si="210"/>
        <v>UNICOMER DE ECUADOR SAGLOBALES</v>
      </c>
      <c r="B1196" s="72" t="str">
        <f t="shared" si="211"/>
        <v>UNICOMER DE ECUADOR SAGLOBALESCONGELADORES</v>
      </c>
      <c r="C1196" s="72"/>
      <c r="D1196" s="126">
        <f t="shared" si="204"/>
        <v>1191</v>
      </c>
      <c r="E1196" s="127" t="s">
        <v>132</v>
      </c>
      <c r="F1196" s="127" t="s">
        <v>131</v>
      </c>
      <c r="G1196" s="127" t="s">
        <v>2659</v>
      </c>
      <c r="H1196" s="127" t="s">
        <v>2660</v>
      </c>
      <c r="I1196" s="126" t="s">
        <v>32</v>
      </c>
      <c r="J1196" s="127" t="s">
        <v>61</v>
      </c>
      <c r="K1196" s="127" t="s">
        <v>138</v>
      </c>
      <c r="L1196" s="128" t="str">
        <f>VLOOKUP(E1196,Diccionarios!$D$5:$E$21,2,0)</f>
        <v>HEIDI KARIOBA</v>
      </c>
      <c r="M1196" s="128" t="str">
        <f>VLOOKUP(CONCATENATE(E1196,G1196),Diccionarios!$G$5:$S$1722,12,0)</f>
        <v>HENRY JAVIER ROBALINO</v>
      </c>
      <c r="N1196" s="128" t="str">
        <f>VLOOKUP(CONCATENATE(E1196,G1196),Diccionarios!$G$5:$S$1722,13,0)</f>
        <v>ANNY SUAREZ</v>
      </c>
      <c r="O1196" s="129">
        <f>IFERROR(VLOOKUP(CONCATENATE(E1196,G1196),Diccionarios!$G$5:$S$1719,11,0),0)</f>
        <v>0.19999999999999996</v>
      </c>
      <c r="P1196" s="151" t="str">
        <f t="shared" si="205"/>
        <v>CON COBERTURA</v>
      </c>
      <c r="Q1196" s="130">
        <f t="shared" si="206"/>
        <v>0</v>
      </c>
      <c r="R1196" s="131">
        <f>IFERROR(VLOOKUP(CONCATENATE(G1196,J1196,K1196),'TD SO Historico'!$X$5:$AL$10817,9,0),0)</f>
        <v>0.5</v>
      </c>
      <c r="S1196" s="131">
        <f>IFERROR(VLOOKUP(CONCATENATE(G1196,J1196,K1196),'TD SO Historico'!$X$5:$AL$10817,12,0),0)</f>
        <v>0</v>
      </c>
      <c r="T1196" s="131">
        <f>IFERROR(VLOOKUP(CONCATENATE(G1196,J1196,K1196),'TD SO Historico'!$X$5:$AL$10817,13,0),0)</f>
        <v>0</v>
      </c>
      <c r="U1196" s="131">
        <f>IFERROR(VLOOKUP(CONCATENATE(G1196,J1196,K1196),'TD SO Historico'!$X$5:$AL$10817,14,0),0)</f>
        <v>0</v>
      </c>
      <c r="V1196" s="131">
        <f>IFERROR(VLOOKUP(CONCATENATE(G1196,J1196,K1196),'TD SO Historico'!$X$5:$AL$10817,15,0),0)</f>
        <v>0</v>
      </c>
      <c r="W1196" s="248">
        <f t="shared" si="213"/>
        <v>6.8181818181818177E-2</v>
      </c>
      <c r="X1196" s="131">
        <f>IFERROR(VLOOKUP(A1196,Cliente!$A$13:$M$103,13,0)*VLOOKUP(B1196,'TD SO Historico'!$P$6:$V$260,5,0)*W1196,0)</f>
        <v>2.5093203326641809</v>
      </c>
      <c r="Y1196" s="132">
        <f>IFERROR(VLOOKUP(A1196,Cliente!$A$19:$Q$109,17,0)*VLOOKUP(B1196,'TD SO Historico'!$P$6:$V$245,5,0)*W1196,0)</f>
        <v>0</v>
      </c>
      <c r="Z1196" s="133">
        <v>0</v>
      </c>
      <c r="AA1196" s="170">
        <f>Z1196*VLOOKUP(B1196,Diccionarios!$AA$4:$AE$549,5,0)</f>
        <v>0</v>
      </c>
      <c r="AB1196" s="129">
        <f t="shared" si="207"/>
        <v>-1</v>
      </c>
      <c r="AC1196" s="129">
        <f t="shared" si="208"/>
        <v>0</v>
      </c>
      <c r="AD1196" s="132">
        <f t="shared" si="209"/>
        <v>0</v>
      </c>
      <c r="AE1196" s="133"/>
      <c r="AF1196" s="154"/>
      <c r="AG1196" s="154"/>
      <c r="AH1196" s="154"/>
      <c r="AI1196" s="154"/>
    </row>
    <row r="1197" spans="1:35" s="2" customFormat="1" ht="15">
      <c r="A1197" s="72" t="str">
        <f t="shared" si="210"/>
        <v>UNICOMER DE ECUADOR SAGLOBALES</v>
      </c>
      <c r="B1197" s="72" t="str">
        <f t="shared" si="211"/>
        <v>UNICOMER DE ECUADOR SAGLOBALESDISPENSADORES</v>
      </c>
      <c r="C1197" s="72"/>
      <c r="D1197" s="126">
        <f t="shared" si="204"/>
        <v>1192</v>
      </c>
      <c r="E1197" s="127" t="s">
        <v>132</v>
      </c>
      <c r="F1197" s="127" t="s">
        <v>131</v>
      </c>
      <c r="G1197" s="127" t="s">
        <v>2659</v>
      </c>
      <c r="H1197" s="127" t="s">
        <v>2660</v>
      </c>
      <c r="I1197" s="126" t="s">
        <v>32</v>
      </c>
      <c r="J1197" s="127" t="s">
        <v>61</v>
      </c>
      <c r="K1197" s="127" t="s">
        <v>145</v>
      </c>
      <c r="L1197" s="128" t="str">
        <f>VLOOKUP(E1197,Diccionarios!$D$5:$E$21,2,0)</f>
        <v>HEIDI KARIOBA</v>
      </c>
      <c r="M1197" s="128" t="str">
        <f>VLOOKUP(CONCATENATE(E1197,G1197),Diccionarios!$G$5:$S$1722,12,0)</f>
        <v>HENRY JAVIER ROBALINO</v>
      </c>
      <c r="N1197" s="128" t="str">
        <f>VLOOKUP(CONCATENATE(E1197,G1197),Diccionarios!$G$5:$S$1722,13,0)</f>
        <v>ANNY SUAREZ</v>
      </c>
      <c r="O1197" s="129">
        <f>IFERROR(VLOOKUP(CONCATENATE(E1197,G1197),Diccionarios!$G$5:$S$1719,11,0),0)</f>
        <v>0.19999999999999996</v>
      </c>
      <c r="P1197" s="151" t="str">
        <f t="shared" si="205"/>
        <v>CON COBERTURA</v>
      </c>
      <c r="Q1197" s="130">
        <f t="shared" si="206"/>
        <v>0</v>
      </c>
      <c r="R1197" s="131">
        <f>IFERROR(VLOOKUP(CONCATENATE(G1197,J1197,K1197),'TD SO Historico'!$X$5:$AL$10817,9,0),0)</f>
        <v>0</v>
      </c>
      <c r="S1197" s="131">
        <f>IFERROR(VLOOKUP(CONCATENATE(G1197,J1197,K1197),'TD SO Historico'!$X$5:$AL$10817,12,0),0)</f>
        <v>1</v>
      </c>
      <c r="T1197" s="131">
        <f>IFERROR(VLOOKUP(CONCATENATE(G1197,J1197,K1197),'TD SO Historico'!$X$5:$AL$10817,13,0),0)</f>
        <v>0</v>
      </c>
      <c r="U1197" s="131">
        <f>IFERROR(VLOOKUP(CONCATENATE(G1197,J1197,K1197),'TD SO Historico'!$X$5:$AL$10817,14,0),0)</f>
        <v>0</v>
      </c>
      <c r="V1197" s="131">
        <f>IFERROR(VLOOKUP(CONCATENATE(G1197,J1197,K1197),'TD SO Historico'!$X$5:$AL$10817,15,0),0)</f>
        <v>0</v>
      </c>
      <c r="W1197" s="248">
        <f t="shared" si="213"/>
        <v>0</v>
      </c>
      <c r="X1197" s="131">
        <f>IFERROR(VLOOKUP(A1197,Cliente!$A$13:$M$103,13,0)*VLOOKUP(B1197,'TD SO Historico'!$P$6:$V$260,5,0)*W1197,0)</f>
        <v>0</v>
      </c>
      <c r="Y1197" s="132">
        <f>IFERROR(VLOOKUP(A1197,Cliente!$A$19:$Q$109,17,0)*VLOOKUP(B1197,'TD SO Historico'!$P$6:$V$245,5,0)*W1197,0)</f>
        <v>0</v>
      </c>
      <c r="Z1197" s="133">
        <v>0</v>
      </c>
      <c r="AA1197" s="170">
        <f>Z1197*VLOOKUP(B1197,Diccionarios!$AA$4:$AE$549,5,0)</f>
        <v>0</v>
      </c>
      <c r="AB1197" s="129">
        <f t="shared" si="207"/>
        <v>0</v>
      </c>
      <c r="AC1197" s="129">
        <f t="shared" si="208"/>
        <v>-1</v>
      </c>
      <c r="AD1197" s="132">
        <f t="shared" si="209"/>
        <v>0</v>
      </c>
      <c r="AE1197" s="133"/>
      <c r="AF1197" s="154"/>
      <c r="AG1197" s="154"/>
      <c r="AH1197" s="154"/>
      <c r="AI1197" s="154"/>
    </row>
    <row r="1198" spans="1:35" s="2" customFormat="1" ht="15">
      <c r="A1198" s="72" t="str">
        <f t="shared" si="210"/>
        <v>UNICOMER DE ECUADOR SAGLOBALES</v>
      </c>
      <c r="B1198" s="72" t="str">
        <f t="shared" si="211"/>
        <v>UNICOMER DE ECUADOR SAGLOBALESMICROONDAS</v>
      </c>
      <c r="C1198" s="72"/>
      <c r="D1198" s="126">
        <f t="shared" si="204"/>
        <v>1193</v>
      </c>
      <c r="E1198" s="127" t="s">
        <v>132</v>
      </c>
      <c r="F1198" s="127" t="s">
        <v>131</v>
      </c>
      <c r="G1198" s="127" t="s">
        <v>2659</v>
      </c>
      <c r="H1198" s="127" t="s">
        <v>2660</v>
      </c>
      <c r="I1198" s="126" t="s">
        <v>32</v>
      </c>
      <c r="J1198" s="127" t="s">
        <v>61</v>
      </c>
      <c r="K1198" s="127" t="s">
        <v>84</v>
      </c>
      <c r="L1198" s="128" t="str">
        <f>VLOOKUP(E1198,Diccionarios!$D$5:$E$21,2,0)</f>
        <v>HEIDI KARIOBA</v>
      </c>
      <c r="M1198" s="128" t="str">
        <f>VLOOKUP(CONCATENATE(E1198,G1198),Diccionarios!$G$5:$S$1722,12,0)</f>
        <v>HENRY JAVIER ROBALINO</v>
      </c>
      <c r="N1198" s="128" t="str">
        <f>VLOOKUP(CONCATENATE(E1198,G1198),Diccionarios!$G$5:$S$1722,13,0)</f>
        <v>ANNY SUAREZ</v>
      </c>
      <c r="O1198" s="129">
        <f>IFERROR(VLOOKUP(CONCATENATE(E1198,G1198),Diccionarios!$G$5:$S$1719,11,0),0)</f>
        <v>0.19999999999999996</v>
      </c>
      <c r="P1198" s="151" t="str">
        <f t="shared" si="205"/>
        <v>CON COBERTURA</v>
      </c>
      <c r="Q1198" s="130">
        <f t="shared" si="206"/>
        <v>0</v>
      </c>
      <c r="R1198" s="131">
        <f>IFERROR(VLOOKUP(CONCATENATE(G1198,J1198,K1198),'TD SO Historico'!$X$5:$AL$10817,9,0),0)</f>
        <v>1.1666666666666667</v>
      </c>
      <c r="S1198" s="131">
        <f>IFERROR(VLOOKUP(CONCATENATE(G1198,J1198,K1198),'TD SO Historico'!$X$5:$AL$10817,12,0),0)</f>
        <v>8</v>
      </c>
      <c r="T1198" s="131">
        <f>IFERROR(VLOOKUP(CONCATENATE(G1198,J1198,K1198),'TD SO Historico'!$X$5:$AL$10817,13,0),0)</f>
        <v>4</v>
      </c>
      <c r="U1198" s="131">
        <f>IFERROR(VLOOKUP(CONCATENATE(G1198,J1198,K1198),'TD SO Historico'!$X$5:$AL$10817,14,0),0)</f>
        <v>1</v>
      </c>
      <c r="V1198" s="131">
        <f>IFERROR(VLOOKUP(CONCATENATE(G1198,J1198,K1198),'TD SO Historico'!$X$5:$AL$10817,15,0),0)</f>
        <v>0</v>
      </c>
      <c r="W1198" s="248">
        <f t="shared" si="213"/>
        <v>1.0752688172043006E-2</v>
      </c>
      <c r="X1198" s="131">
        <f>IFERROR(VLOOKUP(A1198,Cliente!$A$13:$M$103,13,0)*VLOOKUP(B1198,'TD SO Historico'!$P$6:$V$260,5,0)*W1198,0)</f>
        <v>4.3304727338511793</v>
      </c>
      <c r="Y1198" s="132">
        <f>IFERROR(VLOOKUP(A1198,Cliente!$A$19:$Q$109,17,0)*VLOOKUP(B1198,'TD SO Historico'!$P$6:$V$245,5,0)*W1198,0)</f>
        <v>0</v>
      </c>
      <c r="Z1198" s="133">
        <v>4.3304727338511793</v>
      </c>
      <c r="AA1198" s="170">
        <f>Z1198*VLOOKUP(B1198,Diccionarios!$AA$4:$AE$549,5,0)</f>
        <v>534.51024953925105</v>
      </c>
      <c r="AB1198" s="129">
        <f t="shared" si="207"/>
        <v>2.7118337718724392</v>
      </c>
      <c r="AC1198" s="129">
        <f t="shared" si="208"/>
        <v>-0.45869090826860259</v>
      </c>
      <c r="AD1198" s="132">
        <f t="shared" si="209"/>
        <v>0</v>
      </c>
      <c r="AE1198" s="133"/>
      <c r="AF1198" s="154"/>
      <c r="AG1198" s="154"/>
      <c r="AH1198" s="154"/>
      <c r="AI1198" s="154"/>
    </row>
    <row r="1199" spans="1:35" s="2" customFormat="1" ht="15">
      <c r="A1199" s="72" t="str">
        <f t="shared" si="210"/>
        <v>UNICOMER DE ECUADOR SAGLOBALES</v>
      </c>
      <c r="B1199" s="72" t="str">
        <f t="shared" si="211"/>
        <v>UNICOMER DE ECUADOR SAGLOBALESOTROS</v>
      </c>
      <c r="C1199" s="72"/>
      <c r="D1199" s="126">
        <f t="shared" si="204"/>
        <v>1194</v>
      </c>
      <c r="E1199" s="127" t="s">
        <v>132</v>
      </c>
      <c r="F1199" s="127" t="s">
        <v>131</v>
      </c>
      <c r="G1199" s="127" t="s">
        <v>2659</v>
      </c>
      <c r="H1199" s="127" t="s">
        <v>2660</v>
      </c>
      <c r="I1199" s="126" t="s">
        <v>32</v>
      </c>
      <c r="J1199" s="127" t="s">
        <v>61</v>
      </c>
      <c r="K1199" s="127" t="s">
        <v>54</v>
      </c>
      <c r="L1199" s="128" t="str">
        <f>VLOOKUP(E1199,Diccionarios!$D$5:$E$21,2,0)</f>
        <v>HEIDI KARIOBA</v>
      </c>
      <c r="M1199" s="128" t="str">
        <f>VLOOKUP(CONCATENATE(E1199,G1199),Diccionarios!$G$5:$S$1722,12,0)</f>
        <v>HENRY JAVIER ROBALINO</v>
      </c>
      <c r="N1199" s="128" t="str">
        <f>VLOOKUP(CONCATENATE(E1199,G1199),Diccionarios!$G$5:$S$1722,13,0)</f>
        <v>ANNY SUAREZ</v>
      </c>
      <c r="O1199" s="129">
        <f>IFERROR(VLOOKUP(CONCATENATE(E1199,G1199),Diccionarios!$G$5:$S$1719,11,0),0)</f>
        <v>0.19999999999999996</v>
      </c>
      <c r="P1199" s="151" t="str">
        <f t="shared" si="205"/>
        <v>CON COBERTURA</v>
      </c>
      <c r="Q1199" s="130">
        <f t="shared" si="206"/>
        <v>0</v>
      </c>
      <c r="R1199" s="131">
        <f>IFERROR(VLOOKUP(CONCATENATE(G1199,J1199,K1199),'TD SO Historico'!$X$5:$AL$10817,9,0),0)</f>
        <v>0</v>
      </c>
      <c r="S1199" s="131">
        <f>IFERROR(VLOOKUP(CONCATENATE(G1199,J1199,K1199),'TD SO Historico'!$X$5:$AL$10817,12,0),0)</f>
        <v>0</v>
      </c>
      <c r="T1199" s="131">
        <f>IFERROR(VLOOKUP(CONCATENATE(G1199,J1199,K1199),'TD SO Historico'!$X$5:$AL$10817,13,0),0)</f>
        <v>0</v>
      </c>
      <c r="U1199" s="131">
        <f>IFERROR(VLOOKUP(CONCATENATE(G1199,J1199,K1199),'TD SO Historico'!$X$5:$AL$10817,14,0),0)</f>
        <v>0</v>
      </c>
      <c r="V1199" s="131">
        <f>IFERROR(VLOOKUP(CONCATENATE(G1199,J1199,K1199),'TD SO Historico'!$X$5:$AL$10817,15,0),0)</f>
        <v>0</v>
      </c>
      <c r="W1199" s="248">
        <f t="shared" si="213"/>
        <v>0</v>
      </c>
      <c r="X1199" s="131">
        <f>IFERROR(VLOOKUP(A1199,Cliente!$A$13:$M$103,13,0)*VLOOKUP(B1199,'TD SO Historico'!$P$6:$V$260,5,0)*W1199,0)</f>
        <v>0</v>
      </c>
      <c r="Y1199" s="132">
        <f>IFERROR(VLOOKUP(A1199,Cliente!$A$19:$Q$109,17,0)*VLOOKUP(B1199,'TD SO Historico'!$P$6:$V$245,5,0)*W1199,0)</f>
        <v>0</v>
      </c>
      <c r="Z1199" s="133">
        <v>0</v>
      </c>
      <c r="AA1199" s="170">
        <f>Z1199*VLOOKUP(B1199,Diccionarios!$AA$4:$AE$549,5,0)</f>
        <v>0</v>
      </c>
      <c r="AB1199" s="129">
        <f t="shared" si="207"/>
        <v>0</v>
      </c>
      <c r="AC1199" s="129">
        <f t="shared" si="208"/>
        <v>0</v>
      </c>
      <c r="AD1199" s="132">
        <f t="shared" si="209"/>
        <v>0</v>
      </c>
      <c r="AE1199" s="133"/>
      <c r="AF1199" s="154"/>
      <c r="AG1199" s="154"/>
      <c r="AH1199" s="154"/>
      <c r="AI1199" s="154"/>
    </row>
    <row r="1200" spans="1:35" s="2" customFormat="1" ht="15">
      <c r="A1200" s="72" t="str">
        <f t="shared" si="210"/>
        <v>UNICOMER DE ECUADOR SALAVADO</v>
      </c>
      <c r="B1200" s="72" t="str">
        <f t="shared" si="211"/>
        <v>UNICOMER DE ECUADOR SALAVADOAUTOMATICO</v>
      </c>
      <c r="C1200" s="72"/>
      <c r="D1200" s="126">
        <f t="shared" si="204"/>
        <v>1195</v>
      </c>
      <c r="E1200" s="127" t="s">
        <v>132</v>
      </c>
      <c r="F1200" s="127" t="s">
        <v>131</v>
      </c>
      <c r="G1200" s="127" t="s">
        <v>2659</v>
      </c>
      <c r="H1200" s="127" t="s">
        <v>2660</v>
      </c>
      <c r="I1200" s="126" t="s">
        <v>32</v>
      </c>
      <c r="J1200" s="127" t="s">
        <v>70</v>
      </c>
      <c r="K1200" s="127" t="s">
        <v>176</v>
      </c>
      <c r="L1200" s="128" t="str">
        <f>VLOOKUP(E1200,Diccionarios!$D$5:$E$21,2,0)</f>
        <v>HEIDI KARIOBA</v>
      </c>
      <c r="M1200" s="128" t="str">
        <f>VLOOKUP(CONCATENATE(E1200,G1200),Diccionarios!$G$5:$S$1722,12,0)</f>
        <v>HENRY JAVIER ROBALINO</v>
      </c>
      <c r="N1200" s="128" t="str">
        <f>VLOOKUP(CONCATENATE(E1200,G1200),Diccionarios!$G$5:$S$1722,13,0)</f>
        <v>ANNY SUAREZ</v>
      </c>
      <c r="O1200" s="129">
        <f>IFERROR(VLOOKUP(CONCATENATE(E1200,G1200),Diccionarios!$G$5:$S$1719,11,0),0)</f>
        <v>0.19999999999999996</v>
      </c>
      <c r="P1200" s="151" t="str">
        <f t="shared" si="205"/>
        <v>CON COBERTURA</v>
      </c>
      <c r="Q1200" s="130">
        <f t="shared" si="206"/>
        <v>0</v>
      </c>
      <c r="R1200" s="131">
        <f>IFERROR(VLOOKUP(CONCATENATE(G1200,J1200,K1200),'TD SO Historico'!$X$5:$AL$10817,9,0),0)</f>
        <v>1.1666666666666667</v>
      </c>
      <c r="S1200" s="131">
        <f>IFERROR(VLOOKUP(CONCATENATE(G1200,J1200,K1200),'TD SO Historico'!$X$5:$AL$10817,12,0),0)</f>
        <v>3</v>
      </c>
      <c r="T1200" s="131">
        <f>IFERROR(VLOOKUP(CONCATENATE(G1200,J1200,K1200),'TD SO Historico'!$X$5:$AL$10817,13,0),0)</f>
        <v>2</v>
      </c>
      <c r="U1200" s="131">
        <f>IFERROR(VLOOKUP(CONCATENATE(G1200,J1200,K1200),'TD SO Historico'!$X$5:$AL$10817,14,0),0)</f>
        <v>1</v>
      </c>
      <c r="V1200" s="131">
        <f>IFERROR(VLOOKUP(CONCATENATE(G1200,J1200,K1200),'TD SO Historico'!$X$5:$AL$10817,15,0),0)</f>
        <v>1</v>
      </c>
      <c r="W1200" s="248">
        <f t="shared" si="213"/>
        <v>1.977401129943503E-2</v>
      </c>
      <c r="X1200" s="131">
        <f>IFERROR(VLOOKUP(A1200,Cliente!$A$13:$M$103,13,0)*VLOOKUP(B1200,'TD SO Historico'!$P$6:$V$260,5,0)*W1200,0)</f>
        <v>3.4140878217964858</v>
      </c>
      <c r="Y1200" s="132">
        <f>IFERROR(VLOOKUP(A1200,Cliente!$A$19:$Q$109,17,0)*VLOOKUP(B1200,'TD SO Historico'!$P$6:$V$245,5,0)*W1200,0)</f>
        <v>0</v>
      </c>
      <c r="Z1200" s="133">
        <v>3.4140878217964858</v>
      </c>
      <c r="AA1200" s="170">
        <f>Z1200*VLOOKUP(B1200,Diccionarios!$AA$4:$AE$549,5,0)</f>
        <v>1984.2678420281177</v>
      </c>
      <c r="AB1200" s="129">
        <f t="shared" si="207"/>
        <v>1.9263609901112733</v>
      </c>
      <c r="AC1200" s="129">
        <f t="shared" si="208"/>
        <v>0.13802927393216202</v>
      </c>
      <c r="AD1200" s="132">
        <f t="shared" si="209"/>
        <v>0</v>
      </c>
      <c r="AE1200" s="133"/>
      <c r="AF1200" s="154"/>
      <c r="AG1200" s="154"/>
      <c r="AH1200" s="154"/>
      <c r="AI1200" s="154"/>
    </row>
    <row r="1201" spans="1:35" s="2" customFormat="1" ht="15">
      <c r="A1201" s="72" t="str">
        <f t="shared" si="210"/>
        <v>UNICOMER DE ECUADOR SALAVADO</v>
      </c>
      <c r="B1201" s="72" t="str">
        <f t="shared" si="211"/>
        <v>UNICOMER DE ECUADOR SALAVADOSECADO</v>
      </c>
      <c r="C1201" s="72"/>
      <c r="D1201" s="126">
        <f t="shared" si="204"/>
        <v>1196</v>
      </c>
      <c r="E1201" s="127" t="s">
        <v>132</v>
      </c>
      <c r="F1201" s="127" t="s">
        <v>131</v>
      </c>
      <c r="G1201" s="127" t="s">
        <v>2659</v>
      </c>
      <c r="H1201" s="127" t="s">
        <v>2660</v>
      </c>
      <c r="I1201" s="126" t="s">
        <v>32</v>
      </c>
      <c r="J1201" s="127" t="s">
        <v>70</v>
      </c>
      <c r="K1201" s="127" t="s">
        <v>190</v>
      </c>
      <c r="L1201" s="128" t="str">
        <f>VLOOKUP(E1201,Diccionarios!$D$5:$E$21,2,0)</f>
        <v>HEIDI KARIOBA</v>
      </c>
      <c r="M1201" s="128" t="str">
        <f>VLOOKUP(CONCATENATE(E1201,G1201),Diccionarios!$G$5:$S$1722,12,0)</f>
        <v>HENRY JAVIER ROBALINO</v>
      </c>
      <c r="N1201" s="128" t="str">
        <f>VLOOKUP(CONCATENATE(E1201,G1201),Diccionarios!$G$5:$S$1722,13,0)</f>
        <v>ANNY SUAREZ</v>
      </c>
      <c r="O1201" s="129">
        <f>IFERROR(VLOOKUP(CONCATENATE(E1201,G1201),Diccionarios!$G$5:$S$1719,11,0),0)</f>
        <v>0.19999999999999996</v>
      </c>
      <c r="P1201" s="151" t="str">
        <f t="shared" si="205"/>
        <v>CON COBERTURA</v>
      </c>
      <c r="Q1201" s="130">
        <f t="shared" si="206"/>
        <v>0</v>
      </c>
      <c r="R1201" s="131">
        <f>IFERROR(VLOOKUP(CONCATENATE(G1201,J1201,K1201),'TD SO Historico'!$X$5:$AL$10817,9,0),0)</f>
        <v>1.3333333333333333</v>
      </c>
      <c r="S1201" s="131">
        <f>IFERROR(VLOOKUP(CONCATENATE(G1201,J1201,K1201),'TD SO Historico'!$X$5:$AL$10817,12,0),0)</f>
        <v>4</v>
      </c>
      <c r="T1201" s="131">
        <f>IFERROR(VLOOKUP(CONCATENATE(G1201,J1201,K1201),'TD SO Historico'!$X$5:$AL$10817,13,0),0)</f>
        <v>3</v>
      </c>
      <c r="U1201" s="131">
        <f>IFERROR(VLOOKUP(CONCATENATE(G1201,J1201,K1201),'TD SO Historico'!$X$5:$AL$10817,14,0),0)</f>
        <v>1</v>
      </c>
      <c r="V1201" s="131">
        <f>IFERROR(VLOOKUP(CONCATENATE(G1201,J1201,K1201),'TD SO Historico'!$X$5:$AL$10817,15,0),0)</f>
        <v>1</v>
      </c>
      <c r="W1201" s="248">
        <f t="shared" si="213"/>
        <v>2.0997375328083993E-2</v>
      </c>
      <c r="X1201" s="131">
        <f>IFERROR(VLOOKUP(A1201,Cliente!$A$13:$M$103,13,0)*VLOOKUP(B1201,'TD SO Historico'!$P$6:$V$260,5,0)*W1201,0)</f>
        <v>4.019168736672837</v>
      </c>
      <c r="Y1201" s="132">
        <f>IFERROR(VLOOKUP(A1201,Cliente!$A$19:$Q$109,17,0)*VLOOKUP(B1201,'TD SO Historico'!$P$6:$V$245,5,0)*W1201,0)</f>
        <v>0</v>
      </c>
      <c r="Z1201" s="133">
        <v>3</v>
      </c>
      <c r="AA1201" s="170">
        <f>Z1201*VLOOKUP(B1201,Diccionarios!$AA$4:$AE$549,5,0)</f>
        <v>1558.3200000000002</v>
      </c>
      <c r="AB1201" s="129">
        <f t="shared" si="207"/>
        <v>1.25</v>
      </c>
      <c r="AC1201" s="129">
        <f t="shared" si="208"/>
        <v>-0.25</v>
      </c>
      <c r="AD1201" s="132">
        <f t="shared" si="209"/>
        <v>0</v>
      </c>
      <c r="AE1201" s="133"/>
      <c r="AF1201" s="154"/>
      <c r="AG1201" s="154"/>
      <c r="AH1201" s="154"/>
      <c r="AI1201" s="154"/>
    </row>
    <row r="1202" spans="1:35" s="2" customFormat="1" ht="15">
      <c r="A1202" s="72" t="str">
        <f t="shared" si="210"/>
        <v>UNICOMER DE ECUADOR SALAVADO</v>
      </c>
      <c r="B1202" s="72" t="str">
        <f t="shared" si="211"/>
        <v>UNICOMER DE ECUADOR SALAVADOSEMIAUTOMATICO</v>
      </c>
      <c r="C1202" s="72"/>
      <c r="D1202" s="126">
        <f t="shared" si="204"/>
        <v>1197</v>
      </c>
      <c r="E1202" s="127" t="s">
        <v>132</v>
      </c>
      <c r="F1202" s="127" t="s">
        <v>131</v>
      </c>
      <c r="G1202" s="127" t="s">
        <v>2659</v>
      </c>
      <c r="H1202" s="127" t="s">
        <v>2660</v>
      </c>
      <c r="I1202" s="126" t="s">
        <v>32</v>
      </c>
      <c r="J1202" s="127" t="s">
        <v>70</v>
      </c>
      <c r="K1202" s="127" t="s">
        <v>167</v>
      </c>
      <c r="L1202" s="128" t="str">
        <f>VLOOKUP(E1202,Diccionarios!$D$5:$E$21,2,0)</f>
        <v>HEIDI KARIOBA</v>
      </c>
      <c r="M1202" s="128" t="str">
        <f>VLOOKUP(CONCATENATE(E1202,G1202),Diccionarios!$G$5:$S$1722,12,0)</f>
        <v>HENRY JAVIER ROBALINO</v>
      </c>
      <c r="N1202" s="128" t="str">
        <f>VLOOKUP(CONCATENATE(E1202,G1202),Diccionarios!$G$5:$S$1722,13,0)</f>
        <v>ANNY SUAREZ</v>
      </c>
      <c r="O1202" s="129">
        <f>IFERROR(VLOOKUP(CONCATENATE(E1202,G1202),Diccionarios!$G$5:$S$1719,11,0),0)</f>
        <v>0.19999999999999996</v>
      </c>
      <c r="P1202" s="151" t="str">
        <f t="shared" si="205"/>
        <v>CON COBERTURA</v>
      </c>
      <c r="Q1202" s="130">
        <f t="shared" si="206"/>
        <v>0</v>
      </c>
      <c r="R1202" s="131">
        <f>IFERROR(VLOOKUP(CONCATENATE(G1202,J1202,K1202),'TD SO Historico'!$X$5:$AL$10817,9,0),0)</f>
        <v>0.83333333333333337</v>
      </c>
      <c r="S1202" s="131">
        <f>IFERROR(VLOOKUP(CONCATENATE(G1202,J1202,K1202),'TD SO Historico'!$X$5:$AL$10817,12,0),0)</f>
        <v>4</v>
      </c>
      <c r="T1202" s="131">
        <f>IFERROR(VLOOKUP(CONCATENATE(G1202,J1202,K1202),'TD SO Historico'!$X$5:$AL$10817,13,0),0)</f>
        <v>1</v>
      </c>
      <c r="U1202" s="131">
        <f>IFERROR(VLOOKUP(CONCATENATE(G1202,J1202,K1202),'TD SO Historico'!$X$5:$AL$10817,14,0),0)</f>
        <v>0</v>
      </c>
      <c r="V1202" s="131">
        <f>IFERROR(VLOOKUP(CONCATENATE(G1202,J1202,K1202),'TD SO Historico'!$X$5:$AL$10817,15,0),0)</f>
        <v>0</v>
      </c>
      <c r="W1202" s="248">
        <f t="shared" si="213"/>
        <v>8.5910652920962172E-3</v>
      </c>
      <c r="X1202" s="131">
        <f>IFERROR(VLOOKUP(A1202,Cliente!$A$13:$M$103,13,0)*VLOOKUP(B1202,'TD SO Historico'!$P$6:$V$260,5,0)*W1202,0)</f>
        <v>2.5124418716593198</v>
      </c>
      <c r="Y1202" s="132">
        <f>IFERROR(VLOOKUP(A1202,Cliente!$A$19:$Q$109,17,0)*VLOOKUP(B1202,'TD SO Historico'!$P$6:$V$245,5,0)*W1202,0)</f>
        <v>0</v>
      </c>
      <c r="Z1202" s="133">
        <v>2.5124418716593198</v>
      </c>
      <c r="AA1202" s="170">
        <f>Z1202*VLOOKUP(B1202,Diccionarios!$AA$4:$AE$549,5,0)</f>
        <v>674.86701114640994</v>
      </c>
      <c r="AB1202" s="129">
        <f t="shared" si="207"/>
        <v>2.0149302459911835</v>
      </c>
      <c r="AC1202" s="129">
        <f t="shared" si="208"/>
        <v>-0.37188953208517006</v>
      </c>
      <c r="AD1202" s="132">
        <f t="shared" si="209"/>
        <v>0</v>
      </c>
      <c r="AE1202" s="133"/>
      <c r="AF1202" s="154"/>
      <c r="AG1202" s="154"/>
      <c r="AH1202" s="154"/>
      <c r="AI1202" s="154"/>
    </row>
    <row r="1203" spans="1:35" s="2" customFormat="1" ht="15">
      <c r="A1203" s="72" t="str">
        <f t="shared" si="210"/>
        <v>UNICOMER DE ECUADOR SAGLOBALES</v>
      </c>
      <c r="B1203" s="72" t="str">
        <f t="shared" si="211"/>
        <v>UNICOMER DE ECUADOR SAGLOBALESFRIGOBARES</v>
      </c>
      <c r="C1203" s="72"/>
      <c r="D1203" s="126">
        <f t="shared" si="204"/>
        <v>1198</v>
      </c>
      <c r="E1203" s="127" t="s">
        <v>132</v>
      </c>
      <c r="F1203" s="127" t="s">
        <v>131</v>
      </c>
      <c r="G1203" s="127" t="s">
        <v>2659</v>
      </c>
      <c r="H1203" s="127" t="s">
        <v>2660</v>
      </c>
      <c r="I1203" s="126" t="s">
        <v>32</v>
      </c>
      <c r="J1203" s="127" t="s">
        <v>61</v>
      </c>
      <c r="K1203" s="127" t="s">
        <v>189</v>
      </c>
      <c r="L1203" s="128" t="str">
        <f>VLOOKUP(E1203,Diccionarios!$D$5:$E$21,2,0)</f>
        <v>HEIDI KARIOBA</v>
      </c>
      <c r="M1203" s="128" t="str">
        <f>VLOOKUP(CONCATENATE(E1203,G1203),Diccionarios!$G$5:$S$1722,12,0)</f>
        <v>HENRY JAVIER ROBALINO</v>
      </c>
      <c r="N1203" s="128" t="str">
        <f>VLOOKUP(CONCATENATE(E1203,G1203),Diccionarios!$G$5:$S$1722,13,0)</f>
        <v>ANNY SUAREZ</v>
      </c>
      <c r="O1203" s="129">
        <f>IFERROR(VLOOKUP(CONCATENATE(E1203,G1203),Diccionarios!$G$5:$S$1719,11,0),0)</f>
        <v>0.19999999999999996</v>
      </c>
      <c r="P1203" s="151" t="str">
        <f t="shared" si="205"/>
        <v>CON COBERTURA</v>
      </c>
      <c r="Q1203" s="130">
        <f t="shared" si="206"/>
        <v>0</v>
      </c>
      <c r="R1203" s="131">
        <f>IFERROR(VLOOKUP(CONCATENATE(G1203,J1203,K1203),'TD SO Historico'!$X$5:$AL$10817,9,0),0)</f>
        <v>0</v>
      </c>
      <c r="S1203" s="131">
        <f>IFERROR(VLOOKUP(CONCATENATE(G1203,J1203,K1203),'TD SO Historico'!$X$5:$AL$10817,12,0),0)</f>
        <v>0</v>
      </c>
      <c r="T1203" s="131">
        <f>IFERROR(VLOOKUP(CONCATENATE(G1203,J1203,K1203),'TD SO Historico'!$X$5:$AL$10817,13,0),0)</f>
        <v>0</v>
      </c>
      <c r="U1203" s="131">
        <f>IFERROR(VLOOKUP(CONCATENATE(G1203,J1203,K1203),'TD SO Historico'!$X$5:$AL$10817,14,0),0)</f>
        <v>0</v>
      </c>
      <c r="V1203" s="131">
        <f>IFERROR(VLOOKUP(CONCATENATE(G1203,J1203,K1203),'TD SO Historico'!$X$5:$AL$10817,15,0),0)</f>
        <v>0</v>
      </c>
      <c r="W1203" s="248">
        <f t="shared" si="213"/>
        <v>0</v>
      </c>
      <c r="X1203" s="131">
        <f>IFERROR(VLOOKUP(A1203,Cliente!$A$13:$M$103,13,0)*VLOOKUP(B1203,'TD SO Historico'!$P$6:$V$260,5,0)*W1203,0)</f>
        <v>0</v>
      </c>
      <c r="Y1203" s="132">
        <f>IFERROR(VLOOKUP(A1203,Cliente!$A$19:$Q$109,17,0)*VLOOKUP(B1203,'TD SO Historico'!$P$6:$V$245,5,0)*W1203,0)</f>
        <v>0</v>
      </c>
      <c r="Z1203" s="133">
        <v>0</v>
      </c>
      <c r="AA1203" s="170">
        <v>0</v>
      </c>
      <c r="AB1203" s="129">
        <f t="shared" si="207"/>
        <v>0</v>
      </c>
      <c r="AC1203" s="129">
        <f t="shared" si="208"/>
        <v>0</v>
      </c>
      <c r="AD1203" s="132">
        <f t="shared" si="209"/>
        <v>0</v>
      </c>
      <c r="AE1203" s="133"/>
      <c r="AF1203" s="154"/>
      <c r="AG1203" s="154"/>
      <c r="AH1203" s="154"/>
      <c r="AI1203" s="154"/>
    </row>
    <row r="1204" spans="1:35" s="2" customFormat="1" ht="15">
      <c r="A1204" s="72" t="str">
        <f t="shared" si="210"/>
        <v>UNICOMER DE ECUADOR SAREFRIGERACIÓN</v>
      </c>
      <c r="B1204" s="72" t="str">
        <f t="shared" si="211"/>
        <v>UNICOMER DE ECUADOR SAREFRIGERACIÓNPERSEUS</v>
      </c>
      <c r="C1204" s="72"/>
      <c r="D1204" s="126">
        <f t="shared" si="204"/>
        <v>1199</v>
      </c>
      <c r="E1204" s="127" t="s">
        <v>132</v>
      </c>
      <c r="F1204" s="127" t="s">
        <v>131</v>
      </c>
      <c r="G1204" s="127" t="s">
        <v>2659</v>
      </c>
      <c r="H1204" s="127" t="s">
        <v>2660</v>
      </c>
      <c r="I1204" s="126" t="s">
        <v>32</v>
      </c>
      <c r="J1204" s="127" t="s">
        <v>77</v>
      </c>
      <c r="K1204" s="127" t="s">
        <v>187</v>
      </c>
      <c r="L1204" s="128" t="str">
        <f>VLOOKUP(E1204,Diccionarios!$D$5:$E$21,2,0)</f>
        <v>HEIDI KARIOBA</v>
      </c>
      <c r="M1204" s="128" t="str">
        <f>VLOOKUP(CONCATENATE(E1204,G1204),Diccionarios!$G$5:$S$1722,12,0)</f>
        <v>HENRY JAVIER ROBALINO</v>
      </c>
      <c r="N1204" s="128" t="str">
        <f>VLOOKUP(CONCATENATE(E1204,G1204),Diccionarios!$G$5:$S$1722,13,0)</f>
        <v>ANNY SUAREZ</v>
      </c>
      <c r="O1204" s="129">
        <f>IFERROR(VLOOKUP(CONCATENATE(E1204,G1204),Diccionarios!$G$5:$S$1719,11,0),0)</f>
        <v>0.19999999999999996</v>
      </c>
      <c r="P1204" s="151" t="str">
        <f t="shared" si="205"/>
        <v>CON COBERTURA</v>
      </c>
      <c r="Q1204" s="130">
        <f t="shared" si="206"/>
        <v>0</v>
      </c>
      <c r="R1204" s="131">
        <f>IFERROR(VLOOKUP(CONCATENATE(G1204,J1204,K1204),'TD SO Historico'!$X$5:$AL$10817,9,0),0)</f>
        <v>1.6666666666666667</v>
      </c>
      <c r="S1204" s="131">
        <f>IFERROR(VLOOKUP(CONCATENATE(G1204,J1204,K1204),'TD SO Historico'!$X$5:$AL$10817,12,0),0)</f>
        <v>12</v>
      </c>
      <c r="T1204" s="131">
        <f>IFERROR(VLOOKUP(CONCATENATE(G1204,J1204,K1204),'TD SO Historico'!$X$5:$AL$10817,13,0),0)</f>
        <v>5</v>
      </c>
      <c r="U1204" s="131">
        <f>IFERROR(VLOOKUP(CONCATENATE(G1204,J1204,K1204),'TD SO Historico'!$X$5:$AL$10817,14,0),0)</f>
        <v>0</v>
      </c>
      <c r="V1204" s="131">
        <f>IFERROR(VLOOKUP(CONCATENATE(G1204,J1204,K1204),'TD SO Historico'!$X$5:$AL$10817,15,0),0)</f>
        <v>1</v>
      </c>
      <c r="W1204" s="248">
        <f t="shared" si="213"/>
        <v>1.1312217194570135E-2</v>
      </c>
      <c r="X1204" s="131">
        <f>IFERROR(VLOOKUP(A1204,Cliente!$A$13:$M$103,13,0)*VLOOKUP(B1204,'TD SO Historico'!$P$6:$V$260,5,0)*W1204,0)</f>
        <v>4.6824618260820436</v>
      </c>
      <c r="Y1204" s="132">
        <f>IFERROR(VLOOKUP(A1204,Cliente!$A$19:$Q$109,17,0)*VLOOKUP(B1204,'TD SO Historico'!$P$6:$V$245,5,0)*W1204,0)</f>
        <v>0</v>
      </c>
      <c r="Z1204" s="133">
        <v>10</v>
      </c>
      <c r="AA1204" s="170">
        <f>Z1204*VLOOKUP(B1204,Diccionarios!$AA$4:$AE$549,5,0)</f>
        <v>4120</v>
      </c>
      <c r="AB1204" s="129">
        <f t="shared" si="207"/>
        <v>5</v>
      </c>
      <c r="AC1204" s="129">
        <f t="shared" si="208"/>
        <v>-0.16666666666666663</v>
      </c>
      <c r="AD1204" s="132">
        <f t="shared" si="209"/>
        <v>0</v>
      </c>
      <c r="AE1204" s="133"/>
      <c r="AF1204" s="154"/>
      <c r="AG1204" s="154"/>
      <c r="AH1204" s="154"/>
      <c r="AI1204" s="154"/>
    </row>
    <row r="1205" spans="1:35" s="2" customFormat="1" ht="15">
      <c r="A1205" s="72" t="str">
        <f t="shared" si="210"/>
        <v>UNICOMER DE ECUADOR SAREFRIGERACIÓN</v>
      </c>
      <c r="B1205" s="72" t="str">
        <f t="shared" si="211"/>
        <v xml:space="preserve">UNICOMER DE ECUADOR SAREFRIGERACIÓNPOLARES </v>
      </c>
      <c r="C1205" s="72"/>
      <c r="D1205" s="126">
        <f t="shared" si="204"/>
        <v>1200</v>
      </c>
      <c r="E1205" s="127" t="s">
        <v>132</v>
      </c>
      <c r="F1205" s="127" t="s">
        <v>131</v>
      </c>
      <c r="G1205" s="127" t="s">
        <v>2659</v>
      </c>
      <c r="H1205" s="127" t="s">
        <v>2660</v>
      </c>
      <c r="I1205" s="126" t="s">
        <v>32</v>
      </c>
      <c r="J1205" s="127" t="s">
        <v>77</v>
      </c>
      <c r="K1205" s="127" t="s">
        <v>195</v>
      </c>
      <c r="L1205" s="128" t="str">
        <f>VLOOKUP(E1205,Diccionarios!$D$5:$E$21,2,0)</f>
        <v>HEIDI KARIOBA</v>
      </c>
      <c r="M1205" s="128" t="str">
        <f>VLOOKUP(CONCATENATE(E1205,G1205),Diccionarios!$G$5:$S$1722,12,0)</f>
        <v>HENRY JAVIER ROBALINO</v>
      </c>
      <c r="N1205" s="128" t="str">
        <f>VLOOKUP(CONCATENATE(E1205,G1205),Diccionarios!$G$5:$S$1722,13,0)</f>
        <v>ANNY SUAREZ</v>
      </c>
      <c r="O1205" s="129">
        <f>IFERROR(VLOOKUP(CONCATENATE(E1205,G1205),Diccionarios!$G$5:$S$1719,11,0),0)</f>
        <v>0.19999999999999996</v>
      </c>
      <c r="P1205" s="151" t="str">
        <f t="shared" si="205"/>
        <v>CON COBERTURA</v>
      </c>
      <c r="Q1205" s="130">
        <f t="shared" si="206"/>
        <v>0</v>
      </c>
      <c r="R1205" s="131">
        <f>IFERROR(VLOOKUP(CONCATENATE(G1205,J1205,K1205),'TD SO Historico'!$X$5:$AL$10817,9,0),0)</f>
        <v>1.8333333333333333</v>
      </c>
      <c r="S1205" s="131">
        <f>IFERROR(VLOOKUP(CONCATENATE(G1205,J1205,K1205),'TD SO Historico'!$X$5:$AL$10817,12,0),0)</f>
        <v>9</v>
      </c>
      <c r="T1205" s="131">
        <f>IFERROR(VLOOKUP(CONCATENATE(G1205,J1205,K1205),'TD SO Historico'!$X$5:$AL$10817,13,0),0)</f>
        <v>5</v>
      </c>
      <c r="U1205" s="131">
        <f>IFERROR(VLOOKUP(CONCATENATE(G1205,J1205,K1205),'TD SO Historico'!$X$5:$AL$10817,14,0),0)</f>
        <v>0</v>
      </c>
      <c r="V1205" s="131">
        <f>IFERROR(VLOOKUP(CONCATENATE(G1205,J1205,K1205),'TD SO Historico'!$X$5:$AL$10817,15,0),0)</f>
        <v>0</v>
      </c>
      <c r="W1205" s="248">
        <f t="shared" si="213"/>
        <v>1.1201629327902243E-2</v>
      </c>
      <c r="X1205" s="131">
        <f>IFERROR(VLOOKUP(A1205,Cliente!$A$13:$M$103,13,0)*VLOOKUP(B1205,'TD SO Historico'!$P$6:$V$260,5,0)*W1205,0)</f>
        <v>5.097669515524621</v>
      </c>
      <c r="Y1205" s="132">
        <f>IFERROR(VLOOKUP(A1205,Cliente!$A$19:$Q$109,17,0)*VLOOKUP(B1205,'TD SO Historico'!$P$6:$V$245,5,0)*W1205,0)</f>
        <v>0</v>
      </c>
      <c r="Z1205" s="133">
        <v>10</v>
      </c>
      <c r="AA1205" s="170">
        <f>Z1205*VLOOKUP(B1205,Diccionarios!$AA$4:$AE$549,5,0)</f>
        <v>5250</v>
      </c>
      <c r="AB1205" s="129">
        <f t="shared" si="207"/>
        <v>4.454545454545455</v>
      </c>
      <c r="AC1205" s="129">
        <f t="shared" si="208"/>
        <v>0.11111111111111116</v>
      </c>
      <c r="AD1205" s="132">
        <f t="shared" si="209"/>
        <v>0</v>
      </c>
      <c r="AE1205" s="133"/>
      <c r="AF1205" s="154"/>
      <c r="AG1205" s="154"/>
      <c r="AH1205" s="154"/>
      <c r="AI1205" s="154"/>
    </row>
    <row r="1206" spans="1:35" s="2" customFormat="1" ht="15">
      <c r="A1206" s="72" t="str">
        <f t="shared" si="210"/>
        <v>UNICOMER DE ECUADOR SAREFRIGERACIÓN</v>
      </c>
      <c r="B1206" s="72" t="str">
        <f t="shared" si="211"/>
        <v>UNICOMER DE ECUADOR SAREFRIGERACIÓNSIDE BY SIDE</v>
      </c>
      <c r="C1206" s="72"/>
      <c r="D1206" s="126">
        <f t="shared" si="204"/>
        <v>1201</v>
      </c>
      <c r="E1206" s="127" t="s">
        <v>132</v>
      </c>
      <c r="F1206" s="127" t="s">
        <v>131</v>
      </c>
      <c r="G1206" s="127" t="s">
        <v>2659</v>
      </c>
      <c r="H1206" s="127" t="s">
        <v>2660</v>
      </c>
      <c r="I1206" s="126" t="s">
        <v>32</v>
      </c>
      <c r="J1206" s="127" t="s">
        <v>77</v>
      </c>
      <c r="K1206" s="127" t="s">
        <v>209</v>
      </c>
      <c r="L1206" s="128" t="str">
        <f>VLOOKUP(E1206,Diccionarios!$D$5:$E$21,2,0)</f>
        <v>HEIDI KARIOBA</v>
      </c>
      <c r="M1206" s="128" t="str">
        <f>VLOOKUP(CONCATENATE(E1206,G1206),Diccionarios!$G$5:$S$1722,12,0)</f>
        <v>HENRY JAVIER ROBALINO</v>
      </c>
      <c r="N1206" s="128" t="str">
        <f>VLOOKUP(CONCATENATE(E1206,G1206),Diccionarios!$G$5:$S$1722,13,0)</f>
        <v>ANNY SUAREZ</v>
      </c>
      <c r="O1206" s="129">
        <f>IFERROR(VLOOKUP(CONCATENATE(E1206,G1206),Diccionarios!$G$5:$S$1719,11,0),0)</f>
        <v>0.19999999999999996</v>
      </c>
      <c r="P1206" s="151" t="str">
        <f t="shared" si="205"/>
        <v>CON COBERTURA</v>
      </c>
      <c r="Q1206" s="130">
        <f t="shared" si="206"/>
        <v>0</v>
      </c>
      <c r="R1206" s="131">
        <f>IFERROR(VLOOKUP(CONCATENATE(G1206,J1206,K1206),'TD SO Historico'!$X$5:$AL$10817,9,0),0)</f>
        <v>0.5</v>
      </c>
      <c r="S1206" s="131">
        <f>IFERROR(VLOOKUP(CONCATENATE(G1206,J1206,K1206),'TD SO Historico'!$X$5:$AL$10817,12,0),0)</f>
        <v>1</v>
      </c>
      <c r="T1206" s="131">
        <f>IFERROR(VLOOKUP(CONCATENATE(G1206,J1206,K1206),'TD SO Historico'!$X$5:$AL$10817,13,0),0)</f>
        <v>1</v>
      </c>
      <c r="U1206" s="131">
        <f>IFERROR(VLOOKUP(CONCATENATE(G1206,J1206,K1206),'TD SO Historico'!$X$5:$AL$10817,14,0),0)</f>
        <v>0</v>
      </c>
      <c r="V1206" s="131">
        <f>IFERROR(VLOOKUP(CONCATENATE(G1206,J1206,K1206),'TD SO Historico'!$X$5:$AL$10817,15,0),0)</f>
        <v>0</v>
      </c>
      <c r="W1206" s="248">
        <f t="shared" si="213"/>
        <v>2.5862068965517238E-2</v>
      </c>
      <c r="X1206" s="131">
        <f>IFERROR(VLOOKUP(A1206,Cliente!$A$13:$M$103,13,0)*VLOOKUP(B1206,'TD SO Historico'!$P$6:$V$260,5,0)*W1206,0)</f>
        <v>0</v>
      </c>
      <c r="Y1206" s="132">
        <f>IFERROR(VLOOKUP(A1206,Cliente!$A$19:$Q$109,17,0)*VLOOKUP(B1206,'TD SO Historico'!$P$6:$V$245,5,0)*W1206,0)</f>
        <v>0</v>
      </c>
      <c r="Z1206" s="133">
        <v>0</v>
      </c>
      <c r="AA1206" s="170">
        <f>Z1206*VLOOKUP(B1206,Diccionarios!$AA$4:$AE$549,5,0)</f>
        <v>0</v>
      </c>
      <c r="AB1206" s="129">
        <f t="shared" si="207"/>
        <v>-1</v>
      </c>
      <c r="AC1206" s="129">
        <f t="shared" si="208"/>
        <v>-1</v>
      </c>
      <c r="AD1206" s="132">
        <f t="shared" si="209"/>
        <v>0</v>
      </c>
      <c r="AE1206" s="133"/>
      <c r="AF1206" s="154"/>
      <c r="AG1206" s="154"/>
      <c r="AH1206" s="154"/>
      <c r="AI1206" s="154"/>
    </row>
    <row r="1207" spans="1:35" s="2" customFormat="1">
      <c r="A1207" s="72" t="str">
        <f t="shared" si="210"/>
        <v>UNICOMER DE ECUADOR SAAIRES</v>
      </c>
      <c r="B1207" s="72" t="str">
        <f t="shared" si="211"/>
        <v>UNICOMER DE ECUADOR SAAIRESSPLIT ALTA EFICIENCIA</v>
      </c>
      <c r="C1207" s="72"/>
      <c r="D1207" s="126">
        <f t="shared" si="204"/>
        <v>1202</v>
      </c>
      <c r="E1207" s="127" t="s">
        <v>132</v>
      </c>
      <c r="F1207" s="127" t="s">
        <v>131</v>
      </c>
      <c r="G1207" s="127" t="s">
        <v>2662</v>
      </c>
      <c r="H1207" s="127" t="s">
        <v>2663</v>
      </c>
      <c r="I1207" s="126" t="s">
        <v>65</v>
      </c>
      <c r="J1207" s="127" t="s">
        <v>36</v>
      </c>
      <c r="K1207" s="127" t="s">
        <v>38</v>
      </c>
      <c r="L1207" s="128" t="str">
        <f>VLOOKUP(E1207,Diccionarios!$D$5:$E$21,2,0)</f>
        <v>HEIDI KARIOBA</v>
      </c>
      <c r="M1207" s="128" t="e">
        <f>VLOOKUP(CONCATENATE(E1207,G1207),Diccionarios!$G$5:$S$1722,12,0)</f>
        <v>#N/A</v>
      </c>
      <c r="N1207" s="128" t="e">
        <f>VLOOKUP(CONCATENATE(E1207,G1207),Diccionarios!$G$5:$S$1722,13,0)</f>
        <v>#N/A</v>
      </c>
      <c r="O1207" s="129">
        <f>IFERROR(VLOOKUP(CONCATENATE(E1207,G1207),Diccionarios!$G$5:$S$1719,11,0),0)</f>
        <v>0</v>
      </c>
      <c r="P1207" s="151" t="str">
        <f t="shared" si="205"/>
        <v>SIN COBERTURA</v>
      </c>
      <c r="Q1207" s="130">
        <f t="shared" si="206"/>
        <v>1</v>
      </c>
      <c r="R1207" s="131">
        <f>IFERROR(VLOOKUP(CONCATENATE(G1207,J1207,K1207),'TD SO Historico'!$X$5:$AL$10817,9,0),0)</f>
        <v>0</v>
      </c>
      <c r="S1207" s="131">
        <f>IFERROR(VLOOKUP(CONCATENATE(G1207,J1207,K1207),'TD SO Historico'!$X$5:$AL$10817,12,0),0)</f>
        <v>0</v>
      </c>
      <c r="T1207" s="131">
        <f>IFERROR(VLOOKUP(CONCATENATE(G1207,J1207,K1207),'TD SO Historico'!$X$5:$AL$10817,13,0),0)</f>
        <v>0</v>
      </c>
      <c r="U1207" s="131">
        <f>IFERROR(VLOOKUP(CONCATENATE(G1207,J1207,K1207),'TD SO Historico'!$X$5:$AL$10817,14,0),0)</f>
        <v>0</v>
      </c>
      <c r="V1207" s="131">
        <f>IFERROR(VLOOKUP(CONCATENATE(G1207,J1207,K1207),'TD SO Historico'!$X$5:$AL$10817,15,0),0)</f>
        <v>0</v>
      </c>
      <c r="W1207" s="176">
        <f>IFERROR(R1207/SUMIFS($R$6:$R$7896,$E$6:$E$7896,E1207,$J$6:$J$7896,J1207,$K$6:$K$7896,K1207),0)</f>
        <v>0</v>
      </c>
      <c r="X1207" s="131">
        <f>IFERROR(VLOOKUP(A1207,Cliente!$A$13:$M$103,13,0)*VLOOKUP(B1207,'TD SO Historico'!$P$6:$V$260,5,0)*W1207,0)</f>
        <v>0</v>
      </c>
      <c r="Y1207" s="132">
        <f>IFERROR(VLOOKUP(A1207,Cliente!$A$19:$Q$109,17,0)*VLOOKUP(B1207,'TD SO Historico'!$P$6:$V$245,5,0)*W1207,0)</f>
        <v>0</v>
      </c>
      <c r="Z1207" s="133">
        <v>0</v>
      </c>
      <c r="AA1207" s="170">
        <f>Z1207*VLOOKUP(B1207,Diccionarios!$AA$4:$AE$549,5,0)</f>
        <v>0</v>
      </c>
      <c r="AB1207" s="129">
        <f t="shared" si="207"/>
        <v>0</v>
      </c>
      <c r="AC1207" s="129">
        <f t="shared" si="208"/>
        <v>0</v>
      </c>
      <c r="AD1207" s="132">
        <f t="shared" si="209"/>
        <v>0</v>
      </c>
      <c r="AE1207" s="133"/>
      <c r="AF1207" s="154"/>
      <c r="AG1207" s="154"/>
      <c r="AH1207" s="154"/>
      <c r="AI1207" s="154"/>
    </row>
    <row r="1208" spans="1:35" s="2" customFormat="1" ht="15">
      <c r="A1208" s="72" t="str">
        <f t="shared" si="210"/>
        <v>UNICOMER DE ECUADOR SACOCINAS</v>
      </c>
      <c r="B1208" s="72" t="str">
        <f t="shared" si="211"/>
        <v>UNICOMER DE ECUADOR SACOCINASCOCCION 20"</v>
      </c>
      <c r="C1208" s="72" t="str">
        <f>CONCATENATE(Tabla2[[#This Row],[TIENDA HMPV]],Tabla2[[#This Row],[LINEA]],Tabla2[[#This Row],[SUBLINEA]])</f>
        <v>1744 - TIENDA QUINCHECOCINASCOCCION 20"</v>
      </c>
      <c r="D1208" s="126">
        <f t="shared" si="204"/>
        <v>1203</v>
      </c>
      <c r="E1208" s="127" t="s">
        <v>132</v>
      </c>
      <c r="F1208" s="127" t="s">
        <v>131</v>
      </c>
      <c r="G1208" s="127" t="s">
        <v>2350</v>
      </c>
      <c r="H1208" s="127" t="s">
        <v>2351</v>
      </c>
      <c r="I1208" s="126" t="s">
        <v>458</v>
      </c>
      <c r="J1208" s="127" t="s">
        <v>44</v>
      </c>
      <c r="K1208" s="127" t="s">
        <v>60</v>
      </c>
      <c r="L1208" s="128" t="str">
        <f>VLOOKUP(E1208,Diccionarios!$D$5:$E$21,2,0)</f>
        <v>HEIDI KARIOBA</v>
      </c>
      <c r="M1208" s="128" t="str">
        <f>VLOOKUP(CONCATENATE(E1208,G1208),Diccionarios!$G$5:$S$1722,12,0)</f>
        <v>BRYAN GERMAN PERALVO</v>
      </c>
      <c r="N1208" s="128" t="str">
        <f>VLOOKUP(CONCATENATE(E1208,G1208),Diccionarios!$G$5:$S$1722,13,0)</f>
        <v>JUAN CARLOS FIGUEROA</v>
      </c>
      <c r="O1208" s="129">
        <f>IFERROR(VLOOKUP(CONCATENATE(E1208,G1208),Diccionarios!$G$5:$S$1719,11,0),0)</f>
        <v>3.7499999999999999E-2</v>
      </c>
      <c r="P1208" s="151" t="str">
        <f t="shared" si="205"/>
        <v>CON COBERTURA</v>
      </c>
      <c r="Q1208" s="130">
        <f t="shared" si="206"/>
        <v>1</v>
      </c>
      <c r="R1208" s="131">
        <f>IFERROR(VLOOKUP(CONCATENATE(G1208,J1208,K1208),'TD SO Historico'!$X$5:$AL$10817,9,0),0)</f>
        <v>1.3333333333333333</v>
      </c>
      <c r="S1208" s="131">
        <f>IFERROR(VLOOKUP(CONCATENATE(G1208,J1208,K1208),'TD SO Historico'!$X$5:$AL$10817,12,0),0)</f>
        <v>3</v>
      </c>
      <c r="T1208" s="131">
        <f>IFERROR(VLOOKUP(CONCATENATE(G1208,J1208,K1208),'TD SO Historico'!$X$5:$AL$10817,13,0),0)</f>
        <v>1</v>
      </c>
      <c r="U1208" s="131">
        <f>IFERROR(VLOOKUP(CONCATENATE(G1208,J1208,K1208),'TD SO Historico'!$X$5:$AL$10817,14,0),0)</f>
        <v>1</v>
      </c>
      <c r="V1208" s="131">
        <f>IFERROR(VLOOKUP(CONCATENATE(G1208,J1208,K1208),'TD SO Historico'!$X$5:$AL$10817,15,0),0)</f>
        <v>0</v>
      </c>
      <c r="W1208" s="248">
        <f t="shared" ref="W1208:W1239" si="214">IFERROR(R1208/SUMIFS($R$6:$R$7901,$E$6:$E$7901,E1208,$J$6:$J$7901,J1208,$K$6:$K$7901,K1208),0)</f>
        <v>1.1594202898550725E-2</v>
      </c>
      <c r="X1208" s="131">
        <f>IFERROR(VLOOKUP(A1208,Cliente!$A$13:$M$103,13,0)*VLOOKUP(B1208,'TD SO Historico'!$P$6:$V$260,5,0)*W1208,0)</f>
        <v>4.6383058470764622</v>
      </c>
      <c r="Y1208" s="132">
        <f>IFERROR(VLOOKUP(A1208,Cliente!$A$19:$Q$109,17,0)*VLOOKUP(B1208,'TD SO Historico'!$P$6:$V$245,5,0)*W1208,0)</f>
        <v>0</v>
      </c>
      <c r="Z1208" s="133">
        <v>2</v>
      </c>
      <c r="AA1208" s="170">
        <f>Z1208*VLOOKUP(B1208,Diccionarios!$AA$4:$AE$549,5,0)</f>
        <v>300.62</v>
      </c>
      <c r="AB1208" s="129">
        <f t="shared" si="207"/>
        <v>0.5</v>
      </c>
      <c r="AC1208" s="129">
        <f t="shared" si="208"/>
        <v>-0.33333333333333337</v>
      </c>
      <c r="AD1208" s="132">
        <f t="shared" si="209"/>
        <v>0</v>
      </c>
      <c r="AE1208" s="133"/>
      <c r="AF1208" s="154"/>
      <c r="AG1208" s="154"/>
      <c r="AH1208" s="154"/>
      <c r="AI1208" s="154"/>
    </row>
    <row r="1209" spans="1:35" s="2" customFormat="1" ht="15">
      <c r="A1209" s="72" t="str">
        <f t="shared" si="210"/>
        <v>UNICOMER DE ECUADOR SACOCINAS</v>
      </c>
      <c r="B1209" s="72" t="str">
        <f t="shared" si="211"/>
        <v>UNICOMER DE ECUADOR SACOCINASCOCCION 24"</v>
      </c>
      <c r="C1209" s="72" t="str">
        <f>CONCATENATE(Tabla2[[#This Row],[TIENDA HMPV]],Tabla2[[#This Row],[LINEA]],Tabla2[[#This Row],[SUBLINEA]])</f>
        <v>1744 - TIENDA QUINCHECOCINASCOCCION 24"</v>
      </c>
      <c r="D1209" s="126">
        <f t="shared" si="204"/>
        <v>1204</v>
      </c>
      <c r="E1209" s="127" t="s">
        <v>132</v>
      </c>
      <c r="F1209" s="127" t="s">
        <v>131</v>
      </c>
      <c r="G1209" s="127" t="s">
        <v>2350</v>
      </c>
      <c r="H1209" s="127" t="s">
        <v>2351</v>
      </c>
      <c r="I1209" s="126" t="s">
        <v>458</v>
      </c>
      <c r="J1209" s="127" t="s">
        <v>44</v>
      </c>
      <c r="K1209" s="127" t="s">
        <v>69</v>
      </c>
      <c r="L1209" s="128" t="str">
        <f>VLOOKUP(E1209,Diccionarios!$D$5:$E$21,2,0)</f>
        <v>HEIDI KARIOBA</v>
      </c>
      <c r="M1209" s="128" t="str">
        <f>VLOOKUP(CONCATENATE(E1209,G1209),Diccionarios!$G$5:$S$1722,12,0)</f>
        <v>BRYAN GERMAN PERALVO</v>
      </c>
      <c r="N1209" s="128" t="str">
        <f>VLOOKUP(CONCATENATE(E1209,G1209),Diccionarios!$G$5:$S$1722,13,0)</f>
        <v>JUAN CARLOS FIGUEROA</v>
      </c>
      <c r="O1209" s="129">
        <f>IFERROR(VLOOKUP(CONCATENATE(E1209,G1209),Diccionarios!$G$5:$S$1719,11,0),0)</f>
        <v>3.7499999999999999E-2</v>
      </c>
      <c r="P1209" s="151" t="str">
        <f t="shared" si="205"/>
        <v>CON COBERTURA</v>
      </c>
      <c r="Q1209" s="130">
        <f t="shared" si="206"/>
        <v>0</v>
      </c>
      <c r="R1209" s="131">
        <f>IFERROR(VLOOKUP(CONCATENATE(G1209,J1209,K1209),'TD SO Historico'!$X$5:$AL$10817,9,0),0)</f>
        <v>2.6666666666666665</v>
      </c>
      <c r="S1209" s="131">
        <f>IFERROR(VLOOKUP(CONCATENATE(G1209,J1209,K1209),'TD SO Historico'!$X$5:$AL$10817,12,0),0)</f>
        <v>3</v>
      </c>
      <c r="T1209" s="131">
        <f>IFERROR(VLOOKUP(CONCATENATE(G1209,J1209,K1209),'TD SO Historico'!$X$5:$AL$10817,13,0),0)</f>
        <v>5</v>
      </c>
      <c r="U1209" s="131">
        <f>IFERROR(VLOOKUP(CONCATENATE(G1209,J1209,K1209),'TD SO Historico'!$X$5:$AL$10817,14,0),0)</f>
        <v>2</v>
      </c>
      <c r="V1209" s="131">
        <f>IFERROR(VLOOKUP(CONCATENATE(G1209,J1209,K1209),'TD SO Historico'!$X$5:$AL$10817,15,0),0)</f>
        <v>0</v>
      </c>
      <c r="W1209" s="248">
        <f t="shared" si="214"/>
        <v>1.1371712864250181E-2</v>
      </c>
      <c r="X1209" s="131">
        <f>IFERROR(VLOOKUP(A1209,Cliente!$A$13:$M$103,13,0)*VLOOKUP(B1209,'TD SO Historico'!$P$6:$V$260,5,0)*W1209,0)</f>
        <v>8.7015660613190242</v>
      </c>
      <c r="Y1209" s="132">
        <f>IFERROR(VLOOKUP(A1209,Cliente!$A$19:$Q$109,17,0)*VLOOKUP(B1209,'TD SO Historico'!$P$6:$V$245,5,0)*W1209,0)</f>
        <v>0</v>
      </c>
      <c r="Z1209" s="133">
        <v>3</v>
      </c>
      <c r="AA1209" s="170">
        <f>Z1209*VLOOKUP(B1209,Diccionarios!$AA$4:$AE$549,5,0)</f>
        <v>714.18000000000006</v>
      </c>
      <c r="AB1209" s="129">
        <f t="shared" si="207"/>
        <v>0.125</v>
      </c>
      <c r="AC1209" s="129">
        <f t="shared" si="208"/>
        <v>0</v>
      </c>
      <c r="AD1209" s="132">
        <f t="shared" si="209"/>
        <v>0</v>
      </c>
      <c r="AE1209" s="133"/>
      <c r="AF1209" s="154"/>
      <c r="AG1209" s="154"/>
      <c r="AH1209" s="154"/>
      <c r="AI1209" s="154"/>
    </row>
    <row r="1210" spans="1:35" s="2" customFormat="1" ht="15">
      <c r="A1210" s="72" t="str">
        <f t="shared" si="210"/>
        <v>UNICOMER DE ECUADOR SACOCINAS</v>
      </c>
      <c r="B1210" s="72" t="str">
        <f t="shared" si="211"/>
        <v>UNICOMER DE ECUADOR SACOCINASCOCCION 30"</v>
      </c>
      <c r="C1210" s="72" t="str">
        <f>CONCATENATE(Tabla2[[#This Row],[TIENDA HMPV]],Tabla2[[#This Row],[LINEA]],Tabla2[[#This Row],[SUBLINEA]])</f>
        <v>1744 - TIENDA QUINCHECOCINASCOCCION 30"</v>
      </c>
      <c r="D1210" s="126">
        <f t="shared" si="204"/>
        <v>1205</v>
      </c>
      <c r="E1210" s="127" t="s">
        <v>132</v>
      </c>
      <c r="F1210" s="127" t="s">
        <v>131</v>
      </c>
      <c r="G1210" s="127" t="s">
        <v>2350</v>
      </c>
      <c r="H1210" s="127" t="s">
        <v>2351</v>
      </c>
      <c r="I1210" s="126" t="s">
        <v>458</v>
      </c>
      <c r="J1210" s="127" t="s">
        <v>44</v>
      </c>
      <c r="K1210" s="127" t="s">
        <v>76</v>
      </c>
      <c r="L1210" s="128" t="str">
        <f>VLOOKUP(E1210,Diccionarios!$D$5:$E$21,2,0)</f>
        <v>HEIDI KARIOBA</v>
      </c>
      <c r="M1210" s="128" t="str">
        <f>VLOOKUP(CONCATENATE(E1210,G1210),Diccionarios!$G$5:$S$1722,12,0)</f>
        <v>BRYAN GERMAN PERALVO</v>
      </c>
      <c r="N1210" s="128" t="str">
        <f>VLOOKUP(CONCATENATE(E1210,G1210),Diccionarios!$G$5:$S$1722,13,0)</f>
        <v>JUAN CARLOS FIGUEROA</v>
      </c>
      <c r="O1210" s="129">
        <f>IFERROR(VLOOKUP(CONCATENATE(E1210,G1210),Diccionarios!$G$5:$S$1719,11,0),0)</f>
        <v>3.7499999999999999E-2</v>
      </c>
      <c r="P1210" s="151" t="str">
        <f t="shared" si="205"/>
        <v>CON COBERTURA</v>
      </c>
      <c r="Q1210" s="130">
        <f t="shared" si="206"/>
        <v>0</v>
      </c>
      <c r="R1210" s="131">
        <f>IFERROR(VLOOKUP(CONCATENATE(G1210,J1210,K1210),'TD SO Historico'!$X$5:$AL$10817,9,0),0)</f>
        <v>2.1666666666666665</v>
      </c>
      <c r="S1210" s="131">
        <f>IFERROR(VLOOKUP(CONCATENATE(G1210,J1210,K1210),'TD SO Historico'!$X$5:$AL$10817,12,0),0)</f>
        <v>1</v>
      </c>
      <c r="T1210" s="131">
        <f>IFERROR(VLOOKUP(CONCATENATE(G1210,J1210,K1210),'TD SO Historico'!$X$5:$AL$10817,13,0),0)</f>
        <v>3</v>
      </c>
      <c r="U1210" s="131">
        <f>IFERROR(VLOOKUP(CONCATENATE(G1210,J1210,K1210),'TD SO Historico'!$X$5:$AL$10817,14,0),0)</f>
        <v>3</v>
      </c>
      <c r="V1210" s="131">
        <f>IFERROR(VLOOKUP(CONCATENATE(G1210,J1210,K1210),'TD SO Historico'!$X$5:$AL$10817,15,0),0)</f>
        <v>1</v>
      </c>
      <c r="W1210" s="248">
        <f t="shared" si="214"/>
        <v>1.0887772194304856E-2</v>
      </c>
      <c r="X1210" s="131">
        <f>IFERROR(VLOOKUP(A1210,Cliente!$A$13:$M$103,13,0)*VLOOKUP(B1210,'TD SO Historico'!$P$6:$V$260,5,0)*W1210,0)</f>
        <v>6.9110368653612886</v>
      </c>
      <c r="Y1210" s="132">
        <f>IFERROR(VLOOKUP(A1210,Cliente!$A$19:$Q$109,17,0)*VLOOKUP(B1210,'TD SO Historico'!$P$6:$V$245,5,0)*W1210,0)</f>
        <v>0</v>
      </c>
      <c r="Z1210" s="133">
        <v>3</v>
      </c>
      <c r="AA1210" s="170">
        <f>Z1210*VLOOKUP(B1210,Diccionarios!$AA$4:$AE$549,5,0)</f>
        <v>1284</v>
      </c>
      <c r="AB1210" s="129">
        <f t="shared" si="207"/>
        <v>0.3846153846153848</v>
      </c>
      <c r="AC1210" s="129">
        <f t="shared" si="208"/>
        <v>2</v>
      </c>
      <c r="AD1210" s="132">
        <f t="shared" si="209"/>
        <v>0</v>
      </c>
      <c r="AE1210" s="133"/>
      <c r="AF1210" s="154"/>
      <c r="AG1210" s="154"/>
      <c r="AH1210" s="154"/>
      <c r="AI1210" s="154"/>
    </row>
    <row r="1211" spans="1:35" s="2" customFormat="1" ht="15">
      <c r="A1211" s="72" t="str">
        <f t="shared" si="210"/>
        <v>UNICOMER DE ECUADOR SAGLOBALES</v>
      </c>
      <c r="B1211" s="72" t="str">
        <f t="shared" si="211"/>
        <v>UNICOMER DE ECUADOR SAGLOBALESMICROONDAS</v>
      </c>
      <c r="C1211" s="72" t="str">
        <f>CONCATENATE(Tabla2[[#This Row],[TIENDA HMPV]],Tabla2[[#This Row],[LINEA]],Tabla2[[#This Row],[SUBLINEA]])</f>
        <v>1744 - TIENDA QUINCHEGLOBALESMICROONDAS</v>
      </c>
      <c r="D1211" s="126">
        <f t="shared" si="204"/>
        <v>1206</v>
      </c>
      <c r="E1211" s="127" t="s">
        <v>132</v>
      </c>
      <c r="F1211" s="127" t="s">
        <v>131</v>
      </c>
      <c r="G1211" s="127" t="s">
        <v>2350</v>
      </c>
      <c r="H1211" s="127" t="s">
        <v>2351</v>
      </c>
      <c r="I1211" s="126" t="s">
        <v>458</v>
      </c>
      <c r="J1211" s="127" t="s">
        <v>61</v>
      </c>
      <c r="K1211" s="127" t="s">
        <v>84</v>
      </c>
      <c r="L1211" s="128" t="str">
        <f>VLOOKUP(E1211,Diccionarios!$D$5:$E$21,2,0)</f>
        <v>HEIDI KARIOBA</v>
      </c>
      <c r="M1211" s="128" t="str">
        <f>VLOOKUP(CONCATENATE(E1211,G1211),Diccionarios!$G$5:$S$1722,12,0)</f>
        <v>BRYAN GERMAN PERALVO</v>
      </c>
      <c r="N1211" s="128" t="str">
        <f>VLOOKUP(CONCATENATE(E1211,G1211),Diccionarios!$G$5:$S$1722,13,0)</f>
        <v>JUAN CARLOS FIGUEROA</v>
      </c>
      <c r="O1211" s="129">
        <f>IFERROR(VLOOKUP(CONCATENATE(E1211,G1211),Diccionarios!$G$5:$S$1719,11,0),0)</f>
        <v>3.7499999999999999E-2</v>
      </c>
      <c r="P1211" s="151" t="str">
        <f t="shared" si="205"/>
        <v>CON COBERTURA</v>
      </c>
      <c r="Q1211" s="130">
        <f t="shared" si="206"/>
        <v>0</v>
      </c>
      <c r="R1211" s="131">
        <f>IFERROR(VLOOKUP(CONCATENATE(G1211,J1211,K1211),'TD SO Historico'!$X$5:$AL$10817,9,0),0)</f>
        <v>0.5</v>
      </c>
      <c r="S1211" s="131">
        <f>IFERROR(VLOOKUP(CONCATENATE(G1211,J1211,K1211),'TD SO Historico'!$X$5:$AL$10817,12,0),0)</f>
        <v>2</v>
      </c>
      <c r="T1211" s="131">
        <f>IFERROR(VLOOKUP(CONCATENATE(G1211,J1211,K1211),'TD SO Historico'!$X$5:$AL$10817,13,0),0)</f>
        <v>0</v>
      </c>
      <c r="U1211" s="131">
        <f>IFERROR(VLOOKUP(CONCATENATE(G1211,J1211,K1211),'TD SO Historico'!$X$5:$AL$10817,14,0),0)</f>
        <v>1</v>
      </c>
      <c r="V1211" s="131">
        <f>IFERROR(VLOOKUP(CONCATENATE(G1211,J1211,K1211),'TD SO Historico'!$X$5:$AL$10817,15,0),0)</f>
        <v>0</v>
      </c>
      <c r="W1211" s="248">
        <f t="shared" si="214"/>
        <v>4.6082949308755743E-3</v>
      </c>
      <c r="X1211" s="131">
        <f>IFERROR(VLOOKUP(A1211,Cliente!$A$13:$M$103,13,0)*VLOOKUP(B1211,'TD SO Historico'!$P$6:$V$260,5,0)*W1211,0)</f>
        <v>1.8559168859362198</v>
      </c>
      <c r="Y1211" s="132">
        <f>IFERROR(VLOOKUP(A1211,Cliente!$A$19:$Q$109,17,0)*VLOOKUP(B1211,'TD SO Historico'!$P$6:$V$245,5,0)*W1211,0)</f>
        <v>0</v>
      </c>
      <c r="Z1211" s="133">
        <v>1.8474035057255034</v>
      </c>
      <c r="AA1211" s="170">
        <f>Z1211*VLOOKUP(B1211,Diccionarios!$AA$4:$AE$549,5,0)</f>
        <v>228.0250147116989</v>
      </c>
      <c r="AB1211" s="129">
        <f t="shared" si="207"/>
        <v>2.6948070114510068</v>
      </c>
      <c r="AC1211" s="129">
        <f t="shared" si="208"/>
        <v>-7.629824713724831E-2</v>
      </c>
      <c r="AD1211" s="132">
        <f t="shared" si="209"/>
        <v>0</v>
      </c>
      <c r="AE1211" s="133"/>
      <c r="AF1211" s="154"/>
      <c r="AG1211" s="154"/>
      <c r="AH1211" s="154"/>
      <c r="AI1211" s="154"/>
    </row>
    <row r="1212" spans="1:35" s="2" customFormat="1" ht="15">
      <c r="A1212" s="72" t="str">
        <f t="shared" si="210"/>
        <v>UNICOMER DE ECUADOR SAGLOBALES</v>
      </c>
      <c r="B1212" s="72" t="str">
        <f t="shared" si="211"/>
        <v>UNICOMER DE ECUADOR SAGLOBALESOTROS</v>
      </c>
      <c r="C1212" s="72" t="str">
        <f>CONCATENATE(Tabla2[[#This Row],[TIENDA HMPV]],Tabla2[[#This Row],[LINEA]],Tabla2[[#This Row],[SUBLINEA]])</f>
        <v>1744 - TIENDA QUINCHEGLOBALESOTROS</v>
      </c>
      <c r="D1212" s="126">
        <f t="shared" si="204"/>
        <v>1207</v>
      </c>
      <c r="E1212" s="127" t="s">
        <v>132</v>
      </c>
      <c r="F1212" s="127" t="s">
        <v>131</v>
      </c>
      <c r="G1212" s="127" t="s">
        <v>2350</v>
      </c>
      <c r="H1212" s="127" t="s">
        <v>2351</v>
      </c>
      <c r="I1212" s="126" t="s">
        <v>458</v>
      </c>
      <c r="J1212" s="127" t="s">
        <v>61</v>
      </c>
      <c r="K1212" s="127" t="s">
        <v>54</v>
      </c>
      <c r="L1212" s="128" t="str">
        <f>VLOOKUP(E1212,Diccionarios!$D$5:$E$21,2,0)</f>
        <v>HEIDI KARIOBA</v>
      </c>
      <c r="M1212" s="128" t="str">
        <f>VLOOKUP(CONCATENATE(E1212,G1212),Diccionarios!$G$5:$S$1722,12,0)</f>
        <v>BRYAN GERMAN PERALVO</v>
      </c>
      <c r="N1212" s="128" t="str">
        <f>VLOOKUP(CONCATENATE(E1212,G1212),Diccionarios!$G$5:$S$1722,13,0)</f>
        <v>JUAN CARLOS FIGUEROA</v>
      </c>
      <c r="O1212" s="129">
        <f>IFERROR(VLOOKUP(CONCATENATE(E1212,G1212),Diccionarios!$G$5:$S$1719,11,0),0)</f>
        <v>3.7499999999999999E-2</v>
      </c>
      <c r="P1212" s="151" t="str">
        <f t="shared" si="205"/>
        <v>CON COBERTURA</v>
      </c>
      <c r="Q1212" s="130">
        <f t="shared" si="206"/>
        <v>0</v>
      </c>
      <c r="R1212" s="131">
        <f>IFERROR(VLOOKUP(CONCATENATE(G1212,J1212,K1212),'TD SO Historico'!$X$5:$AL$10817,9,0),0)</f>
        <v>0</v>
      </c>
      <c r="S1212" s="131">
        <f>IFERROR(VLOOKUP(CONCATENATE(G1212,J1212,K1212),'TD SO Historico'!$X$5:$AL$10817,12,0),0)</f>
        <v>1</v>
      </c>
      <c r="T1212" s="131">
        <f>IFERROR(VLOOKUP(CONCATENATE(G1212,J1212,K1212),'TD SO Historico'!$X$5:$AL$10817,13,0),0)</f>
        <v>0</v>
      </c>
      <c r="U1212" s="131">
        <f>IFERROR(VLOOKUP(CONCATENATE(G1212,J1212,K1212),'TD SO Historico'!$X$5:$AL$10817,14,0),0)</f>
        <v>0</v>
      </c>
      <c r="V1212" s="131">
        <f>IFERROR(VLOOKUP(CONCATENATE(G1212,J1212,K1212),'TD SO Historico'!$X$5:$AL$10817,15,0),0)</f>
        <v>1</v>
      </c>
      <c r="W1212" s="248">
        <f t="shared" si="214"/>
        <v>0</v>
      </c>
      <c r="X1212" s="131">
        <f>IFERROR(VLOOKUP(A1212,Cliente!$A$13:$M$103,13,0)*VLOOKUP(B1212,'TD SO Historico'!$P$6:$V$260,5,0)*W1212,0)</f>
        <v>0</v>
      </c>
      <c r="Y1212" s="132">
        <f>IFERROR(VLOOKUP(A1212,Cliente!$A$19:$Q$109,17,0)*VLOOKUP(B1212,'TD SO Historico'!$P$6:$V$245,5,0)*W1212,0)</f>
        <v>0</v>
      </c>
      <c r="Z1212" s="133">
        <v>0</v>
      </c>
      <c r="AA1212" s="170">
        <f>Z1212*VLOOKUP(B1212,Diccionarios!$AA$4:$AE$549,5,0)</f>
        <v>0</v>
      </c>
      <c r="AB1212" s="129">
        <f t="shared" si="207"/>
        <v>0</v>
      </c>
      <c r="AC1212" s="129">
        <f t="shared" si="208"/>
        <v>-1</v>
      </c>
      <c r="AD1212" s="132">
        <f t="shared" si="209"/>
        <v>0</v>
      </c>
      <c r="AE1212" s="133"/>
      <c r="AF1212" s="154"/>
      <c r="AG1212" s="154"/>
      <c r="AH1212" s="154"/>
      <c r="AI1212" s="154"/>
    </row>
    <row r="1213" spans="1:35" s="2" customFormat="1" ht="15">
      <c r="A1213" s="72" t="str">
        <f t="shared" si="210"/>
        <v>UNICOMER DE ECUADOR SALAVADO</v>
      </c>
      <c r="B1213" s="72" t="str">
        <f t="shared" si="211"/>
        <v>UNICOMER DE ECUADOR SALAVADOAUTOMATICO</v>
      </c>
      <c r="C1213" s="72" t="str">
        <f>CONCATENATE(Tabla2[[#This Row],[TIENDA HMPV]],Tabla2[[#This Row],[LINEA]],Tabla2[[#This Row],[SUBLINEA]])</f>
        <v>1744 - TIENDA QUINCHELAVADOAUTOMATICO</v>
      </c>
      <c r="D1213" s="126">
        <f t="shared" si="204"/>
        <v>1208</v>
      </c>
      <c r="E1213" s="127" t="s">
        <v>132</v>
      </c>
      <c r="F1213" s="127" t="s">
        <v>131</v>
      </c>
      <c r="G1213" s="127" t="s">
        <v>2350</v>
      </c>
      <c r="H1213" s="127" t="s">
        <v>2351</v>
      </c>
      <c r="I1213" s="126" t="s">
        <v>458</v>
      </c>
      <c r="J1213" s="127" t="s">
        <v>70</v>
      </c>
      <c r="K1213" s="127" t="s">
        <v>176</v>
      </c>
      <c r="L1213" s="128" t="str">
        <f>VLOOKUP(E1213,Diccionarios!$D$5:$E$21,2,0)</f>
        <v>HEIDI KARIOBA</v>
      </c>
      <c r="M1213" s="128" t="str">
        <f>VLOOKUP(CONCATENATE(E1213,G1213),Diccionarios!$G$5:$S$1722,12,0)</f>
        <v>BRYAN GERMAN PERALVO</v>
      </c>
      <c r="N1213" s="128" t="str">
        <f>VLOOKUP(CONCATENATE(E1213,G1213),Diccionarios!$G$5:$S$1722,13,0)</f>
        <v>JUAN CARLOS FIGUEROA</v>
      </c>
      <c r="O1213" s="129">
        <f>IFERROR(VLOOKUP(CONCATENATE(E1213,G1213),Diccionarios!$G$5:$S$1719,11,0),0)</f>
        <v>3.7499999999999999E-2</v>
      </c>
      <c r="P1213" s="151" t="str">
        <f t="shared" si="205"/>
        <v>CON COBERTURA</v>
      </c>
      <c r="Q1213" s="130">
        <f t="shared" si="206"/>
        <v>0</v>
      </c>
      <c r="R1213" s="131">
        <f>IFERROR(VLOOKUP(CONCATENATE(G1213,J1213,K1213),'TD SO Historico'!$X$5:$AL$10817,9,0),0)</f>
        <v>0</v>
      </c>
      <c r="S1213" s="131">
        <f>IFERROR(VLOOKUP(CONCATENATE(G1213,J1213,K1213),'TD SO Historico'!$X$5:$AL$10817,12,0),0)</f>
        <v>0</v>
      </c>
      <c r="T1213" s="131">
        <f>IFERROR(VLOOKUP(CONCATENATE(G1213,J1213,K1213),'TD SO Historico'!$X$5:$AL$10817,13,0),0)</f>
        <v>0</v>
      </c>
      <c r="U1213" s="131">
        <f>IFERROR(VLOOKUP(CONCATENATE(G1213,J1213,K1213),'TD SO Historico'!$X$5:$AL$10817,14,0),0)</f>
        <v>0</v>
      </c>
      <c r="V1213" s="131">
        <f>IFERROR(VLOOKUP(CONCATENATE(G1213,J1213,K1213),'TD SO Historico'!$X$5:$AL$10817,15,0),0)</f>
        <v>0</v>
      </c>
      <c r="W1213" s="248">
        <f t="shared" si="214"/>
        <v>0</v>
      </c>
      <c r="X1213" s="131">
        <f>IFERROR(VLOOKUP(A1213,Cliente!$A$13:$M$103,13,0)*VLOOKUP(B1213,'TD SO Historico'!$P$6:$V$260,5,0)*W1213,0)</f>
        <v>0</v>
      </c>
      <c r="Y1213" s="132">
        <f>IFERROR(VLOOKUP(A1213,Cliente!$A$19:$Q$109,17,0)*VLOOKUP(B1213,'TD SO Historico'!$P$6:$V$245,5,0)*W1213,0)</f>
        <v>0</v>
      </c>
      <c r="Z1213" s="133">
        <v>2</v>
      </c>
      <c r="AA1213" s="170">
        <f>Z1213*VLOOKUP(B1213,Diccionarios!$AA$4:$AE$549,5,0)</f>
        <v>1162.4000000000001</v>
      </c>
      <c r="AB1213" s="129">
        <f t="shared" si="207"/>
        <v>0</v>
      </c>
      <c r="AC1213" s="129">
        <f t="shared" si="208"/>
        <v>0</v>
      </c>
      <c r="AD1213" s="132">
        <f t="shared" si="209"/>
        <v>0</v>
      </c>
      <c r="AE1213" s="133"/>
      <c r="AF1213" s="154"/>
      <c r="AG1213" s="154"/>
      <c r="AH1213" s="154"/>
      <c r="AI1213" s="154"/>
    </row>
    <row r="1214" spans="1:35" s="2" customFormat="1" ht="15">
      <c r="A1214" s="72" t="str">
        <f t="shared" si="210"/>
        <v>UNICOMER DE ECUADOR SAGLOBALES</v>
      </c>
      <c r="B1214" s="72" t="str">
        <f t="shared" si="211"/>
        <v>UNICOMER DE ECUADOR SAGLOBALESFRIGOBARES</v>
      </c>
      <c r="C1214" s="72" t="str">
        <f>CONCATENATE(Tabla2[[#This Row],[TIENDA HMPV]],Tabla2[[#This Row],[LINEA]],Tabla2[[#This Row],[SUBLINEA]])</f>
        <v>1744 - TIENDA QUINCHEGLOBALESFRIGOBARES</v>
      </c>
      <c r="D1214" s="126">
        <f t="shared" si="204"/>
        <v>1209</v>
      </c>
      <c r="E1214" s="127" t="s">
        <v>132</v>
      </c>
      <c r="F1214" s="127" t="s">
        <v>131</v>
      </c>
      <c r="G1214" s="127" t="s">
        <v>2350</v>
      </c>
      <c r="H1214" s="127" t="s">
        <v>2351</v>
      </c>
      <c r="I1214" s="126" t="s">
        <v>458</v>
      </c>
      <c r="J1214" s="127" t="s">
        <v>61</v>
      </c>
      <c r="K1214" s="127" t="s">
        <v>189</v>
      </c>
      <c r="L1214" s="128" t="str">
        <f>VLOOKUP(E1214,Diccionarios!$D$5:$E$21,2,0)</f>
        <v>HEIDI KARIOBA</v>
      </c>
      <c r="M1214" s="128" t="str">
        <f>VLOOKUP(CONCATENATE(E1214,G1214),Diccionarios!$G$5:$S$1722,12,0)</f>
        <v>BRYAN GERMAN PERALVO</v>
      </c>
      <c r="N1214" s="128" t="str">
        <f>VLOOKUP(CONCATENATE(E1214,G1214),Diccionarios!$G$5:$S$1722,13,0)</f>
        <v>JUAN CARLOS FIGUEROA</v>
      </c>
      <c r="O1214" s="129">
        <f>IFERROR(VLOOKUP(CONCATENATE(E1214,G1214),Diccionarios!$G$5:$S$1719,11,0),0)</f>
        <v>3.7499999999999999E-2</v>
      </c>
      <c r="P1214" s="151" t="str">
        <f t="shared" si="205"/>
        <v>CON COBERTURA</v>
      </c>
      <c r="Q1214" s="130">
        <f t="shared" si="206"/>
        <v>0</v>
      </c>
      <c r="R1214" s="131">
        <f>IFERROR(VLOOKUP(CONCATENATE(G1214,J1214,K1214),'TD SO Historico'!$X$5:$AL$10817,9,0),0)</f>
        <v>0</v>
      </c>
      <c r="S1214" s="131">
        <f>IFERROR(VLOOKUP(CONCATENATE(G1214,J1214,K1214),'TD SO Historico'!$X$5:$AL$10817,12,0),0)</f>
        <v>0</v>
      </c>
      <c r="T1214" s="131">
        <f>IFERROR(VLOOKUP(CONCATENATE(G1214,J1214,K1214),'TD SO Historico'!$X$5:$AL$10817,13,0),0)</f>
        <v>0</v>
      </c>
      <c r="U1214" s="131">
        <f>IFERROR(VLOOKUP(CONCATENATE(G1214,J1214,K1214),'TD SO Historico'!$X$5:$AL$10817,14,0),0)</f>
        <v>0</v>
      </c>
      <c r="V1214" s="131">
        <f>IFERROR(VLOOKUP(CONCATENATE(G1214,J1214,K1214),'TD SO Historico'!$X$5:$AL$10817,15,0),0)</f>
        <v>0</v>
      </c>
      <c r="W1214" s="248">
        <f t="shared" si="214"/>
        <v>0</v>
      </c>
      <c r="X1214" s="131">
        <f>IFERROR(VLOOKUP(A1214,Cliente!$A$13:$M$103,13,0)*VLOOKUP(B1214,'TD SO Historico'!$P$6:$V$260,5,0)*W1214,0)</f>
        <v>0</v>
      </c>
      <c r="Y1214" s="132">
        <f>IFERROR(VLOOKUP(A1214,Cliente!$A$19:$Q$109,17,0)*VLOOKUP(B1214,'TD SO Historico'!$P$6:$V$245,5,0)*W1214,0)</f>
        <v>0</v>
      </c>
      <c r="Z1214" s="133">
        <v>1</v>
      </c>
      <c r="AA1214" s="170">
        <v>0</v>
      </c>
      <c r="AB1214" s="129">
        <f t="shared" si="207"/>
        <v>0</v>
      </c>
      <c r="AC1214" s="129">
        <f t="shared" si="208"/>
        <v>0</v>
      </c>
      <c r="AD1214" s="132">
        <f t="shared" si="209"/>
        <v>0</v>
      </c>
      <c r="AE1214" s="133"/>
      <c r="AF1214" s="154"/>
      <c r="AG1214" s="154"/>
      <c r="AH1214" s="154"/>
      <c r="AI1214" s="154"/>
    </row>
    <row r="1215" spans="1:35" s="2" customFormat="1" ht="15">
      <c r="A1215" s="72" t="str">
        <f t="shared" si="210"/>
        <v>UNICOMER DE ECUADOR SAREFRIGERACIÓN</v>
      </c>
      <c r="B1215" s="72" t="str">
        <f t="shared" si="211"/>
        <v>UNICOMER DE ECUADOR SAREFRIGERACIÓNPERSEUS</v>
      </c>
      <c r="C1215" s="72" t="str">
        <f>CONCATENATE(Tabla2[[#This Row],[TIENDA HMPV]],Tabla2[[#This Row],[LINEA]],Tabla2[[#This Row],[SUBLINEA]])</f>
        <v>1744 - TIENDA QUINCHEREFRIGERACIÓNPERSEUS</v>
      </c>
      <c r="D1215" s="126">
        <f t="shared" si="204"/>
        <v>1210</v>
      </c>
      <c r="E1215" s="127" t="s">
        <v>132</v>
      </c>
      <c r="F1215" s="127" t="s">
        <v>131</v>
      </c>
      <c r="G1215" s="127" t="s">
        <v>2350</v>
      </c>
      <c r="H1215" s="127" t="s">
        <v>2351</v>
      </c>
      <c r="I1215" s="126" t="s">
        <v>458</v>
      </c>
      <c r="J1215" s="127" t="s">
        <v>77</v>
      </c>
      <c r="K1215" s="127" t="s">
        <v>187</v>
      </c>
      <c r="L1215" s="128" t="str">
        <f>VLOOKUP(E1215,Diccionarios!$D$5:$E$21,2,0)</f>
        <v>HEIDI KARIOBA</v>
      </c>
      <c r="M1215" s="128" t="str">
        <f>VLOOKUP(CONCATENATE(E1215,G1215),Diccionarios!$G$5:$S$1722,12,0)</f>
        <v>BRYAN GERMAN PERALVO</v>
      </c>
      <c r="N1215" s="128" t="str">
        <f>VLOOKUP(CONCATENATE(E1215,G1215),Diccionarios!$G$5:$S$1722,13,0)</f>
        <v>JUAN CARLOS FIGUEROA</v>
      </c>
      <c r="O1215" s="129">
        <f>IFERROR(VLOOKUP(CONCATENATE(E1215,G1215),Diccionarios!$G$5:$S$1719,11,0),0)</f>
        <v>3.7499999999999999E-2</v>
      </c>
      <c r="P1215" s="151" t="str">
        <f t="shared" si="205"/>
        <v>CON COBERTURA</v>
      </c>
      <c r="Q1215" s="130">
        <f t="shared" si="206"/>
        <v>0</v>
      </c>
      <c r="R1215" s="131">
        <f>IFERROR(VLOOKUP(CONCATENATE(G1215,J1215,K1215),'TD SO Historico'!$X$5:$AL$10817,9,0),0)</f>
        <v>2.6666666666666665</v>
      </c>
      <c r="S1215" s="131">
        <f>IFERROR(VLOOKUP(CONCATENATE(G1215,J1215,K1215),'TD SO Historico'!$X$5:$AL$10817,12,0),0)</f>
        <v>2</v>
      </c>
      <c r="T1215" s="131">
        <f>IFERROR(VLOOKUP(CONCATENATE(G1215,J1215,K1215),'TD SO Historico'!$X$5:$AL$10817,13,0),0)</f>
        <v>4</v>
      </c>
      <c r="U1215" s="131">
        <f>IFERROR(VLOOKUP(CONCATENATE(G1215,J1215,K1215),'TD SO Historico'!$X$5:$AL$10817,14,0),0)</f>
        <v>3</v>
      </c>
      <c r="V1215" s="131">
        <f>IFERROR(VLOOKUP(CONCATENATE(G1215,J1215,K1215),'TD SO Historico'!$X$5:$AL$10817,15,0),0)</f>
        <v>0</v>
      </c>
      <c r="W1215" s="248">
        <f t="shared" si="214"/>
        <v>1.8099547511312215E-2</v>
      </c>
      <c r="X1215" s="131">
        <f>IFERROR(VLOOKUP(A1215,Cliente!$A$13:$M$103,13,0)*VLOOKUP(B1215,'TD SO Historico'!$P$6:$V$260,5,0)*W1215,0)</f>
        <v>7.4919389217312693</v>
      </c>
      <c r="Y1215" s="132">
        <f>IFERROR(VLOOKUP(A1215,Cliente!$A$19:$Q$109,17,0)*VLOOKUP(B1215,'TD SO Historico'!$P$6:$V$245,5,0)*W1215,0)</f>
        <v>0</v>
      </c>
      <c r="Z1215" s="133">
        <v>6</v>
      </c>
      <c r="AA1215" s="170">
        <f>Z1215*VLOOKUP(B1215,Diccionarios!$AA$4:$AE$549,5,0)</f>
        <v>2472</v>
      </c>
      <c r="AB1215" s="129">
        <f t="shared" si="207"/>
        <v>1.25</v>
      </c>
      <c r="AC1215" s="129">
        <f t="shared" si="208"/>
        <v>2</v>
      </c>
      <c r="AD1215" s="132">
        <f t="shared" si="209"/>
        <v>0</v>
      </c>
      <c r="AE1215" s="133"/>
      <c r="AF1215" s="154"/>
      <c r="AG1215" s="154"/>
      <c r="AH1215" s="154"/>
      <c r="AI1215" s="154"/>
    </row>
    <row r="1216" spans="1:35" s="2" customFormat="1" ht="15">
      <c r="A1216" s="72" t="str">
        <f t="shared" si="210"/>
        <v>UNICOMER DE ECUADOR SAREFRIGERACIÓN</v>
      </c>
      <c r="B1216" s="72" t="str">
        <f t="shared" si="211"/>
        <v xml:space="preserve">UNICOMER DE ECUADOR SAREFRIGERACIÓNPOLARES </v>
      </c>
      <c r="C1216" s="72" t="str">
        <f>CONCATENATE(Tabla2[[#This Row],[TIENDA HMPV]],Tabla2[[#This Row],[LINEA]],Tabla2[[#This Row],[SUBLINEA]])</f>
        <v xml:space="preserve">1744 - TIENDA QUINCHEREFRIGERACIÓNPOLARES </v>
      </c>
      <c r="D1216" s="126">
        <f t="shared" si="204"/>
        <v>1211</v>
      </c>
      <c r="E1216" s="127" t="s">
        <v>132</v>
      </c>
      <c r="F1216" s="127" t="s">
        <v>131</v>
      </c>
      <c r="G1216" s="127" t="s">
        <v>2350</v>
      </c>
      <c r="H1216" s="127" t="s">
        <v>2351</v>
      </c>
      <c r="I1216" s="126" t="s">
        <v>458</v>
      </c>
      <c r="J1216" s="127" t="s">
        <v>77</v>
      </c>
      <c r="K1216" s="127" t="s">
        <v>195</v>
      </c>
      <c r="L1216" s="128" t="str">
        <f>VLOOKUP(E1216,Diccionarios!$D$5:$E$21,2,0)</f>
        <v>HEIDI KARIOBA</v>
      </c>
      <c r="M1216" s="128" t="str">
        <f>VLOOKUP(CONCATENATE(E1216,G1216),Diccionarios!$G$5:$S$1722,12,0)</f>
        <v>BRYAN GERMAN PERALVO</v>
      </c>
      <c r="N1216" s="128" t="str">
        <f>VLOOKUP(CONCATENATE(E1216,G1216),Diccionarios!$G$5:$S$1722,13,0)</f>
        <v>JUAN CARLOS FIGUEROA</v>
      </c>
      <c r="O1216" s="129">
        <f>IFERROR(VLOOKUP(CONCATENATE(E1216,G1216),Diccionarios!$G$5:$S$1719,11,0),0)</f>
        <v>3.7499999999999999E-2</v>
      </c>
      <c r="P1216" s="151" t="str">
        <f t="shared" si="205"/>
        <v>CON COBERTURA</v>
      </c>
      <c r="Q1216" s="130">
        <f t="shared" si="206"/>
        <v>0</v>
      </c>
      <c r="R1216" s="131">
        <f>IFERROR(VLOOKUP(CONCATENATE(G1216,J1216,K1216),'TD SO Historico'!$X$5:$AL$10817,9,0),0)</f>
        <v>0.5</v>
      </c>
      <c r="S1216" s="131">
        <f>IFERROR(VLOOKUP(CONCATENATE(G1216,J1216,K1216),'TD SO Historico'!$X$5:$AL$10817,12,0),0)</f>
        <v>1</v>
      </c>
      <c r="T1216" s="131">
        <f>IFERROR(VLOOKUP(CONCATENATE(G1216,J1216,K1216),'TD SO Historico'!$X$5:$AL$10817,13,0),0)</f>
        <v>1</v>
      </c>
      <c r="U1216" s="131">
        <f>IFERROR(VLOOKUP(CONCATENATE(G1216,J1216,K1216),'TD SO Historico'!$X$5:$AL$10817,14,0),0)</f>
        <v>0</v>
      </c>
      <c r="V1216" s="131">
        <f>IFERROR(VLOOKUP(CONCATENATE(G1216,J1216,K1216),'TD SO Historico'!$X$5:$AL$10817,15,0),0)</f>
        <v>0</v>
      </c>
      <c r="W1216" s="248">
        <f t="shared" si="214"/>
        <v>3.0549898167006118E-3</v>
      </c>
      <c r="X1216" s="131">
        <f>IFERROR(VLOOKUP(A1216,Cliente!$A$13:$M$103,13,0)*VLOOKUP(B1216,'TD SO Historico'!$P$6:$V$260,5,0)*W1216,0)</f>
        <v>1.3902735042339875</v>
      </c>
      <c r="Y1216" s="132">
        <f>IFERROR(VLOOKUP(A1216,Cliente!$A$19:$Q$109,17,0)*VLOOKUP(B1216,'TD SO Historico'!$P$6:$V$245,5,0)*W1216,0)</f>
        <v>0</v>
      </c>
      <c r="Z1216" s="133">
        <v>2</v>
      </c>
      <c r="AA1216" s="170">
        <f>Z1216*VLOOKUP(B1216,Diccionarios!$AA$4:$AE$549,5,0)</f>
        <v>1050</v>
      </c>
      <c r="AB1216" s="129">
        <f t="shared" si="207"/>
        <v>3</v>
      </c>
      <c r="AC1216" s="129">
        <f t="shared" si="208"/>
        <v>1</v>
      </c>
      <c r="AD1216" s="132">
        <f t="shared" si="209"/>
        <v>0</v>
      </c>
      <c r="AE1216" s="133"/>
      <c r="AF1216" s="154"/>
      <c r="AG1216" s="154"/>
      <c r="AH1216" s="154"/>
      <c r="AI1216" s="154"/>
    </row>
    <row r="1217" spans="1:35" s="2" customFormat="1" ht="15">
      <c r="A1217" s="72" t="str">
        <f t="shared" si="210"/>
        <v>UNICOMER DE ECUADOR SAAIRES</v>
      </c>
      <c r="B1217" s="72" t="str">
        <f t="shared" si="211"/>
        <v>UNICOMER DE ECUADOR SAAIRESSPLIT ALTA EFICIENCIA</v>
      </c>
      <c r="C1217" s="72"/>
      <c r="D1217" s="126">
        <f t="shared" si="204"/>
        <v>1212</v>
      </c>
      <c r="E1217" s="127" t="s">
        <v>132</v>
      </c>
      <c r="F1217" s="127" t="s">
        <v>131</v>
      </c>
      <c r="G1217" s="127" t="s">
        <v>2666</v>
      </c>
      <c r="H1217" s="127" t="s">
        <v>65</v>
      </c>
      <c r="I1217" s="126" t="s">
        <v>458</v>
      </c>
      <c r="J1217" s="127" t="s">
        <v>36</v>
      </c>
      <c r="K1217" s="127" t="s">
        <v>38</v>
      </c>
      <c r="L1217" s="128" t="str">
        <f>VLOOKUP(E1217,Diccionarios!$D$5:$E$21,2,0)</f>
        <v>HEIDI KARIOBA</v>
      </c>
      <c r="M1217" s="128" t="e">
        <f>VLOOKUP(CONCATENATE(E1217,G1217),Diccionarios!$G$5:$S$1722,12,0)</f>
        <v>#N/A</v>
      </c>
      <c r="N1217" s="128" t="e">
        <f>VLOOKUP(CONCATENATE(E1217,G1217),Diccionarios!$G$5:$S$1722,13,0)</f>
        <v>#N/A</v>
      </c>
      <c r="O1217" s="129">
        <f>IFERROR(VLOOKUP(CONCATENATE(E1217,G1217),Diccionarios!$G$5:$S$1719,11,0),0)</f>
        <v>0</v>
      </c>
      <c r="P1217" s="151" t="str">
        <f t="shared" si="205"/>
        <v>SIN COBERTURA</v>
      </c>
      <c r="Q1217" s="130">
        <f t="shared" si="206"/>
        <v>1</v>
      </c>
      <c r="R1217" s="131">
        <f>IFERROR(VLOOKUP(CONCATENATE(G1217,J1217,K1217),'TD SO Historico'!$X$5:$AL$10817,9,0),0)</f>
        <v>0</v>
      </c>
      <c r="S1217" s="131">
        <f>IFERROR(VLOOKUP(CONCATENATE(G1217,J1217,K1217),'TD SO Historico'!$X$5:$AL$10817,12,0),0)</f>
        <v>0</v>
      </c>
      <c r="T1217" s="131">
        <f>IFERROR(VLOOKUP(CONCATENATE(G1217,J1217,K1217),'TD SO Historico'!$X$5:$AL$10817,13,0),0)</f>
        <v>0</v>
      </c>
      <c r="U1217" s="131">
        <f>IFERROR(VLOOKUP(CONCATENATE(G1217,J1217,K1217),'TD SO Historico'!$X$5:$AL$10817,14,0),0)</f>
        <v>0</v>
      </c>
      <c r="V1217" s="131">
        <f>IFERROR(VLOOKUP(CONCATENATE(G1217,J1217,K1217),'TD SO Historico'!$X$5:$AL$10817,15,0),0)</f>
        <v>0</v>
      </c>
      <c r="W1217" s="248">
        <f t="shared" si="214"/>
        <v>0</v>
      </c>
      <c r="X1217" s="131">
        <f>IFERROR(VLOOKUP(A1217,Cliente!$A$13:$M$103,13,0)*VLOOKUP(B1217,'TD SO Historico'!$P$6:$V$260,5,0)*W1217,0)</f>
        <v>0</v>
      </c>
      <c r="Y1217" s="132">
        <f>IFERROR(VLOOKUP(A1217,Cliente!$A$19:$Q$109,17,0)*VLOOKUP(B1217,'TD SO Historico'!$P$6:$V$245,5,0)*W1217,0)</f>
        <v>0</v>
      </c>
      <c r="Z1217" s="133">
        <v>0</v>
      </c>
      <c r="AA1217" s="170">
        <f>Z1217*VLOOKUP(B1217,Diccionarios!$AA$4:$AE$549,5,0)</f>
        <v>0</v>
      </c>
      <c r="AB1217" s="129">
        <f t="shared" si="207"/>
        <v>0</v>
      </c>
      <c r="AC1217" s="129">
        <f t="shared" si="208"/>
        <v>0</v>
      </c>
      <c r="AD1217" s="132">
        <f t="shared" si="209"/>
        <v>0</v>
      </c>
      <c r="AE1217" s="133"/>
      <c r="AF1217" s="154"/>
      <c r="AG1217" s="154"/>
      <c r="AH1217" s="154"/>
      <c r="AI1217" s="154"/>
    </row>
    <row r="1218" spans="1:35" s="2" customFormat="1" ht="15">
      <c r="A1218" s="72" t="str">
        <f t="shared" si="210"/>
        <v>UNICOMER DE ECUADOR SACOCINAS</v>
      </c>
      <c r="B1218" s="72" t="str">
        <f t="shared" si="211"/>
        <v>UNICOMER DE ECUADOR SACOCINASCOCCION 20"</v>
      </c>
      <c r="C1218" s="72"/>
      <c r="D1218" s="126">
        <f t="shared" si="204"/>
        <v>1213</v>
      </c>
      <c r="E1218" s="127" t="s">
        <v>132</v>
      </c>
      <c r="F1218" s="127" t="s">
        <v>131</v>
      </c>
      <c r="G1218" s="127" t="s">
        <v>2666</v>
      </c>
      <c r="H1218" s="127" t="s">
        <v>65</v>
      </c>
      <c r="I1218" s="126" t="s">
        <v>458</v>
      </c>
      <c r="J1218" s="127" t="s">
        <v>44</v>
      </c>
      <c r="K1218" s="127" t="s">
        <v>60</v>
      </c>
      <c r="L1218" s="128" t="str">
        <f>VLOOKUP(E1218,Diccionarios!$D$5:$E$21,2,0)</f>
        <v>HEIDI KARIOBA</v>
      </c>
      <c r="M1218" s="128" t="e">
        <f>VLOOKUP(CONCATENATE(E1218,G1218),Diccionarios!$G$5:$S$1722,12,0)</f>
        <v>#N/A</v>
      </c>
      <c r="N1218" s="128" t="e">
        <f>VLOOKUP(CONCATENATE(E1218,G1218),Diccionarios!$G$5:$S$1722,13,0)</f>
        <v>#N/A</v>
      </c>
      <c r="O1218" s="129">
        <f>IFERROR(VLOOKUP(CONCATENATE(E1218,G1218),Diccionarios!$G$5:$S$1719,11,0),0)</f>
        <v>0</v>
      </c>
      <c r="P1218" s="151" t="str">
        <f t="shared" si="205"/>
        <v>SIN COBERTURA</v>
      </c>
      <c r="Q1218" s="130">
        <f t="shared" si="206"/>
        <v>0</v>
      </c>
      <c r="R1218" s="131">
        <f>IFERROR(VLOOKUP(CONCATENATE(G1218,J1218,K1218),'TD SO Historico'!$X$5:$AL$10817,9,0),0)</f>
        <v>0.83333333333333337</v>
      </c>
      <c r="S1218" s="131">
        <f>IFERROR(VLOOKUP(CONCATENATE(G1218,J1218,K1218),'TD SO Historico'!$X$5:$AL$10817,12,0),0)</f>
        <v>0</v>
      </c>
      <c r="T1218" s="131">
        <f>IFERROR(VLOOKUP(CONCATENATE(G1218,J1218,K1218),'TD SO Historico'!$X$5:$AL$10817,13,0),0)</f>
        <v>0</v>
      </c>
      <c r="U1218" s="131">
        <f>IFERROR(VLOOKUP(CONCATENATE(G1218,J1218,K1218),'TD SO Historico'!$X$5:$AL$10817,14,0),0)</f>
        <v>1</v>
      </c>
      <c r="V1218" s="131">
        <f>IFERROR(VLOOKUP(CONCATENATE(G1218,J1218,K1218),'TD SO Historico'!$X$5:$AL$10817,15,0),0)</f>
        <v>1</v>
      </c>
      <c r="W1218" s="248">
        <f t="shared" si="214"/>
        <v>7.246376811594203E-3</v>
      </c>
      <c r="X1218" s="131">
        <f>IFERROR(VLOOKUP(A1218,Cliente!$A$13:$M$103,13,0)*VLOOKUP(B1218,'TD SO Historico'!$P$6:$V$260,5,0)*W1218,0)</f>
        <v>2.898941154422789</v>
      </c>
      <c r="Y1218" s="132">
        <f>IFERROR(VLOOKUP(A1218,Cliente!$A$19:$Q$109,17,0)*VLOOKUP(B1218,'TD SO Historico'!$P$6:$V$245,5,0)*W1218,0)</f>
        <v>0</v>
      </c>
      <c r="Z1218" s="133">
        <v>4</v>
      </c>
      <c r="AA1218" s="170">
        <f>Z1218*VLOOKUP(B1218,Diccionarios!$AA$4:$AE$549,5,0)</f>
        <v>601.24</v>
      </c>
      <c r="AB1218" s="129">
        <f t="shared" si="207"/>
        <v>3.8</v>
      </c>
      <c r="AC1218" s="129">
        <f t="shared" si="208"/>
        <v>0</v>
      </c>
      <c r="AD1218" s="132">
        <f t="shared" si="209"/>
        <v>0</v>
      </c>
      <c r="AE1218" s="133"/>
      <c r="AF1218" s="154"/>
      <c r="AG1218" s="154"/>
      <c r="AH1218" s="154"/>
      <c r="AI1218" s="154"/>
    </row>
    <row r="1219" spans="1:35" s="2" customFormat="1" ht="15">
      <c r="A1219" s="72" t="str">
        <f t="shared" si="210"/>
        <v>UNICOMER DE ECUADOR SACOCINAS</v>
      </c>
      <c r="B1219" s="72" t="str">
        <f t="shared" si="211"/>
        <v>UNICOMER DE ECUADOR SACOCINASCOCCION 24"</v>
      </c>
      <c r="C1219" s="72"/>
      <c r="D1219" s="126">
        <f t="shared" si="204"/>
        <v>1214</v>
      </c>
      <c r="E1219" s="127" t="s">
        <v>132</v>
      </c>
      <c r="F1219" s="127" t="s">
        <v>131</v>
      </c>
      <c r="G1219" s="127" t="s">
        <v>2666</v>
      </c>
      <c r="H1219" s="127" t="s">
        <v>65</v>
      </c>
      <c r="I1219" s="126" t="s">
        <v>458</v>
      </c>
      <c r="J1219" s="127" t="s">
        <v>44</v>
      </c>
      <c r="K1219" s="127" t="s">
        <v>69</v>
      </c>
      <c r="L1219" s="128" t="str">
        <f>VLOOKUP(E1219,Diccionarios!$D$5:$E$21,2,0)</f>
        <v>HEIDI KARIOBA</v>
      </c>
      <c r="M1219" s="128" t="e">
        <f>VLOOKUP(CONCATENATE(E1219,G1219),Diccionarios!$G$5:$S$1722,12,0)</f>
        <v>#N/A</v>
      </c>
      <c r="N1219" s="128" t="e">
        <f>VLOOKUP(CONCATENATE(E1219,G1219),Diccionarios!$G$5:$S$1722,13,0)</f>
        <v>#N/A</v>
      </c>
      <c r="O1219" s="129">
        <f>IFERROR(VLOOKUP(CONCATENATE(E1219,G1219),Diccionarios!$G$5:$S$1719,11,0),0)</f>
        <v>0</v>
      </c>
      <c r="P1219" s="151" t="str">
        <f t="shared" si="205"/>
        <v>SIN COBERTURA</v>
      </c>
      <c r="Q1219" s="130">
        <f t="shared" si="206"/>
        <v>0</v>
      </c>
      <c r="R1219" s="131">
        <f>IFERROR(VLOOKUP(CONCATENATE(G1219,J1219,K1219),'TD SO Historico'!$X$5:$AL$10817,9,0),0)</f>
        <v>0.16666666666666666</v>
      </c>
      <c r="S1219" s="131">
        <f>IFERROR(VLOOKUP(CONCATENATE(G1219,J1219,K1219),'TD SO Historico'!$X$5:$AL$10817,12,0),0)</f>
        <v>0</v>
      </c>
      <c r="T1219" s="131">
        <f>IFERROR(VLOOKUP(CONCATENATE(G1219,J1219,K1219),'TD SO Historico'!$X$5:$AL$10817,13,0),0)</f>
        <v>0</v>
      </c>
      <c r="U1219" s="131">
        <f>IFERROR(VLOOKUP(CONCATENATE(G1219,J1219,K1219),'TD SO Historico'!$X$5:$AL$10817,14,0),0)</f>
        <v>0</v>
      </c>
      <c r="V1219" s="131">
        <f>IFERROR(VLOOKUP(CONCATENATE(G1219,J1219,K1219),'TD SO Historico'!$X$5:$AL$10817,15,0),0)</f>
        <v>0</v>
      </c>
      <c r="W1219" s="248">
        <f t="shared" si="214"/>
        <v>7.1073205401563631E-4</v>
      </c>
      <c r="X1219" s="131">
        <f>IFERROR(VLOOKUP(A1219,Cliente!$A$13:$M$103,13,0)*VLOOKUP(B1219,'TD SO Historico'!$P$6:$V$260,5,0)*W1219,0)</f>
        <v>0.54384787883243901</v>
      </c>
      <c r="Y1219" s="132">
        <f>IFERROR(VLOOKUP(A1219,Cliente!$A$19:$Q$109,17,0)*VLOOKUP(B1219,'TD SO Historico'!$P$6:$V$245,5,0)*W1219,0)</f>
        <v>0</v>
      </c>
      <c r="Z1219" s="133">
        <v>2</v>
      </c>
      <c r="AA1219" s="170">
        <f>Z1219*VLOOKUP(B1219,Diccionarios!$AA$4:$AE$549,5,0)</f>
        <v>476.12</v>
      </c>
      <c r="AB1219" s="129">
        <f t="shared" si="207"/>
        <v>11</v>
      </c>
      <c r="AC1219" s="129">
        <f t="shared" si="208"/>
        <v>0</v>
      </c>
      <c r="AD1219" s="132">
        <f t="shared" si="209"/>
        <v>0</v>
      </c>
      <c r="AE1219" s="133"/>
      <c r="AF1219" s="154"/>
      <c r="AG1219" s="154"/>
      <c r="AH1219" s="154"/>
      <c r="AI1219" s="154"/>
    </row>
    <row r="1220" spans="1:35" s="2" customFormat="1" ht="15">
      <c r="A1220" s="72" t="str">
        <f t="shared" si="210"/>
        <v>UNICOMER DE ECUADOR SACOCINAS</v>
      </c>
      <c r="B1220" s="72" t="str">
        <f t="shared" si="211"/>
        <v>UNICOMER DE ECUADOR SACOCINASCOCCION 30"</v>
      </c>
      <c r="C1220" s="72"/>
      <c r="D1220" s="126">
        <f t="shared" si="204"/>
        <v>1215</v>
      </c>
      <c r="E1220" s="127" t="s">
        <v>132</v>
      </c>
      <c r="F1220" s="127" t="s">
        <v>131</v>
      </c>
      <c r="G1220" s="127" t="s">
        <v>2666</v>
      </c>
      <c r="H1220" s="127" t="s">
        <v>65</v>
      </c>
      <c r="I1220" s="126" t="s">
        <v>458</v>
      </c>
      <c r="J1220" s="127" t="s">
        <v>44</v>
      </c>
      <c r="K1220" s="127" t="s">
        <v>76</v>
      </c>
      <c r="L1220" s="128" t="str">
        <f>VLOOKUP(E1220,Diccionarios!$D$5:$E$21,2,0)</f>
        <v>HEIDI KARIOBA</v>
      </c>
      <c r="M1220" s="128" t="e">
        <f>VLOOKUP(CONCATENATE(E1220,G1220),Diccionarios!$G$5:$S$1722,12,0)</f>
        <v>#N/A</v>
      </c>
      <c r="N1220" s="128" t="e">
        <f>VLOOKUP(CONCATENATE(E1220,G1220),Diccionarios!$G$5:$S$1722,13,0)</f>
        <v>#N/A</v>
      </c>
      <c r="O1220" s="129">
        <f>IFERROR(VLOOKUP(CONCATENATE(E1220,G1220),Diccionarios!$G$5:$S$1719,11,0),0)</f>
        <v>0</v>
      </c>
      <c r="P1220" s="151" t="str">
        <f t="shared" si="205"/>
        <v>SIN COBERTURA</v>
      </c>
      <c r="Q1220" s="130">
        <f t="shared" si="206"/>
        <v>0</v>
      </c>
      <c r="R1220" s="131">
        <f>IFERROR(VLOOKUP(CONCATENATE(G1220,J1220,K1220),'TD SO Historico'!$X$5:$AL$10817,9,0),0)</f>
        <v>0.16666666666666666</v>
      </c>
      <c r="S1220" s="131">
        <f>IFERROR(VLOOKUP(CONCATENATE(G1220,J1220,K1220),'TD SO Historico'!$X$5:$AL$10817,12,0),0)</f>
        <v>1</v>
      </c>
      <c r="T1220" s="131">
        <f>IFERROR(VLOOKUP(CONCATENATE(G1220,J1220,K1220),'TD SO Historico'!$X$5:$AL$10817,13,0),0)</f>
        <v>1</v>
      </c>
      <c r="U1220" s="131">
        <f>IFERROR(VLOOKUP(CONCATENATE(G1220,J1220,K1220),'TD SO Historico'!$X$5:$AL$10817,14,0),0)</f>
        <v>0</v>
      </c>
      <c r="V1220" s="131">
        <f>IFERROR(VLOOKUP(CONCATENATE(G1220,J1220,K1220),'TD SO Historico'!$X$5:$AL$10817,15,0),0)</f>
        <v>0</v>
      </c>
      <c r="W1220" s="248">
        <f t="shared" si="214"/>
        <v>8.3752093802345038E-4</v>
      </c>
      <c r="X1220" s="131">
        <f>IFERROR(VLOOKUP(A1220,Cliente!$A$13:$M$103,13,0)*VLOOKUP(B1220,'TD SO Historico'!$P$6:$V$260,5,0)*W1220,0)</f>
        <v>0.53161822041240681</v>
      </c>
      <c r="Y1220" s="132">
        <f>IFERROR(VLOOKUP(A1220,Cliente!$A$19:$Q$109,17,0)*VLOOKUP(B1220,'TD SO Historico'!$P$6:$V$245,5,0)*W1220,0)</f>
        <v>0</v>
      </c>
      <c r="Z1220" s="133">
        <v>2</v>
      </c>
      <c r="AA1220" s="170">
        <f>Z1220*VLOOKUP(B1220,Diccionarios!$AA$4:$AE$549,5,0)</f>
        <v>856</v>
      </c>
      <c r="AB1220" s="129">
        <f t="shared" si="207"/>
        <v>11</v>
      </c>
      <c r="AC1220" s="129">
        <f t="shared" si="208"/>
        <v>1</v>
      </c>
      <c r="AD1220" s="132">
        <f t="shared" si="209"/>
        <v>0</v>
      </c>
      <c r="AE1220" s="133"/>
      <c r="AF1220" s="154"/>
      <c r="AG1220" s="154"/>
      <c r="AH1220" s="154"/>
      <c r="AI1220" s="154"/>
    </row>
    <row r="1221" spans="1:35" s="2" customFormat="1" ht="15">
      <c r="A1221" s="72" t="str">
        <f t="shared" si="210"/>
        <v>UNICOMER DE ECUADOR SAGLOBALES</v>
      </c>
      <c r="B1221" s="72" t="str">
        <f t="shared" si="211"/>
        <v>UNICOMER DE ECUADOR SAGLOBALESCOCINETAS</v>
      </c>
      <c r="C1221" s="72"/>
      <c r="D1221" s="126">
        <f t="shared" si="204"/>
        <v>1216</v>
      </c>
      <c r="E1221" s="127" t="s">
        <v>132</v>
      </c>
      <c r="F1221" s="127" t="s">
        <v>131</v>
      </c>
      <c r="G1221" s="127" t="s">
        <v>2666</v>
      </c>
      <c r="H1221" s="127" t="s">
        <v>65</v>
      </c>
      <c r="I1221" s="126" t="s">
        <v>458</v>
      </c>
      <c r="J1221" s="127" t="s">
        <v>61</v>
      </c>
      <c r="K1221" s="127" t="s">
        <v>98</v>
      </c>
      <c r="L1221" s="128" t="str">
        <f>VLOOKUP(E1221,Diccionarios!$D$5:$E$21,2,0)</f>
        <v>HEIDI KARIOBA</v>
      </c>
      <c r="M1221" s="128" t="e">
        <f>VLOOKUP(CONCATENATE(E1221,G1221),Diccionarios!$G$5:$S$1722,12,0)</f>
        <v>#N/A</v>
      </c>
      <c r="N1221" s="128" t="e">
        <f>VLOOKUP(CONCATENATE(E1221,G1221),Diccionarios!$G$5:$S$1722,13,0)</f>
        <v>#N/A</v>
      </c>
      <c r="O1221" s="129">
        <f>IFERROR(VLOOKUP(CONCATENATE(E1221,G1221),Diccionarios!$G$5:$S$1719,11,0),0)</f>
        <v>0</v>
      </c>
      <c r="P1221" s="151" t="str">
        <f t="shared" si="205"/>
        <v>SIN COBERTURA</v>
      </c>
      <c r="Q1221" s="130">
        <f t="shared" si="206"/>
        <v>0</v>
      </c>
      <c r="R1221" s="131">
        <f>IFERROR(VLOOKUP(CONCATENATE(G1221,J1221,K1221),'TD SO Historico'!$X$5:$AL$10817,9,0),0)</f>
        <v>0</v>
      </c>
      <c r="S1221" s="131">
        <f>IFERROR(VLOOKUP(CONCATENATE(G1221,J1221,K1221),'TD SO Historico'!$X$5:$AL$10817,12,0),0)</f>
        <v>0</v>
      </c>
      <c r="T1221" s="131">
        <f>IFERROR(VLOOKUP(CONCATENATE(G1221,J1221,K1221),'TD SO Historico'!$X$5:$AL$10817,13,0),0)</f>
        <v>0</v>
      </c>
      <c r="U1221" s="131">
        <f>IFERROR(VLOOKUP(CONCATENATE(G1221,J1221,K1221),'TD SO Historico'!$X$5:$AL$10817,14,0),0)</f>
        <v>0</v>
      </c>
      <c r="V1221" s="131">
        <f>IFERROR(VLOOKUP(CONCATENATE(G1221,J1221,K1221),'TD SO Historico'!$X$5:$AL$10817,15,0),0)</f>
        <v>0</v>
      </c>
      <c r="W1221" s="248">
        <f t="shared" si="214"/>
        <v>0</v>
      </c>
      <c r="X1221" s="131">
        <f>IFERROR(VLOOKUP(A1221,Cliente!$A$13:$M$103,13,0)*VLOOKUP(B1221,'TD SO Historico'!$P$6:$V$260,5,0)*W1221,0)</f>
        <v>0</v>
      </c>
      <c r="Y1221" s="132">
        <f>IFERROR(VLOOKUP(A1221,Cliente!$A$19:$Q$109,17,0)*VLOOKUP(B1221,'TD SO Historico'!$P$6:$V$245,5,0)*W1221,0)</f>
        <v>0</v>
      </c>
      <c r="Z1221" s="133">
        <v>1</v>
      </c>
      <c r="AA1221" s="170">
        <f>Z1221*VLOOKUP(B1221,Diccionarios!$AA$4:$AE$549,5,0)</f>
        <v>43.864285714285714</v>
      </c>
      <c r="AB1221" s="129">
        <f t="shared" si="207"/>
        <v>0</v>
      </c>
      <c r="AC1221" s="129">
        <f t="shared" si="208"/>
        <v>0</v>
      </c>
      <c r="AD1221" s="132">
        <f t="shared" si="209"/>
        <v>0</v>
      </c>
      <c r="AE1221" s="133"/>
      <c r="AF1221" s="154"/>
      <c r="AG1221" s="154"/>
      <c r="AH1221" s="154"/>
      <c r="AI1221" s="154"/>
    </row>
    <row r="1222" spans="1:35" s="2" customFormat="1" ht="15">
      <c r="A1222" s="72" t="str">
        <f t="shared" si="210"/>
        <v>UNICOMER DE ECUADOR SAGLOBALES</v>
      </c>
      <c r="B1222" s="72" t="str">
        <f t="shared" si="211"/>
        <v>UNICOMER DE ECUADOR SAGLOBALESCONGELADORES</v>
      </c>
      <c r="C1222" s="72"/>
      <c r="D1222" s="126">
        <f t="shared" si="204"/>
        <v>1217</v>
      </c>
      <c r="E1222" s="127" t="s">
        <v>132</v>
      </c>
      <c r="F1222" s="127" t="s">
        <v>131</v>
      </c>
      <c r="G1222" s="127" t="s">
        <v>2666</v>
      </c>
      <c r="H1222" s="127" t="s">
        <v>65</v>
      </c>
      <c r="I1222" s="126" t="s">
        <v>458</v>
      </c>
      <c r="J1222" s="127" t="s">
        <v>61</v>
      </c>
      <c r="K1222" s="127" t="s">
        <v>138</v>
      </c>
      <c r="L1222" s="128" t="str">
        <f>VLOOKUP(E1222,Diccionarios!$D$5:$E$21,2,0)</f>
        <v>HEIDI KARIOBA</v>
      </c>
      <c r="M1222" s="128" t="e">
        <f>VLOOKUP(CONCATENATE(E1222,G1222),Diccionarios!$G$5:$S$1722,12,0)</f>
        <v>#N/A</v>
      </c>
      <c r="N1222" s="128" t="e">
        <f>VLOOKUP(CONCATENATE(E1222,G1222),Diccionarios!$G$5:$S$1722,13,0)</f>
        <v>#N/A</v>
      </c>
      <c r="O1222" s="129">
        <f>IFERROR(VLOOKUP(CONCATENATE(E1222,G1222),Diccionarios!$G$5:$S$1719,11,0),0)</f>
        <v>0</v>
      </c>
      <c r="P1222" s="151" t="str">
        <f t="shared" si="205"/>
        <v>SIN COBERTURA</v>
      </c>
      <c r="Q1222" s="130">
        <f t="shared" si="206"/>
        <v>0</v>
      </c>
      <c r="R1222" s="131">
        <f>IFERROR(VLOOKUP(CONCATENATE(G1222,J1222,K1222),'TD SO Historico'!$X$5:$AL$10817,9,0),0)</f>
        <v>0</v>
      </c>
      <c r="S1222" s="131">
        <f>IFERROR(VLOOKUP(CONCATENATE(G1222,J1222,K1222),'TD SO Historico'!$X$5:$AL$10817,12,0),0)</f>
        <v>0</v>
      </c>
      <c r="T1222" s="131">
        <f>IFERROR(VLOOKUP(CONCATENATE(G1222,J1222,K1222),'TD SO Historico'!$X$5:$AL$10817,13,0),0)</f>
        <v>0</v>
      </c>
      <c r="U1222" s="131">
        <f>IFERROR(VLOOKUP(CONCATENATE(G1222,J1222,K1222),'TD SO Historico'!$X$5:$AL$10817,14,0),0)</f>
        <v>0</v>
      </c>
      <c r="V1222" s="131">
        <f>IFERROR(VLOOKUP(CONCATENATE(G1222,J1222,K1222),'TD SO Historico'!$X$5:$AL$10817,15,0),0)</f>
        <v>0</v>
      </c>
      <c r="W1222" s="248">
        <f t="shared" si="214"/>
        <v>0</v>
      </c>
      <c r="X1222" s="131">
        <f>IFERROR(VLOOKUP(A1222,Cliente!$A$13:$M$103,13,0)*VLOOKUP(B1222,'TD SO Historico'!$P$6:$V$260,5,0)*W1222,0)</f>
        <v>0</v>
      </c>
      <c r="Y1222" s="132">
        <f>IFERROR(VLOOKUP(A1222,Cliente!$A$19:$Q$109,17,0)*VLOOKUP(B1222,'TD SO Historico'!$P$6:$V$245,5,0)*W1222,0)</f>
        <v>0</v>
      </c>
      <c r="Z1222" s="133">
        <v>1</v>
      </c>
      <c r="AA1222" s="170">
        <f>Z1222*VLOOKUP(B1222,Diccionarios!$AA$4:$AE$549,5,0)</f>
        <v>381.42</v>
      </c>
      <c r="AB1222" s="129">
        <f t="shared" si="207"/>
        <v>0</v>
      </c>
      <c r="AC1222" s="129">
        <f t="shared" si="208"/>
        <v>0</v>
      </c>
      <c r="AD1222" s="132">
        <f t="shared" si="209"/>
        <v>0</v>
      </c>
      <c r="AE1222" s="133"/>
      <c r="AF1222" s="154"/>
      <c r="AG1222" s="154"/>
      <c r="AH1222" s="154"/>
      <c r="AI1222" s="154"/>
    </row>
    <row r="1223" spans="1:35" s="2" customFormat="1" ht="15">
      <c r="A1223" s="72" t="str">
        <f t="shared" si="210"/>
        <v>UNICOMER DE ECUADOR SAGLOBALES</v>
      </c>
      <c r="B1223" s="72" t="str">
        <f t="shared" si="211"/>
        <v>UNICOMER DE ECUADOR SAGLOBALESMICROONDAS</v>
      </c>
      <c r="C1223" s="72"/>
      <c r="D1223" s="126">
        <f t="shared" ref="D1223:D1286" si="215">D1222+1</f>
        <v>1218</v>
      </c>
      <c r="E1223" s="127" t="s">
        <v>132</v>
      </c>
      <c r="F1223" s="127" t="s">
        <v>131</v>
      </c>
      <c r="G1223" s="127" t="s">
        <v>2666</v>
      </c>
      <c r="H1223" s="127" t="s">
        <v>65</v>
      </c>
      <c r="I1223" s="126" t="s">
        <v>458</v>
      </c>
      <c r="J1223" s="127" t="s">
        <v>61</v>
      </c>
      <c r="K1223" s="127" t="s">
        <v>84</v>
      </c>
      <c r="L1223" s="128" t="str">
        <f>VLOOKUP(E1223,Diccionarios!$D$5:$E$21,2,0)</f>
        <v>HEIDI KARIOBA</v>
      </c>
      <c r="M1223" s="128" t="e">
        <f>VLOOKUP(CONCATENATE(E1223,G1223),Diccionarios!$G$5:$S$1722,12,0)</f>
        <v>#N/A</v>
      </c>
      <c r="N1223" s="128" t="e">
        <f>VLOOKUP(CONCATENATE(E1223,G1223),Diccionarios!$G$5:$S$1722,13,0)</f>
        <v>#N/A</v>
      </c>
      <c r="O1223" s="129">
        <f>IFERROR(VLOOKUP(CONCATENATE(E1223,G1223),Diccionarios!$G$5:$S$1719,11,0),0)</f>
        <v>0</v>
      </c>
      <c r="P1223" s="151" t="str">
        <f t="shared" si="205"/>
        <v>SIN COBERTURA</v>
      </c>
      <c r="Q1223" s="130">
        <f t="shared" si="206"/>
        <v>0</v>
      </c>
      <c r="R1223" s="131">
        <f>IFERROR(VLOOKUP(CONCATENATE(G1223,J1223,K1223),'TD SO Historico'!$X$5:$AL$10817,9,0),0)</f>
        <v>0</v>
      </c>
      <c r="S1223" s="131">
        <f>IFERROR(VLOOKUP(CONCATENATE(G1223,J1223,K1223),'TD SO Historico'!$X$5:$AL$10817,12,0),0)</f>
        <v>0</v>
      </c>
      <c r="T1223" s="131">
        <f>IFERROR(VLOOKUP(CONCATENATE(G1223,J1223,K1223),'TD SO Historico'!$X$5:$AL$10817,13,0),0)</f>
        <v>0</v>
      </c>
      <c r="U1223" s="131">
        <f>IFERROR(VLOOKUP(CONCATENATE(G1223,J1223,K1223),'TD SO Historico'!$X$5:$AL$10817,14,0),0)</f>
        <v>0</v>
      </c>
      <c r="V1223" s="131">
        <f>IFERROR(VLOOKUP(CONCATENATE(G1223,J1223,K1223),'TD SO Historico'!$X$5:$AL$10817,15,0),0)</f>
        <v>0</v>
      </c>
      <c r="W1223" s="248">
        <f t="shared" si="214"/>
        <v>0</v>
      </c>
      <c r="X1223" s="131">
        <f>IFERROR(VLOOKUP(A1223,Cliente!$A$13:$M$103,13,0)*VLOOKUP(B1223,'TD SO Historico'!$P$6:$V$260,5,0)*W1223,0)</f>
        <v>0</v>
      </c>
      <c r="Y1223" s="132">
        <f>IFERROR(VLOOKUP(A1223,Cliente!$A$19:$Q$109,17,0)*VLOOKUP(B1223,'TD SO Historico'!$P$6:$V$245,5,0)*W1223,0)</f>
        <v>0</v>
      </c>
      <c r="Z1223" s="133">
        <v>1</v>
      </c>
      <c r="AA1223" s="170">
        <f>Z1223*VLOOKUP(B1223,Diccionarios!$AA$4:$AE$549,5,0)</f>
        <v>123.43</v>
      </c>
      <c r="AB1223" s="129">
        <f t="shared" si="207"/>
        <v>0</v>
      </c>
      <c r="AC1223" s="129">
        <f t="shared" si="208"/>
        <v>0</v>
      </c>
      <c r="AD1223" s="132">
        <f t="shared" si="209"/>
        <v>0</v>
      </c>
      <c r="AE1223" s="133"/>
      <c r="AF1223" s="154"/>
      <c r="AG1223" s="154"/>
      <c r="AH1223" s="154"/>
      <c r="AI1223" s="154"/>
    </row>
    <row r="1224" spans="1:35" s="2" customFormat="1" ht="15">
      <c r="A1224" s="72" t="str">
        <f t="shared" si="210"/>
        <v>UNICOMER DE ECUADOR SAGLOBALES</v>
      </c>
      <c r="B1224" s="72" t="str">
        <f t="shared" si="211"/>
        <v>UNICOMER DE ECUADOR SAGLOBALESOTROS</v>
      </c>
      <c r="C1224" s="72"/>
      <c r="D1224" s="126">
        <f t="shared" si="215"/>
        <v>1219</v>
      </c>
      <c r="E1224" s="127" t="s">
        <v>132</v>
      </c>
      <c r="F1224" s="127" t="s">
        <v>131</v>
      </c>
      <c r="G1224" s="127" t="s">
        <v>2666</v>
      </c>
      <c r="H1224" s="127" t="s">
        <v>65</v>
      </c>
      <c r="I1224" s="126" t="s">
        <v>458</v>
      </c>
      <c r="J1224" s="127" t="s">
        <v>61</v>
      </c>
      <c r="K1224" s="127" t="s">
        <v>54</v>
      </c>
      <c r="L1224" s="128" t="str">
        <f>VLOOKUP(E1224,Diccionarios!$D$5:$E$21,2,0)</f>
        <v>HEIDI KARIOBA</v>
      </c>
      <c r="M1224" s="128" t="e">
        <f>VLOOKUP(CONCATENATE(E1224,G1224),Diccionarios!$G$5:$S$1722,12,0)</f>
        <v>#N/A</v>
      </c>
      <c r="N1224" s="128" t="e">
        <f>VLOOKUP(CONCATENATE(E1224,G1224),Diccionarios!$G$5:$S$1722,13,0)</f>
        <v>#N/A</v>
      </c>
      <c r="O1224" s="129">
        <f>IFERROR(VLOOKUP(CONCATENATE(E1224,G1224),Diccionarios!$G$5:$S$1719,11,0),0)</f>
        <v>0</v>
      </c>
      <c r="P1224" s="151" t="str">
        <f t="shared" si="205"/>
        <v>SIN COBERTURA</v>
      </c>
      <c r="Q1224" s="130">
        <f t="shared" si="206"/>
        <v>0</v>
      </c>
      <c r="R1224" s="131">
        <f>IFERROR(VLOOKUP(CONCATENATE(G1224,J1224,K1224),'TD SO Historico'!$X$5:$AL$10817,9,0),0)</f>
        <v>0.33333333333333331</v>
      </c>
      <c r="S1224" s="131">
        <f>IFERROR(VLOOKUP(CONCATENATE(G1224,J1224,K1224),'TD SO Historico'!$X$5:$AL$10817,12,0),0)</f>
        <v>0</v>
      </c>
      <c r="T1224" s="131">
        <f>IFERROR(VLOOKUP(CONCATENATE(G1224,J1224,K1224),'TD SO Historico'!$X$5:$AL$10817,13,0),0)</f>
        <v>0</v>
      </c>
      <c r="U1224" s="131">
        <f>IFERROR(VLOOKUP(CONCATENATE(G1224,J1224,K1224),'TD SO Historico'!$X$5:$AL$10817,14,0),0)</f>
        <v>1</v>
      </c>
      <c r="V1224" s="131">
        <f>IFERROR(VLOOKUP(CONCATENATE(G1224,J1224,K1224),'TD SO Historico'!$X$5:$AL$10817,15,0),0)</f>
        <v>0</v>
      </c>
      <c r="W1224" s="248">
        <f t="shared" si="214"/>
        <v>4.9999999999999982E-2</v>
      </c>
      <c r="X1224" s="131">
        <f>IFERROR(VLOOKUP(A1224,Cliente!$A$13:$M$103,13,0)*VLOOKUP(B1224,'TD SO Historico'!$P$6:$V$260,5,0)*W1224,0)</f>
        <v>1.2092534174553098</v>
      </c>
      <c r="Y1224" s="132">
        <f>IFERROR(VLOOKUP(A1224,Cliente!$A$19:$Q$109,17,0)*VLOOKUP(B1224,'TD SO Historico'!$P$6:$V$245,5,0)*W1224,0)</f>
        <v>0</v>
      </c>
      <c r="Z1224" s="133">
        <v>1.2092534174553098</v>
      </c>
      <c r="AA1224" s="170">
        <f>Z1224*VLOOKUP(B1224,Diccionarios!$AA$4:$AE$549,5,0)</f>
        <v>98.058359621451075</v>
      </c>
      <c r="AB1224" s="129">
        <f t="shared" si="207"/>
        <v>2.6277602523659294</v>
      </c>
      <c r="AC1224" s="129">
        <f t="shared" si="208"/>
        <v>0</v>
      </c>
      <c r="AD1224" s="132">
        <f t="shared" si="209"/>
        <v>0</v>
      </c>
      <c r="AE1224" s="133"/>
      <c r="AF1224" s="154"/>
      <c r="AG1224" s="154"/>
      <c r="AH1224" s="154"/>
      <c r="AI1224" s="154"/>
    </row>
    <row r="1225" spans="1:35" s="2" customFormat="1" ht="15">
      <c r="A1225" s="72" t="str">
        <f t="shared" si="210"/>
        <v>UNICOMER DE ECUADOR SALAVADO</v>
      </c>
      <c r="B1225" s="72" t="str">
        <f t="shared" si="211"/>
        <v>UNICOMER DE ECUADOR SALAVADOSECADO</v>
      </c>
      <c r="C1225" s="72"/>
      <c r="D1225" s="126">
        <f t="shared" si="215"/>
        <v>1220</v>
      </c>
      <c r="E1225" s="127" t="s">
        <v>132</v>
      </c>
      <c r="F1225" s="127" t="s">
        <v>131</v>
      </c>
      <c r="G1225" s="127" t="s">
        <v>2666</v>
      </c>
      <c r="H1225" s="127" t="s">
        <v>65</v>
      </c>
      <c r="I1225" s="126" t="s">
        <v>458</v>
      </c>
      <c r="J1225" s="127" t="s">
        <v>70</v>
      </c>
      <c r="K1225" s="127" t="s">
        <v>190</v>
      </c>
      <c r="L1225" s="128" t="str">
        <f>VLOOKUP(E1225,Diccionarios!$D$5:$E$21,2,0)</f>
        <v>HEIDI KARIOBA</v>
      </c>
      <c r="M1225" s="128" t="e">
        <f>VLOOKUP(CONCATENATE(E1225,G1225),Diccionarios!$G$5:$S$1722,12,0)</f>
        <v>#N/A</v>
      </c>
      <c r="N1225" s="128" t="e">
        <f>VLOOKUP(CONCATENATE(E1225,G1225),Diccionarios!$G$5:$S$1722,13,0)</f>
        <v>#N/A</v>
      </c>
      <c r="O1225" s="129">
        <f>IFERROR(VLOOKUP(CONCATENATE(E1225,G1225),Diccionarios!$G$5:$S$1719,11,0),0)</f>
        <v>0</v>
      </c>
      <c r="P1225" s="151" t="str">
        <f t="shared" si="205"/>
        <v>SIN COBERTURA</v>
      </c>
      <c r="Q1225" s="130">
        <f t="shared" si="206"/>
        <v>0</v>
      </c>
      <c r="R1225" s="131">
        <f>IFERROR(VLOOKUP(CONCATENATE(G1225,J1225,K1225),'TD SO Historico'!$X$5:$AL$10817,9,0),0)</f>
        <v>0</v>
      </c>
      <c r="S1225" s="131">
        <f>IFERROR(VLOOKUP(CONCATENATE(G1225,J1225,K1225),'TD SO Historico'!$X$5:$AL$10817,12,0),0)</f>
        <v>1</v>
      </c>
      <c r="T1225" s="131">
        <f>IFERROR(VLOOKUP(CONCATENATE(G1225,J1225,K1225),'TD SO Historico'!$X$5:$AL$10817,13,0),0)</f>
        <v>0</v>
      </c>
      <c r="U1225" s="131">
        <f>IFERROR(VLOOKUP(CONCATENATE(G1225,J1225,K1225),'TD SO Historico'!$X$5:$AL$10817,14,0),0)</f>
        <v>0</v>
      </c>
      <c r="V1225" s="131">
        <f>IFERROR(VLOOKUP(CONCATENATE(G1225,J1225,K1225),'TD SO Historico'!$X$5:$AL$10817,15,0),0)</f>
        <v>0</v>
      </c>
      <c r="W1225" s="248">
        <f t="shared" si="214"/>
        <v>0</v>
      </c>
      <c r="X1225" s="131">
        <f>IFERROR(VLOOKUP(A1225,Cliente!$A$13:$M$103,13,0)*VLOOKUP(B1225,'TD SO Historico'!$P$6:$V$260,5,0)*W1225,0)</f>
        <v>0</v>
      </c>
      <c r="Y1225" s="132">
        <f>IFERROR(VLOOKUP(A1225,Cliente!$A$19:$Q$109,17,0)*VLOOKUP(B1225,'TD SO Historico'!$P$6:$V$245,5,0)*W1225,0)</f>
        <v>0</v>
      </c>
      <c r="Z1225" s="133">
        <v>1</v>
      </c>
      <c r="AA1225" s="170">
        <f>Z1225*VLOOKUP(B1225,Diccionarios!$AA$4:$AE$549,5,0)</f>
        <v>519.44000000000005</v>
      </c>
      <c r="AB1225" s="129">
        <f t="shared" si="207"/>
        <v>0</v>
      </c>
      <c r="AC1225" s="129">
        <f t="shared" si="208"/>
        <v>0</v>
      </c>
      <c r="AD1225" s="132">
        <f t="shared" si="209"/>
        <v>0</v>
      </c>
      <c r="AE1225" s="133"/>
      <c r="AF1225" s="154"/>
      <c r="AG1225" s="154"/>
      <c r="AH1225" s="154"/>
      <c r="AI1225" s="154"/>
    </row>
    <row r="1226" spans="1:35" s="2" customFormat="1" ht="15">
      <c r="A1226" s="72" t="str">
        <f t="shared" si="210"/>
        <v>UNICOMER DE ECUADOR SALAVADO</v>
      </c>
      <c r="B1226" s="72" t="str">
        <f t="shared" si="211"/>
        <v>UNICOMER DE ECUADOR SALAVADOSEMIAUTOMATICO</v>
      </c>
      <c r="C1226" s="72"/>
      <c r="D1226" s="126">
        <f t="shared" si="215"/>
        <v>1221</v>
      </c>
      <c r="E1226" s="127" t="s">
        <v>132</v>
      </c>
      <c r="F1226" s="127" t="s">
        <v>131</v>
      </c>
      <c r="G1226" s="127" t="s">
        <v>2666</v>
      </c>
      <c r="H1226" s="127" t="s">
        <v>65</v>
      </c>
      <c r="I1226" s="126" t="s">
        <v>458</v>
      </c>
      <c r="J1226" s="127" t="s">
        <v>70</v>
      </c>
      <c r="K1226" s="127" t="s">
        <v>167</v>
      </c>
      <c r="L1226" s="128" t="str">
        <f>VLOOKUP(E1226,Diccionarios!$D$5:$E$21,2,0)</f>
        <v>HEIDI KARIOBA</v>
      </c>
      <c r="M1226" s="128" t="e">
        <f>VLOOKUP(CONCATENATE(E1226,G1226),Diccionarios!$G$5:$S$1722,12,0)</f>
        <v>#N/A</v>
      </c>
      <c r="N1226" s="128" t="e">
        <f>VLOOKUP(CONCATENATE(E1226,G1226),Diccionarios!$G$5:$S$1722,13,0)</f>
        <v>#N/A</v>
      </c>
      <c r="O1226" s="129">
        <f>IFERROR(VLOOKUP(CONCATENATE(E1226,G1226),Diccionarios!$G$5:$S$1719,11,0),0)</f>
        <v>0</v>
      </c>
      <c r="P1226" s="151" t="str">
        <f t="shared" si="205"/>
        <v>SIN COBERTURA</v>
      </c>
      <c r="Q1226" s="130">
        <f t="shared" si="206"/>
        <v>0</v>
      </c>
      <c r="R1226" s="131">
        <f>IFERROR(VLOOKUP(CONCATENATE(G1226,J1226,K1226),'TD SO Historico'!$X$5:$AL$10817,9,0),0)</f>
        <v>1.1666666666666667</v>
      </c>
      <c r="S1226" s="131">
        <f>IFERROR(VLOOKUP(CONCATENATE(G1226,J1226,K1226),'TD SO Historico'!$X$5:$AL$10817,12,0),0)</f>
        <v>1</v>
      </c>
      <c r="T1226" s="131">
        <f>IFERROR(VLOOKUP(CONCATENATE(G1226,J1226,K1226),'TD SO Historico'!$X$5:$AL$10817,13,0),0)</f>
        <v>0</v>
      </c>
      <c r="U1226" s="131">
        <f>IFERROR(VLOOKUP(CONCATENATE(G1226,J1226,K1226),'TD SO Historico'!$X$5:$AL$10817,14,0),0)</f>
        <v>2</v>
      </c>
      <c r="V1226" s="131">
        <f>IFERROR(VLOOKUP(CONCATENATE(G1226,J1226,K1226),'TD SO Historico'!$X$5:$AL$10817,15,0),0)</f>
        <v>0</v>
      </c>
      <c r="W1226" s="248">
        <f t="shared" si="214"/>
        <v>1.2027491408934705E-2</v>
      </c>
      <c r="X1226" s="131">
        <f>IFERROR(VLOOKUP(A1226,Cliente!$A$13:$M$103,13,0)*VLOOKUP(B1226,'TD SO Historico'!$P$6:$V$260,5,0)*W1226,0)</f>
        <v>3.5174186203230478</v>
      </c>
      <c r="Y1226" s="132">
        <f>IFERROR(VLOOKUP(A1226,Cliente!$A$19:$Q$109,17,0)*VLOOKUP(B1226,'TD SO Historico'!$P$6:$V$245,5,0)*W1226,0)</f>
        <v>0</v>
      </c>
      <c r="Z1226" s="133">
        <v>3.5174186203230478</v>
      </c>
      <c r="AA1226" s="170">
        <f>Z1226*VLOOKUP(B1226,Diccionarios!$AA$4:$AE$549,5,0)</f>
        <v>944.81381560497391</v>
      </c>
      <c r="AB1226" s="129">
        <f t="shared" si="207"/>
        <v>2.0149302459911835</v>
      </c>
      <c r="AC1226" s="129">
        <f t="shared" si="208"/>
        <v>2.5174186203230478</v>
      </c>
      <c r="AD1226" s="132">
        <f t="shared" si="209"/>
        <v>0</v>
      </c>
      <c r="AE1226" s="133"/>
      <c r="AF1226" s="154"/>
      <c r="AG1226" s="154"/>
      <c r="AH1226" s="154"/>
      <c r="AI1226" s="154"/>
    </row>
    <row r="1227" spans="1:35" s="2" customFormat="1" ht="15">
      <c r="A1227" s="72" t="str">
        <f t="shared" si="210"/>
        <v>UNICOMER DE ECUADOR SAREFRIGERACIÓN</v>
      </c>
      <c r="B1227" s="72" t="str">
        <f t="shared" si="211"/>
        <v>UNICOMER DE ECUADOR SAREFRIGERACIÓNFRIGOBARES</v>
      </c>
      <c r="C1227" s="72"/>
      <c r="D1227" s="126">
        <f t="shared" si="215"/>
        <v>1222</v>
      </c>
      <c r="E1227" s="127" t="s">
        <v>132</v>
      </c>
      <c r="F1227" s="127" t="s">
        <v>131</v>
      </c>
      <c r="G1227" s="127" t="s">
        <v>2666</v>
      </c>
      <c r="H1227" s="127" t="s">
        <v>65</v>
      </c>
      <c r="I1227" s="126" t="s">
        <v>458</v>
      </c>
      <c r="J1227" s="127" t="s">
        <v>77</v>
      </c>
      <c r="K1227" s="127" t="s">
        <v>189</v>
      </c>
      <c r="L1227" s="128" t="str">
        <f>VLOOKUP(E1227,Diccionarios!$D$5:$E$21,2,0)</f>
        <v>HEIDI KARIOBA</v>
      </c>
      <c r="M1227" s="128" t="e">
        <f>VLOOKUP(CONCATENATE(E1227,G1227),Diccionarios!$G$5:$S$1722,12,0)</f>
        <v>#N/A</v>
      </c>
      <c r="N1227" s="128" t="e">
        <f>VLOOKUP(CONCATENATE(E1227,G1227),Diccionarios!$G$5:$S$1722,13,0)</f>
        <v>#N/A</v>
      </c>
      <c r="O1227" s="129">
        <f>IFERROR(VLOOKUP(CONCATENATE(E1227,G1227),Diccionarios!$G$5:$S$1719,11,0),0)</f>
        <v>0</v>
      </c>
      <c r="P1227" s="151" t="str">
        <f t="shared" si="205"/>
        <v>SIN COBERTURA</v>
      </c>
      <c r="Q1227" s="130">
        <f t="shared" si="206"/>
        <v>0</v>
      </c>
      <c r="R1227" s="131">
        <f>IFERROR(VLOOKUP(CONCATENATE(G1227,J1227,K1227),'TD SO Historico'!$X$5:$AL$10817,9,0),0)</f>
        <v>0</v>
      </c>
      <c r="S1227" s="131">
        <f>IFERROR(VLOOKUP(CONCATENATE(G1227,J1227,K1227),'TD SO Historico'!$X$5:$AL$10817,12,0),0)</f>
        <v>0</v>
      </c>
      <c r="T1227" s="131">
        <f>IFERROR(VLOOKUP(CONCATENATE(G1227,J1227,K1227),'TD SO Historico'!$X$5:$AL$10817,13,0),0)</f>
        <v>0</v>
      </c>
      <c r="U1227" s="131">
        <f>IFERROR(VLOOKUP(CONCATENATE(G1227,J1227,K1227),'TD SO Historico'!$X$5:$AL$10817,14,0),0)</f>
        <v>0</v>
      </c>
      <c r="V1227" s="131">
        <f>IFERROR(VLOOKUP(CONCATENATE(G1227,J1227,K1227),'TD SO Historico'!$X$5:$AL$10817,15,0),0)</f>
        <v>0</v>
      </c>
      <c r="W1227" s="248">
        <f t="shared" si="214"/>
        <v>0</v>
      </c>
      <c r="X1227" s="131">
        <f>IFERROR(VLOOKUP(A1227,Cliente!$A$13:$M$103,13,0)*VLOOKUP(B1227,'TD SO Historico'!$P$6:$V$260,5,0)*W1227,0)</f>
        <v>0</v>
      </c>
      <c r="Y1227" s="132">
        <f>IFERROR(VLOOKUP(A1227,Cliente!$A$19:$Q$109,17,0)*VLOOKUP(B1227,'TD SO Historico'!$P$6:$V$245,5,0)*W1227,0)</f>
        <v>0</v>
      </c>
      <c r="Z1227" s="133">
        <v>0</v>
      </c>
      <c r="AA1227" s="170">
        <f>Z1227*VLOOKUP(B1227,Diccionarios!$AA$4:$AE$549,5,0)</f>
        <v>0</v>
      </c>
      <c r="AB1227" s="129">
        <f t="shared" si="207"/>
        <v>0</v>
      </c>
      <c r="AC1227" s="129">
        <f t="shared" si="208"/>
        <v>0</v>
      </c>
      <c r="AD1227" s="132">
        <f t="shared" si="209"/>
        <v>0</v>
      </c>
      <c r="AE1227" s="133"/>
      <c r="AF1227" s="154"/>
      <c r="AG1227" s="154"/>
      <c r="AH1227" s="154"/>
      <c r="AI1227" s="154"/>
    </row>
    <row r="1228" spans="1:35" s="2" customFormat="1" ht="15">
      <c r="A1228" s="72" t="str">
        <f t="shared" si="210"/>
        <v>UNICOMER DE ECUADOR SAREFRIGERACIÓN</v>
      </c>
      <c r="B1228" s="72" t="str">
        <f t="shared" si="211"/>
        <v>UNICOMER DE ECUADOR SAREFRIGERACIÓNPERSEUS</v>
      </c>
      <c r="C1228" s="72"/>
      <c r="D1228" s="126">
        <f t="shared" si="215"/>
        <v>1223</v>
      </c>
      <c r="E1228" s="127" t="s">
        <v>132</v>
      </c>
      <c r="F1228" s="127" t="s">
        <v>131</v>
      </c>
      <c r="G1228" s="127" t="s">
        <v>2666</v>
      </c>
      <c r="H1228" s="127" t="s">
        <v>65</v>
      </c>
      <c r="I1228" s="126" t="s">
        <v>458</v>
      </c>
      <c r="J1228" s="127" t="s">
        <v>77</v>
      </c>
      <c r="K1228" s="127" t="s">
        <v>187</v>
      </c>
      <c r="L1228" s="128" t="str">
        <f>VLOOKUP(E1228,Diccionarios!$D$5:$E$21,2,0)</f>
        <v>HEIDI KARIOBA</v>
      </c>
      <c r="M1228" s="128" t="e">
        <f>VLOOKUP(CONCATENATE(E1228,G1228),Diccionarios!$G$5:$S$1722,12,0)</f>
        <v>#N/A</v>
      </c>
      <c r="N1228" s="128" t="e">
        <f>VLOOKUP(CONCATENATE(E1228,G1228),Diccionarios!$G$5:$S$1722,13,0)</f>
        <v>#N/A</v>
      </c>
      <c r="O1228" s="129">
        <f>IFERROR(VLOOKUP(CONCATENATE(E1228,G1228),Diccionarios!$G$5:$S$1719,11,0),0)</f>
        <v>0</v>
      </c>
      <c r="P1228" s="151" t="str">
        <f t="shared" si="205"/>
        <v>SIN COBERTURA</v>
      </c>
      <c r="Q1228" s="130">
        <f t="shared" si="206"/>
        <v>0</v>
      </c>
      <c r="R1228" s="131">
        <f>IFERROR(VLOOKUP(CONCATENATE(G1228,J1228,K1228),'TD SO Historico'!$X$5:$AL$10817,9,0),0)</f>
        <v>0.83333333333333337</v>
      </c>
      <c r="S1228" s="131">
        <f>IFERROR(VLOOKUP(CONCATENATE(G1228,J1228,K1228),'TD SO Historico'!$X$5:$AL$10817,12,0),0)</f>
        <v>1</v>
      </c>
      <c r="T1228" s="131">
        <f>IFERROR(VLOOKUP(CONCATENATE(G1228,J1228,K1228),'TD SO Historico'!$X$5:$AL$10817,13,0),0)</f>
        <v>2</v>
      </c>
      <c r="U1228" s="131">
        <f>IFERROR(VLOOKUP(CONCATENATE(G1228,J1228,K1228),'TD SO Historico'!$X$5:$AL$10817,14,0),0)</f>
        <v>0</v>
      </c>
      <c r="V1228" s="131">
        <f>IFERROR(VLOOKUP(CONCATENATE(G1228,J1228,K1228),'TD SO Historico'!$X$5:$AL$10817,15,0),0)</f>
        <v>0</v>
      </c>
      <c r="W1228" s="248">
        <f t="shared" si="214"/>
        <v>5.6561085972850677E-3</v>
      </c>
      <c r="X1228" s="131">
        <f>IFERROR(VLOOKUP(A1228,Cliente!$A$13:$M$103,13,0)*VLOOKUP(B1228,'TD SO Historico'!$P$6:$V$260,5,0)*W1228,0)</f>
        <v>2.3412309130410218</v>
      </c>
      <c r="Y1228" s="132">
        <f>IFERROR(VLOOKUP(A1228,Cliente!$A$19:$Q$109,17,0)*VLOOKUP(B1228,'TD SO Historico'!$P$6:$V$245,5,0)*W1228,0)</f>
        <v>0</v>
      </c>
      <c r="Z1228" s="133">
        <v>2.2919691330324068</v>
      </c>
      <c r="AA1228" s="170">
        <f>Z1228*VLOOKUP(B1228,Diccionarios!$AA$4:$AE$549,5,0)</f>
        <v>944.29128280935163</v>
      </c>
      <c r="AB1228" s="129">
        <f t="shared" si="207"/>
        <v>1.7503629596388879</v>
      </c>
      <c r="AC1228" s="129">
        <f t="shared" si="208"/>
        <v>1.2919691330324068</v>
      </c>
      <c r="AD1228" s="132">
        <f t="shared" si="209"/>
        <v>0</v>
      </c>
      <c r="AE1228" s="133"/>
      <c r="AF1228" s="154"/>
      <c r="AG1228" s="154"/>
      <c r="AH1228" s="154"/>
      <c r="AI1228" s="154"/>
    </row>
    <row r="1229" spans="1:35" s="2" customFormat="1" ht="15">
      <c r="A1229" s="72" t="str">
        <f t="shared" si="210"/>
        <v>UNICOMER DE ECUADOR SAREFRIGERACIÓN</v>
      </c>
      <c r="B1229" s="72" t="str">
        <f t="shared" si="211"/>
        <v xml:space="preserve">UNICOMER DE ECUADOR SAREFRIGERACIÓNPOLARES </v>
      </c>
      <c r="C1229" s="72"/>
      <c r="D1229" s="126">
        <f t="shared" si="215"/>
        <v>1224</v>
      </c>
      <c r="E1229" s="127" t="s">
        <v>132</v>
      </c>
      <c r="F1229" s="127" t="s">
        <v>131</v>
      </c>
      <c r="G1229" s="127" t="s">
        <v>2666</v>
      </c>
      <c r="H1229" s="127" t="s">
        <v>65</v>
      </c>
      <c r="I1229" s="126" t="s">
        <v>458</v>
      </c>
      <c r="J1229" s="127" t="s">
        <v>77</v>
      </c>
      <c r="K1229" s="127" t="s">
        <v>195</v>
      </c>
      <c r="L1229" s="128" t="str">
        <f>VLOOKUP(E1229,Diccionarios!$D$5:$E$21,2,0)</f>
        <v>HEIDI KARIOBA</v>
      </c>
      <c r="M1229" s="128" t="e">
        <f>VLOOKUP(CONCATENATE(E1229,G1229),Diccionarios!$G$5:$S$1722,12,0)</f>
        <v>#N/A</v>
      </c>
      <c r="N1229" s="128" t="e">
        <f>VLOOKUP(CONCATENATE(E1229,G1229),Diccionarios!$G$5:$S$1722,13,0)</f>
        <v>#N/A</v>
      </c>
      <c r="O1229" s="129">
        <f>IFERROR(VLOOKUP(CONCATENATE(E1229,G1229),Diccionarios!$G$5:$S$1719,11,0),0)</f>
        <v>0</v>
      </c>
      <c r="P1229" s="151" t="str">
        <f t="shared" si="205"/>
        <v>SIN COBERTURA</v>
      </c>
      <c r="Q1229" s="130">
        <f t="shared" si="206"/>
        <v>0</v>
      </c>
      <c r="R1229" s="131">
        <f>IFERROR(VLOOKUP(CONCATENATE(G1229,J1229,K1229),'TD SO Historico'!$X$5:$AL$10817,9,0),0)</f>
        <v>0.16666666666666666</v>
      </c>
      <c r="S1229" s="131">
        <f>IFERROR(VLOOKUP(CONCATENATE(G1229,J1229,K1229),'TD SO Historico'!$X$5:$AL$10817,12,0),0)</f>
        <v>0</v>
      </c>
      <c r="T1229" s="131">
        <f>IFERROR(VLOOKUP(CONCATENATE(G1229,J1229,K1229),'TD SO Historico'!$X$5:$AL$10817,13,0),0)</f>
        <v>1</v>
      </c>
      <c r="U1229" s="131">
        <f>IFERROR(VLOOKUP(CONCATENATE(G1229,J1229,K1229),'TD SO Historico'!$X$5:$AL$10817,14,0),0)</f>
        <v>0</v>
      </c>
      <c r="V1229" s="131">
        <f>IFERROR(VLOOKUP(CONCATENATE(G1229,J1229,K1229),'TD SO Historico'!$X$5:$AL$10817,15,0),0)</f>
        <v>0</v>
      </c>
      <c r="W1229" s="248">
        <f t="shared" si="214"/>
        <v>1.0183299389002038E-3</v>
      </c>
      <c r="X1229" s="131">
        <f>IFERROR(VLOOKUP(A1229,Cliente!$A$13:$M$103,13,0)*VLOOKUP(B1229,'TD SO Historico'!$P$6:$V$260,5,0)*W1229,0)</f>
        <v>0.46342450141132913</v>
      </c>
      <c r="Y1229" s="132">
        <f>IFERROR(VLOOKUP(A1229,Cliente!$A$19:$Q$109,17,0)*VLOOKUP(B1229,'TD SO Historico'!$P$6:$V$245,5,0)*W1229,0)</f>
        <v>0</v>
      </c>
      <c r="Z1229" s="133">
        <v>0.46295306244753326</v>
      </c>
      <c r="AA1229" s="170">
        <f>Z1229*VLOOKUP(B1229,Diccionarios!$AA$4:$AE$549,5,0)</f>
        <v>243.05035778495497</v>
      </c>
      <c r="AB1229" s="129">
        <f t="shared" si="207"/>
        <v>1.7777183746851999</v>
      </c>
      <c r="AC1229" s="129">
        <f t="shared" si="208"/>
        <v>0</v>
      </c>
      <c r="AD1229" s="132">
        <f t="shared" si="209"/>
        <v>0</v>
      </c>
      <c r="AE1229" s="133"/>
      <c r="AF1229" s="154"/>
      <c r="AG1229" s="154"/>
      <c r="AH1229" s="154"/>
      <c r="AI1229" s="154"/>
    </row>
    <row r="1230" spans="1:35" s="2" customFormat="1" ht="15">
      <c r="A1230" s="72" t="str">
        <f t="shared" si="210"/>
        <v>UNICOMER DE ECUADOR SACOCINAS</v>
      </c>
      <c r="B1230" s="72" t="str">
        <f t="shared" si="211"/>
        <v>UNICOMER DE ECUADOR SACOCINASCOCCION 30"</v>
      </c>
      <c r="C1230" s="72"/>
      <c r="D1230" s="126">
        <f t="shared" si="215"/>
        <v>1225</v>
      </c>
      <c r="E1230" s="127" t="s">
        <v>132</v>
      </c>
      <c r="F1230" s="127" t="s">
        <v>131</v>
      </c>
      <c r="G1230" s="127" t="s">
        <v>2668</v>
      </c>
      <c r="H1230" s="127" t="s">
        <v>65</v>
      </c>
      <c r="I1230" s="126" t="s">
        <v>65</v>
      </c>
      <c r="J1230" s="127" t="s">
        <v>44</v>
      </c>
      <c r="K1230" s="127" t="s">
        <v>76</v>
      </c>
      <c r="L1230" s="128" t="str">
        <f>VLOOKUP(E1230,Diccionarios!$D$5:$E$21,2,0)</f>
        <v>HEIDI KARIOBA</v>
      </c>
      <c r="M1230" s="128" t="e">
        <f>VLOOKUP(CONCATENATE(E1230,G1230),Diccionarios!$G$5:$S$1722,12,0)</f>
        <v>#N/A</v>
      </c>
      <c r="N1230" s="128" t="e">
        <f>VLOOKUP(CONCATENATE(E1230,G1230),Diccionarios!$G$5:$S$1722,13,0)</f>
        <v>#N/A</v>
      </c>
      <c r="O1230" s="129">
        <f>IFERROR(VLOOKUP(CONCATENATE(E1230,G1230),Diccionarios!$G$5:$S$1719,11,0),0)</f>
        <v>0</v>
      </c>
      <c r="P1230" s="151" t="str">
        <f t="shared" si="205"/>
        <v>SIN COBERTURA</v>
      </c>
      <c r="Q1230" s="130">
        <f t="shared" si="206"/>
        <v>1</v>
      </c>
      <c r="R1230" s="131">
        <f>IFERROR(VLOOKUP(CONCATENATE(G1230,J1230,K1230),'TD SO Historico'!$X$5:$AL$10817,9,0),0)</f>
        <v>0</v>
      </c>
      <c r="S1230" s="131">
        <f>IFERROR(VLOOKUP(CONCATENATE(G1230,J1230,K1230),'TD SO Historico'!$X$5:$AL$10817,12,0),0)</f>
        <v>1</v>
      </c>
      <c r="T1230" s="131">
        <f>IFERROR(VLOOKUP(CONCATENATE(G1230,J1230,K1230),'TD SO Historico'!$X$5:$AL$10817,13,0),0)</f>
        <v>0</v>
      </c>
      <c r="U1230" s="131">
        <f>IFERROR(VLOOKUP(CONCATENATE(G1230,J1230,K1230),'TD SO Historico'!$X$5:$AL$10817,14,0),0)</f>
        <v>0</v>
      </c>
      <c r="V1230" s="131">
        <f>IFERROR(VLOOKUP(CONCATENATE(G1230,J1230,K1230),'TD SO Historico'!$X$5:$AL$10817,15,0),0)</f>
        <v>0</v>
      </c>
      <c r="W1230" s="248">
        <f t="shared" si="214"/>
        <v>0</v>
      </c>
      <c r="X1230" s="131">
        <f>IFERROR(VLOOKUP(A1230,Cliente!$A$13:$M$103,13,0)*VLOOKUP(B1230,'TD SO Historico'!$P$6:$V$260,5,0)*W1230,0)</f>
        <v>0</v>
      </c>
      <c r="Y1230" s="132">
        <f>IFERROR(VLOOKUP(A1230,Cliente!$A$19:$Q$109,17,0)*VLOOKUP(B1230,'TD SO Historico'!$P$6:$V$245,5,0)*W1230,0)</f>
        <v>0</v>
      </c>
      <c r="Z1230" s="133">
        <v>1</v>
      </c>
      <c r="AA1230" s="170">
        <f>Z1230*VLOOKUP(B1230,Diccionarios!$AA$4:$AE$549,5,0)</f>
        <v>428</v>
      </c>
      <c r="AB1230" s="129">
        <f t="shared" si="207"/>
        <v>0</v>
      </c>
      <c r="AC1230" s="129">
        <f t="shared" si="208"/>
        <v>0</v>
      </c>
      <c r="AD1230" s="132">
        <f t="shared" si="209"/>
        <v>0</v>
      </c>
      <c r="AE1230" s="133"/>
      <c r="AF1230" s="154"/>
      <c r="AG1230" s="154"/>
      <c r="AH1230" s="154"/>
      <c r="AI1230" s="154"/>
    </row>
    <row r="1231" spans="1:35" s="2" customFormat="1" ht="15">
      <c r="A1231" s="72" t="str">
        <f t="shared" si="210"/>
        <v>UNICOMER DE ECUADOR SAREFRIGERACIÓN</v>
      </c>
      <c r="B1231" s="72" t="str">
        <f t="shared" si="211"/>
        <v xml:space="preserve">UNICOMER DE ECUADOR SAREFRIGERACIÓNPOLARES </v>
      </c>
      <c r="C1231" s="72"/>
      <c r="D1231" s="126">
        <f t="shared" si="215"/>
        <v>1226</v>
      </c>
      <c r="E1231" s="127" t="s">
        <v>132</v>
      </c>
      <c r="F1231" s="127" t="s">
        <v>131</v>
      </c>
      <c r="G1231" s="127" t="s">
        <v>2668</v>
      </c>
      <c r="H1231" s="127" t="s">
        <v>65</v>
      </c>
      <c r="I1231" s="126" t="s">
        <v>65</v>
      </c>
      <c r="J1231" s="127" t="s">
        <v>77</v>
      </c>
      <c r="K1231" s="127" t="s">
        <v>195</v>
      </c>
      <c r="L1231" s="128" t="str">
        <f>VLOOKUP(E1231,Diccionarios!$D$5:$E$21,2,0)</f>
        <v>HEIDI KARIOBA</v>
      </c>
      <c r="M1231" s="128" t="e">
        <f>VLOOKUP(CONCATENATE(E1231,G1231),Diccionarios!$G$5:$S$1722,12,0)</f>
        <v>#N/A</v>
      </c>
      <c r="N1231" s="128" t="e">
        <f>VLOOKUP(CONCATENATE(E1231,G1231),Diccionarios!$G$5:$S$1722,13,0)</f>
        <v>#N/A</v>
      </c>
      <c r="O1231" s="129">
        <f>IFERROR(VLOOKUP(CONCATENATE(E1231,G1231),Diccionarios!$G$5:$S$1719,11,0),0)</f>
        <v>0</v>
      </c>
      <c r="P1231" s="151" t="str">
        <f t="shared" ref="P1231:P1294" si="216">IF(O1231&gt;0,"CON COBERTURA","SIN COBERTURA")</f>
        <v>SIN COBERTURA</v>
      </c>
      <c r="Q1231" s="130">
        <f t="shared" ref="Q1231:Q1294" si="217">IF(G1231=G1230,0,1)</f>
        <v>0</v>
      </c>
      <c r="R1231" s="131">
        <f>IFERROR(VLOOKUP(CONCATENATE(G1231,J1231,K1231),'TD SO Historico'!$X$5:$AL$10817,9,0),0)</f>
        <v>0</v>
      </c>
      <c r="S1231" s="131">
        <f>IFERROR(VLOOKUP(CONCATENATE(G1231,J1231,K1231),'TD SO Historico'!$X$5:$AL$10817,12,0),0)</f>
        <v>1</v>
      </c>
      <c r="T1231" s="131">
        <f>IFERROR(VLOOKUP(CONCATENATE(G1231,J1231,K1231),'TD SO Historico'!$X$5:$AL$10817,13,0),0)</f>
        <v>0</v>
      </c>
      <c r="U1231" s="131">
        <f>IFERROR(VLOOKUP(CONCATENATE(G1231,J1231,K1231),'TD SO Historico'!$X$5:$AL$10817,14,0),0)</f>
        <v>0</v>
      </c>
      <c r="V1231" s="131">
        <f>IFERROR(VLOOKUP(CONCATENATE(G1231,J1231,K1231),'TD SO Historico'!$X$5:$AL$10817,15,0),0)</f>
        <v>0</v>
      </c>
      <c r="W1231" s="248">
        <f t="shared" si="214"/>
        <v>0</v>
      </c>
      <c r="X1231" s="131">
        <f>IFERROR(VLOOKUP(A1231,Cliente!$A$13:$M$103,13,0)*VLOOKUP(B1231,'TD SO Historico'!$P$6:$V$260,5,0)*W1231,0)</f>
        <v>0</v>
      </c>
      <c r="Y1231" s="132">
        <f>IFERROR(VLOOKUP(A1231,Cliente!$A$19:$Q$109,17,0)*VLOOKUP(B1231,'TD SO Historico'!$P$6:$V$245,5,0)*W1231,0)</f>
        <v>0</v>
      </c>
      <c r="Z1231" s="133">
        <v>0</v>
      </c>
      <c r="AA1231" s="170">
        <f>Z1231*VLOOKUP(B1231,Diccionarios!$AA$4:$AE$549,5,0)</f>
        <v>0</v>
      </c>
      <c r="AB1231" s="129">
        <f t="shared" ref="AB1231:AB1294" si="218">IFERROR(Z1231/R1231-1,0)</f>
        <v>0</v>
      </c>
      <c r="AC1231" s="129">
        <f t="shared" ref="AC1231:AC1294" si="219">IFERROR(Z1231/S1231-1,0)</f>
        <v>-1</v>
      </c>
      <c r="AD1231" s="132">
        <f t="shared" ref="AD1231:AD1294" si="220">IFERROR(AE1231*(Y1231/X1231),0)</f>
        <v>0</v>
      </c>
      <c r="AE1231" s="133"/>
      <c r="AF1231" s="154"/>
      <c r="AG1231" s="154"/>
      <c r="AH1231" s="154"/>
      <c r="AI1231" s="154"/>
    </row>
    <row r="1232" spans="1:35" s="2" customFormat="1" ht="15">
      <c r="A1232" s="72" t="str">
        <f t="shared" ref="A1232:A1295" si="221">CONCATENATE(E1232,J1232)</f>
        <v>UNICOMER DE ECUADOR SAREFRIGERACIÓN</v>
      </c>
      <c r="B1232" s="72" t="str">
        <f t="shared" ref="B1232:B1295" si="222">CONCATENATE(E1232,J1232,K1232)</f>
        <v xml:space="preserve">UNICOMER DE ECUADOR SAREFRIGERACIÓNPOLARES </v>
      </c>
      <c r="C1232" s="72"/>
      <c r="D1232" s="126">
        <f t="shared" si="215"/>
        <v>1227</v>
      </c>
      <c r="E1232" s="127" t="s">
        <v>132</v>
      </c>
      <c r="F1232" s="127" t="s">
        <v>131</v>
      </c>
      <c r="G1232" s="127" t="s">
        <v>2670</v>
      </c>
      <c r="H1232" s="127" t="s">
        <v>65</v>
      </c>
      <c r="I1232" s="126" t="s">
        <v>65</v>
      </c>
      <c r="J1232" s="127" t="s">
        <v>77</v>
      </c>
      <c r="K1232" s="127" t="s">
        <v>195</v>
      </c>
      <c r="L1232" s="128" t="str">
        <f>VLOOKUP(E1232,Diccionarios!$D$5:$E$21,2,0)</f>
        <v>HEIDI KARIOBA</v>
      </c>
      <c r="M1232" s="128" t="e">
        <f>VLOOKUP(CONCATENATE(E1232,G1232),Diccionarios!$G$5:$S$1722,12,0)</f>
        <v>#N/A</v>
      </c>
      <c r="N1232" s="128" t="e">
        <f>VLOOKUP(CONCATENATE(E1232,G1232),Diccionarios!$G$5:$S$1722,13,0)</f>
        <v>#N/A</v>
      </c>
      <c r="O1232" s="129">
        <f>IFERROR(VLOOKUP(CONCATENATE(E1232,G1232),Diccionarios!$G$5:$S$1719,11,0),0)</f>
        <v>0</v>
      </c>
      <c r="P1232" s="151" t="str">
        <f t="shared" si="216"/>
        <v>SIN COBERTURA</v>
      </c>
      <c r="Q1232" s="130">
        <f t="shared" si="217"/>
        <v>1</v>
      </c>
      <c r="R1232" s="131">
        <f>IFERROR(VLOOKUP(CONCATENATE(G1232,J1232,K1232),'TD SO Historico'!$X$5:$AL$10817,9,0),0)</f>
        <v>0</v>
      </c>
      <c r="S1232" s="131">
        <f>IFERROR(VLOOKUP(CONCATENATE(G1232,J1232,K1232),'TD SO Historico'!$X$5:$AL$10817,12,0),0)</f>
        <v>0</v>
      </c>
      <c r="T1232" s="131">
        <f>IFERROR(VLOOKUP(CONCATENATE(G1232,J1232,K1232),'TD SO Historico'!$X$5:$AL$10817,13,0),0)</f>
        <v>0</v>
      </c>
      <c r="U1232" s="131">
        <f>IFERROR(VLOOKUP(CONCATENATE(G1232,J1232,K1232),'TD SO Historico'!$X$5:$AL$10817,14,0),0)</f>
        <v>0</v>
      </c>
      <c r="V1232" s="131">
        <f>IFERROR(VLOOKUP(CONCATENATE(G1232,J1232,K1232),'TD SO Historico'!$X$5:$AL$10817,15,0),0)</f>
        <v>0</v>
      </c>
      <c r="W1232" s="248">
        <f t="shared" si="214"/>
        <v>0</v>
      </c>
      <c r="X1232" s="131">
        <f>IFERROR(VLOOKUP(A1232,Cliente!$A$13:$M$103,13,0)*VLOOKUP(B1232,'TD SO Historico'!$P$6:$V$260,5,0)*W1232,0)</f>
        <v>0</v>
      </c>
      <c r="Y1232" s="132">
        <f>IFERROR(VLOOKUP(A1232,Cliente!$A$19:$Q$109,17,0)*VLOOKUP(B1232,'TD SO Historico'!$P$6:$V$245,5,0)*W1232,0)</f>
        <v>0</v>
      </c>
      <c r="Z1232" s="133">
        <v>0</v>
      </c>
      <c r="AA1232" s="170">
        <f>Z1232*VLOOKUP(B1232,Diccionarios!$AA$4:$AE$549,5,0)</f>
        <v>0</v>
      </c>
      <c r="AB1232" s="129">
        <f t="shared" si="218"/>
        <v>0</v>
      </c>
      <c r="AC1232" s="129">
        <f t="shared" si="219"/>
        <v>0</v>
      </c>
      <c r="AD1232" s="132">
        <f t="shared" si="220"/>
        <v>0</v>
      </c>
      <c r="AE1232" s="133"/>
      <c r="AF1232" s="154"/>
      <c r="AG1232" s="154"/>
      <c r="AH1232" s="154"/>
      <c r="AI1232" s="154"/>
    </row>
    <row r="1233" spans="1:35" s="2" customFormat="1" ht="15">
      <c r="A1233" s="72" t="str">
        <f t="shared" si="221"/>
        <v>UNICOMER DE ECUADOR SACOCINAS</v>
      </c>
      <c r="B1233" s="72" t="str">
        <f t="shared" si="222"/>
        <v>UNICOMER DE ECUADOR SACOCINASCOCCION 24"</v>
      </c>
      <c r="C1233" s="72"/>
      <c r="D1233" s="126">
        <f t="shared" si="215"/>
        <v>1228</v>
      </c>
      <c r="E1233" s="127" t="s">
        <v>132</v>
      </c>
      <c r="F1233" s="127" t="s">
        <v>131</v>
      </c>
      <c r="G1233" s="127" t="s">
        <v>2672</v>
      </c>
      <c r="H1233" s="127" t="s">
        <v>65</v>
      </c>
      <c r="I1233" s="126" t="s">
        <v>65</v>
      </c>
      <c r="J1233" s="127" t="s">
        <v>44</v>
      </c>
      <c r="K1233" s="127" t="s">
        <v>69</v>
      </c>
      <c r="L1233" s="128" t="str">
        <f>VLOOKUP(E1233,Diccionarios!$D$5:$E$21,2,0)</f>
        <v>HEIDI KARIOBA</v>
      </c>
      <c r="M1233" s="128" t="e">
        <f>VLOOKUP(CONCATENATE(E1233,G1233),Diccionarios!$G$5:$S$1722,12,0)</f>
        <v>#N/A</v>
      </c>
      <c r="N1233" s="128" t="e">
        <f>VLOOKUP(CONCATENATE(E1233,G1233),Diccionarios!$G$5:$S$1722,13,0)</f>
        <v>#N/A</v>
      </c>
      <c r="O1233" s="129">
        <f>IFERROR(VLOOKUP(CONCATENATE(E1233,G1233),Diccionarios!$G$5:$S$1719,11,0),0)</f>
        <v>0</v>
      </c>
      <c r="P1233" s="151" t="str">
        <f t="shared" si="216"/>
        <v>SIN COBERTURA</v>
      </c>
      <c r="Q1233" s="130">
        <f t="shared" si="217"/>
        <v>1</v>
      </c>
      <c r="R1233" s="131">
        <f>IFERROR(VLOOKUP(CONCATENATE(G1233,J1233,K1233),'TD SO Historico'!$X$5:$AL$10817,9,0),0)</f>
        <v>0</v>
      </c>
      <c r="S1233" s="131">
        <f>IFERROR(VLOOKUP(CONCATENATE(G1233,J1233,K1233),'TD SO Historico'!$X$5:$AL$10817,12,0),0)</f>
        <v>0</v>
      </c>
      <c r="T1233" s="131">
        <f>IFERROR(VLOOKUP(CONCATENATE(G1233,J1233,K1233),'TD SO Historico'!$X$5:$AL$10817,13,0),0)</f>
        <v>0</v>
      </c>
      <c r="U1233" s="131">
        <f>IFERROR(VLOOKUP(CONCATENATE(G1233,J1233,K1233),'TD SO Historico'!$X$5:$AL$10817,14,0),0)</f>
        <v>0</v>
      </c>
      <c r="V1233" s="131">
        <f>IFERROR(VLOOKUP(CONCATENATE(G1233,J1233,K1233),'TD SO Historico'!$X$5:$AL$10817,15,0),0)</f>
        <v>0</v>
      </c>
      <c r="W1233" s="248">
        <f t="shared" si="214"/>
        <v>0</v>
      </c>
      <c r="X1233" s="131">
        <f>IFERROR(VLOOKUP(A1233,Cliente!$A$13:$M$103,13,0)*VLOOKUP(B1233,'TD SO Historico'!$P$6:$V$260,5,0)*W1233,0)</f>
        <v>0</v>
      </c>
      <c r="Y1233" s="132">
        <f>IFERROR(VLOOKUP(A1233,Cliente!$A$19:$Q$109,17,0)*VLOOKUP(B1233,'TD SO Historico'!$P$6:$V$245,5,0)*W1233,0)</f>
        <v>0</v>
      </c>
      <c r="Z1233" s="133">
        <v>1</v>
      </c>
      <c r="AA1233" s="170">
        <f>Z1233*VLOOKUP(B1233,Diccionarios!$AA$4:$AE$549,5,0)</f>
        <v>238.06</v>
      </c>
      <c r="AB1233" s="129">
        <f t="shared" si="218"/>
        <v>0</v>
      </c>
      <c r="AC1233" s="129">
        <f t="shared" si="219"/>
        <v>0</v>
      </c>
      <c r="AD1233" s="132">
        <f t="shared" si="220"/>
        <v>0</v>
      </c>
      <c r="AE1233" s="133"/>
      <c r="AF1233" s="154"/>
      <c r="AG1233" s="154"/>
      <c r="AH1233" s="154"/>
      <c r="AI1233" s="154"/>
    </row>
    <row r="1234" spans="1:35" s="2" customFormat="1" ht="15">
      <c r="A1234" s="72" t="str">
        <f t="shared" si="221"/>
        <v>UNICOMER DE ECUADOR SACOCINAS</v>
      </c>
      <c r="B1234" s="72" t="str">
        <f t="shared" si="222"/>
        <v>UNICOMER DE ECUADOR SACOCINASCOCCION 20"</v>
      </c>
      <c r="C1234" s="72" t="str">
        <f>CONCATENATE(Tabla2[[#This Row],[TIENDA HMPV]],Tabla2[[#This Row],[LINEA]],Tabla2[[#This Row],[SUBLINEA]])</f>
        <v>174 - 1720-TIENDA RECREO 1720COCINASCOCCION 20"</v>
      </c>
      <c r="D1234" s="126">
        <f t="shared" si="215"/>
        <v>1229</v>
      </c>
      <c r="E1234" s="127" t="s">
        <v>132</v>
      </c>
      <c r="F1234" s="127" t="s">
        <v>131</v>
      </c>
      <c r="G1234" s="127" t="s">
        <v>2674</v>
      </c>
      <c r="H1234" s="127" t="s">
        <v>2675</v>
      </c>
      <c r="I1234" s="126" t="s">
        <v>103</v>
      </c>
      <c r="J1234" s="127" t="s">
        <v>44</v>
      </c>
      <c r="K1234" s="127" t="s">
        <v>60</v>
      </c>
      <c r="L1234" s="128" t="str">
        <f>VLOOKUP(E1234,Diccionarios!$D$5:$E$21,2,0)</f>
        <v>HEIDI KARIOBA</v>
      </c>
      <c r="M1234" s="128" t="str">
        <f>VLOOKUP(CONCATENATE(E1234,G1234),Diccionarios!$G$5:$S$1722,12,0)</f>
        <v>ZOILA REBECA DELGADO</v>
      </c>
      <c r="N1234" s="128" t="str">
        <f>VLOOKUP(CONCATENATE(E1234,G1234),Diccionarios!$G$5:$S$1722,13,0)</f>
        <v>JUAN CARLOS FIGUEROA</v>
      </c>
      <c r="O1234" s="129">
        <f>IFERROR(VLOOKUP(CONCATENATE(E1234,G1234),Diccionarios!$G$5:$S$1719,11,0),0)</f>
        <v>0.67499999999999993</v>
      </c>
      <c r="P1234" s="151" t="str">
        <f t="shared" si="216"/>
        <v>CON COBERTURA</v>
      </c>
      <c r="Q1234" s="130">
        <f t="shared" si="217"/>
        <v>1</v>
      </c>
      <c r="R1234" s="131">
        <f>IFERROR(VLOOKUP(CONCATENATE(G1234,J1234,K1234),'TD SO Historico'!$X$5:$AL$10817,9,0),0)</f>
        <v>1.1666666666666667</v>
      </c>
      <c r="S1234" s="131">
        <f>IFERROR(VLOOKUP(CONCATENATE(G1234,J1234,K1234),'TD SO Historico'!$X$5:$AL$10817,12,0),0)</f>
        <v>1</v>
      </c>
      <c r="T1234" s="131">
        <f>IFERROR(VLOOKUP(CONCATENATE(G1234,J1234,K1234),'TD SO Historico'!$X$5:$AL$10817,13,0),0)</f>
        <v>2</v>
      </c>
      <c r="U1234" s="131">
        <f>IFERROR(VLOOKUP(CONCATENATE(G1234,J1234,K1234),'TD SO Historico'!$X$5:$AL$10817,14,0),0)</f>
        <v>1</v>
      </c>
      <c r="V1234" s="131">
        <f>IFERROR(VLOOKUP(CONCATENATE(G1234,J1234,K1234),'TD SO Historico'!$X$5:$AL$10817,15,0),0)</f>
        <v>3</v>
      </c>
      <c r="W1234" s="248">
        <f t="shared" si="214"/>
        <v>1.0144927536231885E-2</v>
      </c>
      <c r="X1234" s="131">
        <f>IFERROR(VLOOKUP(A1234,Cliente!$A$13:$M$103,13,0)*VLOOKUP(B1234,'TD SO Historico'!$P$6:$V$260,5,0)*W1234,0)</f>
        <v>4.0585176161919048</v>
      </c>
      <c r="Y1234" s="132">
        <f>IFERROR(VLOOKUP(A1234,Cliente!$A$19:$Q$109,17,0)*VLOOKUP(B1234,'TD SO Historico'!$P$6:$V$245,5,0)*W1234,0)</f>
        <v>0</v>
      </c>
      <c r="Z1234" s="133">
        <v>3</v>
      </c>
      <c r="AA1234" s="170">
        <f>Z1234*VLOOKUP(B1234,Diccionarios!$AA$4:$AE$549,5,0)</f>
        <v>450.93</v>
      </c>
      <c r="AB1234" s="129">
        <f t="shared" si="218"/>
        <v>1.5714285714285712</v>
      </c>
      <c r="AC1234" s="129">
        <f t="shared" si="219"/>
        <v>2</v>
      </c>
      <c r="AD1234" s="132">
        <f t="shared" si="220"/>
        <v>0</v>
      </c>
      <c r="AE1234" s="133"/>
      <c r="AF1234" s="154"/>
      <c r="AG1234" s="154"/>
      <c r="AH1234" s="154"/>
      <c r="AI1234" s="154"/>
    </row>
    <row r="1235" spans="1:35" s="2" customFormat="1" ht="15">
      <c r="A1235" s="72" t="str">
        <f t="shared" si="221"/>
        <v>UNICOMER DE ECUADOR SACOCINAS</v>
      </c>
      <c r="B1235" s="72" t="str">
        <f t="shared" si="222"/>
        <v>UNICOMER DE ECUADOR SACOCINASCOCCION 24"</v>
      </c>
      <c r="C1235" s="72" t="str">
        <f>CONCATENATE(Tabla2[[#This Row],[TIENDA HMPV]],Tabla2[[#This Row],[LINEA]],Tabla2[[#This Row],[SUBLINEA]])</f>
        <v>174 - 1720-TIENDA RECREO 1720COCINASCOCCION 24"</v>
      </c>
      <c r="D1235" s="126">
        <f t="shared" si="215"/>
        <v>1230</v>
      </c>
      <c r="E1235" s="127" t="s">
        <v>132</v>
      </c>
      <c r="F1235" s="127" t="s">
        <v>131</v>
      </c>
      <c r="G1235" s="127" t="s">
        <v>2674</v>
      </c>
      <c r="H1235" s="127" t="s">
        <v>2675</v>
      </c>
      <c r="I1235" s="126" t="s">
        <v>103</v>
      </c>
      <c r="J1235" s="127" t="s">
        <v>44</v>
      </c>
      <c r="K1235" s="127" t="s">
        <v>69</v>
      </c>
      <c r="L1235" s="128" t="str">
        <f>VLOOKUP(E1235,Diccionarios!$D$5:$E$21,2,0)</f>
        <v>HEIDI KARIOBA</v>
      </c>
      <c r="M1235" s="128" t="str">
        <f>VLOOKUP(CONCATENATE(E1235,G1235),Diccionarios!$G$5:$S$1722,12,0)</f>
        <v>ZOILA REBECA DELGADO</v>
      </c>
      <c r="N1235" s="128" t="str">
        <f>VLOOKUP(CONCATENATE(E1235,G1235),Diccionarios!$G$5:$S$1722,13,0)</f>
        <v>JUAN CARLOS FIGUEROA</v>
      </c>
      <c r="O1235" s="129">
        <f>IFERROR(VLOOKUP(CONCATENATE(E1235,G1235),Diccionarios!$G$5:$S$1719,11,0),0)</f>
        <v>0.67499999999999993</v>
      </c>
      <c r="P1235" s="151" t="str">
        <f t="shared" si="216"/>
        <v>CON COBERTURA</v>
      </c>
      <c r="Q1235" s="130">
        <f t="shared" si="217"/>
        <v>0</v>
      </c>
      <c r="R1235" s="131">
        <f>IFERROR(VLOOKUP(CONCATENATE(G1235,J1235,K1235),'TD SO Historico'!$X$5:$AL$10817,9,0),0)</f>
        <v>5.333333333333333</v>
      </c>
      <c r="S1235" s="131">
        <f>IFERROR(VLOOKUP(CONCATENATE(G1235,J1235,K1235),'TD SO Historico'!$X$5:$AL$10817,12,0),0)</f>
        <v>14</v>
      </c>
      <c r="T1235" s="131">
        <f>IFERROR(VLOOKUP(CONCATENATE(G1235,J1235,K1235),'TD SO Historico'!$X$5:$AL$10817,13,0),0)</f>
        <v>16</v>
      </c>
      <c r="U1235" s="131">
        <f>IFERROR(VLOOKUP(CONCATENATE(G1235,J1235,K1235),'TD SO Historico'!$X$5:$AL$10817,14,0),0)</f>
        <v>0</v>
      </c>
      <c r="V1235" s="131">
        <f>IFERROR(VLOOKUP(CONCATENATE(G1235,J1235,K1235),'TD SO Historico'!$X$5:$AL$10817,15,0),0)</f>
        <v>8</v>
      </c>
      <c r="W1235" s="248">
        <f t="shared" si="214"/>
        <v>2.2743425728500362E-2</v>
      </c>
      <c r="X1235" s="131">
        <f>IFERROR(VLOOKUP(A1235,Cliente!$A$13:$M$103,13,0)*VLOOKUP(B1235,'TD SO Historico'!$P$6:$V$260,5,0)*W1235,0)</f>
        <v>17.403132122638048</v>
      </c>
      <c r="Y1235" s="132">
        <f>IFERROR(VLOOKUP(A1235,Cliente!$A$19:$Q$109,17,0)*VLOOKUP(B1235,'TD SO Historico'!$P$6:$V$245,5,0)*W1235,0)</f>
        <v>0</v>
      </c>
      <c r="Z1235" s="133">
        <v>15</v>
      </c>
      <c r="AA1235" s="170">
        <f>Z1235*VLOOKUP(B1235,Diccionarios!$AA$4:$AE$549,5,0)</f>
        <v>3570.9</v>
      </c>
      <c r="AB1235" s="129">
        <f t="shared" si="218"/>
        <v>1.8125</v>
      </c>
      <c r="AC1235" s="129">
        <f t="shared" si="219"/>
        <v>7.1428571428571397E-2</v>
      </c>
      <c r="AD1235" s="132">
        <f t="shared" si="220"/>
        <v>0</v>
      </c>
      <c r="AE1235" s="133"/>
      <c r="AF1235" s="154"/>
      <c r="AG1235" s="154"/>
      <c r="AH1235" s="154"/>
      <c r="AI1235" s="154"/>
    </row>
    <row r="1236" spans="1:35" s="2" customFormat="1" ht="15">
      <c r="A1236" s="72" t="str">
        <f t="shared" si="221"/>
        <v>UNICOMER DE ECUADOR SACOCINAS</v>
      </c>
      <c r="B1236" s="72" t="str">
        <f t="shared" si="222"/>
        <v>UNICOMER DE ECUADOR SACOCINASCOCCION 30"</v>
      </c>
      <c r="C1236" s="72" t="str">
        <f>CONCATENATE(Tabla2[[#This Row],[TIENDA HMPV]],Tabla2[[#This Row],[LINEA]],Tabla2[[#This Row],[SUBLINEA]])</f>
        <v>174 - 1720-TIENDA RECREO 1720COCINASCOCCION 30"</v>
      </c>
      <c r="D1236" s="126">
        <f t="shared" si="215"/>
        <v>1231</v>
      </c>
      <c r="E1236" s="127" t="s">
        <v>132</v>
      </c>
      <c r="F1236" s="127" t="s">
        <v>131</v>
      </c>
      <c r="G1236" s="127" t="s">
        <v>2674</v>
      </c>
      <c r="H1236" s="127" t="s">
        <v>2675</v>
      </c>
      <c r="I1236" s="126" t="s">
        <v>103</v>
      </c>
      <c r="J1236" s="127" t="s">
        <v>44</v>
      </c>
      <c r="K1236" s="127" t="s">
        <v>76</v>
      </c>
      <c r="L1236" s="128" t="str">
        <f>VLOOKUP(E1236,Diccionarios!$D$5:$E$21,2,0)</f>
        <v>HEIDI KARIOBA</v>
      </c>
      <c r="M1236" s="128" t="str">
        <f>VLOOKUP(CONCATENATE(E1236,G1236),Diccionarios!$G$5:$S$1722,12,0)</f>
        <v>ZOILA REBECA DELGADO</v>
      </c>
      <c r="N1236" s="128" t="str">
        <f>VLOOKUP(CONCATENATE(E1236,G1236),Diccionarios!$G$5:$S$1722,13,0)</f>
        <v>JUAN CARLOS FIGUEROA</v>
      </c>
      <c r="O1236" s="129">
        <f>IFERROR(VLOOKUP(CONCATENATE(E1236,G1236),Diccionarios!$G$5:$S$1719,11,0),0)</f>
        <v>0.67499999999999993</v>
      </c>
      <c r="P1236" s="151" t="str">
        <f t="shared" si="216"/>
        <v>CON COBERTURA</v>
      </c>
      <c r="Q1236" s="130">
        <f t="shared" si="217"/>
        <v>0</v>
      </c>
      <c r="R1236" s="131">
        <f>IFERROR(VLOOKUP(CONCATENATE(G1236,J1236,K1236),'TD SO Historico'!$X$5:$AL$10817,9,0),0)</f>
        <v>7.833333333333333</v>
      </c>
      <c r="S1236" s="131">
        <f>IFERROR(VLOOKUP(CONCATENATE(G1236,J1236,K1236),'TD SO Historico'!$X$5:$AL$10817,12,0),0)</f>
        <v>42</v>
      </c>
      <c r="T1236" s="131">
        <f>IFERROR(VLOOKUP(CONCATENATE(G1236,J1236,K1236),'TD SO Historico'!$X$5:$AL$10817,13,0),0)</f>
        <v>20</v>
      </c>
      <c r="U1236" s="131">
        <f>IFERROR(VLOOKUP(CONCATENATE(G1236,J1236,K1236),'TD SO Historico'!$X$5:$AL$10817,14,0),0)</f>
        <v>3</v>
      </c>
      <c r="V1236" s="131">
        <f>IFERROR(VLOOKUP(CONCATENATE(G1236,J1236,K1236),'TD SO Historico'!$X$5:$AL$10817,15,0),0)</f>
        <v>9</v>
      </c>
      <c r="W1236" s="248">
        <f t="shared" si="214"/>
        <v>3.936348408710217E-2</v>
      </c>
      <c r="X1236" s="131">
        <f>IFERROR(VLOOKUP(A1236,Cliente!$A$13:$M$103,13,0)*VLOOKUP(B1236,'TD SO Historico'!$P$6:$V$260,5,0)*W1236,0)</f>
        <v>24.98605635938312</v>
      </c>
      <c r="Y1236" s="132">
        <f>IFERROR(VLOOKUP(A1236,Cliente!$A$19:$Q$109,17,0)*VLOOKUP(B1236,'TD SO Historico'!$P$6:$V$245,5,0)*W1236,0)</f>
        <v>0</v>
      </c>
      <c r="Z1236" s="133">
        <v>30</v>
      </c>
      <c r="AA1236" s="170">
        <f>Z1236*VLOOKUP(B1236,Diccionarios!$AA$4:$AE$549,5,0)</f>
        <v>12840</v>
      </c>
      <c r="AB1236" s="129">
        <f t="shared" si="218"/>
        <v>2.8297872340425534</v>
      </c>
      <c r="AC1236" s="129">
        <f t="shared" si="219"/>
        <v>-0.2857142857142857</v>
      </c>
      <c r="AD1236" s="132">
        <f t="shared" si="220"/>
        <v>0</v>
      </c>
      <c r="AE1236" s="133"/>
      <c r="AF1236" s="154"/>
      <c r="AG1236" s="154"/>
      <c r="AH1236" s="154"/>
      <c r="AI1236" s="154"/>
    </row>
    <row r="1237" spans="1:35" s="2" customFormat="1" ht="15">
      <c r="A1237" s="72" t="str">
        <f t="shared" si="221"/>
        <v>UNICOMER DE ECUADOR SAEMPOTRE</v>
      </c>
      <c r="B1237" s="72" t="str">
        <f t="shared" si="222"/>
        <v>UNICOMER DE ECUADOR SAEMPOTRECAMPANA 60 CM</v>
      </c>
      <c r="C1237" s="72" t="str">
        <f>CONCATENATE(Tabla2[[#This Row],[TIENDA HMPV]],Tabla2[[#This Row],[LINEA]],Tabla2[[#This Row],[SUBLINEA]])</f>
        <v>174 - 1720-TIENDA RECREO 1720EMPOTRECAMPANA 60 CM</v>
      </c>
      <c r="D1237" s="126">
        <f t="shared" si="215"/>
        <v>1232</v>
      </c>
      <c r="E1237" s="127" t="s">
        <v>132</v>
      </c>
      <c r="F1237" s="127" t="s">
        <v>131</v>
      </c>
      <c r="G1237" s="127" t="s">
        <v>2674</v>
      </c>
      <c r="H1237" s="127" t="s">
        <v>2675</v>
      </c>
      <c r="I1237" s="126" t="s">
        <v>103</v>
      </c>
      <c r="J1237" s="127" t="s">
        <v>51</v>
      </c>
      <c r="K1237" s="127" t="s">
        <v>53</v>
      </c>
      <c r="L1237" s="128" t="str">
        <f>VLOOKUP(E1237,Diccionarios!$D$5:$E$21,2,0)</f>
        <v>HEIDI KARIOBA</v>
      </c>
      <c r="M1237" s="128" t="str">
        <f>VLOOKUP(CONCATENATE(E1237,G1237),Diccionarios!$G$5:$S$1722,12,0)</f>
        <v>ZOILA REBECA DELGADO</v>
      </c>
      <c r="N1237" s="128" t="str">
        <f>VLOOKUP(CONCATENATE(E1237,G1237),Diccionarios!$G$5:$S$1722,13,0)</f>
        <v>JUAN CARLOS FIGUEROA</v>
      </c>
      <c r="O1237" s="129">
        <f>IFERROR(VLOOKUP(CONCATENATE(E1237,G1237),Diccionarios!$G$5:$S$1719,11,0),0)</f>
        <v>0.67499999999999993</v>
      </c>
      <c r="P1237" s="151" t="str">
        <f t="shared" si="216"/>
        <v>CON COBERTURA</v>
      </c>
      <c r="Q1237" s="130">
        <f t="shared" si="217"/>
        <v>0</v>
      </c>
      <c r="R1237" s="131">
        <f>IFERROR(VLOOKUP(CONCATENATE(G1237,J1237,K1237),'TD SO Historico'!$X$5:$AL$10817,9,0),0)</f>
        <v>0</v>
      </c>
      <c r="S1237" s="131">
        <f>IFERROR(VLOOKUP(CONCATENATE(G1237,J1237,K1237),'TD SO Historico'!$X$5:$AL$10817,12,0),0)</f>
        <v>1</v>
      </c>
      <c r="T1237" s="131">
        <f>IFERROR(VLOOKUP(CONCATENATE(G1237,J1237,K1237),'TD SO Historico'!$X$5:$AL$10817,13,0),0)</f>
        <v>0</v>
      </c>
      <c r="U1237" s="131">
        <f>IFERROR(VLOOKUP(CONCATENATE(G1237,J1237,K1237),'TD SO Historico'!$X$5:$AL$10817,14,0),0)</f>
        <v>0</v>
      </c>
      <c r="V1237" s="131">
        <f>IFERROR(VLOOKUP(CONCATENATE(G1237,J1237,K1237),'TD SO Historico'!$X$5:$AL$10817,15,0),0)</f>
        <v>0</v>
      </c>
      <c r="W1237" s="248">
        <f t="shared" si="214"/>
        <v>0</v>
      </c>
      <c r="X1237" s="131">
        <f>IFERROR(VLOOKUP(A1237,Cliente!$A$13:$M$103,13,0)*VLOOKUP(B1237,'TD SO Historico'!$P$6:$V$260,5,0)*W1237,0)</f>
        <v>0</v>
      </c>
      <c r="Y1237" s="132">
        <f>IFERROR(VLOOKUP(A1237,Cliente!$A$19:$Q$109,17,0)*VLOOKUP(B1237,'TD SO Historico'!$P$6:$V$245,5,0)*W1237,0)</f>
        <v>0</v>
      </c>
      <c r="Z1237" s="133">
        <v>0</v>
      </c>
      <c r="AA1237" s="170">
        <f>Z1237*VLOOKUP(B1237,Diccionarios!$AA$4:$AE$549,5,0)</f>
        <v>0</v>
      </c>
      <c r="AB1237" s="129">
        <f t="shared" si="218"/>
        <v>0</v>
      </c>
      <c r="AC1237" s="129">
        <f t="shared" si="219"/>
        <v>-1</v>
      </c>
      <c r="AD1237" s="132">
        <f t="shared" si="220"/>
        <v>0</v>
      </c>
      <c r="AE1237" s="133"/>
      <c r="AF1237" s="154"/>
      <c r="AG1237" s="154"/>
      <c r="AH1237" s="154"/>
      <c r="AI1237" s="154"/>
    </row>
    <row r="1238" spans="1:35" s="2" customFormat="1" ht="15">
      <c r="A1238" s="72" t="str">
        <f t="shared" si="221"/>
        <v>UNICOMER DE ECUADOR SAEMPOTRE</v>
      </c>
      <c r="B1238" s="72" t="str">
        <f t="shared" si="222"/>
        <v>UNICOMER DE ECUADOR SAEMPOTRECAMPANA 76CM</v>
      </c>
      <c r="C1238" s="72" t="str">
        <f>CONCATENATE(Tabla2[[#This Row],[TIENDA HMPV]],Tabla2[[#This Row],[LINEA]],Tabla2[[#This Row],[SUBLINEA]])</f>
        <v>174 - 1720-TIENDA RECREO 1720EMPOTRECAMPANA 76CM</v>
      </c>
      <c r="D1238" s="126">
        <f t="shared" si="215"/>
        <v>1233</v>
      </c>
      <c r="E1238" s="127" t="s">
        <v>132</v>
      </c>
      <c r="F1238" s="127" t="s">
        <v>131</v>
      </c>
      <c r="G1238" s="127" t="s">
        <v>2674</v>
      </c>
      <c r="H1238" s="127" t="s">
        <v>2675</v>
      </c>
      <c r="I1238" s="126" t="s">
        <v>103</v>
      </c>
      <c r="J1238" s="127" t="s">
        <v>51</v>
      </c>
      <c r="K1238" s="127" t="s">
        <v>59</v>
      </c>
      <c r="L1238" s="128" t="str">
        <f>VLOOKUP(E1238,Diccionarios!$D$5:$E$21,2,0)</f>
        <v>HEIDI KARIOBA</v>
      </c>
      <c r="M1238" s="128" t="str">
        <f>VLOOKUP(CONCATENATE(E1238,G1238),Diccionarios!$G$5:$S$1722,12,0)</f>
        <v>ZOILA REBECA DELGADO</v>
      </c>
      <c r="N1238" s="128" t="str">
        <f>VLOOKUP(CONCATENATE(E1238,G1238),Diccionarios!$G$5:$S$1722,13,0)</f>
        <v>JUAN CARLOS FIGUEROA</v>
      </c>
      <c r="O1238" s="129">
        <f>IFERROR(VLOOKUP(CONCATENATE(E1238,G1238),Diccionarios!$G$5:$S$1719,11,0),0)</f>
        <v>0.67499999999999993</v>
      </c>
      <c r="P1238" s="151" t="str">
        <f t="shared" si="216"/>
        <v>CON COBERTURA</v>
      </c>
      <c r="Q1238" s="130">
        <f t="shared" si="217"/>
        <v>0</v>
      </c>
      <c r="R1238" s="131">
        <f>IFERROR(VLOOKUP(CONCATENATE(G1238,J1238,K1238),'TD SO Historico'!$X$5:$AL$10817,9,0),0)</f>
        <v>0</v>
      </c>
      <c r="S1238" s="131">
        <f>IFERROR(VLOOKUP(CONCATENATE(G1238,J1238,K1238),'TD SO Historico'!$X$5:$AL$10817,12,0),0)</f>
        <v>0</v>
      </c>
      <c r="T1238" s="131">
        <f>IFERROR(VLOOKUP(CONCATENATE(G1238,J1238,K1238),'TD SO Historico'!$X$5:$AL$10817,13,0),0)</f>
        <v>0</v>
      </c>
      <c r="U1238" s="131">
        <f>IFERROR(VLOOKUP(CONCATENATE(G1238,J1238,K1238),'TD SO Historico'!$X$5:$AL$10817,14,0),0)</f>
        <v>0</v>
      </c>
      <c r="V1238" s="131">
        <f>IFERROR(VLOOKUP(CONCATENATE(G1238,J1238,K1238),'TD SO Historico'!$X$5:$AL$10817,15,0),0)</f>
        <v>0</v>
      </c>
      <c r="W1238" s="248">
        <f t="shared" si="214"/>
        <v>0</v>
      </c>
      <c r="X1238" s="131">
        <f>IFERROR(VLOOKUP(A1238,Cliente!$A$13:$M$103,13,0)*VLOOKUP(B1238,'TD SO Historico'!$P$6:$V$260,5,0)*W1238,0)</f>
        <v>0</v>
      </c>
      <c r="Y1238" s="132">
        <f>IFERROR(VLOOKUP(A1238,Cliente!$A$19:$Q$109,17,0)*VLOOKUP(B1238,'TD SO Historico'!$P$6:$V$245,5,0)*W1238,0)</f>
        <v>0</v>
      </c>
      <c r="Z1238" s="133">
        <v>0</v>
      </c>
      <c r="AA1238" s="170">
        <f>Z1238*VLOOKUP(B1238,Diccionarios!$AA$4:$AE$549,5,0)</f>
        <v>0</v>
      </c>
      <c r="AB1238" s="129">
        <f t="shared" si="218"/>
        <v>0</v>
      </c>
      <c r="AC1238" s="129">
        <f t="shared" si="219"/>
        <v>0</v>
      </c>
      <c r="AD1238" s="132">
        <f t="shared" si="220"/>
        <v>0</v>
      </c>
      <c r="AE1238" s="133"/>
      <c r="AF1238" s="154"/>
      <c r="AG1238" s="154"/>
      <c r="AH1238" s="154"/>
      <c r="AI1238" s="154"/>
    </row>
    <row r="1239" spans="1:35" s="2" customFormat="1" ht="15">
      <c r="A1239" s="72" t="str">
        <f t="shared" si="221"/>
        <v>UNICOMER DE ECUADOR SAGLOBALES</v>
      </c>
      <c r="B1239" s="72" t="str">
        <f t="shared" si="222"/>
        <v>UNICOMER DE ECUADOR SAGLOBALESCONGELADORES</v>
      </c>
      <c r="C1239" s="72" t="str">
        <f>CONCATENATE(Tabla2[[#This Row],[TIENDA HMPV]],Tabla2[[#This Row],[LINEA]],Tabla2[[#This Row],[SUBLINEA]])</f>
        <v>174 - 1720-TIENDA RECREO 1720GLOBALESCONGELADORES</v>
      </c>
      <c r="D1239" s="126">
        <f t="shared" si="215"/>
        <v>1234</v>
      </c>
      <c r="E1239" s="127" t="s">
        <v>132</v>
      </c>
      <c r="F1239" s="127" t="s">
        <v>131</v>
      </c>
      <c r="G1239" s="127" t="s">
        <v>2674</v>
      </c>
      <c r="H1239" s="127" t="s">
        <v>2675</v>
      </c>
      <c r="I1239" s="126" t="s">
        <v>103</v>
      </c>
      <c r="J1239" s="127" t="s">
        <v>61</v>
      </c>
      <c r="K1239" s="127" t="s">
        <v>138</v>
      </c>
      <c r="L1239" s="128" t="str">
        <f>VLOOKUP(E1239,Diccionarios!$D$5:$E$21,2,0)</f>
        <v>HEIDI KARIOBA</v>
      </c>
      <c r="M1239" s="128" t="str">
        <f>VLOOKUP(CONCATENATE(E1239,G1239),Diccionarios!$G$5:$S$1722,12,0)</f>
        <v>ZOILA REBECA DELGADO</v>
      </c>
      <c r="N1239" s="128" t="str">
        <f>VLOOKUP(CONCATENATE(E1239,G1239),Diccionarios!$G$5:$S$1722,13,0)</f>
        <v>JUAN CARLOS FIGUEROA</v>
      </c>
      <c r="O1239" s="129">
        <f>IFERROR(VLOOKUP(CONCATENATE(E1239,G1239),Diccionarios!$G$5:$S$1719,11,0),0)</f>
        <v>0.67499999999999993</v>
      </c>
      <c r="P1239" s="151" t="str">
        <f t="shared" si="216"/>
        <v>CON COBERTURA</v>
      </c>
      <c r="Q1239" s="130">
        <f t="shared" si="217"/>
        <v>0</v>
      </c>
      <c r="R1239" s="131">
        <f>IFERROR(VLOOKUP(CONCATENATE(G1239,J1239,K1239),'TD SO Historico'!$X$5:$AL$10817,9,0),0)</f>
        <v>0.16666666666666666</v>
      </c>
      <c r="S1239" s="131">
        <f>IFERROR(VLOOKUP(CONCATENATE(G1239,J1239,K1239),'TD SO Historico'!$X$5:$AL$10817,12,0),0)</f>
        <v>0</v>
      </c>
      <c r="T1239" s="131">
        <f>IFERROR(VLOOKUP(CONCATENATE(G1239,J1239,K1239),'TD SO Historico'!$X$5:$AL$10817,13,0),0)</f>
        <v>0</v>
      </c>
      <c r="U1239" s="131">
        <f>IFERROR(VLOOKUP(CONCATENATE(G1239,J1239,K1239),'TD SO Historico'!$X$5:$AL$10817,14,0),0)</f>
        <v>0</v>
      </c>
      <c r="V1239" s="131">
        <f>IFERROR(VLOOKUP(CONCATENATE(G1239,J1239,K1239),'TD SO Historico'!$X$5:$AL$10817,15,0),0)</f>
        <v>0</v>
      </c>
      <c r="W1239" s="248">
        <f t="shared" si="214"/>
        <v>2.2727272727272724E-2</v>
      </c>
      <c r="X1239" s="131">
        <f>IFERROR(VLOOKUP(A1239,Cliente!$A$13:$M$103,13,0)*VLOOKUP(B1239,'TD SO Historico'!$P$6:$V$260,5,0)*W1239,0)</f>
        <v>0.83644011088806025</v>
      </c>
      <c r="Y1239" s="132">
        <f>IFERROR(VLOOKUP(A1239,Cliente!$A$19:$Q$109,17,0)*VLOOKUP(B1239,'TD SO Historico'!$P$6:$V$245,5,0)*W1239,0)</f>
        <v>0</v>
      </c>
      <c r="Z1239" s="133">
        <v>0.83644011088806025</v>
      </c>
      <c r="AA1239" s="170">
        <f>Z1239*VLOOKUP(B1239,Diccionarios!$AA$4:$AE$549,5,0)</f>
        <v>319.03498709492396</v>
      </c>
      <c r="AB1239" s="129">
        <f t="shared" si="218"/>
        <v>4.0186406653283617</v>
      </c>
      <c r="AC1239" s="129">
        <f t="shared" si="219"/>
        <v>0</v>
      </c>
      <c r="AD1239" s="132">
        <f t="shared" si="220"/>
        <v>0</v>
      </c>
      <c r="AE1239" s="133"/>
      <c r="AF1239" s="154"/>
      <c r="AG1239" s="154"/>
      <c r="AH1239" s="154"/>
      <c r="AI1239" s="154"/>
    </row>
    <row r="1240" spans="1:35" s="2" customFormat="1" ht="15">
      <c r="A1240" s="72" t="str">
        <f t="shared" si="221"/>
        <v>UNICOMER DE ECUADOR SAGLOBALES</v>
      </c>
      <c r="B1240" s="72" t="str">
        <f t="shared" si="222"/>
        <v>UNICOMER DE ECUADOR SAGLOBALESMICROONDAS</v>
      </c>
      <c r="C1240" s="72" t="str">
        <f>CONCATENATE(Tabla2[[#This Row],[TIENDA HMPV]],Tabla2[[#This Row],[LINEA]],Tabla2[[#This Row],[SUBLINEA]])</f>
        <v>174 - 1720-TIENDA RECREO 1720GLOBALESMICROONDAS</v>
      </c>
      <c r="D1240" s="126">
        <f t="shared" si="215"/>
        <v>1235</v>
      </c>
      <c r="E1240" s="127" t="s">
        <v>132</v>
      </c>
      <c r="F1240" s="127" t="s">
        <v>131</v>
      </c>
      <c r="G1240" s="127" t="s">
        <v>2674</v>
      </c>
      <c r="H1240" s="127" t="s">
        <v>2675</v>
      </c>
      <c r="I1240" s="126" t="s">
        <v>103</v>
      </c>
      <c r="J1240" s="127" t="s">
        <v>61</v>
      </c>
      <c r="K1240" s="127" t="s">
        <v>84</v>
      </c>
      <c r="L1240" s="128" t="str">
        <f>VLOOKUP(E1240,Diccionarios!$D$5:$E$21,2,0)</f>
        <v>HEIDI KARIOBA</v>
      </c>
      <c r="M1240" s="128" t="str">
        <f>VLOOKUP(CONCATENATE(E1240,G1240),Diccionarios!$G$5:$S$1722,12,0)</f>
        <v>ZOILA REBECA DELGADO</v>
      </c>
      <c r="N1240" s="128" t="str">
        <f>VLOOKUP(CONCATENATE(E1240,G1240),Diccionarios!$G$5:$S$1722,13,0)</f>
        <v>JUAN CARLOS FIGUEROA</v>
      </c>
      <c r="O1240" s="129">
        <f>IFERROR(VLOOKUP(CONCATENATE(E1240,G1240),Diccionarios!$G$5:$S$1719,11,0),0)</f>
        <v>0.67499999999999993</v>
      </c>
      <c r="P1240" s="151" t="str">
        <f t="shared" si="216"/>
        <v>CON COBERTURA</v>
      </c>
      <c r="Q1240" s="130">
        <f t="shared" si="217"/>
        <v>0</v>
      </c>
      <c r="R1240" s="131">
        <f>IFERROR(VLOOKUP(CONCATENATE(G1240,J1240,K1240),'TD SO Historico'!$X$5:$AL$10817,9,0),0)</f>
        <v>6.666666666666667</v>
      </c>
      <c r="S1240" s="131">
        <f>IFERROR(VLOOKUP(CONCATENATE(G1240,J1240,K1240),'TD SO Historico'!$X$5:$AL$10817,12,0),0)</f>
        <v>35</v>
      </c>
      <c r="T1240" s="131">
        <f>IFERROR(VLOOKUP(CONCATENATE(G1240,J1240,K1240),'TD SO Historico'!$X$5:$AL$10817,13,0),0)</f>
        <v>8</v>
      </c>
      <c r="U1240" s="131">
        <f>IFERROR(VLOOKUP(CONCATENATE(G1240,J1240,K1240),'TD SO Historico'!$X$5:$AL$10817,14,0),0)</f>
        <v>5</v>
      </c>
      <c r="V1240" s="131">
        <f>IFERROR(VLOOKUP(CONCATENATE(G1240,J1240,K1240),'TD SO Historico'!$X$5:$AL$10817,15,0),0)</f>
        <v>16</v>
      </c>
      <c r="W1240" s="248">
        <f t="shared" ref="W1240:W1274" si="223">IFERROR(R1240/SUMIFS($R$6:$R$7901,$E$6:$E$7901,E1240,$J$6:$J$7901,J1240,$K$6:$K$7901,K1240),0)</f>
        <v>6.1443932411674326E-2</v>
      </c>
      <c r="X1240" s="131">
        <f>IFERROR(VLOOKUP(A1240,Cliente!$A$13:$M$103,13,0)*VLOOKUP(B1240,'TD SO Historico'!$P$6:$V$260,5,0)*W1240,0)</f>
        <v>24.745558479149597</v>
      </c>
      <c r="Y1240" s="132">
        <f>IFERROR(VLOOKUP(A1240,Cliente!$A$19:$Q$109,17,0)*VLOOKUP(B1240,'TD SO Historico'!$P$6:$V$245,5,0)*W1240,0)</f>
        <v>0</v>
      </c>
      <c r="Z1240" s="133">
        <v>10</v>
      </c>
      <c r="AA1240" s="170">
        <f>Z1240*VLOOKUP(B1240,Diccionarios!$AA$4:$AE$549,5,0)</f>
        <v>1234.3000000000002</v>
      </c>
      <c r="AB1240" s="129">
        <f t="shared" si="218"/>
        <v>0.5</v>
      </c>
      <c r="AC1240" s="129">
        <f t="shared" si="219"/>
        <v>-0.7142857142857143</v>
      </c>
      <c r="AD1240" s="132">
        <f t="shared" si="220"/>
        <v>0</v>
      </c>
      <c r="AE1240" s="133"/>
      <c r="AF1240" s="154"/>
      <c r="AG1240" s="154"/>
      <c r="AH1240" s="154"/>
      <c r="AI1240" s="154"/>
    </row>
    <row r="1241" spans="1:35" s="2" customFormat="1" ht="15">
      <c r="A1241" s="72" t="str">
        <f t="shared" si="221"/>
        <v>UNICOMER DE ECUADOR SAGLOBALES</v>
      </c>
      <c r="B1241" s="72" t="str">
        <f t="shared" si="222"/>
        <v>UNICOMER DE ECUADOR SAGLOBALESOTROS</v>
      </c>
      <c r="C1241" s="72" t="str">
        <f>CONCATENATE(Tabla2[[#This Row],[TIENDA HMPV]],Tabla2[[#This Row],[LINEA]],Tabla2[[#This Row],[SUBLINEA]])</f>
        <v>174 - 1720-TIENDA RECREO 1720GLOBALESOTROS</v>
      </c>
      <c r="D1241" s="126">
        <f t="shared" si="215"/>
        <v>1236</v>
      </c>
      <c r="E1241" s="127" t="s">
        <v>132</v>
      </c>
      <c r="F1241" s="127" t="s">
        <v>131</v>
      </c>
      <c r="G1241" s="127" t="s">
        <v>2674</v>
      </c>
      <c r="H1241" s="127" t="s">
        <v>2675</v>
      </c>
      <c r="I1241" s="126" t="s">
        <v>103</v>
      </c>
      <c r="J1241" s="127" t="s">
        <v>61</v>
      </c>
      <c r="K1241" s="127" t="s">
        <v>54</v>
      </c>
      <c r="L1241" s="128" t="str">
        <f>VLOOKUP(E1241,Diccionarios!$D$5:$E$21,2,0)</f>
        <v>HEIDI KARIOBA</v>
      </c>
      <c r="M1241" s="128" t="str">
        <f>VLOOKUP(CONCATENATE(E1241,G1241),Diccionarios!$G$5:$S$1722,12,0)</f>
        <v>ZOILA REBECA DELGADO</v>
      </c>
      <c r="N1241" s="128" t="str">
        <f>VLOOKUP(CONCATENATE(E1241,G1241),Diccionarios!$G$5:$S$1722,13,0)</f>
        <v>JUAN CARLOS FIGUEROA</v>
      </c>
      <c r="O1241" s="129">
        <f>IFERROR(VLOOKUP(CONCATENATE(E1241,G1241),Diccionarios!$G$5:$S$1719,11,0),0)</f>
        <v>0.67499999999999993</v>
      </c>
      <c r="P1241" s="151" t="str">
        <f t="shared" si="216"/>
        <v>CON COBERTURA</v>
      </c>
      <c r="Q1241" s="130">
        <f t="shared" si="217"/>
        <v>0</v>
      </c>
      <c r="R1241" s="131">
        <f>IFERROR(VLOOKUP(CONCATENATE(G1241,J1241,K1241),'TD SO Historico'!$X$5:$AL$10817,9,0),0)</f>
        <v>0.33333333333333331</v>
      </c>
      <c r="S1241" s="131">
        <f>IFERROR(VLOOKUP(CONCATENATE(G1241,J1241,K1241),'TD SO Historico'!$X$5:$AL$10817,12,0),0)</f>
        <v>1</v>
      </c>
      <c r="T1241" s="131">
        <f>IFERROR(VLOOKUP(CONCATENATE(G1241,J1241,K1241),'TD SO Historico'!$X$5:$AL$10817,13,0),0)</f>
        <v>0</v>
      </c>
      <c r="U1241" s="131">
        <f>IFERROR(VLOOKUP(CONCATENATE(G1241,J1241,K1241),'TD SO Historico'!$X$5:$AL$10817,14,0),0)</f>
        <v>1</v>
      </c>
      <c r="V1241" s="131">
        <f>IFERROR(VLOOKUP(CONCATENATE(G1241,J1241,K1241),'TD SO Historico'!$X$5:$AL$10817,15,0),0)</f>
        <v>0</v>
      </c>
      <c r="W1241" s="248">
        <f t="shared" si="223"/>
        <v>4.9999999999999982E-2</v>
      </c>
      <c r="X1241" s="131">
        <f>IFERROR(VLOOKUP(A1241,Cliente!$A$13:$M$103,13,0)*VLOOKUP(B1241,'TD SO Historico'!$P$6:$V$260,5,0)*W1241,0)</f>
        <v>1.2092534174553098</v>
      </c>
      <c r="Y1241" s="132">
        <f>IFERROR(VLOOKUP(A1241,Cliente!$A$19:$Q$109,17,0)*VLOOKUP(B1241,'TD SO Historico'!$P$6:$V$245,5,0)*W1241,0)</f>
        <v>0</v>
      </c>
      <c r="Z1241" s="133">
        <v>1.2092534174553098</v>
      </c>
      <c r="AA1241" s="170">
        <f>Z1241*VLOOKUP(B1241,Diccionarios!$AA$4:$AE$549,5,0)</f>
        <v>98.058359621451075</v>
      </c>
      <c r="AB1241" s="129">
        <f t="shared" si="218"/>
        <v>2.6277602523659294</v>
      </c>
      <c r="AC1241" s="129">
        <f t="shared" si="219"/>
        <v>0.20925341745530979</v>
      </c>
      <c r="AD1241" s="132">
        <f t="shared" si="220"/>
        <v>0</v>
      </c>
      <c r="AE1241" s="133"/>
      <c r="AF1241" s="154"/>
      <c r="AG1241" s="154"/>
      <c r="AH1241" s="154"/>
      <c r="AI1241" s="154"/>
    </row>
    <row r="1242" spans="1:35" s="2" customFormat="1" ht="15">
      <c r="A1242" s="72" t="str">
        <f t="shared" si="221"/>
        <v>UNICOMER DE ECUADOR SALAVADO</v>
      </c>
      <c r="B1242" s="72" t="str">
        <f t="shared" si="222"/>
        <v>UNICOMER DE ECUADOR SALAVADOAUTOMATICO</v>
      </c>
      <c r="C1242" s="72" t="str">
        <f>CONCATENATE(Tabla2[[#This Row],[TIENDA HMPV]],Tabla2[[#This Row],[LINEA]],Tabla2[[#This Row],[SUBLINEA]])</f>
        <v>174 - 1720-TIENDA RECREO 1720LAVADOAUTOMATICO</v>
      </c>
      <c r="D1242" s="126">
        <f t="shared" si="215"/>
        <v>1237</v>
      </c>
      <c r="E1242" s="127" t="s">
        <v>132</v>
      </c>
      <c r="F1242" s="127" t="s">
        <v>131</v>
      </c>
      <c r="G1242" s="127" t="s">
        <v>2674</v>
      </c>
      <c r="H1242" s="127" t="s">
        <v>2675</v>
      </c>
      <c r="I1242" s="126" t="s">
        <v>103</v>
      </c>
      <c r="J1242" s="127" t="s">
        <v>70</v>
      </c>
      <c r="K1242" s="127" t="s">
        <v>176</v>
      </c>
      <c r="L1242" s="128" t="str">
        <f>VLOOKUP(E1242,Diccionarios!$D$5:$E$21,2,0)</f>
        <v>HEIDI KARIOBA</v>
      </c>
      <c r="M1242" s="128" t="str">
        <f>VLOOKUP(CONCATENATE(E1242,G1242),Diccionarios!$G$5:$S$1722,12,0)</f>
        <v>ZOILA REBECA DELGADO</v>
      </c>
      <c r="N1242" s="128" t="str">
        <f>VLOOKUP(CONCATENATE(E1242,G1242),Diccionarios!$G$5:$S$1722,13,0)</f>
        <v>JUAN CARLOS FIGUEROA</v>
      </c>
      <c r="O1242" s="129">
        <f>IFERROR(VLOOKUP(CONCATENATE(E1242,G1242),Diccionarios!$G$5:$S$1719,11,0),0)</f>
        <v>0.67499999999999993</v>
      </c>
      <c r="P1242" s="151" t="str">
        <f t="shared" si="216"/>
        <v>CON COBERTURA</v>
      </c>
      <c r="Q1242" s="130">
        <f t="shared" si="217"/>
        <v>0</v>
      </c>
      <c r="R1242" s="131">
        <f>IFERROR(VLOOKUP(CONCATENATE(G1242,J1242,K1242),'TD SO Historico'!$X$5:$AL$10817,9,0),0)</f>
        <v>1.5</v>
      </c>
      <c r="S1242" s="131">
        <f>IFERROR(VLOOKUP(CONCATENATE(G1242,J1242,K1242),'TD SO Historico'!$X$5:$AL$10817,12,0),0)</f>
        <v>2</v>
      </c>
      <c r="T1242" s="131">
        <f>IFERROR(VLOOKUP(CONCATENATE(G1242,J1242,K1242),'TD SO Historico'!$X$5:$AL$10817,13,0),0)</f>
        <v>3</v>
      </c>
      <c r="U1242" s="131">
        <f>IFERROR(VLOOKUP(CONCATENATE(G1242,J1242,K1242),'TD SO Historico'!$X$5:$AL$10817,14,0),0)</f>
        <v>0</v>
      </c>
      <c r="V1242" s="131">
        <f>IFERROR(VLOOKUP(CONCATENATE(G1242,J1242,K1242),'TD SO Historico'!$X$5:$AL$10817,15,0),0)</f>
        <v>3</v>
      </c>
      <c r="W1242" s="248">
        <f t="shared" si="223"/>
        <v>2.5423728813559324E-2</v>
      </c>
      <c r="X1242" s="131">
        <f>IFERROR(VLOOKUP(A1242,Cliente!$A$13:$M$103,13,0)*VLOOKUP(B1242,'TD SO Historico'!$P$6:$V$260,5,0)*W1242,0)</f>
        <v>4.3895414851669106</v>
      </c>
      <c r="Y1242" s="132">
        <f>IFERROR(VLOOKUP(A1242,Cliente!$A$19:$Q$109,17,0)*VLOOKUP(B1242,'TD SO Historico'!$P$6:$V$245,5,0)*W1242,0)</f>
        <v>0</v>
      </c>
      <c r="Z1242" s="133">
        <v>3</v>
      </c>
      <c r="AA1242" s="170">
        <f>Z1242*VLOOKUP(B1242,Diccionarios!$AA$4:$AE$549,5,0)</f>
        <v>1743.6000000000001</v>
      </c>
      <c r="AB1242" s="129">
        <f t="shared" si="218"/>
        <v>1</v>
      </c>
      <c r="AC1242" s="129">
        <f t="shared" si="219"/>
        <v>0.5</v>
      </c>
      <c r="AD1242" s="132">
        <f t="shared" si="220"/>
        <v>0</v>
      </c>
      <c r="AE1242" s="133"/>
      <c r="AF1242" s="154"/>
      <c r="AG1242" s="154"/>
      <c r="AH1242" s="154"/>
      <c r="AI1242" s="154"/>
    </row>
    <row r="1243" spans="1:35" s="2" customFormat="1" ht="15">
      <c r="A1243" s="72" t="str">
        <f t="shared" si="221"/>
        <v>UNICOMER DE ECUADOR SALAVADO</v>
      </c>
      <c r="B1243" s="72" t="str">
        <f t="shared" si="222"/>
        <v>UNICOMER DE ECUADOR SALAVADOSECADO</v>
      </c>
      <c r="C1243" s="72" t="str">
        <f>CONCATENATE(Tabla2[[#This Row],[TIENDA HMPV]],Tabla2[[#This Row],[LINEA]],Tabla2[[#This Row],[SUBLINEA]])</f>
        <v>174 - 1720-TIENDA RECREO 1720LAVADOSECADO</v>
      </c>
      <c r="D1243" s="126">
        <f t="shared" si="215"/>
        <v>1238</v>
      </c>
      <c r="E1243" s="127" t="s">
        <v>132</v>
      </c>
      <c r="F1243" s="127" t="s">
        <v>131</v>
      </c>
      <c r="G1243" s="127" t="s">
        <v>2674</v>
      </c>
      <c r="H1243" s="127" t="s">
        <v>2675</v>
      </c>
      <c r="I1243" s="126" t="s">
        <v>103</v>
      </c>
      <c r="J1243" s="127" t="s">
        <v>70</v>
      </c>
      <c r="K1243" s="127" t="s">
        <v>190</v>
      </c>
      <c r="L1243" s="128" t="str">
        <f>VLOOKUP(E1243,Diccionarios!$D$5:$E$21,2,0)</f>
        <v>HEIDI KARIOBA</v>
      </c>
      <c r="M1243" s="128" t="str">
        <f>VLOOKUP(CONCATENATE(E1243,G1243),Diccionarios!$G$5:$S$1722,12,0)</f>
        <v>ZOILA REBECA DELGADO</v>
      </c>
      <c r="N1243" s="128" t="str">
        <f>VLOOKUP(CONCATENATE(E1243,G1243),Diccionarios!$G$5:$S$1722,13,0)</f>
        <v>JUAN CARLOS FIGUEROA</v>
      </c>
      <c r="O1243" s="129">
        <f>IFERROR(VLOOKUP(CONCATENATE(E1243,G1243),Diccionarios!$G$5:$S$1719,11,0),0)</f>
        <v>0.67499999999999993</v>
      </c>
      <c r="P1243" s="151" t="str">
        <f t="shared" si="216"/>
        <v>CON COBERTURA</v>
      </c>
      <c r="Q1243" s="130">
        <f t="shared" si="217"/>
        <v>0</v>
      </c>
      <c r="R1243" s="131">
        <f>IFERROR(VLOOKUP(CONCATENATE(G1243,J1243,K1243),'TD SO Historico'!$X$5:$AL$10817,9,0),0)</f>
        <v>2.8333333333333335</v>
      </c>
      <c r="S1243" s="131">
        <f>IFERROR(VLOOKUP(CONCATENATE(G1243,J1243,K1243),'TD SO Historico'!$X$5:$AL$10817,12,0),0)</f>
        <v>2</v>
      </c>
      <c r="T1243" s="131">
        <f>IFERROR(VLOOKUP(CONCATENATE(G1243,J1243,K1243),'TD SO Historico'!$X$5:$AL$10817,13,0),0)</f>
        <v>2</v>
      </c>
      <c r="U1243" s="131">
        <f>IFERROR(VLOOKUP(CONCATENATE(G1243,J1243,K1243),'TD SO Historico'!$X$5:$AL$10817,14,0),0)</f>
        <v>1</v>
      </c>
      <c r="V1243" s="131">
        <f>IFERROR(VLOOKUP(CONCATENATE(G1243,J1243,K1243),'TD SO Historico'!$X$5:$AL$10817,15,0),0)</f>
        <v>3</v>
      </c>
      <c r="W1243" s="248">
        <f t="shared" si="223"/>
        <v>4.4619422572178491E-2</v>
      </c>
      <c r="X1243" s="131">
        <f>IFERROR(VLOOKUP(A1243,Cliente!$A$13:$M$103,13,0)*VLOOKUP(B1243,'TD SO Historico'!$P$6:$V$260,5,0)*W1243,0)</f>
        <v>8.5407335654297789</v>
      </c>
      <c r="Y1243" s="132">
        <f>IFERROR(VLOOKUP(A1243,Cliente!$A$19:$Q$109,17,0)*VLOOKUP(B1243,'TD SO Historico'!$P$6:$V$245,5,0)*W1243,0)</f>
        <v>0</v>
      </c>
      <c r="Z1243" s="133">
        <v>2</v>
      </c>
      <c r="AA1243" s="170">
        <f>Z1243*VLOOKUP(B1243,Diccionarios!$AA$4:$AE$549,5,0)</f>
        <v>1038.8800000000001</v>
      </c>
      <c r="AB1243" s="129">
        <f t="shared" si="218"/>
        <v>-0.29411764705882359</v>
      </c>
      <c r="AC1243" s="129">
        <f t="shared" si="219"/>
        <v>0</v>
      </c>
      <c r="AD1243" s="132">
        <f t="shared" si="220"/>
        <v>0</v>
      </c>
      <c r="AE1243" s="133"/>
      <c r="AF1243" s="154"/>
      <c r="AG1243" s="154"/>
      <c r="AH1243" s="154"/>
      <c r="AI1243" s="154"/>
    </row>
    <row r="1244" spans="1:35" s="2" customFormat="1" ht="15">
      <c r="A1244" s="72" t="str">
        <f t="shared" si="221"/>
        <v>UNICOMER DE ECUADOR SAGLOBALES</v>
      </c>
      <c r="B1244" s="72" t="str">
        <f t="shared" si="222"/>
        <v>UNICOMER DE ECUADOR SAGLOBALESFRIGOBARES</v>
      </c>
      <c r="C1244" s="72" t="str">
        <f>CONCATENATE(Tabla2[[#This Row],[TIENDA HMPV]],Tabla2[[#This Row],[LINEA]],Tabla2[[#This Row],[SUBLINEA]])</f>
        <v>174 - 1720-TIENDA RECREO 1720GLOBALESFRIGOBARES</v>
      </c>
      <c r="D1244" s="126">
        <f t="shared" si="215"/>
        <v>1239</v>
      </c>
      <c r="E1244" s="127" t="s">
        <v>132</v>
      </c>
      <c r="F1244" s="127" t="s">
        <v>131</v>
      </c>
      <c r="G1244" s="127" t="s">
        <v>2674</v>
      </c>
      <c r="H1244" s="127" t="s">
        <v>2675</v>
      </c>
      <c r="I1244" s="126" t="s">
        <v>103</v>
      </c>
      <c r="J1244" s="127" t="s">
        <v>61</v>
      </c>
      <c r="K1244" s="127" t="s">
        <v>189</v>
      </c>
      <c r="L1244" s="128" t="str">
        <f>VLOOKUP(E1244,Diccionarios!$D$5:$E$21,2,0)</f>
        <v>HEIDI KARIOBA</v>
      </c>
      <c r="M1244" s="128" t="str">
        <f>VLOOKUP(CONCATENATE(E1244,G1244),Diccionarios!$G$5:$S$1722,12,0)</f>
        <v>ZOILA REBECA DELGADO</v>
      </c>
      <c r="N1244" s="128" t="str">
        <f>VLOOKUP(CONCATENATE(E1244,G1244),Diccionarios!$G$5:$S$1722,13,0)</f>
        <v>JUAN CARLOS FIGUEROA</v>
      </c>
      <c r="O1244" s="129">
        <f>IFERROR(VLOOKUP(CONCATENATE(E1244,G1244),Diccionarios!$G$5:$S$1719,11,0),0)</f>
        <v>0.67499999999999993</v>
      </c>
      <c r="P1244" s="151" t="str">
        <f t="shared" si="216"/>
        <v>CON COBERTURA</v>
      </c>
      <c r="Q1244" s="130">
        <f t="shared" si="217"/>
        <v>0</v>
      </c>
      <c r="R1244" s="131">
        <f>IFERROR(VLOOKUP(CONCATENATE(G1244,J1244,K1244),'TD SO Historico'!$X$5:$AL$10817,9,0),0)</f>
        <v>0</v>
      </c>
      <c r="S1244" s="131">
        <f>IFERROR(VLOOKUP(CONCATENATE(G1244,J1244,K1244),'TD SO Historico'!$X$5:$AL$10817,12,0),0)</f>
        <v>0</v>
      </c>
      <c r="T1244" s="131">
        <f>IFERROR(VLOOKUP(CONCATENATE(G1244,J1244,K1244),'TD SO Historico'!$X$5:$AL$10817,13,0),0)</f>
        <v>0</v>
      </c>
      <c r="U1244" s="131">
        <f>IFERROR(VLOOKUP(CONCATENATE(G1244,J1244,K1244),'TD SO Historico'!$X$5:$AL$10817,14,0),0)</f>
        <v>0</v>
      </c>
      <c r="V1244" s="131">
        <f>IFERROR(VLOOKUP(CONCATENATE(G1244,J1244,K1244),'TD SO Historico'!$X$5:$AL$10817,15,0),0)</f>
        <v>0</v>
      </c>
      <c r="W1244" s="248">
        <f t="shared" si="223"/>
        <v>0</v>
      </c>
      <c r="X1244" s="131">
        <f>IFERROR(VLOOKUP(A1244,Cliente!$A$13:$M$103,13,0)*VLOOKUP(B1244,'TD SO Historico'!$P$6:$V$260,5,0)*W1244,0)</f>
        <v>0</v>
      </c>
      <c r="Y1244" s="132">
        <f>IFERROR(VLOOKUP(A1244,Cliente!$A$19:$Q$109,17,0)*VLOOKUP(B1244,'TD SO Historico'!$P$6:$V$245,5,0)*W1244,0)</f>
        <v>0</v>
      </c>
      <c r="Z1244" s="133">
        <v>0</v>
      </c>
      <c r="AA1244" s="170">
        <v>0</v>
      </c>
      <c r="AB1244" s="129">
        <f t="shared" si="218"/>
        <v>0</v>
      </c>
      <c r="AC1244" s="129">
        <f t="shared" si="219"/>
        <v>0</v>
      </c>
      <c r="AD1244" s="132">
        <f t="shared" si="220"/>
        <v>0</v>
      </c>
      <c r="AE1244" s="133"/>
      <c r="AF1244" s="154"/>
      <c r="AG1244" s="154"/>
      <c r="AH1244" s="154"/>
      <c r="AI1244" s="154"/>
    </row>
    <row r="1245" spans="1:35" s="2" customFormat="1" ht="15">
      <c r="A1245" s="72" t="str">
        <f t="shared" si="221"/>
        <v>UNICOMER DE ECUADOR SAREFRIGERACIÓN</v>
      </c>
      <c r="B1245" s="72" t="str">
        <f t="shared" si="222"/>
        <v>UNICOMER DE ECUADOR SAREFRIGERACIÓNPERSEUS</v>
      </c>
      <c r="C1245" s="72" t="str">
        <f>CONCATENATE(Tabla2[[#This Row],[TIENDA HMPV]],Tabla2[[#This Row],[LINEA]],Tabla2[[#This Row],[SUBLINEA]])</f>
        <v>174 - 1720-TIENDA RECREO 1720REFRIGERACIÓNPERSEUS</v>
      </c>
      <c r="D1245" s="126">
        <f t="shared" si="215"/>
        <v>1240</v>
      </c>
      <c r="E1245" s="127" t="s">
        <v>132</v>
      </c>
      <c r="F1245" s="127" t="s">
        <v>131</v>
      </c>
      <c r="G1245" s="127" t="s">
        <v>2674</v>
      </c>
      <c r="H1245" s="127" t="s">
        <v>2675</v>
      </c>
      <c r="I1245" s="126" t="s">
        <v>103</v>
      </c>
      <c r="J1245" s="127" t="s">
        <v>77</v>
      </c>
      <c r="K1245" s="127" t="s">
        <v>187</v>
      </c>
      <c r="L1245" s="128" t="str">
        <f>VLOOKUP(E1245,Diccionarios!$D$5:$E$21,2,0)</f>
        <v>HEIDI KARIOBA</v>
      </c>
      <c r="M1245" s="128" t="str">
        <f>VLOOKUP(CONCATENATE(E1245,G1245),Diccionarios!$G$5:$S$1722,12,0)</f>
        <v>ZOILA REBECA DELGADO</v>
      </c>
      <c r="N1245" s="128" t="str">
        <f>VLOOKUP(CONCATENATE(E1245,G1245),Diccionarios!$G$5:$S$1722,13,0)</f>
        <v>JUAN CARLOS FIGUEROA</v>
      </c>
      <c r="O1245" s="129">
        <f>IFERROR(VLOOKUP(CONCATENATE(E1245,G1245),Diccionarios!$G$5:$S$1719,11,0),0)</f>
        <v>0.67499999999999993</v>
      </c>
      <c r="P1245" s="151" t="str">
        <f t="shared" si="216"/>
        <v>CON COBERTURA</v>
      </c>
      <c r="Q1245" s="130">
        <f t="shared" si="217"/>
        <v>0</v>
      </c>
      <c r="R1245" s="131">
        <f>IFERROR(VLOOKUP(CONCATENATE(G1245,J1245,K1245),'TD SO Historico'!$X$5:$AL$10817,9,0),0)</f>
        <v>3</v>
      </c>
      <c r="S1245" s="131">
        <f>IFERROR(VLOOKUP(CONCATENATE(G1245,J1245,K1245),'TD SO Historico'!$X$5:$AL$10817,12,0),0)</f>
        <v>20</v>
      </c>
      <c r="T1245" s="131">
        <f>IFERROR(VLOOKUP(CONCATENATE(G1245,J1245,K1245),'TD SO Historico'!$X$5:$AL$10817,13,0),0)</f>
        <v>5</v>
      </c>
      <c r="U1245" s="131">
        <f>IFERROR(VLOOKUP(CONCATENATE(G1245,J1245,K1245),'TD SO Historico'!$X$5:$AL$10817,14,0),0)</f>
        <v>1</v>
      </c>
      <c r="V1245" s="131">
        <f>IFERROR(VLOOKUP(CONCATENATE(G1245,J1245,K1245),'TD SO Historico'!$X$5:$AL$10817,15,0),0)</f>
        <v>4</v>
      </c>
      <c r="W1245" s="248">
        <f t="shared" si="223"/>
        <v>2.0361990950226241E-2</v>
      </c>
      <c r="X1245" s="131">
        <f>IFERROR(VLOOKUP(A1245,Cliente!$A$13:$M$103,13,0)*VLOOKUP(B1245,'TD SO Historico'!$P$6:$V$260,5,0)*W1245,0)</f>
        <v>8.4284312869476778</v>
      </c>
      <c r="Y1245" s="132">
        <f>IFERROR(VLOOKUP(A1245,Cliente!$A$19:$Q$109,17,0)*VLOOKUP(B1245,'TD SO Historico'!$P$6:$V$245,5,0)*W1245,0)</f>
        <v>0</v>
      </c>
      <c r="Z1245" s="133">
        <v>10</v>
      </c>
      <c r="AA1245" s="170">
        <f>Z1245*VLOOKUP(B1245,Diccionarios!$AA$4:$AE$549,5,0)</f>
        <v>4120</v>
      </c>
      <c r="AB1245" s="129">
        <f t="shared" si="218"/>
        <v>2.3333333333333335</v>
      </c>
      <c r="AC1245" s="129">
        <f t="shared" si="219"/>
        <v>-0.5</v>
      </c>
      <c r="AD1245" s="132">
        <f t="shared" si="220"/>
        <v>0</v>
      </c>
      <c r="AE1245" s="133"/>
      <c r="AF1245" s="154"/>
      <c r="AG1245" s="154"/>
      <c r="AH1245" s="154"/>
      <c r="AI1245" s="154"/>
    </row>
    <row r="1246" spans="1:35" s="2" customFormat="1" ht="15">
      <c r="A1246" s="72" t="str">
        <f t="shared" si="221"/>
        <v>UNICOMER DE ECUADOR SAREFRIGERACIÓN</v>
      </c>
      <c r="B1246" s="72" t="str">
        <f t="shared" si="222"/>
        <v xml:space="preserve">UNICOMER DE ECUADOR SAREFRIGERACIÓNPOLARES </v>
      </c>
      <c r="C1246" s="72" t="str">
        <f>CONCATENATE(Tabla2[[#This Row],[TIENDA HMPV]],Tabla2[[#This Row],[LINEA]],Tabla2[[#This Row],[SUBLINEA]])</f>
        <v xml:space="preserve">174 - 1720-TIENDA RECREO 1720REFRIGERACIÓNPOLARES </v>
      </c>
      <c r="D1246" s="126">
        <f t="shared" si="215"/>
        <v>1241</v>
      </c>
      <c r="E1246" s="127" t="s">
        <v>132</v>
      </c>
      <c r="F1246" s="127" t="s">
        <v>131</v>
      </c>
      <c r="G1246" s="127" t="s">
        <v>2674</v>
      </c>
      <c r="H1246" s="127" t="s">
        <v>2675</v>
      </c>
      <c r="I1246" s="126" t="s">
        <v>103</v>
      </c>
      <c r="J1246" s="127" t="s">
        <v>77</v>
      </c>
      <c r="K1246" s="127" t="s">
        <v>195</v>
      </c>
      <c r="L1246" s="128" t="str">
        <f>VLOOKUP(E1246,Diccionarios!$D$5:$E$21,2,0)</f>
        <v>HEIDI KARIOBA</v>
      </c>
      <c r="M1246" s="128" t="str">
        <f>VLOOKUP(CONCATENATE(E1246,G1246),Diccionarios!$G$5:$S$1722,12,0)</f>
        <v>ZOILA REBECA DELGADO</v>
      </c>
      <c r="N1246" s="128" t="str">
        <f>VLOOKUP(CONCATENATE(E1246,G1246),Diccionarios!$G$5:$S$1722,13,0)</f>
        <v>JUAN CARLOS FIGUEROA</v>
      </c>
      <c r="O1246" s="129">
        <f>IFERROR(VLOOKUP(CONCATENATE(E1246,G1246),Diccionarios!$G$5:$S$1719,11,0),0)</f>
        <v>0.67499999999999993</v>
      </c>
      <c r="P1246" s="151" t="str">
        <f t="shared" si="216"/>
        <v>CON COBERTURA</v>
      </c>
      <c r="Q1246" s="130">
        <f t="shared" si="217"/>
        <v>0</v>
      </c>
      <c r="R1246" s="131">
        <f>IFERROR(VLOOKUP(CONCATENATE(G1246,J1246,K1246),'TD SO Historico'!$X$5:$AL$10817,9,0),0)</f>
        <v>4.333333333333333</v>
      </c>
      <c r="S1246" s="131">
        <f>IFERROR(VLOOKUP(CONCATENATE(G1246,J1246,K1246),'TD SO Historico'!$X$5:$AL$10817,12,0),0)</f>
        <v>16</v>
      </c>
      <c r="T1246" s="131">
        <f>IFERROR(VLOOKUP(CONCATENATE(G1246,J1246,K1246),'TD SO Historico'!$X$5:$AL$10817,13,0),0)</f>
        <v>10</v>
      </c>
      <c r="U1246" s="131">
        <f>IFERROR(VLOOKUP(CONCATENATE(G1246,J1246,K1246),'TD SO Historico'!$X$5:$AL$10817,14,0),0)</f>
        <v>1</v>
      </c>
      <c r="V1246" s="131">
        <f>IFERROR(VLOOKUP(CONCATENATE(G1246,J1246,K1246),'TD SO Historico'!$X$5:$AL$10817,15,0),0)</f>
        <v>5</v>
      </c>
      <c r="W1246" s="248">
        <f t="shared" si="223"/>
        <v>2.6476578411405299E-2</v>
      </c>
      <c r="X1246" s="131">
        <f>IFERROR(VLOOKUP(A1246,Cliente!$A$13:$M$103,13,0)*VLOOKUP(B1246,'TD SO Historico'!$P$6:$V$260,5,0)*W1246,0)</f>
        <v>12.049037036694557</v>
      </c>
      <c r="Y1246" s="132">
        <f>IFERROR(VLOOKUP(A1246,Cliente!$A$19:$Q$109,17,0)*VLOOKUP(B1246,'TD SO Historico'!$P$6:$V$245,5,0)*W1246,0)</f>
        <v>0</v>
      </c>
      <c r="Z1246" s="133">
        <v>15</v>
      </c>
      <c r="AA1246" s="170">
        <f>Z1246*VLOOKUP(B1246,Diccionarios!$AA$4:$AE$549,5,0)</f>
        <v>7875</v>
      </c>
      <c r="AB1246" s="129">
        <f t="shared" si="218"/>
        <v>2.4615384615384617</v>
      </c>
      <c r="AC1246" s="129">
        <f t="shared" si="219"/>
        <v>-6.25E-2</v>
      </c>
      <c r="AD1246" s="132">
        <f t="shared" si="220"/>
        <v>0</v>
      </c>
      <c r="AE1246" s="133"/>
      <c r="AF1246" s="154"/>
      <c r="AG1246" s="154"/>
      <c r="AH1246" s="154"/>
      <c r="AI1246" s="154"/>
    </row>
    <row r="1247" spans="1:35" s="2" customFormat="1" ht="15">
      <c r="A1247" s="72" t="str">
        <f t="shared" si="221"/>
        <v>UNICOMER DE ECUADOR SAREFRIGERACIÓN</v>
      </c>
      <c r="B1247" s="72" t="str">
        <f t="shared" si="222"/>
        <v>UNICOMER DE ECUADOR SAREFRIGERACIÓNSIDE BY SIDE</v>
      </c>
      <c r="C1247" s="72" t="str">
        <f>CONCATENATE(Tabla2[[#This Row],[TIENDA HMPV]],Tabla2[[#This Row],[LINEA]],Tabla2[[#This Row],[SUBLINEA]])</f>
        <v>174 - 1720-TIENDA RECREO 1720REFRIGERACIÓNSIDE BY SIDE</v>
      </c>
      <c r="D1247" s="126">
        <f t="shared" si="215"/>
        <v>1242</v>
      </c>
      <c r="E1247" s="127" t="s">
        <v>132</v>
      </c>
      <c r="F1247" s="127" t="s">
        <v>131</v>
      </c>
      <c r="G1247" s="127" t="s">
        <v>2674</v>
      </c>
      <c r="H1247" s="127" t="s">
        <v>2675</v>
      </c>
      <c r="I1247" s="126" t="s">
        <v>103</v>
      </c>
      <c r="J1247" s="127" t="s">
        <v>77</v>
      </c>
      <c r="K1247" s="127" t="s">
        <v>209</v>
      </c>
      <c r="L1247" s="128" t="str">
        <f>VLOOKUP(E1247,Diccionarios!$D$5:$E$21,2,0)</f>
        <v>HEIDI KARIOBA</v>
      </c>
      <c r="M1247" s="128" t="str">
        <f>VLOOKUP(CONCATENATE(E1247,G1247),Diccionarios!$G$5:$S$1722,12,0)</f>
        <v>ZOILA REBECA DELGADO</v>
      </c>
      <c r="N1247" s="128" t="str">
        <f>VLOOKUP(CONCATENATE(E1247,G1247),Diccionarios!$G$5:$S$1722,13,0)</f>
        <v>JUAN CARLOS FIGUEROA</v>
      </c>
      <c r="O1247" s="129">
        <f>IFERROR(VLOOKUP(CONCATENATE(E1247,G1247),Diccionarios!$G$5:$S$1719,11,0),0)</f>
        <v>0.67499999999999993</v>
      </c>
      <c r="P1247" s="151" t="str">
        <f t="shared" si="216"/>
        <v>CON COBERTURA</v>
      </c>
      <c r="Q1247" s="130">
        <f t="shared" si="217"/>
        <v>0</v>
      </c>
      <c r="R1247" s="131">
        <f>IFERROR(VLOOKUP(CONCATENATE(G1247,J1247,K1247),'TD SO Historico'!$X$5:$AL$10817,9,0),0)</f>
        <v>0.66666666666666663</v>
      </c>
      <c r="S1247" s="131">
        <f>IFERROR(VLOOKUP(CONCATENATE(G1247,J1247,K1247),'TD SO Historico'!$X$5:$AL$10817,12,0),0)</f>
        <v>1</v>
      </c>
      <c r="T1247" s="131">
        <f>IFERROR(VLOOKUP(CONCATENATE(G1247,J1247,K1247),'TD SO Historico'!$X$5:$AL$10817,13,0),0)</f>
        <v>1</v>
      </c>
      <c r="U1247" s="131">
        <f>IFERROR(VLOOKUP(CONCATENATE(G1247,J1247,K1247),'TD SO Historico'!$X$5:$AL$10817,14,0),0)</f>
        <v>1</v>
      </c>
      <c r="V1247" s="131">
        <f>IFERROR(VLOOKUP(CONCATENATE(G1247,J1247,K1247),'TD SO Historico'!$X$5:$AL$10817,15,0),0)</f>
        <v>0</v>
      </c>
      <c r="W1247" s="248">
        <f t="shared" si="223"/>
        <v>3.4482758620689648E-2</v>
      </c>
      <c r="X1247" s="131">
        <f>IFERROR(VLOOKUP(A1247,Cliente!$A$13:$M$103,13,0)*VLOOKUP(B1247,'TD SO Historico'!$P$6:$V$260,5,0)*W1247,0)</f>
        <v>0</v>
      </c>
      <c r="Y1247" s="132">
        <f>IFERROR(VLOOKUP(A1247,Cliente!$A$19:$Q$109,17,0)*VLOOKUP(B1247,'TD SO Historico'!$P$6:$V$245,5,0)*W1247,0)</f>
        <v>0</v>
      </c>
      <c r="Z1247" s="133">
        <v>0</v>
      </c>
      <c r="AA1247" s="170">
        <f>Z1247*VLOOKUP(B1247,Diccionarios!$AA$4:$AE$549,5,0)</f>
        <v>0</v>
      </c>
      <c r="AB1247" s="129">
        <f t="shared" si="218"/>
        <v>-1</v>
      </c>
      <c r="AC1247" s="129">
        <f t="shared" si="219"/>
        <v>-1</v>
      </c>
      <c r="AD1247" s="132">
        <f t="shared" si="220"/>
        <v>0</v>
      </c>
      <c r="AE1247" s="133"/>
      <c r="AF1247" s="154"/>
      <c r="AG1247" s="154"/>
      <c r="AH1247" s="154"/>
      <c r="AI1247" s="154"/>
    </row>
    <row r="1248" spans="1:35" s="2" customFormat="1" ht="15">
      <c r="A1248" s="72" t="str">
        <f t="shared" si="221"/>
        <v>UNICOMER DE ECUADOR SACOCINAS</v>
      </c>
      <c r="B1248" s="72" t="str">
        <f t="shared" si="222"/>
        <v>UNICOMER DE ECUADOR SACOCINASCOCCION 20"</v>
      </c>
      <c r="C1248" s="72" t="str">
        <f>CONCATENATE(Tabla2[[#This Row],[TIENDA HMPV]],Tabla2[[#This Row],[LINEA]],Tabla2[[#This Row],[SUBLINEA]])</f>
        <v>185 - 1790-TIENDA RECREO 1790COCINASCOCCION 20"</v>
      </c>
      <c r="D1248" s="126">
        <f t="shared" si="215"/>
        <v>1243</v>
      </c>
      <c r="E1248" s="127" t="s">
        <v>132</v>
      </c>
      <c r="F1248" s="127" t="s">
        <v>131</v>
      </c>
      <c r="G1248" s="127" t="s">
        <v>2677</v>
      </c>
      <c r="H1248" s="127" t="s">
        <v>2678</v>
      </c>
      <c r="I1248" s="126" t="s">
        <v>32</v>
      </c>
      <c r="J1248" s="127" t="s">
        <v>44</v>
      </c>
      <c r="K1248" s="127" t="s">
        <v>60</v>
      </c>
      <c r="L1248" s="128" t="str">
        <f>VLOOKUP(E1248,Diccionarios!$D$5:$E$21,2,0)</f>
        <v>HEIDI KARIOBA</v>
      </c>
      <c r="M1248" s="128" t="str">
        <f>VLOOKUP(CONCATENATE(E1248,G1248),Diccionarios!$G$5:$S$1722,12,0)</f>
        <v>ADRIANA MARIBEL MARIN</v>
      </c>
      <c r="N1248" s="128" t="str">
        <f>VLOOKUP(CONCATENATE(E1248,G1248),Diccionarios!$G$5:$S$1722,13,0)</f>
        <v>JUAN CARLOS FIGUEROA</v>
      </c>
      <c r="O1248" s="129">
        <f>IFERROR(VLOOKUP(CONCATENATE(E1248,G1248),Diccionarios!$G$5:$S$1719,11,0),0)</f>
        <v>0.49999999999999989</v>
      </c>
      <c r="P1248" s="151" t="str">
        <f t="shared" si="216"/>
        <v>CON COBERTURA</v>
      </c>
      <c r="Q1248" s="130">
        <f t="shared" si="217"/>
        <v>1</v>
      </c>
      <c r="R1248" s="131">
        <f>IFERROR(VLOOKUP(CONCATENATE(G1248,J1248,K1248),'TD SO Historico'!$X$5:$AL$10817,9,0),0)</f>
        <v>1.5</v>
      </c>
      <c r="S1248" s="131">
        <f>IFERROR(VLOOKUP(CONCATENATE(G1248,J1248,K1248),'TD SO Historico'!$X$5:$AL$10817,12,0),0)</f>
        <v>0</v>
      </c>
      <c r="T1248" s="131">
        <f>IFERROR(VLOOKUP(CONCATENATE(G1248,J1248,K1248),'TD SO Historico'!$X$5:$AL$10817,13,0),0)</f>
        <v>4</v>
      </c>
      <c r="U1248" s="131">
        <f>IFERROR(VLOOKUP(CONCATENATE(G1248,J1248,K1248),'TD SO Historico'!$X$5:$AL$10817,14,0),0)</f>
        <v>2</v>
      </c>
      <c r="V1248" s="131">
        <f>IFERROR(VLOOKUP(CONCATENATE(G1248,J1248,K1248),'TD SO Historico'!$X$5:$AL$10817,15,0),0)</f>
        <v>1</v>
      </c>
      <c r="W1248" s="248">
        <f t="shared" si="223"/>
        <v>1.3043478260869565E-2</v>
      </c>
      <c r="X1248" s="131">
        <f>IFERROR(VLOOKUP(A1248,Cliente!$A$13:$M$103,13,0)*VLOOKUP(B1248,'TD SO Historico'!$P$6:$V$260,5,0)*W1248,0)</f>
        <v>5.2180940779610197</v>
      </c>
      <c r="Y1248" s="132">
        <f>IFERROR(VLOOKUP(A1248,Cliente!$A$19:$Q$109,17,0)*VLOOKUP(B1248,'TD SO Historico'!$P$6:$V$245,5,0)*W1248,0)</f>
        <v>0</v>
      </c>
      <c r="Z1248" s="133">
        <v>5</v>
      </c>
      <c r="AA1248" s="170">
        <f>Z1248*VLOOKUP(B1248,Diccionarios!$AA$4:$AE$549,5,0)</f>
        <v>751.55</v>
      </c>
      <c r="AB1248" s="129">
        <f t="shared" si="218"/>
        <v>2.3333333333333335</v>
      </c>
      <c r="AC1248" s="129">
        <f t="shared" si="219"/>
        <v>0</v>
      </c>
      <c r="AD1248" s="132">
        <f t="shared" si="220"/>
        <v>0</v>
      </c>
      <c r="AE1248" s="133"/>
      <c r="AF1248" s="154"/>
      <c r="AG1248" s="154"/>
      <c r="AH1248" s="154"/>
      <c r="AI1248" s="154"/>
    </row>
    <row r="1249" spans="1:35" s="2" customFormat="1" ht="15">
      <c r="A1249" s="72" t="str">
        <f t="shared" si="221"/>
        <v>UNICOMER DE ECUADOR SACOCINAS</v>
      </c>
      <c r="B1249" s="72" t="str">
        <f t="shared" si="222"/>
        <v>UNICOMER DE ECUADOR SACOCINASCOCCION 24"</v>
      </c>
      <c r="C1249" s="72" t="str">
        <f>CONCATENATE(Tabla2[[#This Row],[TIENDA HMPV]],Tabla2[[#This Row],[LINEA]],Tabla2[[#This Row],[SUBLINEA]])</f>
        <v>185 - 1790-TIENDA RECREO 1790COCINASCOCCION 24"</v>
      </c>
      <c r="D1249" s="126">
        <f t="shared" si="215"/>
        <v>1244</v>
      </c>
      <c r="E1249" s="127" t="s">
        <v>132</v>
      </c>
      <c r="F1249" s="127" t="s">
        <v>131</v>
      </c>
      <c r="G1249" s="127" t="s">
        <v>2677</v>
      </c>
      <c r="H1249" s="127" t="s">
        <v>2678</v>
      </c>
      <c r="I1249" s="126" t="s">
        <v>32</v>
      </c>
      <c r="J1249" s="127" t="s">
        <v>44</v>
      </c>
      <c r="K1249" s="127" t="s">
        <v>69</v>
      </c>
      <c r="L1249" s="128" t="str">
        <f>VLOOKUP(E1249,Diccionarios!$D$5:$E$21,2,0)</f>
        <v>HEIDI KARIOBA</v>
      </c>
      <c r="M1249" s="128" t="str">
        <f>VLOOKUP(CONCATENATE(E1249,G1249),Diccionarios!$G$5:$S$1722,12,0)</f>
        <v>ADRIANA MARIBEL MARIN</v>
      </c>
      <c r="N1249" s="128" t="str">
        <f>VLOOKUP(CONCATENATE(E1249,G1249),Diccionarios!$G$5:$S$1722,13,0)</f>
        <v>JUAN CARLOS FIGUEROA</v>
      </c>
      <c r="O1249" s="129">
        <f>IFERROR(VLOOKUP(CONCATENATE(E1249,G1249),Diccionarios!$G$5:$S$1719,11,0),0)</f>
        <v>0.49999999999999989</v>
      </c>
      <c r="P1249" s="151" t="str">
        <f t="shared" si="216"/>
        <v>CON COBERTURA</v>
      </c>
      <c r="Q1249" s="130">
        <f t="shared" si="217"/>
        <v>0</v>
      </c>
      <c r="R1249" s="131">
        <f>IFERROR(VLOOKUP(CONCATENATE(G1249,J1249,K1249),'TD SO Historico'!$X$5:$AL$10817,9,0),0)</f>
        <v>2.3333333333333335</v>
      </c>
      <c r="S1249" s="131">
        <f>IFERROR(VLOOKUP(CONCATENATE(G1249,J1249,K1249),'TD SO Historico'!$X$5:$AL$10817,12,0),0)</f>
        <v>0</v>
      </c>
      <c r="T1249" s="131">
        <f>IFERROR(VLOOKUP(CONCATENATE(G1249,J1249,K1249),'TD SO Historico'!$X$5:$AL$10817,13,0),0)</f>
        <v>6</v>
      </c>
      <c r="U1249" s="131">
        <f>IFERROR(VLOOKUP(CONCATENATE(G1249,J1249,K1249),'TD SO Historico'!$X$5:$AL$10817,14,0),0)</f>
        <v>1</v>
      </c>
      <c r="V1249" s="131">
        <f>IFERROR(VLOOKUP(CONCATENATE(G1249,J1249,K1249),'TD SO Historico'!$X$5:$AL$10817,15,0),0)</f>
        <v>3</v>
      </c>
      <c r="W1249" s="248">
        <f t="shared" si="223"/>
        <v>9.9502487562189105E-3</v>
      </c>
      <c r="X1249" s="131">
        <f>IFERROR(VLOOKUP(A1249,Cliente!$A$13:$M$103,13,0)*VLOOKUP(B1249,'TD SO Historico'!$P$6:$V$260,5,0)*W1249,0)</f>
        <v>7.6138703036541466</v>
      </c>
      <c r="Y1249" s="132">
        <f>IFERROR(VLOOKUP(A1249,Cliente!$A$19:$Q$109,17,0)*VLOOKUP(B1249,'TD SO Historico'!$P$6:$V$245,5,0)*W1249,0)</f>
        <v>0</v>
      </c>
      <c r="Z1249" s="133">
        <v>8</v>
      </c>
      <c r="AA1249" s="170">
        <f>Z1249*VLOOKUP(B1249,Diccionarios!$AA$4:$AE$549,5,0)</f>
        <v>1904.48</v>
      </c>
      <c r="AB1249" s="129">
        <f t="shared" si="218"/>
        <v>2.4285714285714284</v>
      </c>
      <c r="AC1249" s="129">
        <f t="shared" si="219"/>
        <v>0</v>
      </c>
      <c r="AD1249" s="132">
        <f t="shared" si="220"/>
        <v>0</v>
      </c>
      <c r="AE1249" s="133"/>
      <c r="AF1249" s="154"/>
      <c r="AG1249" s="154"/>
      <c r="AH1249" s="154"/>
      <c r="AI1249" s="154"/>
    </row>
    <row r="1250" spans="1:35" s="2" customFormat="1" ht="15">
      <c r="A1250" s="72" t="str">
        <f t="shared" si="221"/>
        <v>UNICOMER DE ECUADOR SACOCINAS</v>
      </c>
      <c r="B1250" s="72" t="str">
        <f t="shared" si="222"/>
        <v>UNICOMER DE ECUADOR SACOCINASCOCCION 30"</v>
      </c>
      <c r="C1250" s="72" t="str">
        <f>CONCATENATE(Tabla2[[#This Row],[TIENDA HMPV]],Tabla2[[#This Row],[LINEA]],Tabla2[[#This Row],[SUBLINEA]])</f>
        <v>185 - 1790-TIENDA RECREO 1790COCINASCOCCION 30"</v>
      </c>
      <c r="D1250" s="126">
        <f t="shared" si="215"/>
        <v>1245</v>
      </c>
      <c r="E1250" s="127" t="s">
        <v>132</v>
      </c>
      <c r="F1250" s="127" t="s">
        <v>131</v>
      </c>
      <c r="G1250" s="127" t="s">
        <v>2677</v>
      </c>
      <c r="H1250" s="127" t="s">
        <v>2678</v>
      </c>
      <c r="I1250" s="126" t="s">
        <v>32</v>
      </c>
      <c r="J1250" s="127" t="s">
        <v>44</v>
      </c>
      <c r="K1250" s="127" t="s">
        <v>76</v>
      </c>
      <c r="L1250" s="128" t="str">
        <f>VLOOKUP(E1250,Diccionarios!$D$5:$E$21,2,0)</f>
        <v>HEIDI KARIOBA</v>
      </c>
      <c r="M1250" s="128" t="str">
        <f>VLOOKUP(CONCATENATE(E1250,G1250),Diccionarios!$G$5:$S$1722,12,0)</f>
        <v>ADRIANA MARIBEL MARIN</v>
      </c>
      <c r="N1250" s="128" t="str">
        <f>VLOOKUP(CONCATENATE(E1250,G1250),Diccionarios!$G$5:$S$1722,13,0)</f>
        <v>JUAN CARLOS FIGUEROA</v>
      </c>
      <c r="O1250" s="129">
        <f>IFERROR(VLOOKUP(CONCATENATE(E1250,G1250),Diccionarios!$G$5:$S$1719,11,0),0)</f>
        <v>0.49999999999999989</v>
      </c>
      <c r="P1250" s="151" t="str">
        <f t="shared" si="216"/>
        <v>CON COBERTURA</v>
      </c>
      <c r="Q1250" s="130">
        <f t="shared" si="217"/>
        <v>0</v>
      </c>
      <c r="R1250" s="131">
        <f>IFERROR(VLOOKUP(CONCATENATE(G1250,J1250,K1250),'TD SO Historico'!$X$5:$AL$10817,9,0),0)</f>
        <v>5</v>
      </c>
      <c r="S1250" s="131">
        <f>IFERROR(VLOOKUP(CONCATENATE(G1250,J1250,K1250),'TD SO Historico'!$X$5:$AL$10817,12,0),0)</f>
        <v>0</v>
      </c>
      <c r="T1250" s="131">
        <f>IFERROR(VLOOKUP(CONCATENATE(G1250,J1250,K1250),'TD SO Historico'!$X$5:$AL$10817,13,0),0)</f>
        <v>18</v>
      </c>
      <c r="U1250" s="131">
        <f>IFERROR(VLOOKUP(CONCATENATE(G1250,J1250,K1250),'TD SO Historico'!$X$5:$AL$10817,14,0),0)</f>
        <v>1</v>
      </c>
      <c r="V1250" s="131">
        <f>IFERROR(VLOOKUP(CONCATENATE(G1250,J1250,K1250),'TD SO Historico'!$X$5:$AL$10817,15,0),0)</f>
        <v>6</v>
      </c>
      <c r="W1250" s="248">
        <f t="shared" si="223"/>
        <v>2.5125628140703515E-2</v>
      </c>
      <c r="X1250" s="131">
        <f>IFERROR(VLOOKUP(A1250,Cliente!$A$13:$M$103,13,0)*VLOOKUP(B1250,'TD SO Historico'!$P$6:$V$260,5,0)*W1250,0)</f>
        <v>15.948546612372205</v>
      </c>
      <c r="Y1250" s="132">
        <f>IFERROR(VLOOKUP(A1250,Cliente!$A$19:$Q$109,17,0)*VLOOKUP(B1250,'TD SO Historico'!$P$6:$V$245,5,0)*W1250,0)</f>
        <v>0</v>
      </c>
      <c r="Z1250" s="133">
        <v>16</v>
      </c>
      <c r="AA1250" s="170">
        <f>Z1250*VLOOKUP(B1250,Diccionarios!$AA$4:$AE$549,5,0)</f>
        <v>6848</v>
      </c>
      <c r="AB1250" s="129">
        <f t="shared" si="218"/>
        <v>2.2000000000000002</v>
      </c>
      <c r="AC1250" s="129">
        <f t="shared" si="219"/>
        <v>0</v>
      </c>
      <c r="AD1250" s="132">
        <f t="shared" si="220"/>
        <v>0</v>
      </c>
      <c r="AE1250" s="133"/>
      <c r="AF1250" s="154"/>
      <c r="AG1250" s="154"/>
      <c r="AH1250" s="154"/>
      <c r="AI1250" s="154"/>
    </row>
    <row r="1251" spans="1:35" s="2" customFormat="1" ht="15">
      <c r="A1251" s="72" t="str">
        <f t="shared" si="221"/>
        <v>UNICOMER DE ECUADOR SAGLOBALES</v>
      </c>
      <c r="B1251" s="72" t="str">
        <f t="shared" si="222"/>
        <v>UNICOMER DE ECUADOR SAGLOBALESMICROONDAS</v>
      </c>
      <c r="C1251" s="72" t="str">
        <f>CONCATENATE(Tabla2[[#This Row],[TIENDA HMPV]],Tabla2[[#This Row],[LINEA]],Tabla2[[#This Row],[SUBLINEA]])</f>
        <v>185 - 1790-TIENDA RECREO 1790GLOBALESMICROONDAS</v>
      </c>
      <c r="D1251" s="126">
        <f t="shared" si="215"/>
        <v>1246</v>
      </c>
      <c r="E1251" s="127" t="s">
        <v>132</v>
      </c>
      <c r="F1251" s="127" t="s">
        <v>131</v>
      </c>
      <c r="G1251" s="127" t="s">
        <v>2677</v>
      </c>
      <c r="H1251" s="127" t="s">
        <v>2678</v>
      </c>
      <c r="I1251" s="126" t="s">
        <v>32</v>
      </c>
      <c r="J1251" s="127" t="s">
        <v>61</v>
      </c>
      <c r="K1251" s="127" t="s">
        <v>84</v>
      </c>
      <c r="L1251" s="128" t="str">
        <f>VLOOKUP(E1251,Diccionarios!$D$5:$E$21,2,0)</f>
        <v>HEIDI KARIOBA</v>
      </c>
      <c r="M1251" s="128" t="str">
        <f>VLOOKUP(CONCATENATE(E1251,G1251),Diccionarios!$G$5:$S$1722,12,0)</f>
        <v>ADRIANA MARIBEL MARIN</v>
      </c>
      <c r="N1251" s="128" t="str">
        <f>VLOOKUP(CONCATENATE(E1251,G1251),Diccionarios!$G$5:$S$1722,13,0)</f>
        <v>JUAN CARLOS FIGUEROA</v>
      </c>
      <c r="O1251" s="129">
        <f>IFERROR(VLOOKUP(CONCATENATE(E1251,G1251),Diccionarios!$G$5:$S$1719,11,0),0)</f>
        <v>0.49999999999999989</v>
      </c>
      <c r="P1251" s="151" t="str">
        <f t="shared" si="216"/>
        <v>CON COBERTURA</v>
      </c>
      <c r="Q1251" s="130">
        <f t="shared" si="217"/>
        <v>0</v>
      </c>
      <c r="R1251" s="131">
        <f>IFERROR(VLOOKUP(CONCATENATE(G1251,J1251,K1251),'TD SO Historico'!$X$5:$AL$10817,9,0),0)</f>
        <v>1.1666666666666667</v>
      </c>
      <c r="S1251" s="131">
        <f>IFERROR(VLOOKUP(CONCATENATE(G1251,J1251,K1251),'TD SO Historico'!$X$5:$AL$10817,12,0),0)</f>
        <v>0</v>
      </c>
      <c r="T1251" s="131">
        <f>IFERROR(VLOOKUP(CONCATENATE(G1251,J1251,K1251),'TD SO Historico'!$X$5:$AL$10817,13,0),0)</f>
        <v>4</v>
      </c>
      <c r="U1251" s="131">
        <f>IFERROR(VLOOKUP(CONCATENATE(G1251,J1251,K1251),'TD SO Historico'!$X$5:$AL$10817,14,0),0)</f>
        <v>0</v>
      </c>
      <c r="V1251" s="131">
        <f>IFERROR(VLOOKUP(CONCATENATE(G1251,J1251,K1251),'TD SO Historico'!$X$5:$AL$10817,15,0),0)</f>
        <v>2</v>
      </c>
      <c r="W1251" s="248">
        <f t="shared" si="223"/>
        <v>1.0752688172043006E-2</v>
      </c>
      <c r="X1251" s="131">
        <f>IFERROR(VLOOKUP(A1251,Cliente!$A$13:$M$103,13,0)*VLOOKUP(B1251,'TD SO Historico'!$P$6:$V$260,5,0)*W1251,0)</f>
        <v>4.3304727338511793</v>
      </c>
      <c r="Y1251" s="132">
        <f>IFERROR(VLOOKUP(A1251,Cliente!$A$19:$Q$109,17,0)*VLOOKUP(B1251,'TD SO Historico'!$P$6:$V$245,5,0)*W1251,0)</f>
        <v>0</v>
      </c>
      <c r="Z1251" s="133">
        <v>4</v>
      </c>
      <c r="AA1251" s="170">
        <f>Z1251*VLOOKUP(B1251,Diccionarios!$AA$4:$AE$549,5,0)</f>
        <v>493.72</v>
      </c>
      <c r="AB1251" s="129">
        <f t="shared" si="218"/>
        <v>2.4285714285714284</v>
      </c>
      <c r="AC1251" s="129">
        <f t="shared" si="219"/>
        <v>0</v>
      </c>
      <c r="AD1251" s="132">
        <f t="shared" si="220"/>
        <v>0</v>
      </c>
      <c r="AE1251" s="133"/>
      <c r="AF1251" s="154"/>
      <c r="AG1251" s="154"/>
      <c r="AH1251" s="154"/>
      <c r="AI1251" s="154"/>
    </row>
    <row r="1252" spans="1:35" s="2" customFormat="1" ht="15">
      <c r="A1252" s="72" t="str">
        <f t="shared" si="221"/>
        <v>UNICOMER DE ECUADOR SAGLOBALES</v>
      </c>
      <c r="B1252" s="72" t="str">
        <f t="shared" si="222"/>
        <v>UNICOMER DE ECUADOR SAGLOBALESOTROS</v>
      </c>
      <c r="C1252" s="72" t="str">
        <f>CONCATENATE(Tabla2[[#This Row],[TIENDA HMPV]],Tabla2[[#This Row],[LINEA]],Tabla2[[#This Row],[SUBLINEA]])</f>
        <v>185 - 1790-TIENDA RECREO 1790GLOBALESOTROS</v>
      </c>
      <c r="D1252" s="126">
        <f t="shared" si="215"/>
        <v>1247</v>
      </c>
      <c r="E1252" s="127" t="s">
        <v>132</v>
      </c>
      <c r="F1252" s="127" t="s">
        <v>131</v>
      </c>
      <c r="G1252" s="127" t="s">
        <v>2677</v>
      </c>
      <c r="H1252" s="127" t="s">
        <v>2678</v>
      </c>
      <c r="I1252" s="126" t="s">
        <v>32</v>
      </c>
      <c r="J1252" s="127" t="s">
        <v>61</v>
      </c>
      <c r="K1252" s="127" t="s">
        <v>54</v>
      </c>
      <c r="L1252" s="128" t="str">
        <f>VLOOKUP(E1252,Diccionarios!$D$5:$E$21,2,0)</f>
        <v>HEIDI KARIOBA</v>
      </c>
      <c r="M1252" s="128" t="str">
        <f>VLOOKUP(CONCATENATE(E1252,G1252),Diccionarios!$G$5:$S$1722,12,0)</f>
        <v>ADRIANA MARIBEL MARIN</v>
      </c>
      <c r="N1252" s="128" t="str">
        <f>VLOOKUP(CONCATENATE(E1252,G1252),Diccionarios!$G$5:$S$1722,13,0)</f>
        <v>JUAN CARLOS FIGUEROA</v>
      </c>
      <c r="O1252" s="129">
        <f>IFERROR(VLOOKUP(CONCATENATE(E1252,G1252),Diccionarios!$G$5:$S$1719,11,0),0)</f>
        <v>0.49999999999999989</v>
      </c>
      <c r="P1252" s="151" t="str">
        <f t="shared" si="216"/>
        <v>CON COBERTURA</v>
      </c>
      <c r="Q1252" s="130">
        <f t="shared" si="217"/>
        <v>0</v>
      </c>
      <c r="R1252" s="131">
        <f>IFERROR(VLOOKUP(CONCATENATE(G1252,J1252,K1252),'TD SO Historico'!$X$5:$AL$10817,9,0),0)</f>
        <v>0</v>
      </c>
      <c r="S1252" s="131">
        <f>IFERROR(VLOOKUP(CONCATENATE(G1252,J1252,K1252),'TD SO Historico'!$X$5:$AL$10817,12,0),0)</f>
        <v>0</v>
      </c>
      <c r="T1252" s="131">
        <f>IFERROR(VLOOKUP(CONCATENATE(G1252,J1252,K1252),'TD SO Historico'!$X$5:$AL$10817,13,0),0)</f>
        <v>0</v>
      </c>
      <c r="U1252" s="131">
        <f>IFERROR(VLOOKUP(CONCATENATE(G1252,J1252,K1252),'TD SO Historico'!$X$5:$AL$10817,14,0),0)</f>
        <v>0</v>
      </c>
      <c r="V1252" s="131">
        <f>IFERROR(VLOOKUP(CONCATENATE(G1252,J1252,K1252),'TD SO Historico'!$X$5:$AL$10817,15,0),0)</f>
        <v>0</v>
      </c>
      <c r="W1252" s="248">
        <f t="shared" si="223"/>
        <v>0</v>
      </c>
      <c r="X1252" s="131">
        <f>IFERROR(VLOOKUP(A1252,Cliente!$A$13:$M$103,13,0)*VLOOKUP(B1252,'TD SO Historico'!$P$6:$V$260,5,0)*W1252,0)</f>
        <v>0</v>
      </c>
      <c r="Y1252" s="132">
        <f>IFERROR(VLOOKUP(A1252,Cliente!$A$19:$Q$109,17,0)*VLOOKUP(B1252,'TD SO Historico'!$P$6:$V$245,5,0)*W1252,0)</f>
        <v>0</v>
      </c>
      <c r="Z1252" s="133">
        <v>0</v>
      </c>
      <c r="AA1252" s="170">
        <f>Z1252*VLOOKUP(B1252,Diccionarios!$AA$4:$AE$549,5,0)</f>
        <v>0</v>
      </c>
      <c r="AB1252" s="129">
        <f t="shared" si="218"/>
        <v>0</v>
      </c>
      <c r="AC1252" s="129">
        <f t="shared" si="219"/>
        <v>0</v>
      </c>
      <c r="AD1252" s="132">
        <f t="shared" si="220"/>
        <v>0</v>
      </c>
      <c r="AE1252" s="133"/>
      <c r="AF1252" s="154"/>
      <c r="AG1252" s="154"/>
      <c r="AH1252" s="154"/>
      <c r="AI1252" s="154"/>
    </row>
    <row r="1253" spans="1:35" s="2" customFormat="1" ht="15">
      <c r="A1253" s="72" t="str">
        <f t="shared" si="221"/>
        <v>UNICOMER DE ECUADOR SALAVADO</v>
      </c>
      <c r="B1253" s="72" t="str">
        <f t="shared" si="222"/>
        <v>UNICOMER DE ECUADOR SALAVADOAUTOMATICO</v>
      </c>
      <c r="C1253" s="72" t="str">
        <f>CONCATENATE(Tabla2[[#This Row],[TIENDA HMPV]],Tabla2[[#This Row],[LINEA]],Tabla2[[#This Row],[SUBLINEA]])</f>
        <v>185 - 1790-TIENDA RECREO 1790LAVADOAUTOMATICO</v>
      </c>
      <c r="D1253" s="126">
        <f t="shared" si="215"/>
        <v>1248</v>
      </c>
      <c r="E1253" s="127" t="s">
        <v>132</v>
      </c>
      <c r="F1253" s="127" t="s">
        <v>131</v>
      </c>
      <c r="G1253" s="127" t="s">
        <v>2677</v>
      </c>
      <c r="H1253" s="127" t="s">
        <v>2678</v>
      </c>
      <c r="I1253" s="126" t="s">
        <v>32</v>
      </c>
      <c r="J1253" s="127" t="s">
        <v>70</v>
      </c>
      <c r="K1253" s="127" t="s">
        <v>176</v>
      </c>
      <c r="L1253" s="128" t="str">
        <f>VLOOKUP(E1253,Diccionarios!$D$5:$E$21,2,0)</f>
        <v>HEIDI KARIOBA</v>
      </c>
      <c r="M1253" s="128" t="str">
        <f>VLOOKUP(CONCATENATE(E1253,G1253),Diccionarios!$G$5:$S$1722,12,0)</f>
        <v>ADRIANA MARIBEL MARIN</v>
      </c>
      <c r="N1253" s="128" t="str">
        <f>VLOOKUP(CONCATENATE(E1253,G1253),Diccionarios!$G$5:$S$1722,13,0)</f>
        <v>JUAN CARLOS FIGUEROA</v>
      </c>
      <c r="O1253" s="129">
        <f>IFERROR(VLOOKUP(CONCATENATE(E1253,G1253),Diccionarios!$G$5:$S$1719,11,0),0)</f>
        <v>0.49999999999999989</v>
      </c>
      <c r="P1253" s="151" t="str">
        <f t="shared" si="216"/>
        <v>CON COBERTURA</v>
      </c>
      <c r="Q1253" s="130">
        <f t="shared" si="217"/>
        <v>0</v>
      </c>
      <c r="R1253" s="131">
        <f>IFERROR(VLOOKUP(CONCATENATE(G1253,J1253,K1253),'TD SO Historico'!$X$5:$AL$10817,9,0),0)</f>
        <v>1.8333333333333333</v>
      </c>
      <c r="S1253" s="131">
        <f>IFERROR(VLOOKUP(CONCATENATE(G1253,J1253,K1253),'TD SO Historico'!$X$5:$AL$10817,12,0),0)</f>
        <v>0</v>
      </c>
      <c r="T1253" s="131">
        <f>IFERROR(VLOOKUP(CONCATENATE(G1253,J1253,K1253),'TD SO Historico'!$X$5:$AL$10817,13,0),0)</f>
        <v>2</v>
      </c>
      <c r="U1253" s="131">
        <f>IFERROR(VLOOKUP(CONCATENATE(G1253,J1253,K1253),'TD SO Historico'!$X$5:$AL$10817,14,0),0)</f>
        <v>3</v>
      </c>
      <c r="V1253" s="131">
        <f>IFERROR(VLOOKUP(CONCATENATE(G1253,J1253,K1253),'TD SO Historico'!$X$5:$AL$10817,15,0),0)</f>
        <v>2</v>
      </c>
      <c r="W1253" s="248">
        <f t="shared" si="223"/>
        <v>3.1073446327683614E-2</v>
      </c>
      <c r="X1253" s="131">
        <f>IFERROR(VLOOKUP(A1253,Cliente!$A$13:$M$103,13,0)*VLOOKUP(B1253,'TD SO Historico'!$P$6:$V$260,5,0)*W1253,0)</f>
        <v>5.3649951485373339</v>
      </c>
      <c r="Y1253" s="132">
        <f>IFERROR(VLOOKUP(A1253,Cliente!$A$19:$Q$109,17,0)*VLOOKUP(B1253,'TD SO Historico'!$P$6:$V$245,5,0)*W1253,0)</f>
        <v>0</v>
      </c>
      <c r="Z1253" s="133">
        <v>5</v>
      </c>
      <c r="AA1253" s="170">
        <f>Z1253*VLOOKUP(B1253,Diccionarios!$AA$4:$AE$549,5,0)</f>
        <v>2906</v>
      </c>
      <c r="AB1253" s="129">
        <f t="shared" si="218"/>
        <v>1.7272727272727275</v>
      </c>
      <c r="AC1253" s="129">
        <f t="shared" si="219"/>
        <v>0</v>
      </c>
      <c r="AD1253" s="132">
        <f t="shared" si="220"/>
        <v>0</v>
      </c>
      <c r="AE1253" s="133"/>
      <c r="AF1253" s="154"/>
      <c r="AG1253" s="154"/>
      <c r="AH1253" s="154"/>
      <c r="AI1253" s="154"/>
    </row>
    <row r="1254" spans="1:35" s="2" customFormat="1" ht="15">
      <c r="A1254" s="72" t="str">
        <f t="shared" si="221"/>
        <v>UNICOMER DE ECUADOR SALAVADO</v>
      </c>
      <c r="B1254" s="72" t="str">
        <f t="shared" si="222"/>
        <v>UNICOMER DE ECUADOR SALAVADOSECADO</v>
      </c>
      <c r="C1254" s="72" t="str">
        <f>CONCATENATE(Tabla2[[#This Row],[TIENDA HMPV]],Tabla2[[#This Row],[LINEA]],Tabla2[[#This Row],[SUBLINEA]])</f>
        <v>185 - 1790-TIENDA RECREO 1790LAVADOSECADO</v>
      </c>
      <c r="D1254" s="126">
        <f t="shared" si="215"/>
        <v>1249</v>
      </c>
      <c r="E1254" s="127" t="s">
        <v>132</v>
      </c>
      <c r="F1254" s="127" t="s">
        <v>131</v>
      </c>
      <c r="G1254" s="127" t="s">
        <v>2677</v>
      </c>
      <c r="H1254" s="127" t="s">
        <v>2678</v>
      </c>
      <c r="I1254" s="126" t="s">
        <v>32</v>
      </c>
      <c r="J1254" s="127" t="s">
        <v>70</v>
      </c>
      <c r="K1254" s="127" t="s">
        <v>190</v>
      </c>
      <c r="L1254" s="128" t="str">
        <f>VLOOKUP(E1254,Diccionarios!$D$5:$E$21,2,0)</f>
        <v>HEIDI KARIOBA</v>
      </c>
      <c r="M1254" s="128" t="str">
        <f>VLOOKUP(CONCATENATE(E1254,G1254),Diccionarios!$G$5:$S$1722,12,0)</f>
        <v>ADRIANA MARIBEL MARIN</v>
      </c>
      <c r="N1254" s="128" t="str">
        <f>VLOOKUP(CONCATENATE(E1254,G1254),Diccionarios!$G$5:$S$1722,13,0)</f>
        <v>JUAN CARLOS FIGUEROA</v>
      </c>
      <c r="O1254" s="129">
        <f>IFERROR(VLOOKUP(CONCATENATE(E1254,G1254),Diccionarios!$G$5:$S$1719,11,0),0)</f>
        <v>0.49999999999999989</v>
      </c>
      <c r="P1254" s="151" t="str">
        <f t="shared" si="216"/>
        <v>CON COBERTURA</v>
      </c>
      <c r="Q1254" s="130">
        <f t="shared" si="217"/>
        <v>0</v>
      </c>
      <c r="R1254" s="131">
        <f>IFERROR(VLOOKUP(CONCATENATE(G1254,J1254,K1254),'TD SO Historico'!$X$5:$AL$10817,9,0),0)</f>
        <v>2.5</v>
      </c>
      <c r="S1254" s="131">
        <f>IFERROR(VLOOKUP(CONCATENATE(G1254,J1254,K1254),'TD SO Historico'!$X$5:$AL$10817,12,0),0)</f>
        <v>0</v>
      </c>
      <c r="T1254" s="131">
        <f>IFERROR(VLOOKUP(CONCATENATE(G1254,J1254,K1254),'TD SO Historico'!$X$5:$AL$10817,13,0),0)</f>
        <v>7</v>
      </c>
      <c r="U1254" s="131">
        <f>IFERROR(VLOOKUP(CONCATENATE(G1254,J1254,K1254),'TD SO Historico'!$X$5:$AL$10817,14,0),0)</f>
        <v>2</v>
      </c>
      <c r="V1254" s="131">
        <f>IFERROR(VLOOKUP(CONCATENATE(G1254,J1254,K1254),'TD SO Historico'!$X$5:$AL$10817,15,0),0)</f>
        <v>2</v>
      </c>
      <c r="W1254" s="248">
        <f t="shared" si="223"/>
        <v>3.9370078740157487E-2</v>
      </c>
      <c r="X1254" s="131">
        <f>IFERROR(VLOOKUP(A1254,Cliente!$A$13:$M$103,13,0)*VLOOKUP(B1254,'TD SO Historico'!$P$6:$V$260,5,0)*W1254,0)</f>
        <v>7.5359413812615692</v>
      </c>
      <c r="Y1254" s="132">
        <f>IFERROR(VLOOKUP(A1254,Cliente!$A$19:$Q$109,17,0)*VLOOKUP(B1254,'TD SO Historico'!$P$6:$V$245,5,0)*W1254,0)</f>
        <v>0</v>
      </c>
      <c r="Z1254" s="133">
        <v>8</v>
      </c>
      <c r="AA1254" s="170">
        <f>Z1254*VLOOKUP(B1254,Diccionarios!$AA$4:$AE$549,5,0)</f>
        <v>4155.5200000000004</v>
      </c>
      <c r="AB1254" s="129">
        <f t="shared" si="218"/>
        <v>2.2000000000000002</v>
      </c>
      <c r="AC1254" s="129">
        <f t="shared" si="219"/>
        <v>0</v>
      </c>
      <c r="AD1254" s="132">
        <f t="shared" si="220"/>
        <v>0</v>
      </c>
      <c r="AE1254" s="133"/>
      <c r="AF1254" s="154"/>
      <c r="AG1254" s="154"/>
      <c r="AH1254" s="154"/>
      <c r="AI1254" s="154"/>
    </row>
    <row r="1255" spans="1:35" s="2" customFormat="1" ht="15">
      <c r="A1255" s="72" t="str">
        <f t="shared" si="221"/>
        <v>UNICOMER DE ECUADOR SAGLOBALES</v>
      </c>
      <c r="B1255" s="72" t="str">
        <f t="shared" si="222"/>
        <v>UNICOMER DE ECUADOR SAGLOBALESFRIGOBARES</v>
      </c>
      <c r="C1255" s="72" t="str">
        <f>CONCATENATE(Tabla2[[#This Row],[TIENDA HMPV]],Tabla2[[#This Row],[LINEA]],Tabla2[[#This Row],[SUBLINEA]])</f>
        <v>185 - 1790-TIENDA RECREO 1790GLOBALESFRIGOBARES</v>
      </c>
      <c r="D1255" s="126">
        <f t="shared" si="215"/>
        <v>1250</v>
      </c>
      <c r="E1255" s="127" t="s">
        <v>132</v>
      </c>
      <c r="F1255" s="127" t="s">
        <v>131</v>
      </c>
      <c r="G1255" s="127" t="s">
        <v>2677</v>
      </c>
      <c r="H1255" s="127" t="s">
        <v>2678</v>
      </c>
      <c r="I1255" s="126" t="s">
        <v>32</v>
      </c>
      <c r="J1255" s="127" t="s">
        <v>61</v>
      </c>
      <c r="K1255" s="127" t="s">
        <v>189</v>
      </c>
      <c r="L1255" s="128" t="str">
        <f>VLOOKUP(E1255,Diccionarios!$D$5:$E$21,2,0)</f>
        <v>HEIDI KARIOBA</v>
      </c>
      <c r="M1255" s="128" t="str">
        <f>VLOOKUP(CONCATENATE(E1255,G1255),Diccionarios!$G$5:$S$1722,12,0)</f>
        <v>ADRIANA MARIBEL MARIN</v>
      </c>
      <c r="N1255" s="128" t="str">
        <f>VLOOKUP(CONCATENATE(E1255,G1255),Diccionarios!$G$5:$S$1722,13,0)</f>
        <v>JUAN CARLOS FIGUEROA</v>
      </c>
      <c r="O1255" s="129">
        <f>IFERROR(VLOOKUP(CONCATENATE(E1255,G1255),Diccionarios!$G$5:$S$1719,11,0),0)</f>
        <v>0.49999999999999989</v>
      </c>
      <c r="P1255" s="151" t="str">
        <f t="shared" si="216"/>
        <v>CON COBERTURA</v>
      </c>
      <c r="Q1255" s="130">
        <f t="shared" si="217"/>
        <v>0</v>
      </c>
      <c r="R1255" s="131">
        <f>IFERROR(VLOOKUP(CONCATENATE(G1255,J1255,K1255),'TD SO Historico'!$X$5:$AL$10817,9,0),0)</f>
        <v>0</v>
      </c>
      <c r="S1255" s="131">
        <f>IFERROR(VLOOKUP(CONCATENATE(G1255,J1255,K1255),'TD SO Historico'!$X$5:$AL$10817,12,0),0)</f>
        <v>0</v>
      </c>
      <c r="T1255" s="131">
        <f>IFERROR(VLOOKUP(CONCATENATE(G1255,J1255,K1255),'TD SO Historico'!$X$5:$AL$10817,13,0),0)</f>
        <v>0</v>
      </c>
      <c r="U1255" s="131">
        <f>IFERROR(VLOOKUP(CONCATENATE(G1255,J1255,K1255),'TD SO Historico'!$X$5:$AL$10817,14,0),0)</f>
        <v>0</v>
      </c>
      <c r="V1255" s="131">
        <f>IFERROR(VLOOKUP(CONCATENATE(G1255,J1255,K1255),'TD SO Historico'!$X$5:$AL$10817,15,0),0)</f>
        <v>0</v>
      </c>
      <c r="W1255" s="248">
        <f t="shared" si="223"/>
        <v>0</v>
      </c>
      <c r="X1255" s="131">
        <f>IFERROR(VLOOKUP(A1255,Cliente!$A$13:$M$103,13,0)*VLOOKUP(B1255,'TD SO Historico'!$P$6:$V$260,5,0)*W1255,0)</f>
        <v>0</v>
      </c>
      <c r="Y1255" s="132">
        <f>IFERROR(VLOOKUP(A1255,Cliente!$A$19:$Q$109,17,0)*VLOOKUP(B1255,'TD SO Historico'!$P$6:$V$245,5,0)*W1255,0)</f>
        <v>0</v>
      </c>
      <c r="Z1255" s="133">
        <v>0</v>
      </c>
      <c r="AA1255" s="170">
        <v>0</v>
      </c>
      <c r="AB1255" s="129">
        <f t="shared" si="218"/>
        <v>0</v>
      </c>
      <c r="AC1255" s="129">
        <f t="shared" si="219"/>
        <v>0</v>
      </c>
      <c r="AD1255" s="132">
        <f t="shared" si="220"/>
        <v>0</v>
      </c>
      <c r="AE1255" s="133"/>
      <c r="AF1255" s="154"/>
      <c r="AG1255" s="154"/>
      <c r="AH1255" s="154"/>
      <c r="AI1255" s="154"/>
    </row>
    <row r="1256" spans="1:35" s="2" customFormat="1" ht="15">
      <c r="A1256" s="72" t="str">
        <f t="shared" si="221"/>
        <v>UNICOMER DE ECUADOR SAREFRIGERACIÓN</v>
      </c>
      <c r="B1256" s="72" t="str">
        <f t="shared" si="222"/>
        <v>UNICOMER DE ECUADOR SAREFRIGERACIÓNPERSEUS</v>
      </c>
      <c r="C1256" s="72" t="str">
        <f>CONCATENATE(Tabla2[[#This Row],[TIENDA HMPV]],Tabla2[[#This Row],[LINEA]],Tabla2[[#This Row],[SUBLINEA]])</f>
        <v>185 - 1790-TIENDA RECREO 1790REFRIGERACIÓNPERSEUS</v>
      </c>
      <c r="D1256" s="126">
        <f t="shared" si="215"/>
        <v>1251</v>
      </c>
      <c r="E1256" s="127" t="s">
        <v>132</v>
      </c>
      <c r="F1256" s="127" t="s">
        <v>131</v>
      </c>
      <c r="G1256" s="127" t="s">
        <v>2677</v>
      </c>
      <c r="H1256" s="127" t="s">
        <v>2678</v>
      </c>
      <c r="I1256" s="126" t="s">
        <v>32</v>
      </c>
      <c r="J1256" s="127" t="s">
        <v>77</v>
      </c>
      <c r="K1256" s="127" t="s">
        <v>187</v>
      </c>
      <c r="L1256" s="128" t="str">
        <f>VLOOKUP(E1256,Diccionarios!$D$5:$E$21,2,0)</f>
        <v>HEIDI KARIOBA</v>
      </c>
      <c r="M1256" s="128" t="str">
        <f>VLOOKUP(CONCATENATE(E1256,G1256),Diccionarios!$G$5:$S$1722,12,0)</f>
        <v>ADRIANA MARIBEL MARIN</v>
      </c>
      <c r="N1256" s="128" t="str">
        <f>VLOOKUP(CONCATENATE(E1256,G1256),Diccionarios!$G$5:$S$1722,13,0)</f>
        <v>JUAN CARLOS FIGUEROA</v>
      </c>
      <c r="O1256" s="129">
        <f>IFERROR(VLOOKUP(CONCATENATE(E1256,G1256),Diccionarios!$G$5:$S$1719,11,0),0)</f>
        <v>0.49999999999999989</v>
      </c>
      <c r="P1256" s="151" t="str">
        <f t="shared" si="216"/>
        <v>CON COBERTURA</v>
      </c>
      <c r="Q1256" s="130">
        <f t="shared" si="217"/>
        <v>0</v>
      </c>
      <c r="R1256" s="131">
        <f>IFERROR(VLOOKUP(CONCATENATE(G1256,J1256,K1256),'TD SO Historico'!$X$5:$AL$10817,9,0),0)</f>
        <v>2.5</v>
      </c>
      <c r="S1256" s="131">
        <f>IFERROR(VLOOKUP(CONCATENATE(G1256,J1256,K1256),'TD SO Historico'!$X$5:$AL$10817,12,0),0)</f>
        <v>0</v>
      </c>
      <c r="T1256" s="131">
        <f>IFERROR(VLOOKUP(CONCATENATE(G1256,J1256,K1256),'TD SO Historico'!$X$5:$AL$10817,13,0),0)</f>
        <v>6</v>
      </c>
      <c r="U1256" s="131">
        <f>IFERROR(VLOOKUP(CONCATENATE(G1256,J1256,K1256),'TD SO Historico'!$X$5:$AL$10817,14,0),0)</f>
        <v>1</v>
      </c>
      <c r="V1256" s="131">
        <f>IFERROR(VLOOKUP(CONCATENATE(G1256,J1256,K1256),'TD SO Historico'!$X$5:$AL$10817,15,0),0)</f>
        <v>2</v>
      </c>
      <c r="W1256" s="248">
        <f t="shared" si="223"/>
        <v>1.6968325791855202E-2</v>
      </c>
      <c r="X1256" s="131">
        <f>IFERROR(VLOOKUP(A1256,Cliente!$A$13:$M$103,13,0)*VLOOKUP(B1256,'TD SO Historico'!$P$6:$V$260,5,0)*W1256,0)</f>
        <v>7.0236927391230646</v>
      </c>
      <c r="Y1256" s="132">
        <f>IFERROR(VLOOKUP(A1256,Cliente!$A$19:$Q$109,17,0)*VLOOKUP(B1256,'TD SO Historico'!$P$6:$V$245,5,0)*W1256,0)</f>
        <v>0</v>
      </c>
      <c r="Z1256" s="133">
        <v>7</v>
      </c>
      <c r="AA1256" s="170">
        <f>Z1256*VLOOKUP(B1256,Diccionarios!$AA$4:$AE$549,5,0)</f>
        <v>2884</v>
      </c>
      <c r="AB1256" s="129">
        <f t="shared" si="218"/>
        <v>1.7999999999999998</v>
      </c>
      <c r="AC1256" s="129">
        <f t="shared" si="219"/>
        <v>0</v>
      </c>
      <c r="AD1256" s="132">
        <f t="shared" si="220"/>
        <v>0</v>
      </c>
      <c r="AE1256" s="133"/>
      <c r="AF1256" s="154"/>
      <c r="AG1256" s="154"/>
      <c r="AH1256" s="154"/>
      <c r="AI1256" s="154"/>
    </row>
    <row r="1257" spans="1:35" s="2" customFormat="1" ht="15">
      <c r="A1257" s="72" t="str">
        <f t="shared" si="221"/>
        <v>UNICOMER DE ECUADOR SAREFRIGERACIÓN</v>
      </c>
      <c r="B1257" s="72" t="str">
        <f t="shared" si="222"/>
        <v xml:space="preserve">UNICOMER DE ECUADOR SAREFRIGERACIÓNPOLARES </v>
      </c>
      <c r="C1257" s="72" t="str">
        <f>CONCATENATE(Tabla2[[#This Row],[TIENDA HMPV]],Tabla2[[#This Row],[LINEA]],Tabla2[[#This Row],[SUBLINEA]])</f>
        <v xml:space="preserve">185 - 1790-TIENDA RECREO 1790REFRIGERACIÓNPOLARES </v>
      </c>
      <c r="D1257" s="126">
        <f t="shared" si="215"/>
        <v>1252</v>
      </c>
      <c r="E1257" s="127" t="s">
        <v>132</v>
      </c>
      <c r="F1257" s="127" t="s">
        <v>131</v>
      </c>
      <c r="G1257" s="127" t="s">
        <v>2677</v>
      </c>
      <c r="H1257" s="127" t="s">
        <v>2678</v>
      </c>
      <c r="I1257" s="126" t="s">
        <v>32</v>
      </c>
      <c r="J1257" s="127" t="s">
        <v>77</v>
      </c>
      <c r="K1257" s="127" t="s">
        <v>195</v>
      </c>
      <c r="L1257" s="128" t="str">
        <f>VLOOKUP(E1257,Diccionarios!$D$5:$E$21,2,0)</f>
        <v>HEIDI KARIOBA</v>
      </c>
      <c r="M1257" s="128" t="str">
        <f>VLOOKUP(CONCATENATE(E1257,G1257),Diccionarios!$G$5:$S$1722,12,0)</f>
        <v>ADRIANA MARIBEL MARIN</v>
      </c>
      <c r="N1257" s="128" t="str">
        <f>VLOOKUP(CONCATENATE(E1257,G1257),Diccionarios!$G$5:$S$1722,13,0)</f>
        <v>JUAN CARLOS FIGUEROA</v>
      </c>
      <c r="O1257" s="129">
        <f>IFERROR(VLOOKUP(CONCATENATE(E1257,G1257),Diccionarios!$G$5:$S$1719,11,0),0)</f>
        <v>0.49999999999999989</v>
      </c>
      <c r="P1257" s="151" t="str">
        <f t="shared" si="216"/>
        <v>CON COBERTURA</v>
      </c>
      <c r="Q1257" s="130">
        <f t="shared" si="217"/>
        <v>0</v>
      </c>
      <c r="R1257" s="131">
        <f>IFERROR(VLOOKUP(CONCATENATE(G1257,J1257,K1257),'TD SO Historico'!$X$5:$AL$10817,9,0),0)</f>
        <v>2.5</v>
      </c>
      <c r="S1257" s="131">
        <f>IFERROR(VLOOKUP(CONCATENATE(G1257,J1257,K1257),'TD SO Historico'!$X$5:$AL$10817,12,0),0)</f>
        <v>0</v>
      </c>
      <c r="T1257" s="131">
        <f>IFERROR(VLOOKUP(CONCATENATE(G1257,J1257,K1257),'TD SO Historico'!$X$5:$AL$10817,13,0),0)</f>
        <v>6</v>
      </c>
      <c r="U1257" s="131">
        <f>IFERROR(VLOOKUP(CONCATENATE(G1257,J1257,K1257),'TD SO Historico'!$X$5:$AL$10817,14,0),0)</f>
        <v>1</v>
      </c>
      <c r="V1257" s="131">
        <f>IFERROR(VLOOKUP(CONCATENATE(G1257,J1257,K1257),'TD SO Historico'!$X$5:$AL$10817,15,0),0)</f>
        <v>1</v>
      </c>
      <c r="W1257" s="248">
        <f t="shared" si="223"/>
        <v>1.5274949083503058E-2</v>
      </c>
      <c r="X1257" s="131">
        <f>IFERROR(VLOOKUP(A1257,Cliente!$A$13:$M$103,13,0)*VLOOKUP(B1257,'TD SO Historico'!$P$6:$V$260,5,0)*W1257,0)</f>
        <v>6.9513675211699368</v>
      </c>
      <c r="Y1257" s="132">
        <f>IFERROR(VLOOKUP(A1257,Cliente!$A$19:$Q$109,17,0)*VLOOKUP(B1257,'TD SO Historico'!$P$6:$V$245,5,0)*W1257,0)</f>
        <v>0</v>
      </c>
      <c r="Z1257" s="133">
        <v>7</v>
      </c>
      <c r="AA1257" s="170">
        <f>Z1257*VLOOKUP(B1257,Diccionarios!$AA$4:$AE$549,5,0)</f>
        <v>3675</v>
      </c>
      <c r="AB1257" s="129">
        <f t="shared" si="218"/>
        <v>1.7999999999999998</v>
      </c>
      <c r="AC1257" s="129">
        <f t="shared" si="219"/>
        <v>0</v>
      </c>
      <c r="AD1257" s="132">
        <f t="shared" si="220"/>
        <v>0</v>
      </c>
      <c r="AE1257" s="133"/>
      <c r="AF1257" s="154"/>
      <c r="AG1257" s="154"/>
      <c r="AH1257" s="154"/>
      <c r="AI1257" s="154"/>
    </row>
    <row r="1258" spans="1:35" s="2" customFormat="1" ht="15">
      <c r="A1258" s="72" t="str">
        <f t="shared" si="221"/>
        <v>UNICOMER DE ECUADOR SAREFRIGERACIÓN</v>
      </c>
      <c r="B1258" s="72" t="str">
        <f t="shared" si="222"/>
        <v>UNICOMER DE ECUADOR SAREFRIGERACIÓNSIDE BY SIDE</v>
      </c>
      <c r="C1258" s="72" t="str">
        <f>CONCATENATE(Tabla2[[#This Row],[TIENDA HMPV]],Tabla2[[#This Row],[LINEA]],Tabla2[[#This Row],[SUBLINEA]])</f>
        <v>185 - 1790-TIENDA RECREO 1790REFRIGERACIÓNSIDE BY SIDE</v>
      </c>
      <c r="D1258" s="126">
        <f t="shared" si="215"/>
        <v>1253</v>
      </c>
      <c r="E1258" s="127" t="s">
        <v>132</v>
      </c>
      <c r="F1258" s="127" t="s">
        <v>131</v>
      </c>
      <c r="G1258" s="127" t="s">
        <v>2677</v>
      </c>
      <c r="H1258" s="127" t="s">
        <v>2678</v>
      </c>
      <c r="I1258" s="126" t="s">
        <v>32</v>
      </c>
      <c r="J1258" s="127" t="s">
        <v>77</v>
      </c>
      <c r="K1258" s="127" t="s">
        <v>209</v>
      </c>
      <c r="L1258" s="128" t="str">
        <f>VLOOKUP(E1258,Diccionarios!$D$5:$E$21,2,0)</f>
        <v>HEIDI KARIOBA</v>
      </c>
      <c r="M1258" s="128" t="str">
        <f>VLOOKUP(CONCATENATE(E1258,G1258),Diccionarios!$G$5:$S$1722,12,0)</f>
        <v>ADRIANA MARIBEL MARIN</v>
      </c>
      <c r="N1258" s="128" t="str">
        <f>VLOOKUP(CONCATENATE(E1258,G1258),Diccionarios!$G$5:$S$1722,13,0)</f>
        <v>JUAN CARLOS FIGUEROA</v>
      </c>
      <c r="O1258" s="129">
        <f>IFERROR(VLOOKUP(CONCATENATE(E1258,G1258),Diccionarios!$G$5:$S$1719,11,0),0)</f>
        <v>0.49999999999999989</v>
      </c>
      <c r="P1258" s="151" t="str">
        <f t="shared" si="216"/>
        <v>CON COBERTURA</v>
      </c>
      <c r="Q1258" s="130">
        <f t="shared" si="217"/>
        <v>0</v>
      </c>
      <c r="R1258" s="131">
        <f>IFERROR(VLOOKUP(CONCATENATE(G1258,J1258,K1258),'TD SO Historico'!$X$5:$AL$10817,9,0),0)</f>
        <v>0.33333333333333331</v>
      </c>
      <c r="S1258" s="131">
        <f>IFERROR(VLOOKUP(CONCATENATE(G1258,J1258,K1258),'TD SO Historico'!$X$5:$AL$10817,12,0),0)</f>
        <v>0</v>
      </c>
      <c r="T1258" s="131">
        <f>IFERROR(VLOOKUP(CONCATENATE(G1258,J1258,K1258),'TD SO Historico'!$X$5:$AL$10817,13,0),0)</f>
        <v>0</v>
      </c>
      <c r="U1258" s="131">
        <f>IFERROR(VLOOKUP(CONCATENATE(G1258,J1258,K1258),'TD SO Historico'!$X$5:$AL$10817,14,0),0)</f>
        <v>1</v>
      </c>
      <c r="V1258" s="131">
        <f>IFERROR(VLOOKUP(CONCATENATE(G1258,J1258,K1258),'TD SO Historico'!$X$5:$AL$10817,15,0),0)</f>
        <v>0</v>
      </c>
      <c r="W1258" s="248">
        <f t="shared" si="223"/>
        <v>1.7241379310344824E-2</v>
      </c>
      <c r="X1258" s="131">
        <f>IFERROR(VLOOKUP(A1258,Cliente!$A$13:$M$103,13,0)*VLOOKUP(B1258,'TD SO Historico'!$P$6:$V$260,5,0)*W1258,0)</f>
        <v>0</v>
      </c>
      <c r="Y1258" s="132">
        <f>IFERROR(VLOOKUP(A1258,Cliente!$A$19:$Q$109,17,0)*VLOOKUP(B1258,'TD SO Historico'!$P$6:$V$245,5,0)*W1258,0)</f>
        <v>0</v>
      </c>
      <c r="Z1258" s="133">
        <v>0</v>
      </c>
      <c r="AA1258" s="170">
        <f>Z1258*VLOOKUP(B1258,Diccionarios!$AA$4:$AE$549,5,0)</f>
        <v>0</v>
      </c>
      <c r="AB1258" s="129">
        <f t="shared" si="218"/>
        <v>-1</v>
      </c>
      <c r="AC1258" s="129">
        <f t="shared" si="219"/>
        <v>0</v>
      </c>
      <c r="AD1258" s="132">
        <f t="shared" si="220"/>
        <v>0</v>
      </c>
      <c r="AE1258" s="133"/>
      <c r="AF1258" s="154"/>
      <c r="AG1258" s="154"/>
      <c r="AH1258" s="154"/>
      <c r="AI1258" s="154"/>
    </row>
    <row r="1259" spans="1:35" s="2" customFormat="1" ht="15">
      <c r="A1259" s="72" t="str">
        <f t="shared" si="221"/>
        <v>UNICOMER DE ECUADOR SACOCINAS</v>
      </c>
      <c r="B1259" s="72" t="str">
        <f t="shared" si="222"/>
        <v>UNICOMER DE ECUADOR SACOCINASCOCCION 20"</v>
      </c>
      <c r="C1259" s="72" t="str">
        <f>CONCATENATE(Tabla2[[#This Row],[TIENDA HMPV]],Tabla2[[#This Row],[LINEA]],Tabla2[[#This Row],[SUBLINEA]])</f>
        <v>195 - 602-TIENDA RIOBAMBA 602COCINASCOCCION 20"</v>
      </c>
      <c r="D1259" s="126">
        <f t="shared" si="215"/>
        <v>1254</v>
      </c>
      <c r="E1259" s="127" t="s">
        <v>132</v>
      </c>
      <c r="F1259" s="127" t="s">
        <v>131</v>
      </c>
      <c r="G1259" s="127" t="s">
        <v>2680</v>
      </c>
      <c r="H1259" s="127" t="s">
        <v>2681</v>
      </c>
      <c r="I1259" s="126" t="s">
        <v>458</v>
      </c>
      <c r="J1259" s="127" t="s">
        <v>44</v>
      </c>
      <c r="K1259" s="127" t="s">
        <v>60</v>
      </c>
      <c r="L1259" s="128" t="str">
        <f>VLOOKUP(E1259,Diccionarios!$D$5:$E$21,2,0)</f>
        <v>HEIDI KARIOBA</v>
      </c>
      <c r="M1259" s="128" t="str">
        <f>VLOOKUP(CONCATENATE(E1259,G1259),Diccionarios!$G$5:$S$1722,12,0)</f>
        <v>ODALYS JAZMIN ESPINOZA</v>
      </c>
      <c r="N1259" s="128" t="str">
        <f>VLOOKUP(CONCATENATE(E1259,G1259),Diccionarios!$G$5:$S$1722,13,0)</f>
        <v>JUAN CARLOS FIGUEROA</v>
      </c>
      <c r="O1259" s="129">
        <f>IFERROR(VLOOKUP(CONCATENATE(E1259,G1259),Diccionarios!$G$5:$S$1719,11,0),0)</f>
        <v>0.10000000000000005</v>
      </c>
      <c r="P1259" s="151" t="str">
        <f t="shared" si="216"/>
        <v>CON COBERTURA</v>
      </c>
      <c r="Q1259" s="130">
        <f t="shared" si="217"/>
        <v>1</v>
      </c>
      <c r="R1259" s="131">
        <f>IFERROR(VLOOKUP(CONCATENATE(G1259,J1259,K1259),'TD SO Historico'!$X$5:$AL$10817,9,0),0)</f>
        <v>0.5</v>
      </c>
      <c r="S1259" s="131">
        <f>IFERROR(VLOOKUP(CONCATENATE(G1259,J1259,K1259),'TD SO Historico'!$X$5:$AL$10817,12,0),0)</f>
        <v>0</v>
      </c>
      <c r="T1259" s="131">
        <f>IFERROR(VLOOKUP(CONCATENATE(G1259,J1259,K1259),'TD SO Historico'!$X$5:$AL$10817,13,0),0)</f>
        <v>0</v>
      </c>
      <c r="U1259" s="131">
        <f>IFERROR(VLOOKUP(CONCATENATE(G1259,J1259,K1259),'TD SO Historico'!$X$5:$AL$10817,14,0),0)</f>
        <v>0</v>
      </c>
      <c r="V1259" s="131">
        <f>IFERROR(VLOOKUP(CONCATENATE(G1259,J1259,K1259),'TD SO Historico'!$X$5:$AL$10817,15,0),0)</f>
        <v>0</v>
      </c>
      <c r="W1259" s="248">
        <f t="shared" si="223"/>
        <v>4.3478260869565218E-3</v>
      </c>
      <c r="X1259" s="131">
        <f>IFERROR(VLOOKUP(A1259,Cliente!$A$13:$M$103,13,0)*VLOOKUP(B1259,'TD SO Historico'!$P$6:$V$260,5,0)*W1259,0)</f>
        <v>1.7393646926536734</v>
      </c>
      <c r="Y1259" s="132">
        <f>IFERROR(VLOOKUP(A1259,Cliente!$A$19:$Q$109,17,0)*VLOOKUP(B1259,'TD SO Historico'!$P$6:$V$245,5,0)*W1259,0)</f>
        <v>0</v>
      </c>
      <c r="Z1259" s="133">
        <v>1.6715343146671793</v>
      </c>
      <c r="AA1259" s="170">
        <f>Z1259*VLOOKUP(B1259,Diccionarios!$AA$4:$AE$549,5,0)</f>
        <v>251.24832283762373</v>
      </c>
      <c r="AB1259" s="129">
        <f t="shared" si="218"/>
        <v>2.3430686293343586</v>
      </c>
      <c r="AC1259" s="129">
        <f t="shared" si="219"/>
        <v>0</v>
      </c>
      <c r="AD1259" s="132">
        <f t="shared" si="220"/>
        <v>0</v>
      </c>
      <c r="AE1259" s="133"/>
      <c r="AF1259" s="154"/>
      <c r="AG1259" s="154"/>
      <c r="AH1259" s="154"/>
      <c r="AI1259" s="154"/>
    </row>
    <row r="1260" spans="1:35" s="2" customFormat="1" ht="15">
      <c r="A1260" s="72" t="str">
        <f t="shared" si="221"/>
        <v>UNICOMER DE ECUADOR SACOCINAS</v>
      </c>
      <c r="B1260" s="72" t="str">
        <f t="shared" si="222"/>
        <v>UNICOMER DE ECUADOR SACOCINASCOCCION 24"</v>
      </c>
      <c r="C1260" s="72" t="str">
        <f>CONCATENATE(Tabla2[[#This Row],[TIENDA HMPV]],Tabla2[[#This Row],[LINEA]],Tabla2[[#This Row],[SUBLINEA]])</f>
        <v>195 - 602-TIENDA RIOBAMBA 602COCINASCOCCION 24"</v>
      </c>
      <c r="D1260" s="126">
        <f t="shared" si="215"/>
        <v>1255</v>
      </c>
      <c r="E1260" s="127" t="s">
        <v>132</v>
      </c>
      <c r="F1260" s="127" t="s">
        <v>131</v>
      </c>
      <c r="G1260" s="127" t="s">
        <v>2680</v>
      </c>
      <c r="H1260" s="127" t="s">
        <v>2681</v>
      </c>
      <c r="I1260" s="126" t="s">
        <v>458</v>
      </c>
      <c r="J1260" s="127" t="s">
        <v>44</v>
      </c>
      <c r="K1260" s="127" t="s">
        <v>69</v>
      </c>
      <c r="L1260" s="128" t="str">
        <f>VLOOKUP(E1260,Diccionarios!$D$5:$E$21,2,0)</f>
        <v>HEIDI KARIOBA</v>
      </c>
      <c r="M1260" s="128" t="str">
        <f>VLOOKUP(CONCATENATE(E1260,G1260),Diccionarios!$G$5:$S$1722,12,0)</f>
        <v>ODALYS JAZMIN ESPINOZA</v>
      </c>
      <c r="N1260" s="128" t="str">
        <f>VLOOKUP(CONCATENATE(E1260,G1260),Diccionarios!$G$5:$S$1722,13,0)</f>
        <v>JUAN CARLOS FIGUEROA</v>
      </c>
      <c r="O1260" s="129">
        <f>IFERROR(VLOOKUP(CONCATENATE(E1260,G1260),Diccionarios!$G$5:$S$1719,11,0),0)</f>
        <v>0.10000000000000005</v>
      </c>
      <c r="P1260" s="151" t="str">
        <f t="shared" si="216"/>
        <v>CON COBERTURA</v>
      </c>
      <c r="Q1260" s="130">
        <f t="shared" si="217"/>
        <v>0</v>
      </c>
      <c r="R1260" s="131">
        <f>IFERROR(VLOOKUP(CONCATENATE(G1260,J1260,K1260),'TD SO Historico'!$X$5:$AL$10817,9,0),0)</f>
        <v>0.33333333333333331</v>
      </c>
      <c r="S1260" s="131">
        <f>IFERROR(VLOOKUP(CONCATENATE(G1260,J1260,K1260),'TD SO Historico'!$X$5:$AL$10817,12,0),0)</f>
        <v>2</v>
      </c>
      <c r="T1260" s="131">
        <f>IFERROR(VLOOKUP(CONCATENATE(G1260,J1260,K1260),'TD SO Historico'!$X$5:$AL$10817,13,0),0)</f>
        <v>1</v>
      </c>
      <c r="U1260" s="131">
        <f>IFERROR(VLOOKUP(CONCATENATE(G1260,J1260,K1260),'TD SO Historico'!$X$5:$AL$10817,14,0),0)</f>
        <v>0</v>
      </c>
      <c r="V1260" s="131">
        <f>IFERROR(VLOOKUP(CONCATENATE(G1260,J1260,K1260),'TD SO Historico'!$X$5:$AL$10817,15,0),0)</f>
        <v>1</v>
      </c>
      <c r="W1260" s="248">
        <f t="shared" si="223"/>
        <v>1.4214641080312726E-3</v>
      </c>
      <c r="X1260" s="131">
        <f>IFERROR(VLOOKUP(A1260,Cliente!$A$13:$M$103,13,0)*VLOOKUP(B1260,'TD SO Historico'!$P$6:$V$260,5,0)*W1260,0)</f>
        <v>1.087695757664878</v>
      </c>
      <c r="Y1260" s="132">
        <f>IFERROR(VLOOKUP(A1260,Cliente!$A$19:$Q$109,17,0)*VLOOKUP(B1260,'TD SO Historico'!$P$6:$V$245,5,0)*W1260,0)</f>
        <v>0</v>
      </c>
      <c r="Z1260" s="133">
        <v>3</v>
      </c>
      <c r="AA1260" s="170">
        <f>Z1260*VLOOKUP(B1260,Diccionarios!$AA$4:$AE$549,5,0)</f>
        <v>714.18000000000006</v>
      </c>
      <c r="AB1260" s="129">
        <f t="shared" si="218"/>
        <v>8</v>
      </c>
      <c r="AC1260" s="129">
        <f t="shared" si="219"/>
        <v>0.5</v>
      </c>
      <c r="AD1260" s="132">
        <f t="shared" si="220"/>
        <v>0</v>
      </c>
      <c r="AE1260" s="133"/>
      <c r="AF1260" s="154"/>
      <c r="AG1260" s="154"/>
      <c r="AH1260" s="154"/>
      <c r="AI1260" s="154"/>
    </row>
    <row r="1261" spans="1:35" s="2" customFormat="1" ht="15">
      <c r="A1261" s="72" t="str">
        <f t="shared" si="221"/>
        <v>UNICOMER DE ECUADOR SACOCINAS</v>
      </c>
      <c r="B1261" s="72" t="str">
        <f t="shared" si="222"/>
        <v>UNICOMER DE ECUADOR SACOCINASCOCCION 30"</v>
      </c>
      <c r="C1261" s="72" t="str">
        <f>CONCATENATE(Tabla2[[#This Row],[TIENDA HMPV]],Tabla2[[#This Row],[LINEA]],Tabla2[[#This Row],[SUBLINEA]])</f>
        <v>195 - 602-TIENDA RIOBAMBA 602COCINASCOCCION 30"</v>
      </c>
      <c r="D1261" s="126">
        <f t="shared" si="215"/>
        <v>1256</v>
      </c>
      <c r="E1261" s="127" t="s">
        <v>132</v>
      </c>
      <c r="F1261" s="127" t="s">
        <v>131</v>
      </c>
      <c r="G1261" s="127" t="s">
        <v>2680</v>
      </c>
      <c r="H1261" s="127" t="s">
        <v>2681</v>
      </c>
      <c r="I1261" s="126" t="s">
        <v>458</v>
      </c>
      <c r="J1261" s="127" t="s">
        <v>44</v>
      </c>
      <c r="K1261" s="127" t="s">
        <v>76</v>
      </c>
      <c r="L1261" s="128" t="str">
        <f>VLOOKUP(E1261,Diccionarios!$D$5:$E$21,2,0)</f>
        <v>HEIDI KARIOBA</v>
      </c>
      <c r="M1261" s="128" t="str">
        <f>VLOOKUP(CONCATENATE(E1261,G1261),Diccionarios!$G$5:$S$1722,12,0)</f>
        <v>ODALYS JAZMIN ESPINOZA</v>
      </c>
      <c r="N1261" s="128" t="str">
        <f>VLOOKUP(CONCATENATE(E1261,G1261),Diccionarios!$G$5:$S$1722,13,0)</f>
        <v>JUAN CARLOS FIGUEROA</v>
      </c>
      <c r="O1261" s="129">
        <f>IFERROR(VLOOKUP(CONCATENATE(E1261,G1261),Diccionarios!$G$5:$S$1719,11,0),0)</f>
        <v>0.10000000000000005</v>
      </c>
      <c r="P1261" s="151" t="str">
        <f t="shared" si="216"/>
        <v>CON COBERTURA</v>
      </c>
      <c r="Q1261" s="130">
        <f t="shared" si="217"/>
        <v>0</v>
      </c>
      <c r="R1261" s="131">
        <f>IFERROR(VLOOKUP(CONCATENATE(G1261,J1261,K1261),'TD SO Historico'!$X$5:$AL$10817,9,0),0)</f>
        <v>0.83333333333333337</v>
      </c>
      <c r="S1261" s="131">
        <f>IFERROR(VLOOKUP(CONCATENATE(G1261,J1261,K1261),'TD SO Historico'!$X$5:$AL$10817,12,0),0)</f>
        <v>2</v>
      </c>
      <c r="T1261" s="131">
        <f>IFERROR(VLOOKUP(CONCATENATE(G1261,J1261,K1261),'TD SO Historico'!$X$5:$AL$10817,13,0),0)</f>
        <v>5</v>
      </c>
      <c r="U1261" s="131">
        <f>IFERROR(VLOOKUP(CONCATENATE(G1261,J1261,K1261),'TD SO Historico'!$X$5:$AL$10817,14,0),0)</f>
        <v>0</v>
      </c>
      <c r="V1261" s="131">
        <f>IFERROR(VLOOKUP(CONCATENATE(G1261,J1261,K1261),'TD SO Historico'!$X$5:$AL$10817,15,0),0)</f>
        <v>0</v>
      </c>
      <c r="W1261" s="248">
        <f t="shared" si="223"/>
        <v>4.1876046901172526E-3</v>
      </c>
      <c r="X1261" s="131">
        <f>IFERROR(VLOOKUP(A1261,Cliente!$A$13:$M$103,13,0)*VLOOKUP(B1261,'TD SO Historico'!$P$6:$V$260,5,0)*W1261,0)</f>
        <v>2.6580911020620341</v>
      </c>
      <c r="Y1261" s="132">
        <f>IFERROR(VLOOKUP(A1261,Cliente!$A$19:$Q$109,17,0)*VLOOKUP(B1261,'TD SO Historico'!$P$6:$V$245,5,0)*W1261,0)</f>
        <v>0</v>
      </c>
      <c r="Z1261" s="133">
        <v>2.6294621175327824</v>
      </c>
      <c r="AA1261" s="170">
        <f>Z1261*VLOOKUP(B1261,Diccionarios!$AA$4:$AE$549,5,0)</f>
        <v>1125.4097863040308</v>
      </c>
      <c r="AB1261" s="129">
        <f t="shared" si="218"/>
        <v>2.1553545410393387</v>
      </c>
      <c r="AC1261" s="129">
        <f t="shared" si="219"/>
        <v>0.31473105876639118</v>
      </c>
      <c r="AD1261" s="132">
        <f t="shared" si="220"/>
        <v>0</v>
      </c>
      <c r="AE1261" s="133"/>
      <c r="AF1261" s="154"/>
      <c r="AG1261" s="154"/>
      <c r="AH1261" s="154"/>
      <c r="AI1261" s="154"/>
    </row>
    <row r="1262" spans="1:35" s="2" customFormat="1" ht="15">
      <c r="A1262" s="72" t="str">
        <f t="shared" si="221"/>
        <v>UNICOMER DE ECUADOR SAGLOBALES</v>
      </c>
      <c r="B1262" s="72" t="str">
        <f t="shared" si="222"/>
        <v>UNICOMER DE ECUADOR SAGLOBALESDISPENSADORES</v>
      </c>
      <c r="C1262" s="72" t="str">
        <f>CONCATENATE(Tabla2[[#This Row],[TIENDA HMPV]],Tabla2[[#This Row],[LINEA]],Tabla2[[#This Row],[SUBLINEA]])</f>
        <v>195 - 602-TIENDA RIOBAMBA 602GLOBALESDISPENSADORES</v>
      </c>
      <c r="D1262" s="126">
        <f t="shared" si="215"/>
        <v>1257</v>
      </c>
      <c r="E1262" s="127" t="s">
        <v>132</v>
      </c>
      <c r="F1262" s="127" t="s">
        <v>131</v>
      </c>
      <c r="G1262" s="127" t="s">
        <v>2680</v>
      </c>
      <c r="H1262" s="127" t="s">
        <v>2681</v>
      </c>
      <c r="I1262" s="126" t="s">
        <v>458</v>
      </c>
      <c r="J1262" s="127" t="s">
        <v>61</v>
      </c>
      <c r="K1262" s="127" t="s">
        <v>145</v>
      </c>
      <c r="L1262" s="128" t="str">
        <f>VLOOKUP(E1262,Diccionarios!$D$5:$E$21,2,0)</f>
        <v>HEIDI KARIOBA</v>
      </c>
      <c r="M1262" s="128" t="str">
        <f>VLOOKUP(CONCATENATE(E1262,G1262),Diccionarios!$G$5:$S$1722,12,0)</f>
        <v>ODALYS JAZMIN ESPINOZA</v>
      </c>
      <c r="N1262" s="128" t="str">
        <f>VLOOKUP(CONCATENATE(E1262,G1262),Diccionarios!$G$5:$S$1722,13,0)</f>
        <v>JUAN CARLOS FIGUEROA</v>
      </c>
      <c r="O1262" s="129">
        <f>IFERROR(VLOOKUP(CONCATENATE(E1262,G1262),Diccionarios!$G$5:$S$1719,11,0),0)</f>
        <v>0.10000000000000005</v>
      </c>
      <c r="P1262" s="151" t="str">
        <f t="shared" si="216"/>
        <v>CON COBERTURA</v>
      </c>
      <c r="Q1262" s="130">
        <f t="shared" si="217"/>
        <v>0</v>
      </c>
      <c r="R1262" s="131">
        <f>IFERROR(VLOOKUP(CONCATENATE(G1262,J1262,K1262),'TD SO Historico'!$X$5:$AL$10817,9,0),0)</f>
        <v>0</v>
      </c>
      <c r="S1262" s="131">
        <f>IFERROR(VLOOKUP(CONCATENATE(G1262,J1262,K1262),'TD SO Historico'!$X$5:$AL$10817,12,0),0)</f>
        <v>0</v>
      </c>
      <c r="T1262" s="131">
        <f>IFERROR(VLOOKUP(CONCATENATE(G1262,J1262,K1262),'TD SO Historico'!$X$5:$AL$10817,13,0),0)</f>
        <v>0</v>
      </c>
      <c r="U1262" s="131">
        <f>IFERROR(VLOOKUP(CONCATENATE(G1262,J1262,K1262),'TD SO Historico'!$X$5:$AL$10817,14,0),0)</f>
        <v>0</v>
      </c>
      <c r="V1262" s="131">
        <f>IFERROR(VLOOKUP(CONCATENATE(G1262,J1262,K1262),'TD SO Historico'!$X$5:$AL$10817,15,0),0)</f>
        <v>0</v>
      </c>
      <c r="W1262" s="248">
        <f t="shared" si="223"/>
        <v>0</v>
      </c>
      <c r="X1262" s="131">
        <f>IFERROR(VLOOKUP(A1262,Cliente!$A$13:$M$103,13,0)*VLOOKUP(B1262,'TD SO Historico'!$P$6:$V$260,5,0)*W1262,0)</f>
        <v>0</v>
      </c>
      <c r="Y1262" s="132">
        <f>IFERROR(VLOOKUP(A1262,Cliente!$A$19:$Q$109,17,0)*VLOOKUP(B1262,'TD SO Historico'!$P$6:$V$245,5,0)*W1262,0)</f>
        <v>0</v>
      </c>
      <c r="Z1262" s="133">
        <v>0</v>
      </c>
      <c r="AA1262" s="170">
        <f>Z1262*VLOOKUP(B1262,Diccionarios!$AA$4:$AE$549,5,0)</f>
        <v>0</v>
      </c>
      <c r="AB1262" s="129">
        <f t="shared" si="218"/>
        <v>0</v>
      </c>
      <c r="AC1262" s="129">
        <f t="shared" si="219"/>
        <v>0</v>
      </c>
      <c r="AD1262" s="132">
        <f t="shared" si="220"/>
        <v>0</v>
      </c>
      <c r="AE1262" s="133"/>
      <c r="AF1262" s="154"/>
      <c r="AG1262" s="154"/>
      <c r="AH1262" s="154"/>
      <c r="AI1262" s="154"/>
    </row>
    <row r="1263" spans="1:35" s="2" customFormat="1" ht="15">
      <c r="A1263" s="72" t="str">
        <f t="shared" si="221"/>
        <v>UNICOMER DE ECUADOR SAGLOBALES</v>
      </c>
      <c r="B1263" s="72" t="str">
        <f t="shared" si="222"/>
        <v>UNICOMER DE ECUADOR SAGLOBALESMICROONDAS</v>
      </c>
      <c r="C1263" s="72" t="str">
        <f>CONCATENATE(Tabla2[[#This Row],[TIENDA HMPV]],Tabla2[[#This Row],[LINEA]],Tabla2[[#This Row],[SUBLINEA]])</f>
        <v>195 - 602-TIENDA RIOBAMBA 602GLOBALESMICROONDAS</v>
      </c>
      <c r="D1263" s="126">
        <f t="shared" si="215"/>
        <v>1258</v>
      </c>
      <c r="E1263" s="127" t="s">
        <v>132</v>
      </c>
      <c r="F1263" s="127" t="s">
        <v>131</v>
      </c>
      <c r="G1263" s="127" t="s">
        <v>2680</v>
      </c>
      <c r="H1263" s="127" t="s">
        <v>2681</v>
      </c>
      <c r="I1263" s="126" t="s">
        <v>458</v>
      </c>
      <c r="J1263" s="127" t="s">
        <v>61</v>
      </c>
      <c r="K1263" s="127" t="s">
        <v>84</v>
      </c>
      <c r="L1263" s="128" t="str">
        <f>VLOOKUP(E1263,Diccionarios!$D$5:$E$21,2,0)</f>
        <v>HEIDI KARIOBA</v>
      </c>
      <c r="M1263" s="128" t="str">
        <f>VLOOKUP(CONCATENATE(E1263,G1263),Diccionarios!$G$5:$S$1722,12,0)</f>
        <v>ODALYS JAZMIN ESPINOZA</v>
      </c>
      <c r="N1263" s="128" t="str">
        <f>VLOOKUP(CONCATENATE(E1263,G1263),Diccionarios!$G$5:$S$1722,13,0)</f>
        <v>JUAN CARLOS FIGUEROA</v>
      </c>
      <c r="O1263" s="129">
        <f>IFERROR(VLOOKUP(CONCATENATE(E1263,G1263),Diccionarios!$G$5:$S$1719,11,0),0)</f>
        <v>0.10000000000000005</v>
      </c>
      <c r="P1263" s="151" t="str">
        <f t="shared" si="216"/>
        <v>CON COBERTURA</v>
      </c>
      <c r="Q1263" s="130">
        <f t="shared" si="217"/>
        <v>0</v>
      </c>
      <c r="R1263" s="131">
        <f>IFERROR(VLOOKUP(CONCATENATE(G1263,J1263,K1263),'TD SO Historico'!$X$5:$AL$10817,9,0),0)</f>
        <v>0.33333333333333331</v>
      </c>
      <c r="S1263" s="131">
        <f>IFERROR(VLOOKUP(CONCATENATE(G1263,J1263,K1263),'TD SO Historico'!$X$5:$AL$10817,12,0),0)</f>
        <v>3</v>
      </c>
      <c r="T1263" s="131">
        <f>IFERROR(VLOOKUP(CONCATENATE(G1263,J1263,K1263),'TD SO Historico'!$X$5:$AL$10817,13,0),0)</f>
        <v>0</v>
      </c>
      <c r="U1263" s="131">
        <f>IFERROR(VLOOKUP(CONCATENATE(G1263,J1263,K1263),'TD SO Historico'!$X$5:$AL$10817,14,0),0)</f>
        <v>1</v>
      </c>
      <c r="V1263" s="131">
        <f>IFERROR(VLOOKUP(CONCATENATE(G1263,J1263,K1263),'TD SO Historico'!$X$5:$AL$10817,15,0),0)</f>
        <v>0</v>
      </c>
      <c r="W1263" s="248">
        <f t="shared" si="223"/>
        <v>3.0721966205837161E-3</v>
      </c>
      <c r="X1263" s="131">
        <f>IFERROR(VLOOKUP(A1263,Cliente!$A$13:$M$103,13,0)*VLOOKUP(B1263,'TD SO Historico'!$P$6:$V$260,5,0)*W1263,0)</f>
        <v>1.2372779239574798</v>
      </c>
      <c r="Y1263" s="132">
        <f>IFERROR(VLOOKUP(A1263,Cliente!$A$19:$Q$109,17,0)*VLOOKUP(B1263,'TD SO Historico'!$P$6:$V$245,5,0)*W1263,0)</f>
        <v>0</v>
      </c>
      <c r="Z1263" s="133">
        <v>1.2316023371503355</v>
      </c>
      <c r="AA1263" s="170">
        <f>Z1263*VLOOKUP(B1263,Diccionarios!$AA$4:$AE$549,5,0)</f>
        <v>152.01667647446592</v>
      </c>
      <c r="AB1263" s="129">
        <f t="shared" si="218"/>
        <v>2.6948070114510068</v>
      </c>
      <c r="AC1263" s="129">
        <f t="shared" si="219"/>
        <v>-0.58946588761655483</v>
      </c>
      <c r="AD1263" s="132">
        <f t="shared" si="220"/>
        <v>0</v>
      </c>
      <c r="AE1263" s="133"/>
      <c r="AF1263" s="154"/>
      <c r="AG1263" s="154"/>
      <c r="AH1263" s="154"/>
      <c r="AI1263" s="154"/>
    </row>
    <row r="1264" spans="1:35" s="2" customFormat="1" ht="15">
      <c r="A1264" s="72" t="str">
        <f t="shared" si="221"/>
        <v>UNICOMER DE ECUADOR SAREFRIGERACIÓN</v>
      </c>
      <c r="B1264" s="72" t="str">
        <f t="shared" si="222"/>
        <v>UNICOMER DE ECUADOR SAREFRIGERACIÓNPERSEUS</v>
      </c>
      <c r="C1264" s="72" t="str">
        <f>CONCATENATE(Tabla2[[#This Row],[TIENDA HMPV]],Tabla2[[#This Row],[LINEA]],Tabla2[[#This Row],[SUBLINEA]])</f>
        <v>195 - 602-TIENDA RIOBAMBA 602REFRIGERACIÓNPERSEUS</v>
      </c>
      <c r="D1264" s="126">
        <f t="shared" si="215"/>
        <v>1259</v>
      </c>
      <c r="E1264" s="127" t="s">
        <v>132</v>
      </c>
      <c r="F1264" s="127" t="s">
        <v>131</v>
      </c>
      <c r="G1264" s="127" t="s">
        <v>2680</v>
      </c>
      <c r="H1264" s="127" t="s">
        <v>2681</v>
      </c>
      <c r="I1264" s="126" t="s">
        <v>458</v>
      </c>
      <c r="J1264" s="127" t="s">
        <v>77</v>
      </c>
      <c r="K1264" s="127" t="s">
        <v>187</v>
      </c>
      <c r="L1264" s="128" t="str">
        <f>VLOOKUP(E1264,Diccionarios!$D$5:$E$21,2,0)</f>
        <v>HEIDI KARIOBA</v>
      </c>
      <c r="M1264" s="128" t="str">
        <f>VLOOKUP(CONCATENATE(E1264,G1264),Diccionarios!$G$5:$S$1722,12,0)</f>
        <v>ODALYS JAZMIN ESPINOZA</v>
      </c>
      <c r="N1264" s="128" t="str">
        <f>VLOOKUP(CONCATENATE(E1264,G1264),Diccionarios!$G$5:$S$1722,13,0)</f>
        <v>JUAN CARLOS FIGUEROA</v>
      </c>
      <c r="O1264" s="129">
        <f>IFERROR(VLOOKUP(CONCATENATE(E1264,G1264),Diccionarios!$G$5:$S$1719,11,0),0)</f>
        <v>0.10000000000000005</v>
      </c>
      <c r="P1264" s="151" t="str">
        <f t="shared" si="216"/>
        <v>CON COBERTURA</v>
      </c>
      <c r="Q1264" s="130">
        <f t="shared" si="217"/>
        <v>0</v>
      </c>
      <c r="R1264" s="131">
        <f>IFERROR(VLOOKUP(CONCATENATE(G1264,J1264,K1264),'TD SO Historico'!$X$5:$AL$10817,9,0),0)</f>
        <v>0.33333333333333331</v>
      </c>
      <c r="S1264" s="131">
        <f>IFERROR(VLOOKUP(CONCATENATE(G1264,J1264,K1264),'TD SO Historico'!$X$5:$AL$10817,12,0),0)</f>
        <v>1</v>
      </c>
      <c r="T1264" s="131">
        <f>IFERROR(VLOOKUP(CONCATENATE(G1264,J1264,K1264),'TD SO Historico'!$X$5:$AL$10817,13,0),0)</f>
        <v>0</v>
      </c>
      <c r="U1264" s="131">
        <f>IFERROR(VLOOKUP(CONCATENATE(G1264,J1264,K1264),'TD SO Historico'!$X$5:$AL$10817,14,0),0)</f>
        <v>1</v>
      </c>
      <c r="V1264" s="131">
        <f>IFERROR(VLOOKUP(CONCATENATE(G1264,J1264,K1264),'TD SO Historico'!$X$5:$AL$10817,15,0),0)</f>
        <v>1</v>
      </c>
      <c r="W1264" s="248">
        <f t="shared" si="223"/>
        <v>2.2624434389140269E-3</v>
      </c>
      <c r="X1264" s="131">
        <f>IFERROR(VLOOKUP(A1264,Cliente!$A$13:$M$103,13,0)*VLOOKUP(B1264,'TD SO Historico'!$P$6:$V$260,5,0)*W1264,0)</f>
        <v>0.93649236521640866</v>
      </c>
      <c r="Y1264" s="132">
        <f>IFERROR(VLOOKUP(A1264,Cliente!$A$19:$Q$109,17,0)*VLOOKUP(B1264,'TD SO Historico'!$P$6:$V$245,5,0)*W1264,0)</f>
        <v>0</v>
      </c>
      <c r="Z1264" s="133">
        <v>3</v>
      </c>
      <c r="AA1264" s="170">
        <f>Z1264*VLOOKUP(B1264,Diccionarios!$AA$4:$AE$549,5,0)</f>
        <v>1236</v>
      </c>
      <c r="AB1264" s="129">
        <f t="shared" si="218"/>
        <v>8</v>
      </c>
      <c r="AC1264" s="129">
        <f t="shared" si="219"/>
        <v>2</v>
      </c>
      <c r="AD1264" s="132">
        <f t="shared" si="220"/>
        <v>0</v>
      </c>
      <c r="AE1264" s="133"/>
      <c r="AF1264" s="154"/>
      <c r="AG1264" s="154"/>
      <c r="AH1264" s="154"/>
      <c r="AI1264" s="154"/>
    </row>
    <row r="1265" spans="1:35" s="2" customFormat="1" ht="15">
      <c r="A1265" s="72" t="str">
        <f t="shared" si="221"/>
        <v>UNICOMER DE ECUADOR SAREFRIGERACIÓN</v>
      </c>
      <c r="B1265" s="72" t="str">
        <f t="shared" si="222"/>
        <v xml:space="preserve">UNICOMER DE ECUADOR SAREFRIGERACIÓNPOLARES </v>
      </c>
      <c r="C1265" s="72" t="str">
        <f>CONCATENATE(Tabla2[[#This Row],[TIENDA HMPV]],Tabla2[[#This Row],[LINEA]],Tabla2[[#This Row],[SUBLINEA]])</f>
        <v xml:space="preserve">195 - 602-TIENDA RIOBAMBA 602REFRIGERACIÓNPOLARES </v>
      </c>
      <c r="D1265" s="126">
        <f t="shared" si="215"/>
        <v>1260</v>
      </c>
      <c r="E1265" s="127" t="s">
        <v>132</v>
      </c>
      <c r="F1265" s="127" t="s">
        <v>131</v>
      </c>
      <c r="G1265" s="127" t="s">
        <v>2680</v>
      </c>
      <c r="H1265" s="127" t="s">
        <v>2681</v>
      </c>
      <c r="I1265" s="126" t="s">
        <v>458</v>
      </c>
      <c r="J1265" s="127" t="s">
        <v>77</v>
      </c>
      <c r="K1265" s="127" t="s">
        <v>195</v>
      </c>
      <c r="L1265" s="128" t="str">
        <f>VLOOKUP(E1265,Diccionarios!$D$5:$E$21,2,0)</f>
        <v>HEIDI KARIOBA</v>
      </c>
      <c r="M1265" s="128" t="str">
        <f>VLOOKUP(CONCATENATE(E1265,G1265),Diccionarios!$G$5:$S$1722,12,0)</f>
        <v>ODALYS JAZMIN ESPINOZA</v>
      </c>
      <c r="N1265" s="128" t="str">
        <f>VLOOKUP(CONCATENATE(E1265,G1265),Diccionarios!$G$5:$S$1722,13,0)</f>
        <v>JUAN CARLOS FIGUEROA</v>
      </c>
      <c r="O1265" s="129">
        <f>IFERROR(VLOOKUP(CONCATENATE(E1265,G1265),Diccionarios!$G$5:$S$1719,11,0),0)</f>
        <v>0.10000000000000005</v>
      </c>
      <c r="P1265" s="151" t="str">
        <f t="shared" si="216"/>
        <v>CON COBERTURA</v>
      </c>
      <c r="Q1265" s="130">
        <f t="shared" si="217"/>
        <v>0</v>
      </c>
      <c r="R1265" s="131">
        <f>IFERROR(VLOOKUP(CONCATENATE(G1265,J1265,K1265),'TD SO Historico'!$X$5:$AL$10817,9,0),0)</f>
        <v>0</v>
      </c>
      <c r="S1265" s="131">
        <f>IFERROR(VLOOKUP(CONCATENATE(G1265,J1265,K1265),'TD SO Historico'!$X$5:$AL$10817,12,0),0)</f>
        <v>0</v>
      </c>
      <c r="T1265" s="131">
        <f>IFERROR(VLOOKUP(CONCATENATE(G1265,J1265,K1265),'TD SO Historico'!$X$5:$AL$10817,13,0),0)</f>
        <v>0</v>
      </c>
      <c r="U1265" s="131">
        <f>IFERROR(VLOOKUP(CONCATENATE(G1265,J1265,K1265),'TD SO Historico'!$X$5:$AL$10817,14,0),0)</f>
        <v>0</v>
      </c>
      <c r="V1265" s="131">
        <f>IFERROR(VLOOKUP(CONCATENATE(G1265,J1265,K1265),'TD SO Historico'!$X$5:$AL$10817,15,0),0)</f>
        <v>0</v>
      </c>
      <c r="W1265" s="248">
        <f t="shared" si="223"/>
        <v>0</v>
      </c>
      <c r="X1265" s="131">
        <f>IFERROR(VLOOKUP(A1265,Cliente!$A$13:$M$103,13,0)*VLOOKUP(B1265,'TD SO Historico'!$P$6:$V$260,5,0)*W1265,0)</f>
        <v>0</v>
      </c>
      <c r="Y1265" s="132">
        <f>IFERROR(VLOOKUP(A1265,Cliente!$A$19:$Q$109,17,0)*VLOOKUP(B1265,'TD SO Historico'!$P$6:$V$245,5,0)*W1265,0)</f>
        <v>0</v>
      </c>
      <c r="Z1265" s="133">
        <v>3</v>
      </c>
      <c r="AA1265" s="170">
        <f>Z1265*VLOOKUP(B1265,Diccionarios!$AA$4:$AE$549,5,0)</f>
        <v>1575</v>
      </c>
      <c r="AB1265" s="129">
        <f t="shared" si="218"/>
        <v>0</v>
      </c>
      <c r="AC1265" s="129">
        <f t="shared" si="219"/>
        <v>0</v>
      </c>
      <c r="AD1265" s="132">
        <f t="shared" si="220"/>
        <v>0</v>
      </c>
      <c r="AE1265" s="133"/>
      <c r="AF1265" s="154"/>
      <c r="AG1265" s="154"/>
      <c r="AH1265" s="154"/>
      <c r="AI1265" s="154"/>
    </row>
    <row r="1266" spans="1:35" s="2" customFormat="1" ht="15">
      <c r="A1266" s="72" t="str">
        <f t="shared" si="221"/>
        <v>UNICOMER DE ECUADOR SAREFRIGERACIÓN</v>
      </c>
      <c r="B1266" s="72" t="str">
        <f t="shared" si="222"/>
        <v>UNICOMER DE ECUADOR SAREFRIGERACIÓNSIDE BY SIDE</v>
      </c>
      <c r="C1266" s="72" t="str">
        <f>CONCATENATE(Tabla2[[#This Row],[TIENDA HMPV]],Tabla2[[#This Row],[LINEA]],Tabla2[[#This Row],[SUBLINEA]])</f>
        <v>195 - 602-TIENDA RIOBAMBA 602REFRIGERACIÓNSIDE BY SIDE</v>
      </c>
      <c r="D1266" s="126">
        <f t="shared" si="215"/>
        <v>1261</v>
      </c>
      <c r="E1266" s="127" t="s">
        <v>132</v>
      </c>
      <c r="F1266" s="127" t="s">
        <v>131</v>
      </c>
      <c r="G1266" s="127" t="s">
        <v>2680</v>
      </c>
      <c r="H1266" s="127" t="s">
        <v>2681</v>
      </c>
      <c r="I1266" s="126" t="s">
        <v>458</v>
      </c>
      <c r="J1266" s="127" t="s">
        <v>77</v>
      </c>
      <c r="K1266" s="127" t="s">
        <v>209</v>
      </c>
      <c r="L1266" s="128" t="str">
        <f>VLOOKUP(E1266,Diccionarios!$D$5:$E$21,2,0)</f>
        <v>HEIDI KARIOBA</v>
      </c>
      <c r="M1266" s="128" t="str">
        <f>VLOOKUP(CONCATENATE(E1266,G1266),Diccionarios!$G$5:$S$1722,12,0)</f>
        <v>ODALYS JAZMIN ESPINOZA</v>
      </c>
      <c r="N1266" s="128" t="str">
        <f>VLOOKUP(CONCATENATE(E1266,G1266),Diccionarios!$G$5:$S$1722,13,0)</f>
        <v>JUAN CARLOS FIGUEROA</v>
      </c>
      <c r="O1266" s="129">
        <f>IFERROR(VLOOKUP(CONCATENATE(E1266,G1266),Diccionarios!$G$5:$S$1719,11,0),0)</f>
        <v>0.10000000000000005</v>
      </c>
      <c r="P1266" s="151" t="str">
        <f t="shared" si="216"/>
        <v>CON COBERTURA</v>
      </c>
      <c r="Q1266" s="130">
        <f t="shared" si="217"/>
        <v>0</v>
      </c>
      <c r="R1266" s="131">
        <f>IFERROR(VLOOKUP(CONCATENATE(G1266,J1266,K1266),'TD SO Historico'!$X$5:$AL$10817,9,0),0)</f>
        <v>0</v>
      </c>
      <c r="S1266" s="131">
        <f>IFERROR(VLOOKUP(CONCATENATE(G1266,J1266,K1266),'TD SO Historico'!$X$5:$AL$10817,12,0),0)</f>
        <v>1</v>
      </c>
      <c r="T1266" s="131">
        <f>IFERROR(VLOOKUP(CONCATENATE(G1266,J1266,K1266),'TD SO Historico'!$X$5:$AL$10817,13,0),0)</f>
        <v>0</v>
      </c>
      <c r="U1266" s="131">
        <f>IFERROR(VLOOKUP(CONCATENATE(G1266,J1266,K1266),'TD SO Historico'!$X$5:$AL$10817,14,0),0)</f>
        <v>0</v>
      </c>
      <c r="V1266" s="131">
        <f>IFERROR(VLOOKUP(CONCATENATE(G1266,J1266,K1266),'TD SO Historico'!$X$5:$AL$10817,15,0),0)</f>
        <v>0</v>
      </c>
      <c r="W1266" s="248">
        <f t="shared" si="223"/>
        <v>0</v>
      </c>
      <c r="X1266" s="131">
        <f>IFERROR(VLOOKUP(A1266,Cliente!$A$13:$M$103,13,0)*VLOOKUP(B1266,'TD SO Historico'!$P$6:$V$260,5,0)*W1266,0)</f>
        <v>0</v>
      </c>
      <c r="Y1266" s="132">
        <f>IFERROR(VLOOKUP(A1266,Cliente!$A$19:$Q$109,17,0)*VLOOKUP(B1266,'TD SO Historico'!$P$6:$V$245,5,0)*W1266,0)</f>
        <v>0</v>
      </c>
      <c r="Z1266" s="133">
        <v>0</v>
      </c>
      <c r="AA1266" s="170">
        <f>Z1266*VLOOKUP(B1266,Diccionarios!$AA$4:$AE$549,5,0)</f>
        <v>0</v>
      </c>
      <c r="AB1266" s="129">
        <f t="shared" si="218"/>
        <v>0</v>
      </c>
      <c r="AC1266" s="129">
        <f t="shared" si="219"/>
        <v>-1</v>
      </c>
      <c r="AD1266" s="132">
        <f t="shared" si="220"/>
        <v>0</v>
      </c>
      <c r="AE1266" s="133"/>
      <c r="AF1266" s="154"/>
      <c r="AG1266" s="154"/>
      <c r="AH1266" s="154"/>
      <c r="AI1266" s="154"/>
    </row>
    <row r="1267" spans="1:35" s="2" customFormat="1" ht="15">
      <c r="A1267" s="72" t="str">
        <f t="shared" si="221"/>
        <v>UNICOMER DE ECUADOR SACOCINAS</v>
      </c>
      <c r="B1267" s="72" t="str">
        <f t="shared" si="222"/>
        <v>UNICOMER DE ECUADOR SACOCINASCOCCION 20"</v>
      </c>
      <c r="C1267" s="72" t="str">
        <f>CONCATENATE(Tabla2[[#This Row],[TIENDA HMPV]],Tabla2[[#This Row],[LINEA]],Tabla2[[#This Row],[SUBLINEA]])</f>
        <v>196 - 605-TIENDA RIOBAMBA 605COCINASCOCCION 20"</v>
      </c>
      <c r="D1267" s="126">
        <f t="shared" si="215"/>
        <v>1262</v>
      </c>
      <c r="E1267" s="127" t="s">
        <v>132</v>
      </c>
      <c r="F1267" s="127" t="s">
        <v>131</v>
      </c>
      <c r="G1267" s="127" t="s">
        <v>2683</v>
      </c>
      <c r="H1267" s="127" t="s">
        <v>2684</v>
      </c>
      <c r="I1267" s="126" t="s">
        <v>458</v>
      </c>
      <c r="J1267" s="127" t="s">
        <v>44</v>
      </c>
      <c r="K1267" s="127" t="s">
        <v>60</v>
      </c>
      <c r="L1267" s="128" t="str">
        <f>VLOOKUP(E1267,Diccionarios!$D$5:$E$21,2,0)</f>
        <v>HEIDI KARIOBA</v>
      </c>
      <c r="M1267" s="128" t="str">
        <f>VLOOKUP(CONCATENATE(E1267,G1267),Diccionarios!$G$5:$S$1722,12,0)</f>
        <v>ODALYS JAZMIN ESPINOZA</v>
      </c>
      <c r="N1267" s="128" t="str">
        <f>VLOOKUP(CONCATENATE(E1267,G1267),Diccionarios!$G$5:$S$1722,13,0)</f>
        <v>JUAN CARLOS FIGUEROA</v>
      </c>
      <c r="O1267" s="129">
        <f>IFERROR(VLOOKUP(CONCATENATE(E1267,G1267),Diccionarios!$G$5:$S$1719,11,0),0)</f>
        <v>0.10000000000000005</v>
      </c>
      <c r="P1267" s="151" t="str">
        <f t="shared" si="216"/>
        <v>CON COBERTURA</v>
      </c>
      <c r="Q1267" s="130">
        <f t="shared" si="217"/>
        <v>1</v>
      </c>
      <c r="R1267" s="131">
        <f>IFERROR(VLOOKUP(CONCATENATE(G1267,J1267,K1267),'TD SO Historico'!$X$5:$AL$10817,9,0),0)</f>
        <v>0.33333333333333331</v>
      </c>
      <c r="S1267" s="131">
        <f>IFERROR(VLOOKUP(CONCATENATE(G1267,J1267,K1267),'TD SO Historico'!$X$5:$AL$10817,12,0),0)</f>
        <v>1</v>
      </c>
      <c r="T1267" s="131">
        <f>IFERROR(VLOOKUP(CONCATENATE(G1267,J1267,K1267),'TD SO Historico'!$X$5:$AL$10817,13,0),0)</f>
        <v>1</v>
      </c>
      <c r="U1267" s="131">
        <f>IFERROR(VLOOKUP(CONCATENATE(G1267,J1267,K1267),'TD SO Historico'!$X$5:$AL$10817,14,0),0)</f>
        <v>0</v>
      </c>
      <c r="V1267" s="131">
        <f>IFERROR(VLOOKUP(CONCATENATE(G1267,J1267,K1267),'TD SO Historico'!$X$5:$AL$10817,15,0),0)</f>
        <v>0</v>
      </c>
      <c r="W1267" s="248">
        <f t="shared" si="223"/>
        <v>2.8985507246376812E-3</v>
      </c>
      <c r="X1267" s="131">
        <f>IFERROR(VLOOKUP(A1267,Cliente!$A$13:$M$103,13,0)*VLOOKUP(B1267,'TD SO Historico'!$P$6:$V$260,5,0)*W1267,0)</f>
        <v>1.1595764617691156</v>
      </c>
      <c r="Y1267" s="132">
        <f>IFERROR(VLOOKUP(A1267,Cliente!$A$19:$Q$109,17,0)*VLOOKUP(B1267,'TD SO Historico'!$P$6:$V$245,5,0)*W1267,0)</f>
        <v>0</v>
      </c>
      <c r="Z1267" s="133">
        <v>2</v>
      </c>
      <c r="AA1267" s="170">
        <f>Z1267*VLOOKUP(B1267,Diccionarios!$AA$4:$AE$549,5,0)</f>
        <v>300.62</v>
      </c>
      <c r="AB1267" s="129">
        <f t="shared" si="218"/>
        <v>5</v>
      </c>
      <c r="AC1267" s="129">
        <f t="shared" si="219"/>
        <v>1</v>
      </c>
      <c r="AD1267" s="132">
        <f t="shared" si="220"/>
        <v>0</v>
      </c>
      <c r="AE1267" s="133"/>
      <c r="AF1267" s="154"/>
      <c r="AG1267" s="154"/>
      <c r="AH1267" s="154"/>
      <c r="AI1267" s="154"/>
    </row>
    <row r="1268" spans="1:35" s="2" customFormat="1" ht="15">
      <c r="A1268" s="72" t="str">
        <f t="shared" si="221"/>
        <v>UNICOMER DE ECUADOR SACOCINAS</v>
      </c>
      <c r="B1268" s="72" t="str">
        <f t="shared" si="222"/>
        <v>UNICOMER DE ECUADOR SACOCINASCOCCION 24"</v>
      </c>
      <c r="C1268" s="72" t="str">
        <f>CONCATENATE(Tabla2[[#This Row],[TIENDA HMPV]],Tabla2[[#This Row],[LINEA]],Tabla2[[#This Row],[SUBLINEA]])</f>
        <v>196 - 605-TIENDA RIOBAMBA 605COCINASCOCCION 24"</v>
      </c>
      <c r="D1268" s="126">
        <f t="shared" si="215"/>
        <v>1263</v>
      </c>
      <c r="E1268" s="127" t="s">
        <v>132</v>
      </c>
      <c r="F1268" s="127" t="s">
        <v>131</v>
      </c>
      <c r="G1268" s="127" t="s">
        <v>2683</v>
      </c>
      <c r="H1268" s="127" t="s">
        <v>2684</v>
      </c>
      <c r="I1268" s="126" t="s">
        <v>458</v>
      </c>
      <c r="J1268" s="127" t="s">
        <v>44</v>
      </c>
      <c r="K1268" s="127" t="s">
        <v>69</v>
      </c>
      <c r="L1268" s="128" t="str">
        <f>VLOOKUP(E1268,Diccionarios!$D$5:$E$21,2,0)</f>
        <v>HEIDI KARIOBA</v>
      </c>
      <c r="M1268" s="128" t="str">
        <f>VLOOKUP(CONCATENATE(E1268,G1268),Diccionarios!$G$5:$S$1722,12,0)</f>
        <v>ODALYS JAZMIN ESPINOZA</v>
      </c>
      <c r="N1268" s="128" t="str">
        <f>VLOOKUP(CONCATENATE(E1268,G1268),Diccionarios!$G$5:$S$1722,13,0)</f>
        <v>JUAN CARLOS FIGUEROA</v>
      </c>
      <c r="O1268" s="129">
        <f>IFERROR(VLOOKUP(CONCATENATE(E1268,G1268),Diccionarios!$G$5:$S$1719,11,0),0)</f>
        <v>0.10000000000000005</v>
      </c>
      <c r="P1268" s="151" t="str">
        <f t="shared" si="216"/>
        <v>CON COBERTURA</v>
      </c>
      <c r="Q1268" s="130">
        <f t="shared" si="217"/>
        <v>0</v>
      </c>
      <c r="R1268" s="131">
        <f>IFERROR(VLOOKUP(CONCATENATE(G1268,J1268,K1268),'TD SO Historico'!$X$5:$AL$10817,9,0),0)</f>
        <v>0.16666666666666666</v>
      </c>
      <c r="S1268" s="131">
        <f>IFERROR(VLOOKUP(CONCATENATE(G1268,J1268,K1268),'TD SO Historico'!$X$5:$AL$10817,12,0),0)</f>
        <v>1</v>
      </c>
      <c r="T1268" s="131">
        <f>IFERROR(VLOOKUP(CONCATENATE(G1268,J1268,K1268),'TD SO Historico'!$X$5:$AL$10817,13,0),0)</f>
        <v>0</v>
      </c>
      <c r="U1268" s="131">
        <f>IFERROR(VLOOKUP(CONCATENATE(G1268,J1268,K1268),'TD SO Historico'!$X$5:$AL$10817,14,0),0)</f>
        <v>0</v>
      </c>
      <c r="V1268" s="131">
        <f>IFERROR(VLOOKUP(CONCATENATE(G1268,J1268,K1268),'TD SO Historico'!$X$5:$AL$10817,15,0),0)</f>
        <v>0</v>
      </c>
      <c r="W1268" s="248">
        <f t="shared" si="223"/>
        <v>7.1073205401563631E-4</v>
      </c>
      <c r="X1268" s="131">
        <f>IFERROR(VLOOKUP(A1268,Cliente!$A$13:$M$103,13,0)*VLOOKUP(B1268,'TD SO Historico'!$P$6:$V$260,5,0)*W1268,0)</f>
        <v>0.54384787883243901</v>
      </c>
      <c r="Y1268" s="132">
        <f>IFERROR(VLOOKUP(A1268,Cliente!$A$19:$Q$109,17,0)*VLOOKUP(B1268,'TD SO Historico'!$P$6:$V$245,5,0)*W1268,0)</f>
        <v>0</v>
      </c>
      <c r="Z1268" s="133">
        <v>2</v>
      </c>
      <c r="AA1268" s="170">
        <f>Z1268*VLOOKUP(B1268,Diccionarios!$AA$4:$AE$549,5,0)</f>
        <v>476.12</v>
      </c>
      <c r="AB1268" s="129">
        <f t="shared" si="218"/>
        <v>11</v>
      </c>
      <c r="AC1268" s="129">
        <f t="shared" si="219"/>
        <v>1</v>
      </c>
      <c r="AD1268" s="132">
        <f t="shared" si="220"/>
        <v>0</v>
      </c>
      <c r="AE1268" s="133"/>
      <c r="AF1268" s="154"/>
      <c r="AG1268" s="154"/>
      <c r="AH1268" s="154"/>
      <c r="AI1268" s="154"/>
    </row>
    <row r="1269" spans="1:35" s="2" customFormat="1" ht="15">
      <c r="A1269" s="72" t="str">
        <f t="shared" si="221"/>
        <v>UNICOMER DE ECUADOR SACOCINAS</v>
      </c>
      <c r="B1269" s="72" t="str">
        <f t="shared" si="222"/>
        <v>UNICOMER DE ECUADOR SACOCINASCOCCION 30"</v>
      </c>
      <c r="C1269" s="72" t="str">
        <f>CONCATENATE(Tabla2[[#This Row],[TIENDA HMPV]],Tabla2[[#This Row],[LINEA]],Tabla2[[#This Row],[SUBLINEA]])</f>
        <v>196 - 605-TIENDA RIOBAMBA 605COCINASCOCCION 30"</v>
      </c>
      <c r="D1269" s="126">
        <f t="shared" si="215"/>
        <v>1264</v>
      </c>
      <c r="E1269" s="127" t="s">
        <v>132</v>
      </c>
      <c r="F1269" s="127" t="s">
        <v>131</v>
      </c>
      <c r="G1269" s="127" t="s">
        <v>2683</v>
      </c>
      <c r="H1269" s="127" t="s">
        <v>2684</v>
      </c>
      <c r="I1269" s="126" t="s">
        <v>458</v>
      </c>
      <c r="J1269" s="127" t="s">
        <v>44</v>
      </c>
      <c r="K1269" s="127" t="s">
        <v>76</v>
      </c>
      <c r="L1269" s="128" t="str">
        <f>VLOOKUP(E1269,Diccionarios!$D$5:$E$21,2,0)</f>
        <v>HEIDI KARIOBA</v>
      </c>
      <c r="M1269" s="128" t="str">
        <f>VLOOKUP(CONCATENATE(E1269,G1269),Diccionarios!$G$5:$S$1722,12,0)</f>
        <v>ODALYS JAZMIN ESPINOZA</v>
      </c>
      <c r="N1269" s="128" t="str">
        <f>VLOOKUP(CONCATENATE(E1269,G1269),Diccionarios!$G$5:$S$1722,13,0)</f>
        <v>JUAN CARLOS FIGUEROA</v>
      </c>
      <c r="O1269" s="129">
        <f>IFERROR(VLOOKUP(CONCATENATE(E1269,G1269),Diccionarios!$G$5:$S$1719,11,0),0)</f>
        <v>0.10000000000000005</v>
      </c>
      <c r="P1269" s="151" t="str">
        <f t="shared" si="216"/>
        <v>CON COBERTURA</v>
      </c>
      <c r="Q1269" s="130">
        <f t="shared" si="217"/>
        <v>0</v>
      </c>
      <c r="R1269" s="131">
        <f>IFERROR(VLOOKUP(CONCATENATE(G1269,J1269,K1269),'TD SO Historico'!$X$5:$AL$10817,9,0),0)</f>
        <v>0.16666666666666666</v>
      </c>
      <c r="S1269" s="131">
        <f>IFERROR(VLOOKUP(CONCATENATE(G1269,J1269,K1269),'TD SO Historico'!$X$5:$AL$10817,12,0),0)</f>
        <v>0</v>
      </c>
      <c r="T1269" s="131">
        <f>IFERROR(VLOOKUP(CONCATENATE(G1269,J1269,K1269),'TD SO Historico'!$X$5:$AL$10817,13,0),0)</f>
        <v>0</v>
      </c>
      <c r="U1269" s="131">
        <f>IFERROR(VLOOKUP(CONCATENATE(G1269,J1269,K1269),'TD SO Historico'!$X$5:$AL$10817,14,0),0)</f>
        <v>0</v>
      </c>
      <c r="V1269" s="131">
        <f>IFERROR(VLOOKUP(CONCATENATE(G1269,J1269,K1269),'TD SO Historico'!$X$5:$AL$10817,15,0),0)</f>
        <v>0</v>
      </c>
      <c r="W1269" s="248">
        <f t="shared" si="223"/>
        <v>8.3752093802345038E-4</v>
      </c>
      <c r="X1269" s="131">
        <f>IFERROR(VLOOKUP(A1269,Cliente!$A$13:$M$103,13,0)*VLOOKUP(B1269,'TD SO Historico'!$P$6:$V$260,5,0)*W1269,0)</f>
        <v>0.53161822041240681</v>
      </c>
      <c r="Y1269" s="132">
        <f>IFERROR(VLOOKUP(A1269,Cliente!$A$19:$Q$109,17,0)*VLOOKUP(B1269,'TD SO Historico'!$P$6:$V$245,5,0)*W1269,0)</f>
        <v>0</v>
      </c>
      <c r="Z1269" s="133">
        <v>2</v>
      </c>
      <c r="AA1269" s="170">
        <f>Z1269*VLOOKUP(B1269,Diccionarios!$AA$4:$AE$549,5,0)</f>
        <v>856</v>
      </c>
      <c r="AB1269" s="129">
        <f t="shared" si="218"/>
        <v>11</v>
      </c>
      <c r="AC1269" s="129">
        <f t="shared" si="219"/>
        <v>0</v>
      </c>
      <c r="AD1269" s="132">
        <f t="shared" si="220"/>
        <v>0</v>
      </c>
      <c r="AE1269" s="133"/>
      <c r="AF1269" s="154"/>
      <c r="AG1269" s="154"/>
      <c r="AH1269" s="154"/>
      <c r="AI1269" s="154"/>
    </row>
    <row r="1270" spans="1:35" s="2" customFormat="1" ht="15">
      <c r="A1270" s="72" t="str">
        <f t="shared" si="221"/>
        <v>UNICOMER DE ECUADOR SAEMPOTRE</v>
      </c>
      <c r="B1270" s="72" t="str">
        <f t="shared" si="222"/>
        <v>UNICOMER DE ECUADOR SAEMPOTRECAMPANA 60 CM</v>
      </c>
      <c r="C1270" s="72" t="str">
        <f>CONCATENATE(Tabla2[[#This Row],[TIENDA HMPV]],Tabla2[[#This Row],[LINEA]],Tabla2[[#This Row],[SUBLINEA]])</f>
        <v>196 - 605-TIENDA RIOBAMBA 605EMPOTRECAMPANA 60 CM</v>
      </c>
      <c r="D1270" s="126">
        <f t="shared" si="215"/>
        <v>1265</v>
      </c>
      <c r="E1270" s="127" t="s">
        <v>132</v>
      </c>
      <c r="F1270" s="127" t="s">
        <v>131</v>
      </c>
      <c r="G1270" s="127" t="s">
        <v>2683</v>
      </c>
      <c r="H1270" s="127" t="s">
        <v>2684</v>
      </c>
      <c r="I1270" s="126" t="s">
        <v>458</v>
      </c>
      <c r="J1270" s="127" t="s">
        <v>51</v>
      </c>
      <c r="K1270" s="127" t="s">
        <v>53</v>
      </c>
      <c r="L1270" s="128" t="str">
        <f>VLOOKUP(E1270,Diccionarios!$D$5:$E$21,2,0)</f>
        <v>HEIDI KARIOBA</v>
      </c>
      <c r="M1270" s="128" t="str">
        <f>VLOOKUP(CONCATENATE(E1270,G1270),Diccionarios!$G$5:$S$1722,12,0)</f>
        <v>ODALYS JAZMIN ESPINOZA</v>
      </c>
      <c r="N1270" s="128" t="str">
        <f>VLOOKUP(CONCATENATE(E1270,G1270),Diccionarios!$G$5:$S$1722,13,0)</f>
        <v>JUAN CARLOS FIGUEROA</v>
      </c>
      <c r="O1270" s="129">
        <f>IFERROR(VLOOKUP(CONCATENATE(E1270,G1270),Diccionarios!$G$5:$S$1719,11,0),0)</f>
        <v>0.10000000000000005</v>
      </c>
      <c r="P1270" s="151" t="str">
        <f t="shared" si="216"/>
        <v>CON COBERTURA</v>
      </c>
      <c r="Q1270" s="130">
        <f t="shared" si="217"/>
        <v>0</v>
      </c>
      <c r="R1270" s="131">
        <f>IFERROR(VLOOKUP(CONCATENATE(G1270,J1270,K1270),'TD SO Historico'!$X$5:$AL$10817,9,0),0)</f>
        <v>0</v>
      </c>
      <c r="S1270" s="131">
        <f>IFERROR(VLOOKUP(CONCATENATE(G1270,J1270,K1270),'TD SO Historico'!$X$5:$AL$10817,12,0),0)</f>
        <v>0</v>
      </c>
      <c r="T1270" s="131">
        <f>IFERROR(VLOOKUP(CONCATENATE(G1270,J1270,K1270),'TD SO Historico'!$X$5:$AL$10817,13,0),0)</f>
        <v>0</v>
      </c>
      <c r="U1270" s="131">
        <f>IFERROR(VLOOKUP(CONCATENATE(G1270,J1270,K1270),'TD SO Historico'!$X$5:$AL$10817,14,0),0)</f>
        <v>0</v>
      </c>
      <c r="V1270" s="131">
        <f>IFERROR(VLOOKUP(CONCATENATE(G1270,J1270,K1270),'TD SO Historico'!$X$5:$AL$10817,15,0),0)</f>
        <v>0</v>
      </c>
      <c r="W1270" s="248">
        <f t="shared" si="223"/>
        <v>0</v>
      </c>
      <c r="X1270" s="131">
        <f>IFERROR(VLOOKUP(A1270,Cliente!$A$13:$M$103,13,0)*VLOOKUP(B1270,'TD SO Historico'!$P$6:$V$260,5,0)*W1270,0)</f>
        <v>0</v>
      </c>
      <c r="Y1270" s="132">
        <f>IFERROR(VLOOKUP(A1270,Cliente!$A$19:$Q$109,17,0)*VLOOKUP(B1270,'TD SO Historico'!$P$6:$V$245,5,0)*W1270,0)</f>
        <v>0</v>
      </c>
      <c r="Z1270" s="133">
        <v>0</v>
      </c>
      <c r="AA1270" s="170">
        <f>Z1270*VLOOKUP(B1270,Diccionarios!$AA$4:$AE$549,5,0)</f>
        <v>0</v>
      </c>
      <c r="AB1270" s="129">
        <f t="shared" si="218"/>
        <v>0</v>
      </c>
      <c r="AC1270" s="129">
        <f t="shared" si="219"/>
        <v>0</v>
      </c>
      <c r="AD1270" s="132">
        <f t="shared" si="220"/>
        <v>0</v>
      </c>
      <c r="AE1270" s="133"/>
      <c r="AF1270" s="154"/>
      <c r="AG1270" s="154"/>
      <c r="AH1270" s="154"/>
      <c r="AI1270" s="154"/>
    </row>
    <row r="1271" spans="1:35" s="2" customFormat="1" ht="15">
      <c r="A1271" s="72" t="str">
        <f t="shared" si="221"/>
        <v>UNICOMER DE ECUADOR SAGLOBALES</v>
      </c>
      <c r="B1271" s="72" t="str">
        <f t="shared" si="222"/>
        <v>UNICOMER DE ECUADOR SAGLOBALESMICROONDAS</v>
      </c>
      <c r="C1271" s="72" t="str">
        <f>CONCATENATE(Tabla2[[#This Row],[TIENDA HMPV]],Tabla2[[#This Row],[LINEA]],Tabla2[[#This Row],[SUBLINEA]])</f>
        <v>196 - 605-TIENDA RIOBAMBA 605GLOBALESMICROONDAS</v>
      </c>
      <c r="D1271" s="126">
        <f t="shared" si="215"/>
        <v>1266</v>
      </c>
      <c r="E1271" s="127" t="s">
        <v>132</v>
      </c>
      <c r="F1271" s="127" t="s">
        <v>131</v>
      </c>
      <c r="G1271" s="127" t="s">
        <v>2683</v>
      </c>
      <c r="H1271" s="127" t="s">
        <v>2684</v>
      </c>
      <c r="I1271" s="126" t="s">
        <v>458</v>
      </c>
      <c r="J1271" s="127" t="s">
        <v>61</v>
      </c>
      <c r="K1271" s="127" t="s">
        <v>84</v>
      </c>
      <c r="L1271" s="128" t="str">
        <f>VLOOKUP(E1271,Diccionarios!$D$5:$E$21,2,0)</f>
        <v>HEIDI KARIOBA</v>
      </c>
      <c r="M1271" s="128" t="str">
        <f>VLOOKUP(CONCATENATE(E1271,G1271),Diccionarios!$G$5:$S$1722,12,0)</f>
        <v>ODALYS JAZMIN ESPINOZA</v>
      </c>
      <c r="N1271" s="128" t="str">
        <f>VLOOKUP(CONCATENATE(E1271,G1271),Diccionarios!$G$5:$S$1722,13,0)</f>
        <v>JUAN CARLOS FIGUEROA</v>
      </c>
      <c r="O1271" s="129">
        <f>IFERROR(VLOOKUP(CONCATENATE(E1271,G1271),Diccionarios!$G$5:$S$1719,11,0),0)</f>
        <v>0.10000000000000005</v>
      </c>
      <c r="P1271" s="151" t="str">
        <f t="shared" si="216"/>
        <v>CON COBERTURA</v>
      </c>
      <c r="Q1271" s="130">
        <f t="shared" si="217"/>
        <v>0</v>
      </c>
      <c r="R1271" s="131">
        <f>IFERROR(VLOOKUP(CONCATENATE(G1271,J1271,K1271),'TD SO Historico'!$X$5:$AL$10817,9,0),0)</f>
        <v>0</v>
      </c>
      <c r="S1271" s="131">
        <f>IFERROR(VLOOKUP(CONCATENATE(G1271,J1271,K1271),'TD SO Historico'!$X$5:$AL$10817,12,0),0)</f>
        <v>3</v>
      </c>
      <c r="T1271" s="131">
        <f>IFERROR(VLOOKUP(CONCATENATE(G1271,J1271,K1271),'TD SO Historico'!$X$5:$AL$10817,13,0),0)</f>
        <v>0</v>
      </c>
      <c r="U1271" s="131">
        <f>IFERROR(VLOOKUP(CONCATENATE(G1271,J1271,K1271),'TD SO Historico'!$X$5:$AL$10817,14,0),0)</f>
        <v>0</v>
      </c>
      <c r="V1271" s="131">
        <f>IFERROR(VLOOKUP(CONCATENATE(G1271,J1271,K1271),'TD SO Historico'!$X$5:$AL$10817,15,0),0)</f>
        <v>1</v>
      </c>
      <c r="W1271" s="248">
        <f t="shared" si="223"/>
        <v>0</v>
      </c>
      <c r="X1271" s="131">
        <f>IFERROR(VLOOKUP(A1271,Cliente!$A$13:$M$103,13,0)*VLOOKUP(B1271,'TD SO Historico'!$P$6:$V$260,5,0)*W1271,0)</f>
        <v>0</v>
      </c>
      <c r="Y1271" s="132">
        <f>IFERROR(VLOOKUP(A1271,Cliente!$A$19:$Q$109,17,0)*VLOOKUP(B1271,'TD SO Historico'!$P$6:$V$245,5,0)*W1271,0)</f>
        <v>0</v>
      </c>
      <c r="Z1271" s="133">
        <v>0</v>
      </c>
      <c r="AA1271" s="170">
        <f>Z1271*VLOOKUP(B1271,Diccionarios!$AA$4:$AE$549,5,0)</f>
        <v>0</v>
      </c>
      <c r="AB1271" s="129">
        <f t="shared" si="218"/>
        <v>0</v>
      </c>
      <c r="AC1271" s="129">
        <f t="shared" si="219"/>
        <v>-1</v>
      </c>
      <c r="AD1271" s="132">
        <f t="shared" si="220"/>
        <v>0</v>
      </c>
      <c r="AE1271" s="133"/>
      <c r="AF1271" s="154"/>
      <c r="AG1271" s="154"/>
      <c r="AH1271" s="154"/>
      <c r="AI1271" s="154"/>
    </row>
    <row r="1272" spans="1:35" s="2" customFormat="1" ht="15">
      <c r="A1272" s="72" t="str">
        <f t="shared" si="221"/>
        <v>UNICOMER DE ECUADOR SAGLOBALES</v>
      </c>
      <c r="B1272" s="72" t="str">
        <f t="shared" si="222"/>
        <v>UNICOMER DE ECUADOR SAGLOBALESFRIGOBARES</v>
      </c>
      <c r="C1272" s="72" t="str">
        <f>CONCATENATE(Tabla2[[#This Row],[TIENDA HMPV]],Tabla2[[#This Row],[LINEA]],Tabla2[[#This Row],[SUBLINEA]])</f>
        <v>196 - 605-TIENDA RIOBAMBA 605GLOBALESFRIGOBARES</v>
      </c>
      <c r="D1272" s="126">
        <f t="shared" si="215"/>
        <v>1267</v>
      </c>
      <c r="E1272" s="127" t="s">
        <v>132</v>
      </c>
      <c r="F1272" s="127" t="s">
        <v>131</v>
      </c>
      <c r="G1272" s="127" t="s">
        <v>2683</v>
      </c>
      <c r="H1272" s="127" t="s">
        <v>2684</v>
      </c>
      <c r="I1272" s="126" t="s">
        <v>458</v>
      </c>
      <c r="J1272" s="127" t="s">
        <v>61</v>
      </c>
      <c r="K1272" s="127" t="s">
        <v>189</v>
      </c>
      <c r="L1272" s="128" t="str">
        <f>VLOOKUP(E1272,Diccionarios!$D$5:$E$21,2,0)</f>
        <v>HEIDI KARIOBA</v>
      </c>
      <c r="M1272" s="128" t="str">
        <f>VLOOKUP(CONCATENATE(E1272,G1272),Diccionarios!$G$5:$S$1722,12,0)</f>
        <v>ODALYS JAZMIN ESPINOZA</v>
      </c>
      <c r="N1272" s="128" t="str">
        <f>VLOOKUP(CONCATENATE(E1272,G1272),Diccionarios!$G$5:$S$1722,13,0)</f>
        <v>JUAN CARLOS FIGUEROA</v>
      </c>
      <c r="O1272" s="129">
        <f>IFERROR(VLOOKUP(CONCATENATE(E1272,G1272),Diccionarios!$G$5:$S$1719,11,0),0)</f>
        <v>0.10000000000000005</v>
      </c>
      <c r="P1272" s="151" t="str">
        <f t="shared" si="216"/>
        <v>CON COBERTURA</v>
      </c>
      <c r="Q1272" s="130">
        <f t="shared" si="217"/>
        <v>0</v>
      </c>
      <c r="R1272" s="131">
        <f>IFERROR(VLOOKUP(CONCATENATE(G1272,J1272,K1272),'TD SO Historico'!$X$5:$AL$10817,9,0),0)</f>
        <v>0</v>
      </c>
      <c r="S1272" s="131">
        <f>IFERROR(VLOOKUP(CONCATENATE(G1272,J1272,K1272),'TD SO Historico'!$X$5:$AL$10817,12,0),0)</f>
        <v>0</v>
      </c>
      <c r="T1272" s="131">
        <f>IFERROR(VLOOKUP(CONCATENATE(G1272,J1272,K1272),'TD SO Historico'!$X$5:$AL$10817,13,0),0)</f>
        <v>0</v>
      </c>
      <c r="U1272" s="131">
        <f>IFERROR(VLOOKUP(CONCATENATE(G1272,J1272,K1272),'TD SO Historico'!$X$5:$AL$10817,14,0),0)</f>
        <v>0</v>
      </c>
      <c r="V1272" s="131">
        <f>IFERROR(VLOOKUP(CONCATENATE(G1272,J1272,K1272),'TD SO Historico'!$X$5:$AL$10817,15,0),0)</f>
        <v>0</v>
      </c>
      <c r="W1272" s="248">
        <f t="shared" si="223"/>
        <v>0</v>
      </c>
      <c r="X1272" s="131">
        <f>IFERROR(VLOOKUP(A1272,Cliente!$A$13:$M$103,13,0)*VLOOKUP(B1272,'TD SO Historico'!$P$6:$V$260,5,0)*W1272,0)</f>
        <v>0</v>
      </c>
      <c r="Y1272" s="132">
        <f>IFERROR(VLOOKUP(A1272,Cliente!$A$19:$Q$109,17,0)*VLOOKUP(B1272,'TD SO Historico'!$P$6:$V$245,5,0)*W1272,0)</f>
        <v>0</v>
      </c>
      <c r="Z1272" s="133">
        <v>0</v>
      </c>
      <c r="AA1272" s="170">
        <v>0</v>
      </c>
      <c r="AB1272" s="129">
        <f t="shared" si="218"/>
        <v>0</v>
      </c>
      <c r="AC1272" s="129">
        <f t="shared" si="219"/>
        <v>0</v>
      </c>
      <c r="AD1272" s="132">
        <f t="shared" si="220"/>
        <v>0</v>
      </c>
      <c r="AE1272" s="133"/>
      <c r="AF1272" s="154"/>
      <c r="AG1272" s="154"/>
      <c r="AH1272" s="154"/>
      <c r="AI1272" s="154"/>
    </row>
    <row r="1273" spans="1:35" s="2" customFormat="1" ht="15">
      <c r="A1273" s="72" t="str">
        <f t="shared" si="221"/>
        <v>UNICOMER DE ECUADOR SAREFRIGERACIÓN</v>
      </c>
      <c r="B1273" s="72" t="str">
        <f t="shared" si="222"/>
        <v>UNICOMER DE ECUADOR SAREFRIGERACIÓNPERSEUS</v>
      </c>
      <c r="C1273" s="72" t="str">
        <f>CONCATENATE(Tabla2[[#This Row],[TIENDA HMPV]],Tabla2[[#This Row],[LINEA]],Tabla2[[#This Row],[SUBLINEA]])</f>
        <v>196 - 605-TIENDA RIOBAMBA 605REFRIGERACIÓNPERSEUS</v>
      </c>
      <c r="D1273" s="126">
        <f t="shared" si="215"/>
        <v>1268</v>
      </c>
      <c r="E1273" s="127" t="s">
        <v>132</v>
      </c>
      <c r="F1273" s="127" t="s">
        <v>131</v>
      </c>
      <c r="G1273" s="127" t="s">
        <v>2683</v>
      </c>
      <c r="H1273" s="127" t="s">
        <v>2684</v>
      </c>
      <c r="I1273" s="126" t="s">
        <v>458</v>
      </c>
      <c r="J1273" s="127" t="s">
        <v>77</v>
      </c>
      <c r="K1273" s="127" t="s">
        <v>187</v>
      </c>
      <c r="L1273" s="128" t="str">
        <f>VLOOKUP(E1273,Diccionarios!$D$5:$E$21,2,0)</f>
        <v>HEIDI KARIOBA</v>
      </c>
      <c r="M1273" s="128" t="str">
        <f>VLOOKUP(CONCATENATE(E1273,G1273),Diccionarios!$G$5:$S$1722,12,0)</f>
        <v>ODALYS JAZMIN ESPINOZA</v>
      </c>
      <c r="N1273" s="128" t="str">
        <f>VLOOKUP(CONCATENATE(E1273,G1273),Diccionarios!$G$5:$S$1722,13,0)</f>
        <v>JUAN CARLOS FIGUEROA</v>
      </c>
      <c r="O1273" s="129">
        <f>IFERROR(VLOOKUP(CONCATENATE(E1273,G1273),Diccionarios!$G$5:$S$1719,11,0),0)</f>
        <v>0.10000000000000005</v>
      </c>
      <c r="P1273" s="151" t="str">
        <f t="shared" si="216"/>
        <v>CON COBERTURA</v>
      </c>
      <c r="Q1273" s="130">
        <f t="shared" si="217"/>
        <v>0</v>
      </c>
      <c r="R1273" s="131">
        <f>IFERROR(VLOOKUP(CONCATENATE(G1273,J1273,K1273),'TD SO Historico'!$X$5:$AL$10817,9,0),0)</f>
        <v>0.16666666666666666</v>
      </c>
      <c r="S1273" s="131">
        <f>IFERROR(VLOOKUP(CONCATENATE(G1273,J1273,K1273),'TD SO Historico'!$X$5:$AL$10817,12,0),0)</f>
        <v>3</v>
      </c>
      <c r="T1273" s="131">
        <f>IFERROR(VLOOKUP(CONCATENATE(G1273,J1273,K1273),'TD SO Historico'!$X$5:$AL$10817,13,0),0)</f>
        <v>1</v>
      </c>
      <c r="U1273" s="131">
        <f>IFERROR(VLOOKUP(CONCATENATE(G1273,J1273,K1273),'TD SO Historico'!$X$5:$AL$10817,14,0),0)</f>
        <v>0</v>
      </c>
      <c r="V1273" s="131">
        <f>IFERROR(VLOOKUP(CONCATENATE(G1273,J1273,K1273),'TD SO Historico'!$X$5:$AL$10817,15,0),0)</f>
        <v>2</v>
      </c>
      <c r="W1273" s="248">
        <f t="shared" si="223"/>
        <v>1.1312217194570135E-3</v>
      </c>
      <c r="X1273" s="131">
        <f>IFERROR(VLOOKUP(A1273,Cliente!$A$13:$M$103,13,0)*VLOOKUP(B1273,'TD SO Historico'!$P$6:$V$260,5,0)*W1273,0)</f>
        <v>0.46824618260820433</v>
      </c>
      <c r="Y1273" s="132">
        <f>IFERROR(VLOOKUP(A1273,Cliente!$A$19:$Q$109,17,0)*VLOOKUP(B1273,'TD SO Historico'!$P$6:$V$245,5,0)*W1273,0)</f>
        <v>0</v>
      </c>
      <c r="Z1273" s="133">
        <v>2</v>
      </c>
      <c r="AA1273" s="170">
        <f>Z1273*VLOOKUP(B1273,Diccionarios!$AA$4:$AE$549,5,0)</f>
        <v>824</v>
      </c>
      <c r="AB1273" s="129">
        <f t="shared" si="218"/>
        <v>11</v>
      </c>
      <c r="AC1273" s="129">
        <f t="shared" si="219"/>
        <v>-0.33333333333333337</v>
      </c>
      <c r="AD1273" s="132">
        <f t="shared" si="220"/>
        <v>0</v>
      </c>
      <c r="AE1273" s="133"/>
      <c r="AF1273" s="154"/>
      <c r="AG1273" s="154"/>
      <c r="AH1273" s="154"/>
      <c r="AI1273" s="154"/>
    </row>
    <row r="1274" spans="1:35" s="2" customFormat="1" ht="15">
      <c r="A1274" s="72" t="str">
        <f t="shared" si="221"/>
        <v>UNICOMER DE ECUADOR SAREFRIGERACIÓN</v>
      </c>
      <c r="B1274" s="72" t="str">
        <f t="shared" si="222"/>
        <v xml:space="preserve">UNICOMER DE ECUADOR SAREFRIGERACIÓNPOLARES </v>
      </c>
      <c r="C1274" s="72" t="str">
        <f>CONCATENATE(Tabla2[[#This Row],[TIENDA HMPV]],Tabla2[[#This Row],[LINEA]],Tabla2[[#This Row],[SUBLINEA]])</f>
        <v xml:space="preserve">196 - 605-TIENDA RIOBAMBA 605REFRIGERACIÓNPOLARES </v>
      </c>
      <c r="D1274" s="126">
        <f t="shared" si="215"/>
        <v>1269</v>
      </c>
      <c r="E1274" s="127" t="s">
        <v>132</v>
      </c>
      <c r="F1274" s="127" t="s">
        <v>131</v>
      </c>
      <c r="G1274" s="127" t="s">
        <v>2683</v>
      </c>
      <c r="H1274" s="127" t="s">
        <v>2684</v>
      </c>
      <c r="I1274" s="126" t="s">
        <v>458</v>
      </c>
      <c r="J1274" s="127" t="s">
        <v>77</v>
      </c>
      <c r="K1274" s="127" t="s">
        <v>195</v>
      </c>
      <c r="L1274" s="128" t="str">
        <f>VLOOKUP(E1274,Diccionarios!$D$5:$E$21,2,0)</f>
        <v>HEIDI KARIOBA</v>
      </c>
      <c r="M1274" s="128" t="str">
        <f>VLOOKUP(CONCATENATE(E1274,G1274),Diccionarios!$G$5:$S$1722,12,0)</f>
        <v>ODALYS JAZMIN ESPINOZA</v>
      </c>
      <c r="N1274" s="128" t="str">
        <f>VLOOKUP(CONCATENATE(E1274,G1274),Diccionarios!$G$5:$S$1722,13,0)</f>
        <v>JUAN CARLOS FIGUEROA</v>
      </c>
      <c r="O1274" s="129">
        <f>IFERROR(VLOOKUP(CONCATENATE(E1274,G1274),Diccionarios!$G$5:$S$1719,11,0),0)</f>
        <v>0.10000000000000005</v>
      </c>
      <c r="P1274" s="151" t="str">
        <f t="shared" si="216"/>
        <v>CON COBERTURA</v>
      </c>
      <c r="Q1274" s="130">
        <f t="shared" si="217"/>
        <v>0</v>
      </c>
      <c r="R1274" s="131">
        <f>IFERROR(VLOOKUP(CONCATENATE(G1274,J1274,K1274),'TD SO Historico'!$X$5:$AL$10817,9,0),0)</f>
        <v>0.16666666666666666</v>
      </c>
      <c r="S1274" s="131">
        <f>IFERROR(VLOOKUP(CONCATENATE(G1274,J1274,K1274),'TD SO Historico'!$X$5:$AL$10817,12,0),0)</f>
        <v>3</v>
      </c>
      <c r="T1274" s="131">
        <f>IFERROR(VLOOKUP(CONCATENATE(G1274,J1274,K1274),'TD SO Historico'!$X$5:$AL$10817,13,0),0)</f>
        <v>0</v>
      </c>
      <c r="U1274" s="131">
        <f>IFERROR(VLOOKUP(CONCATENATE(G1274,J1274,K1274),'TD SO Historico'!$X$5:$AL$10817,14,0),0)</f>
        <v>0</v>
      </c>
      <c r="V1274" s="131">
        <f>IFERROR(VLOOKUP(CONCATENATE(G1274,J1274,K1274),'TD SO Historico'!$X$5:$AL$10817,15,0),0)</f>
        <v>0</v>
      </c>
      <c r="W1274" s="248">
        <f t="shared" si="223"/>
        <v>1.0183299389002038E-3</v>
      </c>
      <c r="X1274" s="131">
        <f>IFERROR(VLOOKUP(A1274,Cliente!$A$13:$M$103,13,0)*VLOOKUP(B1274,'TD SO Historico'!$P$6:$V$260,5,0)*W1274,0)</f>
        <v>0.46342450141132913</v>
      </c>
      <c r="Y1274" s="132">
        <f>IFERROR(VLOOKUP(A1274,Cliente!$A$19:$Q$109,17,0)*VLOOKUP(B1274,'TD SO Historico'!$P$6:$V$245,5,0)*W1274,0)</f>
        <v>0</v>
      </c>
      <c r="Z1274" s="133">
        <v>2</v>
      </c>
      <c r="AA1274" s="170">
        <f>Z1274*VLOOKUP(B1274,Diccionarios!$AA$4:$AE$549,5,0)</f>
        <v>1050</v>
      </c>
      <c r="AB1274" s="129">
        <f t="shared" si="218"/>
        <v>11</v>
      </c>
      <c r="AC1274" s="129">
        <f t="shared" si="219"/>
        <v>-0.33333333333333337</v>
      </c>
      <c r="AD1274" s="132">
        <f t="shared" si="220"/>
        <v>0</v>
      </c>
      <c r="AE1274" s="133"/>
      <c r="AF1274" s="154"/>
      <c r="AG1274" s="154"/>
      <c r="AH1274" s="154"/>
      <c r="AI1274" s="154"/>
    </row>
    <row r="1275" spans="1:35" s="2" customFormat="1">
      <c r="A1275" s="72" t="str">
        <f t="shared" si="221"/>
        <v>UNICOMER DE ECUADOR SAAIRES</v>
      </c>
      <c r="B1275" s="72" t="str">
        <f t="shared" si="222"/>
        <v>UNICOMER DE ECUADOR SAAIRESSPLIT ALTA EFICIENCIA</v>
      </c>
      <c r="C1275" s="72"/>
      <c r="D1275" s="126">
        <f t="shared" si="215"/>
        <v>1270</v>
      </c>
      <c r="E1275" s="127" t="s">
        <v>132</v>
      </c>
      <c r="F1275" s="127" t="s">
        <v>131</v>
      </c>
      <c r="G1275" s="268" t="s">
        <v>2686</v>
      </c>
      <c r="H1275" s="127" t="s">
        <v>2687</v>
      </c>
      <c r="I1275" s="126" t="s">
        <v>103</v>
      </c>
      <c r="J1275" s="127" t="s">
        <v>36</v>
      </c>
      <c r="K1275" s="127" t="s">
        <v>38</v>
      </c>
      <c r="L1275" s="128" t="str">
        <f>VLOOKUP(E1275,Diccionarios!$D$5:$E$21,2,0)</f>
        <v>HEIDI KARIOBA</v>
      </c>
      <c r="M1275" s="128" t="str">
        <f>VLOOKUP(CONCATENATE(E1275,G1275),Diccionarios!$G$5:$S$1722,12,0)</f>
        <v>LEIDY JOHANA LOAIZA</v>
      </c>
      <c r="N1275" s="128" t="str">
        <f>VLOOKUP(CONCATENATE(E1275,G1275),Diccionarios!$G$5:$S$1722,13,0)</f>
        <v>ANNY SUAREZ</v>
      </c>
      <c r="O1275" s="129">
        <f>IFERROR(VLOOKUP(CONCATENATE(E1275,G1275),Diccionarios!$G$5:$S$1719,11,0),0)</f>
        <v>0.625</v>
      </c>
      <c r="P1275" s="151" t="str">
        <f t="shared" si="216"/>
        <v>CON COBERTURA</v>
      </c>
      <c r="Q1275" s="130">
        <f t="shared" si="217"/>
        <v>1</v>
      </c>
      <c r="R1275" s="131">
        <f>IFERROR(VLOOKUP(CONCATENATE(G1275,J1275,K1275),'TD SO Historico'!$X$5:$AL$10817,9,0),0)</f>
        <v>18</v>
      </c>
      <c r="S1275" s="131">
        <f>IFERROR(VLOOKUP(CONCATENATE(G1275,J1275,K1275),'TD SO Historico'!$X$5:$AL$10817,12,0),0)</f>
        <v>16</v>
      </c>
      <c r="T1275" s="131">
        <f>IFERROR(VLOOKUP(CONCATENATE(G1275,J1275,K1275),'TD SO Historico'!$X$5:$AL$10817,13,0),0)</f>
        <v>18</v>
      </c>
      <c r="U1275" s="131">
        <f>IFERROR(VLOOKUP(CONCATENATE(G1275,J1275,K1275),'TD SO Historico'!$X$5:$AL$10817,14,0),0)</f>
        <v>16</v>
      </c>
      <c r="V1275" s="131">
        <f>IFERROR(VLOOKUP(CONCATENATE(G1275,J1275,K1275),'TD SO Historico'!$X$5:$AL$10817,15,0),0)</f>
        <v>4</v>
      </c>
      <c r="W1275" s="176">
        <f>IFERROR(R1275/SUMIFS($R$6:$R$7896,$E$6:$E$7896,E1275,$J$6:$J$7896,J1275,$K$6:$K$7896,K1275),0)</f>
        <v>0.10953346855983775</v>
      </c>
      <c r="X1275" s="131">
        <f>IFERROR(VLOOKUP(A1275,Cliente!$A$13:$M$103,13,0)*VLOOKUP(B1275,'TD SO Historico'!$P$6:$V$260,5,0)*W1275,0)</f>
        <v>21.906693711967552</v>
      </c>
      <c r="Y1275" s="132">
        <f>IFERROR(VLOOKUP(A1275,Cliente!$A$19:$Q$109,17,0)*VLOOKUP(B1275,'TD SO Historico'!$P$6:$V$245,5,0)*W1275,0)</f>
        <v>0</v>
      </c>
      <c r="Z1275" s="133">
        <v>21.906693711967552</v>
      </c>
      <c r="AA1275" s="170">
        <f>Z1275*VLOOKUP(B1275,Diccionarios!$AA$4:$AE$549,5,0)</f>
        <v>11457.200811359029</v>
      </c>
      <c r="AB1275" s="129">
        <f t="shared" si="218"/>
        <v>0.21703853955375285</v>
      </c>
      <c r="AC1275" s="129">
        <f t="shared" si="219"/>
        <v>0.36916835699797201</v>
      </c>
      <c r="AD1275" s="132">
        <f t="shared" si="220"/>
        <v>0</v>
      </c>
      <c r="AE1275" s="133"/>
      <c r="AF1275" s="154"/>
      <c r="AG1275" s="154"/>
      <c r="AH1275" s="154"/>
      <c r="AI1275" s="154"/>
    </row>
    <row r="1276" spans="1:35" s="2" customFormat="1" ht="15">
      <c r="A1276" s="72" t="str">
        <f t="shared" si="221"/>
        <v>UNICOMER DE ECUADOR SACOCINAS</v>
      </c>
      <c r="B1276" s="72" t="str">
        <f t="shared" si="222"/>
        <v>UNICOMER DE ECUADOR SACOCINASCOCCION 20"</v>
      </c>
      <c r="C1276" s="72"/>
      <c r="D1276" s="126">
        <f t="shared" si="215"/>
        <v>1271</v>
      </c>
      <c r="E1276" s="127" t="s">
        <v>132</v>
      </c>
      <c r="F1276" s="127" t="s">
        <v>131</v>
      </c>
      <c r="G1276" s="268" t="s">
        <v>2686</v>
      </c>
      <c r="H1276" s="127" t="s">
        <v>2687</v>
      </c>
      <c r="I1276" s="126" t="s">
        <v>103</v>
      </c>
      <c r="J1276" s="127" t="s">
        <v>44</v>
      </c>
      <c r="K1276" s="127" t="s">
        <v>60</v>
      </c>
      <c r="L1276" s="128" t="str">
        <f>VLOOKUP(E1276,Diccionarios!$D$5:$E$21,2,0)</f>
        <v>HEIDI KARIOBA</v>
      </c>
      <c r="M1276" s="128" t="str">
        <f>VLOOKUP(CONCATENATE(E1276,G1276),Diccionarios!$G$5:$S$1722,12,0)</f>
        <v>LEIDY JOHANA LOAIZA</v>
      </c>
      <c r="N1276" s="128" t="str">
        <f>VLOOKUP(CONCATENATE(E1276,G1276),Diccionarios!$G$5:$S$1722,13,0)</f>
        <v>ANNY SUAREZ</v>
      </c>
      <c r="O1276" s="129">
        <f>IFERROR(VLOOKUP(CONCATENATE(E1276,G1276),Diccionarios!$G$5:$S$1719,11,0),0)</f>
        <v>0.625</v>
      </c>
      <c r="P1276" s="151" t="str">
        <f t="shared" si="216"/>
        <v>CON COBERTURA</v>
      </c>
      <c r="Q1276" s="130">
        <f t="shared" si="217"/>
        <v>0</v>
      </c>
      <c r="R1276" s="131">
        <f>IFERROR(VLOOKUP(CONCATENATE(G1276,J1276,K1276),'TD SO Historico'!$X$5:$AL$10817,9,0),0)</f>
        <v>0.83333333333333337</v>
      </c>
      <c r="S1276" s="131">
        <f>IFERROR(VLOOKUP(CONCATENATE(G1276,J1276,K1276),'TD SO Historico'!$X$5:$AL$10817,12,0),0)</f>
        <v>1</v>
      </c>
      <c r="T1276" s="131">
        <f>IFERROR(VLOOKUP(CONCATENATE(G1276,J1276,K1276),'TD SO Historico'!$X$5:$AL$10817,13,0),0)</f>
        <v>3</v>
      </c>
      <c r="U1276" s="131">
        <f>IFERROR(VLOOKUP(CONCATENATE(G1276,J1276,K1276),'TD SO Historico'!$X$5:$AL$10817,14,0),0)</f>
        <v>1</v>
      </c>
      <c r="V1276" s="131">
        <f>IFERROR(VLOOKUP(CONCATENATE(G1276,J1276,K1276),'TD SO Historico'!$X$5:$AL$10817,15,0),0)</f>
        <v>1</v>
      </c>
      <c r="W1276" s="248">
        <f t="shared" ref="W1276:W1292" si="224">IFERROR(R1276/SUMIFS($R$6:$R$7901,$E$6:$E$7901,E1276,$J$6:$J$7901,J1276,$K$6:$K$7901,K1276),0)</f>
        <v>7.246376811594203E-3</v>
      </c>
      <c r="X1276" s="131">
        <f>IFERROR(VLOOKUP(A1276,Cliente!$A$13:$M$103,13,0)*VLOOKUP(B1276,'TD SO Historico'!$P$6:$V$260,5,0)*W1276,0)</f>
        <v>2.898941154422789</v>
      </c>
      <c r="Y1276" s="132">
        <f>IFERROR(VLOOKUP(A1276,Cliente!$A$19:$Q$109,17,0)*VLOOKUP(B1276,'TD SO Historico'!$P$6:$V$245,5,0)*W1276,0)</f>
        <v>0</v>
      </c>
      <c r="Z1276" s="133">
        <v>2.8093671299883769</v>
      </c>
      <c r="AA1276" s="170">
        <f>Z1276*VLOOKUP(B1276,Diccionarios!$AA$4:$AE$549,5,0)</f>
        <v>422.27597330855292</v>
      </c>
      <c r="AB1276" s="129">
        <f t="shared" si="218"/>
        <v>2.3712405559860521</v>
      </c>
      <c r="AC1276" s="129">
        <f t="shared" si="219"/>
        <v>1.8093671299883769</v>
      </c>
      <c r="AD1276" s="132">
        <f t="shared" si="220"/>
        <v>0</v>
      </c>
      <c r="AE1276" s="133"/>
      <c r="AF1276" s="154"/>
      <c r="AG1276" s="154"/>
      <c r="AH1276" s="154"/>
      <c r="AI1276" s="154"/>
    </row>
    <row r="1277" spans="1:35" s="2" customFormat="1" ht="15">
      <c r="A1277" s="72" t="str">
        <f t="shared" si="221"/>
        <v>UNICOMER DE ECUADOR SACOCINAS</v>
      </c>
      <c r="B1277" s="72" t="str">
        <f t="shared" si="222"/>
        <v>UNICOMER DE ECUADOR SACOCINASCOCCION 24"</v>
      </c>
      <c r="C1277" s="72"/>
      <c r="D1277" s="126">
        <f t="shared" si="215"/>
        <v>1272</v>
      </c>
      <c r="E1277" s="127" t="s">
        <v>132</v>
      </c>
      <c r="F1277" s="127" t="s">
        <v>131</v>
      </c>
      <c r="G1277" s="268" t="s">
        <v>2686</v>
      </c>
      <c r="H1277" s="127" t="s">
        <v>2687</v>
      </c>
      <c r="I1277" s="126" t="s">
        <v>103</v>
      </c>
      <c r="J1277" s="127" t="s">
        <v>44</v>
      </c>
      <c r="K1277" s="127" t="s">
        <v>69</v>
      </c>
      <c r="L1277" s="128" t="str">
        <f>VLOOKUP(E1277,Diccionarios!$D$5:$E$21,2,0)</f>
        <v>HEIDI KARIOBA</v>
      </c>
      <c r="M1277" s="128" t="str">
        <f>VLOOKUP(CONCATENATE(E1277,G1277),Diccionarios!$G$5:$S$1722,12,0)</f>
        <v>LEIDY JOHANA LOAIZA</v>
      </c>
      <c r="N1277" s="128" t="str">
        <f>VLOOKUP(CONCATENATE(E1277,G1277),Diccionarios!$G$5:$S$1722,13,0)</f>
        <v>ANNY SUAREZ</v>
      </c>
      <c r="O1277" s="129">
        <f>IFERROR(VLOOKUP(CONCATENATE(E1277,G1277),Diccionarios!$G$5:$S$1719,11,0),0)</f>
        <v>0.625</v>
      </c>
      <c r="P1277" s="151" t="str">
        <f t="shared" si="216"/>
        <v>CON COBERTURA</v>
      </c>
      <c r="Q1277" s="130">
        <f t="shared" si="217"/>
        <v>0</v>
      </c>
      <c r="R1277" s="131">
        <f>IFERROR(VLOOKUP(CONCATENATE(G1277,J1277,K1277),'TD SO Historico'!$X$5:$AL$10817,9,0),0)</f>
        <v>1.5</v>
      </c>
      <c r="S1277" s="131">
        <f>IFERROR(VLOOKUP(CONCATENATE(G1277,J1277,K1277),'TD SO Historico'!$X$5:$AL$10817,12,0),0)</f>
        <v>8</v>
      </c>
      <c r="T1277" s="131">
        <f>IFERROR(VLOOKUP(CONCATENATE(G1277,J1277,K1277),'TD SO Historico'!$X$5:$AL$10817,13,0),0)</f>
        <v>3</v>
      </c>
      <c r="U1277" s="131">
        <f>IFERROR(VLOOKUP(CONCATENATE(G1277,J1277,K1277),'TD SO Historico'!$X$5:$AL$10817,14,0),0)</f>
        <v>2</v>
      </c>
      <c r="V1277" s="131">
        <f>IFERROR(VLOOKUP(CONCATENATE(G1277,J1277,K1277),'TD SO Historico'!$X$5:$AL$10817,15,0),0)</f>
        <v>3</v>
      </c>
      <c r="W1277" s="248">
        <f t="shared" si="224"/>
        <v>6.3965884861407274E-3</v>
      </c>
      <c r="X1277" s="131">
        <f>IFERROR(VLOOKUP(A1277,Cliente!$A$13:$M$103,13,0)*VLOOKUP(B1277,'TD SO Historico'!$P$6:$V$260,5,0)*W1277,0)</f>
        <v>4.8946309094919513</v>
      </c>
      <c r="Y1277" s="132">
        <f>IFERROR(VLOOKUP(A1277,Cliente!$A$19:$Q$109,17,0)*VLOOKUP(B1277,'TD SO Historico'!$P$6:$V$245,5,0)*W1277,0)</f>
        <v>0</v>
      </c>
      <c r="Z1277" s="133">
        <v>4.8842168011738831</v>
      </c>
      <c r="AA1277" s="170">
        <f>Z1277*VLOOKUP(B1277,Diccionarios!$AA$4:$AE$549,5,0)</f>
        <v>1162.7366516874547</v>
      </c>
      <c r="AB1277" s="129">
        <f t="shared" si="218"/>
        <v>2.2561445341159221</v>
      </c>
      <c r="AC1277" s="129">
        <f t="shared" si="219"/>
        <v>-0.38947289985326461</v>
      </c>
      <c r="AD1277" s="132">
        <f t="shared" si="220"/>
        <v>0</v>
      </c>
      <c r="AE1277" s="133"/>
      <c r="AF1277" s="154"/>
      <c r="AG1277" s="154"/>
      <c r="AH1277" s="154"/>
      <c r="AI1277" s="154"/>
    </row>
    <row r="1278" spans="1:35" s="2" customFormat="1" ht="15">
      <c r="A1278" s="72" t="str">
        <f t="shared" si="221"/>
        <v>UNICOMER DE ECUADOR SACOCINAS</v>
      </c>
      <c r="B1278" s="72" t="str">
        <f t="shared" si="222"/>
        <v>UNICOMER DE ECUADOR SACOCINASCOCCION 30"</v>
      </c>
      <c r="C1278" s="72"/>
      <c r="D1278" s="126">
        <f t="shared" si="215"/>
        <v>1273</v>
      </c>
      <c r="E1278" s="127" t="s">
        <v>132</v>
      </c>
      <c r="F1278" s="127" t="s">
        <v>131</v>
      </c>
      <c r="G1278" s="268" t="s">
        <v>2686</v>
      </c>
      <c r="H1278" s="127" t="s">
        <v>2687</v>
      </c>
      <c r="I1278" s="126" t="s">
        <v>103</v>
      </c>
      <c r="J1278" s="127" t="s">
        <v>44</v>
      </c>
      <c r="K1278" s="127" t="s">
        <v>76</v>
      </c>
      <c r="L1278" s="128" t="str">
        <f>VLOOKUP(E1278,Diccionarios!$D$5:$E$21,2,0)</f>
        <v>HEIDI KARIOBA</v>
      </c>
      <c r="M1278" s="128" t="str">
        <f>VLOOKUP(CONCATENATE(E1278,G1278),Diccionarios!$G$5:$S$1722,12,0)</f>
        <v>LEIDY JOHANA LOAIZA</v>
      </c>
      <c r="N1278" s="128" t="str">
        <f>VLOOKUP(CONCATENATE(E1278,G1278),Diccionarios!$G$5:$S$1722,13,0)</f>
        <v>ANNY SUAREZ</v>
      </c>
      <c r="O1278" s="129">
        <f>IFERROR(VLOOKUP(CONCATENATE(E1278,G1278),Diccionarios!$G$5:$S$1719,11,0),0)</f>
        <v>0.625</v>
      </c>
      <c r="P1278" s="151" t="str">
        <f t="shared" si="216"/>
        <v>CON COBERTURA</v>
      </c>
      <c r="Q1278" s="130">
        <f t="shared" si="217"/>
        <v>0</v>
      </c>
      <c r="R1278" s="131">
        <f>IFERROR(VLOOKUP(CONCATENATE(G1278,J1278,K1278),'TD SO Historico'!$X$5:$AL$10817,9,0),0)</f>
        <v>4.333333333333333</v>
      </c>
      <c r="S1278" s="131">
        <f>IFERROR(VLOOKUP(CONCATENATE(G1278,J1278,K1278),'TD SO Historico'!$X$5:$AL$10817,12,0),0)</f>
        <v>30</v>
      </c>
      <c r="T1278" s="131">
        <f>IFERROR(VLOOKUP(CONCATENATE(G1278,J1278,K1278),'TD SO Historico'!$X$5:$AL$10817,13,0),0)</f>
        <v>10</v>
      </c>
      <c r="U1278" s="131">
        <f>IFERROR(VLOOKUP(CONCATENATE(G1278,J1278,K1278),'TD SO Historico'!$X$5:$AL$10817,14,0),0)</f>
        <v>5</v>
      </c>
      <c r="V1278" s="131">
        <f>IFERROR(VLOOKUP(CONCATENATE(G1278,J1278,K1278),'TD SO Historico'!$X$5:$AL$10817,15,0),0)</f>
        <v>2</v>
      </c>
      <c r="W1278" s="248">
        <f t="shared" si="224"/>
        <v>2.1775544388609711E-2</v>
      </c>
      <c r="X1278" s="131">
        <f>IFERROR(VLOOKUP(A1278,Cliente!$A$13:$M$103,13,0)*VLOOKUP(B1278,'TD SO Historico'!$P$6:$V$260,5,0)*W1278,0)</f>
        <v>13.822073730722577</v>
      </c>
      <c r="Y1278" s="132">
        <f>IFERROR(VLOOKUP(A1278,Cliente!$A$19:$Q$109,17,0)*VLOOKUP(B1278,'TD SO Historico'!$P$6:$V$245,5,0)*W1278,0)</f>
        <v>0</v>
      </c>
      <c r="Z1278" s="133">
        <v>13.764433723505217</v>
      </c>
      <c r="AA1278" s="170">
        <f>Z1278*VLOOKUP(B1278,Diccionarios!$AA$4:$AE$549,5,0)</f>
        <v>5891.1776336602325</v>
      </c>
      <c r="AB1278" s="129">
        <f t="shared" si="218"/>
        <v>2.1764077823473578</v>
      </c>
      <c r="AC1278" s="129">
        <f t="shared" si="219"/>
        <v>-0.54118554254982609</v>
      </c>
      <c r="AD1278" s="132">
        <f t="shared" si="220"/>
        <v>0</v>
      </c>
      <c r="AE1278" s="133"/>
      <c r="AF1278" s="154"/>
      <c r="AG1278" s="154"/>
      <c r="AH1278" s="154"/>
      <c r="AI1278" s="154"/>
    </row>
    <row r="1279" spans="1:35" s="2" customFormat="1" ht="15">
      <c r="A1279" s="72" t="str">
        <f t="shared" si="221"/>
        <v>UNICOMER DE ECUADOR SAEMPOTRE</v>
      </c>
      <c r="B1279" s="72" t="str">
        <f t="shared" si="222"/>
        <v>UNICOMER DE ECUADOR SAEMPOTRECAMPANA 60 CM</v>
      </c>
      <c r="C1279" s="72"/>
      <c r="D1279" s="126">
        <f t="shared" si="215"/>
        <v>1274</v>
      </c>
      <c r="E1279" s="127" t="s">
        <v>132</v>
      </c>
      <c r="F1279" s="127" t="s">
        <v>131</v>
      </c>
      <c r="G1279" s="268" t="s">
        <v>2686</v>
      </c>
      <c r="H1279" s="127" t="s">
        <v>2687</v>
      </c>
      <c r="I1279" s="126" t="s">
        <v>103</v>
      </c>
      <c r="J1279" s="127" t="s">
        <v>51</v>
      </c>
      <c r="K1279" s="127" t="s">
        <v>53</v>
      </c>
      <c r="L1279" s="128" t="str">
        <f>VLOOKUP(E1279,Diccionarios!$D$5:$E$21,2,0)</f>
        <v>HEIDI KARIOBA</v>
      </c>
      <c r="M1279" s="128" t="str">
        <f>VLOOKUP(CONCATENATE(E1279,G1279),Diccionarios!$G$5:$S$1722,12,0)</f>
        <v>LEIDY JOHANA LOAIZA</v>
      </c>
      <c r="N1279" s="128" t="str">
        <f>VLOOKUP(CONCATENATE(E1279,G1279),Diccionarios!$G$5:$S$1722,13,0)</f>
        <v>ANNY SUAREZ</v>
      </c>
      <c r="O1279" s="129">
        <f>IFERROR(VLOOKUP(CONCATENATE(E1279,G1279),Diccionarios!$G$5:$S$1719,11,0),0)</f>
        <v>0.625</v>
      </c>
      <c r="P1279" s="151" t="str">
        <f t="shared" si="216"/>
        <v>CON COBERTURA</v>
      </c>
      <c r="Q1279" s="130">
        <f t="shared" si="217"/>
        <v>0</v>
      </c>
      <c r="R1279" s="131">
        <f>IFERROR(VLOOKUP(CONCATENATE(G1279,J1279,K1279),'TD SO Historico'!$X$5:$AL$10817,9,0),0)</f>
        <v>0</v>
      </c>
      <c r="S1279" s="131">
        <f>IFERROR(VLOOKUP(CONCATENATE(G1279,J1279,K1279),'TD SO Historico'!$X$5:$AL$10817,12,0),0)</f>
        <v>2</v>
      </c>
      <c r="T1279" s="131">
        <f>IFERROR(VLOOKUP(CONCATENATE(G1279,J1279,K1279),'TD SO Historico'!$X$5:$AL$10817,13,0),0)</f>
        <v>0</v>
      </c>
      <c r="U1279" s="131">
        <f>IFERROR(VLOOKUP(CONCATENATE(G1279,J1279,K1279),'TD SO Historico'!$X$5:$AL$10817,14,0),0)</f>
        <v>0</v>
      </c>
      <c r="V1279" s="131">
        <f>IFERROR(VLOOKUP(CONCATENATE(G1279,J1279,K1279),'TD SO Historico'!$X$5:$AL$10817,15,0),0)</f>
        <v>0</v>
      </c>
      <c r="W1279" s="248">
        <f t="shared" si="224"/>
        <v>0</v>
      </c>
      <c r="X1279" s="131">
        <f>IFERROR(VLOOKUP(A1279,Cliente!$A$13:$M$103,13,0)*VLOOKUP(B1279,'TD SO Historico'!$P$6:$V$260,5,0)*W1279,0)</f>
        <v>0</v>
      </c>
      <c r="Y1279" s="132">
        <f>IFERROR(VLOOKUP(A1279,Cliente!$A$19:$Q$109,17,0)*VLOOKUP(B1279,'TD SO Historico'!$P$6:$V$245,5,0)*W1279,0)</f>
        <v>0</v>
      </c>
      <c r="Z1279" s="133">
        <v>0</v>
      </c>
      <c r="AA1279" s="170">
        <f>Z1279*VLOOKUP(B1279,Diccionarios!$AA$4:$AE$549,5,0)</f>
        <v>0</v>
      </c>
      <c r="AB1279" s="129">
        <f t="shared" si="218"/>
        <v>0</v>
      </c>
      <c r="AC1279" s="129">
        <f t="shared" si="219"/>
        <v>-1</v>
      </c>
      <c r="AD1279" s="132">
        <f t="shared" si="220"/>
        <v>0</v>
      </c>
      <c r="AE1279" s="133"/>
      <c r="AF1279" s="154"/>
      <c r="AG1279" s="154"/>
      <c r="AH1279" s="154"/>
      <c r="AI1279" s="154"/>
    </row>
    <row r="1280" spans="1:35" s="2" customFormat="1" ht="15">
      <c r="A1280" s="72" t="str">
        <f t="shared" si="221"/>
        <v>UNICOMER DE ECUADOR SAEMPOTRE</v>
      </c>
      <c r="B1280" s="72" t="str">
        <f t="shared" si="222"/>
        <v>UNICOMER DE ECUADOR SAEMPOTRECAMPANA 76CM</v>
      </c>
      <c r="C1280" s="72"/>
      <c r="D1280" s="126">
        <f t="shared" si="215"/>
        <v>1275</v>
      </c>
      <c r="E1280" s="127" t="s">
        <v>132</v>
      </c>
      <c r="F1280" s="127" t="s">
        <v>131</v>
      </c>
      <c r="G1280" s="268" t="s">
        <v>2686</v>
      </c>
      <c r="H1280" s="127" t="s">
        <v>2687</v>
      </c>
      <c r="I1280" s="126" t="s">
        <v>103</v>
      </c>
      <c r="J1280" s="127" t="s">
        <v>51</v>
      </c>
      <c r="K1280" s="127" t="s">
        <v>59</v>
      </c>
      <c r="L1280" s="128" t="str">
        <f>VLOOKUP(E1280,Diccionarios!$D$5:$E$21,2,0)</f>
        <v>HEIDI KARIOBA</v>
      </c>
      <c r="M1280" s="128" t="str">
        <f>VLOOKUP(CONCATENATE(E1280,G1280),Diccionarios!$G$5:$S$1722,12,0)</f>
        <v>LEIDY JOHANA LOAIZA</v>
      </c>
      <c r="N1280" s="128" t="str">
        <f>VLOOKUP(CONCATENATE(E1280,G1280),Diccionarios!$G$5:$S$1722,13,0)</f>
        <v>ANNY SUAREZ</v>
      </c>
      <c r="O1280" s="129">
        <f>IFERROR(VLOOKUP(CONCATENATE(E1280,G1280),Diccionarios!$G$5:$S$1719,11,0),0)</f>
        <v>0.625</v>
      </c>
      <c r="P1280" s="151" t="str">
        <f t="shared" si="216"/>
        <v>CON COBERTURA</v>
      </c>
      <c r="Q1280" s="130">
        <f t="shared" si="217"/>
        <v>0</v>
      </c>
      <c r="R1280" s="131">
        <f>IFERROR(VLOOKUP(CONCATENATE(G1280,J1280,K1280),'TD SO Historico'!$X$5:$AL$10817,9,0),0)</f>
        <v>0.16666666666666666</v>
      </c>
      <c r="S1280" s="131">
        <f>IFERROR(VLOOKUP(CONCATENATE(G1280,J1280,K1280),'TD SO Historico'!$X$5:$AL$10817,12,0),0)</f>
        <v>5</v>
      </c>
      <c r="T1280" s="131">
        <f>IFERROR(VLOOKUP(CONCATENATE(G1280,J1280,K1280),'TD SO Historico'!$X$5:$AL$10817,13,0),0)</f>
        <v>0</v>
      </c>
      <c r="U1280" s="131">
        <f>IFERROR(VLOOKUP(CONCATENATE(G1280,J1280,K1280),'TD SO Historico'!$X$5:$AL$10817,14,0),0)</f>
        <v>0</v>
      </c>
      <c r="V1280" s="131">
        <f>IFERROR(VLOOKUP(CONCATENATE(G1280,J1280,K1280),'TD SO Historico'!$X$5:$AL$10817,15,0),0)</f>
        <v>0</v>
      </c>
      <c r="W1280" s="248">
        <f t="shared" si="224"/>
        <v>5.5555555555555566E-2</v>
      </c>
      <c r="X1280" s="131">
        <f>IFERROR(VLOOKUP(A1280,Cliente!$A$13:$M$103,13,0)*VLOOKUP(B1280,'TD SO Historico'!$P$6:$V$260,5,0)*W1280,0)</f>
        <v>0</v>
      </c>
      <c r="Y1280" s="132">
        <f>IFERROR(VLOOKUP(A1280,Cliente!$A$19:$Q$109,17,0)*VLOOKUP(B1280,'TD SO Historico'!$P$6:$V$245,5,0)*W1280,0)</f>
        <v>0</v>
      </c>
      <c r="Z1280" s="133">
        <v>0</v>
      </c>
      <c r="AA1280" s="170">
        <f>Z1280*VLOOKUP(B1280,Diccionarios!$AA$4:$AE$549,5,0)</f>
        <v>0</v>
      </c>
      <c r="AB1280" s="129">
        <f t="shared" si="218"/>
        <v>-1</v>
      </c>
      <c r="AC1280" s="129">
        <f t="shared" si="219"/>
        <v>-1</v>
      </c>
      <c r="AD1280" s="132">
        <f t="shared" si="220"/>
        <v>0</v>
      </c>
      <c r="AE1280" s="133"/>
      <c r="AF1280" s="154"/>
      <c r="AG1280" s="154"/>
      <c r="AH1280" s="154"/>
      <c r="AI1280" s="154"/>
    </row>
    <row r="1281" spans="1:35" s="2" customFormat="1" ht="15">
      <c r="A1281" s="72" t="str">
        <f t="shared" si="221"/>
        <v>UNICOMER DE ECUADOR SAGLOBALES</v>
      </c>
      <c r="B1281" s="72" t="str">
        <f t="shared" si="222"/>
        <v>UNICOMER DE ECUADOR SAGLOBALESCONGELADORES</v>
      </c>
      <c r="C1281" s="72"/>
      <c r="D1281" s="126">
        <f t="shared" si="215"/>
        <v>1276</v>
      </c>
      <c r="E1281" s="127" t="s">
        <v>132</v>
      </c>
      <c r="F1281" s="127" t="s">
        <v>131</v>
      </c>
      <c r="G1281" s="268" t="s">
        <v>2686</v>
      </c>
      <c r="H1281" s="127" t="s">
        <v>2687</v>
      </c>
      <c r="I1281" s="126" t="s">
        <v>103</v>
      </c>
      <c r="J1281" s="127" t="s">
        <v>61</v>
      </c>
      <c r="K1281" s="127" t="s">
        <v>138</v>
      </c>
      <c r="L1281" s="128" t="str">
        <f>VLOOKUP(E1281,Diccionarios!$D$5:$E$21,2,0)</f>
        <v>HEIDI KARIOBA</v>
      </c>
      <c r="M1281" s="128" t="str">
        <f>VLOOKUP(CONCATENATE(E1281,G1281),Diccionarios!$G$5:$S$1722,12,0)</f>
        <v>LEIDY JOHANA LOAIZA</v>
      </c>
      <c r="N1281" s="128" t="str">
        <f>VLOOKUP(CONCATENATE(E1281,G1281),Diccionarios!$G$5:$S$1722,13,0)</f>
        <v>ANNY SUAREZ</v>
      </c>
      <c r="O1281" s="129">
        <f>IFERROR(VLOOKUP(CONCATENATE(E1281,G1281),Diccionarios!$G$5:$S$1719,11,0),0)</f>
        <v>0.625</v>
      </c>
      <c r="P1281" s="151" t="str">
        <f t="shared" si="216"/>
        <v>CON COBERTURA</v>
      </c>
      <c r="Q1281" s="130">
        <f t="shared" si="217"/>
        <v>0</v>
      </c>
      <c r="R1281" s="131">
        <f>IFERROR(VLOOKUP(CONCATENATE(G1281,J1281,K1281),'TD SO Historico'!$X$5:$AL$10817,9,0),0)</f>
        <v>0.33333333333333331</v>
      </c>
      <c r="S1281" s="131">
        <f>IFERROR(VLOOKUP(CONCATENATE(G1281,J1281,K1281),'TD SO Historico'!$X$5:$AL$10817,12,0),0)</f>
        <v>0</v>
      </c>
      <c r="T1281" s="131">
        <f>IFERROR(VLOOKUP(CONCATENATE(G1281,J1281,K1281),'TD SO Historico'!$X$5:$AL$10817,13,0),0)</f>
        <v>0</v>
      </c>
      <c r="U1281" s="131">
        <f>IFERROR(VLOOKUP(CONCATENATE(G1281,J1281,K1281),'TD SO Historico'!$X$5:$AL$10817,14,0),0)</f>
        <v>0</v>
      </c>
      <c r="V1281" s="131">
        <f>IFERROR(VLOOKUP(CONCATENATE(G1281,J1281,K1281),'TD SO Historico'!$X$5:$AL$10817,15,0),0)</f>
        <v>0</v>
      </c>
      <c r="W1281" s="248">
        <f t="shared" si="224"/>
        <v>4.5454545454545449E-2</v>
      </c>
      <c r="X1281" s="131">
        <f>IFERROR(VLOOKUP(A1281,Cliente!$A$13:$M$103,13,0)*VLOOKUP(B1281,'TD SO Historico'!$P$6:$V$260,5,0)*W1281,0)</f>
        <v>1.6728802217761205</v>
      </c>
      <c r="Y1281" s="132">
        <f>IFERROR(VLOOKUP(A1281,Cliente!$A$19:$Q$109,17,0)*VLOOKUP(B1281,'TD SO Historico'!$P$6:$V$245,5,0)*W1281,0)</f>
        <v>0</v>
      </c>
      <c r="Z1281" s="133">
        <v>1.6728802217761205</v>
      </c>
      <c r="AA1281" s="170">
        <f>Z1281*VLOOKUP(B1281,Diccionarios!$AA$4:$AE$549,5,0)</f>
        <v>638.06997418984793</v>
      </c>
      <c r="AB1281" s="129">
        <f t="shared" si="218"/>
        <v>4.0186406653283617</v>
      </c>
      <c r="AC1281" s="129">
        <f t="shared" si="219"/>
        <v>0</v>
      </c>
      <c r="AD1281" s="132">
        <f t="shared" si="220"/>
        <v>0</v>
      </c>
      <c r="AE1281" s="133"/>
      <c r="AF1281" s="154"/>
      <c r="AG1281" s="154"/>
      <c r="AH1281" s="154"/>
      <c r="AI1281" s="154"/>
    </row>
    <row r="1282" spans="1:35" s="2" customFormat="1" ht="15">
      <c r="A1282" s="72" t="str">
        <f t="shared" si="221"/>
        <v>UNICOMER DE ECUADOR SAGLOBALES</v>
      </c>
      <c r="B1282" s="72" t="str">
        <f t="shared" si="222"/>
        <v>UNICOMER DE ECUADOR SAGLOBALESDISPENSADORES</v>
      </c>
      <c r="C1282" s="72"/>
      <c r="D1282" s="126">
        <f t="shared" si="215"/>
        <v>1277</v>
      </c>
      <c r="E1282" s="127" t="s">
        <v>132</v>
      </c>
      <c r="F1282" s="127" t="s">
        <v>131</v>
      </c>
      <c r="G1282" s="268" t="s">
        <v>2686</v>
      </c>
      <c r="H1282" s="127" t="s">
        <v>2687</v>
      </c>
      <c r="I1282" s="126" t="s">
        <v>103</v>
      </c>
      <c r="J1282" s="127" t="s">
        <v>61</v>
      </c>
      <c r="K1282" s="127" t="s">
        <v>145</v>
      </c>
      <c r="L1282" s="128" t="str">
        <f>VLOOKUP(E1282,Diccionarios!$D$5:$E$21,2,0)</f>
        <v>HEIDI KARIOBA</v>
      </c>
      <c r="M1282" s="128" t="str">
        <f>VLOOKUP(CONCATENATE(E1282,G1282),Diccionarios!$G$5:$S$1722,12,0)</f>
        <v>LEIDY JOHANA LOAIZA</v>
      </c>
      <c r="N1282" s="128" t="str">
        <f>VLOOKUP(CONCATENATE(E1282,G1282),Diccionarios!$G$5:$S$1722,13,0)</f>
        <v>ANNY SUAREZ</v>
      </c>
      <c r="O1282" s="129">
        <f>IFERROR(VLOOKUP(CONCATENATE(E1282,G1282),Diccionarios!$G$5:$S$1719,11,0),0)</f>
        <v>0.625</v>
      </c>
      <c r="P1282" s="151" t="str">
        <f t="shared" si="216"/>
        <v>CON COBERTURA</v>
      </c>
      <c r="Q1282" s="130">
        <f t="shared" si="217"/>
        <v>0</v>
      </c>
      <c r="R1282" s="131">
        <f>IFERROR(VLOOKUP(CONCATENATE(G1282,J1282,K1282),'TD SO Historico'!$X$5:$AL$10817,9,0),0)</f>
        <v>0.33333333333333331</v>
      </c>
      <c r="S1282" s="131">
        <f>IFERROR(VLOOKUP(CONCATENATE(G1282,J1282,K1282),'TD SO Historico'!$X$5:$AL$10817,12,0),0)</f>
        <v>1</v>
      </c>
      <c r="T1282" s="131">
        <f>IFERROR(VLOOKUP(CONCATENATE(G1282,J1282,K1282),'TD SO Historico'!$X$5:$AL$10817,13,0),0)</f>
        <v>1</v>
      </c>
      <c r="U1282" s="131">
        <f>IFERROR(VLOOKUP(CONCATENATE(G1282,J1282,K1282),'TD SO Historico'!$X$5:$AL$10817,14,0),0)</f>
        <v>0</v>
      </c>
      <c r="V1282" s="131">
        <f>IFERROR(VLOOKUP(CONCATENATE(G1282,J1282,K1282),'TD SO Historico'!$X$5:$AL$10817,15,0),0)</f>
        <v>0</v>
      </c>
      <c r="W1282" s="248">
        <f t="shared" si="224"/>
        <v>3.8461538461538464E-2</v>
      </c>
      <c r="X1282" s="131">
        <f>IFERROR(VLOOKUP(A1282,Cliente!$A$13:$M$103,13,0)*VLOOKUP(B1282,'TD SO Historico'!$P$6:$V$260,5,0)*W1282,0)</f>
        <v>1.3346275175928173</v>
      </c>
      <c r="Y1282" s="132">
        <f>IFERROR(VLOOKUP(A1282,Cliente!$A$19:$Q$109,17,0)*VLOOKUP(B1282,'TD SO Historico'!$P$6:$V$245,5,0)*W1282,0)</f>
        <v>0</v>
      </c>
      <c r="Z1282" s="133">
        <v>1.3346275175928173</v>
      </c>
      <c r="AA1282" s="170">
        <f>Z1282*VLOOKUP(B1282,Diccionarios!$AA$4:$AE$549,5,0)</f>
        <v>164.15918466391653</v>
      </c>
      <c r="AB1282" s="129">
        <f t="shared" si="218"/>
        <v>3.0038825527784523</v>
      </c>
      <c r="AC1282" s="129">
        <f t="shared" si="219"/>
        <v>0.33462751759281728</v>
      </c>
      <c r="AD1282" s="132">
        <f t="shared" si="220"/>
        <v>0</v>
      </c>
      <c r="AE1282" s="133"/>
      <c r="AF1282" s="154"/>
      <c r="AG1282" s="154"/>
      <c r="AH1282" s="154"/>
      <c r="AI1282" s="154"/>
    </row>
    <row r="1283" spans="1:35" s="2" customFormat="1" ht="15">
      <c r="A1283" s="72" t="str">
        <f t="shared" si="221"/>
        <v>UNICOMER DE ECUADOR SAGLOBALES</v>
      </c>
      <c r="B1283" s="72" t="str">
        <f t="shared" si="222"/>
        <v>UNICOMER DE ECUADOR SAGLOBALESMICROONDAS</v>
      </c>
      <c r="C1283" s="72"/>
      <c r="D1283" s="126">
        <f t="shared" si="215"/>
        <v>1278</v>
      </c>
      <c r="E1283" s="127" t="s">
        <v>132</v>
      </c>
      <c r="F1283" s="127" t="s">
        <v>131</v>
      </c>
      <c r="G1283" s="268" t="s">
        <v>2686</v>
      </c>
      <c r="H1283" s="127" t="s">
        <v>2687</v>
      </c>
      <c r="I1283" s="126" t="s">
        <v>103</v>
      </c>
      <c r="J1283" s="127" t="s">
        <v>61</v>
      </c>
      <c r="K1283" s="127" t="s">
        <v>84</v>
      </c>
      <c r="L1283" s="128" t="str">
        <f>VLOOKUP(E1283,Diccionarios!$D$5:$E$21,2,0)</f>
        <v>HEIDI KARIOBA</v>
      </c>
      <c r="M1283" s="128" t="str">
        <f>VLOOKUP(CONCATENATE(E1283,G1283),Diccionarios!$G$5:$S$1722,12,0)</f>
        <v>LEIDY JOHANA LOAIZA</v>
      </c>
      <c r="N1283" s="128" t="str">
        <f>VLOOKUP(CONCATENATE(E1283,G1283),Diccionarios!$G$5:$S$1722,13,0)</f>
        <v>ANNY SUAREZ</v>
      </c>
      <c r="O1283" s="129">
        <f>IFERROR(VLOOKUP(CONCATENATE(E1283,G1283),Diccionarios!$G$5:$S$1719,11,0),0)</f>
        <v>0.625</v>
      </c>
      <c r="P1283" s="151" t="str">
        <f t="shared" si="216"/>
        <v>CON COBERTURA</v>
      </c>
      <c r="Q1283" s="130">
        <f t="shared" si="217"/>
        <v>0</v>
      </c>
      <c r="R1283" s="131">
        <f>IFERROR(VLOOKUP(CONCATENATE(G1283,J1283,K1283),'TD SO Historico'!$X$5:$AL$10817,9,0),0)</f>
        <v>3</v>
      </c>
      <c r="S1283" s="131">
        <f>IFERROR(VLOOKUP(CONCATENATE(G1283,J1283,K1283),'TD SO Historico'!$X$5:$AL$10817,12,0),0)</f>
        <v>20</v>
      </c>
      <c r="T1283" s="131">
        <f>IFERROR(VLOOKUP(CONCATENATE(G1283,J1283,K1283),'TD SO Historico'!$X$5:$AL$10817,13,0),0)</f>
        <v>3</v>
      </c>
      <c r="U1283" s="131">
        <f>IFERROR(VLOOKUP(CONCATENATE(G1283,J1283,K1283),'TD SO Historico'!$X$5:$AL$10817,14,0),0)</f>
        <v>5</v>
      </c>
      <c r="V1283" s="131">
        <f>IFERROR(VLOOKUP(CONCATENATE(G1283,J1283,K1283),'TD SO Historico'!$X$5:$AL$10817,15,0),0)</f>
        <v>1</v>
      </c>
      <c r="W1283" s="248">
        <f t="shared" si="224"/>
        <v>2.7649769585253444E-2</v>
      </c>
      <c r="X1283" s="131">
        <f>IFERROR(VLOOKUP(A1283,Cliente!$A$13:$M$103,13,0)*VLOOKUP(B1283,'TD SO Historico'!$P$6:$V$260,5,0)*W1283,0)</f>
        <v>11.135501315617319</v>
      </c>
      <c r="Y1283" s="132">
        <f>IFERROR(VLOOKUP(A1283,Cliente!$A$19:$Q$109,17,0)*VLOOKUP(B1283,'TD SO Historico'!$P$6:$V$245,5,0)*W1283,0)</f>
        <v>0</v>
      </c>
      <c r="Z1283" s="133">
        <v>7</v>
      </c>
      <c r="AA1283" s="170">
        <f>Z1283*VLOOKUP(B1283,Diccionarios!$AA$4:$AE$549,5,0)</f>
        <v>864.01</v>
      </c>
      <c r="AB1283" s="129">
        <f t="shared" si="218"/>
        <v>1.3333333333333335</v>
      </c>
      <c r="AC1283" s="129">
        <f t="shared" si="219"/>
        <v>-0.65</v>
      </c>
      <c r="AD1283" s="132">
        <f t="shared" si="220"/>
        <v>0</v>
      </c>
      <c r="AE1283" s="133"/>
      <c r="AF1283" s="154"/>
      <c r="AG1283" s="154"/>
      <c r="AH1283" s="154"/>
      <c r="AI1283" s="154"/>
    </row>
    <row r="1284" spans="1:35" s="2" customFormat="1" ht="15">
      <c r="A1284" s="72" t="str">
        <f t="shared" si="221"/>
        <v>UNICOMER DE ECUADOR SAGLOBALES</v>
      </c>
      <c r="B1284" s="72" t="str">
        <f t="shared" si="222"/>
        <v>UNICOMER DE ECUADOR SAGLOBALESOTROS</v>
      </c>
      <c r="C1284" s="72"/>
      <c r="D1284" s="126">
        <f t="shared" si="215"/>
        <v>1279</v>
      </c>
      <c r="E1284" s="127" t="s">
        <v>132</v>
      </c>
      <c r="F1284" s="127" t="s">
        <v>131</v>
      </c>
      <c r="G1284" s="268" t="s">
        <v>2686</v>
      </c>
      <c r="H1284" s="127" t="s">
        <v>2687</v>
      </c>
      <c r="I1284" s="126" t="s">
        <v>103</v>
      </c>
      <c r="J1284" s="127" t="s">
        <v>61</v>
      </c>
      <c r="K1284" s="127" t="s">
        <v>54</v>
      </c>
      <c r="L1284" s="128" t="str">
        <f>VLOOKUP(E1284,Diccionarios!$D$5:$E$21,2,0)</f>
        <v>HEIDI KARIOBA</v>
      </c>
      <c r="M1284" s="128" t="str">
        <f>VLOOKUP(CONCATENATE(E1284,G1284),Diccionarios!$G$5:$S$1722,12,0)</f>
        <v>LEIDY JOHANA LOAIZA</v>
      </c>
      <c r="N1284" s="128" t="str">
        <f>VLOOKUP(CONCATENATE(E1284,G1284),Diccionarios!$G$5:$S$1722,13,0)</f>
        <v>ANNY SUAREZ</v>
      </c>
      <c r="O1284" s="129">
        <f>IFERROR(VLOOKUP(CONCATENATE(E1284,G1284),Diccionarios!$G$5:$S$1719,11,0),0)</f>
        <v>0.625</v>
      </c>
      <c r="P1284" s="151" t="str">
        <f t="shared" si="216"/>
        <v>CON COBERTURA</v>
      </c>
      <c r="Q1284" s="130">
        <f t="shared" si="217"/>
        <v>0</v>
      </c>
      <c r="R1284" s="131">
        <f>IFERROR(VLOOKUP(CONCATENATE(G1284,J1284,K1284),'TD SO Historico'!$X$5:$AL$10817,9,0),0)</f>
        <v>0</v>
      </c>
      <c r="S1284" s="131">
        <f>IFERROR(VLOOKUP(CONCATENATE(G1284,J1284,K1284),'TD SO Historico'!$X$5:$AL$10817,12,0),0)</f>
        <v>1</v>
      </c>
      <c r="T1284" s="131">
        <f>IFERROR(VLOOKUP(CONCATENATE(G1284,J1284,K1284),'TD SO Historico'!$X$5:$AL$10817,13,0),0)</f>
        <v>0</v>
      </c>
      <c r="U1284" s="131">
        <f>IFERROR(VLOOKUP(CONCATENATE(G1284,J1284,K1284),'TD SO Historico'!$X$5:$AL$10817,14,0),0)</f>
        <v>0</v>
      </c>
      <c r="V1284" s="131">
        <f>IFERROR(VLOOKUP(CONCATENATE(G1284,J1284,K1284),'TD SO Historico'!$X$5:$AL$10817,15,0),0)</f>
        <v>0</v>
      </c>
      <c r="W1284" s="248">
        <f t="shared" si="224"/>
        <v>0</v>
      </c>
      <c r="X1284" s="131">
        <f>IFERROR(VLOOKUP(A1284,Cliente!$A$13:$M$103,13,0)*VLOOKUP(B1284,'TD SO Historico'!$P$6:$V$260,5,0)*W1284,0)</f>
        <v>0</v>
      </c>
      <c r="Y1284" s="132">
        <f>IFERROR(VLOOKUP(A1284,Cliente!$A$19:$Q$109,17,0)*VLOOKUP(B1284,'TD SO Historico'!$P$6:$V$245,5,0)*W1284,0)</f>
        <v>0</v>
      </c>
      <c r="Z1284" s="133">
        <v>0</v>
      </c>
      <c r="AA1284" s="170">
        <f>Z1284*VLOOKUP(B1284,Diccionarios!$AA$4:$AE$549,5,0)</f>
        <v>0</v>
      </c>
      <c r="AB1284" s="129">
        <f t="shared" si="218"/>
        <v>0</v>
      </c>
      <c r="AC1284" s="129">
        <f t="shared" si="219"/>
        <v>-1</v>
      </c>
      <c r="AD1284" s="132">
        <f t="shared" si="220"/>
        <v>0</v>
      </c>
      <c r="AE1284" s="133"/>
      <c r="AF1284" s="154"/>
      <c r="AG1284" s="154"/>
      <c r="AH1284" s="154"/>
      <c r="AI1284" s="154"/>
    </row>
    <row r="1285" spans="1:35" s="2" customFormat="1" ht="15">
      <c r="A1285" s="72" t="str">
        <f t="shared" si="221"/>
        <v>UNICOMER DE ECUADOR SALAVADO</v>
      </c>
      <c r="B1285" s="72" t="str">
        <f t="shared" si="222"/>
        <v>UNICOMER DE ECUADOR SALAVADOAUTOMATICO</v>
      </c>
      <c r="C1285" s="72"/>
      <c r="D1285" s="126">
        <f t="shared" si="215"/>
        <v>1280</v>
      </c>
      <c r="E1285" s="127" t="s">
        <v>132</v>
      </c>
      <c r="F1285" s="127" t="s">
        <v>131</v>
      </c>
      <c r="G1285" s="268" t="s">
        <v>2686</v>
      </c>
      <c r="H1285" s="127" t="s">
        <v>2687</v>
      </c>
      <c r="I1285" s="126" t="s">
        <v>103</v>
      </c>
      <c r="J1285" s="127" t="s">
        <v>70</v>
      </c>
      <c r="K1285" s="127" t="s">
        <v>176</v>
      </c>
      <c r="L1285" s="128" t="str">
        <f>VLOOKUP(E1285,Diccionarios!$D$5:$E$21,2,0)</f>
        <v>HEIDI KARIOBA</v>
      </c>
      <c r="M1285" s="128" t="str">
        <f>VLOOKUP(CONCATENATE(E1285,G1285),Diccionarios!$G$5:$S$1722,12,0)</f>
        <v>LEIDY JOHANA LOAIZA</v>
      </c>
      <c r="N1285" s="128" t="str">
        <f>VLOOKUP(CONCATENATE(E1285,G1285),Diccionarios!$G$5:$S$1722,13,0)</f>
        <v>ANNY SUAREZ</v>
      </c>
      <c r="O1285" s="129">
        <f>IFERROR(VLOOKUP(CONCATENATE(E1285,G1285),Diccionarios!$G$5:$S$1719,11,0),0)</f>
        <v>0.625</v>
      </c>
      <c r="P1285" s="151" t="str">
        <f t="shared" si="216"/>
        <v>CON COBERTURA</v>
      </c>
      <c r="Q1285" s="130">
        <f t="shared" si="217"/>
        <v>0</v>
      </c>
      <c r="R1285" s="131">
        <f>IFERROR(VLOOKUP(CONCATENATE(G1285,J1285,K1285),'TD SO Historico'!$X$5:$AL$10817,9,0),0)</f>
        <v>2</v>
      </c>
      <c r="S1285" s="131">
        <f>IFERROR(VLOOKUP(CONCATENATE(G1285,J1285,K1285),'TD SO Historico'!$X$5:$AL$10817,12,0),0)</f>
        <v>0</v>
      </c>
      <c r="T1285" s="131">
        <f>IFERROR(VLOOKUP(CONCATENATE(G1285,J1285,K1285),'TD SO Historico'!$X$5:$AL$10817,13,0),0)</f>
        <v>2</v>
      </c>
      <c r="U1285" s="131">
        <f>IFERROR(VLOOKUP(CONCATENATE(G1285,J1285,K1285),'TD SO Historico'!$X$5:$AL$10817,14,0),0)</f>
        <v>2</v>
      </c>
      <c r="V1285" s="131">
        <f>IFERROR(VLOOKUP(CONCATENATE(G1285,J1285,K1285),'TD SO Historico'!$X$5:$AL$10817,15,0),0)</f>
        <v>0</v>
      </c>
      <c r="W1285" s="248">
        <f t="shared" si="224"/>
        <v>3.3898305084745763E-2</v>
      </c>
      <c r="X1285" s="131">
        <f>IFERROR(VLOOKUP(A1285,Cliente!$A$13:$M$103,13,0)*VLOOKUP(B1285,'TD SO Historico'!$P$6:$V$260,5,0)*W1285,0)</f>
        <v>5.8527219802225465</v>
      </c>
      <c r="Y1285" s="132">
        <f>IFERROR(VLOOKUP(A1285,Cliente!$A$19:$Q$109,17,0)*VLOOKUP(B1285,'TD SO Historico'!$P$6:$V$245,5,0)*W1285,0)</f>
        <v>0</v>
      </c>
      <c r="Z1285" s="133">
        <v>5.8527219802225465</v>
      </c>
      <c r="AA1285" s="170">
        <f>Z1285*VLOOKUP(B1285,Diccionarios!$AA$4:$AE$549,5,0)</f>
        <v>3401.6020149053443</v>
      </c>
      <c r="AB1285" s="129">
        <f t="shared" si="218"/>
        <v>1.9263609901112733</v>
      </c>
      <c r="AC1285" s="129">
        <f t="shared" si="219"/>
        <v>0</v>
      </c>
      <c r="AD1285" s="132">
        <f t="shared" si="220"/>
        <v>0</v>
      </c>
      <c r="AE1285" s="133"/>
      <c r="AF1285" s="154"/>
      <c r="AG1285" s="154"/>
      <c r="AH1285" s="154"/>
      <c r="AI1285" s="154"/>
    </row>
    <row r="1286" spans="1:35" s="2" customFormat="1" ht="15">
      <c r="A1286" s="72" t="str">
        <f t="shared" si="221"/>
        <v>UNICOMER DE ECUADOR SALAVADO</v>
      </c>
      <c r="B1286" s="72" t="str">
        <f t="shared" si="222"/>
        <v>UNICOMER DE ECUADOR SALAVADOCENTRO LAVADO</v>
      </c>
      <c r="C1286" s="72"/>
      <c r="D1286" s="126">
        <f t="shared" si="215"/>
        <v>1281</v>
      </c>
      <c r="E1286" s="127" t="s">
        <v>132</v>
      </c>
      <c r="F1286" s="127" t="s">
        <v>131</v>
      </c>
      <c r="G1286" s="268" t="s">
        <v>2686</v>
      </c>
      <c r="H1286" s="127" t="s">
        <v>2687</v>
      </c>
      <c r="I1286" s="126" t="s">
        <v>103</v>
      </c>
      <c r="J1286" s="127" t="s">
        <v>70</v>
      </c>
      <c r="K1286" s="127" t="s">
        <v>75</v>
      </c>
      <c r="L1286" s="128" t="str">
        <f>VLOOKUP(E1286,Diccionarios!$D$5:$E$21,2,0)</f>
        <v>HEIDI KARIOBA</v>
      </c>
      <c r="M1286" s="128" t="str">
        <f>VLOOKUP(CONCATENATE(E1286,G1286),Diccionarios!$G$5:$S$1722,12,0)</f>
        <v>LEIDY JOHANA LOAIZA</v>
      </c>
      <c r="N1286" s="128" t="str">
        <f>VLOOKUP(CONCATENATE(E1286,G1286),Diccionarios!$G$5:$S$1722,13,0)</f>
        <v>ANNY SUAREZ</v>
      </c>
      <c r="O1286" s="129">
        <f>IFERROR(VLOOKUP(CONCATENATE(E1286,G1286),Diccionarios!$G$5:$S$1719,11,0),0)</f>
        <v>0.625</v>
      </c>
      <c r="P1286" s="151" t="str">
        <f t="shared" si="216"/>
        <v>CON COBERTURA</v>
      </c>
      <c r="Q1286" s="130">
        <f t="shared" si="217"/>
        <v>0</v>
      </c>
      <c r="R1286" s="131">
        <f>IFERROR(VLOOKUP(CONCATENATE(G1286,J1286,K1286),'TD SO Historico'!$X$5:$AL$10817,9,0),0)</f>
        <v>2.5</v>
      </c>
      <c r="S1286" s="131">
        <f>IFERROR(VLOOKUP(CONCATENATE(G1286,J1286,K1286),'TD SO Historico'!$X$5:$AL$10817,12,0),0)</f>
        <v>1</v>
      </c>
      <c r="T1286" s="131">
        <f>IFERROR(VLOOKUP(CONCATENATE(G1286,J1286,K1286),'TD SO Historico'!$X$5:$AL$10817,13,0),0)</f>
        <v>0</v>
      </c>
      <c r="U1286" s="131">
        <f>IFERROR(VLOOKUP(CONCATENATE(G1286,J1286,K1286),'TD SO Historico'!$X$5:$AL$10817,14,0),0)</f>
        <v>2</v>
      </c>
      <c r="V1286" s="131">
        <f>IFERROR(VLOOKUP(CONCATENATE(G1286,J1286,K1286),'TD SO Historico'!$X$5:$AL$10817,15,0),0)</f>
        <v>0</v>
      </c>
      <c r="W1286" s="248">
        <f t="shared" si="224"/>
        <v>0.189873417721519</v>
      </c>
      <c r="X1286" s="131">
        <f>IFERROR(VLOOKUP(A1286,Cliente!$A$13:$M$103,13,0)*VLOOKUP(B1286,'TD SO Historico'!$P$6:$V$260,5,0)*W1286,0)</f>
        <v>8.2563715135910218</v>
      </c>
      <c r="Y1286" s="132">
        <f>IFERROR(VLOOKUP(A1286,Cliente!$A$19:$Q$109,17,0)*VLOOKUP(B1286,'TD SO Historico'!$P$6:$V$245,5,0)*W1286,0)</f>
        <v>0</v>
      </c>
      <c r="Z1286" s="133">
        <v>8.2563715135910218</v>
      </c>
      <c r="AA1286" s="170">
        <f>Z1286*VLOOKUP(B1286,Diccionarios!$AA$4:$AE$549,5,0)</f>
        <v>11451.587289350748</v>
      </c>
      <c r="AB1286" s="129">
        <f t="shared" si="218"/>
        <v>2.3025486054364088</v>
      </c>
      <c r="AC1286" s="129">
        <f t="shared" si="219"/>
        <v>7.2563715135910218</v>
      </c>
      <c r="AD1286" s="132">
        <f t="shared" si="220"/>
        <v>0</v>
      </c>
      <c r="AE1286" s="133"/>
      <c r="AF1286" s="154"/>
      <c r="AG1286" s="154"/>
      <c r="AH1286" s="154"/>
      <c r="AI1286" s="154"/>
    </row>
    <row r="1287" spans="1:35" s="2" customFormat="1" ht="15">
      <c r="A1287" s="72" t="str">
        <f t="shared" si="221"/>
        <v>UNICOMER DE ECUADOR SALAVADO</v>
      </c>
      <c r="B1287" s="72" t="str">
        <f t="shared" si="222"/>
        <v>UNICOMER DE ECUADOR SALAVADOSECADO</v>
      </c>
      <c r="C1287" s="72"/>
      <c r="D1287" s="126">
        <f t="shared" ref="D1287:D1350" si="225">D1286+1</f>
        <v>1282</v>
      </c>
      <c r="E1287" s="127" t="s">
        <v>132</v>
      </c>
      <c r="F1287" s="127" t="s">
        <v>131</v>
      </c>
      <c r="G1287" s="268" t="s">
        <v>2686</v>
      </c>
      <c r="H1287" s="127" t="s">
        <v>2687</v>
      </c>
      <c r="I1287" s="126" t="s">
        <v>103</v>
      </c>
      <c r="J1287" s="127" t="s">
        <v>70</v>
      </c>
      <c r="K1287" s="127" t="s">
        <v>190</v>
      </c>
      <c r="L1287" s="128" t="str">
        <f>VLOOKUP(E1287,Diccionarios!$D$5:$E$21,2,0)</f>
        <v>HEIDI KARIOBA</v>
      </c>
      <c r="M1287" s="128" t="str">
        <f>VLOOKUP(CONCATENATE(E1287,G1287),Diccionarios!$G$5:$S$1722,12,0)</f>
        <v>LEIDY JOHANA LOAIZA</v>
      </c>
      <c r="N1287" s="128" t="str">
        <f>VLOOKUP(CONCATENATE(E1287,G1287),Diccionarios!$G$5:$S$1722,13,0)</f>
        <v>ANNY SUAREZ</v>
      </c>
      <c r="O1287" s="129">
        <f>IFERROR(VLOOKUP(CONCATENATE(E1287,G1287),Diccionarios!$G$5:$S$1719,11,0),0)</f>
        <v>0.625</v>
      </c>
      <c r="P1287" s="151" t="str">
        <f t="shared" si="216"/>
        <v>CON COBERTURA</v>
      </c>
      <c r="Q1287" s="130">
        <f t="shared" si="217"/>
        <v>0</v>
      </c>
      <c r="R1287" s="131">
        <f>IFERROR(VLOOKUP(CONCATENATE(G1287,J1287,K1287),'TD SO Historico'!$X$5:$AL$10817,9,0),0)</f>
        <v>3.3333333333333335</v>
      </c>
      <c r="S1287" s="131">
        <f>IFERROR(VLOOKUP(CONCATENATE(G1287,J1287,K1287),'TD SO Historico'!$X$5:$AL$10817,12,0),0)</f>
        <v>3</v>
      </c>
      <c r="T1287" s="131">
        <f>IFERROR(VLOOKUP(CONCATENATE(G1287,J1287,K1287),'TD SO Historico'!$X$5:$AL$10817,13,0),0)</f>
        <v>3</v>
      </c>
      <c r="U1287" s="131">
        <f>IFERROR(VLOOKUP(CONCATENATE(G1287,J1287,K1287),'TD SO Historico'!$X$5:$AL$10817,14,0),0)</f>
        <v>3</v>
      </c>
      <c r="V1287" s="131">
        <f>IFERROR(VLOOKUP(CONCATENATE(G1287,J1287,K1287),'TD SO Historico'!$X$5:$AL$10817,15,0),0)</f>
        <v>0</v>
      </c>
      <c r="W1287" s="248">
        <f t="shared" si="224"/>
        <v>5.2493438320209987E-2</v>
      </c>
      <c r="X1287" s="131">
        <f>IFERROR(VLOOKUP(A1287,Cliente!$A$13:$M$103,13,0)*VLOOKUP(B1287,'TD SO Historico'!$P$6:$V$260,5,0)*W1287,0)</f>
        <v>10.047921841682093</v>
      </c>
      <c r="Y1287" s="132">
        <f>IFERROR(VLOOKUP(A1287,Cliente!$A$19:$Q$109,17,0)*VLOOKUP(B1287,'TD SO Historico'!$P$6:$V$245,5,0)*W1287,0)</f>
        <v>0</v>
      </c>
      <c r="Z1287" s="133">
        <v>8</v>
      </c>
      <c r="AA1287" s="170">
        <f>Z1287*VLOOKUP(B1287,Diccionarios!$AA$4:$AE$549,5,0)</f>
        <v>4155.5200000000004</v>
      </c>
      <c r="AB1287" s="129">
        <f t="shared" si="218"/>
        <v>1.4</v>
      </c>
      <c r="AC1287" s="129">
        <f t="shared" si="219"/>
        <v>1.6666666666666665</v>
      </c>
      <c r="AD1287" s="132">
        <f t="shared" si="220"/>
        <v>0</v>
      </c>
      <c r="AE1287" s="133"/>
      <c r="AF1287" s="154"/>
      <c r="AG1287" s="154"/>
      <c r="AH1287" s="154"/>
      <c r="AI1287" s="154"/>
    </row>
    <row r="1288" spans="1:35" s="2" customFormat="1" ht="15">
      <c r="A1288" s="72" t="str">
        <f t="shared" si="221"/>
        <v>UNICOMER DE ECUADOR SALAVADO</v>
      </c>
      <c r="B1288" s="72" t="str">
        <f t="shared" si="222"/>
        <v>UNICOMER DE ECUADOR SALAVADOSEMIAUTOMATICO</v>
      </c>
      <c r="C1288" s="72"/>
      <c r="D1288" s="126">
        <f t="shared" si="225"/>
        <v>1283</v>
      </c>
      <c r="E1288" s="127" t="s">
        <v>132</v>
      </c>
      <c r="F1288" s="127" t="s">
        <v>131</v>
      </c>
      <c r="G1288" s="268" t="s">
        <v>2686</v>
      </c>
      <c r="H1288" s="127" t="s">
        <v>2687</v>
      </c>
      <c r="I1288" s="126" t="s">
        <v>103</v>
      </c>
      <c r="J1288" s="127" t="s">
        <v>70</v>
      </c>
      <c r="K1288" s="127" t="s">
        <v>167</v>
      </c>
      <c r="L1288" s="128" t="str">
        <f>VLOOKUP(E1288,Diccionarios!$D$5:$E$21,2,0)</f>
        <v>HEIDI KARIOBA</v>
      </c>
      <c r="M1288" s="128" t="str">
        <f>VLOOKUP(CONCATENATE(E1288,G1288),Diccionarios!$G$5:$S$1722,12,0)</f>
        <v>LEIDY JOHANA LOAIZA</v>
      </c>
      <c r="N1288" s="128" t="str">
        <f>VLOOKUP(CONCATENATE(E1288,G1288),Diccionarios!$G$5:$S$1722,13,0)</f>
        <v>ANNY SUAREZ</v>
      </c>
      <c r="O1288" s="129">
        <f>IFERROR(VLOOKUP(CONCATENATE(E1288,G1288),Diccionarios!$G$5:$S$1719,11,0),0)</f>
        <v>0.625</v>
      </c>
      <c r="P1288" s="151" t="str">
        <f t="shared" si="216"/>
        <v>CON COBERTURA</v>
      </c>
      <c r="Q1288" s="130">
        <f t="shared" si="217"/>
        <v>0</v>
      </c>
      <c r="R1288" s="131">
        <f>IFERROR(VLOOKUP(CONCATENATE(G1288,J1288,K1288),'TD SO Historico'!$X$5:$AL$10817,9,0),0)</f>
        <v>0</v>
      </c>
      <c r="S1288" s="131">
        <f>IFERROR(VLOOKUP(CONCATENATE(G1288,J1288,K1288),'TD SO Historico'!$X$5:$AL$10817,12,0),0)</f>
        <v>1</v>
      </c>
      <c r="T1288" s="131">
        <f>IFERROR(VLOOKUP(CONCATENATE(G1288,J1288,K1288),'TD SO Historico'!$X$5:$AL$10817,13,0),0)</f>
        <v>0</v>
      </c>
      <c r="U1288" s="131">
        <f>IFERROR(VLOOKUP(CONCATENATE(G1288,J1288,K1288),'TD SO Historico'!$X$5:$AL$10817,14,0),0)</f>
        <v>0</v>
      </c>
      <c r="V1288" s="131">
        <f>IFERROR(VLOOKUP(CONCATENATE(G1288,J1288,K1288),'TD SO Historico'!$X$5:$AL$10817,15,0),0)</f>
        <v>0</v>
      </c>
      <c r="W1288" s="248">
        <f t="shared" si="224"/>
        <v>0</v>
      </c>
      <c r="X1288" s="131">
        <f>IFERROR(VLOOKUP(A1288,Cliente!$A$13:$M$103,13,0)*VLOOKUP(B1288,'TD SO Historico'!$P$6:$V$260,5,0)*W1288,0)</f>
        <v>0</v>
      </c>
      <c r="Y1288" s="132">
        <f>IFERROR(VLOOKUP(A1288,Cliente!$A$19:$Q$109,17,0)*VLOOKUP(B1288,'TD SO Historico'!$P$6:$V$245,5,0)*W1288,0)</f>
        <v>0</v>
      </c>
      <c r="Z1288" s="133">
        <v>0</v>
      </c>
      <c r="AA1288" s="170">
        <f>Z1288*VLOOKUP(B1288,Diccionarios!$AA$4:$AE$549,5,0)</f>
        <v>0</v>
      </c>
      <c r="AB1288" s="129">
        <f t="shared" si="218"/>
        <v>0</v>
      </c>
      <c r="AC1288" s="129">
        <f t="shared" si="219"/>
        <v>-1</v>
      </c>
      <c r="AD1288" s="132">
        <f t="shared" si="220"/>
        <v>0</v>
      </c>
      <c r="AE1288" s="133"/>
      <c r="AF1288" s="154"/>
      <c r="AG1288" s="154"/>
      <c r="AH1288" s="154"/>
      <c r="AI1288" s="154"/>
    </row>
    <row r="1289" spans="1:35" s="2" customFormat="1" ht="15">
      <c r="A1289" s="72" t="str">
        <f t="shared" si="221"/>
        <v>UNICOMER DE ECUADOR SAGLOBALES</v>
      </c>
      <c r="B1289" s="72" t="str">
        <f t="shared" si="222"/>
        <v>UNICOMER DE ECUADOR SAGLOBALESFRIGOBARES</v>
      </c>
      <c r="C1289" s="72"/>
      <c r="D1289" s="126">
        <f t="shared" si="225"/>
        <v>1284</v>
      </c>
      <c r="E1289" s="127" t="s">
        <v>132</v>
      </c>
      <c r="F1289" s="127" t="s">
        <v>131</v>
      </c>
      <c r="G1289" s="268" t="s">
        <v>2686</v>
      </c>
      <c r="H1289" s="127" t="s">
        <v>2687</v>
      </c>
      <c r="I1289" s="126" t="s">
        <v>103</v>
      </c>
      <c r="J1289" s="127" t="s">
        <v>61</v>
      </c>
      <c r="K1289" s="127" t="s">
        <v>189</v>
      </c>
      <c r="L1289" s="128" t="str">
        <f>VLOOKUP(E1289,Diccionarios!$D$5:$E$21,2,0)</f>
        <v>HEIDI KARIOBA</v>
      </c>
      <c r="M1289" s="128" t="str">
        <f>VLOOKUP(CONCATENATE(E1289,G1289),Diccionarios!$G$5:$S$1722,12,0)</f>
        <v>LEIDY JOHANA LOAIZA</v>
      </c>
      <c r="N1289" s="128" t="str">
        <f>VLOOKUP(CONCATENATE(E1289,G1289),Diccionarios!$G$5:$S$1722,13,0)</f>
        <v>ANNY SUAREZ</v>
      </c>
      <c r="O1289" s="129">
        <f>IFERROR(VLOOKUP(CONCATENATE(E1289,G1289),Diccionarios!$G$5:$S$1719,11,0),0)</f>
        <v>0.625</v>
      </c>
      <c r="P1289" s="151" t="str">
        <f t="shared" si="216"/>
        <v>CON COBERTURA</v>
      </c>
      <c r="Q1289" s="130">
        <f t="shared" si="217"/>
        <v>0</v>
      </c>
      <c r="R1289" s="131">
        <f>IFERROR(VLOOKUP(CONCATENATE(G1289,J1289,K1289),'TD SO Historico'!$X$5:$AL$10817,9,0),0)</f>
        <v>0</v>
      </c>
      <c r="S1289" s="131">
        <f>IFERROR(VLOOKUP(CONCATENATE(G1289,J1289,K1289),'TD SO Historico'!$X$5:$AL$10817,12,0),0)</f>
        <v>0</v>
      </c>
      <c r="T1289" s="131">
        <f>IFERROR(VLOOKUP(CONCATENATE(G1289,J1289,K1289),'TD SO Historico'!$X$5:$AL$10817,13,0),0)</f>
        <v>0</v>
      </c>
      <c r="U1289" s="131">
        <f>IFERROR(VLOOKUP(CONCATENATE(G1289,J1289,K1289),'TD SO Historico'!$X$5:$AL$10817,14,0),0)</f>
        <v>0</v>
      </c>
      <c r="V1289" s="131">
        <f>IFERROR(VLOOKUP(CONCATENATE(G1289,J1289,K1289),'TD SO Historico'!$X$5:$AL$10817,15,0),0)</f>
        <v>0</v>
      </c>
      <c r="W1289" s="248">
        <f t="shared" si="224"/>
        <v>0</v>
      </c>
      <c r="X1289" s="131">
        <f>IFERROR(VLOOKUP(A1289,Cliente!$A$13:$M$103,13,0)*VLOOKUP(B1289,'TD SO Historico'!$P$6:$V$260,5,0)*W1289,0)</f>
        <v>0</v>
      </c>
      <c r="Y1289" s="132">
        <f>IFERROR(VLOOKUP(A1289,Cliente!$A$19:$Q$109,17,0)*VLOOKUP(B1289,'TD SO Historico'!$P$6:$V$245,5,0)*W1289,0)</f>
        <v>0</v>
      </c>
      <c r="Z1289" s="133">
        <v>0</v>
      </c>
      <c r="AA1289" s="170">
        <v>0</v>
      </c>
      <c r="AB1289" s="129">
        <f t="shared" si="218"/>
        <v>0</v>
      </c>
      <c r="AC1289" s="129">
        <f t="shared" si="219"/>
        <v>0</v>
      </c>
      <c r="AD1289" s="132">
        <f t="shared" si="220"/>
        <v>0</v>
      </c>
      <c r="AE1289" s="133"/>
      <c r="AF1289" s="154"/>
      <c r="AG1289" s="154"/>
      <c r="AH1289" s="154"/>
      <c r="AI1289" s="154"/>
    </row>
    <row r="1290" spans="1:35" s="2" customFormat="1" ht="15">
      <c r="A1290" s="72" t="str">
        <f t="shared" si="221"/>
        <v>UNICOMER DE ECUADOR SAREFRIGERACIÓN</v>
      </c>
      <c r="B1290" s="72" t="str">
        <f t="shared" si="222"/>
        <v>UNICOMER DE ECUADOR SAREFRIGERACIÓNPERSEUS</v>
      </c>
      <c r="C1290" s="72"/>
      <c r="D1290" s="126">
        <f t="shared" si="225"/>
        <v>1285</v>
      </c>
      <c r="E1290" s="127" t="s">
        <v>132</v>
      </c>
      <c r="F1290" s="127" t="s">
        <v>131</v>
      </c>
      <c r="G1290" s="268" t="s">
        <v>2686</v>
      </c>
      <c r="H1290" s="127" t="s">
        <v>2687</v>
      </c>
      <c r="I1290" s="126" t="s">
        <v>103</v>
      </c>
      <c r="J1290" s="127" t="s">
        <v>77</v>
      </c>
      <c r="K1290" s="127" t="s">
        <v>187</v>
      </c>
      <c r="L1290" s="128" t="str">
        <f>VLOOKUP(E1290,Diccionarios!$D$5:$E$21,2,0)</f>
        <v>HEIDI KARIOBA</v>
      </c>
      <c r="M1290" s="128" t="str">
        <f>VLOOKUP(CONCATENATE(E1290,G1290),Diccionarios!$G$5:$S$1722,12,0)</f>
        <v>LEIDY JOHANA LOAIZA</v>
      </c>
      <c r="N1290" s="128" t="str">
        <f>VLOOKUP(CONCATENATE(E1290,G1290),Diccionarios!$G$5:$S$1722,13,0)</f>
        <v>ANNY SUAREZ</v>
      </c>
      <c r="O1290" s="129">
        <f>IFERROR(VLOOKUP(CONCATENATE(E1290,G1290),Diccionarios!$G$5:$S$1719,11,0),0)</f>
        <v>0.625</v>
      </c>
      <c r="P1290" s="151" t="str">
        <f t="shared" si="216"/>
        <v>CON COBERTURA</v>
      </c>
      <c r="Q1290" s="130">
        <f t="shared" si="217"/>
        <v>0</v>
      </c>
      <c r="R1290" s="131">
        <f>IFERROR(VLOOKUP(CONCATENATE(G1290,J1290,K1290),'TD SO Historico'!$X$5:$AL$10817,9,0),0)</f>
        <v>2.5</v>
      </c>
      <c r="S1290" s="131">
        <f>IFERROR(VLOOKUP(CONCATENATE(G1290,J1290,K1290),'TD SO Historico'!$X$5:$AL$10817,12,0),0)</f>
        <v>1</v>
      </c>
      <c r="T1290" s="131">
        <f>IFERROR(VLOOKUP(CONCATENATE(G1290,J1290,K1290),'TD SO Historico'!$X$5:$AL$10817,13,0),0)</f>
        <v>2</v>
      </c>
      <c r="U1290" s="131">
        <f>IFERROR(VLOOKUP(CONCATENATE(G1290,J1290,K1290),'TD SO Historico'!$X$5:$AL$10817,14,0),0)</f>
        <v>4</v>
      </c>
      <c r="V1290" s="131">
        <f>IFERROR(VLOOKUP(CONCATENATE(G1290,J1290,K1290),'TD SO Historico'!$X$5:$AL$10817,15,0),0)</f>
        <v>2</v>
      </c>
      <c r="W1290" s="248">
        <f t="shared" si="224"/>
        <v>1.6968325791855202E-2</v>
      </c>
      <c r="X1290" s="131">
        <f>IFERROR(VLOOKUP(A1290,Cliente!$A$13:$M$103,13,0)*VLOOKUP(B1290,'TD SO Historico'!$P$6:$V$260,5,0)*W1290,0)</f>
        <v>7.0236927391230646</v>
      </c>
      <c r="Y1290" s="132">
        <f>IFERROR(VLOOKUP(A1290,Cliente!$A$19:$Q$109,17,0)*VLOOKUP(B1290,'TD SO Historico'!$P$6:$V$245,5,0)*W1290,0)</f>
        <v>0</v>
      </c>
      <c r="Z1290" s="133">
        <v>6.8759073990972208</v>
      </c>
      <c r="AA1290" s="170">
        <f>Z1290*VLOOKUP(B1290,Diccionarios!$AA$4:$AE$549,5,0)</f>
        <v>2832.8738484280548</v>
      </c>
      <c r="AB1290" s="129">
        <f t="shared" si="218"/>
        <v>1.7503629596388883</v>
      </c>
      <c r="AC1290" s="129">
        <f t="shared" si="219"/>
        <v>5.8759073990972208</v>
      </c>
      <c r="AD1290" s="132">
        <f t="shared" si="220"/>
        <v>0</v>
      </c>
      <c r="AE1290" s="133"/>
      <c r="AF1290" s="154"/>
      <c r="AG1290" s="154"/>
      <c r="AH1290" s="154"/>
      <c r="AI1290" s="154"/>
    </row>
    <row r="1291" spans="1:35" s="2" customFormat="1" ht="15">
      <c r="A1291" s="72" t="str">
        <f t="shared" si="221"/>
        <v>UNICOMER DE ECUADOR SAREFRIGERACIÓN</v>
      </c>
      <c r="B1291" s="72" t="str">
        <f t="shared" si="222"/>
        <v xml:space="preserve">UNICOMER DE ECUADOR SAREFRIGERACIÓNPOLARES </v>
      </c>
      <c r="C1291" s="72"/>
      <c r="D1291" s="126">
        <f t="shared" si="225"/>
        <v>1286</v>
      </c>
      <c r="E1291" s="127" t="s">
        <v>132</v>
      </c>
      <c r="F1291" s="127" t="s">
        <v>131</v>
      </c>
      <c r="G1291" s="268" t="s">
        <v>2686</v>
      </c>
      <c r="H1291" s="127" t="s">
        <v>2687</v>
      </c>
      <c r="I1291" s="126" t="s">
        <v>103</v>
      </c>
      <c r="J1291" s="127" t="s">
        <v>77</v>
      </c>
      <c r="K1291" s="127" t="s">
        <v>195</v>
      </c>
      <c r="L1291" s="128" t="str">
        <f>VLOOKUP(E1291,Diccionarios!$D$5:$E$21,2,0)</f>
        <v>HEIDI KARIOBA</v>
      </c>
      <c r="M1291" s="128" t="str">
        <f>VLOOKUP(CONCATENATE(E1291,G1291),Diccionarios!$G$5:$S$1722,12,0)</f>
        <v>LEIDY JOHANA LOAIZA</v>
      </c>
      <c r="N1291" s="128" t="str">
        <f>VLOOKUP(CONCATENATE(E1291,G1291),Diccionarios!$G$5:$S$1722,13,0)</f>
        <v>ANNY SUAREZ</v>
      </c>
      <c r="O1291" s="129">
        <f>IFERROR(VLOOKUP(CONCATENATE(E1291,G1291),Diccionarios!$G$5:$S$1719,11,0),0)</f>
        <v>0.625</v>
      </c>
      <c r="P1291" s="151" t="str">
        <f t="shared" si="216"/>
        <v>CON COBERTURA</v>
      </c>
      <c r="Q1291" s="130">
        <f t="shared" si="217"/>
        <v>0</v>
      </c>
      <c r="R1291" s="131">
        <f>IFERROR(VLOOKUP(CONCATENATE(G1291,J1291,K1291),'TD SO Historico'!$X$5:$AL$10817,9,0),0)</f>
        <v>2</v>
      </c>
      <c r="S1291" s="131">
        <f>IFERROR(VLOOKUP(CONCATENATE(G1291,J1291,K1291),'TD SO Historico'!$X$5:$AL$10817,12,0),0)</f>
        <v>11</v>
      </c>
      <c r="T1291" s="131">
        <f>IFERROR(VLOOKUP(CONCATENATE(G1291,J1291,K1291),'TD SO Historico'!$X$5:$AL$10817,13,0),0)</f>
        <v>4</v>
      </c>
      <c r="U1291" s="131">
        <f>IFERROR(VLOOKUP(CONCATENATE(G1291,J1291,K1291),'TD SO Historico'!$X$5:$AL$10817,14,0),0)</f>
        <v>2</v>
      </c>
      <c r="V1291" s="131">
        <f>IFERROR(VLOOKUP(CONCATENATE(G1291,J1291,K1291),'TD SO Historico'!$X$5:$AL$10817,15,0),0)</f>
        <v>2</v>
      </c>
      <c r="W1291" s="248">
        <f t="shared" si="224"/>
        <v>1.2219959266802447E-2</v>
      </c>
      <c r="X1291" s="131">
        <f>IFERROR(VLOOKUP(A1291,Cliente!$A$13:$M$103,13,0)*VLOOKUP(B1291,'TD SO Historico'!$P$6:$V$260,5,0)*W1291,0)</f>
        <v>5.5610940169359502</v>
      </c>
      <c r="Y1291" s="132">
        <f>IFERROR(VLOOKUP(A1291,Cliente!$A$19:$Q$109,17,0)*VLOOKUP(B1291,'TD SO Historico'!$P$6:$V$245,5,0)*W1291,0)</f>
        <v>0</v>
      </c>
      <c r="Z1291" s="133">
        <v>5.5554367493703998</v>
      </c>
      <c r="AA1291" s="170">
        <f>Z1291*VLOOKUP(B1291,Diccionarios!$AA$4:$AE$549,5,0)</f>
        <v>2916.6042934194597</v>
      </c>
      <c r="AB1291" s="129">
        <f t="shared" si="218"/>
        <v>1.7777183746851999</v>
      </c>
      <c r="AC1291" s="129">
        <f t="shared" si="219"/>
        <v>-0.49496029551178189</v>
      </c>
      <c r="AD1291" s="132">
        <f t="shared" si="220"/>
        <v>0</v>
      </c>
      <c r="AE1291" s="133"/>
      <c r="AF1291" s="154"/>
      <c r="AG1291" s="154"/>
      <c r="AH1291" s="154"/>
      <c r="AI1291" s="154"/>
    </row>
    <row r="1292" spans="1:35" s="2" customFormat="1" ht="15">
      <c r="A1292" s="72" t="str">
        <f t="shared" si="221"/>
        <v>UNICOMER DE ECUADOR SAREFRIGERACIÓN</v>
      </c>
      <c r="B1292" s="72" t="str">
        <f t="shared" si="222"/>
        <v>UNICOMER DE ECUADOR SAREFRIGERACIÓNSIDE BY SIDE</v>
      </c>
      <c r="C1292" s="72"/>
      <c r="D1292" s="126">
        <f t="shared" si="225"/>
        <v>1287</v>
      </c>
      <c r="E1292" s="127" t="s">
        <v>132</v>
      </c>
      <c r="F1292" s="127" t="s">
        <v>131</v>
      </c>
      <c r="G1292" s="268" t="s">
        <v>2686</v>
      </c>
      <c r="H1292" s="127" t="s">
        <v>2687</v>
      </c>
      <c r="I1292" s="126" t="s">
        <v>103</v>
      </c>
      <c r="J1292" s="127" t="s">
        <v>77</v>
      </c>
      <c r="K1292" s="127" t="s">
        <v>209</v>
      </c>
      <c r="L1292" s="128" t="str">
        <f>VLOOKUP(E1292,Diccionarios!$D$5:$E$21,2,0)</f>
        <v>HEIDI KARIOBA</v>
      </c>
      <c r="M1292" s="128" t="str">
        <f>VLOOKUP(CONCATENATE(E1292,G1292),Diccionarios!$G$5:$S$1722,12,0)</f>
        <v>LEIDY JOHANA LOAIZA</v>
      </c>
      <c r="N1292" s="128" t="str">
        <f>VLOOKUP(CONCATENATE(E1292,G1292),Diccionarios!$G$5:$S$1722,13,0)</f>
        <v>ANNY SUAREZ</v>
      </c>
      <c r="O1292" s="129">
        <f>IFERROR(VLOOKUP(CONCATENATE(E1292,G1292),Diccionarios!$G$5:$S$1719,11,0),0)</f>
        <v>0.625</v>
      </c>
      <c r="P1292" s="151" t="str">
        <f t="shared" si="216"/>
        <v>CON COBERTURA</v>
      </c>
      <c r="Q1292" s="130">
        <f t="shared" si="217"/>
        <v>0</v>
      </c>
      <c r="R1292" s="131">
        <f>IFERROR(VLOOKUP(CONCATENATE(G1292,J1292,K1292),'TD SO Historico'!$X$5:$AL$10817,9,0),0)</f>
        <v>0.83333333333333337</v>
      </c>
      <c r="S1292" s="131">
        <f>IFERROR(VLOOKUP(CONCATENATE(G1292,J1292,K1292),'TD SO Historico'!$X$5:$AL$10817,12,0),0)</f>
        <v>1</v>
      </c>
      <c r="T1292" s="131">
        <f>IFERROR(VLOOKUP(CONCATENATE(G1292,J1292,K1292),'TD SO Historico'!$X$5:$AL$10817,13,0),0)</f>
        <v>1</v>
      </c>
      <c r="U1292" s="131">
        <f>IFERROR(VLOOKUP(CONCATENATE(G1292,J1292,K1292),'TD SO Historico'!$X$5:$AL$10817,14,0),0)</f>
        <v>1</v>
      </c>
      <c r="V1292" s="131">
        <f>IFERROR(VLOOKUP(CONCATENATE(G1292,J1292,K1292),'TD SO Historico'!$X$5:$AL$10817,15,0),0)</f>
        <v>2</v>
      </c>
      <c r="W1292" s="248">
        <f t="shared" si="224"/>
        <v>4.3103448275862065E-2</v>
      </c>
      <c r="X1292" s="131">
        <f>IFERROR(VLOOKUP(A1292,Cliente!$A$13:$M$103,13,0)*VLOOKUP(B1292,'TD SO Historico'!$P$6:$V$260,5,0)*W1292,0)</f>
        <v>0</v>
      </c>
      <c r="Y1292" s="132">
        <f>IFERROR(VLOOKUP(A1292,Cliente!$A$19:$Q$109,17,0)*VLOOKUP(B1292,'TD SO Historico'!$P$6:$V$245,5,0)*W1292,0)</f>
        <v>0</v>
      </c>
      <c r="Z1292" s="133">
        <v>0</v>
      </c>
      <c r="AA1292" s="170">
        <f>Z1292*VLOOKUP(B1292,Diccionarios!$AA$4:$AE$549,5,0)</f>
        <v>0</v>
      </c>
      <c r="AB1292" s="129">
        <f t="shared" si="218"/>
        <v>-1</v>
      </c>
      <c r="AC1292" s="129">
        <f t="shared" si="219"/>
        <v>-1</v>
      </c>
      <c r="AD1292" s="132">
        <f t="shared" si="220"/>
        <v>0</v>
      </c>
      <c r="AE1292" s="133"/>
      <c r="AF1292" s="154"/>
      <c r="AG1292" s="154"/>
      <c r="AH1292" s="154"/>
      <c r="AI1292" s="154"/>
    </row>
    <row r="1293" spans="1:35" s="2" customFormat="1">
      <c r="A1293" s="72" t="str">
        <f t="shared" si="221"/>
        <v>UNICOMER DE ECUADOR SAAIRES</v>
      </c>
      <c r="B1293" s="72" t="str">
        <f t="shared" si="222"/>
        <v>UNICOMER DE ECUADOR SAAIRESSPLIT ALTA EFICIENCIA</v>
      </c>
      <c r="C1293" s="72"/>
      <c r="D1293" s="126">
        <f t="shared" si="225"/>
        <v>1288</v>
      </c>
      <c r="E1293" s="127" t="s">
        <v>132</v>
      </c>
      <c r="F1293" s="127" t="s">
        <v>131</v>
      </c>
      <c r="G1293" s="127" t="s">
        <v>2382</v>
      </c>
      <c r="H1293" s="127" t="s">
        <v>2383</v>
      </c>
      <c r="I1293" s="126" t="s">
        <v>65</v>
      </c>
      <c r="J1293" s="127" t="s">
        <v>36</v>
      </c>
      <c r="K1293" s="127" t="s">
        <v>38</v>
      </c>
      <c r="L1293" s="128" t="str">
        <f>VLOOKUP(E1293,Diccionarios!$D$5:$E$21,2,0)</f>
        <v>HEIDI KARIOBA</v>
      </c>
      <c r="M1293" s="128" t="str">
        <f>VLOOKUP(CONCATENATE(E1293,G1293),Diccionarios!$G$5:$S$1722,12,0)</f>
        <v>LADY MAGALY PUMA</v>
      </c>
      <c r="N1293" s="128" t="str">
        <f>VLOOKUP(CONCATENATE(E1293,G1293),Diccionarios!$G$5:$S$1722,13,0)</f>
        <v>MANUEL GIL</v>
      </c>
      <c r="O1293" s="129">
        <f>IFERROR(VLOOKUP(CONCATENATE(E1293,G1293),Diccionarios!$G$5:$S$1719,11,0),0)</f>
        <v>0.23750000000000004</v>
      </c>
      <c r="P1293" s="151" t="str">
        <f t="shared" si="216"/>
        <v>CON COBERTURA</v>
      </c>
      <c r="Q1293" s="130">
        <f t="shared" si="217"/>
        <v>1</v>
      </c>
      <c r="R1293" s="131">
        <f>IFERROR(VLOOKUP(CONCATENATE(G1293,J1293,K1293),'TD SO Historico'!$X$5:$AL$10817,9,0),0)</f>
        <v>4.833333333333333</v>
      </c>
      <c r="S1293" s="131">
        <f>IFERROR(VLOOKUP(CONCATENATE(G1293,J1293,K1293),'TD SO Historico'!$X$5:$AL$10817,12,0),0)</f>
        <v>0</v>
      </c>
      <c r="T1293" s="131">
        <f>IFERROR(VLOOKUP(CONCATENATE(G1293,J1293,K1293),'TD SO Historico'!$X$5:$AL$10817,13,0),0)</f>
        <v>6</v>
      </c>
      <c r="U1293" s="131">
        <f>IFERROR(VLOOKUP(CONCATENATE(G1293,J1293,K1293),'TD SO Historico'!$X$5:$AL$10817,14,0),0)</f>
        <v>1</v>
      </c>
      <c r="V1293" s="131">
        <f>IFERROR(VLOOKUP(CONCATENATE(G1293,J1293,K1293),'TD SO Historico'!$X$5:$AL$10817,15,0),0)</f>
        <v>2</v>
      </c>
      <c r="W1293" s="176">
        <f>IFERROR(R1293/SUMIFS($R$6:$R$7896,$E$6:$E$7896,E1293,$J$6:$J$7896,J1293,$K$6:$K$7896,K1293),0)</f>
        <v>2.9411764705882359E-2</v>
      </c>
      <c r="X1293" s="131">
        <f>IFERROR(VLOOKUP(A1293,Cliente!$A$13:$M$103,13,0)*VLOOKUP(B1293,'TD SO Historico'!$P$6:$V$260,5,0)*W1293,0)</f>
        <v>5.8823529411764719</v>
      </c>
      <c r="Y1293" s="132">
        <f>IFERROR(VLOOKUP(A1293,Cliente!$A$19:$Q$109,17,0)*VLOOKUP(B1293,'TD SO Historico'!$P$6:$V$245,5,0)*W1293,0)</f>
        <v>0</v>
      </c>
      <c r="Z1293" s="133">
        <v>5.8823529411764719</v>
      </c>
      <c r="AA1293" s="170">
        <f>Z1293*VLOOKUP(B1293,Diccionarios!$AA$4:$AE$549,5,0)</f>
        <v>3076.4705882352946</v>
      </c>
      <c r="AB1293" s="129">
        <f t="shared" si="218"/>
        <v>0.21703853955375285</v>
      </c>
      <c r="AC1293" s="129">
        <f t="shared" si="219"/>
        <v>0</v>
      </c>
      <c r="AD1293" s="132">
        <f t="shared" si="220"/>
        <v>0</v>
      </c>
      <c r="AE1293" s="133"/>
      <c r="AF1293" s="154"/>
      <c r="AG1293" s="154"/>
      <c r="AH1293" s="154"/>
      <c r="AI1293" s="154"/>
    </row>
    <row r="1294" spans="1:35" s="2" customFormat="1" ht="15">
      <c r="A1294" s="72" t="str">
        <f t="shared" si="221"/>
        <v>UNICOMER DE ECUADOR SACOCINAS</v>
      </c>
      <c r="B1294" s="72" t="str">
        <f t="shared" si="222"/>
        <v>UNICOMER DE ECUADOR SACOCINASCOCCION 24"</v>
      </c>
      <c r="C1294" s="72"/>
      <c r="D1294" s="126">
        <f t="shared" si="225"/>
        <v>1289</v>
      </c>
      <c r="E1294" s="127" t="s">
        <v>132</v>
      </c>
      <c r="F1294" s="127" t="s">
        <v>131</v>
      </c>
      <c r="G1294" s="127" t="s">
        <v>2382</v>
      </c>
      <c r="H1294" s="127" t="s">
        <v>2383</v>
      </c>
      <c r="I1294" s="126" t="s">
        <v>65</v>
      </c>
      <c r="J1294" s="127" t="s">
        <v>44</v>
      </c>
      <c r="K1294" s="127" t="s">
        <v>69</v>
      </c>
      <c r="L1294" s="128" t="str">
        <f>VLOOKUP(E1294,Diccionarios!$D$5:$E$21,2,0)</f>
        <v>HEIDI KARIOBA</v>
      </c>
      <c r="M1294" s="128" t="str">
        <f>VLOOKUP(CONCATENATE(E1294,G1294),Diccionarios!$G$5:$S$1722,12,0)</f>
        <v>LADY MAGALY PUMA</v>
      </c>
      <c r="N1294" s="128" t="str">
        <f>VLOOKUP(CONCATENATE(E1294,G1294),Diccionarios!$G$5:$S$1722,13,0)</f>
        <v>MANUEL GIL</v>
      </c>
      <c r="O1294" s="129">
        <f>IFERROR(VLOOKUP(CONCATENATE(E1294,G1294),Diccionarios!$G$5:$S$1719,11,0),0)</f>
        <v>0.23750000000000004</v>
      </c>
      <c r="P1294" s="151" t="str">
        <f t="shared" si="216"/>
        <v>CON COBERTURA</v>
      </c>
      <c r="Q1294" s="130">
        <f t="shared" si="217"/>
        <v>0</v>
      </c>
      <c r="R1294" s="131">
        <f>IFERROR(VLOOKUP(CONCATENATE(G1294,J1294,K1294),'TD SO Historico'!$X$5:$AL$10817,9,0),0)</f>
        <v>1.8333333333333333</v>
      </c>
      <c r="S1294" s="131">
        <f>IFERROR(VLOOKUP(CONCATENATE(G1294,J1294,K1294),'TD SO Historico'!$X$5:$AL$10817,12,0),0)</f>
        <v>0</v>
      </c>
      <c r="T1294" s="131">
        <f>IFERROR(VLOOKUP(CONCATENATE(G1294,J1294,K1294),'TD SO Historico'!$X$5:$AL$10817,13,0),0)</f>
        <v>0</v>
      </c>
      <c r="U1294" s="131">
        <f>IFERROR(VLOOKUP(CONCATENATE(G1294,J1294,K1294),'TD SO Historico'!$X$5:$AL$10817,14,0),0)</f>
        <v>3</v>
      </c>
      <c r="V1294" s="131">
        <f>IFERROR(VLOOKUP(CONCATENATE(G1294,J1294,K1294),'TD SO Historico'!$X$5:$AL$10817,15,0),0)</f>
        <v>4</v>
      </c>
      <c r="W1294" s="248">
        <f>IFERROR(R1294/SUMIFS($R$6:$R$7901,$E$6:$E$7901,E1294,$J$6:$J$7901,J1294,$K$6:$K$7901,K1294),0)</f>
        <v>7.8180525941720005E-3</v>
      </c>
      <c r="X1294" s="131">
        <f>IFERROR(VLOOKUP(A1294,Cliente!$A$13:$M$103,13,0)*VLOOKUP(B1294,'TD SO Historico'!$P$6:$V$260,5,0)*W1294,0)</f>
        <v>5.9823266671568289</v>
      </c>
      <c r="Y1294" s="132">
        <f>IFERROR(VLOOKUP(A1294,Cliente!$A$19:$Q$109,17,0)*VLOOKUP(B1294,'TD SO Historico'!$P$6:$V$245,5,0)*W1294,0)</f>
        <v>0</v>
      </c>
      <c r="Z1294" s="133">
        <v>5.9695983125458572</v>
      </c>
      <c r="AA1294" s="170">
        <f>Z1294*VLOOKUP(B1294,Diccionarios!$AA$4:$AE$549,5,0)</f>
        <v>1421.1225742846668</v>
      </c>
      <c r="AB1294" s="129">
        <f t="shared" si="218"/>
        <v>2.2561445341159221</v>
      </c>
      <c r="AC1294" s="129">
        <f t="shared" si="219"/>
        <v>0</v>
      </c>
      <c r="AD1294" s="132">
        <f t="shared" si="220"/>
        <v>0</v>
      </c>
      <c r="AE1294" s="133"/>
      <c r="AF1294" s="154"/>
      <c r="AG1294" s="154"/>
      <c r="AH1294" s="154"/>
      <c r="AI1294" s="154"/>
    </row>
    <row r="1295" spans="1:35" s="2" customFormat="1" ht="15">
      <c r="A1295" s="72" t="str">
        <f t="shared" si="221"/>
        <v>UNICOMER DE ECUADOR SACOCINAS</v>
      </c>
      <c r="B1295" s="72" t="str">
        <f t="shared" si="222"/>
        <v>UNICOMER DE ECUADOR SACOCINASCOCCION 30"</v>
      </c>
      <c r="C1295" s="72"/>
      <c r="D1295" s="126">
        <f t="shared" si="225"/>
        <v>1290</v>
      </c>
      <c r="E1295" s="127" t="s">
        <v>132</v>
      </c>
      <c r="F1295" s="127" t="s">
        <v>131</v>
      </c>
      <c r="G1295" s="127" t="s">
        <v>2382</v>
      </c>
      <c r="H1295" s="127" t="s">
        <v>2383</v>
      </c>
      <c r="I1295" s="126" t="s">
        <v>65</v>
      </c>
      <c r="J1295" s="127" t="s">
        <v>44</v>
      </c>
      <c r="K1295" s="127" t="s">
        <v>76</v>
      </c>
      <c r="L1295" s="128" t="str">
        <f>VLOOKUP(E1295,Diccionarios!$D$5:$E$21,2,0)</f>
        <v>HEIDI KARIOBA</v>
      </c>
      <c r="M1295" s="128" t="str">
        <f>VLOOKUP(CONCATENATE(E1295,G1295),Diccionarios!$G$5:$S$1722,12,0)</f>
        <v>LADY MAGALY PUMA</v>
      </c>
      <c r="N1295" s="128" t="str">
        <f>VLOOKUP(CONCATENATE(E1295,G1295),Diccionarios!$G$5:$S$1722,13,0)</f>
        <v>MANUEL GIL</v>
      </c>
      <c r="O1295" s="129">
        <f>IFERROR(VLOOKUP(CONCATENATE(E1295,G1295),Diccionarios!$G$5:$S$1719,11,0),0)</f>
        <v>0.23750000000000004</v>
      </c>
      <c r="P1295" s="151" t="str">
        <f t="shared" ref="P1295:P1358" si="226">IF(O1295&gt;0,"CON COBERTURA","SIN COBERTURA")</f>
        <v>CON COBERTURA</v>
      </c>
      <c r="Q1295" s="130">
        <f t="shared" ref="Q1295:Q1358" si="227">IF(G1295=G1294,0,1)</f>
        <v>0</v>
      </c>
      <c r="R1295" s="131">
        <f>IFERROR(VLOOKUP(CONCATENATE(G1295,J1295,K1295),'TD SO Historico'!$X$5:$AL$10817,9,0),0)</f>
        <v>1.8333333333333333</v>
      </c>
      <c r="S1295" s="131">
        <f>IFERROR(VLOOKUP(CONCATENATE(G1295,J1295,K1295),'TD SO Historico'!$X$5:$AL$10817,12,0),0)</f>
        <v>0</v>
      </c>
      <c r="T1295" s="131">
        <f>IFERROR(VLOOKUP(CONCATENATE(G1295,J1295,K1295),'TD SO Historico'!$X$5:$AL$10817,13,0),0)</f>
        <v>2</v>
      </c>
      <c r="U1295" s="131">
        <f>IFERROR(VLOOKUP(CONCATENATE(G1295,J1295,K1295),'TD SO Historico'!$X$5:$AL$10817,14,0),0)</f>
        <v>2</v>
      </c>
      <c r="V1295" s="131">
        <f>IFERROR(VLOOKUP(CONCATENATE(G1295,J1295,K1295),'TD SO Historico'!$X$5:$AL$10817,15,0),0)</f>
        <v>1</v>
      </c>
      <c r="W1295" s="248">
        <f>IFERROR(R1295/SUMIFS($R$6:$R$7901,$E$6:$E$7901,E1295,$J$6:$J$7901,J1295,$K$6:$K$7901,K1295),0)</f>
        <v>9.2127303182579553E-3</v>
      </c>
      <c r="X1295" s="131">
        <f>IFERROR(VLOOKUP(A1295,Cliente!$A$13:$M$103,13,0)*VLOOKUP(B1295,'TD SO Historico'!$P$6:$V$260,5,0)*W1295,0)</f>
        <v>5.8478004245364748</v>
      </c>
      <c r="Y1295" s="132">
        <f>IFERROR(VLOOKUP(A1295,Cliente!$A$19:$Q$109,17,0)*VLOOKUP(B1295,'TD SO Historico'!$P$6:$V$245,5,0)*W1295,0)</f>
        <v>0</v>
      </c>
      <c r="Z1295" s="133">
        <v>5.8234142676368226</v>
      </c>
      <c r="AA1295" s="170">
        <f>Z1295*VLOOKUP(B1295,Diccionarios!$AA$4:$AE$549,5,0)</f>
        <v>2492.4213065485601</v>
      </c>
      <c r="AB1295" s="129">
        <f t="shared" ref="AB1295:AB1358" si="228">IFERROR(Z1295/R1295-1,0)</f>
        <v>2.1764077823473578</v>
      </c>
      <c r="AC1295" s="129">
        <f t="shared" ref="AC1295:AC1358" si="229">IFERROR(Z1295/S1295-1,0)</f>
        <v>0</v>
      </c>
      <c r="AD1295" s="132">
        <f t="shared" ref="AD1295:AD1358" si="230">IFERROR(AE1295*(Y1295/X1295),0)</f>
        <v>0</v>
      </c>
      <c r="AE1295" s="133"/>
      <c r="AF1295" s="154"/>
      <c r="AG1295" s="154"/>
      <c r="AH1295" s="154"/>
      <c r="AI1295" s="154"/>
    </row>
    <row r="1296" spans="1:35" s="2" customFormat="1" ht="15">
      <c r="A1296" s="72" t="str">
        <f t="shared" ref="A1296:A1359" si="231">CONCATENATE(E1296,J1296)</f>
        <v>UNICOMER DE ECUADOR SAGLOBALES</v>
      </c>
      <c r="B1296" s="72" t="str">
        <f t="shared" ref="B1296:B1359" si="232">CONCATENATE(E1296,J1296,K1296)</f>
        <v>UNICOMER DE ECUADOR SAGLOBALESOTROS</v>
      </c>
      <c r="C1296" s="72"/>
      <c r="D1296" s="126">
        <f t="shared" si="225"/>
        <v>1291</v>
      </c>
      <c r="E1296" s="127" t="s">
        <v>132</v>
      </c>
      <c r="F1296" s="127" t="s">
        <v>131</v>
      </c>
      <c r="G1296" s="127" t="s">
        <v>2382</v>
      </c>
      <c r="H1296" s="127" t="s">
        <v>2383</v>
      </c>
      <c r="I1296" s="126" t="s">
        <v>65</v>
      </c>
      <c r="J1296" s="127" t="s">
        <v>61</v>
      </c>
      <c r="K1296" s="127" t="s">
        <v>54</v>
      </c>
      <c r="L1296" s="128" t="str">
        <f>VLOOKUP(E1296,Diccionarios!$D$5:$E$21,2,0)</f>
        <v>HEIDI KARIOBA</v>
      </c>
      <c r="M1296" s="128" t="str">
        <f>VLOOKUP(CONCATENATE(E1296,G1296),Diccionarios!$G$5:$S$1722,12,0)</f>
        <v>LADY MAGALY PUMA</v>
      </c>
      <c r="N1296" s="128" t="str">
        <f>VLOOKUP(CONCATENATE(E1296,G1296),Diccionarios!$G$5:$S$1722,13,0)</f>
        <v>MANUEL GIL</v>
      </c>
      <c r="O1296" s="129">
        <f>IFERROR(VLOOKUP(CONCATENATE(E1296,G1296),Diccionarios!$G$5:$S$1719,11,0),0)</f>
        <v>0.23750000000000004</v>
      </c>
      <c r="P1296" s="151" t="str">
        <f t="shared" si="226"/>
        <v>CON COBERTURA</v>
      </c>
      <c r="Q1296" s="130">
        <f t="shared" si="227"/>
        <v>0</v>
      </c>
      <c r="R1296" s="131">
        <f>IFERROR(VLOOKUP(CONCATENATE(G1296,J1296,K1296),'TD SO Historico'!$X$5:$AL$10817,9,0),0)</f>
        <v>0.16666666666666666</v>
      </c>
      <c r="S1296" s="131">
        <f>IFERROR(VLOOKUP(CONCATENATE(G1296,J1296,K1296),'TD SO Historico'!$X$5:$AL$10817,12,0),0)</f>
        <v>0</v>
      </c>
      <c r="T1296" s="131">
        <f>IFERROR(VLOOKUP(CONCATENATE(G1296,J1296,K1296),'TD SO Historico'!$X$5:$AL$10817,13,0),0)</f>
        <v>0</v>
      </c>
      <c r="U1296" s="131">
        <f>IFERROR(VLOOKUP(CONCATENATE(G1296,J1296,K1296),'TD SO Historico'!$X$5:$AL$10817,14,0),0)</f>
        <v>0</v>
      </c>
      <c r="V1296" s="131">
        <f>IFERROR(VLOOKUP(CONCATENATE(G1296,J1296,K1296),'TD SO Historico'!$X$5:$AL$10817,15,0),0)</f>
        <v>0</v>
      </c>
      <c r="W1296" s="248">
        <f>IFERROR(R1296/SUMIFS($R$6:$R$7901,$E$6:$E$7901,E1296,$J$6:$J$7901,J1296,$K$6:$K$7901,K1296),0)</f>
        <v>2.4999999999999991E-2</v>
      </c>
      <c r="X1296" s="131">
        <f>IFERROR(VLOOKUP(A1296,Cliente!$A$13:$M$103,13,0)*VLOOKUP(B1296,'TD SO Historico'!$P$6:$V$260,5,0)*W1296,0)</f>
        <v>0.60462670872765489</v>
      </c>
      <c r="Y1296" s="132">
        <f>IFERROR(VLOOKUP(A1296,Cliente!$A$19:$Q$109,17,0)*VLOOKUP(B1296,'TD SO Historico'!$P$6:$V$245,5,0)*W1296,0)</f>
        <v>0</v>
      </c>
      <c r="Z1296" s="133">
        <v>0.60462670872765489</v>
      </c>
      <c r="AA1296" s="170">
        <f>Z1296*VLOOKUP(B1296,Diccionarios!$AA$4:$AE$549,5,0)</f>
        <v>49.029179810725537</v>
      </c>
      <c r="AB1296" s="129">
        <f t="shared" si="228"/>
        <v>2.6277602523659294</v>
      </c>
      <c r="AC1296" s="129">
        <f t="shared" si="229"/>
        <v>0</v>
      </c>
      <c r="AD1296" s="132">
        <f t="shared" si="230"/>
        <v>0</v>
      </c>
      <c r="AE1296" s="133"/>
      <c r="AF1296" s="154"/>
      <c r="AG1296" s="154"/>
      <c r="AH1296" s="154"/>
      <c r="AI1296" s="154"/>
    </row>
    <row r="1297" spans="1:35" s="2" customFormat="1" ht="15">
      <c r="A1297" s="72" t="str">
        <f t="shared" si="231"/>
        <v>UNICOMER DE ECUADOR SALAVADO</v>
      </c>
      <c r="B1297" s="72" t="str">
        <f t="shared" si="232"/>
        <v>UNICOMER DE ECUADOR SALAVADOAUTOMATICO</v>
      </c>
      <c r="C1297" s="72"/>
      <c r="D1297" s="126">
        <f t="shared" si="225"/>
        <v>1292</v>
      </c>
      <c r="E1297" s="127" t="s">
        <v>132</v>
      </c>
      <c r="F1297" s="127" t="s">
        <v>131</v>
      </c>
      <c r="G1297" s="127" t="s">
        <v>2382</v>
      </c>
      <c r="H1297" s="127" t="s">
        <v>2383</v>
      </c>
      <c r="I1297" s="126" t="s">
        <v>65</v>
      </c>
      <c r="J1297" s="127" t="s">
        <v>70</v>
      </c>
      <c r="K1297" s="127" t="s">
        <v>176</v>
      </c>
      <c r="L1297" s="128" t="str">
        <f>VLOOKUP(E1297,Diccionarios!$D$5:$E$21,2,0)</f>
        <v>HEIDI KARIOBA</v>
      </c>
      <c r="M1297" s="128" t="str">
        <f>VLOOKUP(CONCATENATE(E1297,G1297),Diccionarios!$G$5:$S$1722,12,0)</f>
        <v>LADY MAGALY PUMA</v>
      </c>
      <c r="N1297" s="128" t="str">
        <f>VLOOKUP(CONCATENATE(E1297,G1297),Diccionarios!$G$5:$S$1722,13,0)</f>
        <v>MANUEL GIL</v>
      </c>
      <c r="O1297" s="129">
        <f>IFERROR(VLOOKUP(CONCATENATE(E1297,G1297),Diccionarios!$G$5:$S$1719,11,0),0)</f>
        <v>0.23750000000000004</v>
      </c>
      <c r="P1297" s="151" t="str">
        <f t="shared" si="226"/>
        <v>CON COBERTURA</v>
      </c>
      <c r="Q1297" s="130">
        <f t="shared" si="227"/>
        <v>0</v>
      </c>
      <c r="R1297" s="131">
        <f>IFERROR(VLOOKUP(CONCATENATE(G1297,J1297,K1297),'TD SO Historico'!$X$5:$AL$10817,9,0),0)</f>
        <v>0.33333333333333331</v>
      </c>
      <c r="S1297" s="131">
        <f>IFERROR(VLOOKUP(CONCATENATE(G1297,J1297,K1297),'TD SO Historico'!$X$5:$AL$10817,12,0),0)</f>
        <v>0</v>
      </c>
      <c r="T1297" s="131">
        <f>IFERROR(VLOOKUP(CONCATENATE(G1297,J1297,K1297),'TD SO Historico'!$X$5:$AL$10817,13,0),0)</f>
        <v>0</v>
      </c>
      <c r="U1297" s="131">
        <f>IFERROR(VLOOKUP(CONCATENATE(G1297,J1297,K1297),'TD SO Historico'!$X$5:$AL$10817,14,0),0)</f>
        <v>1</v>
      </c>
      <c r="V1297" s="131">
        <f>IFERROR(VLOOKUP(CONCATENATE(G1297,J1297,K1297),'TD SO Historico'!$X$5:$AL$10817,15,0),0)</f>
        <v>4</v>
      </c>
      <c r="W1297" s="248">
        <f>IFERROR(R1297/SUMIFS($R$6:$R$7901,$E$6:$E$7901,E1297,$J$6:$J$7901,J1297,$K$6:$K$7901,K1297),0)</f>
        <v>5.6497175141242938E-3</v>
      </c>
      <c r="X1297" s="131">
        <f>IFERROR(VLOOKUP(A1297,Cliente!$A$13:$M$103,13,0)*VLOOKUP(B1297,'TD SO Historico'!$P$6:$V$260,5,0)*W1297,0)</f>
        <v>0.9754536633704245</v>
      </c>
      <c r="Y1297" s="132">
        <f>IFERROR(VLOOKUP(A1297,Cliente!$A$19:$Q$109,17,0)*VLOOKUP(B1297,'TD SO Historico'!$P$6:$V$245,5,0)*W1297,0)</f>
        <v>0</v>
      </c>
      <c r="Z1297" s="133">
        <v>0.9754536633704245</v>
      </c>
      <c r="AA1297" s="170">
        <f>Z1297*VLOOKUP(B1297,Diccionarios!$AA$4:$AE$549,5,0)</f>
        <v>566.93366915089075</v>
      </c>
      <c r="AB1297" s="129">
        <f t="shared" si="228"/>
        <v>1.9263609901112737</v>
      </c>
      <c r="AC1297" s="129">
        <f t="shared" si="229"/>
        <v>0</v>
      </c>
      <c r="AD1297" s="132">
        <f t="shared" si="230"/>
        <v>0</v>
      </c>
      <c r="AE1297" s="133"/>
      <c r="AF1297" s="154"/>
      <c r="AG1297" s="154"/>
      <c r="AH1297" s="154"/>
      <c r="AI1297" s="154"/>
    </row>
    <row r="1298" spans="1:35" s="2" customFormat="1">
      <c r="A1298" s="72" t="str">
        <f t="shared" si="231"/>
        <v>UNICOMER DE ECUADOR SAAIRES</v>
      </c>
      <c r="B1298" s="72" t="str">
        <f t="shared" si="232"/>
        <v>UNICOMER DE ECUADOR SAAIRESSPLIT ALTA EFICIENCIA</v>
      </c>
      <c r="C1298" s="72"/>
      <c r="D1298" s="126">
        <f t="shared" si="225"/>
        <v>1293</v>
      </c>
      <c r="E1298" s="127" t="s">
        <v>132</v>
      </c>
      <c r="F1298" s="127" t="s">
        <v>131</v>
      </c>
      <c r="G1298" s="127" t="s">
        <v>2689</v>
      </c>
      <c r="H1298" s="127" t="s">
        <v>2690</v>
      </c>
      <c r="I1298" s="126" t="s">
        <v>103</v>
      </c>
      <c r="J1298" s="127" t="s">
        <v>36</v>
      </c>
      <c r="K1298" s="127" t="s">
        <v>38</v>
      </c>
      <c r="L1298" s="128" t="str">
        <f>VLOOKUP(E1298,Diccionarios!$D$5:$E$21,2,0)</f>
        <v>HEIDI KARIOBA</v>
      </c>
      <c r="M1298" s="128" t="str">
        <f>VLOOKUP(CONCATENATE(E1298,G1298),Diccionarios!$G$5:$S$1722,12,0)</f>
        <v>DIEGO ARMANDO MONSERRATE</v>
      </c>
      <c r="N1298" s="128" t="str">
        <f>VLOOKUP(CONCATENATE(E1298,G1298),Diccionarios!$G$5:$S$1722,13,0)</f>
        <v>XIOMARA DELGADO</v>
      </c>
      <c r="O1298" s="129">
        <f>IFERROR(VLOOKUP(CONCATENATE(E1298,G1298),Diccionarios!$G$5:$S$1719,11,0),0)</f>
        <v>9.3749999999999972E-2</v>
      </c>
      <c r="P1298" s="151" t="str">
        <f t="shared" si="226"/>
        <v>CON COBERTURA</v>
      </c>
      <c r="Q1298" s="130">
        <f t="shared" si="227"/>
        <v>1</v>
      </c>
      <c r="R1298" s="131">
        <f>IFERROR(VLOOKUP(CONCATENATE(G1298,J1298,K1298),'TD SO Historico'!$X$5:$AL$10817,9,0),0)</f>
        <v>3.1666666666666665</v>
      </c>
      <c r="S1298" s="131">
        <f>IFERROR(VLOOKUP(CONCATENATE(G1298,J1298,K1298),'TD SO Historico'!$X$5:$AL$10817,12,0),0)</f>
        <v>0</v>
      </c>
      <c r="T1298" s="131">
        <f>IFERROR(VLOOKUP(CONCATENATE(G1298,J1298,K1298),'TD SO Historico'!$X$5:$AL$10817,13,0),0)</f>
        <v>2</v>
      </c>
      <c r="U1298" s="131">
        <f>IFERROR(VLOOKUP(CONCATENATE(G1298,J1298,K1298),'TD SO Historico'!$X$5:$AL$10817,14,0),0)</f>
        <v>1</v>
      </c>
      <c r="V1298" s="131">
        <f>IFERROR(VLOOKUP(CONCATENATE(G1298,J1298,K1298),'TD SO Historico'!$X$5:$AL$10817,15,0),0)</f>
        <v>0</v>
      </c>
      <c r="W1298" s="176">
        <f>IFERROR(R1298/SUMIFS($R$6:$R$7896,$E$6:$E$7896,E1298,$J$6:$J$7896,J1298,$K$6:$K$7896,K1298),0)</f>
        <v>1.9269776876267752E-2</v>
      </c>
      <c r="X1298" s="131">
        <f>IFERROR(VLOOKUP(A1298,Cliente!$A$13:$M$103,13,0)*VLOOKUP(B1298,'TD SO Historico'!$P$6:$V$260,5,0)*W1298,0)</f>
        <v>3.8539553752535505</v>
      </c>
      <c r="Y1298" s="132">
        <f>IFERROR(VLOOKUP(A1298,Cliente!$A$19:$Q$109,17,0)*VLOOKUP(B1298,'TD SO Historico'!$P$6:$V$245,5,0)*W1298,0)</f>
        <v>0</v>
      </c>
      <c r="Z1298" s="133">
        <v>3.8539553752535505</v>
      </c>
      <c r="AA1298" s="170">
        <f>Z1298*VLOOKUP(B1298,Diccionarios!$AA$4:$AE$549,5,0)</f>
        <v>2015.6186612576068</v>
      </c>
      <c r="AB1298" s="129">
        <f t="shared" si="228"/>
        <v>0.21703853955375285</v>
      </c>
      <c r="AC1298" s="129">
        <f t="shared" si="229"/>
        <v>0</v>
      </c>
      <c r="AD1298" s="132">
        <f t="shared" si="230"/>
        <v>0</v>
      </c>
      <c r="AE1298" s="133"/>
      <c r="AF1298" s="154"/>
      <c r="AG1298" s="154"/>
      <c r="AH1298" s="154"/>
      <c r="AI1298" s="154"/>
    </row>
    <row r="1299" spans="1:35" s="2" customFormat="1" ht="15">
      <c r="A1299" s="72" t="str">
        <f t="shared" si="231"/>
        <v>UNICOMER DE ECUADOR SACOCINAS</v>
      </c>
      <c r="B1299" s="72" t="str">
        <f t="shared" si="232"/>
        <v>UNICOMER DE ECUADOR SACOCINASCOCCION 20"</v>
      </c>
      <c r="C1299" s="72"/>
      <c r="D1299" s="126">
        <f t="shared" si="225"/>
        <v>1294</v>
      </c>
      <c r="E1299" s="127" t="s">
        <v>132</v>
      </c>
      <c r="F1299" s="127" t="s">
        <v>131</v>
      </c>
      <c r="G1299" s="127" t="s">
        <v>2689</v>
      </c>
      <c r="H1299" s="127" t="s">
        <v>2690</v>
      </c>
      <c r="I1299" s="126" t="s">
        <v>103</v>
      </c>
      <c r="J1299" s="127" t="s">
        <v>44</v>
      </c>
      <c r="K1299" s="127" t="s">
        <v>60</v>
      </c>
      <c r="L1299" s="128" t="str">
        <f>VLOOKUP(E1299,Diccionarios!$D$5:$E$21,2,0)</f>
        <v>HEIDI KARIOBA</v>
      </c>
      <c r="M1299" s="128" t="str">
        <f>VLOOKUP(CONCATENATE(E1299,G1299),Diccionarios!$G$5:$S$1722,12,0)</f>
        <v>DIEGO ARMANDO MONSERRATE</v>
      </c>
      <c r="N1299" s="128" t="str">
        <f>VLOOKUP(CONCATENATE(E1299,G1299),Diccionarios!$G$5:$S$1722,13,0)</f>
        <v>XIOMARA DELGADO</v>
      </c>
      <c r="O1299" s="129">
        <f>IFERROR(VLOOKUP(CONCATENATE(E1299,G1299),Diccionarios!$G$5:$S$1719,11,0),0)</f>
        <v>9.3749999999999972E-2</v>
      </c>
      <c r="P1299" s="151" t="str">
        <f t="shared" si="226"/>
        <v>CON COBERTURA</v>
      </c>
      <c r="Q1299" s="130">
        <f t="shared" si="227"/>
        <v>0</v>
      </c>
      <c r="R1299" s="131">
        <f>IFERROR(VLOOKUP(CONCATENATE(G1299,J1299,K1299),'TD SO Historico'!$X$5:$AL$10817,9,0),0)</f>
        <v>0.16666666666666666</v>
      </c>
      <c r="S1299" s="131">
        <f>IFERROR(VLOOKUP(CONCATENATE(G1299,J1299,K1299),'TD SO Historico'!$X$5:$AL$10817,12,0),0)</f>
        <v>0</v>
      </c>
      <c r="T1299" s="131">
        <f>IFERROR(VLOOKUP(CONCATENATE(G1299,J1299,K1299),'TD SO Historico'!$X$5:$AL$10817,13,0),0)</f>
        <v>1</v>
      </c>
      <c r="U1299" s="131">
        <f>IFERROR(VLOOKUP(CONCATENATE(G1299,J1299,K1299),'TD SO Historico'!$X$5:$AL$10817,14,0),0)</f>
        <v>0</v>
      </c>
      <c r="V1299" s="131">
        <f>IFERROR(VLOOKUP(CONCATENATE(G1299,J1299,K1299),'TD SO Historico'!$X$5:$AL$10817,15,0),0)</f>
        <v>0</v>
      </c>
      <c r="W1299" s="248">
        <f t="shared" ref="W1299:W1312" si="233">IFERROR(R1299/SUMIFS($R$6:$R$7901,$E$6:$E$7901,E1299,$J$6:$J$7901,J1299,$K$6:$K$7901,K1299),0)</f>
        <v>1.4492753623188406E-3</v>
      </c>
      <c r="X1299" s="131">
        <f>IFERROR(VLOOKUP(A1299,Cliente!$A$13:$M$103,13,0)*VLOOKUP(B1299,'TD SO Historico'!$P$6:$V$260,5,0)*W1299,0)</f>
        <v>0.57978823088455778</v>
      </c>
      <c r="Y1299" s="132">
        <f>IFERROR(VLOOKUP(A1299,Cliente!$A$19:$Q$109,17,0)*VLOOKUP(B1299,'TD SO Historico'!$P$6:$V$245,5,0)*W1299,0)</f>
        <v>0</v>
      </c>
      <c r="Z1299" s="133">
        <v>0.56187342599767542</v>
      </c>
      <c r="AA1299" s="170">
        <f>Z1299*VLOOKUP(B1299,Diccionarios!$AA$4:$AE$549,5,0)</f>
        <v>84.455194661710593</v>
      </c>
      <c r="AB1299" s="129">
        <f t="shared" si="228"/>
        <v>2.3712405559860525</v>
      </c>
      <c r="AC1299" s="129">
        <f t="shared" si="229"/>
        <v>0</v>
      </c>
      <c r="AD1299" s="132">
        <f t="shared" si="230"/>
        <v>0</v>
      </c>
      <c r="AE1299" s="133"/>
      <c r="AF1299" s="154"/>
      <c r="AG1299" s="154"/>
      <c r="AH1299" s="154"/>
      <c r="AI1299" s="154"/>
    </row>
    <row r="1300" spans="1:35" s="2" customFormat="1" ht="15">
      <c r="A1300" s="72" t="str">
        <f t="shared" si="231"/>
        <v>UNICOMER DE ECUADOR SACOCINAS</v>
      </c>
      <c r="B1300" s="72" t="str">
        <f t="shared" si="232"/>
        <v>UNICOMER DE ECUADOR SACOCINASCOCCION 24"</v>
      </c>
      <c r="C1300" s="72"/>
      <c r="D1300" s="126">
        <f t="shared" si="225"/>
        <v>1295</v>
      </c>
      <c r="E1300" s="127" t="s">
        <v>132</v>
      </c>
      <c r="F1300" s="127" t="s">
        <v>131</v>
      </c>
      <c r="G1300" s="127" t="s">
        <v>2689</v>
      </c>
      <c r="H1300" s="127" t="s">
        <v>2690</v>
      </c>
      <c r="I1300" s="126" t="s">
        <v>103</v>
      </c>
      <c r="J1300" s="127" t="s">
        <v>44</v>
      </c>
      <c r="K1300" s="127" t="s">
        <v>69</v>
      </c>
      <c r="L1300" s="128" t="str">
        <f>VLOOKUP(E1300,Diccionarios!$D$5:$E$21,2,0)</f>
        <v>HEIDI KARIOBA</v>
      </c>
      <c r="M1300" s="128" t="str">
        <f>VLOOKUP(CONCATENATE(E1300,G1300),Diccionarios!$G$5:$S$1722,12,0)</f>
        <v>DIEGO ARMANDO MONSERRATE</v>
      </c>
      <c r="N1300" s="128" t="str">
        <f>VLOOKUP(CONCATENATE(E1300,G1300),Diccionarios!$G$5:$S$1722,13,0)</f>
        <v>XIOMARA DELGADO</v>
      </c>
      <c r="O1300" s="129">
        <f>IFERROR(VLOOKUP(CONCATENATE(E1300,G1300),Diccionarios!$G$5:$S$1719,11,0),0)</f>
        <v>9.3749999999999972E-2</v>
      </c>
      <c r="P1300" s="151" t="str">
        <f t="shared" si="226"/>
        <v>CON COBERTURA</v>
      </c>
      <c r="Q1300" s="130">
        <f t="shared" si="227"/>
        <v>0</v>
      </c>
      <c r="R1300" s="131">
        <f>IFERROR(VLOOKUP(CONCATENATE(G1300,J1300,K1300),'TD SO Historico'!$X$5:$AL$10817,9,0),0)</f>
        <v>4.833333333333333</v>
      </c>
      <c r="S1300" s="131">
        <f>IFERROR(VLOOKUP(CONCATENATE(G1300,J1300,K1300),'TD SO Historico'!$X$5:$AL$10817,12,0),0)</f>
        <v>11</v>
      </c>
      <c r="T1300" s="131">
        <f>IFERROR(VLOOKUP(CONCATENATE(G1300,J1300,K1300),'TD SO Historico'!$X$5:$AL$10817,13,0),0)</f>
        <v>6</v>
      </c>
      <c r="U1300" s="131">
        <f>IFERROR(VLOOKUP(CONCATENATE(G1300,J1300,K1300),'TD SO Historico'!$X$5:$AL$10817,14,0),0)</f>
        <v>6</v>
      </c>
      <c r="V1300" s="131">
        <f>IFERROR(VLOOKUP(CONCATENATE(G1300,J1300,K1300),'TD SO Historico'!$X$5:$AL$10817,15,0),0)</f>
        <v>3</v>
      </c>
      <c r="W1300" s="248">
        <f t="shared" si="233"/>
        <v>2.0611229566453452E-2</v>
      </c>
      <c r="X1300" s="131">
        <f>IFERROR(VLOOKUP(A1300,Cliente!$A$13:$M$103,13,0)*VLOOKUP(B1300,'TD SO Historico'!$P$6:$V$260,5,0)*W1300,0)</f>
        <v>15.771588486140729</v>
      </c>
      <c r="Y1300" s="132">
        <f>IFERROR(VLOOKUP(A1300,Cliente!$A$19:$Q$109,17,0)*VLOOKUP(B1300,'TD SO Historico'!$P$6:$V$245,5,0)*W1300,0)</f>
        <v>0</v>
      </c>
      <c r="Z1300" s="133">
        <v>15.738031914893622</v>
      </c>
      <c r="AA1300" s="170">
        <f>Z1300*VLOOKUP(B1300,Diccionarios!$AA$4:$AE$549,5,0)</f>
        <v>3746.5958776595758</v>
      </c>
      <c r="AB1300" s="129">
        <f t="shared" si="228"/>
        <v>2.2561445341159221</v>
      </c>
      <c r="AC1300" s="129">
        <f t="shared" si="229"/>
        <v>0.43073017408123837</v>
      </c>
      <c r="AD1300" s="132">
        <f t="shared" si="230"/>
        <v>0</v>
      </c>
      <c r="AE1300" s="133"/>
      <c r="AF1300" s="154"/>
      <c r="AG1300" s="154"/>
      <c r="AH1300" s="154"/>
      <c r="AI1300" s="154"/>
    </row>
    <row r="1301" spans="1:35" s="2" customFormat="1" ht="15">
      <c r="A1301" s="72" t="str">
        <f t="shared" si="231"/>
        <v>UNICOMER DE ECUADOR SACOCINAS</v>
      </c>
      <c r="B1301" s="72" t="str">
        <f t="shared" si="232"/>
        <v>UNICOMER DE ECUADOR SACOCINASCOCCION 30"</v>
      </c>
      <c r="C1301" s="72"/>
      <c r="D1301" s="126">
        <f t="shared" si="225"/>
        <v>1296</v>
      </c>
      <c r="E1301" s="127" t="s">
        <v>132</v>
      </c>
      <c r="F1301" s="127" t="s">
        <v>131</v>
      </c>
      <c r="G1301" s="127" t="s">
        <v>2689</v>
      </c>
      <c r="H1301" s="127" t="s">
        <v>2690</v>
      </c>
      <c r="I1301" s="126" t="s">
        <v>103</v>
      </c>
      <c r="J1301" s="127" t="s">
        <v>44</v>
      </c>
      <c r="K1301" s="127" t="s">
        <v>76</v>
      </c>
      <c r="L1301" s="128" t="str">
        <f>VLOOKUP(E1301,Diccionarios!$D$5:$E$21,2,0)</f>
        <v>HEIDI KARIOBA</v>
      </c>
      <c r="M1301" s="128" t="str">
        <f>VLOOKUP(CONCATENATE(E1301,G1301),Diccionarios!$G$5:$S$1722,12,0)</f>
        <v>DIEGO ARMANDO MONSERRATE</v>
      </c>
      <c r="N1301" s="128" t="str">
        <f>VLOOKUP(CONCATENATE(E1301,G1301),Diccionarios!$G$5:$S$1722,13,0)</f>
        <v>XIOMARA DELGADO</v>
      </c>
      <c r="O1301" s="129">
        <f>IFERROR(VLOOKUP(CONCATENATE(E1301,G1301),Diccionarios!$G$5:$S$1719,11,0),0)</f>
        <v>9.3749999999999972E-2</v>
      </c>
      <c r="P1301" s="151" t="str">
        <f t="shared" si="226"/>
        <v>CON COBERTURA</v>
      </c>
      <c r="Q1301" s="130">
        <f t="shared" si="227"/>
        <v>0</v>
      </c>
      <c r="R1301" s="131">
        <f>IFERROR(VLOOKUP(CONCATENATE(G1301,J1301,K1301),'TD SO Historico'!$X$5:$AL$10817,9,0),0)</f>
        <v>2.8333333333333335</v>
      </c>
      <c r="S1301" s="131">
        <f>IFERROR(VLOOKUP(CONCATENATE(G1301,J1301,K1301),'TD SO Historico'!$X$5:$AL$10817,12,0),0)</f>
        <v>19</v>
      </c>
      <c r="T1301" s="131">
        <f>IFERROR(VLOOKUP(CONCATENATE(G1301,J1301,K1301),'TD SO Historico'!$X$5:$AL$10817,13,0),0)</f>
        <v>4</v>
      </c>
      <c r="U1301" s="131">
        <f>IFERROR(VLOOKUP(CONCATENATE(G1301,J1301,K1301),'TD SO Historico'!$X$5:$AL$10817,14,0),0)</f>
        <v>1</v>
      </c>
      <c r="V1301" s="131">
        <f>IFERROR(VLOOKUP(CONCATENATE(G1301,J1301,K1301),'TD SO Historico'!$X$5:$AL$10817,15,0),0)</f>
        <v>0</v>
      </c>
      <c r="W1301" s="248">
        <f t="shared" si="233"/>
        <v>1.4237855946398658E-2</v>
      </c>
      <c r="X1301" s="131">
        <f>IFERROR(VLOOKUP(A1301,Cliente!$A$13:$M$103,13,0)*VLOOKUP(B1301,'TD SO Historico'!$P$6:$V$260,5,0)*W1301,0)</f>
        <v>9.0375097470109154</v>
      </c>
      <c r="Y1301" s="132">
        <f>IFERROR(VLOOKUP(A1301,Cliente!$A$19:$Q$109,17,0)*VLOOKUP(B1301,'TD SO Historico'!$P$6:$V$245,5,0)*W1301,0)</f>
        <v>0</v>
      </c>
      <c r="Z1301" s="133">
        <v>8.9998220499841821</v>
      </c>
      <c r="AA1301" s="170">
        <f>Z1301*VLOOKUP(B1301,Diccionarios!$AA$4:$AE$549,5,0)</f>
        <v>3851.9238373932299</v>
      </c>
      <c r="AB1301" s="129">
        <f t="shared" si="228"/>
        <v>2.1764077823473582</v>
      </c>
      <c r="AC1301" s="129">
        <f t="shared" si="229"/>
        <v>-0.52632515526399049</v>
      </c>
      <c r="AD1301" s="132">
        <f t="shared" si="230"/>
        <v>0</v>
      </c>
      <c r="AE1301" s="133"/>
      <c r="AF1301" s="154"/>
      <c r="AG1301" s="154"/>
      <c r="AH1301" s="154"/>
      <c r="AI1301" s="154"/>
    </row>
    <row r="1302" spans="1:35" s="2" customFormat="1" ht="15">
      <c r="A1302" s="72" t="str">
        <f t="shared" si="231"/>
        <v>UNICOMER DE ECUADOR SAEMPOTRE</v>
      </c>
      <c r="B1302" s="72" t="str">
        <f t="shared" si="232"/>
        <v>UNICOMER DE ECUADOR SAEMPOTRECAMPANA 60 CM</v>
      </c>
      <c r="C1302" s="72"/>
      <c r="D1302" s="126">
        <f t="shared" si="225"/>
        <v>1297</v>
      </c>
      <c r="E1302" s="127" t="s">
        <v>132</v>
      </c>
      <c r="F1302" s="127" t="s">
        <v>131</v>
      </c>
      <c r="G1302" s="127" t="s">
        <v>2689</v>
      </c>
      <c r="H1302" s="127" t="s">
        <v>2690</v>
      </c>
      <c r="I1302" s="126" t="s">
        <v>103</v>
      </c>
      <c r="J1302" s="127" t="s">
        <v>51</v>
      </c>
      <c r="K1302" s="127" t="s">
        <v>53</v>
      </c>
      <c r="L1302" s="128" t="str">
        <f>VLOOKUP(E1302,Diccionarios!$D$5:$E$21,2,0)</f>
        <v>HEIDI KARIOBA</v>
      </c>
      <c r="M1302" s="128" t="str">
        <f>VLOOKUP(CONCATENATE(E1302,G1302),Diccionarios!$G$5:$S$1722,12,0)</f>
        <v>DIEGO ARMANDO MONSERRATE</v>
      </c>
      <c r="N1302" s="128" t="str">
        <f>VLOOKUP(CONCATENATE(E1302,G1302),Diccionarios!$G$5:$S$1722,13,0)</f>
        <v>XIOMARA DELGADO</v>
      </c>
      <c r="O1302" s="129">
        <f>IFERROR(VLOOKUP(CONCATENATE(E1302,G1302),Diccionarios!$G$5:$S$1719,11,0),0)</f>
        <v>9.3749999999999972E-2</v>
      </c>
      <c r="P1302" s="151" t="str">
        <f t="shared" si="226"/>
        <v>CON COBERTURA</v>
      </c>
      <c r="Q1302" s="130">
        <f t="shared" si="227"/>
        <v>0</v>
      </c>
      <c r="R1302" s="131">
        <f>IFERROR(VLOOKUP(CONCATENATE(G1302,J1302,K1302),'TD SO Historico'!$X$5:$AL$10817,9,0),0)</f>
        <v>0.16666666666666666</v>
      </c>
      <c r="S1302" s="131">
        <f>IFERROR(VLOOKUP(CONCATENATE(G1302,J1302,K1302),'TD SO Historico'!$X$5:$AL$10817,12,0),0)</f>
        <v>1</v>
      </c>
      <c r="T1302" s="131">
        <f>IFERROR(VLOOKUP(CONCATENATE(G1302,J1302,K1302),'TD SO Historico'!$X$5:$AL$10817,13,0),0)</f>
        <v>0</v>
      </c>
      <c r="U1302" s="131">
        <f>IFERROR(VLOOKUP(CONCATENATE(G1302,J1302,K1302),'TD SO Historico'!$X$5:$AL$10817,14,0),0)</f>
        <v>0</v>
      </c>
      <c r="V1302" s="131">
        <f>IFERROR(VLOOKUP(CONCATENATE(G1302,J1302,K1302),'TD SO Historico'!$X$5:$AL$10817,15,0),0)</f>
        <v>0</v>
      </c>
      <c r="W1302" s="248">
        <f t="shared" si="233"/>
        <v>2.8571428571428571E-2</v>
      </c>
      <c r="X1302" s="131">
        <f>IFERROR(VLOOKUP(A1302,Cliente!$A$13:$M$103,13,0)*VLOOKUP(B1302,'TD SO Historico'!$P$6:$V$260,5,0)*W1302,0)</f>
        <v>0</v>
      </c>
      <c r="Y1302" s="132">
        <f>IFERROR(VLOOKUP(A1302,Cliente!$A$19:$Q$109,17,0)*VLOOKUP(B1302,'TD SO Historico'!$P$6:$V$245,5,0)*W1302,0)</f>
        <v>0</v>
      </c>
      <c r="Z1302" s="133">
        <v>0</v>
      </c>
      <c r="AA1302" s="170">
        <f>Z1302*VLOOKUP(B1302,Diccionarios!$AA$4:$AE$549,5,0)</f>
        <v>0</v>
      </c>
      <c r="AB1302" s="129">
        <f t="shared" si="228"/>
        <v>-1</v>
      </c>
      <c r="AC1302" s="129">
        <f t="shared" si="229"/>
        <v>-1</v>
      </c>
      <c r="AD1302" s="132">
        <f t="shared" si="230"/>
        <v>0</v>
      </c>
      <c r="AE1302" s="133"/>
      <c r="AF1302" s="154"/>
      <c r="AG1302" s="154"/>
      <c r="AH1302" s="154"/>
      <c r="AI1302" s="154"/>
    </row>
    <row r="1303" spans="1:35" s="2" customFormat="1" ht="15">
      <c r="A1303" s="72" t="str">
        <f t="shared" si="231"/>
        <v>UNICOMER DE ECUADOR SAGLOBALES</v>
      </c>
      <c r="B1303" s="72" t="str">
        <f t="shared" si="232"/>
        <v>UNICOMER DE ECUADOR SAGLOBALESCONGELADORES</v>
      </c>
      <c r="C1303" s="72"/>
      <c r="D1303" s="126">
        <f t="shared" si="225"/>
        <v>1298</v>
      </c>
      <c r="E1303" s="127" t="s">
        <v>132</v>
      </c>
      <c r="F1303" s="127" t="s">
        <v>131</v>
      </c>
      <c r="G1303" s="127" t="s">
        <v>2689</v>
      </c>
      <c r="H1303" s="127" t="s">
        <v>2690</v>
      </c>
      <c r="I1303" s="126" t="s">
        <v>103</v>
      </c>
      <c r="J1303" s="127" t="s">
        <v>61</v>
      </c>
      <c r="K1303" s="127" t="s">
        <v>138</v>
      </c>
      <c r="L1303" s="128" t="str">
        <f>VLOOKUP(E1303,Diccionarios!$D$5:$E$21,2,0)</f>
        <v>HEIDI KARIOBA</v>
      </c>
      <c r="M1303" s="128" t="str">
        <f>VLOOKUP(CONCATENATE(E1303,G1303),Diccionarios!$G$5:$S$1722,12,0)</f>
        <v>DIEGO ARMANDO MONSERRATE</v>
      </c>
      <c r="N1303" s="128" t="str">
        <f>VLOOKUP(CONCATENATE(E1303,G1303),Diccionarios!$G$5:$S$1722,13,0)</f>
        <v>XIOMARA DELGADO</v>
      </c>
      <c r="O1303" s="129">
        <f>IFERROR(VLOOKUP(CONCATENATE(E1303,G1303),Diccionarios!$G$5:$S$1719,11,0),0)</f>
        <v>9.3749999999999972E-2</v>
      </c>
      <c r="P1303" s="151" t="str">
        <f t="shared" si="226"/>
        <v>CON COBERTURA</v>
      </c>
      <c r="Q1303" s="130">
        <f t="shared" si="227"/>
        <v>0</v>
      </c>
      <c r="R1303" s="131">
        <f>IFERROR(VLOOKUP(CONCATENATE(G1303,J1303,K1303),'TD SO Historico'!$X$5:$AL$10817,9,0),0)</f>
        <v>0</v>
      </c>
      <c r="S1303" s="131">
        <f>IFERROR(VLOOKUP(CONCATENATE(G1303,J1303,K1303),'TD SO Historico'!$X$5:$AL$10817,12,0),0)</f>
        <v>0</v>
      </c>
      <c r="T1303" s="131">
        <f>IFERROR(VLOOKUP(CONCATENATE(G1303,J1303,K1303),'TD SO Historico'!$X$5:$AL$10817,13,0),0)</f>
        <v>0</v>
      </c>
      <c r="U1303" s="131">
        <f>IFERROR(VLOOKUP(CONCATENATE(G1303,J1303,K1303),'TD SO Historico'!$X$5:$AL$10817,14,0),0)</f>
        <v>0</v>
      </c>
      <c r="V1303" s="131">
        <f>IFERROR(VLOOKUP(CONCATENATE(G1303,J1303,K1303),'TD SO Historico'!$X$5:$AL$10817,15,0),0)</f>
        <v>0</v>
      </c>
      <c r="W1303" s="248">
        <f t="shared" si="233"/>
        <v>0</v>
      </c>
      <c r="X1303" s="131">
        <f>IFERROR(VLOOKUP(A1303,Cliente!$A$13:$M$103,13,0)*VLOOKUP(B1303,'TD SO Historico'!$P$6:$V$260,5,0)*W1303,0)</f>
        <v>0</v>
      </c>
      <c r="Y1303" s="132">
        <f>IFERROR(VLOOKUP(A1303,Cliente!$A$19:$Q$109,17,0)*VLOOKUP(B1303,'TD SO Historico'!$P$6:$V$245,5,0)*W1303,0)</f>
        <v>0</v>
      </c>
      <c r="Z1303" s="133">
        <v>0</v>
      </c>
      <c r="AA1303" s="170">
        <f>Z1303*VLOOKUP(B1303,Diccionarios!$AA$4:$AE$549,5,0)</f>
        <v>0</v>
      </c>
      <c r="AB1303" s="129">
        <f t="shared" si="228"/>
        <v>0</v>
      </c>
      <c r="AC1303" s="129">
        <f t="shared" si="229"/>
        <v>0</v>
      </c>
      <c r="AD1303" s="132">
        <f t="shared" si="230"/>
        <v>0</v>
      </c>
      <c r="AE1303" s="133"/>
      <c r="AF1303" s="154"/>
      <c r="AG1303" s="154"/>
      <c r="AH1303" s="154"/>
      <c r="AI1303" s="154"/>
    </row>
    <row r="1304" spans="1:35" s="2" customFormat="1" ht="15">
      <c r="A1304" s="72" t="str">
        <f t="shared" si="231"/>
        <v>UNICOMER DE ECUADOR SAGLOBALES</v>
      </c>
      <c r="B1304" s="72" t="str">
        <f t="shared" si="232"/>
        <v>UNICOMER DE ECUADOR SAGLOBALESDISPENSADORES</v>
      </c>
      <c r="C1304" s="72"/>
      <c r="D1304" s="126">
        <f t="shared" si="225"/>
        <v>1299</v>
      </c>
      <c r="E1304" s="127" t="s">
        <v>132</v>
      </c>
      <c r="F1304" s="127" t="s">
        <v>131</v>
      </c>
      <c r="G1304" s="127" t="s">
        <v>2689</v>
      </c>
      <c r="H1304" s="127" t="s">
        <v>2690</v>
      </c>
      <c r="I1304" s="126" t="s">
        <v>103</v>
      </c>
      <c r="J1304" s="127" t="s">
        <v>61</v>
      </c>
      <c r="K1304" s="127" t="s">
        <v>145</v>
      </c>
      <c r="L1304" s="128" t="str">
        <f>VLOOKUP(E1304,Diccionarios!$D$5:$E$21,2,0)</f>
        <v>HEIDI KARIOBA</v>
      </c>
      <c r="M1304" s="128" t="str">
        <f>VLOOKUP(CONCATENATE(E1304,G1304),Diccionarios!$G$5:$S$1722,12,0)</f>
        <v>DIEGO ARMANDO MONSERRATE</v>
      </c>
      <c r="N1304" s="128" t="str">
        <f>VLOOKUP(CONCATENATE(E1304,G1304),Diccionarios!$G$5:$S$1722,13,0)</f>
        <v>XIOMARA DELGADO</v>
      </c>
      <c r="O1304" s="129">
        <f>IFERROR(VLOOKUP(CONCATENATE(E1304,G1304),Diccionarios!$G$5:$S$1719,11,0),0)</f>
        <v>9.3749999999999972E-2</v>
      </c>
      <c r="P1304" s="151" t="str">
        <f t="shared" si="226"/>
        <v>CON COBERTURA</v>
      </c>
      <c r="Q1304" s="130">
        <f t="shared" si="227"/>
        <v>0</v>
      </c>
      <c r="R1304" s="131">
        <f>IFERROR(VLOOKUP(CONCATENATE(G1304,J1304,K1304),'TD SO Historico'!$X$5:$AL$10817,9,0),0)</f>
        <v>0.16666666666666666</v>
      </c>
      <c r="S1304" s="131">
        <f>IFERROR(VLOOKUP(CONCATENATE(G1304,J1304,K1304),'TD SO Historico'!$X$5:$AL$10817,12,0),0)</f>
        <v>0</v>
      </c>
      <c r="T1304" s="131">
        <f>IFERROR(VLOOKUP(CONCATENATE(G1304,J1304,K1304),'TD SO Historico'!$X$5:$AL$10817,13,0),0)</f>
        <v>0</v>
      </c>
      <c r="U1304" s="131">
        <f>IFERROR(VLOOKUP(CONCATENATE(G1304,J1304,K1304),'TD SO Historico'!$X$5:$AL$10817,14,0),0)</f>
        <v>0</v>
      </c>
      <c r="V1304" s="131">
        <f>IFERROR(VLOOKUP(CONCATENATE(G1304,J1304,K1304),'TD SO Historico'!$X$5:$AL$10817,15,0),0)</f>
        <v>0</v>
      </c>
      <c r="W1304" s="248">
        <f t="shared" si="233"/>
        <v>1.9230769230769232E-2</v>
      </c>
      <c r="X1304" s="131">
        <f>IFERROR(VLOOKUP(A1304,Cliente!$A$13:$M$103,13,0)*VLOOKUP(B1304,'TD SO Historico'!$P$6:$V$260,5,0)*W1304,0)</f>
        <v>0.66731375879640864</v>
      </c>
      <c r="Y1304" s="132">
        <f>IFERROR(VLOOKUP(A1304,Cliente!$A$19:$Q$109,17,0)*VLOOKUP(B1304,'TD SO Historico'!$P$6:$V$245,5,0)*W1304,0)</f>
        <v>0</v>
      </c>
      <c r="Z1304" s="133">
        <v>0.66731375879640864</v>
      </c>
      <c r="AA1304" s="170">
        <f>Z1304*VLOOKUP(B1304,Diccionarios!$AA$4:$AE$549,5,0)</f>
        <v>82.079592331958267</v>
      </c>
      <c r="AB1304" s="129">
        <f t="shared" si="228"/>
        <v>3.0038825527784523</v>
      </c>
      <c r="AC1304" s="129">
        <f t="shared" si="229"/>
        <v>0</v>
      </c>
      <c r="AD1304" s="132">
        <f t="shared" si="230"/>
        <v>0</v>
      </c>
      <c r="AE1304" s="133"/>
      <c r="AF1304" s="154"/>
      <c r="AG1304" s="154"/>
      <c r="AH1304" s="154"/>
      <c r="AI1304" s="154"/>
    </row>
    <row r="1305" spans="1:35" s="2" customFormat="1" ht="15">
      <c r="A1305" s="72" t="str">
        <f t="shared" si="231"/>
        <v>UNICOMER DE ECUADOR SAGLOBALES</v>
      </c>
      <c r="B1305" s="72" t="str">
        <f t="shared" si="232"/>
        <v>UNICOMER DE ECUADOR SAGLOBALESMICROONDAS</v>
      </c>
      <c r="C1305" s="72"/>
      <c r="D1305" s="126">
        <f t="shared" si="225"/>
        <v>1300</v>
      </c>
      <c r="E1305" s="127" t="s">
        <v>132</v>
      </c>
      <c r="F1305" s="127" t="s">
        <v>131</v>
      </c>
      <c r="G1305" s="127" t="s">
        <v>2689</v>
      </c>
      <c r="H1305" s="127" t="s">
        <v>2690</v>
      </c>
      <c r="I1305" s="126" t="s">
        <v>103</v>
      </c>
      <c r="J1305" s="127" t="s">
        <v>61</v>
      </c>
      <c r="K1305" s="127" t="s">
        <v>84</v>
      </c>
      <c r="L1305" s="128" t="str">
        <f>VLOOKUP(E1305,Diccionarios!$D$5:$E$21,2,0)</f>
        <v>HEIDI KARIOBA</v>
      </c>
      <c r="M1305" s="128" t="str">
        <f>VLOOKUP(CONCATENATE(E1305,G1305),Diccionarios!$G$5:$S$1722,12,0)</f>
        <v>DIEGO ARMANDO MONSERRATE</v>
      </c>
      <c r="N1305" s="128" t="str">
        <f>VLOOKUP(CONCATENATE(E1305,G1305),Diccionarios!$G$5:$S$1722,13,0)</f>
        <v>XIOMARA DELGADO</v>
      </c>
      <c r="O1305" s="129">
        <f>IFERROR(VLOOKUP(CONCATENATE(E1305,G1305),Diccionarios!$G$5:$S$1719,11,0),0)</f>
        <v>9.3749999999999972E-2</v>
      </c>
      <c r="P1305" s="151" t="str">
        <f t="shared" si="226"/>
        <v>CON COBERTURA</v>
      </c>
      <c r="Q1305" s="130">
        <f t="shared" si="227"/>
        <v>0</v>
      </c>
      <c r="R1305" s="131">
        <f>IFERROR(VLOOKUP(CONCATENATE(G1305,J1305,K1305),'TD SO Historico'!$X$5:$AL$10817,9,0),0)</f>
        <v>1.6666666666666667</v>
      </c>
      <c r="S1305" s="131">
        <f>IFERROR(VLOOKUP(CONCATENATE(G1305,J1305,K1305),'TD SO Historico'!$X$5:$AL$10817,12,0),0)</f>
        <v>19</v>
      </c>
      <c r="T1305" s="131">
        <f>IFERROR(VLOOKUP(CONCATENATE(G1305,J1305,K1305),'TD SO Historico'!$X$5:$AL$10817,13,0),0)</f>
        <v>3</v>
      </c>
      <c r="U1305" s="131">
        <f>IFERROR(VLOOKUP(CONCATENATE(G1305,J1305,K1305),'TD SO Historico'!$X$5:$AL$10817,14,0),0)</f>
        <v>2</v>
      </c>
      <c r="V1305" s="131">
        <f>IFERROR(VLOOKUP(CONCATENATE(G1305,J1305,K1305),'TD SO Historico'!$X$5:$AL$10817,15,0),0)</f>
        <v>1</v>
      </c>
      <c r="W1305" s="248">
        <f t="shared" si="233"/>
        <v>1.5360983102918582E-2</v>
      </c>
      <c r="X1305" s="131">
        <f>IFERROR(VLOOKUP(A1305,Cliente!$A$13:$M$103,13,0)*VLOOKUP(B1305,'TD SO Historico'!$P$6:$V$260,5,0)*W1305,0)</f>
        <v>6.1863896197873993</v>
      </c>
      <c r="Y1305" s="132">
        <f>IFERROR(VLOOKUP(A1305,Cliente!$A$19:$Q$109,17,0)*VLOOKUP(B1305,'TD SO Historico'!$P$6:$V$245,5,0)*W1305,0)</f>
        <v>0</v>
      </c>
      <c r="Z1305" s="133">
        <v>6.1863896197873993</v>
      </c>
      <c r="AA1305" s="170">
        <f>Z1305*VLOOKUP(B1305,Diccionarios!$AA$4:$AE$549,5,0)</f>
        <v>763.58607077035879</v>
      </c>
      <c r="AB1305" s="129">
        <f t="shared" si="228"/>
        <v>2.7118337718724392</v>
      </c>
      <c r="AC1305" s="129">
        <f t="shared" si="229"/>
        <v>-0.67440054632697899</v>
      </c>
      <c r="AD1305" s="132">
        <f t="shared" si="230"/>
        <v>0</v>
      </c>
      <c r="AE1305" s="133"/>
      <c r="AF1305" s="154"/>
      <c r="AG1305" s="154"/>
      <c r="AH1305" s="154"/>
      <c r="AI1305" s="154"/>
    </row>
    <row r="1306" spans="1:35" s="2" customFormat="1" ht="15">
      <c r="A1306" s="72" t="str">
        <f t="shared" si="231"/>
        <v>UNICOMER DE ECUADOR SAGLOBALES</v>
      </c>
      <c r="B1306" s="72" t="str">
        <f t="shared" si="232"/>
        <v>UNICOMER DE ECUADOR SAGLOBALESOTROS</v>
      </c>
      <c r="C1306" s="72"/>
      <c r="D1306" s="126">
        <f t="shared" si="225"/>
        <v>1301</v>
      </c>
      <c r="E1306" s="127" t="s">
        <v>132</v>
      </c>
      <c r="F1306" s="127" t="s">
        <v>131</v>
      </c>
      <c r="G1306" s="127" t="s">
        <v>2689</v>
      </c>
      <c r="H1306" s="127" t="s">
        <v>2690</v>
      </c>
      <c r="I1306" s="126" t="s">
        <v>103</v>
      </c>
      <c r="J1306" s="127" t="s">
        <v>61</v>
      </c>
      <c r="K1306" s="127" t="s">
        <v>54</v>
      </c>
      <c r="L1306" s="128" t="str">
        <f>VLOOKUP(E1306,Diccionarios!$D$5:$E$21,2,0)</f>
        <v>HEIDI KARIOBA</v>
      </c>
      <c r="M1306" s="128" t="str">
        <f>VLOOKUP(CONCATENATE(E1306,G1306),Diccionarios!$G$5:$S$1722,12,0)</f>
        <v>DIEGO ARMANDO MONSERRATE</v>
      </c>
      <c r="N1306" s="128" t="str">
        <f>VLOOKUP(CONCATENATE(E1306,G1306),Diccionarios!$G$5:$S$1722,13,0)</f>
        <v>XIOMARA DELGADO</v>
      </c>
      <c r="O1306" s="129">
        <f>IFERROR(VLOOKUP(CONCATENATE(E1306,G1306),Diccionarios!$G$5:$S$1719,11,0),0)</f>
        <v>9.3749999999999972E-2</v>
      </c>
      <c r="P1306" s="151" t="str">
        <f t="shared" si="226"/>
        <v>CON COBERTURA</v>
      </c>
      <c r="Q1306" s="130">
        <f t="shared" si="227"/>
        <v>0</v>
      </c>
      <c r="R1306" s="131">
        <f>IFERROR(VLOOKUP(CONCATENATE(G1306,J1306,K1306),'TD SO Historico'!$X$5:$AL$10817,9,0),0)</f>
        <v>0.16666666666666666</v>
      </c>
      <c r="S1306" s="131">
        <f>IFERROR(VLOOKUP(CONCATENATE(G1306,J1306,K1306),'TD SO Historico'!$X$5:$AL$10817,12,0),0)</f>
        <v>0</v>
      </c>
      <c r="T1306" s="131">
        <f>IFERROR(VLOOKUP(CONCATENATE(G1306,J1306,K1306),'TD SO Historico'!$X$5:$AL$10817,13,0),0)</f>
        <v>0</v>
      </c>
      <c r="U1306" s="131">
        <f>IFERROR(VLOOKUP(CONCATENATE(G1306,J1306,K1306),'TD SO Historico'!$X$5:$AL$10817,14,0),0)</f>
        <v>0</v>
      </c>
      <c r="V1306" s="131">
        <f>IFERROR(VLOOKUP(CONCATENATE(G1306,J1306,K1306),'TD SO Historico'!$X$5:$AL$10817,15,0),0)</f>
        <v>0</v>
      </c>
      <c r="W1306" s="248">
        <f t="shared" si="233"/>
        <v>2.4999999999999991E-2</v>
      </c>
      <c r="X1306" s="131">
        <f>IFERROR(VLOOKUP(A1306,Cliente!$A$13:$M$103,13,0)*VLOOKUP(B1306,'TD SO Historico'!$P$6:$V$260,5,0)*W1306,0)</f>
        <v>0.60462670872765489</v>
      </c>
      <c r="Y1306" s="132">
        <f>IFERROR(VLOOKUP(A1306,Cliente!$A$19:$Q$109,17,0)*VLOOKUP(B1306,'TD SO Historico'!$P$6:$V$245,5,0)*W1306,0)</f>
        <v>0</v>
      </c>
      <c r="Z1306" s="133">
        <v>0.60462670872765489</v>
      </c>
      <c r="AA1306" s="170">
        <f>Z1306*VLOOKUP(B1306,Diccionarios!$AA$4:$AE$549,5,0)</f>
        <v>49.029179810725537</v>
      </c>
      <c r="AB1306" s="129">
        <f t="shared" si="228"/>
        <v>2.6277602523659294</v>
      </c>
      <c r="AC1306" s="129">
        <f t="shared" si="229"/>
        <v>0</v>
      </c>
      <c r="AD1306" s="132">
        <f t="shared" si="230"/>
        <v>0</v>
      </c>
      <c r="AE1306" s="133"/>
      <c r="AF1306" s="154"/>
      <c r="AG1306" s="154"/>
      <c r="AH1306" s="154"/>
      <c r="AI1306" s="154"/>
    </row>
    <row r="1307" spans="1:35" s="2" customFormat="1" ht="15">
      <c r="A1307" s="72" t="str">
        <f t="shared" si="231"/>
        <v>UNICOMER DE ECUADOR SALAVADO</v>
      </c>
      <c r="B1307" s="72" t="str">
        <f t="shared" si="232"/>
        <v>UNICOMER DE ECUADOR SALAVADOAUTOMATICO</v>
      </c>
      <c r="C1307" s="72"/>
      <c r="D1307" s="126">
        <f t="shared" si="225"/>
        <v>1302</v>
      </c>
      <c r="E1307" s="127" t="s">
        <v>132</v>
      </c>
      <c r="F1307" s="127" t="s">
        <v>131</v>
      </c>
      <c r="G1307" s="127" t="s">
        <v>2689</v>
      </c>
      <c r="H1307" s="127" t="s">
        <v>2690</v>
      </c>
      <c r="I1307" s="126" t="s">
        <v>103</v>
      </c>
      <c r="J1307" s="127" t="s">
        <v>70</v>
      </c>
      <c r="K1307" s="127" t="s">
        <v>176</v>
      </c>
      <c r="L1307" s="128" t="str">
        <f>VLOOKUP(E1307,Diccionarios!$D$5:$E$21,2,0)</f>
        <v>HEIDI KARIOBA</v>
      </c>
      <c r="M1307" s="128" t="str">
        <f>VLOOKUP(CONCATENATE(E1307,G1307),Diccionarios!$G$5:$S$1722,12,0)</f>
        <v>DIEGO ARMANDO MONSERRATE</v>
      </c>
      <c r="N1307" s="128" t="str">
        <f>VLOOKUP(CONCATENATE(E1307,G1307),Diccionarios!$G$5:$S$1722,13,0)</f>
        <v>XIOMARA DELGADO</v>
      </c>
      <c r="O1307" s="129">
        <f>IFERROR(VLOOKUP(CONCATENATE(E1307,G1307),Diccionarios!$G$5:$S$1719,11,0),0)</f>
        <v>9.3749999999999972E-2</v>
      </c>
      <c r="P1307" s="151" t="str">
        <f t="shared" si="226"/>
        <v>CON COBERTURA</v>
      </c>
      <c r="Q1307" s="130">
        <f t="shared" si="227"/>
        <v>0</v>
      </c>
      <c r="R1307" s="131">
        <f>IFERROR(VLOOKUP(CONCATENATE(G1307,J1307,K1307),'TD SO Historico'!$X$5:$AL$10817,9,0),0)</f>
        <v>3.3333333333333335</v>
      </c>
      <c r="S1307" s="131">
        <f>IFERROR(VLOOKUP(CONCATENATE(G1307,J1307,K1307),'TD SO Historico'!$X$5:$AL$10817,12,0),0)</f>
        <v>2</v>
      </c>
      <c r="T1307" s="131">
        <f>IFERROR(VLOOKUP(CONCATENATE(G1307,J1307,K1307),'TD SO Historico'!$X$5:$AL$10817,13,0),0)</f>
        <v>4</v>
      </c>
      <c r="U1307" s="131">
        <f>IFERROR(VLOOKUP(CONCATENATE(G1307,J1307,K1307),'TD SO Historico'!$X$5:$AL$10817,14,0),0)</f>
        <v>4</v>
      </c>
      <c r="V1307" s="131">
        <f>IFERROR(VLOOKUP(CONCATENATE(G1307,J1307,K1307),'TD SO Historico'!$X$5:$AL$10817,15,0),0)</f>
        <v>0</v>
      </c>
      <c r="W1307" s="248">
        <f t="shared" si="233"/>
        <v>5.6497175141242938E-2</v>
      </c>
      <c r="X1307" s="131">
        <f>IFERROR(VLOOKUP(A1307,Cliente!$A$13:$M$103,13,0)*VLOOKUP(B1307,'TD SO Historico'!$P$6:$V$260,5,0)*W1307,0)</f>
        <v>9.7545366337042445</v>
      </c>
      <c r="Y1307" s="132">
        <f>IFERROR(VLOOKUP(A1307,Cliente!$A$19:$Q$109,17,0)*VLOOKUP(B1307,'TD SO Historico'!$P$6:$V$245,5,0)*W1307,0)</f>
        <v>0</v>
      </c>
      <c r="Z1307" s="133">
        <v>9.7545366337042445</v>
      </c>
      <c r="AA1307" s="170">
        <f>Z1307*VLOOKUP(B1307,Diccionarios!$AA$4:$AE$549,5,0)</f>
        <v>5669.3366915089073</v>
      </c>
      <c r="AB1307" s="129">
        <f t="shared" si="228"/>
        <v>1.9263609901112733</v>
      </c>
      <c r="AC1307" s="129">
        <f t="shared" si="229"/>
        <v>3.8772683168521223</v>
      </c>
      <c r="AD1307" s="132">
        <f t="shared" si="230"/>
        <v>0</v>
      </c>
      <c r="AE1307" s="133"/>
      <c r="AF1307" s="154"/>
      <c r="AG1307" s="154"/>
      <c r="AH1307" s="154"/>
      <c r="AI1307" s="154"/>
    </row>
    <row r="1308" spans="1:35" s="2" customFormat="1" ht="15">
      <c r="A1308" s="72" t="str">
        <f t="shared" si="231"/>
        <v>UNICOMER DE ECUADOR SALAVADO</v>
      </c>
      <c r="B1308" s="72" t="str">
        <f t="shared" si="232"/>
        <v>UNICOMER DE ECUADOR SALAVADOSEMIAUTOMATICO</v>
      </c>
      <c r="C1308" s="72"/>
      <c r="D1308" s="126">
        <f t="shared" si="225"/>
        <v>1303</v>
      </c>
      <c r="E1308" s="127" t="s">
        <v>132</v>
      </c>
      <c r="F1308" s="127" t="s">
        <v>131</v>
      </c>
      <c r="G1308" s="127" t="s">
        <v>2689</v>
      </c>
      <c r="H1308" s="127" t="s">
        <v>2690</v>
      </c>
      <c r="I1308" s="126" t="s">
        <v>103</v>
      </c>
      <c r="J1308" s="127" t="s">
        <v>70</v>
      </c>
      <c r="K1308" s="127" t="s">
        <v>167</v>
      </c>
      <c r="L1308" s="128" t="str">
        <f>VLOOKUP(E1308,Diccionarios!$D$5:$E$21,2,0)</f>
        <v>HEIDI KARIOBA</v>
      </c>
      <c r="M1308" s="128" t="str">
        <f>VLOOKUP(CONCATENATE(E1308,G1308),Diccionarios!$G$5:$S$1722,12,0)</f>
        <v>DIEGO ARMANDO MONSERRATE</v>
      </c>
      <c r="N1308" s="128" t="str">
        <f>VLOOKUP(CONCATENATE(E1308,G1308),Diccionarios!$G$5:$S$1722,13,0)</f>
        <v>XIOMARA DELGADO</v>
      </c>
      <c r="O1308" s="129">
        <f>IFERROR(VLOOKUP(CONCATENATE(E1308,G1308),Diccionarios!$G$5:$S$1719,11,0),0)</f>
        <v>9.3749999999999972E-2</v>
      </c>
      <c r="P1308" s="151" t="str">
        <f t="shared" si="226"/>
        <v>CON COBERTURA</v>
      </c>
      <c r="Q1308" s="130">
        <f t="shared" si="227"/>
        <v>0</v>
      </c>
      <c r="R1308" s="131">
        <f>IFERROR(VLOOKUP(CONCATENATE(G1308,J1308,K1308),'TD SO Historico'!$X$5:$AL$10817,9,0),0)</f>
        <v>0.16666666666666666</v>
      </c>
      <c r="S1308" s="131">
        <f>IFERROR(VLOOKUP(CONCATENATE(G1308,J1308,K1308),'TD SO Historico'!$X$5:$AL$10817,12,0),0)</f>
        <v>2</v>
      </c>
      <c r="T1308" s="131">
        <f>IFERROR(VLOOKUP(CONCATENATE(G1308,J1308,K1308),'TD SO Historico'!$X$5:$AL$10817,13,0),0)</f>
        <v>1</v>
      </c>
      <c r="U1308" s="131">
        <f>IFERROR(VLOOKUP(CONCATENATE(G1308,J1308,K1308),'TD SO Historico'!$X$5:$AL$10817,14,0),0)</f>
        <v>0</v>
      </c>
      <c r="V1308" s="131">
        <f>IFERROR(VLOOKUP(CONCATENATE(G1308,J1308,K1308),'TD SO Historico'!$X$5:$AL$10817,15,0),0)</f>
        <v>0</v>
      </c>
      <c r="W1308" s="248">
        <f t="shared" si="233"/>
        <v>1.7182130584192433E-3</v>
      </c>
      <c r="X1308" s="131">
        <f>IFERROR(VLOOKUP(A1308,Cliente!$A$13:$M$103,13,0)*VLOOKUP(B1308,'TD SO Historico'!$P$6:$V$260,5,0)*W1308,0)</f>
        <v>0.50248837433186389</v>
      </c>
      <c r="Y1308" s="132">
        <f>IFERROR(VLOOKUP(A1308,Cliente!$A$19:$Q$109,17,0)*VLOOKUP(B1308,'TD SO Historico'!$P$6:$V$245,5,0)*W1308,0)</f>
        <v>0</v>
      </c>
      <c r="Z1308" s="133">
        <v>0.50248837433186389</v>
      </c>
      <c r="AA1308" s="170">
        <f>Z1308*VLOOKUP(B1308,Diccionarios!$AA$4:$AE$549,5,0)</f>
        <v>134.97340222928196</v>
      </c>
      <c r="AB1308" s="129">
        <f t="shared" si="228"/>
        <v>2.0149302459911835</v>
      </c>
      <c r="AC1308" s="129">
        <f t="shared" si="229"/>
        <v>-0.74875581283406811</v>
      </c>
      <c r="AD1308" s="132">
        <f t="shared" si="230"/>
        <v>0</v>
      </c>
      <c r="AE1308" s="133"/>
      <c r="AF1308" s="154"/>
      <c r="AG1308" s="154"/>
      <c r="AH1308" s="154"/>
      <c r="AI1308" s="154"/>
    </row>
    <row r="1309" spans="1:35" s="2" customFormat="1" ht="15">
      <c r="A1309" s="72" t="str">
        <f t="shared" si="231"/>
        <v>UNICOMER DE ECUADOR SAGLOBALES</v>
      </c>
      <c r="B1309" s="72" t="str">
        <f t="shared" si="232"/>
        <v>UNICOMER DE ECUADOR SAGLOBALESFRIGOBARES</v>
      </c>
      <c r="C1309" s="72"/>
      <c r="D1309" s="126">
        <f t="shared" si="225"/>
        <v>1304</v>
      </c>
      <c r="E1309" s="127" t="s">
        <v>132</v>
      </c>
      <c r="F1309" s="127" t="s">
        <v>131</v>
      </c>
      <c r="G1309" s="127" t="s">
        <v>2689</v>
      </c>
      <c r="H1309" s="127" t="s">
        <v>2690</v>
      </c>
      <c r="I1309" s="126" t="s">
        <v>103</v>
      </c>
      <c r="J1309" s="127" t="s">
        <v>61</v>
      </c>
      <c r="K1309" s="127" t="s">
        <v>189</v>
      </c>
      <c r="L1309" s="128" t="str">
        <f>VLOOKUP(E1309,Diccionarios!$D$5:$E$21,2,0)</f>
        <v>HEIDI KARIOBA</v>
      </c>
      <c r="M1309" s="128" t="str">
        <f>VLOOKUP(CONCATENATE(E1309,G1309),Diccionarios!$G$5:$S$1722,12,0)</f>
        <v>DIEGO ARMANDO MONSERRATE</v>
      </c>
      <c r="N1309" s="128" t="str">
        <f>VLOOKUP(CONCATENATE(E1309,G1309),Diccionarios!$G$5:$S$1722,13,0)</f>
        <v>XIOMARA DELGADO</v>
      </c>
      <c r="O1309" s="129">
        <f>IFERROR(VLOOKUP(CONCATENATE(E1309,G1309),Diccionarios!$G$5:$S$1719,11,0),0)</f>
        <v>9.3749999999999972E-2</v>
      </c>
      <c r="P1309" s="151" t="str">
        <f t="shared" si="226"/>
        <v>CON COBERTURA</v>
      </c>
      <c r="Q1309" s="130">
        <f t="shared" si="227"/>
        <v>0</v>
      </c>
      <c r="R1309" s="131">
        <f>IFERROR(VLOOKUP(CONCATENATE(G1309,J1309,K1309),'TD SO Historico'!$X$5:$AL$10817,9,0),0)</f>
        <v>0</v>
      </c>
      <c r="S1309" s="131">
        <f>IFERROR(VLOOKUP(CONCATENATE(G1309,J1309,K1309),'TD SO Historico'!$X$5:$AL$10817,12,0),0)</f>
        <v>0</v>
      </c>
      <c r="T1309" s="131">
        <f>IFERROR(VLOOKUP(CONCATENATE(G1309,J1309,K1309),'TD SO Historico'!$X$5:$AL$10817,13,0),0)</f>
        <v>0</v>
      </c>
      <c r="U1309" s="131">
        <f>IFERROR(VLOOKUP(CONCATENATE(G1309,J1309,K1309),'TD SO Historico'!$X$5:$AL$10817,14,0),0)</f>
        <v>0</v>
      </c>
      <c r="V1309" s="131">
        <f>IFERROR(VLOOKUP(CONCATENATE(G1309,J1309,K1309),'TD SO Historico'!$X$5:$AL$10817,15,0),0)</f>
        <v>0</v>
      </c>
      <c r="W1309" s="248">
        <f t="shared" si="233"/>
        <v>0</v>
      </c>
      <c r="X1309" s="131">
        <f>IFERROR(VLOOKUP(A1309,Cliente!$A$13:$M$103,13,0)*VLOOKUP(B1309,'TD SO Historico'!$P$6:$V$260,5,0)*W1309,0)</f>
        <v>0</v>
      </c>
      <c r="Y1309" s="132">
        <f>IFERROR(VLOOKUP(A1309,Cliente!$A$19:$Q$109,17,0)*VLOOKUP(B1309,'TD SO Historico'!$P$6:$V$245,5,0)*W1309,0)</f>
        <v>0</v>
      </c>
      <c r="Z1309" s="133">
        <v>0</v>
      </c>
      <c r="AA1309" s="170">
        <v>0</v>
      </c>
      <c r="AB1309" s="129">
        <f t="shared" si="228"/>
        <v>0</v>
      </c>
      <c r="AC1309" s="129">
        <f t="shared" si="229"/>
        <v>0</v>
      </c>
      <c r="AD1309" s="132">
        <f t="shared" si="230"/>
        <v>0</v>
      </c>
      <c r="AE1309" s="133"/>
      <c r="AF1309" s="154"/>
      <c r="AG1309" s="154"/>
      <c r="AH1309" s="154"/>
      <c r="AI1309" s="154"/>
    </row>
    <row r="1310" spans="1:35" s="2" customFormat="1" ht="15">
      <c r="A1310" s="72" t="str">
        <f t="shared" si="231"/>
        <v>UNICOMER DE ECUADOR SAREFRIGERACIÓN</v>
      </c>
      <c r="B1310" s="72" t="str">
        <f t="shared" si="232"/>
        <v>UNICOMER DE ECUADOR SAREFRIGERACIÓNPERSEUS</v>
      </c>
      <c r="C1310" s="72"/>
      <c r="D1310" s="126">
        <f t="shared" si="225"/>
        <v>1305</v>
      </c>
      <c r="E1310" s="127" t="s">
        <v>132</v>
      </c>
      <c r="F1310" s="127" t="s">
        <v>131</v>
      </c>
      <c r="G1310" s="127" t="s">
        <v>2689</v>
      </c>
      <c r="H1310" s="127" t="s">
        <v>2690</v>
      </c>
      <c r="I1310" s="126" t="s">
        <v>103</v>
      </c>
      <c r="J1310" s="127" t="s">
        <v>77</v>
      </c>
      <c r="K1310" s="127" t="s">
        <v>187</v>
      </c>
      <c r="L1310" s="128" t="str">
        <f>VLOOKUP(E1310,Diccionarios!$D$5:$E$21,2,0)</f>
        <v>HEIDI KARIOBA</v>
      </c>
      <c r="M1310" s="128" t="str">
        <f>VLOOKUP(CONCATENATE(E1310,G1310),Diccionarios!$G$5:$S$1722,12,0)</f>
        <v>DIEGO ARMANDO MONSERRATE</v>
      </c>
      <c r="N1310" s="128" t="str">
        <f>VLOOKUP(CONCATENATE(E1310,G1310),Diccionarios!$G$5:$S$1722,13,0)</f>
        <v>XIOMARA DELGADO</v>
      </c>
      <c r="O1310" s="129">
        <f>IFERROR(VLOOKUP(CONCATENATE(E1310,G1310),Diccionarios!$G$5:$S$1719,11,0),0)</f>
        <v>9.3749999999999972E-2</v>
      </c>
      <c r="P1310" s="151" t="str">
        <f t="shared" si="226"/>
        <v>CON COBERTURA</v>
      </c>
      <c r="Q1310" s="130">
        <f t="shared" si="227"/>
        <v>0</v>
      </c>
      <c r="R1310" s="131">
        <f>IFERROR(VLOOKUP(CONCATENATE(G1310,J1310,K1310),'TD SO Historico'!$X$5:$AL$10817,9,0),0)</f>
        <v>0.83333333333333337</v>
      </c>
      <c r="S1310" s="131">
        <f>IFERROR(VLOOKUP(CONCATENATE(G1310,J1310,K1310),'TD SO Historico'!$X$5:$AL$10817,12,0),0)</f>
        <v>3</v>
      </c>
      <c r="T1310" s="131">
        <f>IFERROR(VLOOKUP(CONCATENATE(G1310,J1310,K1310),'TD SO Historico'!$X$5:$AL$10817,13,0),0)</f>
        <v>3</v>
      </c>
      <c r="U1310" s="131">
        <f>IFERROR(VLOOKUP(CONCATENATE(G1310,J1310,K1310),'TD SO Historico'!$X$5:$AL$10817,14,0),0)</f>
        <v>0</v>
      </c>
      <c r="V1310" s="131">
        <f>IFERROR(VLOOKUP(CONCATENATE(G1310,J1310,K1310),'TD SO Historico'!$X$5:$AL$10817,15,0),0)</f>
        <v>2</v>
      </c>
      <c r="W1310" s="248">
        <f t="shared" si="233"/>
        <v>5.6561085972850677E-3</v>
      </c>
      <c r="X1310" s="131">
        <f>IFERROR(VLOOKUP(A1310,Cliente!$A$13:$M$103,13,0)*VLOOKUP(B1310,'TD SO Historico'!$P$6:$V$260,5,0)*W1310,0)</f>
        <v>2.3412309130410218</v>
      </c>
      <c r="Y1310" s="132">
        <f>IFERROR(VLOOKUP(A1310,Cliente!$A$19:$Q$109,17,0)*VLOOKUP(B1310,'TD SO Historico'!$P$6:$V$245,5,0)*W1310,0)</f>
        <v>0</v>
      </c>
      <c r="Z1310" s="133">
        <v>2.2919691330324068</v>
      </c>
      <c r="AA1310" s="170">
        <f>Z1310*VLOOKUP(B1310,Diccionarios!$AA$4:$AE$549,5,0)</f>
        <v>944.29128280935163</v>
      </c>
      <c r="AB1310" s="129">
        <f t="shared" si="228"/>
        <v>1.7503629596388879</v>
      </c>
      <c r="AC1310" s="129">
        <f t="shared" si="229"/>
        <v>-0.23601028898919774</v>
      </c>
      <c r="AD1310" s="132">
        <f t="shared" si="230"/>
        <v>0</v>
      </c>
      <c r="AE1310" s="133"/>
      <c r="AF1310" s="154"/>
      <c r="AG1310" s="154"/>
      <c r="AH1310" s="154"/>
      <c r="AI1310" s="154"/>
    </row>
    <row r="1311" spans="1:35" s="2" customFormat="1" ht="15">
      <c r="A1311" s="72" t="str">
        <f t="shared" si="231"/>
        <v>UNICOMER DE ECUADOR SAREFRIGERACIÓN</v>
      </c>
      <c r="B1311" s="72" t="str">
        <f t="shared" si="232"/>
        <v xml:space="preserve">UNICOMER DE ECUADOR SAREFRIGERACIÓNPOLARES </v>
      </c>
      <c r="C1311" s="72"/>
      <c r="D1311" s="126">
        <f t="shared" si="225"/>
        <v>1306</v>
      </c>
      <c r="E1311" s="127" t="s">
        <v>132</v>
      </c>
      <c r="F1311" s="127" t="s">
        <v>131</v>
      </c>
      <c r="G1311" s="127" t="s">
        <v>2689</v>
      </c>
      <c r="H1311" s="127" t="s">
        <v>2690</v>
      </c>
      <c r="I1311" s="126" t="s">
        <v>103</v>
      </c>
      <c r="J1311" s="127" t="s">
        <v>77</v>
      </c>
      <c r="K1311" s="127" t="s">
        <v>195</v>
      </c>
      <c r="L1311" s="128" t="str">
        <f>VLOOKUP(E1311,Diccionarios!$D$5:$E$21,2,0)</f>
        <v>HEIDI KARIOBA</v>
      </c>
      <c r="M1311" s="128" t="str">
        <f>VLOOKUP(CONCATENATE(E1311,G1311),Diccionarios!$G$5:$S$1722,12,0)</f>
        <v>DIEGO ARMANDO MONSERRATE</v>
      </c>
      <c r="N1311" s="128" t="str">
        <f>VLOOKUP(CONCATENATE(E1311,G1311),Diccionarios!$G$5:$S$1722,13,0)</f>
        <v>XIOMARA DELGADO</v>
      </c>
      <c r="O1311" s="129">
        <f>IFERROR(VLOOKUP(CONCATENATE(E1311,G1311),Diccionarios!$G$5:$S$1719,11,0),0)</f>
        <v>9.3749999999999972E-2</v>
      </c>
      <c r="P1311" s="151" t="str">
        <f t="shared" si="226"/>
        <v>CON COBERTURA</v>
      </c>
      <c r="Q1311" s="130">
        <f t="shared" si="227"/>
        <v>0</v>
      </c>
      <c r="R1311" s="131">
        <f>IFERROR(VLOOKUP(CONCATENATE(G1311,J1311,K1311),'TD SO Historico'!$X$5:$AL$10817,9,0),0)</f>
        <v>2.6666666666666665</v>
      </c>
      <c r="S1311" s="131">
        <f>IFERROR(VLOOKUP(CONCATENATE(G1311,J1311,K1311),'TD SO Historico'!$X$5:$AL$10817,12,0),0)</f>
        <v>17</v>
      </c>
      <c r="T1311" s="131">
        <f>IFERROR(VLOOKUP(CONCATENATE(G1311,J1311,K1311),'TD SO Historico'!$X$5:$AL$10817,13,0),0)</f>
        <v>6</v>
      </c>
      <c r="U1311" s="131">
        <f>IFERROR(VLOOKUP(CONCATENATE(G1311,J1311,K1311),'TD SO Historico'!$X$5:$AL$10817,14,0),0)</f>
        <v>3</v>
      </c>
      <c r="V1311" s="131">
        <f>IFERROR(VLOOKUP(CONCATENATE(G1311,J1311,K1311),'TD SO Historico'!$X$5:$AL$10817,15,0),0)</f>
        <v>4</v>
      </c>
      <c r="W1311" s="248">
        <f t="shared" si="233"/>
        <v>1.6293279022403261E-2</v>
      </c>
      <c r="X1311" s="131">
        <f>IFERROR(VLOOKUP(A1311,Cliente!$A$13:$M$103,13,0)*VLOOKUP(B1311,'TD SO Historico'!$P$6:$V$260,5,0)*W1311,0)</f>
        <v>7.414792022581266</v>
      </c>
      <c r="Y1311" s="132">
        <f>IFERROR(VLOOKUP(A1311,Cliente!$A$19:$Q$109,17,0)*VLOOKUP(B1311,'TD SO Historico'!$P$6:$V$245,5,0)*W1311,0)</f>
        <v>0</v>
      </c>
      <c r="Z1311" s="133">
        <v>7.4072489991605321</v>
      </c>
      <c r="AA1311" s="170">
        <f>Z1311*VLOOKUP(B1311,Diccionarios!$AA$4:$AE$549,5,0)</f>
        <v>3888.8057245592795</v>
      </c>
      <c r="AB1311" s="129">
        <f t="shared" si="228"/>
        <v>1.7777183746851999</v>
      </c>
      <c r="AC1311" s="129">
        <f t="shared" si="229"/>
        <v>-0.56427947063761574</v>
      </c>
      <c r="AD1311" s="132">
        <f t="shared" si="230"/>
        <v>0</v>
      </c>
      <c r="AE1311" s="133"/>
      <c r="AF1311" s="154"/>
      <c r="AG1311" s="154"/>
      <c r="AH1311" s="154"/>
      <c r="AI1311" s="154"/>
    </row>
    <row r="1312" spans="1:35" s="2" customFormat="1" ht="15">
      <c r="A1312" s="72" t="str">
        <f t="shared" si="231"/>
        <v>UNICOMER DE ECUADOR SAREFRIGERACIÓN</v>
      </c>
      <c r="B1312" s="72" t="str">
        <f t="shared" si="232"/>
        <v>UNICOMER DE ECUADOR SAREFRIGERACIÓNSIDE BY SIDE</v>
      </c>
      <c r="C1312" s="72"/>
      <c r="D1312" s="126">
        <f t="shared" si="225"/>
        <v>1307</v>
      </c>
      <c r="E1312" s="127" t="s">
        <v>132</v>
      </c>
      <c r="F1312" s="127" t="s">
        <v>131</v>
      </c>
      <c r="G1312" s="127" t="s">
        <v>2689</v>
      </c>
      <c r="H1312" s="127" t="s">
        <v>2690</v>
      </c>
      <c r="I1312" s="126" t="s">
        <v>103</v>
      </c>
      <c r="J1312" s="127" t="s">
        <v>77</v>
      </c>
      <c r="K1312" s="127" t="s">
        <v>209</v>
      </c>
      <c r="L1312" s="128" t="str">
        <f>VLOOKUP(E1312,Diccionarios!$D$5:$E$21,2,0)</f>
        <v>HEIDI KARIOBA</v>
      </c>
      <c r="M1312" s="128" t="str">
        <f>VLOOKUP(CONCATENATE(E1312,G1312),Diccionarios!$G$5:$S$1722,12,0)</f>
        <v>DIEGO ARMANDO MONSERRATE</v>
      </c>
      <c r="N1312" s="128" t="str">
        <f>VLOOKUP(CONCATENATE(E1312,G1312),Diccionarios!$G$5:$S$1722,13,0)</f>
        <v>XIOMARA DELGADO</v>
      </c>
      <c r="O1312" s="129">
        <f>IFERROR(VLOOKUP(CONCATENATE(E1312,G1312),Diccionarios!$G$5:$S$1719,11,0),0)</f>
        <v>9.3749999999999972E-2</v>
      </c>
      <c r="P1312" s="151" t="str">
        <f t="shared" si="226"/>
        <v>CON COBERTURA</v>
      </c>
      <c r="Q1312" s="130">
        <f t="shared" si="227"/>
        <v>0</v>
      </c>
      <c r="R1312" s="131">
        <f>IFERROR(VLOOKUP(CONCATENATE(G1312,J1312,K1312),'TD SO Historico'!$X$5:$AL$10817,9,0),0)</f>
        <v>0</v>
      </c>
      <c r="S1312" s="131">
        <f>IFERROR(VLOOKUP(CONCATENATE(G1312,J1312,K1312),'TD SO Historico'!$X$5:$AL$10817,12,0),0)</f>
        <v>1</v>
      </c>
      <c r="T1312" s="131">
        <f>IFERROR(VLOOKUP(CONCATENATE(G1312,J1312,K1312),'TD SO Historico'!$X$5:$AL$10817,13,0),0)</f>
        <v>0</v>
      </c>
      <c r="U1312" s="131">
        <f>IFERROR(VLOOKUP(CONCATENATE(G1312,J1312,K1312),'TD SO Historico'!$X$5:$AL$10817,14,0),0)</f>
        <v>0</v>
      </c>
      <c r="V1312" s="131">
        <f>IFERROR(VLOOKUP(CONCATENATE(G1312,J1312,K1312),'TD SO Historico'!$X$5:$AL$10817,15,0),0)</f>
        <v>0</v>
      </c>
      <c r="W1312" s="248">
        <f t="shared" si="233"/>
        <v>0</v>
      </c>
      <c r="X1312" s="131">
        <f>IFERROR(VLOOKUP(A1312,Cliente!$A$13:$M$103,13,0)*VLOOKUP(B1312,'TD SO Historico'!$P$6:$V$260,5,0)*W1312,0)</f>
        <v>0</v>
      </c>
      <c r="Y1312" s="132">
        <f>IFERROR(VLOOKUP(A1312,Cliente!$A$19:$Q$109,17,0)*VLOOKUP(B1312,'TD SO Historico'!$P$6:$V$245,5,0)*W1312,0)</f>
        <v>0</v>
      </c>
      <c r="Z1312" s="133">
        <v>0</v>
      </c>
      <c r="AA1312" s="170">
        <f>Z1312*VLOOKUP(B1312,Diccionarios!$AA$4:$AE$549,5,0)</f>
        <v>0</v>
      </c>
      <c r="AB1312" s="129">
        <f t="shared" si="228"/>
        <v>0</v>
      </c>
      <c r="AC1312" s="129">
        <f t="shared" si="229"/>
        <v>-1</v>
      </c>
      <c r="AD1312" s="132">
        <f t="shared" si="230"/>
        <v>0</v>
      </c>
      <c r="AE1312" s="133"/>
      <c r="AF1312" s="154"/>
      <c r="AG1312" s="154"/>
      <c r="AH1312" s="154"/>
      <c r="AI1312" s="154"/>
    </row>
    <row r="1313" spans="1:35" s="2" customFormat="1">
      <c r="A1313" s="72" t="str">
        <f t="shared" si="231"/>
        <v>UNICOMER DE ECUADOR SAAIRES</v>
      </c>
      <c r="B1313" s="72" t="str">
        <f t="shared" si="232"/>
        <v>UNICOMER DE ECUADOR SAAIRESSPLIT ALTA EFICIENCIA</v>
      </c>
      <c r="C1313" s="72"/>
      <c r="D1313" s="126">
        <f t="shared" si="225"/>
        <v>1308</v>
      </c>
      <c r="E1313" s="127" t="s">
        <v>132</v>
      </c>
      <c r="F1313" s="127" t="s">
        <v>131</v>
      </c>
      <c r="G1313" s="127" t="s">
        <v>2692</v>
      </c>
      <c r="H1313" s="127" t="s">
        <v>2693</v>
      </c>
      <c r="I1313" s="126" t="s">
        <v>64</v>
      </c>
      <c r="J1313" s="127" t="s">
        <v>36</v>
      </c>
      <c r="K1313" s="127" t="s">
        <v>38</v>
      </c>
      <c r="L1313" s="128" t="str">
        <f>VLOOKUP(E1313,Diccionarios!$D$5:$E$21,2,0)</f>
        <v>HEIDI KARIOBA</v>
      </c>
      <c r="M1313" s="128" t="str">
        <f>VLOOKUP(CONCATENATE(E1313,G1313),Diccionarios!$G$5:$S$1722,12,0)</f>
        <v>DIEGO ARMANDO MONSERRATE</v>
      </c>
      <c r="N1313" s="128" t="str">
        <f>VLOOKUP(CONCATENATE(E1313,G1313),Diccionarios!$G$5:$S$1722,13,0)</f>
        <v>XIOMARA DELGADO</v>
      </c>
      <c r="O1313" s="129">
        <f>IFERROR(VLOOKUP(CONCATENATE(E1313,G1313),Diccionarios!$G$5:$S$1719,11,0),0)</f>
        <v>3.1250000000000021E-2</v>
      </c>
      <c r="P1313" s="151" t="str">
        <f t="shared" si="226"/>
        <v>CON COBERTURA</v>
      </c>
      <c r="Q1313" s="130">
        <f t="shared" si="227"/>
        <v>1</v>
      </c>
      <c r="R1313" s="131">
        <f>IFERROR(VLOOKUP(CONCATENATE(G1313,J1313,K1313),'TD SO Historico'!$X$5:$AL$10817,9,0),0)</f>
        <v>0.16666666666666666</v>
      </c>
      <c r="S1313" s="131">
        <f>IFERROR(VLOOKUP(CONCATENATE(G1313,J1313,K1313),'TD SO Historico'!$X$5:$AL$10817,12,0),0)</f>
        <v>0</v>
      </c>
      <c r="T1313" s="131">
        <f>IFERROR(VLOOKUP(CONCATENATE(G1313,J1313,K1313),'TD SO Historico'!$X$5:$AL$10817,13,0),0)</f>
        <v>0</v>
      </c>
      <c r="U1313" s="131">
        <f>IFERROR(VLOOKUP(CONCATENATE(G1313,J1313,K1313),'TD SO Historico'!$X$5:$AL$10817,14,0),0)</f>
        <v>0</v>
      </c>
      <c r="V1313" s="131">
        <f>IFERROR(VLOOKUP(CONCATENATE(G1313,J1313,K1313),'TD SO Historico'!$X$5:$AL$10817,15,0),0)</f>
        <v>0</v>
      </c>
      <c r="W1313" s="176">
        <f>IFERROR(R1313/SUMIFS($R$6:$R$7896,$E$6:$E$7896,E1313,$J$6:$J$7896,J1313,$K$6:$K$7896,K1313),0)</f>
        <v>1.0141987829614606E-3</v>
      </c>
      <c r="X1313" s="131">
        <f>IFERROR(VLOOKUP(A1313,Cliente!$A$13:$M$103,13,0)*VLOOKUP(B1313,'TD SO Historico'!$P$6:$V$260,5,0)*W1313,0)</f>
        <v>0.20283975659229214</v>
      </c>
      <c r="Y1313" s="132">
        <f>IFERROR(VLOOKUP(A1313,Cliente!$A$19:$Q$109,17,0)*VLOOKUP(B1313,'TD SO Historico'!$P$6:$V$245,5,0)*W1313,0)</f>
        <v>0</v>
      </c>
      <c r="Z1313" s="133">
        <v>0.20283975659229214</v>
      </c>
      <c r="AA1313" s="170">
        <f>Z1313*VLOOKUP(B1313,Diccionarios!$AA$4:$AE$549,5,0)</f>
        <v>106.08519269776879</v>
      </c>
      <c r="AB1313" s="129">
        <f t="shared" si="228"/>
        <v>0.21703853955375285</v>
      </c>
      <c r="AC1313" s="129">
        <f t="shared" si="229"/>
        <v>0</v>
      </c>
      <c r="AD1313" s="132">
        <f t="shared" si="230"/>
        <v>0</v>
      </c>
      <c r="AE1313" s="133"/>
      <c r="AF1313" s="154"/>
      <c r="AG1313" s="154"/>
      <c r="AH1313" s="154"/>
      <c r="AI1313" s="154"/>
    </row>
    <row r="1314" spans="1:35" s="2" customFormat="1" ht="15">
      <c r="A1314" s="72" t="str">
        <f t="shared" si="231"/>
        <v>UNICOMER DE ECUADOR SACOCINAS</v>
      </c>
      <c r="B1314" s="72" t="str">
        <f t="shared" si="232"/>
        <v>UNICOMER DE ECUADOR SACOCINASCOCCION 20"</v>
      </c>
      <c r="C1314" s="72"/>
      <c r="D1314" s="126">
        <f t="shared" si="225"/>
        <v>1309</v>
      </c>
      <c r="E1314" s="127" t="s">
        <v>132</v>
      </c>
      <c r="F1314" s="127" t="s">
        <v>131</v>
      </c>
      <c r="G1314" s="127" t="s">
        <v>2692</v>
      </c>
      <c r="H1314" s="127" t="s">
        <v>2693</v>
      </c>
      <c r="I1314" s="126" t="s">
        <v>64</v>
      </c>
      <c r="J1314" s="127" t="s">
        <v>44</v>
      </c>
      <c r="K1314" s="127" t="s">
        <v>60</v>
      </c>
      <c r="L1314" s="128" t="str">
        <f>VLOOKUP(E1314,Diccionarios!$D$5:$E$21,2,0)</f>
        <v>HEIDI KARIOBA</v>
      </c>
      <c r="M1314" s="128" t="str">
        <f>VLOOKUP(CONCATENATE(E1314,G1314),Diccionarios!$G$5:$S$1722,12,0)</f>
        <v>DIEGO ARMANDO MONSERRATE</v>
      </c>
      <c r="N1314" s="128" t="str">
        <f>VLOOKUP(CONCATENATE(E1314,G1314),Diccionarios!$G$5:$S$1722,13,0)</f>
        <v>XIOMARA DELGADO</v>
      </c>
      <c r="O1314" s="129">
        <f>IFERROR(VLOOKUP(CONCATENATE(E1314,G1314),Diccionarios!$G$5:$S$1719,11,0),0)</f>
        <v>3.1250000000000021E-2</v>
      </c>
      <c r="P1314" s="151" t="str">
        <f t="shared" si="226"/>
        <v>CON COBERTURA</v>
      </c>
      <c r="Q1314" s="130">
        <f t="shared" si="227"/>
        <v>0</v>
      </c>
      <c r="R1314" s="131">
        <f>IFERROR(VLOOKUP(CONCATENATE(G1314,J1314,K1314),'TD SO Historico'!$X$5:$AL$10817,9,0),0)</f>
        <v>1.8333333333333333</v>
      </c>
      <c r="S1314" s="131">
        <f>IFERROR(VLOOKUP(CONCATENATE(G1314,J1314,K1314),'TD SO Historico'!$X$5:$AL$10817,12,0),0)</f>
        <v>3</v>
      </c>
      <c r="T1314" s="131">
        <f>IFERROR(VLOOKUP(CONCATENATE(G1314,J1314,K1314),'TD SO Historico'!$X$5:$AL$10817,13,0),0)</f>
        <v>3</v>
      </c>
      <c r="U1314" s="131">
        <f>IFERROR(VLOOKUP(CONCATENATE(G1314,J1314,K1314),'TD SO Historico'!$X$5:$AL$10817,14,0),0)</f>
        <v>2</v>
      </c>
      <c r="V1314" s="131">
        <f>IFERROR(VLOOKUP(CONCATENATE(G1314,J1314,K1314),'TD SO Historico'!$X$5:$AL$10817,15,0),0)</f>
        <v>1</v>
      </c>
      <c r="W1314" s="248">
        <f t="shared" ref="W1314:W1339" si="234">IFERROR(R1314/SUMIFS($R$6:$R$7901,$E$6:$E$7901,E1314,$J$6:$J$7901,J1314,$K$6:$K$7901,K1314),0)</f>
        <v>1.5942028985507246E-2</v>
      </c>
      <c r="X1314" s="131">
        <f>IFERROR(VLOOKUP(A1314,Cliente!$A$13:$M$103,13,0)*VLOOKUP(B1314,'TD SO Historico'!$P$6:$V$260,5,0)*W1314,0)</f>
        <v>6.3776705397301354</v>
      </c>
      <c r="Y1314" s="132">
        <f>IFERROR(VLOOKUP(A1314,Cliente!$A$19:$Q$109,17,0)*VLOOKUP(B1314,'TD SO Historico'!$P$6:$V$245,5,0)*W1314,0)</f>
        <v>0</v>
      </c>
      <c r="Z1314" s="133">
        <v>6.1806076859744294</v>
      </c>
      <c r="AA1314" s="170">
        <f>Z1314*VLOOKUP(B1314,Diccionarios!$AA$4:$AE$549,5,0)</f>
        <v>929.00714127881645</v>
      </c>
      <c r="AB1314" s="129">
        <f t="shared" si="228"/>
        <v>2.3712405559860525</v>
      </c>
      <c r="AC1314" s="129">
        <f t="shared" si="229"/>
        <v>1.0602025619914763</v>
      </c>
      <c r="AD1314" s="132">
        <f t="shared" si="230"/>
        <v>0</v>
      </c>
      <c r="AE1314" s="133"/>
      <c r="AF1314" s="154"/>
      <c r="AG1314" s="154"/>
      <c r="AH1314" s="154"/>
      <c r="AI1314" s="154"/>
    </row>
    <row r="1315" spans="1:35" s="2" customFormat="1" ht="15">
      <c r="A1315" s="72" t="str">
        <f t="shared" si="231"/>
        <v>UNICOMER DE ECUADOR SACOCINAS</v>
      </c>
      <c r="B1315" s="72" t="str">
        <f t="shared" si="232"/>
        <v>UNICOMER DE ECUADOR SACOCINASCOCCION 24"</v>
      </c>
      <c r="C1315" s="72"/>
      <c r="D1315" s="126">
        <f t="shared" si="225"/>
        <v>1310</v>
      </c>
      <c r="E1315" s="127" t="s">
        <v>132</v>
      </c>
      <c r="F1315" s="127" t="s">
        <v>131</v>
      </c>
      <c r="G1315" s="127" t="s">
        <v>2692</v>
      </c>
      <c r="H1315" s="127" t="s">
        <v>2693</v>
      </c>
      <c r="I1315" s="126" t="s">
        <v>64</v>
      </c>
      <c r="J1315" s="127" t="s">
        <v>44</v>
      </c>
      <c r="K1315" s="127" t="s">
        <v>69</v>
      </c>
      <c r="L1315" s="128" t="str">
        <f>VLOOKUP(E1315,Diccionarios!$D$5:$E$21,2,0)</f>
        <v>HEIDI KARIOBA</v>
      </c>
      <c r="M1315" s="128" t="str">
        <f>VLOOKUP(CONCATENATE(E1315,G1315),Diccionarios!$G$5:$S$1722,12,0)</f>
        <v>DIEGO ARMANDO MONSERRATE</v>
      </c>
      <c r="N1315" s="128" t="str">
        <f>VLOOKUP(CONCATENATE(E1315,G1315),Diccionarios!$G$5:$S$1722,13,0)</f>
        <v>XIOMARA DELGADO</v>
      </c>
      <c r="O1315" s="129">
        <f>IFERROR(VLOOKUP(CONCATENATE(E1315,G1315),Diccionarios!$G$5:$S$1719,11,0),0)</f>
        <v>3.1250000000000021E-2</v>
      </c>
      <c r="P1315" s="151" t="str">
        <f t="shared" si="226"/>
        <v>CON COBERTURA</v>
      </c>
      <c r="Q1315" s="130">
        <f t="shared" si="227"/>
        <v>0</v>
      </c>
      <c r="R1315" s="131">
        <f>IFERROR(VLOOKUP(CONCATENATE(G1315,J1315,K1315),'TD SO Historico'!$X$5:$AL$10817,9,0),0)</f>
        <v>1.3333333333333333</v>
      </c>
      <c r="S1315" s="131">
        <f>IFERROR(VLOOKUP(CONCATENATE(G1315,J1315,K1315),'TD SO Historico'!$X$5:$AL$10817,12,0),0)</f>
        <v>3</v>
      </c>
      <c r="T1315" s="131">
        <f>IFERROR(VLOOKUP(CONCATENATE(G1315,J1315,K1315),'TD SO Historico'!$X$5:$AL$10817,13,0),0)</f>
        <v>0</v>
      </c>
      <c r="U1315" s="131">
        <f>IFERROR(VLOOKUP(CONCATENATE(G1315,J1315,K1315),'TD SO Historico'!$X$5:$AL$10817,14,0),0)</f>
        <v>1</v>
      </c>
      <c r="V1315" s="131">
        <f>IFERROR(VLOOKUP(CONCATENATE(G1315,J1315,K1315),'TD SO Historico'!$X$5:$AL$10817,15,0),0)</f>
        <v>2</v>
      </c>
      <c r="W1315" s="248">
        <f t="shared" si="234"/>
        <v>5.6858564321250905E-3</v>
      </c>
      <c r="X1315" s="131">
        <f>IFERROR(VLOOKUP(A1315,Cliente!$A$13:$M$103,13,0)*VLOOKUP(B1315,'TD SO Historico'!$P$6:$V$260,5,0)*W1315,0)</f>
        <v>4.3507830306595121</v>
      </c>
      <c r="Y1315" s="132">
        <f>IFERROR(VLOOKUP(A1315,Cliente!$A$19:$Q$109,17,0)*VLOOKUP(B1315,'TD SO Historico'!$P$6:$V$245,5,0)*W1315,0)</f>
        <v>0</v>
      </c>
      <c r="Z1315" s="133">
        <v>4.3415260454878961</v>
      </c>
      <c r="AA1315" s="170">
        <f>Z1315*VLOOKUP(B1315,Diccionarios!$AA$4:$AE$549,5,0)</f>
        <v>1033.5436903888485</v>
      </c>
      <c r="AB1315" s="129">
        <f t="shared" si="228"/>
        <v>2.2561445341159221</v>
      </c>
      <c r="AC1315" s="129">
        <f t="shared" si="229"/>
        <v>0.4471753484959653</v>
      </c>
      <c r="AD1315" s="132">
        <f t="shared" si="230"/>
        <v>0</v>
      </c>
      <c r="AE1315" s="133"/>
      <c r="AF1315" s="154"/>
      <c r="AG1315" s="154"/>
      <c r="AH1315" s="154"/>
      <c r="AI1315" s="154"/>
    </row>
    <row r="1316" spans="1:35" s="2" customFormat="1" ht="15">
      <c r="A1316" s="72" t="str">
        <f t="shared" si="231"/>
        <v>UNICOMER DE ECUADOR SACOCINAS</v>
      </c>
      <c r="B1316" s="72" t="str">
        <f t="shared" si="232"/>
        <v>UNICOMER DE ECUADOR SACOCINASCOCCION 30"</v>
      </c>
      <c r="C1316" s="72"/>
      <c r="D1316" s="126">
        <f t="shared" si="225"/>
        <v>1311</v>
      </c>
      <c r="E1316" s="127" t="s">
        <v>132</v>
      </c>
      <c r="F1316" s="127" t="s">
        <v>131</v>
      </c>
      <c r="G1316" s="127" t="s">
        <v>2692</v>
      </c>
      <c r="H1316" s="127" t="s">
        <v>2693</v>
      </c>
      <c r="I1316" s="126" t="s">
        <v>64</v>
      </c>
      <c r="J1316" s="127" t="s">
        <v>44</v>
      </c>
      <c r="K1316" s="127" t="s">
        <v>76</v>
      </c>
      <c r="L1316" s="128" t="str">
        <f>VLOOKUP(E1316,Diccionarios!$D$5:$E$21,2,0)</f>
        <v>HEIDI KARIOBA</v>
      </c>
      <c r="M1316" s="128" t="str">
        <f>VLOOKUP(CONCATENATE(E1316,G1316),Diccionarios!$G$5:$S$1722,12,0)</f>
        <v>DIEGO ARMANDO MONSERRATE</v>
      </c>
      <c r="N1316" s="128" t="str">
        <f>VLOOKUP(CONCATENATE(E1316,G1316),Diccionarios!$G$5:$S$1722,13,0)</f>
        <v>XIOMARA DELGADO</v>
      </c>
      <c r="O1316" s="129">
        <f>IFERROR(VLOOKUP(CONCATENATE(E1316,G1316),Diccionarios!$G$5:$S$1719,11,0),0)</f>
        <v>3.1250000000000021E-2</v>
      </c>
      <c r="P1316" s="151" t="str">
        <f t="shared" si="226"/>
        <v>CON COBERTURA</v>
      </c>
      <c r="Q1316" s="130">
        <f t="shared" si="227"/>
        <v>0</v>
      </c>
      <c r="R1316" s="131">
        <f>IFERROR(VLOOKUP(CONCATENATE(G1316,J1316,K1316),'TD SO Historico'!$X$5:$AL$10817,9,0),0)</f>
        <v>0.5</v>
      </c>
      <c r="S1316" s="131">
        <f>IFERROR(VLOOKUP(CONCATENATE(G1316,J1316,K1316),'TD SO Historico'!$X$5:$AL$10817,12,0),0)</f>
        <v>2</v>
      </c>
      <c r="T1316" s="131">
        <f>IFERROR(VLOOKUP(CONCATENATE(G1316,J1316,K1316),'TD SO Historico'!$X$5:$AL$10817,13,0),0)</f>
        <v>0</v>
      </c>
      <c r="U1316" s="131">
        <f>IFERROR(VLOOKUP(CONCATENATE(G1316,J1316,K1316),'TD SO Historico'!$X$5:$AL$10817,14,0),0)</f>
        <v>1</v>
      </c>
      <c r="V1316" s="131">
        <f>IFERROR(VLOOKUP(CONCATENATE(G1316,J1316,K1316),'TD SO Historico'!$X$5:$AL$10817,15,0),0)</f>
        <v>0</v>
      </c>
      <c r="W1316" s="248">
        <f t="shared" si="234"/>
        <v>2.5125628140703514E-3</v>
      </c>
      <c r="X1316" s="131">
        <f>IFERROR(VLOOKUP(A1316,Cliente!$A$13:$M$103,13,0)*VLOOKUP(B1316,'TD SO Historico'!$P$6:$V$260,5,0)*W1316,0)</f>
        <v>1.5948546612372205</v>
      </c>
      <c r="Y1316" s="132">
        <f>IFERROR(VLOOKUP(A1316,Cliente!$A$19:$Q$109,17,0)*VLOOKUP(B1316,'TD SO Historico'!$P$6:$V$245,5,0)*W1316,0)</f>
        <v>0</v>
      </c>
      <c r="Z1316" s="133">
        <v>1.5882038911736789</v>
      </c>
      <c r="AA1316" s="170">
        <f>Z1316*VLOOKUP(B1316,Diccionarios!$AA$4:$AE$549,5,0)</f>
        <v>679.75126542233454</v>
      </c>
      <c r="AB1316" s="129">
        <f t="shared" si="228"/>
        <v>2.1764077823473578</v>
      </c>
      <c r="AC1316" s="129">
        <f t="shared" si="229"/>
        <v>-0.20589805441316056</v>
      </c>
      <c r="AD1316" s="132">
        <f t="shared" si="230"/>
        <v>0</v>
      </c>
      <c r="AE1316" s="133"/>
      <c r="AF1316" s="154"/>
      <c r="AG1316" s="154"/>
      <c r="AH1316" s="154"/>
      <c r="AI1316" s="154"/>
    </row>
    <row r="1317" spans="1:35" s="2" customFormat="1" ht="15">
      <c r="A1317" s="72" t="str">
        <f t="shared" si="231"/>
        <v>UNICOMER DE ECUADOR SAEMPOTRE</v>
      </c>
      <c r="B1317" s="72" t="str">
        <f t="shared" si="232"/>
        <v>UNICOMER DE ECUADOR SAEMPOTRECAMPANA 76CM</v>
      </c>
      <c r="C1317" s="72"/>
      <c r="D1317" s="126">
        <f t="shared" si="225"/>
        <v>1312</v>
      </c>
      <c r="E1317" s="127" t="s">
        <v>132</v>
      </c>
      <c r="F1317" s="127" t="s">
        <v>131</v>
      </c>
      <c r="G1317" s="127" t="s">
        <v>2692</v>
      </c>
      <c r="H1317" s="127" t="s">
        <v>2693</v>
      </c>
      <c r="I1317" s="126" t="s">
        <v>64</v>
      </c>
      <c r="J1317" s="127" t="s">
        <v>51</v>
      </c>
      <c r="K1317" s="127" t="s">
        <v>59</v>
      </c>
      <c r="L1317" s="128" t="str">
        <f>VLOOKUP(E1317,Diccionarios!$D$5:$E$21,2,0)</f>
        <v>HEIDI KARIOBA</v>
      </c>
      <c r="M1317" s="128" t="str">
        <f>VLOOKUP(CONCATENATE(E1317,G1317),Diccionarios!$G$5:$S$1722,12,0)</f>
        <v>DIEGO ARMANDO MONSERRATE</v>
      </c>
      <c r="N1317" s="128" t="str">
        <f>VLOOKUP(CONCATENATE(E1317,G1317),Diccionarios!$G$5:$S$1722,13,0)</f>
        <v>XIOMARA DELGADO</v>
      </c>
      <c r="O1317" s="129">
        <f>IFERROR(VLOOKUP(CONCATENATE(E1317,G1317),Diccionarios!$G$5:$S$1719,11,0),0)</f>
        <v>3.1250000000000021E-2</v>
      </c>
      <c r="P1317" s="151" t="str">
        <f t="shared" si="226"/>
        <v>CON COBERTURA</v>
      </c>
      <c r="Q1317" s="130">
        <f t="shared" si="227"/>
        <v>0</v>
      </c>
      <c r="R1317" s="131">
        <f>IFERROR(VLOOKUP(CONCATENATE(G1317,J1317,K1317),'TD SO Historico'!$X$5:$AL$10817,9,0),0)</f>
        <v>0</v>
      </c>
      <c r="S1317" s="131">
        <f>IFERROR(VLOOKUP(CONCATENATE(G1317,J1317,K1317),'TD SO Historico'!$X$5:$AL$10817,12,0),0)</f>
        <v>0</v>
      </c>
      <c r="T1317" s="131">
        <f>IFERROR(VLOOKUP(CONCATENATE(G1317,J1317,K1317),'TD SO Historico'!$X$5:$AL$10817,13,0),0)</f>
        <v>0</v>
      </c>
      <c r="U1317" s="131">
        <f>IFERROR(VLOOKUP(CONCATENATE(G1317,J1317,K1317),'TD SO Historico'!$X$5:$AL$10817,14,0),0)</f>
        <v>0</v>
      </c>
      <c r="V1317" s="131">
        <f>IFERROR(VLOOKUP(CONCATENATE(G1317,J1317,K1317),'TD SO Historico'!$X$5:$AL$10817,15,0),0)</f>
        <v>0</v>
      </c>
      <c r="W1317" s="248">
        <f t="shared" si="234"/>
        <v>0</v>
      </c>
      <c r="X1317" s="131">
        <f>IFERROR(VLOOKUP(A1317,Cliente!$A$13:$M$103,13,0)*VLOOKUP(B1317,'TD SO Historico'!$P$6:$V$260,5,0)*W1317,0)</f>
        <v>0</v>
      </c>
      <c r="Y1317" s="132">
        <f>IFERROR(VLOOKUP(A1317,Cliente!$A$19:$Q$109,17,0)*VLOOKUP(B1317,'TD SO Historico'!$P$6:$V$245,5,0)*W1317,0)</f>
        <v>0</v>
      </c>
      <c r="Z1317" s="133">
        <v>0</v>
      </c>
      <c r="AA1317" s="170">
        <f>Z1317*VLOOKUP(B1317,Diccionarios!$AA$4:$AE$549,5,0)</f>
        <v>0</v>
      </c>
      <c r="AB1317" s="129">
        <f t="shared" si="228"/>
        <v>0</v>
      </c>
      <c r="AC1317" s="129">
        <f t="shared" si="229"/>
        <v>0</v>
      </c>
      <c r="AD1317" s="132">
        <f t="shared" si="230"/>
        <v>0</v>
      </c>
      <c r="AE1317" s="133"/>
      <c r="AF1317" s="154"/>
      <c r="AG1317" s="154"/>
      <c r="AH1317" s="154"/>
      <c r="AI1317" s="154"/>
    </row>
    <row r="1318" spans="1:35" s="2" customFormat="1" ht="15">
      <c r="A1318" s="72" t="str">
        <f t="shared" si="231"/>
        <v>UNICOMER DE ECUADOR SAGLOBALES</v>
      </c>
      <c r="B1318" s="72" t="str">
        <f t="shared" si="232"/>
        <v>UNICOMER DE ECUADOR SAGLOBALESMICROONDAS</v>
      </c>
      <c r="C1318" s="72"/>
      <c r="D1318" s="126">
        <f t="shared" si="225"/>
        <v>1313</v>
      </c>
      <c r="E1318" s="127" t="s">
        <v>132</v>
      </c>
      <c r="F1318" s="127" t="s">
        <v>131</v>
      </c>
      <c r="G1318" s="127" t="s">
        <v>2692</v>
      </c>
      <c r="H1318" s="127" t="s">
        <v>2693</v>
      </c>
      <c r="I1318" s="126" t="s">
        <v>64</v>
      </c>
      <c r="J1318" s="127" t="s">
        <v>61</v>
      </c>
      <c r="K1318" s="127" t="s">
        <v>84</v>
      </c>
      <c r="L1318" s="128" t="str">
        <f>VLOOKUP(E1318,Diccionarios!$D$5:$E$21,2,0)</f>
        <v>HEIDI KARIOBA</v>
      </c>
      <c r="M1318" s="128" t="str">
        <f>VLOOKUP(CONCATENATE(E1318,G1318),Diccionarios!$G$5:$S$1722,12,0)</f>
        <v>DIEGO ARMANDO MONSERRATE</v>
      </c>
      <c r="N1318" s="128" t="str">
        <f>VLOOKUP(CONCATENATE(E1318,G1318),Diccionarios!$G$5:$S$1722,13,0)</f>
        <v>XIOMARA DELGADO</v>
      </c>
      <c r="O1318" s="129">
        <f>IFERROR(VLOOKUP(CONCATENATE(E1318,G1318),Diccionarios!$G$5:$S$1719,11,0),0)</f>
        <v>3.1250000000000021E-2</v>
      </c>
      <c r="P1318" s="151" t="str">
        <f t="shared" si="226"/>
        <v>CON COBERTURA</v>
      </c>
      <c r="Q1318" s="130">
        <f t="shared" si="227"/>
        <v>0</v>
      </c>
      <c r="R1318" s="131">
        <f>IFERROR(VLOOKUP(CONCATENATE(G1318,J1318,K1318),'TD SO Historico'!$X$5:$AL$10817,9,0),0)</f>
        <v>0.16666666666666666</v>
      </c>
      <c r="S1318" s="131">
        <f>IFERROR(VLOOKUP(CONCATENATE(G1318,J1318,K1318),'TD SO Historico'!$X$5:$AL$10817,12,0),0)</f>
        <v>2</v>
      </c>
      <c r="T1318" s="131">
        <f>IFERROR(VLOOKUP(CONCATENATE(G1318,J1318,K1318),'TD SO Historico'!$X$5:$AL$10817,13,0),0)</f>
        <v>1</v>
      </c>
      <c r="U1318" s="131">
        <f>IFERROR(VLOOKUP(CONCATENATE(G1318,J1318,K1318),'TD SO Historico'!$X$5:$AL$10817,14,0),0)</f>
        <v>0</v>
      </c>
      <c r="V1318" s="131">
        <f>IFERROR(VLOOKUP(CONCATENATE(G1318,J1318,K1318),'TD SO Historico'!$X$5:$AL$10817,15,0),0)</f>
        <v>0</v>
      </c>
      <c r="W1318" s="248">
        <f t="shared" si="234"/>
        <v>1.536098310291858E-3</v>
      </c>
      <c r="X1318" s="131">
        <f>IFERROR(VLOOKUP(A1318,Cliente!$A$13:$M$103,13,0)*VLOOKUP(B1318,'TD SO Historico'!$P$6:$V$260,5,0)*W1318,0)</f>
        <v>0.61863896197873991</v>
      </c>
      <c r="Y1318" s="132">
        <f>IFERROR(VLOOKUP(A1318,Cliente!$A$19:$Q$109,17,0)*VLOOKUP(B1318,'TD SO Historico'!$P$6:$V$245,5,0)*W1318,0)</f>
        <v>0</v>
      </c>
      <c r="Z1318" s="133">
        <v>0.61863896197873991</v>
      </c>
      <c r="AA1318" s="170">
        <f>Z1318*VLOOKUP(B1318,Diccionarios!$AA$4:$AE$549,5,0)</f>
        <v>76.35860707703587</v>
      </c>
      <c r="AB1318" s="129">
        <f t="shared" si="228"/>
        <v>2.7118337718724397</v>
      </c>
      <c r="AC1318" s="129">
        <f t="shared" si="229"/>
        <v>-0.69068051901062999</v>
      </c>
      <c r="AD1318" s="132">
        <f t="shared" si="230"/>
        <v>0</v>
      </c>
      <c r="AE1318" s="133"/>
      <c r="AF1318" s="154"/>
      <c r="AG1318" s="154"/>
      <c r="AH1318" s="154"/>
      <c r="AI1318" s="154"/>
    </row>
    <row r="1319" spans="1:35" s="2" customFormat="1" ht="15">
      <c r="A1319" s="72" t="str">
        <f t="shared" si="231"/>
        <v>UNICOMER DE ECUADOR SAGLOBALES</v>
      </c>
      <c r="B1319" s="72" t="str">
        <f t="shared" si="232"/>
        <v>UNICOMER DE ECUADOR SAGLOBALESOTROS</v>
      </c>
      <c r="C1319" s="72"/>
      <c r="D1319" s="126">
        <f t="shared" si="225"/>
        <v>1314</v>
      </c>
      <c r="E1319" s="127" t="s">
        <v>132</v>
      </c>
      <c r="F1319" s="127" t="s">
        <v>131</v>
      </c>
      <c r="G1319" s="127" t="s">
        <v>2692</v>
      </c>
      <c r="H1319" s="127" t="s">
        <v>2693</v>
      </c>
      <c r="I1319" s="126" t="s">
        <v>64</v>
      </c>
      <c r="J1319" s="127" t="s">
        <v>61</v>
      </c>
      <c r="K1319" s="127" t="s">
        <v>54</v>
      </c>
      <c r="L1319" s="128" t="str">
        <f>VLOOKUP(E1319,Diccionarios!$D$5:$E$21,2,0)</f>
        <v>HEIDI KARIOBA</v>
      </c>
      <c r="M1319" s="128" t="str">
        <f>VLOOKUP(CONCATENATE(E1319,G1319),Diccionarios!$G$5:$S$1722,12,0)</f>
        <v>DIEGO ARMANDO MONSERRATE</v>
      </c>
      <c r="N1319" s="128" t="str">
        <f>VLOOKUP(CONCATENATE(E1319,G1319),Diccionarios!$G$5:$S$1722,13,0)</f>
        <v>XIOMARA DELGADO</v>
      </c>
      <c r="O1319" s="129">
        <f>IFERROR(VLOOKUP(CONCATENATE(E1319,G1319),Diccionarios!$G$5:$S$1719,11,0),0)</f>
        <v>3.1250000000000021E-2</v>
      </c>
      <c r="P1319" s="151" t="str">
        <f t="shared" si="226"/>
        <v>CON COBERTURA</v>
      </c>
      <c r="Q1319" s="130">
        <f t="shared" si="227"/>
        <v>0</v>
      </c>
      <c r="R1319" s="131">
        <f>IFERROR(VLOOKUP(CONCATENATE(G1319,J1319,K1319),'TD SO Historico'!$X$5:$AL$10817,9,0),0)</f>
        <v>0</v>
      </c>
      <c r="S1319" s="131">
        <f>IFERROR(VLOOKUP(CONCATENATE(G1319,J1319,K1319),'TD SO Historico'!$X$5:$AL$10817,12,0),0)</f>
        <v>1</v>
      </c>
      <c r="T1319" s="131">
        <f>IFERROR(VLOOKUP(CONCATENATE(G1319,J1319,K1319),'TD SO Historico'!$X$5:$AL$10817,13,0),0)</f>
        <v>0</v>
      </c>
      <c r="U1319" s="131">
        <f>IFERROR(VLOOKUP(CONCATENATE(G1319,J1319,K1319),'TD SO Historico'!$X$5:$AL$10817,14,0),0)</f>
        <v>0</v>
      </c>
      <c r="V1319" s="131">
        <f>IFERROR(VLOOKUP(CONCATENATE(G1319,J1319,K1319),'TD SO Historico'!$X$5:$AL$10817,15,0),0)</f>
        <v>0</v>
      </c>
      <c r="W1319" s="248">
        <f t="shared" si="234"/>
        <v>0</v>
      </c>
      <c r="X1319" s="131">
        <f>IFERROR(VLOOKUP(A1319,Cliente!$A$13:$M$103,13,0)*VLOOKUP(B1319,'TD SO Historico'!$P$6:$V$260,5,0)*W1319,0)</f>
        <v>0</v>
      </c>
      <c r="Y1319" s="132">
        <f>IFERROR(VLOOKUP(A1319,Cliente!$A$19:$Q$109,17,0)*VLOOKUP(B1319,'TD SO Historico'!$P$6:$V$245,5,0)*W1319,0)</f>
        <v>0</v>
      </c>
      <c r="Z1319" s="133">
        <v>0</v>
      </c>
      <c r="AA1319" s="170">
        <f>Z1319*VLOOKUP(B1319,Diccionarios!$AA$4:$AE$549,5,0)</f>
        <v>0</v>
      </c>
      <c r="AB1319" s="129">
        <f t="shared" si="228"/>
        <v>0</v>
      </c>
      <c r="AC1319" s="129">
        <f t="shared" si="229"/>
        <v>-1</v>
      </c>
      <c r="AD1319" s="132">
        <f t="shared" si="230"/>
        <v>0</v>
      </c>
      <c r="AE1319" s="133"/>
      <c r="AF1319" s="154"/>
      <c r="AG1319" s="154"/>
      <c r="AH1319" s="154"/>
      <c r="AI1319" s="154"/>
    </row>
    <row r="1320" spans="1:35" s="2" customFormat="1" ht="15">
      <c r="A1320" s="72" t="str">
        <f t="shared" si="231"/>
        <v>UNICOMER DE ECUADOR SALAVADO</v>
      </c>
      <c r="B1320" s="72" t="str">
        <f t="shared" si="232"/>
        <v>UNICOMER DE ECUADOR SALAVADOSEMIAUTOMATICO</v>
      </c>
      <c r="C1320" s="72"/>
      <c r="D1320" s="126">
        <f t="shared" si="225"/>
        <v>1315</v>
      </c>
      <c r="E1320" s="127" t="s">
        <v>132</v>
      </c>
      <c r="F1320" s="127" t="s">
        <v>131</v>
      </c>
      <c r="G1320" s="127" t="s">
        <v>2692</v>
      </c>
      <c r="H1320" s="127" t="s">
        <v>2693</v>
      </c>
      <c r="I1320" s="126" t="s">
        <v>64</v>
      </c>
      <c r="J1320" s="127" t="s">
        <v>70</v>
      </c>
      <c r="K1320" s="127" t="s">
        <v>167</v>
      </c>
      <c r="L1320" s="128" t="str">
        <f>VLOOKUP(E1320,Diccionarios!$D$5:$E$21,2,0)</f>
        <v>HEIDI KARIOBA</v>
      </c>
      <c r="M1320" s="128" t="str">
        <f>VLOOKUP(CONCATENATE(E1320,G1320),Diccionarios!$G$5:$S$1722,12,0)</f>
        <v>DIEGO ARMANDO MONSERRATE</v>
      </c>
      <c r="N1320" s="128" t="str">
        <f>VLOOKUP(CONCATENATE(E1320,G1320),Diccionarios!$G$5:$S$1722,13,0)</f>
        <v>XIOMARA DELGADO</v>
      </c>
      <c r="O1320" s="129">
        <f>IFERROR(VLOOKUP(CONCATENATE(E1320,G1320),Diccionarios!$G$5:$S$1719,11,0),0)</f>
        <v>3.1250000000000021E-2</v>
      </c>
      <c r="P1320" s="151" t="str">
        <f t="shared" si="226"/>
        <v>CON COBERTURA</v>
      </c>
      <c r="Q1320" s="130">
        <f t="shared" si="227"/>
        <v>0</v>
      </c>
      <c r="R1320" s="131">
        <f>IFERROR(VLOOKUP(CONCATENATE(G1320,J1320,K1320),'TD SO Historico'!$X$5:$AL$10817,9,0),0)</f>
        <v>1</v>
      </c>
      <c r="S1320" s="131">
        <f>IFERROR(VLOOKUP(CONCATENATE(G1320,J1320,K1320),'TD SO Historico'!$X$5:$AL$10817,12,0),0)</f>
        <v>3</v>
      </c>
      <c r="T1320" s="131">
        <f>IFERROR(VLOOKUP(CONCATENATE(G1320,J1320,K1320),'TD SO Historico'!$X$5:$AL$10817,13,0),0)</f>
        <v>2</v>
      </c>
      <c r="U1320" s="131">
        <f>IFERROR(VLOOKUP(CONCATENATE(G1320,J1320,K1320),'TD SO Historico'!$X$5:$AL$10817,14,0),0)</f>
        <v>2</v>
      </c>
      <c r="V1320" s="131">
        <f>IFERROR(VLOOKUP(CONCATENATE(G1320,J1320,K1320),'TD SO Historico'!$X$5:$AL$10817,15,0),0)</f>
        <v>0</v>
      </c>
      <c r="W1320" s="248">
        <f t="shared" si="234"/>
        <v>1.030927835051546E-2</v>
      </c>
      <c r="X1320" s="131">
        <f>IFERROR(VLOOKUP(A1320,Cliente!$A$13:$M$103,13,0)*VLOOKUP(B1320,'TD SO Historico'!$P$6:$V$260,5,0)*W1320,0)</f>
        <v>3.0149302459911835</v>
      </c>
      <c r="Y1320" s="132">
        <f>IFERROR(VLOOKUP(A1320,Cliente!$A$19:$Q$109,17,0)*VLOOKUP(B1320,'TD SO Historico'!$P$6:$V$245,5,0)*W1320,0)</f>
        <v>0</v>
      </c>
      <c r="Z1320" s="133">
        <v>3.0149302459911835</v>
      </c>
      <c r="AA1320" s="170">
        <f>Z1320*VLOOKUP(B1320,Diccionarios!$AA$4:$AE$549,5,0)</f>
        <v>809.84041337569181</v>
      </c>
      <c r="AB1320" s="129">
        <f t="shared" si="228"/>
        <v>2.0149302459911835</v>
      </c>
      <c r="AC1320" s="129">
        <f t="shared" si="229"/>
        <v>4.9767486637277702E-3</v>
      </c>
      <c r="AD1320" s="132">
        <f t="shared" si="230"/>
        <v>0</v>
      </c>
      <c r="AE1320" s="133"/>
      <c r="AF1320" s="154"/>
      <c r="AG1320" s="154"/>
      <c r="AH1320" s="154"/>
      <c r="AI1320" s="154"/>
    </row>
    <row r="1321" spans="1:35" s="2" customFormat="1" ht="15">
      <c r="A1321" s="72" t="str">
        <f t="shared" si="231"/>
        <v>UNICOMER DE ECUADOR SAGLOBALES</v>
      </c>
      <c r="B1321" s="72" t="str">
        <f t="shared" si="232"/>
        <v>UNICOMER DE ECUADOR SAGLOBALESFRIGOBARES</v>
      </c>
      <c r="C1321" s="72"/>
      <c r="D1321" s="126">
        <f t="shared" si="225"/>
        <v>1316</v>
      </c>
      <c r="E1321" s="127" t="s">
        <v>132</v>
      </c>
      <c r="F1321" s="127" t="s">
        <v>131</v>
      </c>
      <c r="G1321" s="127" t="s">
        <v>2692</v>
      </c>
      <c r="H1321" s="127" t="s">
        <v>2693</v>
      </c>
      <c r="I1321" s="126" t="s">
        <v>64</v>
      </c>
      <c r="J1321" s="127" t="s">
        <v>61</v>
      </c>
      <c r="K1321" s="127" t="s">
        <v>189</v>
      </c>
      <c r="L1321" s="128" t="str">
        <f>VLOOKUP(E1321,Diccionarios!$D$5:$E$21,2,0)</f>
        <v>HEIDI KARIOBA</v>
      </c>
      <c r="M1321" s="128" t="str">
        <f>VLOOKUP(CONCATENATE(E1321,G1321),Diccionarios!$G$5:$S$1722,12,0)</f>
        <v>DIEGO ARMANDO MONSERRATE</v>
      </c>
      <c r="N1321" s="128" t="str">
        <f>VLOOKUP(CONCATENATE(E1321,G1321),Diccionarios!$G$5:$S$1722,13,0)</f>
        <v>XIOMARA DELGADO</v>
      </c>
      <c r="O1321" s="129">
        <f>IFERROR(VLOOKUP(CONCATENATE(E1321,G1321),Diccionarios!$G$5:$S$1719,11,0),0)</f>
        <v>3.1250000000000021E-2</v>
      </c>
      <c r="P1321" s="151" t="str">
        <f t="shared" si="226"/>
        <v>CON COBERTURA</v>
      </c>
      <c r="Q1321" s="130">
        <f t="shared" si="227"/>
        <v>0</v>
      </c>
      <c r="R1321" s="131">
        <f>IFERROR(VLOOKUP(CONCATENATE(G1321,J1321,K1321),'TD SO Historico'!$X$5:$AL$10817,9,0),0)</f>
        <v>0</v>
      </c>
      <c r="S1321" s="131">
        <f>IFERROR(VLOOKUP(CONCATENATE(G1321,J1321,K1321),'TD SO Historico'!$X$5:$AL$10817,12,0),0)</f>
        <v>0</v>
      </c>
      <c r="T1321" s="131">
        <f>IFERROR(VLOOKUP(CONCATENATE(G1321,J1321,K1321),'TD SO Historico'!$X$5:$AL$10817,13,0),0)</f>
        <v>0</v>
      </c>
      <c r="U1321" s="131">
        <f>IFERROR(VLOOKUP(CONCATENATE(G1321,J1321,K1321),'TD SO Historico'!$X$5:$AL$10817,14,0),0)</f>
        <v>0</v>
      </c>
      <c r="V1321" s="131">
        <f>IFERROR(VLOOKUP(CONCATENATE(G1321,J1321,K1321),'TD SO Historico'!$X$5:$AL$10817,15,0),0)</f>
        <v>0</v>
      </c>
      <c r="W1321" s="248">
        <f t="shared" si="234"/>
        <v>0</v>
      </c>
      <c r="X1321" s="131">
        <f>IFERROR(VLOOKUP(A1321,Cliente!$A$13:$M$103,13,0)*VLOOKUP(B1321,'TD SO Historico'!$P$6:$V$260,5,0)*W1321,0)</f>
        <v>0</v>
      </c>
      <c r="Y1321" s="132">
        <f>IFERROR(VLOOKUP(A1321,Cliente!$A$19:$Q$109,17,0)*VLOOKUP(B1321,'TD SO Historico'!$P$6:$V$245,5,0)*W1321,0)</f>
        <v>0</v>
      </c>
      <c r="Z1321" s="133">
        <v>0</v>
      </c>
      <c r="AA1321" s="170">
        <v>0</v>
      </c>
      <c r="AB1321" s="129">
        <f t="shared" si="228"/>
        <v>0</v>
      </c>
      <c r="AC1321" s="129">
        <f t="shared" si="229"/>
        <v>0</v>
      </c>
      <c r="AD1321" s="132">
        <f t="shared" si="230"/>
        <v>0</v>
      </c>
      <c r="AE1321" s="133"/>
      <c r="AF1321" s="154"/>
      <c r="AG1321" s="154"/>
      <c r="AH1321" s="154"/>
      <c r="AI1321" s="154"/>
    </row>
    <row r="1322" spans="1:35" s="2" customFormat="1" ht="15">
      <c r="A1322" s="72" t="str">
        <f t="shared" si="231"/>
        <v>UNICOMER DE ECUADOR SAREFRIGERACIÓN</v>
      </c>
      <c r="B1322" s="72" t="str">
        <f t="shared" si="232"/>
        <v>UNICOMER DE ECUADOR SAREFRIGERACIÓNPERSEUS</v>
      </c>
      <c r="C1322" s="72"/>
      <c r="D1322" s="126">
        <f t="shared" si="225"/>
        <v>1317</v>
      </c>
      <c r="E1322" s="127" t="s">
        <v>132</v>
      </c>
      <c r="F1322" s="127" t="s">
        <v>131</v>
      </c>
      <c r="G1322" s="127" t="s">
        <v>2692</v>
      </c>
      <c r="H1322" s="127" t="s">
        <v>2693</v>
      </c>
      <c r="I1322" s="126" t="s">
        <v>64</v>
      </c>
      <c r="J1322" s="127" t="s">
        <v>77</v>
      </c>
      <c r="K1322" s="127" t="s">
        <v>187</v>
      </c>
      <c r="L1322" s="128" t="str">
        <f>VLOOKUP(E1322,Diccionarios!$D$5:$E$21,2,0)</f>
        <v>HEIDI KARIOBA</v>
      </c>
      <c r="M1322" s="128" t="str">
        <f>VLOOKUP(CONCATENATE(E1322,G1322),Diccionarios!$G$5:$S$1722,12,0)</f>
        <v>DIEGO ARMANDO MONSERRATE</v>
      </c>
      <c r="N1322" s="128" t="str">
        <f>VLOOKUP(CONCATENATE(E1322,G1322),Diccionarios!$G$5:$S$1722,13,0)</f>
        <v>XIOMARA DELGADO</v>
      </c>
      <c r="O1322" s="129">
        <f>IFERROR(VLOOKUP(CONCATENATE(E1322,G1322),Diccionarios!$G$5:$S$1719,11,0),0)</f>
        <v>3.1250000000000021E-2</v>
      </c>
      <c r="P1322" s="151" t="str">
        <f t="shared" si="226"/>
        <v>CON COBERTURA</v>
      </c>
      <c r="Q1322" s="130">
        <f t="shared" si="227"/>
        <v>0</v>
      </c>
      <c r="R1322" s="131">
        <f>IFERROR(VLOOKUP(CONCATENATE(G1322,J1322,K1322),'TD SO Historico'!$X$5:$AL$10817,9,0),0)</f>
        <v>0.66666666666666663</v>
      </c>
      <c r="S1322" s="131">
        <f>IFERROR(VLOOKUP(CONCATENATE(G1322,J1322,K1322),'TD SO Historico'!$X$5:$AL$10817,12,0),0)</f>
        <v>1</v>
      </c>
      <c r="T1322" s="131">
        <f>IFERROR(VLOOKUP(CONCATENATE(G1322,J1322,K1322),'TD SO Historico'!$X$5:$AL$10817,13,0),0)</f>
        <v>1</v>
      </c>
      <c r="U1322" s="131">
        <f>IFERROR(VLOOKUP(CONCATENATE(G1322,J1322,K1322),'TD SO Historico'!$X$5:$AL$10817,14,0),0)</f>
        <v>0</v>
      </c>
      <c r="V1322" s="131">
        <f>IFERROR(VLOOKUP(CONCATENATE(G1322,J1322,K1322),'TD SO Historico'!$X$5:$AL$10817,15,0),0)</f>
        <v>0</v>
      </c>
      <c r="W1322" s="248">
        <f t="shared" si="234"/>
        <v>4.5248868778280538E-3</v>
      </c>
      <c r="X1322" s="131">
        <f>IFERROR(VLOOKUP(A1322,Cliente!$A$13:$M$103,13,0)*VLOOKUP(B1322,'TD SO Historico'!$P$6:$V$260,5,0)*W1322,0)</f>
        <v>1.8729847304328173</v>
      </c>
      <c r="Y1322" s="132">
        <f>IFERROR(VLOOKUP(A1322,Cliente!$A$19:$Q$109,17,0)*VLOOKUP(B1322,'TD SO Historico'!$P$6:$V$245,5,0)*W1322,0)</f>
        <v>0</v>
      </c>
      <c r="Z1322" s="133">
        <v>1.8335753064259253</v>
      </c>
      <c r="AA1322" s="170">
        <f>Z1322*VLOOKUP(B1322,Diccionarios!$AA$4:$AE$549,5,0)</f>
        <v>755.43302624748117</v>
      </c>
      <c r="AB1322" s="129">
        <f t="shared" si="228"/>
        <v>1.7503629596388879</v>
      </c>
      <c r="AC1322" s="129">
        <f t="shared" si="229"/>
        <v>0.83357530642592526</v>
      </c>
      <c r="AD1322" s="132">
        <f t="shared" si="230"/>
        <v>0</v>
      </c>
      <c r="AE1322" s="133"/>
      <c r="AF1322" s="154"/>
      <c r="AG1322" s="154"/>
      <c r="AH1322" s="154"/>
      <c r="AI1322" s="154"/>
    </row>
    <row r="1323" spans="1:35" s="2" customFormat="1" ht="15">
      <c r="A1323" s="72" t="str">
        <f t="shared" si="231"/>
        <v>UNICOMER DE ECUADOR SAREFRIGERACIÓN</v>
      </c>
      <c r="B1323" s="72" t="str">
        <f t="shared" si="232"/>
        <v xml:space="preserve">UNICOMER DE ECUADOR SAREFRIGERACIÓNPOLARES </v>
      </c>
      <c r="C1323" s="72"/>
      <c r="D1323" s="126">
        <f t="shared" si="225"/>
        <v>1318</v>
      </c>
      <c r="E1323" s="127" t="s">
        <v>132</v>
      </c>
      <c r="F1323" s="127" t="s">
        <v>131</v>
      </c>
      <c r="G1323" s="127" t="s">
        <v>2692</v>
      </c>
      <c r="H1323" s="127" t="s">
        <v>2693</v>
      </c>
      <c r="I1323" s="126" t="s">
        <v>64</v>
      </c>
      <c r="J1323" s="127" t="s">
        <v>77</v>
      </c>
      <c r="K1323" s="127" t="s">
        <v>195</v>
      </c>
      <c r="L1323" s="128" t="str">
        <f>VLOOKUP(E1323,Diccionarios!$D$5:$E$21,2,0)</f>
        <v>HEIDI KARIOBA</v>
      </c>
      <c r="M1323" s="128" t="str">
        <f>VLOOKUP(CONCATENATE(E1323,G1323),Diccionarios!$G$5:$S$1722,12,0)</f>
        <v>DIEGO ARMANDO MONSERRATE</v>
      </c>
      <c r="N1323" s="128" t="str">
        <f>VLOOKUP(CONCATENATE(E1323,G1323),Diccionarios!$G$5:$S$1722,13,0)</f>
        <v>XIOMARA DELGADO</v>
      </c>
      <c r="O1323" s="129">
        <f>IFERROR(VLOOKUP(CONCATENATE(E1323,G1323),Diccionarios!$G$5:$S$1719,11,0),0)</f>
        <v>3.1250000000000021E-2</v>
      </c>
      <c r="P1323" s="151" t="str">
        <f t="shared" si="226"/>
        <v>CON COBERTURA</v>
      </c>
      <c r="Q1323" s="130">
        <f t="shared" si="227"/>
        <v>0</v>
      </c>
      <c r="R1323" s="131">
        <f>IFERROR(VLOOKUP(CONCATENATE(G1323,J1323,K1323),'TD SO Historico'!$X$5:$AL$10817,9,0),0)</f>
        <v>1</v>
      </c>
      <c r="S1323" s="131">
        <f>IFERROR(VLOOKUP(CONCATENATE(G1323,J1323,K1323),'TD SO Historico'!$X$5:$AL$10817,12,0),0)</f>
        <v>1</v>
      </c>
      <c r="T1323" s="131">
        <f>IFERROR(VLOOKUP(CONCATENATE(G1323,J1323,K1323),'TD SO Historico'!$X$5:$AL$10817,13,0),0)</f>
        <v>0</v>
      </c>
      <c r="U1323" s="131">
        <f>IFERROR(VLOOKUP(CONCATENATE(G1323,J1323,K1323),'TD SO Historico'!$X$5:$AL$10817,14,0),0)</f>
        <v>1</v>
      </c>
      <c r="V1323" s="131">
        <f>IFERROR(VLOOKUP(CONCATENATE(G1323,J1323,K1323),'TD SO Historico'!$X$5:$AL$10817,15,0),0)</f>
        <v>0</v>
      </c>
      <c r="W1323" s="248">
        <f t="shared" si="234"/>
        <v>6.1099796334012236E-3</v>
      </c>
      <c r="X1323" s="131">
        <f>IFERROR(VLOOKUP(A1323,Cliente!$A$13:$M$103,13,0)*VLOOKUP(B1323,'TD SO Historico'!$P$6:$V$260,5,0)*W1323,0)</f>
        <v>2.7805470084679751</v>
      </c>
      <c r="Y1323" s="132">
        <f>IFERROR(VLOOKUP(A1323,Cliente!$A$19:$Q$109,17,0)*VLOOKUP(B1323,'TD SO Historico'!$P$6:$V$245,5,0)*W1323,0)</f>
        <v>0</v>
      </c>
      <c r="Z1323" s="133">
        <v>2.7777183746851999</v>
      </c>
      <c r="AA1323" s="170">
        <f>Z1323*VLOOKUP(B1323,Diccionarios!$AA$4:$AE$549,5,0)</f>
        <v>1458.3021467097299</v>
      </c>
      <c r="AB1323" s="129">
        <f t="shared" si="228"/>
        <v>1.7777183746851999</v>
      </c>
      <c r="AC1323" s="129">
        <f t="shared" si="229"/>
        <v>1.7777183746851999</v>
      </c>
      <c r="AD1323" s="132">
        <f t="shared" si="230"/>
        <v>0</v>
      </c>
      <c r="AE1323" s="133"/>
      <c r="AF1323" s="154"/>
      <c r="AG1323" s="154"/>
      <c r="AH1323" s="154"/>
      <c r="AI1323" s="154"/>
    </row>
    <row r="1324" spans="1:35" s="2" customFormat="1" ht="15">
      <c r="A1324" s="72" t="str">
        <f t="shared" si="231"/>
        <v>UNICOMER DE ECUADOR SAREFRIGERACIÓN</v>
      </c>
      <c r="B1324" s="72" t="str">
        <f t="shared" si="232"/>
        <v>UNICOMER DE ECUADOR SAREFRIGERACIÓNSIDE BY SIDE</v>
      </c>
      <c r="C1324" s="72"/>
      <c r="D1324" s="126">
        <f t="shared" si="225"/>
        <v>1319</v>
      </c>
      <c r="E1324" s="127" t="s">
        <v>132</v>
      </c>
      <c r="F1324" s="127" t="s">
        <v>131</v>
      </c>
      <c r="G1324" s="127" t="s">
        <v>2692</v>
      </c>
      <c r="H1324" s="127" t="s">
        <v>2693</v>
      </c>
      <c r="I1324" s="126" t="s">
        <v>64</v>
      </c>
      <c r="J1324" s="127" t="s">
        <v>77</v>
      </c>
      <c r="K1324" s="127" t="s">
        <v>209</v>
      </c>
      <c r="L1324" s="128" t="str">
        <f>VLOOKUP(E1324,Diccionarios!$D$5:$E$21,2,0)</f>
        <v>HEIDI KARIOBA</v>
      </c>
      <c r="M1324" s="128" t="str">
        <f>VLOOKUP(CONCATENATE(E1324,G1324),Diccionarios!$G$5:$S$1722,12,0)</f>
        <v>DIEGO ARMANDO MONSERRATE</v>
      </c>
      <c r="N1324" s="128" t="str">
        <f>VLOOKUP(CONCATENATE(E1324,G1324),Diccionarios!$G$5:$S$1722,13,0)</f>
        <v>XIOMARA DELGADO</v>
      </c>
      <c r="O1324" s="129">
        <f>IFERROR(VLOOKUP(CONCATENATE(E1324,G1324),Diccionarios!$G$5:$S$1719,11,0),0)</f>
        <v>3.1250000000000021E-2</v>
      </c>
      <c r="P1324" s="151" t="str">
        <f t="shared" si="226"/>
        <v>CON COBERTURA</v>
      </c>
      <c r="Q1324" s="130">
        <f t="shared" si="227"/>
        <v>0</v>
      </c>
      <c r="R1324" s="131">
        <f>IFERROR(VLOOKUP(CONCATENATE(G1324,J1324,K1324),'TD SO Historico'!$X$5:$AL$10817,9,0),0)</f>
        <v>0</v>
      </c>
      <c r="S1324" s="131">
        <f>IFERROR(VLOOKUP(CONCATENATE(G1324,J1324,K1324),'TD SO Historico'!$X$5:$AL$10817,12,0),0)</f>
        <v>1</v>
      </c>
      <c r="T1324" s="131">
        <f>IFERROR(VLOOKUP(CONCATENATE(G1324,J1324,K1324),'TD SO Historico'!$X$5:$AL$10817,13,0),0)</f>
        <v>0</v>
      </c>
      <c r="U1324" s="131">
        <f>IFERROR(VLOOKUP(CONCATENATE(G1324,J1324,K1324),'TD SO Historico'!$X$5:$AL$10817,14,0),0)</f>
        <v>0</v>
      </c>
      <c r="V1324" s="131">
        <f>IFERROR(VLOOKUP(CONCATENATE(G1324,J1324,K1324),'TD SO Historico'!$X$5:$AL$10817,15,0),0)</f>
        <v>0</v>
      </c>
      <c r="W1324" s="248">
        <f t="shared" si="234"/>
        <v>0</v>
      </c>
      <c r="X1324" s="131">
        <f>IFERROR(VLOOKUP(A1324,Cliente!$A$13:$M$103,13,0)*VLOOKUP(B1324,'TD SO Historico'!$P$6:$V$260,5,0)*W1324,0)</f>
        <v>0</v>
      </c>
      <c r="Y1324" s="132">
        <f>IFERROR(VLOOKUP(A1324,Cliente!$A$19:$Q$109,17,0)*VLOOKUP(B1324,'TD SO Historico'!$P$6:$V$245,5,0)*W1324,0)</f>
        <v>0</v>
      </c>
      <c r="Z1324" s="133">
        <v>0</v>
      </c>
      <c r="AA1324" s="170">
        <f>Z1324*VLOOKUP(B1324,Diccionarios!$AA$4:$AE$549,5,0)</f>
        <v>0</v>
      </c>
      <c r="AB1324" s="129">
        <f t="shared" si="228"/>
        <v>0</v>
      </c>
      <c r="AC1324" s="129">
        <f t="shared" si="229"/>
        <v>-1</v>
      </c>
      <c r="AD1324" s="132">
        <f t="shared" si="230"/>
        <v>0</v>
      </c>
      <c r="AE1324" s="133"/>
      <c r="AF1324" s="154"/>
      <c r="AG1324" s="154"/>
      <c r="AH1324" s="154"/>
      <c r="AI1324" s="154"/>
    </row>
    <row r="1325" spans="1:35" s="2" customFormat="1" ht="15">
      <c r="A1325" s="72" t="str">
        <f t="shared" si="231"/>
        <v>UNICOMER DE ECUADOR SACOCINAS</v>
      </c>
      <c r="B1325" s="72" t="str">
        <f t="shared" si="232"/>
        <v>UNICOMER DE ECUADOR SACOCINASCOCCION 24"</v>
      </c>
      <c r="C1325" s="72"/>
      <c r="D1325" s="126">
        <f t="shared" si="225"/>
        <v>1320</v>
      </c>
      <c r="E1325" s="127" t="s">
        <v>132</v>
      </c>
      <c r="F1325" s="127" t="s">
        <v>131</v>
      </c>
      <c r="G1325" s="127" t="s">
        <v>2695</v>
      </c>
      <c r="H1325" s="127" t="s">
        <v>2696</v>
      </c>
      <c r="I1325" s="126" t="s">
        <v>458</v>
      </c>
      <c r="J1325" s="127" t="s">
        <v>44</v>
      </c>
      <c r="K1325" s="127" t="s">
        <v>69</v>
      </c>
      <c r="L1325" s="128" t="str">
        <f>VLOOKUP(E1325,Diccionarios!$D$5:$E$21,2,0)</f>
        <v>HEIDI KARIOBA</v>
      </c>
      <c r="M1325" s="128" t="e">
        <f>VLOOKUP(CONCATENATE(E1325,G1325),Diccionarios!$G$5:$S$1722,12,0)</f>
        <v>#N/A</v>
      </c>
      <c r="N1325" s="128" t="e">
        <f>VLOOKUP(CONCATENATE(E1325,G1325),Diccionarios!$G$5:$S$1722,13,0)</f>
        <v>#N/A</v>
      </c>
      <c r="O1325" s="129">
        <f>IFERROR(VLOOKUP(CONCATENATE(E1325,G1325),Diccionarios!$G$5:$S$1719,11,0),0)</f>
        <v>0</v>
      </c>
      <c r="P1325" s="151" t="str">
        <f t="shared" si="226"/>
        <v>SIN COBERTURA</v>
      </c>
      <c r="Q1325" s="130">
        <f t="shared" si="227"/>
        <v>1</v>
      </c>
      <c r="R1325" s="131">
        <f>IFERROR(VLOOKUP(CONCATENATE(G1325,J1325,K1325),'TD SO Historico'!$X$5:$AL$10817,9,0),0)</f>
        <v>0</v>
      </c>
      <c r="S1325" s="131">
        <f>IFERROR(VLOOKUP(CONCATENATE(G1325,J1325,K1325),'TD SO Historico'!$X$5:$AL$10817,12,0),0)</f>
        <v>0</v>
      </c>
      <c r="T1325" s="131">
        <f>IFERROR(VLOOKUP(CONCATENATE(G1325,J1325,K1325),'TD SO Historico'!$X$5:$AL$10817,13,0),0)</f>
        <v>0</v>
      </c>
      <c r="U1325" s="131">
        <f>IFERROR(VLOOKUP(CONCATENATE(G1325,J1325,K1325),'TD SO Historico'!$X$5:$AL$10817,14,0),0)</f>
        <v>0</v>
      </c>
      <c r="V1325" s="131">
        <f>IFERROR(VLOOKUP(CONCATENATE(G1325,J1325,K1325),'TD SO Historico'!$X$5:$AL$10817,15,0),0)</f>
        <v>0</v>
      </c>
      <c r="W1325" s="248">
        <f t="shared" si="234"/>
        <v>0</v>
      </c>
      <c r="X1325" s="131">
        <f>IFERROR(VLOOKUP(A1325,Cliente!$A$13:$M$103,13,0)*VLOOKUP(B1325,'TD SO Historico'!$P$6:$V$260,5,0)*W1325,0)</f>
        <v>0</v>
      </c>
      <c r="Y1325" s="132">
        <f>IFERROR(VLOOKUP(A1325,Cliente!$A$19:$Q$109,17,0)*VLOOKUP(B1325,'TD SO Historico'!$P$6:$V$245,5,0)*W1325,0)</f>
        <v>0</v>
      </c>
      <c r="Z1325" s="133">
        <v>1</v>
      </c>
      <c r="AA1325" s="170">
        <f>Z1325*VLOOKUP(B1325,Diccionarios!$AA$4:$AE$549,5,0)</f>
        <v>238.06</v>
      </c>
      <c r="AB1325" s="129">
        <f t="shared" si="228"/>
        <v>0</v>
      </c>
      <c r="AC1325" s="129">
        <f t="shared" si="229"/>
        <v>0</v>
      </c>
      <c r="AD1325" s="132">
        <f t="shared" si="230"/>
        <v>0</v>
      </c>
      <c r="AE1325" s="133"/>
      <c r="AF1325" s="154"/>
      <c r="AG1325" s="154"/>
      <c r="AH1325" s="154"/>
      <c r="AI1325" s="154"/>
    </row>
    <row r="1326" spans="1:35" s="2" customFormat="1" ht="15">
      <c r="A1326" s="72" t="str">
        <f t="shared" si="231"/>
        <v>UNICOMER DE ECUADOR SACOCINAS</v>
      </c>
      <c r="B1326" s="72" t="str">
        <f t="shared" si="232"/>
        <v>UNICOMER DE ECUADOR SACOCINASCOCCION 20"</v>
      </c>
      <c r="C1326" s="72" t="str">
        <f>CONCATENATE(Tabla2[[#This Row],[TIENDA HMPV]],Tabla2[[#This Row],[LINEA]],Tabla2[[#This Row],[SUBLINEA]])</f>
        <v>179 - 1745-TIENDA SAN RAFAEL 1745COCINASCOCCION 20"</v>
      </c>
      <c r="D1326" s="126">
        <f t="shared" si="225"/>
        <v>1321</v>
      </c>
      <c r="E1326" s="127" t="s">
        <v>132</v>
      </c>
      <c r="F1326" s="127" t="s">
        <v>131</v>
      </c>
      <c r="G1326" s="127" t="s">
        <v>2698</v>
      </c>
      <c r="H1326" s="127" t="s">
        <v>2699</v>
      </c>
      <c r="I1326" s="126" t="s">
        <v>103</v>
      </c>
      <c r="J1326" s="127" t="s">
        <v>44</v>
      </c>
      <c r="K1326" s="127" t="s">
        <v>60</v>
      </c>
      <c r="L1326" s="128" t="str">
        <f>VLOOKUP(E1326,Diccionarios!$D$5:$E$21,2,0)</f>
        <v>HEIDI KARIOBA</v>
      </c>
      <c r="M1326" s="128" t="str">
        <f>VLOOKUP(CONCATENATE(E1326,G1326),Diccionarios!$G$5:$S$1722,12,0)</f>
        <v>DIANA CAROLINA CARRION</v>
      </c>
      <c r="N1326" s="128" t="str">
        <f>VLOOKUP(CONCATENATE(E1326,G1326),Diccionarios!$G$5:$S$1722,13,0)</f>
        <v>JUAN CARLOS FIGUEROA</v>
      </c>
      <c r="O1326" s="129">
        <f>IFERROR(VLOOKUP(CONCATENATE(E1326,G1326),Diccionarios!$G$5:$S$1719,11,0),0)</f>
        <v>0.3249999999999999</v>
      </c>
      <c r="P1326" s="151" t="str">
        <f t="shared" si="226"/>
        <v>CON COBERTURA</v>
      </c>
      <c r="Q1326" s="130">
        <f t="shared" si="227"/>
        <v>1</v>
      </c>
      <c r="R1326" s="131">
        <f>IFERROR(VLOOKUP(CONCATENATE(G1326,J1326,K1326),'TD SO Historico'!$X$5:$AL$10817,9,0),0)</f>
        <v>0</v>
      </c>
      <c r="S1326" s="131">
        <f>IFERROR(VLOOKUP(CONCATENATE(G1326,J1326,K1326),'TD SO Historico'!$X$5:$AL$10817,12,0),0)</f>
        <v>0</v>
      </c>
      <c r="T1326" s="131">
        <f>IFERROR(VLOOKUP(CONCATENATE(G1326,J1326,K1326),'TD SO Historico'!$X$5:$AL$10817,13,0),0)</f>
        <v>0</v>
      </c>
      <c r="U1326" s="131">
        <f>IFERROR(VLOOKUP(CONCATENATE(G1326,J1326,K1326),'TD SO Historico'!$X$5:$AL$10817,14,0),0)</f>
        <v>0</v>
      </c>
      <c r="V1326" s="131">
        <f>IFERROR(VLOOKUP(CONCATENATE(G1326,J1326,K1326),'TD SO Historico'!$X$5:$AL$10817,15,0),0)</f>
        <v>0</v>
      </c>
      <c r="W1326" s="248">
        <f t="shared" si="234"/>
        <v>0</v>
      </c>
      <c r="X1326" s="131">
        <f>IFERROR(VLOOKUP(A1326,Cliente!$A$13:$M$103,13,0)*VLOOKUP(B1326,'TD SO Historico'!$P$6:$V$260,5,0)*W1326,0)</f>
        <v>0</v>
      </c>
      <c r="Y1326" s="132">
        <f>IFERROR(VLOOKUP(A1326,Cliente!$A$19:$Q$109,17,0)*VLOOKUP(B1326,'TD SO Historico'!$P$6:$V$245,5,0)*W1326,0)</f>
        <v>0</v>
      </c>
      <c r="Z1326" s="133">
        <v>0</v>
      </c>
      <c r="AA1326" s="170">
        <f>Z1326*VLOOKUP(B1326,Diccionarios!$AA$4:$AE$549,5,0)</f>
        <v>0</v>
      </c>
      <c r="AB1326" s="129">
        <f t="shared" si="228"/>
        <v>0</v>
      </c>
      <c r="AC1326" s="129">
        <f t="shared" si="229"/>
        <v>0</v>
      </c>
      <c r="AD1326" s="132">
        <f t="shared" si="230"/>
        <v>0</v>
      </c>
      <c r="AE1326" s="133"/>
      <c r="AF1326" s="154"/>
      <c r="AG1326" s="154"/>
      <c r="AH1326" s="154"/>
      <c r="AI1326" s="154"/>
    </row>
    <row r="1327" spans="1:35" s="2" customFormat="1" ht="15">
      <c r="A1327" s="72" t="str">
        <f t="shared" si="231"/>
        <v>UNICOMER DE ECUADOR SACOCINAS</v>
      </c>
      <c r="B1327" s="72" t="str">
        <f t="shared" si="232"/>
        <v>UNICOMER DE ECUADOR SACOCINASCOCCION 24"</v>
      </c>
      <c r="C1327" s="72" t="str">
        <f>CONCATENATE(Tabla2[[#This Row],[TIENDA HMPV]],Tabla2[[#This Row],[LINEA]],Tabla2[[#This Row],[SUBLINEA]])</f>
        <v>179 - 1745-TIENDA SAN RAFAEL 1745COCINASCOCCION 24"</v>
      </c>
      <c r="D1327" s="126">
        <f t="shared" si="225"/>
        <v>1322</v>
      </c>
      <c r="E1327" s="127" t="s">
        <v>132</v>
      </c>
      <c r="F1327" s="127" t="s">
        <v>131</v>
      </c>
      <c r="G1327" s="127" t="s">
        <v>2698</v>
      </c>
      <c r="H1327" s="127" t="s">
        <v>2699</v>
      </c>
      <c r="I1327" s="126" t="s">
        <v>103</v>
      </c>
      <c r="J1327" s="127" t="s">
        <v>44</v>
      </c>
      <c r="K1327" s="127" t="s">
        <v>69</v>
      </c>
      <c r="L1327" s="128" t="str">
        <f>VLOOKUP(E1327,Diccionarios!$D$5:$E$21,2,0)</f>
        <v>HEIDI KARIOBA</v>
      </c>
      <c r="M1327" s="128" t="str">
        <f>VLOOKUP(CONCATENATE(E1327,G1327),Diccionarios!$G$5:$S$1722,12,0)</f>
        <v>DIANA CAROLINA CARRION</v>
      </c>
      <c r="N1327" s="128" t="str">
        <f>VLOOKUP(CONCATENATE(E1327,G1327),Diccionarios!$G$5:$S$1722,13,0)</f>
        <v>JUAN CARLOS FIGUEROA</v>
      </c>
      <c r="O1327" s="129">
        <f>IFERROR(VLOOKUP(CONCATENATE(E1327,G1327),Diccionarios!$G$5:$S$1719,11,0),0)</f>
        <v>0.3249999999999999</v>
      </c>
      <c r="P1327" s="151" t="str">
        <f t="shared" si="226"/>
        <v>CON COBERTURA</v>
      </c>
      <c r="Q1327" s="130">
        <f t="shared" si="227"/>
        <v>0</v>
      </c>
      <c r="R1327" s="131">
        <f>IFERROR(VLOOKUP(CONCATENATE(G1327,J1327,K1327),'TD SO Historico'!$X$5:$AL$10817,9,0),0)</f>
        <v>0.66666666666666663</v>
      </c>
      <c r="S1327" s="131">
        <f>IFERROR(VLOOKUP(CONCATENATE(G1327,J1327,K1327),'TD SO Historico'!$X$5:$AL$10817,12,0),0)</f>
        <v>0</v>
      </c>
      <c r="T1327" s="131">
        <f>IFERROR(VLOOKUP(CONCATENATE(G1327,J1327,K1327),'TD SO Historico'!$X$5:$AL$10817,13,0),0)</f>
        <v>0</v>
      </c>
      <c r="U1327" s="131">
        <f>IFERROR(VLOOKUP(CONCATENATE(G1327,J1327,K1327),'TD SO Historico'!$X$5:$AL$10817,14,0),0)</f>
        <v>1</v>
      </c>
      <c r="V1327" s="131">
        <f>IFERROR(VLOOKUP(CONCATENATE(G1327,J1327,K1327),'TD SO Historico'!$X$5:$AL$10817,15,0),0)</f>
        <v>1</v>
      </c>
      <c r="W1327" s="248">
        <f t="shared" si="234"/>
        <v>2.8429282160625452E-3</v>
      </c>
      <c r="X1327" s="131">
        <f>IFERROR(VLOOKUP(A1327,Cliente!$A$13:$M$103,13,0)*VLOOKUP(B1327,'TD SO Historico'!$P$6:$V$260,5,0)*W1327,0)</f>
        <v>2.1753915153297561</v>
      </c>
      <c r="Y1327" s="132">
        <f>IFERROR(VLOOKUP(A1327,Cliente!$A$19:$Q$109,17,0)*VLOOKUP(B1327,'TD SO Historico'!$P$6:$V$245,5,0)*W1327,0)</f>
        <v>0</v>
      </c>
      <c r="Z1327" s="133">
        <v>2.1707630227439481</v>
      </c>
      <c r="AA1327" s="170">
        <f>Z1327*VLOOKUP(B1327,Diccionarios!$AA$4:$AE$549,5,0)</f>
        <v>516.77184519442426</v>
      </c>
      <c r="AB1327" s="129">
        <f t="shared" si="228"/>
        <v>2.2561445341159221</v>
      </c>
      <c r="AC1327" s="129">
        <f t="shared" si="229"/>
        <v>0</v>
      </c>
      <c r="AD1327" s="132">
        <f t="shared" si="230"/>
        <v>0</v>
      </c>
      <c r="AE1327" s="133"/>
      <c r="AF1327" s="154"/>
      <c r="AG1327" s="154"/>
      <c r="AH1327" s="154"/>
      <c r="AI1327" s="154"/>
    </row>
    <row r="1328" spans="1:35" s="2" customFormat="1" ht="15">
      <c r="A1328" s="72" t="str">
        <f t="shared" si="231"/>
        <v>UNICOMER DE ECUADOR SACOCINAS</v>
      </c>
      <c r="B1328" s="72" t="str">
        <f t="shared" si="232"/>
        <v>UNICOMER DE ECUADOR SACOCINASCOCCION 30"</v>
      </c>
      <c r="C1328" s="72" t="str">
        <f>CONCATENATE(Tabla2[[#This Row],[TIENDA HMPV]],Tabla2[[#This Row],[LINEA]],Tabla2[[#This Row],[SUBLINEA]])</f>
        <v>179 - 1745-TIENDA SAN RAFAEL 1745COCINASCOCCION 30"</v>
      </c>
      <c r="D1328" s="126">
        <f t="shared" si="225"/>
        <v>1323</v>
      </c>
      <c r="E1328" s="127" t="s">
        <v>132</v>
      </c>
      <c r="F1328" s="127" t="s">
        <v>131</v>
      </c>
      <c r="G1328" s="127" t="s">
        <v>2698</v>
      </c>
      <c r="H1328" s="127" t="s">
        <v>2699</v>
      </c>
      <c r="I1328" s="126" t="s">
        <v>103</v>
      </c>
      <c r="J1328" s="127" t="s">
        <v>44</v>
      </c>
      <c r="K1328" s="127" t="s">
        <v>76</v>
      </c>
      <c r="L1328" s="128" t="str">
        <f>VLOOKUP(E1328,Diccionarios!$D$5:$E$21,2,0)</f>
        <v>HEIDI KARIOBA</v>
      </c>
      <c r="M1328" s="128" t="str">
        <f>VLOOKUP(CONCATENATE(E1328,G1328),Diccionarios!$G$5:$S$1722,12,0)</f>
        <v>DIANA CAROLINA CARRION</v>
      </c>
      <c r="N1328" s="128" t="str">
        <f>VLOOKUP(CONCATENATE(E1328,G1328),Diccionarios!$G$5:$S$1722,13,0)</f>
        <v>JUAN CARLOS FIGUEROA</v>
      </c>
      <c r="O1328" s="129">
        <f>IFERROR(VLOOKUP(CONCATENATE(E1328,G1328),Diccionarios!$G$5:$S$1719,11,0),0)</f>
        <v>0.3249999999999999</v>
      </c>
      <c r="P1328" s="151" t="str">
        <f t="shared" si="226"/>
        <v>CON COBERTURA</v>
      </c>
      <c r="Q1328" s="130">
        <f t="shared" si="227"/>
        <v>0</v>
      </c>
      <c r="R1328" s="131">
        <f>IFERROR(VLOOKUP(CONCATENATE(G1328,J1328,K1328),'TD SO Historico'!$X$5:$AL$10817,9,0),0)</f>
        <v>0.16666666666666666</v>
      </c>
      <c r="S1328" s="131">
        <f>IFERROR(VLOOKUP(CONCATENATE(G1328,J1328,K1328),'TD SO Historico'!$X$5:$AL$10817,12,0),0)</f>
        <v>2</v>
      </c>
      <c r="T1328" s="131">
        <f>IFERROR(VLOOKUP(CONCATENATE(G1328,J1328,K1328),'TD SO Historico'!$X$5:$AL$10817,13,0),0)</f>
        <v>0</v>
      </c>
      <c r="U1328" s="131">
        <f>IFERROR(VLOOKUP(CONCATENATE(G1328,J1328,K1328),'TD SO Historico'!$X$5:$AL$10817,14,0),0)</f>
        <v>0</v>
      </c>
      <c r="V1328" s="131">
        <f>IFERROR(VLOOKUP(CONCATENATE(G1328,J1328,K1328),'TD SO Historico'!$X$5:$AL$10817,15,0),0)</f>
        <v>1</v>
      </c>
      <c r="W1328" s="248">
        <f t="shared" si="234"/>
        <v>8.3752093802345038E-4</v>
      </c>
      <c r="X1328" s="131">
        <f>IFERROR(VLOOKUP(A1328,Cliente!$A$13:$M$103,13,0)*VLOOKUP(B1328,'TD SO Historico'!$P$6:$V$260,5,0)*W1328,0)</f>
        <v>0.53161822041240681</v>
      </c>
      <c r="Y1328" s="132">
        <f>IFERROR(VLOOKUP(A1328,Cliente!$A$19:$Q$109,17,0)*VLOOKUP(B1328,'TD SO Historico'!$P$6:$V$245,5,0)*W1328,0)</f>
        <v>0</v>
      </c>
      <c r="Z1328" s="133">
        <v>0.52940129705789296</v>
      </c>
      <c r="AA1328" s="170">
        <f>Z1328*VLOOKUP(B1328,Diccionarios!$AA$4:$AE$549,5,0)</f>
        <v>226.58375514077818</v>
      </c>
      <c r="AB1328" s="129">
        <f t="shared" si="228"/>
        <v>2.1764077823473578</v>
      </c>
      <c r="AC1328" s="129">
        <f t="shared" si="229"/>
        <v>-0.73529935147105352</v>
      </c>
      <c r="AD1328" s="132">
        <f t="shared" si="230"/>
        <v>0</v>
      </c>
      <c r="AE1328" s="133"/>
      <c r="AF1328" s="154"/>
      <c r="AG1328" s="154"/>
      <c r="AH1328" s="154"/>
      <c r="AI1328" s="154"/>
    </row>
    <row r="1329" spans="1:35" s="2" customFormat="1" ht="15">
      <c r="A1329" s="72" t="str">
        <f t="shared" si="231"/>
        <v>UNICOMER DE ECUADOR SAGLOBALES</v>
      </c>
      <c r="B1329" s="72" t="str">
        <f t="shared" si="232"/>
        <v>UNICOMER DE ECUADOR SAGLOBALESCOCINETAS</v>
      </c>
      <c r="C1329" s="72" t="str">
        <f>CONCATENATE(Tabla2[[#This Row],[TIENDA HMPV]],Tabla2[[#This Row],[LINEA]],Tabla2[[#This Row],[SUBLINEA]])</f>
        <v>179 - 1745-TIENDA SAN RAFAEL 1745GLOBALESCOCINETAS</v>
      </c>
      <c r="D1329" s="126">
        <f t="shared" si="225"/>
        <v>1324</v>
      </c>
      <c r="E1329" s="127" t="s">
        <v>132</v>
      </c>
      <c r="F1329" s="127" t="s">
        <v>131</v>
      </c>
      <c r="G1329" s="127" t="s">
        <v>2698</v>
      </c>
      <c r="H1329" s="127" t="s">
        <v>2699</v>
      </c>
      <c r="I1329" s="126" t="s">
        <v>103</v>
      </c>
      <c r="J1329" s="127" t="s">
        <v>61</v>
      </c>
      <c r="K1329" s="127" t="s">
        <v>98</v>
      </c>
      <c r="L1329" s="128" t="str">
        <f>VLOOKUP(E1329,Diccionarios!$D$5:$E$21,2,0)</f>
        <v>HEIDI KARIOBA</v>
      </c>
      <c r="M1329" s="128" t="str">
        <f>VLOOKUP(CONCATENATE(E1329,G1329),Diccionarios!$G$5:$S$1722,12,0)</f>
        <v>DIANA CAROLINA CARRION</v>
      </c>
      <c r="N1329" s="128" t="str">
        <f>VLOOKUP(CONCATENATE(E1329,G1329),Diccionarios!$G$5:$S$1722,13,0)</f>
        <v>JUAN CARLOS FIGUEROA</v>
      </c>
      <c r="O1329" s="129">
        <f>IFERROR(VLOOKUP(CONCATENATE(E1329,G1329),Diccionarios!$G$5:$S$1719,11,0),0)</f>
        <v>0.3249999999999999</v>
      </c>
      <c r="P1329" s="151" t="str">
        <f t="shared" si="226"/>
        <v>CON COBERTURA</v>
      </c>
      <c r="Q1329" s="130">
        <f t="shared" si="227"/>
        <v>0</v>
      </c>
      <c r="R1329" s="131">
        <f>IFERROR(VLOOKUP(CONCATENATE(G1329,J1329,K1329),'TD SO Historico'!$X$5:$AL$10817,9,0),0)</f>
        <v>0</v>
      </c>
      <c r="S1329" s="131">
        <f>IFERROR(VLOOKUP(CONCATENATE(G1329,J1329,K1329),'TD SO Historico'!$X$5:$AL$10817,12,0),0)</f>
        <v>0</v>
      </c>
      <c r="T1329" s="131">
        <f>IFERROR(VLOOKUP(CONCATENATE(G1329,J1329,K1329),'TD SO Historico'!$X$5:$AL$10817,13,0),0)</f>
        <v>0</v>
      </c>
      <c r="U1329" s="131">
        <f>IFERROR(VLOOKUP(CONCATENATE(G1329,J1329,K1329),'TD SO Historico'!$X$5:$AL$10817,14,0),0)</f>
        <v>0</v>
      </c>
      <c r="V1329" s="131">
        <f>IFERROR(VLOOKUP(CONCATENATE(G1329,J1329,K1329),'TD SO Historico'!$X$5:$AL$10817,15,0),0)</f>
        <v>0</v>
      </c>
      <c r="W1329" s="248">
        <f t="shared" si="234"/>
        <v>0</v>
      </c>
      <c r="X1329" s="131">
        <f>IFERROR(VLOOKUP(A1329,Cliente!$A$13:$M$103,13,0)*VLOOKUP(B1329,'TD SO Historico'!$P$6:$V$260,5,0)*W1329,0)</f>
        <v>0</v>
      </c>
      <c r="Y1329" s="132">
        <f>IFERROR(VLOOKUP(A1329,Cliente!$A$19:$Q$109,17,0)*VLOOKUP(B1329,'TD SO Historico'!$P$6:$V$245,5,0)*W1329,0)</f>
        <v>0</v>
      </c>
      <c r="Z1329" s="133">
        <v>0</v>
      </c>
      <c r="AA1329" s="170">
        <f>Z1329*VLOOKUP(B1329,Diccionarios!$AA$4:$AE$549,5,0)</f>
        <v>0</v>
      </c>
      <c r="AB1329" s="129">
        <f t="shared" si="228"/>
        <v>0</v>
      </c>
      <c r="AC1329" s="129">
        <f t="shared" si="229"/>
        <v>0</v>
      </c>
      <c r="AD1329" s="132">
        <f t="shared" si="230"/>
        <v>0</v>
      </c>
      <c r="AE1329" s="133"/>
      <c r="AF1329" s="154"/>
      <c r="AG1329" s="154"/>
      <c r="AH1329" s="154"/>
      <c r="AI1329" s="154"/>
    </row>
    <row r="1330" spans="1:35" s="2" customFormat="1" ht="15">
      <c r="A1330" s="72" t="str">
        <f t="shared" si="231"/>
        <v>UNICOMER DE ECUADOR SAGLOBALES</v>
      </c>
      <c r="B1330" s="72" t="str">
        <f t="shared" si="232"/>
        <v>UNICOMER DE ECUADOR SAGLOBALESCONGELADORES</v>
      </c>
      <c r="C1330" s="72" t="str">
        <f>CONCATENATE(Tabla2[[#This Row],[TIENDA HMPV]],Tabla2[[#This Row],[LINEA]],Tabla2[[#This Row],[SUBLINEA]])</f>
        <v>179 - 1745-TIENDA SAN RAFAEL 1745GLOBALESCONGELADORES</v>
      </c>
      <c r="D1330" s="126">
        <f t="shared" si="225"/>
        <v>1325</v>
      </c>
      <c r="E1330" s="127" t="s">
        <v>132</v>
      </c>
      <c r="F1330" s="127" t="s">
        <v>131</v>
      </c>
      <c r="G1330" s="127" t="s">
        <v>2698</v>
      </c>
      <c r="H1330" s="127" t="s">
        <v>2699</v>
      </c>
      <c r="I1330" s="126" t="s">
        <v>103</v>
      </c>
      <c r="J1330" s="127" t="s">
        <v>61</v>
      </c>
      <c r="K1330" s="127" t="s">
        <v>138</v>
      </c>
      <c r="L1330" s="128" t="str">
        <f>VLOOKUP(E1330,Diccionarios!$D$5:$E$21,2,0)</f>
        <v>HEIDI KARIOBA</v>
      </c>
      <c r="M1330" s="128" t="str">
        <f>VLOOKUP(CONCATENATE(E1330,G1330),Diccionarios!$G$5:$S$1722,12,0)</f>
        <v>DIANA CAROLINA CARRION</v>
      </c>
      <c r="N1330" s="128" t="str">
        <f>VLOOKUP(CONCATENATE(E1330,G1330),Diccionarios!$G$5:$S$1722,13,0)</f>
        <v>JUAN CARLOS FIGUEROA</v>
      </c>
      <c r="O1330" s="129">
        <f>IFERROR(VLOOKUP(CONCATENATE(E1330,G1330),Diccionarios!$G$5:$S$1719,11,0),0)</f>
        <v>0.3249999999999999</v>
      </c>
      <c r="P1330" s="151" t="str">
        <f t="shared" si="226"/>
        <v>CON COBERTURA</v>
      </c>
      <c r="Q1330" s="130">
        <f t="shared" si="227"/>
        <v>0</v>
      </c>
      <c r="R1330" s="131">
        <f>IFERROR(VLOOKUP(CONCATENATE(G1330,J1330,K1330),'TD SO Historico'!$X$5:$AL$10817,9,0),0)</f>
        <v>0</v>
      </c>
      <c r="S1330" s="131">
        <f>IFERROR(VLOOKUP(CONCATENATE(G1330,J1330,K1330),'TD SO Historico'!$X$5:$AL$10817,12,0),0)</f>
        <v>0</v>
      </c>
      <c r="T1330" s="131">
        <f>IFERROR(VLOOKUP(CONCATENATE(G1330,J1330,K1330),'TD SO Historico'!$X$5:$AL$10817,13,0),0)</f>
        <v>0</v>
      </c>
      <c r="U1330" s="131">
        <f>IFERROR(VLOOKUP(CONCATENATE(G1330,J1330,K1330),'TD SO Historico'!$X$5:$AL$10817,14,0),0)</f>
        <v>0</v>
      </c>
      <c r="V1330" s="131">
        <f>IFERROR(VLOOKUP(CONCATENATE(G1330,J1330,K1330),'TD SO Historico'!$X$5:$AL$10817,15,0),0)</f>
        <v>0</v>
      </c>
      <c r="W1330" s="248">
        <f t="shared" si="234"/>
        <v>0</v>
      </c>
      <c r="X1330" s="131">
        <f>IFERROR(VLOOKUP(A1330,Cliente!$A$13:$M$103,13,0)*VLOOKUP(B1330,'TD SO Historico'!$P$6:$V$260,5,0)*W1330,0)</f>
        <v>0</v>
      </c>
      <c r="Y1330" s="132">
        <f>IFERROR(VLOOKUP(A1330,Cliente!$A$19:$Q$109,17,0)*VLOOKUP(B1330,'TD SO Historico'!$P$6:$V$245,5,0)*W1330,0)</f>
        <v>0</v>
      </c>
      <c r="Z1330" s="133">
        <v>0</v>
      </c>
      <c r="AA1330" s="170">
        <f>Z1330*VLOOKUP(B1330,Diccionarios!$AA$4:$AE$549,5,0)</f>
        <v>0</v>
      </c>
      <c r="AB1330" s="129">
        <f t="shared" si="228"/>
        <v>0</v>
      </c>
      <c r="AC1330" s="129">
        <f t="shared" si="229"/>
        <v>0</v>
      </c>
      <c r="AD1330" s="132">
        <f t="shared" si="230"/>
        <v>0</v>
      </c>
      <c r="AE1330" s="133"/>
      <c r="AF1330" s="154"/>
      <c r="AG1330" s="154"/>
      <c r="AH1330" s="154"/>
      <c r="AI1330" s="154"/>
    </row>
    <row r="1331" spans="1:35" s="2" customFormat="1" ht="15">
      <c r="A1331" s="72" t="str">
        <f t="shared" si="231"/>
        <v>UNICOMER DE ECUADOR SAGLOBALES</v>
      </c>
      <c r="B1331" s="72" t="str">
        <f t="shared" si="232"/>
        <v>UNICOMER DE ECUADOR SAGLOBALESDISPENSADORES</v>
      </c>
      <c r="C1331" s="72" t="str">
        <f>CONCATENATE(Tabla2[[#This Row],[TIENDA HMPV]],Tabla2[[#This Row],[LINEA]],Tabla2[[#This Row],[SUBLINEA]])</f>
        <v>179 - 1745-TIENDA SAN RAFAEL 1745GLOBALESDISPENSADORES</v>
      </c>
      <c r="D1331" s="126">
        <f t="shared" si="225"/>
        <v>1326</v>
      </c>
      <c r="E1331" s="127" t="s">
        <v>132</v>
      </c>
      <c r="F1331" s="127" t="s">
        <v>131</v>
      </c>
      <c r="G1331" s="127" t="s">
        <v>2698</v>
      </c>
      <c r="H1331" s="127" t="s">
        <v>2699</v>
      </c>
      <c r="I1331" s="126" t="s">
        <v>103</v>
      </c>
      <c r="J1331" s="127" t="s">
        <v>61</v>
      </c>
      <c r="K1331" s="127" t="s">
        <v>145</v>
      </c>
      <c r="L1331" s="128" t="str">
        <f>VLOOKUP(E1331,Diccionarios!$D$5:$E$21,2,0)</f>
        <v>HEIDI KARIOBA</v>
      </c>
      <c r="M1331" s="128" t="str">
        <f>VLOOKUP(CONCATENATE(E1331,G1331),Diccionarios!$G$5:$S$1722,12,0)</f>
        <v>DIANA CAROLINA CARRION</v>
      </c>
      <c r="N1331" s="128" t="str">
        <f>VLOOKUP(CONCATENATE(E1331,G1331),Diccionarios!$G$5:$S$1722,13,0)</f>
        <v>JUAN CARLOS FIGUEROA</v>
      </c>
      <c r="O1331" s="129">
        <f>IFERROR(VLOOKUP(CONCATENATE(E1331,G1331),Diccionarios!$G$5:$S$1719,11,0),0)</f>
        <v>0.3249999999999999</v>
      </c>
      <c r="P1331" s="151" t="str">
        <f t="shared" si="226"/>
        <v>CON COBERTURA</v>
      </c>
      <c r="Q1331" s="130">
        <f t="shared" si="227"/>
        <v>0</v>
      </c>
      <c r="R1331" s="131">
        <f>IFERROR(VLOOKUP(CONCATENATE(G1331,J1331,K1331),'TD SO Historico'!$X$5:$AL$10817,9,0),0)</f>
        <v>0</v>
      </c>
      <c r="S1331" s="131">
        <f>IFERROR(VLOOKUP(CONCATENATE(G1331,J1331,K1331),'TD SO Historico'!$X$5:$AL$10817,12,0),0)</f>
        <v>0</v>
      </c>
      <c r="T1331" s="131">
        <f>IFERROR(VLOOKUP(CONCATENATE(G1331,J1331,K1331),'TD SO Historico'!$X$5:$AL$10817,13,0),0)</f>
        <v>0</v>
      </c>
      <c r="U1331" s="131">
        <f>IFERROR(VLOOKUP(CONCATENATE(G1331,J1331,K1331),'TD SO Historico'!$X$5:$AL$10817,14,0),0)</f>
        <v>0</v>
      </c>
      <c r="V1331" s="131">
        <f>IFERROR(VLOOKUP(CONCATENATE(G1331,J1331,K1331),'TD SO Historico'!$X$5:$AL$10817,15,0),0)</f>
        <v>0</v>
      </c>
      <c r="W1331" s="248">
        <f t="shared" si="234"/>
        <v>0</v>
      </c>
      <c r="X1331" s="131">
        <f>IFERROR(VLOOKUP(A1331,Cliente!$A$13:$M$103,13,0)*VLOOKUP(B1331,'TD SO Historico'!$P$6:$V$260,5,0)*W1331,0)</f>
        <v>0</v>
      </c>
      <c r="Y1331" s="132">
        <f>IFERROR(VLOOKUP(A1331,Cliente!$A$19:$Q$109,17,0)*VLOOKUP(B1331,'TD SO Historico'!$P$6:$V$245,5,0)*W1331,0)</f>
        <v>0</v>
      </c>
      <c r="Z1331" s="133">
        <v>0</v>
      </c>
      <c r="AA1331" s="170">
        <f>Z1331*VLOOKUP(B1331,Diccionarios!$AA$4:$AE$549,5,0)</f>
        <v>0</v>
      </c>
      <c r="AB1331" s="129">
        <f t="shared" si="228"/>
        <v>0</v>
      </c>
      <c r="AC1331" s="129">
        <f t="shared" si="229"/>
        <v>0</v>
      </c>
      <c r="AD1331" s="132">
        <f t="shared" si="230"/>
        <v>0</v>
      </c>
      <c r="AE1331" s="133"/>
      <c r="AF1331" s="154"/>
      <c r="AG1331" s="154"/>
      <c r="AH1331" s="154"/>
      <c r="AI1331" s="154"/>
    </row>
    <row r="1332" spans="1:35" s="2" customFormat="1" ht="15">
      <c r="A1332" s="72" t="str">
        <f t="shared" si="231"/>
        <v>UNICOMER DE ECUADOR SAGLOBALES</v>
      </c>
      <c r="B1332" s="72" t="str">
        <f t="shared" si="232"/>
        <v>UNICOMER DE ECUADOR SAGLOBALESMICROONDAS</v>
      </c>
      <c r="C1332" s="72" t="str">
        <f>CONCATENATE(Tabla2[[#This Row],[TIENDA HMPV]],Tabla2[[#This Row],[LINEA]],Tabla2[[#This Row],[SUBLINEA]])</f>
        <v>179 - 1745-TIENDA SAN RAFAEL 1745GLOBALESMICROONDAS</v>
      </c>
      <c r="D1332" s="126">
        <f t="shared" si="225"/>
        <v>1327</v>
      </c>
      <c r="E1332" s="127" t="s">
        <v>132</v>
      </c>
      <c r="F1332" s="127" t="s">
        <v>131</v>
      </c>
      <c r="G1332" s="127" t="s">
        <v>2698</v>
      </c>
      <c r="H1332" s="127" t="s">
        <v>2699</v>
      </c>
      <c r="I1332" s="126" t="s">
        <v>103</v>
      </c>
      <c r="J1332" s="127" t="s">
        <v>61</v>
      </c>
      <c r="K1332" s="127" t="s">
        <v>84</v>
      </c>
      <c r="L1332" s="128" t="str">
        <f>VLOOKUP(E1332,Diccionarios!$D$5:$E$21,2,0)</f>
        <v>HEIDI KARIOBA</v>
      </c>
      <c r="M1332" s="128" t="str">
        <f>VLOOKUP(CONCATENATE(E1332,G1332),Diccionarios!$G$5:$S$1722,12,0)</f>
        <v>DIANA CAROLINA CARRION</v>
      </c>
      <c r="N1332" s="128" t="str">
        <f>VLOOKUP(CONCATENATE(E1332,G1332),Diccionarios!$G$5:$S$1722,13,0)</f>
        <v>JUAN CARLOS FIGUEROA</v>
      </c>
      <c r="O1332" s="129">
        <f>IFERROR(VLOOKUP(CONCATENATE(E1332,G1332),Diccionarios!$G$5:$S$1719,11,0),0)</f>
        <v>0.3249999999999999</v>
      </c>
      <c r="P1332" s="151" t="str">
        <f t="shared" si="226"/>
        <v>CON COBERTURA</v>
      </c>
      <c r="Q1332" s="130">
        <f t="shared" si="227"/>
        <v>0</v>
      </c>
      <c r="R1332" s="131">
        <f>IFERROR(VLOOKUP(CONCATENATE(G1332,J1332,K1332),'TD SO Historico'!$X$5:$AL$10817,9,0),0)</f>
        <v>0.66666666666666663</v>
      </c>
      <c r="S1332" s="131">
        <f>IFERROR(VLOOKUP(CONCATENATE(G1332,J1332,K1332),'TD SO Historico'!$X$5:$AL$10817,12,0),0)</f>
        <v>0</v>
      </c>
      <c r="T1332" s="131">
        <f>IFERROR(VLOOKUP(CONCATENATE(G1332,J1332,K1332),'TD SO Historico'!$X$5:$AL$10817,13,0),0)</f>
        <v>0</v>
      </c>
      <c r="U1332" s="131">
        <f>IFERROR(VLOOKUP(CONCATENATE(G1332,J1332,K1332),'TD SO Historico'!$X$5:$AL$10817,14,0),0)</f>
        <v>0</v>
      </c>
      <c r="V1332" s="131">
        <f>IFERROR(VLOOKUP(CONCATENATE(G1332,J1332,K1332),'TD SO Historico'!$X$5:$AL$10817,15,0),0)</f>
        <v>0</v>
      </c>
      <c r="W1332" s="248">
        <f t="shared" si="234"/>
        <v>6.1443932411674321E-3</v>
      </c>
      <c r="X1332" s="131">
        <f>IFERROR(VLOOKUP(A1332,Cliente!$A$13:$M$103,13,0)*VLOOKUP(B1332,'TD SO Historico'!$P$6:$V$260,5,0)*W1332,0)</f>
        <v>2.4745558479149596</v>
      </c>
      <c r="Y1332" s="132">
        <f>IFERROR(VLOOKUP(A1332,Cliente!$A$19:$Q$109,17,0)*VLOOKUP(B1332,'TD SO Historico'!$P$6:$V$245,5,0)*W1332,0)</f>
        <v>0</v>
      </c>
      <c r="Z1332" s="133">
        <v>2.4745558479149596</v>
      </c>
      <c r="AA1332" s="170">
        <f>Z1332*VLOOKUP(B1332,Diccionarios!$AA$4:$AE$549,5,0)</f>
        <v>305.43442830814348</v>
      </c>
      <c r="AB1332" s="129">
        <f t="shared" si="228"/>
        <v>2.7118337718724397</v>
      </c>
      <c r="AC1332" s="129">
        <f t="shared" si="229"/>
        <v>0</v>
      </c>
      <c r="AD1332" s="132">
        <f t="shared" si="230"/>
        <v>0</v>
      </c>
      <c r="AE1332" s="133"/>
      <c r="AF1332" s="154"/>
      <c r="AG1332" s="154"/>
      <c r="AH1332" s="154"/>
      <c r="AI1332" s="154"/>
    </row>
    <row r="1333" spans="1:35" s="2" customFormat="1" ht="15">
      <c r="A1333" s="72" t="str">
        <f t="shared" si="231"/>
        <v>UNICOMER DE ECUADOR SAGLOBALES</v>
      </c>
      <c r="B1333" s="72" t="str">
        <f t="shared" si="232"/>
        <v>UNICOMER DE ECUADOR SAGLOBALESOTROS</v>
      </c>
      <c r="C1333" s="72" t="str">
        <f>CONCATENATE(Tabla2[[#This Row],[TIENDA HMPV]],Tabla2[[#This Row],[LINEA]],Tabla2[[#This Row],[SUBLINEA]])</f>
        <v>179 - 1745-TIENDA SAN RAFAEL 1745GLOBALESOTROS</v>
      </c>
      <c r="D1333" s="126">
        <f t="shared" si="225"/>
        <v>1328</v>
      </c>
      <c r="E1333" s="127" t="s">
        <v>132</v>
      </c>
      <c r="F1333" s="127" t="s">
        <v>131</v>
      </c>
      <c r="G1333" s="127" t="s">
        <v>2698</v>
      </c>
      <c r="H1333" s="127" t="s">
        <v>2699</v>
      </c>
      <c r="I1333" s="126" t="s">
        <v>103</v>
      </c>
      <c r="J1333" s="127" t="s">
        <v>61</v>
      </c>
      <c r="K1333" s="127" t="s">
        <v>54</v>
      </c>
      <c r="L1333" s="128" t="str">
        <f>VLOOKUP(E1333,Diccionarios!$D$5:$E$21,2,0)</f>
        <v>HEIDI KARIOBA</v>
      </c>
      <c r="M1333" s="128" t="str">
        <f>VLOOKUP(CONCATENATE(E1333,G1333),Diccionarios!$G$5:$S$1722,12,0)</f>
        <v>DIANA CAROLINA CARRION</v>
      </c>
      <c r="N1333" s="128" t="str">
        <f>VLOOKUP(CONCATENATE(E1333,G1333),Diccionarios!$G$5:$S$1722,13,0)</f>
        <v>JUAN CARLOS FIGUEROA</v>
      </c>
      <c r="O1333" s="129">
        <f>IFERROR(VLOOKUP(CONCATENATE(E1333,G1333),Diccionarios!$G$5:$S$1719,11,0),0)</f>
        <v>0.3249999999999999</v>
      </c>
      <c r="P1333" s="151" t="str">
        <f t="shared" si="226"/>
        <v>CON COBERTURA</v>
      </c>
      <c r="Q1333" s="130">
        <f t="shared" si="227"/>
        <v>0</v>
      </c>
      <c r="R1333" s="131">
        <f>IFERROR(VLOOKUP(CONCATENATE(G1333,J1333,K1333),'TD SO Historico'!$X$5:$AL$10817,9,0),0)</f>
        <v>0</v>
      </c>
      <c r="S1333" s="131">
        <f>IFERROR(VLOOKUP(CONCATENATE(G1333,J1333,K1333),'TD SO Historico'!$X$5:$AL$10817,12,0),0)</f>
        <v>1</v>
      </c>
      <c r="T1333" s="131">
        <f>IFERROR(VLOOKUP(CONCATENATE(G1333,J1333,K1333),'TD SO Historico'!$X$5:$AL$10817,13,0),0)</f>
        <v>0</v>
      </c>
      <c r="U1333" s="131">
        <f>IFERROR(VLOOKUP(CONCATENATE(G1333,J1333,K1333),'TD SO Historico'!$X$5:$AL$10817,14,0),0)</f>
        <v>0</v>
      </c>
      <c r="V1333" s="131">
        <f>IFERROR(VLOOKUP(CONCATENATE(G1333,J1333,K1333),'TD SO Historico'!$X$5:$AL$10817,15,0),0)</f>
        <v>0</v>
      </c>
      <c r="W1333" s="248">
        <f t="shared" si="234"/>
        <v>0</v>
      </c>
      <c r="X1333" s="131">
        <f>IFERROR(VLOOKUP(A1333,Cliente!$A$13:$M$103,13,0)*VLOOKUP(B1333,'TD SO Historico'!$P$6:$V$260,5,0)*W1333,0)</f>
        <v>0</v>
      </c>
      <c r="Y1333" s="132">
        <f>IFERROR(VLOOKUP(A1333,Cliente!$A$19:$Q$109,17,0)*VLOOKUP(B1333,'TD SO Historico'!$P$6:$V$245,5,0)*W1333,0)</f>
        <v>0</v>
      </c>
      <c r="Z1333" s="133">
        <v>0</v>
      </c>
      <c r="AA1333" s="170">
        <f>Z1333*VLOOKUP(B1333,Diccionarios!$AA$4:$AE$549,5,0)</f>
        <v>0</v>
      </c>
      <c r="AB1333" s="129">
        <f t="shared" si="228"/>
        <v>0</v>
      </c>
      <c r="AC1333" s="129">
        <f t="shared" si="229"/>
        <v>-1</v>
      </c>
      <c r="AD1333" s="132">
        <f t="shared" si="230"/>
        <v>0</v>
      </c>
      <c r="AE1333" s="133"/>
      <c r="AF1333" s="154"/>
      <c r="AG1333" s="154"/>
      <c r="AH1333" s="154"/>
      <c r="AI1333" s="154"/>
    </row>
    <row r="1334" spans="1:35" s="2" customFormat="1" ht="15">
      <c r="A1334" s="72" t="str">
        <f t="shared" si="231"/>
        <v>UNICOMER DE ECUADOR SALAVADO</v>
      </c>
      <c r="B1334" s="72" t="str">
        <f t="shared" si="232"/>
        <v>UNICOMER DE ECUADOR SALAVADOAUTOMATICO</v>
      </c>
      <c r="C1334" s="72" t="str">
        <f>CONCATENATE(Tabla2[[#This Row],[TIENDA HMPV]],Tabla2[[#This Row],[LINEA]],Tabla2[[#This Row],[SUBLINEA]])</f>
        <v>179 - 1745-TIENDA SAN RAFAEL 1745LAVADOAUTOMATICO</v>
      </c>
      <c r="D1334" s="126">
        <f t="shared" si="225"/>
        <v>1329</v>
      </c>
      <c r="E1334" s="127" t="s">
        <v>132</v>
      </c>
      <c r="F1334" s="127" t="s">
        <v>131</v>
      </c>
      <c r="G1334" s="127" t="s">
        <v>2698</v>
      </c>
      <c r="H1334" s="127" t="s">
        <v>2699</v>
      </c>
      <c r="I1334" s="126" t="s">
        <v>103</v>
      </c>
      <c r="J1334" s="127" t="s">
        <v>70</v>
      </c>
      <c r="K1334" s="127" t="s">
        <v>176</v>
      </c>
      <c r="L1334" s="128" t="str">
        <f>VLOOKUP(E1334,Diccionarios!$D$5:$E$21,2,0)</f>
        <v>HEIDI KARIOBA</v>
      </c>
      <c r="M1334" s="128" t="str">
        <f>VLOOKUP(CONCATENATE(E1334,G1334),Diccionarios!$G$5:$S$1722,12,0)</f>
        <v>DIANA CAROLINA CARRION</v>
      </c>
      <c r="N1334" s="128" t="str">
        <f>VLOOKUP(CONCATENATE(E1334,G1334),Diccionarios!$G$5:$S$1722,13,0)</f>
        <v>JUAN CARLOS FIGUEROA</v>
      </c>
      <c r="O1334" s="129">
        <f>IFERROR(VLOOKUP(CONCATENATE(E1334,G1334),Diccionarios!$G$5:$S$1719,11,0),0)</f>
        <v>0.3249999999999999</v>
      </c>
      <c r="P1334" s="151" t="str">
        <f t="shared" si="226"/>
        <v>CON COBERTURA</v>
      </c>
      <c r="Q1334" s="130">
        <f t="shared" si="227"/>
        <v>0</v>
      </c>
      <c r="R1334" s="131">
        <f>IFERROR(VLOOKUP(CONCATENATE(G1334,J1334,K1334),'TD SO Historico'!$X$5:$AL$10817,9,0),0)</f>
        <v>0.16666666666666666</v>
      </c>
      <c r="S1334" s="131">
        <f>IFERROR(VLOOKUP(CONCATENATE(G1334,J1334,K1334),'TD SO Historico'!$X$5:$AL$10817,12,0),0)</f>
        <v>0</v>
      </c>
      <c r="T1334" s="131">
        <f>IFERROR(VLOOKUP(CONCATENATE(G1334,J1334,K1334),'TD SO Historico'!$X$5:$AL$10817,13,0),0)</f>
        <v>1</v>
      </c>
      <c r="U1334" s="131">
        <f>IFERROR(VLOOKUP(CONCATENATE(G1334,J1334,K1334),'TD SO Historico'!$X$5:$AL$10817,14,0),0)</f>
        <v>0</v>
      </c>
      <c r="V1334" s="131">
        <f>IFERROR(VLOOKUP(CONCATENATE(G1334,J1334,K1334),'TD SO Historico'!$X$5:$AL$10817,15,0),0)</f>
        <v>0</v>
      </c>
      <c r="W1334" s="248">
        <f t="shared" si="234"/>
        <v>2.8248587570621469E-3</v>
      </c>
      <c r="X1334" s="131">
        <f>IFERROR(VLOOKUP(A1334,Cliente!$A$13:$M$103,13,0)*VLOOKUP(B1334,'TD SO Historico'!$P$6:$V$260,5,0)*W1334,0)</f>
        <v>0.48772683168521225</v>
      </c>
      <c r="Y1334" s="132">
        <f>IFERROR(VLOOKUP(A1334,Cliente!$A$19:$Q$109,17,0)*VLOOKUP(B1334,'TD SO Historico'!$P$6:$V$245,5,0)*W1334,0)</f>
        <v>0</v>
      </c>
      <c r="Z1334" s="133">
        <v>0.48772683168521225</v>
      </c>
      <c r="AA1334" s="170">
        <f>Z1334*VLOOKUP(B1334,Diccionarios!$AA$4:$AE$549,5,0)</f>
        <v>283.46683457544538</v>
      </c>
      <c r="AB1334" s="129">
        <f t="shared" si="228"/>
        <v>1.9263609901112737</v>
      </c>
      <c r="AC1334" s="129">
        <f t="shared" si="229"/>
        <v>0</v>
      </c>
      <c r="AD1334" s="132">
        <f t="shared" si="230"/>
        <v>0</v>
      </c>
      <c r="AE1334" s="133"/>
      <c r="AF1334" s="154"/>
      <c r="AG1334" s="154"/>
      <c r="AH1334" s="154"/>
      <c r="AI1334" s="154"/>
    </row>
    <row r="1335" spans="1:35" s="2" customFormat="1" ht="15">
      <c r="A1335" s="72" t="str">
        <f t="shared" si="231"/>
        <v>UNICOMER DE ECUADOR SALAVADO</v>
      </c>
      <c r="B1335" s="72" t="str">
        <f t="shared" si="232"/>
        <v>UNICOMER DE ECUADOR SALAVADOCENTRO LAVADO</v>
      </c>
      <c r="C1335" s="72" t="str">
        <f>CONCATENATE(Tabla2[[#This Row],[TIENDA HMPV]],Tabla2[[#This Row],[LINEA]],Tabla2[[#This Row],[SUBLINEA]])</f>
        <v>179 - 1745-TIENDA SAN RAFAEL 1745LAVADOCENTRO LAVADO</v>
      </c>
      <c r="D1335" s="126">
        <f t="shared" si="225"/>
        <v>1330</v>
      </c>
      <c r="E1335" s="127" t="s">
        <v>132</v>
      </c>
      <c r="F1335" s="127" t="s">
        <v>131</v>
      </c>
      <c r="G1335" s="127" t="s">
        <v>2698</v>
      </c>
      <c r="H1335" s="127" t="s">
        <v>2699</v>
      </c>
      <c r="I1335" s="126" t="s">
        <v>103</v>
      </c>
      <c r="J1335" s="127" t="s">
        <v>70</v>
      </c>
      <c r="K1335" s="127" t="s">
        <v>75</v>
      </c>
      <c r="L1335" s="128" t="str">
        <f>VLOOKUP(E1335,Diccionarios!$D$5:$E$21,2,0)</f>
        <v>HEIDI KARIOBA</v>
      </c>
      <c r="M1335" s="128" t="str">
        <f>VLOOKUP(CONCATENATE(E1335,G1335),Diccionarios!$G$5:$S$1722,12,0)</f>
        <v>DIANA CAROLINA CARRION</v>
      </c>
      <c r="N1335" s="128" t="str">
        <f>VLOOKUP(CONCATENATE(E1335,G1335),Diccionarios!$G$5:$S$1722,13,0)</f>
        <v>JUAN CARLOS FIGUEROA</v>
      </c>
      <c r="O1335" s="129">
        <f>IFERROR(VLOOKUP(CONCATENATE(E1335,G1335),Diccionarios!$G$5:$S$1719,11,0),0)</f>
        <v>0.3249999999999999</v>
      </c>
      <c r="P1335" s="151" t="str">
        <f t="shared" si="226"/>
        <v>CON COBERTURA</v>
      </c>
      <c r="Q1335" s="130">
        <f t="shared" si="227"/>
        <v>0</v>
      </c>
      <c r="R1335" s="131">
        <f>IFERROR(VLOOKUP(CONCATENATE(G1335,J1335,K1335),'TD SO Historico'!$X$5:$AL$10817,9,0),0)</f>
        <v>0</v>
      </c>
      <c r="S1335" s="131">
        <f>IFERROR(VLOOKUP(CONCATENATE(G1335,J1335,K1335),'TD SO Historico'!$X$5:$AL$10817,12,0),0)</f>
        <v>0</v>
      </c>
      <c r="T1335" s="131">
        <f>IFERROR(VLOOKUP(CONCATENATE(G1335,J1335,K1335),'TD SO Historico'!$X$5:$AL$10817,13,0),0)</f>
        <v>0</v>
      </c>
      <c r="U1335" s="131">
        <f>IFERROR(VLOOKUP(CONCATENATE(G1335,J1335,K1335),'TD SO Historico'!$X$5:$AL$10817,14,0),0)</f>
        <v>0</v>
      </c>
      <c r="V1335" s="131">
        <f>IFERROR(VLOOKUP(CONCATENATE(G1335,J1335,K1335),'TD SO Historico'!$X$5:$AL$10817,15,0),0)</f>
        <v>1</v>
      </c>
      <c r="W1335" s="248">
        <f t="shared" si="234"/>
        <v>0</v>
      </c>
      <c r="X1335" s="131">
        <f>IFERROR(VLOOKUP(A1335,Cliente!$A$13:$M$103,13,0)*VLOOKUP(B1335,'TD SO Historico'!$P$6:$V$260,5,0)*W1335,0)</f>
        <v>0</v>
      </c>
      <c r="Y1335" s="132">
        <f>IFERROR(VLOOKUP(A1335,Cliente!$A$19:$Q$109,17,0)*VLOOKUP(B1335,'TD SO Historico'!$P$6:$V$245,5,0)*W1335,0)</f>
        <v>0</v>
      </c>
      <c r="Z1335" s="133">
        <v>0</v>
      </c>
      <c r="AA1335" s="170">
        <f>Z1335*VLOOKUP(B1335,Diccionarios!$AA$4:$AE$549,5,0)</f>
        <v>0</v>
      </c>
      <c r="AB1335" s="129">
        <f t="shared" si="228"/>
        <v>0</v>
      </c>
      <c r="AC1335" s="129">
        <f t="shared" si="229"/>
        <v>0</v>
      </c>
      <c r="AD1335" s="132">
        <f t="shared" si="230"/>
        <v>0</v>
      </c>
      <c r="AE1335" s="133"/>
      <c r="AF1335" s="154"/>
      <c r="AG1335" s="154"/>
      <c r="AH1335" s="154"/>
      <c r="AI1335" s="154"/>
    </row>
    <row r="1336" spans="1:35" s="2" customFormat="1" ht="15">
      <c r="A1336" s="72" t="str">
        <f t="shared" si="231"/>
        <v>UNICOMER DE ECUADOR SALAVADO</v>
      </c>
      <c r="B1336" s="72" t="str">
        <f t="shared" si="232"/>
        <v>UNICOMER DE ECUADOR SALAVADOSEMIAUTOMATICO</v>
      </c>
      <c r="C1336" s="72" t="str">
        <f>CONCATENATE(Tabla2[[#This Row],[TIENDA HMPV]],Tabla2[[#This Row],[LINEA]],Tabla2[[#This Row],[SUBLINEA]])</f>
        <v>179 - 1745-TIENDA SAN RAFAEL 1745LAVADOSEMIAUTOMATICO</v>
      </c>
      <c r="D1336" s="126">
        <f t="shared" si="225"/>
        <v>1331</v>
      </c>
      <c r="E1336" s="127" t="s">
        <v>132</v>
      </c>
      <c r="F1336" s="127" t="s">
        <v>131</v>
      </c>
      <c r="G1336" s="127" t="s">
        <v>2698</v>
      </c>
      <c r="H1336" s="127" t="s">
        <v>2699</v>
      </c>
      <c r="I1336" s="126" t="s">
        <v>103</v>
      </c>
      <c r="J1336" s="127" t="s">
        <v>70</v>
      </c>
      <c r="K1336" s="127" t="s">
        <v>167</v>
      </c>
      <c r="L1336" s="128" t="str">
        <f>VLOOKUP(E1336,Diccionarios!$D$5:$E$21,2,0)</f>
        <v>HEIDI KARIOBA</v>
      </c>
      <c r="M1336" s="128" t="str">
        <f>VLOOKUP(CONCATENATE(E1336,G1336),Diccionarios!$G$5:$S$1722,12,0)</f>
        <v>DIANA CAROLINA CARRION</v>
      </c>
      <c r="N1336" s="128" t="str">
        <f>VLOOKUP(CONCATENATE(E1336,G1336),Diccionarios!$G$5:$S$1722,13,0)</f>
        <v>JUAN CARLOS FIGUEROA</v>
      </c>
      <c r="O1336" s="129">
        <f>IFERROR(VLOOKUP(CONCATENATE(E1336,G1336),Diccionarios!$G$5:$S$1719,11,0),0)</f>
        <v>0.3249999999999999</v>
      </c>
      <c r="P1336" s="151" t="str">
        <f t="shared" si="226"/>
        <v>CON COBERTURA</v>
      </c>
      <c r="Q1336" s="130">
        <f t="shared" si="227"/>
        <v>0</v>
      </c>
      <c r="R1336" s="131">
        <f>IFERROR(VLOOKUP(CONCATENATE(G1336,J1336,K1336),'TD SO Historico'!$X$5:$AL$10817,9,0),0)</f>
        <v>0</v>
      </c>
      <c r="S1336" s="131">
        <f>IFERROR(VLOOKUP(CONCATENATE(G1336,J1336,K1336),'TD SO Historico'!$X$5:$AL$10817,12,0),0)</f>
        <v>0</v>
      </c>
      <c r="T1336" s="131">
        <f>IFERROR(VLOOKUP(CONCATENATE(G1336,J1336,K1336),'TD SO Historico'!$X$5:$AL$10817,13,0),0)</f>
        <v>0</v>
      </c>
      <c r="U1336" s="131">
        <f>IFERROR(VLOOKUP(CONCATENATE(G1336,J1336,K1336),'TD SO Historico'!$X$5:$AL$10817,14,0),0)</f>
        <v>0</v>
      </c>
      <c r="V1336" s="131">
        <f>IFERROR(VLOOKUP(CONCATENATE(G1336,J1336,K1336),'TD SO Historico'!$X$5:$AL$10817,15,0),0)</f>
        <v>0</v>
      </c>
      <c r="W1336" s="248">
        <f t="shared" si="234"/>
        <v>0</v>
      </c>
      <c r="X1336" s="131">
        <f>IFERROR(VLOOKUP(A1336,Cliente!$A$13:$M$103,13,0)*VLOOKUP(B1336,'TD SO Historico'!$P$6:$V$260,5,0)*W1336,0)</f>
        <v>0</v>
      </c>
      <c r="Y1336" s="132">
        <f>IFERROR(VLOOKUP(A1336,Cliente!$A$19:$Q$109,17,0)*VLOOKUP(B1336,'TD SO Historico'!$P$6:$V$245,5,0)*W1336,0)</f>
        <v>0</v>
      </c>
      <c r="Z1336" s="133">
        <v>0</v>
      </c>
      <c r="AA1336" s="170">
        <f>Z1336*VLOOKUP(B1336,Diccionarios!$AA$4:$AE$549,5,0)</f>
        <v>0</v>
      </c>
      <c r="AB1336" s="129">
        <f t="shared" si="228"/>
        <v>0</v>
      </c>
      <c r="AC1336" s="129">
        <f t="shared" si="229"/>
        <v>0</v>
      </c>
      <c r="AD1336" s="132">
        <f t="shared" si="230"/>
        <v>0</v>
      </c>
      <c r="AE1336" s="133"/>
      <c r="AF1336" s="154"/>
      <c r="AG1336" s="154"/>
      <c r="AH1336" s="154"/>
      <c r="AI1336" s="154"/>
    </row>
    <row r="1337" spans="1:35" s="2" customFormat="1" ht="15">
      <c r="A1337" s="72" t="str">
        <f t="shared" si="231"/>
        <v>UNICOMER DE ECUADOR SAGLOBALES</v>
      </c>
      <c r="B1337" s="72" t="str">
        <f t="shared" si="232"/>
        <v>UNICOMER DE ECUADOR SAGLOBALESFRIGOBARES</v>
      </c>
      <c r="C1337" s="72" t="str">
        <f>CONCATENATE(Tabla2[[#This Row],[TIENDA HMPV]],Tabla2[[#This Row],[LINEA]],Tabla2[[#This Row],[SUBLINEA]])</f>
        <v>179 - 1745-TIENDA SAN RAFAEL 1745GLOBALESFRIGOBARES</v>
      </c>
      <c r="D1337" s="126">
        <f t="shared" si="225"/>
        <v>1332</v>
      </c>
      <c r="E1337" s="127" t="s">
        <v>132</v>
      </c>
      <c r="F1337" s="127" t="s">
        <v>131</v>
      </c>
      <c r="G1337" s="127" t="s">
        <v>2698</v>
      </c>
      <c r="H1337" s="127" t="s">
        <v>2699</v>
      </c>
      <c r="I1337" s="126" t="s">
        <v>103</v>
      </c>
      <c r="J1337" s="127" t="s">
        <v>61</v>
      </c>
      <c r="K1337" s="127" t="s">
        <v>189</v>
      </c>
      <c r="L1337" s="128" t="str">
        <f>VLOOKUP(E1337,Diccionarios!$D$5:$E$21,2,0)</f>
        <v>HEIDI KARIOBA</v>
      </c>
      <c r="M1337" s="128" t="str">
        <f>VLOOKUP(CONCATENATE(E1337,G1337),Diccionarios!$G$5:$S$1722,12,0)</f>
        <v>DIANA CAROLINA CARRION</v>
      </c>
      <c r="N1337" s="128" t="str">
        <f>VLOOKUP(CONCATENATE(E1337,G1337),Diccionarios!$G$5:$S$1722,13,0)</f>
        <v>JUAN CARLOS FIGUEROA</v>
      </c>
      <c r="O1337" s="129">
        <f>IFERROR(VLOOKUP(CONCATENATE(E1337,G1337),Diccionarios!$G$5:$S$1719,11,0),0)</f>
        <v>0.3249999999999999</v>
      </c>
      <c r="P1337" s="151" t="str">
        <f t="shared" si="226"/>
        <v>CON COBERTURA</v>
      </c>
      <c r="Q1337" s="130">
        <f t="shared" si="227"/>
        <v>0</v>
      </c>
      <c r="R1337" s="131">
        <f>IFERROR(VLOOKUP(CONCATENATE(G1337,J1337,K1337),'TD SO Historico'!$X$5:$AL$10817,9,0),0)</f>
        <v>0</v>
      </c>
      <c r="S1337" s="131">
        <f>IFERROR(VLOOKUP(CONCATENATE(G1337,J1337,K1337),'TD SO Historico'!$X$5:$AL$10817,12,0),0)</f>
        <v>0</v>
      </c>
      <c r="T1337" s="131">
        <f>IFERROR(VLOOKUP(CONCATENATE(G1337,J1337,K1337),'TD SO Historico'!$X$5:$AL$10817,13,0),0)</f>
        <v>0</v>
      </c>
      <c r="U1337" s="131">
        <f>IFERROR(VLOOKUP(CONCATENATE(G1337,J1337,K1337),'TD SO Historico'!$X$5:$AL$10817,14,0),0)</f>
        <v>0</v>
      </c>
      <c r="V1337" s="131">
        <f>IFERROR(VLOOKUP(CONCATENATE(G1337,J1337,K1337),'TD SO Historico'!$X$5:$AL$10817,15,0),0)</f>
        <v>0</v>
      </c>
      <c r="W1337" s="248">
        <f t="shared" si="234"/>
        <v>0</v>
      </c>
      <c r="X1337" s="131">
        <f>IFERROR(VLOOKUP(A1337,Cliente!$A$13:$M$103,13,0)*VLOOKUP(B1337,'TD SO Historico'!$P$6:$V$260,5,0)*W1337,0)</f>
        <v>0</v>
      </c>
      <c r="Y1337" s="132">
        <f>IFERROR(VLOOKUP(A1337,Cliente!$A$19:$Q$109,17,0)*VLOOKUP(B1337,'TD SO Historico'!$P$6:$V$245,5,0)*W1337,0)</f>
        <v>0</v>
      </c>
      <c r="Z1337" s="133">
        <v>0</v>
      </c>
      <c r="AA1337" s="170">
        <v>0</v>
      </c>
      <c r="AB1337" s="129">
        <f t="shared" si="228"/>
        <v>0</v>
      </c>
      <c r="AC1337" s="129">
        <f t="shared" si="229"/>
        <v>0</v>
      </c>
      <c r="AD1337" s="132">
        <f t="shared" si="230"/>
        <v>0</v>
      </c>
      <c r="AE1337" s="133"/>
      <c r="AF1337" s="154"/>
      <c r="AG1337" s="154"/>
      <c r="AH1337" s="154"/>
      <c r="AI1337" s="154"/>
    </row>
    <row r="1338" spans="1:35" s="2" customFormat="1" ht="15">
      <c r="A1338" s="72" t="str">
        <f t="shared" si="231"/>
        <v>UNICOMER DE ECUADOR SAREFRIGERACIÓN</v>
      </c>
      <c r="B1338" s="72" t="str">
        <f t="shared" si="232"/>
        <v>UNICOMER DE ECUADOR SAREFRIGERACIÓNPERSEUS</v>
      </c>
      <c r="C1338" s="72" t="str">
        <f>CONCATENATE(Tabla2[[#This Row],[TIENDA HMPV]],Tabla2[[#This Row],[LINEA]],Tabla2[[#This Row],[SUBLINEA]])</f>
        <v>179 - 1745-TIENDA SAN RAFAEL 1745REFRIGERACIÓNPERSEUS</v>
      </c>
      <c r="D1338" s="126">
        <f t="shared" si="225"/>
        <v>1333</v>
      </c>
      <c r="E1338" s="127" t="s">
        <v>132</v>
      </c>
      <c r="F1338" s="127" t="s">
        <v>131</v>
      </c>
      <c r="G1338" s="127" t="s">
        <v>2698</v>
      </c>
      <c r="H1338" s="127" t="s">
        <v>2699</v>
      </c>
      <c r="I1338" s="126" t="s">
        <v>103</v>
      </c>
      <c r="J1338" s="127" t="s">
        <v>77</v>
      </c>
      <c r="K1338" s="127" t="s">
        <v>187</v>
      </c>
      <c r="L1338" s="128" t="str">
        <f>VLOOKUP(E1338,Diccionarios!$D$5:$E$21,2,0)</f>
        <v>HEIDI KARIOBA</v>
      </c>
      <c r="M1338" s="128" t="str">
        <f>VLOOKUP(CONCATENATE(E1338,G1338),Diccionarios!$G$5:$S$1722,12,0)</f>
        <v>DIANA CAROLINA CARRION</v>
      </c>
      <c r="N1338" s="128" t="str">
        <f>VLOOKUP(CONCATENATE(E1338,G1338),Diccionarios!$G$5:$S$1722,13,0)</f>
        <v>JUAN CARLOS FIGUEROA</v>
      </c>
      <c r="O1338" s="129">
        <f>IFERROR(VLOOKUP(CONCATENATE(E1338,G1338),Diccionarios!$G$5:$S$1719,11,0),0)</f>
        <v>0.3249999999999999</v>
      </c>
      <c r="P1338" s="151" t="str">
        <f t="shared" si="226"/>
        <v>CON COBERTURA</v>
      </c>
      <c r="Q1338" s="130">
        <f t="shared" si="227"/>
        <v>0</v>
      </c>
      <c r="R1338" s="131">
        <f>IFERROR(VLOOKUP(CONCATENATE(G1338,J1338,K1338),'TD SO Historico'!$X$5:$AL$10817,9,0),0)</f>
        <v>0</v>
      </c>
      <c r="S1338" s="131">
        <f>IFERROR(VLOOKUP(CONCATENATE(G1338,J1338,K1338),'TD SO Historico'!$X$5:$AL$10817,12,0),0)</f>
        <v>0</v>
      </c>
      <c r="T1338" s="131">
        <f>IFERROR(VLOOKUP(CONCATENATE(G1338,J1338,K1338),'TD SO Historico'!$X$5:$AL$10817,13,0),0)</f>
        <v>0</v>
      </c>
      <c r="U1338" s="131">
        <f>IFERROR(VLOOKUP(CONCATENATE(G1338,J1338,K1338),'TD SO Historico'!$X$5:$AL$10817,14,0),0)</f>
        <v>0</v>
      </c>
      <c r="V1338" s="131">
        <f>IFERROR(VLOOKUP(CONCATENATE(G1338,J1338,K1338),'TD SO Historico'!$X$5:$AL$10817,15,0),0)</f>
        <v>0</v>
      </c>
      <c r="W1338" s="248">
        <f t="shared" si="234"/>
        <v>0</v>
      </c>
      <c r="X1338" s="131">
        <f>IFERROR(VLOOKUP(A1338,Cliente!$A$13:$M$103,13,0)*VLOOKUP(B1338,'TD SO Historico'!$P$6:$V$260,5,0)*W1338,0)</f>
        <v>0</v>
      </c>
      <c r="Y1338" s="132">
        <f>IFERROR(VLOOKUP(A1338,Cliente!$A$19:$Q$109,17,0)*VLOOKUP(B1338,'TD SO Historico'!$P$6:$V$245,5,0)*W1338,0)</f>
        <v>0</v>
      </c>
      <c r="Z1338" s="133">
        <v>0</v>
      </c>
      <c r="AA1338" s="170">
        <f>Z1338*VLOOKUP(B1338,Diccionarios!$AA$4:$AE$549,5,0)</f>
        <v>0</v>
      </c>
      <c r="AB1338" s="129">
        <f t="shared" si="228"/>
        <v>0</v>
      </c>
      <c r="AC1338" s="129">
        <f t="shared" si="229"/>
        <v>0</v>
      </c>
      <c r="AD1338" s="132">
        <f t="shared" si="230"/>
        <v>0</v>
      </c>
      <c r="AE1338" s="133"/>
      <c r="AF1338" s="154"/>
      <c r="AG1338" s="154"/>
      <c r="AH1338" s="154"/>
      <c r="AI1338" s="154"/>
    </row>
    <row r="1339" spans="1:35" s="2" customFormat="1" ht="15">
      <c r="A1339" s="72" t="str">
        <f t="shared" si="231"/>
        <v>UNICOMER DE ECUADOR SAREFRIGERACIÓN</v>
      </c>
      <c r="B1339" s="72" t="str">
        <f t="shared" si="232"/>
        <v xml:space="preserve">UNICOMER DE ECUADOR SAREFRIGERACIÓNPOLARES </v>
      </c>
      <c r="C1339" s="72" t="str">
        <f>CONCATENATE(Tabla2[[#This Row],[TIENDA HMPV]],Tabla2[[#This Row],[LINEA]],Tabla2[[#This Row],[SUBLINEA]])</f>
        <v xml:space="preserve">179 - 1745-TIENDA SAN RAFAEL 1745REFRIGERACIÓNPOLARES </v>
      </c>
      <c r="D1339" s="126">
        <f t="shared" si="225"/>
        <v>1334</v>
      </c>
      <c r="E1339" s="127" t="s">
        <v>132</v>
      </c>
      <c r="F1339" s="127" t="s">
        <v>131</v>
      </c>
      <c r="G1339" s="127" t="s">
        <v>2698</v>
      </c>
      <c r="H1339" s="127" t="s">
        <v>2699</v>
      </c>
      <c r="I1339" s="126" t="s">
        <v>103</v>
      </c>
      <c r="J1339" s="127" t="s">
        <v>77</v>
      </c>
      <c r="K1339" s="127" t="s">
        <v>195</v>
      </c>
      <c r="L1339" s="128" t="str">
        <f>VLOOKUP(E1339,Diccionarios!$D$5:$E$21,2,0)</f>
        <v>HEIDI KARIOBA</v>
      </c>
      <c r="M1339" s="128" t="str">
        <f>VLOOKUP(CONCATENATE(E1339,G1339),Diccionarios!$G$5:$S$1722,12,0)</f>
        <v>DIANA CAROLINA CARRION</v>
      </c>
      <c r="N1339" s="128" t="str">
        <f>VLOOKUP(CONCATENATE(E1339,G1339),Diccionarios!$G$5:$S$1722,13,0)</f>
        <v>JUAN CARLOS FIGUEROA</v>
      </c>
      <c r="O1339" s="129">
        <f>IFERROR(VLOOKUP(CONCATENATE(E1339,G1339),Diccionarios!$G$5:$S$1719,11,0),0)</f>
        <v>0.3249999999999999</v>
      </c>
      <c r="P1339" s="151" t="str">
        <f t="shared" si="226"/>
        <v>CON COBERTURA</v>
      </c>
      <c r="Q1339" s="130">
        <f t="shared" si="227"/>
        <v>0</v>
      </c>
      <c r="R1339" s="131">
        <f>IFERROR(VLOOKUP(CONCATENATE(G1339,J1339,K1339),'TD SO Historico'!$X$5:$AL$10817,9,0),0)</f>
        <v>0.16666666666666666</v>
      </c>
      <c r="S1339" s="131">
        <f>IFERROR(VLOOKUP(CONCATENATE(G1339,J1339,K1339),'TD SO Historico'!$X$5:$AL$10817,12,0),0)</f>
        <v>2</v>
      </c>
      <c r="T1339" s="131">
        <f>IFERROR(VLOOKUP(CONCATENATE(G1339,J1339,K1339),'TD SO Historico'!$X$5:$AL$10817,13,0),0)</f>
        <v>0</v>
      </c>
      <c r="U1339" s="131">
        <f>IFERROR(VLOOKUP(CONCATENATE(G1339,J1339,K1339),'TD SO Historico'!$X$5:$AL$10817,14,0),0)</f>
        <v>0</v>
      </c>
      <c r="V1339" s="131">
        <f>IFERROR(VLOOKUP(CONCATENATE(G1339,J1339,K1339),'TD SO Historico'!$X$5:$AL$10817,15,0),0)</f>
        <v>0</v>
      </c>
      <c r="W1339" s="248">
        <f t="shared" si="234"/>
        <v>1.0183299389002038E-3</v>
      </c>
      <c r="X1339" s="131">
        <f>IFERROR(VLOOKUP(A1339,Cliente!$A$13:$M$103,13,0)*VLOOKUP(B1339,'TD SO Historico'!$P$6:$V$260,5,0)*W1339,0)</f>
        <v>0.46342450141132913</v>
      </c>
      <c r="Y1339" s="132">
        <f>IFERROR(VLOOKUP(A1339,Cliente!$A$19:$Q$109,17,0)*VLOOKUP(B1339,'TD SO Historico'!$P$6:$V$245,5,0)*W1339,0)</f>
        <v>0</v>
      </c>
      <c r="Z1339" s="133">
        <v>0.46295306244753326</v>
      </c>
      <c r="AA1339" s="170">
        <f>Z1339*VLOOKUP(B1339,Diccionarios!$AA$4:$AE$549,5,0)</f>
        <v>243.05035778495497</v>
      </c>
      <c r="AB1339" s="129">
        <f t="shared" si="228"/>
        <v>1.7777183746851999</v>
      </c>
      <c r="AC1339" s="129">
        <f t="shared" si="229"/>
        <v>-0.76852346877623334</v>
      </c>
      <c r="AD1339" s="132">
        <f t="shared" si="230"/>
        <v>0</v>
      </c>
      <c r="AE1339" s="133"/>
      <c r="AF1339" s="154"/>
      <c r="AG1339" s="154"/>
      <c r="AH1339" s="154"/>
      <c r="AI1339" s="154"/>
    </row>
    <row r="1340" spans="1:35" s="2" customFormat="1">
      <c r="A1340" s="72" t="str">
        <f t="shared" si="231"/>
        <v>UNICOMER DE ECUADOR SAAIRES</v>
      </c>
      <c r="B1340" s="72" t="str">
        <f t="shared" si="232"/>
        <v>UNICOMER DE ECUADOR SAAIRESSPLIT ALTA EFICIENCIA</v>
      </c>
      <c r="C1340" s="72"/>
      <c r="D1340" s="126">
        <f t="shared" si="225"/>
        <v>1335</v>
      </c>
      <c r="E1340" s="127" t="s">
        <v>132</v>
      </c>
      <c r="F1340" s="127" t="s">
        <v>131</v>
      </c>
      <c r="G1340" s="127" t="s">
        <v>2701</v>
      </c>
      <c r="H1340" s="127" t="s">
        <v>2702</v>
      </c>
      <c r="I1340" s="126" t="s">
        <v>458</v>
      </c>
      <c r="J1340" s="127" t="s">
        <v>36</v>
      </c>
      <c r="K1340" s="127" t="s">
        <v>38</v>
      </c>
      <c r="L1340" s="128" t="str">
        <f>VLOOKUP(E1340,Diccionarios!$D$5:$E$21,2,0)</f>
        <v>HEIDI KARIOBA</v>
      </c>
      <c r="M1340" s="128" t="e">
        <f>VLOOKUP(CONCATENATE(E1340,G1340),Diccionarios!$G$5:$S$1722,12,0)</f>
        <v>#N/A</v>
      </c>
      <c r="N1340" s="128" t="e">
        <f>VLOOKUP(CONCATENATE(E1340,G1340),Diccionarios!$G$5:$S$1722,13,0)</f>
        <v>#N/A</v>
      </c>
      <c r="O1340" s="129">
        <f>IFERROR(VLOOKUP(CONCATENATE(E1340,G1340),Diccionarios!$G$5:$S$1719,11,0),0)</f>
        <v>0</v>
      </c>
      <c r="P1340" s="151" t="str">
        <f t="shared" si="226"/>
        <v>SIN COBERTURA</v>
      </c>
      <c r="Q1340" s="130">
        <f t="shared" si="227"/>
        <v>1</v>
      </c>
      <c r="R1340" s="131">
        <f>IFERROR(VLOOKUP(CONCATENATE(G1340,J1340,K1340),'TD SO Historico'!$X$5:$AL$10817,9,0),0)</f>
        <v>1.1666666666666667</v>
      </c>
      <c r="S1340" s="131">
        <f>IFERROR(VLOOKUP(CONCATENATE(G1340,J1340,K1340),'TD SO Historico'!$X$5:$AL$10817,12,0),0)</f>
        <v>0</v>
      </c>
      <c r="T1340" s="131">
        <f>IFERROR(VLOOKUP(CONCATENATE(G1340,J1340,K1340),'TD SO Historico'!$X$5:$AL$10817,13,0),0)</f>
        <v>0</v>
      </c>
      <c r="U1340" s="131">
        <f>IFERROR(VLOOKUP(CONCATENATE(G1340,J1340,K1340),'TD SO Historico'!$X$5:$AL$10817,14,0),0)</f>
        <v>1</v>
      </c>
      <c r="V1340" s="131">
        <f>IFERROR(VLOOKUP(CONCATENATE(G1340,J1340,K1340),'TD SO Historico'!$X$5:$AL$10817,15,0),0)</f>
        <v>1</v>
      </c>
      <c r="W1340" s="176">
        <f>IFERROR(R1340/SUMIFS($R$6:$R$7896,$E$6:$E$7896,E1340,$J$6:$J$7896,J1340,$K$6:$K$7896,K1340),0)</f>
        <v>7.0993914807302256E-3</v>
      </c>
      <c r="X1340" s="131">
        <f>IFERROR(VLOOKUP(A1340,Cliente!$A$13:$M$103,13,0)*VLOOKUP(B1340,'TD SO Historico'!$P$6:$V$260,5,0)*W1340,0)</f>
        <v>1.4198782961460452</v>
      </c>
      <c r="Y1340" s="132">
        <f>IFERROR(VLOOKUP(A1340,Cliente!$A$19:$Q$109,17,0)*VLOOKUP(B1340,'TD SO Historico'!$P$6:$V$245,5,0)*W1340,0)</f>
        <v>0</v>
      </c>
      <c r="Z1340" s="133">
        <v>1.4198782961460452</v>
      </c>
      <c r="AA1340" s="170">
        <f>Z1340*VLOOKUP(B1340,Diccionarios!$AA$4:$AE$549,5,0)</f>
        <v>742.59634888438165</v>
      </c>
      <c r="AB1340" s="129">
        <f t="shared" si="228"/>
        <v>0.21703853955375307</v>
      </c>
      <c r="AC1340" s="129">
        <f t="shared" si="229"/>
        <v>0</v>
      </c>
      <c r="AD1340" s="132">
        <f t="shared" si="230"/>
        <v>0</v>
      </c>
      <c r="AE1340" s="133"/>
      <c r="AF1340" s="154"/>
      <c r="AG1340" s="154"/>
      <c r="AH1340" s="154"/>
      <c r="AI1340" s="154"/>
    </row>
    <row r="1341" spans="1:35" s="2" customFormat="1" ht="15">
      <c r="A1341" s="72" t="str">
        <f t="shared" si="231"/>
        <v>UNICOMER DE ECUADOR SACOCINAS</v>
      </c>
      <c r="B1341" s="72" t="str">
        <f t="shared" si="232"/>
        <v>UNICOMER DE ECUADOR SACOCINASCOCCION 20"</v>
      </c>
      <c r="C1341" s="72"/>
      <c r="D1341" s="126">
        <f t="shared" si="225"/>
        <v>1336</v>
      </c>
      <c r="E1341" s="127" t="s">
        <v>132</v>
      </c>
      <c r="F1341" s="127" t="s">
        <v>131</v>
      </c>
      <c r="G1341" s="127" t="s">
        <v>2701</v>
      </c>
      <c r="H1341" s="127" t="s">
        <v>2702</v>
      </c>
      <c r="I1341" s="126" t="s">
        <v>458</v>
      </c>
      <c r="J1341" s="127" t="s">
        <v>44</v>
      </c>
      <c r="K1341" s="127" t="s">
        <v>60</v>
      </c>
      <c r="L1341" s="128" t="str">
        <f>VLOOKUP(E1341,Diccionarios!$D$5:$E$21,2,0)</f>
        <v>HEIDI KARIOBA</v>
      </c>
      <c r="M1341" s="128" t="e">
        <f>VLOOKUP(CONCATENATE(E1341,G1341),Diccionarios!$G$5:$S$1722,12,0)</f>
        <v>#N/A</v>
      </c>
      <c r="N1341" s="128" t="e">
        <f>VLOOKUP(CONCATENATE(E1341,G1341),Diccionarios!$G$5:$S$1722,13,0)</f>
        <v>#N/A</v>
      </c>
      <c r="O1341" s="129">
        <f>IFERROR(VLOOKUP(CONCATENATE(E1341,G1341),Diccionarios!$G$5:$S$1719,11,0),0)</f>
        <v>0</v>
      </c>
      <c r="P1341" s="151" t="str">
        <f t="shared" si="226"/>
        <v>SIN COBERTURA</v>
      </c>
      <c r="Q1341" s="130">
        <f t="shared" si="227"/>
        <v>0</v>
      </c>
      <c r="R1341" s="131">
        <f>IFERROR(VLOOKUP(CONCATENATE(G1341,J1341,K1341),'TD SO Historico'!$X$5:$AL$10817,9,0),0)</f>
        <v>0.5</v>
      </c>
      <c r="S1341" s="131">
        <f>IFERROR(VLOOKUP(CONCATENATE(G1341,J1341,K1341),'TD SO Historico'!$X$5:$AL$10817,12,0),0)</f>
        <v>0</v>
      </c>
      <c r="T1341" s="131">
        <f>IFERROR(VLOOKUP(CONCATENATE(G1341,J1341,K1341),'TD SO Historico'!$X$5:$AL$10817,13,0),0)</f>
        <v>1</v>
      </c>
      <c r="U1341" s="131">
        <f>IFERROR(VLOOKUP(CONCATENATE(G1341,J1341,K1341),'TD SO Historico'!$X$5:$AL$10817,14,0),0)</f>
        <v>1</v>
      </c>
      <c r="V1341" s="131">
        <f>IFERROR(VLOOKUP(CONCATENATE(G1341,J1341,K1341),'TD SO Historico'!$X$5:$AL$10817,15,0),0)</f>
        <v>0</v>
      </c>
      <c r="W1341" s="248">
        <f t="shared" ref="W1341:W1349" si="235">IFERROR(R1341/SUMIFS($R$6:$R$7901,$E$6:$E$7901,E1341,$J$6:$J$7901,J1341,$K$6:$K$7901,K1341),0)</f>
        <v>4.3478260869565218E-3</v>
      </c>
      <c r="X1341" s="131">
        <f>IFERROR(VLOOKUP(A1341,Cliente!$A$13:$M$103,13,0)*VLOOKUP(B1341,'TD SO Historico'!$P$6:$V$260,5,0)*W1341,0)</f>
        <v>1.7393646926536734</v>
      </c>
      <c r="Y1341" s="132">
        <f>IFERROR(VLOOKUP(A1341,Cliente!$A$19:$Q$109,17,0)*VLOOKUP(B1341,'TD SO Historico'!$P$6:$V$245,5,0)*W1341,0)</f>
        <v>0</v>
      </c>
      <c r="Z1341" s="133">
        <v>3</v>
      </c>
      <c r="AA1341" s="170">
        <f>Z1341*VLOOKUP(B1341,Diccionarios!$AA$4:$AE$549,5,0)</f>
        <v>450.93</v>
      </c>
      <c r="AB1341" s="129">
        <f t="shared" si="228"/>
        <v>5</v>
      </c>
      <c r="AC1341" s="129">
        <f t="shared" si="229"/>
        <v>0</v>
      </c>
      <c r="AD1341" s="132">
        <f t="shared" si="230"/>
        <v>0</v>
      </c>
      <c r="AE1341" s="133"/>
      <c r="AF1341" s="154"/>
      <c r="AG1341" s="154"/>
      <c r="AH1341" s="154"/>
      <c r="AI1341" s="154"/>
    </row>
    <row r="1342" spans="1:35" s="2" customFormat="1" ht="15">
      <c r="A1342" s="72" t="str">
        <f t="shared" si="231"/>
        <v>UNICOMER DE ECUADOR SACOCINAS</v>
      </c>
      <c r="B1342" s="72" t="str">
        <f t="shared" si="232"/>
        <v>UNICOMER DE ECUADOR SACOCINASCOCCION 24"</v>
      </c>
      <c r="C1342" s="72"/>
      <c r="D1342" s="126">
        <f t="shared" si="225"/>
        <v>1337</v>
      </c>
      <c r="E1342" s="127" t="s">
        <v>132</v>
      </c>
      <c r="F1342" s="127" t="s">
        <v>131</v>
      </c>
      <c r="G1342" s="127" t="s">
        <v>2701</v>
      </c>
      <c r="H1342" s="127" t="s">
        <v>2702</v>
      </c>
      <c r="I1342" s="126" t="s">
        <v>458</v>
      </c>
      <c r="J1342" s="127" t="s">
        <v>44</v>
      </c>
      <c r="K1342" s="127" t="s">
        <v>69</v>
      </c>
      <c r="L1342" s="128" t="str">
        <f>VLOOKUP(E1342,Diccionarios!$D$5:$E$21,2,0)</f>
        <v>HEIDI KARIOBA</v>
      </c>
      <c r="M1342" s="128" t="e">
        <f>VLOOKUP(CONCATENATE(E1342,G1342),Diccionarios!$G$5:$S$1722,12,0)</f>
        <v>#N/A</v>
      </c>
      <c r="N1342" s="128" t="e">
        <f>VLOOKUP(CONCATENATE(E1342,G1342),Diccionarios!$G$5:$S$1722,13,0)</f>
        <v>#N/A</v>
      </c>
      <c r="O1342" s="129">
        <f>IFERROR(VLOOKUP(CONCATENATE(E1342,G1342),Diccionarios!$G$5:$S$1719,11,0),0)</f>
        <v>0</v>
      </c>
      <c r="P1342" s="151" t="str">
        <f t="shared" si="226"/>
        <v>SIN COBERTURA</v>
      </c>
      <c r="Q1342" s="130">
        <f t="shared" si="227"/>
        <v>0</v>
      </c>
      <c r="R1342" s="131">
        <f>IFERROR(VLOOKUP(CONCATENATE(G1342,J1342,K1342),'TD SO Historico'!$X$5:$AL$10817,9,0),0)</f>
        <v>0.33333333333333331</v>
      </c>
      <c r="S1342" s="131">
        <f>IFERROR(VLOOKUP(CONCATENATE(G1342,J1342,K1342),'TD SO Historico'!$X$5:$AL$10817,12,0),0)</f>
        <v>1</v>
      </c>
      <c r="T1342" s="131">
        <f>IFERROR(VLOOKUP(CONCATENATE(G1342,J1342,K1342),'TD SO Historico'!$X$5:$AL$10817,13,0),0)</f>
        <v>0</v>
      </c>
      <c r="U1342" s="131">
        <f>IFERROR(VLOOKUP(CONCATENATE(G1342,J1342,K1342),'TD SO Historico'!$X$5:$AL$10817,14,0),0)</f>
        <v>1</v>
      </c>
      <c r="V1342" s="131">
        <f>IFERROR(VLOOKUP(CONCATENATE(G1342,J1342,K1342),'TD SO Historico'!$X$5:$AL$10817,15,0),0)</f>
        <v>0</v>
      </c>
      <c r="W1342" s="248">
        <f t="shared" si="235"/>
        <v>1.4214641080312726E-3</v>
      </c>
      <c r="X1342" s="131">
        <f>IFERROR(VLOOKUP(A1342,Cliente!$A$13:$M$103,13,0)*VLOOKUP(B1342,'TD SO Historico'!$P$6:$V$260,5,0)*W1342,0)</f>
        <v>1.087695757664878</v>
      </c>
      <c r="Y1342" s="132">
        <f>IFERROR(VLOOKUP(A1342,Cliente!$A$19:$Q$109,17,0)*VLOOKUP(B1342,'TD SO Historico'!$P$6:$V$245,5,0)*W1342,0)</f>
        <v>0</v>
      </c>
      <c r="Z1342" s="133">
        <v>2</v>
      </c>
      <c r="AA1342" s="170">
        <f>Z1342*VLOOKUP(B1342,Diccionarios!$AA$4:$AE$549,5,0)</f>
        <v>476.12</v>
      </c>
      <c r="AB1342" s="129">
        <f t="shared" si="228"/>
        <v>5</v>
      </c>
      <c r="AC1342" s="129">
        <f t="shared" si="229"/>
        <v>1</v>
      </c>
      <c r="AD1342" s="132">
        <f t="shared" si="230"/>
        <v>0</v>
      </c>
      <c r="AE1342" s="133"/>
      <c r="AF1342" s="154"/>
      <c r="AG1342" s="154"/>
      <c r="AH1342" s="154"/>
      <c r="AI1342" s="154"/>
    </row>
    <row r="1343" spans="1:35" s="2" customFormat="1" ht="15">
      <c r="A1343" s="72" t="str">
        <f t="shared" si="231"/>
        <v>UNICOMER DE ECUADOR SACOCINAS</v>
      </c>
      <c r="B1343" s="72" t="str">
        <f t="shared" si="232"/>
        <v>UNICOMER DE ECUADOR SACOCINASCOCCION 30"</v>
      </c>
      <c r="C1343" s="72"/>
      <c r="D1343" s="126">
        <f t="shared" si="225"/>
        <v>1338</v>
      </c>
      <c r="E1343" s="127" t="s">
        <v>132</v>
      </c>
      <c r="F1343" s="127" t="s">
        <v>131</v>
      </c>
      <c r="G1343" s="127" t="s">
        <v>2701</v>
      </c>
      <c r="H1343" s="127" t="s">
        <v>2702</v>
      </c>
      <c r="I1343" s="126" t="s">
        <v>458</v>
      </c>
      <c r="J1343" s="127" t="s">
        <v>44</v>
      </c>
      <c r="K1343" s="127" t="s">
        <v>76</v>
      </c>
      <c r="L1343" s="128" t="str">
        <f>VLOOKUP(E1343,Diccionarios!$D$5:$E$21,2,0)</f>
        <v>HEIDI KARIOBA</v>
      </c>
      <c r="M1343" s="128" t="e">
        <f>VLOOKUP(CONCATENATE(E1343,G1343),Diccionarios!$G$5:$S$1722,12,0)</f>
        <v>#N/A</v>
      </c>
      <c r="N1343" s="128" t="e">
        <f>VLOOKUP(CONCATENATE(E1343,G1343),Diccionarios!$G$5:$S$1722,13,0)</f>
        <v>#N/A</v>
      </c>
      <c r="O1343" s="129">
        <f>IFERROR(VLOOKUP(CONCATENATE(E1343,G1343),Diccionarios!$G$5:$S$1719,11,0),0)</f>
        <v>0</v>
      </c>
      <c r="P1343" s="151" t="str">
        <f t="shared" si="226"/>
        <v>SIN COBERTURA</v>
      </c>
      <c r="Q1343" s="130">
        <f t="shared" si="227"/>
        <v>0</v>
      </c>
      <c r="R1343" s="131">
        <f>IFERROR(VLOOKUP(CONCATENATE(G1343,J1343,K1343),'TD SO Historico'!$X$5:$AL$10817,9,0),0)</f>
        <v>0.83333333333333337</v>
      </c>
      <c r="S1343" s="131">
        <f>IFERROR(VLOOKUP(CONCATENATE(G1343,J1343,K1343),'TD SO Historico'!$X$5:$AL$10817,12,0),0)</f>
        <v>3</v>
      </c>
      <c r="T1343" s="131">
        <f>IFERROR(VLOOKUP(CONCATENATE(G1343,J1343,K1343),'TD SO Historico'!$X$5:$AL$10817,13,0),0)</f>
        <v>3</v>
      </c>
      <c r="U1343" s="131">
        <f>IFERROR(VLOOKUP(CONCATENATE(G1343,J1343,K1343),'TD SO Historico'!$X$5:$AL$10817,14,0),0)</f>
        <v>0</v>
      </c>
      <c r="V1343" s="131">
        <f>IFERROR(VLOOKUP(CONCATENATE(G1343,J1343,K1343),'TD SO Historico'!$X$5:$AL$10817,15,0),0)</f>
        <v>0</v>
      </c>
      <c r="W1343" s="248">
        <f t="shared" si="235"/>
        <v>4.1876046901172526E-3</v>
      </c>
      <c r="X1343" s="131">
        <f>IFERROR(VLOOKUP(A1343,Cliente!$A$13:$M$103,13,0)*VLOOKUP(B1343,'TD SO Historico'!$P$6:$V$260,5,0)*W1343,0)</f>
        <v>2.6580911020620341</v>
      </c>
      <c r="Y1343" s="132">
        <f>IFERROR(VLOOKUP(A1343,Cliente!$A$19:$Q$109,17,0)*VLOOKUP(B1343,'TD SO Historico'!$P$6:$V$245,5,0)*W1343,0)</f>
        <v>0</v>
      </c>
      <c r="Z1343" s="133">
        <v>4</v>
      </c>
      <c r="AA1343" s="170">
        <f>Z1343*VLOOKUP(B1343,Diccionarios!$AA$4:$AE$549,5,0)</f>
        <v>1712</v>
      </c>
      <c r="AB1343" s="129">
        <f t="shared" si="228"/>
        <v>3.8</v>
      </c>
      <c r="AC1343" s="129">
        <f t="shared" si="229"/>
        <v>0.33333333333333326</v>
      </c>
      <c r="AD1343" s="132">
        <f t="shared" si="230"/>
        <v>0</v>
      </c>
      <c r="AE1343" s="133"/>
      <c r="AF1343" s="154"/>
      <c r="AG1343" s="154"/>
      <c r="AH1343" s="154"/>
      <c r="AI1343" s="154"/>
    </row>
    <row r="1344" spans="1:35" s="2" customFormat="1" ht="15">
      <c r="A1344" s="72" t="str">
        <f t="shared" si="231"/>
        <v>UNICOMER DE ECUADOR SAGLOBALES</v>
      </c>
      <c r="B1344" s="72" t="str">
        <f t="shared" si="232"/>
        <v>UNICOMER DE ECUADOR SAGLOBALESDISPENSADORES</v>
      </c>
      <c r="C1344" s="72"/>
      <c r="D1344" s="126">
        <f t="shared" si="225"/>
        <v>1339</v>
      </c>
      <c r="E1344" s="127" t="s">
        <v>132</v>
      </c>
      <c r="F1344" s="127" t="s">
        <v>131</v>
      </c>
      <c r="G1344" s="127" t="s">
        <v>2701</v>
      </c>
      <c r="H1344" s="127" t="s">
        <v>2702</v>
      </c>
      <c r="I1344" s="126" t="s">
        <v>458</v>
      </c>
      <c r="J1344" s="127" t="s">
        <v>61</v>
      </c>
      <c r="K1344" s="127" t="s">
        <v>145</v>
      </c>
      <c r="L1344" s="128" t="str">
        <f>VLOOKUP(E1344,Diccionarios!$D$5:$E$21,2,0)</f>
        <v>HEIDI KARIOBA</v>
      </c>
      <c r="M1344" s="128" t="e">
        <f>VLOOKUP(CONCATENATE(E1344,G1344),Diccionarios!$G$5:$S$1722,12,0)</f>
        <v>#N/A</v>
      </c>
      <c r="N1344" s="128" t="e">
        <f>VLOOKUP(CONCATENATE(E1344,G1344),Diccionarios!$G$5:$S$1722,13,0)</f>
        <v>#N/A</v>
      </c>
      <c r="O1344" s="129">
        <f>IFERROR(VLOOKUP(CONCATENATE(E1344,G1344),Diccionarios!$G$5:$S$1719,11,0),0)</f>
        <v>0</v>
      </c>
      <c r="P1344" s="151" t="str">
        <f t="shared" si="226"/>
        <v>SIN COBERTURA</v>
      </c>
      <c r="Q1344" s="130">
        <f t="shared" si="227"/>
        <v>0</v>
      </c>
      <c r="R1344" s="131">
        <f>IFERROR(VLOOKUP(CONCATENATE(G1344,J1344,K1344),'TD SO Historico'!$X$5:$AL$10817,9,0),0)</f>
        <v>0</v>
      </c>
      <c r="S1344" s="131">
        <f>IFERROR(VLOOKUP(CONCATENATE(G1344,J1344,K1344),'TD SO Historico'!$X$5:$AL$10817,12,0),0)</f>
        <v>0</v>
      </c>
      <c r="T1344" s="131">
        <f>IFERROR(VLOOKUP(CONCATENATE(G1344,J1344,K1344),'TD SO Historico'!$X$5:$AL$10817,13,0),0)</f>
        <v>0</v>
      </c>
      <c r="U1344" s="131">
        <f>IFERROR(VLOOKUP(CONCATENATE(G1344,J1344,K1344),'TD SO Historico'!$X$5:$AL$10817,14,0),0)</f>
        <v>0</v>
      </c>
      <c r="V1344" s="131">
        <f>IFERROR(VLOOKUP(CONCATENATE(G1344,J1344,K1344),'TD SO Historico'!$X$5:$AL$10817,15,0),0)</f>
        <v>0</v>
      </c>
      <c r="W1344" s="248">
        <f t="shared" si="235"/>
        <v>0</v>
      </c>
      <c r="X1344" s="131">
        <f>IFERROR(VLOOKUP(A1344,Cliente!$A$13:$M$103,13,0)*VLOOKUP(B1344,'TD SO Historico'!$P$6:$V$260,5,0)*W1344,0)</f>
        <v>0</v>
      </c>
      <c r="Y1344" s="132">
        <f>IFERROR(VLOOKUP(A1344,Cliente!$A$19:$Q$109,17,0)*VLOOKUP(B1344,'TD SO Historico'!$P$6:$V$245,5,0)*W1344,0)</f>
        <v>0</v>
      </c>
      <c r="Z1344" s="133">
        <v>1</v>
      </c>
      <c r="AA1344" s="170">
        <f>Z1344*VLOOKUP(B1344,Diccionarios!$AA$4:$AE$549,5,0)</f>
        <v>123</v>
      </c>
      <c r="AB1344" s="129">
        <f t="shared" si="228"/>
        <v>0</v>
      </c>
      <c r="AC1344" s="129">
        <f t="shared" si="229"/>
        <v>0</v>
      </c>
      <c r="AD1344" s="132">
        <f t="shared" si="230"/>
        <v>0</v>
      </c>
      <c r="AE1344" s="133"/>
      <c r="AF1344" s="154"/>
      <c r="AG1344" s="154"/>
      <c r="AH1344" s="154"/>
      <c r="AI1344" s="154"/>
    </row>
    <row r="1345" spans="1:35" s="2" customFormat="1" ht="15">
      <c r="A1345" s="72" t="str">
        <f t="shared" si="231"/>
        <v>UNICOMER DE ECUADOR SAGLOBALES</v>
      </c>
      <c r="B1345" s="72" t="str">
        <f t="shared" si="232"/>
        <v>UNICOMER DE ECUADOR SAGLOBALESMICROONDAS</v>
      </c>
      <c r="C1345" s="72"/>
      <c r="D1345" s="126">
        <f t="shared" si="225"/>
        <v>1340</v>
      </c>
      <c r="E1345" s="127" t="s">
        <v>132</v>
      </c>
      <c r="F1345" s="127" t="s">
        <v>131</v>
      </c>
      <c r="G1345" s="127" t="s">
        <v>2701</v>
      </c>
      <c r="H1345" s="127" t="s">
        <v>2702</v>
      </c>
      <c r="I1345" s="126" t="s">
        <v>458</v>
      </c>
      <c r="J1345" s="127" t="s">
        <v>61</v>
      </c>
      <c r="K1345" s="127" t="s">
        <v>84</v>
      </c>
      <c r="L1345" s="128" t="str">
        <f>VLOOKUP(E1345,Diccionarios!$D$5:$E$21,2,0)</f>
        <v>HEIDI KARIOBA</v>
      </c>
      <c r="M1345" s="128" t="e">
        <f>VLOOKUP(CONCATENATE(E1345,G1345),Diccionarios!$G$5:$S$1722,12,0)</f>
        <v>#N/A</v>
      </c>
      <c r="N1345" s="128" t="e">
        <f>VLOOKUP(CONCATENATE(E1345,G1345),Diccionarios!$G$5:$S$1722,13,0)</f>
        <v>#N/A</v>
      </c>
      <c r="O1345" s="129">
        <f>IFERROR(VLOOKUP(CONCATENATE(E1345,G1345),Diccionarios!$G$5:$S$1719,11,0),0)</f>
        <v>0</v>
      </c>
      <c r="P1345" s="151" t="str">
        <f t="shared" si="226"/>
        <v>SIN COBERTURA</v>
      </c>
      <c r="Q1345" s="130">
        <f t="shared" si="227"/>
        <v>0</v>
      </c>
      <c r="R1345" s="131">
        <f>IFERROR(VLOOKUP(CONCATENATE(G1345,J1345,K1345),'TD SO Historico'!$X$5:$AL$10817,9,0),0)</f>
        <v>0.33333333333333331</v>
      </c>
      <c r="S1345" s="131">
        <f>IFERROR(VLOOKUP(CONCATENATE(G1345,J1345,K1345),'TD SO Historico'!$X$5:$AL$10817,12,0),0)</f>
        <v>2</v>
      </c>
      <c r="T1345" s="131">
        <f>IFERROR(VLOOKUP(CONCATENATE(G1345,J1345,K1345),'TD SO Historico'!$X$5:$AL$10817,13,0),0)</f>
        <v>0</v>
      </c>
      <c r="U1345" s="131">
        <f>IFERROR(VLOOKUP(CONCATENATE(G1345,J1345,K1345),'TD SO Historico'!$X$5:$AL$10817,14,0),0)</f>
        <v>0</v>
      </c>
      <c r="V1345" s="131">
        <f>IFERROR(VLOOKUP(CONCATENATE(G1345,J1345,K1345),'TD SO Historico'!$X$5:$AL$10817,15,0),0)</f>
        <v>0</v>
      </c>
      <c r="W1345" s="248">
        <f t="shared" si="235"/>
        <v>3.0721966205837161E-3</v>
      </c>
      <c r="X1345" s="131">
        <f>IFERROR(VLOOKUP(A1345,Cliente!$A$13:$M$103,13,0)*VLOOKUP(B1345,'TD SO Historico'!$P$6:$V$260,5,0)*W1345,0)</f>
        <v>1.2372779239574798</v>
      </c>
      <c r="Y1345" s="132">
        <f>IFERROR(VLOOKUP(A1345,Cliente!$A$19:$Q$109,17,0)*VLOOKUP(B1345,'TD SO Historico'!$P$6:$V$245,5,0)*W1345,0)</f>
        <v>0</v>
      </c>
      <c r="Z1345" s="133">
        <v>1</v>
      </c>
      <c r="AA1345" s="170">
        <f>Z1345*VLOOKUP(B1345,Diccionarios!$AA$4:$AE$549,5,0)</f>
        <v>123.43</v>
      </c>
      <c r="AB1345" s="129">
        <f t="shared" si="228"/>
        <v>2</v>
      </c>
      <c r="AC1345" s="129">
        <f t="shared" si="229"/>
        <v>-0.5</v>
      </c>
      <c r="AD1345" s="132">
        <f t="shared" si="230"/>
        <v>0</v>
      </c>
      <c r="AE1345" s="133"/>
      <c r="AF1345" s="154"/>
      <c r="AG1345" s="154"/>
      <c r="AH1345" s="154"/>
      <c r="AI1345" s="154"/>
    </row>
    <row r="1346" spans="1:35" s="2" customFormat="1" ht="15">
      <c r="A1346" s="72" t="str">
        <f t="shared" si="231"/>
        <v>UNICOMER DE ECUADOR SALAVADO</v>
      </c>
      <c r="B1346" s="72" t="str">
        <f t="shared" si="232"/>
        <v>UNICOMER DE ECUADOR SALAVADOSECADO</v>
      </c>
      <c r="C1346" s="72"/>
      <c r="D1346" s="126">
        <f t="shared" si="225"/>
        <v>1341</v>
      </c>
      <c r="E1346" s="127" t="s">
        <v>132</v>
      </c>
      <c r="F1346" s="127" t="s">
        <v>131</v>
      </c>
      <c r="G1346" s="127" t="s">
        <v>2701</v>
      </c>
      <c r="H1346" s="127" t="s">
        <v>2702</v>
      </c>
      <c r="I1346" s="126" t="s">
        <v>458</v>
      </c>
      <c r="J1346" s="127" t="s">
        <v>70</v>
      </c>
      <c r="K1346" s="127" t="s">
        <v>190</v>
      </c>
      <c r="L1346" s="128" t="str">
        <f>VLOOKUP(E1346,Diccionarios!$D$5:$E$21,2,0)</f>
        <v>HEIDI KARIOBA</v>
      </c>
      <c r="M1346" s="128" t="e">
        <f>VLOOKUP(CONCATENATE(E1346,G1346),Diccionarios!$G$5:$S$1722,12,0)</f>
        <v>#N/A</v>
      </c>
      <c r="N1346" s="128" t="e">
        <f>VLOOKUP(CONCATENATE(E1346,G1346),Diccionarios!$G$5:$S$1722,13,0)</f>
        <v>#N/A</v>
      </c>
      <c r="O1346" s="129">
        <f>IFERROR(VLOOKUP(CONCATENATE(E1346,G1346),Diccionarios!$G$5:$S$1719,11,0),0)</f>
        <v>0</v>
      </c>
      <c r="P1346" s="151" t="str">
        <f t="shared" si="226"/>
        <v>SIN COBERTURA</v>
      </c>
      <c r="Q1346" s="130">
        <f t="shared" si="227"/>
        <v>0</v>
      </c>
      <c r="R1346" s="131">
        <f>IFERROR(VLOOKUP(CONCATENATE(G1346,J1346,K1346),'TD SO Historico'!$X$5:$AL$10817,9,0),0)</f>
        <v>0</v>
      </c>
      <c r="S1346" s="131">
        <f>IFERROR(VLOOKUP(CONCATENATE(G1346,J1346,K1346),'TD SO Historico'!$X$5:$AL$10817,12,0),0)</f>
        <v>0</v>
      </c>
      <c r="T1346" s="131">
        <f>IFERROR(VLOOKUP(CONCATENATE(G1346,J1346,K1346),'TD SO Historico'!$X$5:$AL$10817,13,0),0)</f>
        <v>0</v>
      </c>
      <c r="U1346" s="131">
        <f>IFERROR(VLOOKUP(CONCATENATE(G1346,J1346,K1346),'TD SO Historico'!$X$5:$AL$10817,14,0),0)</f>
        <v>0</v>
      </c>
      <c r="V1346" s="131">
        <f>IFERROR(VLOOKUP(CONCATENATE(G1346,J1346,K1346),'TD SO Historico'!$X$5:$AL$10817,15,0),0)</f>
        <v>0</v>
      </c>
      <c r="W1346" s="248">
        <f t="shared" si="235"/>
        <v>0</v>
      </c>
      <c r="X1346" s="131">
        <f>IFERROR(VLOOKUP(A1346,Cliente!$A$13:$M$103,13,0)*VLOOKUP(B1346,'TD SO Historico'!$P$6:$V$260,5,0)*W1346,0)</f>
        <v>0</v>
      </c>
      <c r="Y1346" s="132">
        <f>IFERROR(VLOOKUP(A1346,Cliente!$A$19:$Q$109,17,0)*VLOOKUP(B1346,'TD SO Historico'!$P$6:$V$245,5,0)*W1346,0)</f>
        <v>0</v>
      </c>
      <c r="Z1346" s="133">
        <v>1</v>
      </c>
      <c r="AA1346" s="170">
        <f>Z1346*VLOOKUP(B1346,Diccionarios!$AA$4:$AE$549,5,0)</f>
        <v>519.44000000000005</v>
      </c>
      <c r="AB1346" s="129">
        <f t="shared" si="228"/>
        <v>0</v>
      </c>
      <c r="AC1346" s="129">
        <f t="shared" si="229"/>
        <v>0</v>
      </c>
      <c r="AD1346" s="132">
        <f t="shared" si="230"/>
        <v>0</v>
      </c>
      <c r="AE1346" s="133"/>
      <c r="AF1346" s="154"/>
      <c r="AG1346" s="154"/>
      <c r="AH1346" s="154"/>
      <c r="AI1346" s="154"/>
    </row>
    <row r="1347" spans="1:35" s="2" customFormat="1" ht="15">
      <c r="A1347" s="72" t="str">
        <f t="shared" si="231"/>
        <v>UNICOMER DE ECUADOR SAREFRIGERACIÓN</v>
      </c>
      <c r="B1347" s="72" t="str">
        <f t="shared" si="232"/>
        <v>UNICOMER DE ECUADOR SAREFRIGERACIÓNPERSEUS</v>
      </c>
      <c r="C1347" s="72"/>
      <c r="D1347" s="126">
        <f t="shared" si="225"/>
        <v>1342</v>
      </c>
      <c r="E1347" s="127" t="s">
        <v>132</v>
      </c>
      <c r="F1347" s="127" t="s">
        <v>131</v>
      </c>
      <c r="G1347" s="127" t="s">
        <v>2701</v>
      </c>
      <c r="H1347" s="127" t="s">
        <v>2702</v>
      </c>
      <c r="I1347" s="126" t="s">
        <v>458</v>
      </c>
      <c r="J1347" s="127" t="s">
        <v>77</v>
      </c>
      <c r="K1347" s="127" t="s">
        <v>187</v>
      </c>
      <c r="L1347" s="128" t="str">
        <f>VLOOKUP(E1347,Diccionarios!$D$5:$E$21,2,0)</f>
        <v>HEIDI KARIOBA</v>
      </c>
      <c r="M1347" s="128" t="e">
        <f>VLOOKUP(CONCATENATE(E1347,G1347),Diccionarios!$G$5:$S$1722,12,0)</f>
        <v>#N/A</v>
      </c>
      <c r="N1347" s="128" t="e">
        <f>VLOOKUP(CONCATENATE(E1347,G1347),Diccionarios!$G$5:$S$1722,13,0)</f>
        <v>#N/A</v>
      </c>
      <c r="O1347" s="129">
        <f>IFERROR(VLOOKUP(CONCATENATE(E1347,G1347),Diccionarios!$G$5:$S$1719,11,0),0)</f>
        <v>0</v>
      </c>
      <c r="P1347" s="151" t="str">
        <f t="shared" si="226"/>
        <v>SIN COBERTURA</v>
      </c>
      <c r="Q1347" s="130">
        <f t="shared" si="227"/>
        <v>0</v>
      </c>
      <c r="R1347" s="131">
        <f>IFERROR(VLOOKUP(CONCATENATE(G1347,J1347,K1347),'TD SO Historico'!$X$5:$AL$10817,9,0),0)</f>
        <v>0.5</v>
      </c>
      <c r="S1347" s="131">
        <f>IFERROR(VLOOKUP(CONCATENATE(G1347,J1347,K1347),'TD SO Historico'!$X$5:$AL$10817,12,0),0)</f>
        <v>1</v>
      </c>
      <c r="T1347" s="131">
        <f>IFERROR(VLOOKUP(CONCATENATE(G1347,J1347,K1347),'TD SO Historico'!$X$5:$AL$10817,13,0),0)</f>
        <v>0</v>
      </c>
      <c r="U1347" s="131">
        <f>IFERROR(VLOOKUP(CONCATENATE(G1347,J1347,K1347),'TD SO Historico'!$X$5:$AL$10817,14,0),0)</f>
        <v>0</v>
      </c>
      <c r="V1347" s="131">
        <f>IFERROR(VLOOKUP(CONCATENATE(G1347,J1347,K1347),'TD SO Historico'!$X$5:$AL$10817,15,0),0)</f>
        <v>0</v>
      </c>
      <c r="W1347" s="248">
        <f t="shared" si="235"/>
        <v>3.3936651583710404E-3</v>
      </c>
      <c r="X1347" s="131">
        <f>IFERROR(VLOOKUP(A1347,Cliente!$A$13:$M$103,13,0)*VLOOKUP(B1347,'TD SO Historico'!$P$6:$V$260,5,0)*W1347,0)</f>
        <v>1.404738547824613</v>
      </c>
      <c r="Y1347" s="132">
        <f>IFERROR(VLOOKUP(A1347,Cliente!$A$19:$Q$109,17,0)*VLOOKUP(B1347,'TD SO Historico'!$P$6:$V$245,5,0)*W1347,0)</f>
        <v>0</v>
      </c>
      <c r="Z1347" s="133">
        <v>1.3751814798194442</v>
      </c>
      <c r="AA1347" s="170">
        <f>Z1347*VLOOKUP(B1347,Diccionarios!$AA$4:$AE$549,5,0)</f>
        <v>566.57476968561105</v>
      </c>
      <c r="AB1347" s="129">
        <f t="shared" si="228"/>
        <v>1.7503629596388883</v>
      </c>
      <c r="AC1347" s="129">
        <f t="shared" si="229"/>
        <v>0.37518147981944416</v>
      </c>
      <c r="AD1347" s="132">
        <f t="shared" si="230"/>
        <v>0</v>
      </c>
      <c r="AE1347" s="133"/>
      <c r="AF1347" s="154"/>
      <c r="AG1347" s="154"/>
      <c r="AH1347" s="154"/>
      <c r="AI1347" s="154"/>
    </row>
    <row r="1348" spans="1:35" s="2" customFormat="1" ht="15">
      <c r="A1348" s="72" t="str">
        <f t="shared" si="231"/>
        <v>UNICOMER DE ECUADOR SAREFRIGERACIÓN</v>
      </c>
      <c r="B1348" s="72" t="str">
        <f t="shared" si="232"/>
        <v xml:space="preserve">UNICOMER DE ECUADOR SAREFRIGERACIÓNPOLARES </v>
      </c>
      <c r="C1348" s="72"/>
      <c r="D1348" s="126">
        <f t="shared" si="225"/>
        <v>1343</v>
      </c>
      <c r="E1348" s="127" t="s">
        <v>132</v>
      </c>
      <c r="F1348" s="127" t="s">
        <v>131</v>
      </c>
      <c r="G1348" s="127" t="s">
        <v>2701</v>
      </c>
      <c r="H1348" s="127" t="s">
        <v>2702</v>
      </c>
      <c r="I1348" s="126" t="s">
        <v>458</v>
      </c>
      <c r="J1348" s="127" t="s">
        <v>77</v>
      </c>
      <c r="K1348" s="127" t="s">
        <v>195</v>
      </c>
      <c r="L1348" s="128" t="str">
        <f>VLOOKUP(E1348,Diccionarios!$D$5:$E$21,2,0)</f>
        <v>HEIDI KARIOBA</v>
      </c>
      <c r="M1348" s="128" t="e">
        <f>VLOOKUP(CONCATENATE(E1348,G1348),Diccionarios!$G$5:$S$1722,12,0)</f>
        <v>#N/A</v>
      </c>
      <c r="N1348" s="128" t="e">
        <f>VLOOKUP(CONCATENATE(E1348,G1348),Diccionarios!$G$5:$S$1722,13,0)</f>
        <v>#N/A</v>
      </c>
      <c r="O1348" s="129">
        <f>IFERROR(VLOOKUP(CONCATENATE(E1348,G1348),Diccionarios!$G$5:$S$1719,11,0),0)</f>
        <v>0</v>
      </c>
      <c r="P1348" s="151" t="str">
        <f t="shared" si="226"/>
        <v>SIN COBERTURA</v>
      </c>
      <c r="Q1348" s="130">
        <f t="shared" si="227"/>
        <v>0</v>
      </c>
      <c r="R1348" s="131">
        <f>IFERROR(VLOOKUP(CONCATENATE(G1348,J1348,K1348),'TD SO Historico'!$X$5:$AL$10817,9,0),0)</f>
        <v>0.5</v>
      </c>
      <c r="S1348" s="131">
        <f>IFERROR(VLOOKUP(CONCATENATE(G1348,J1348,K1348),'TD SO Historico'!$X$5:$AL$10817,12,0),0)</f>
        <v>1</v>
      </c>
      <c r="T1348" s="131">
        <f>IFERROR(VLOOKUP(CONCATENATE(G1348,J1348,K1348),'TD SO Historico'!$X$5:$AL$10817,13,0),0)</f>
        <v>0</v>
      </c>
      <c r="U1348" s="131">
        <f>IFERROR(VLOOKUP(CONCATENATE(G1348,J1348,K1348),'TD SO Historico'!$X$5:$AL$10817,14,0),0)</f>
        <v>1</v>
      </c>
      <c r="V1348" s="131">
        <f>IFERROR(VLOOKUP(CONCATENATE(G1348,J1348,K1348),'TD SO Historico'!$X$5:$AL$10817,15,0),0)</f>
        <v>0</v>
      </c>
      <c r="W1348" s="248">
        <f t="shared" si="235"/>
        <v>3.0549898167006118E-3</v>
      </c>
      <c r="X1348" s="131">
        <f>IFERROR(VLOOKUP(A1348,Cliente!$A$13:$M$103,13,0)*VLOOKUP(B1348,'TD SO Historico'!$P$6:$V$260,5,0)*W1348,0)</f>
        <v>1.3902735042339875</v>
      </c>
      <c r="Y1348" s="132">
        <f>IFERROR(VLOOKUP(A1348,Cliente!$A$19:$Q$109,17,0)*VLOOKUP(B1348,'TD SO Historico'!$P$6:$V$245,5,0)*W1348,0)</f>
        <v>0</v>
      </c>
      <c r="Z1348" s="133">
        <v>1.3888591873425999</v>
      </c>
      <c r="AA1348" s="170">
        <f>Z1348*VLOOKUP(B1348,Diccionarios!$AA$4:$AE$549,5,0)</f>
        <v>729.15107335486493</v>
      </c>
      <c r="AB1348" s="129">
        <f t="shared" si="228"/>
        <v>1.7777183746851999</v>
      </c>
      <c r="AC1348" s="129">
        <f t="shared" si="229"/>
        <v>0.38885918734259994</v>
      </c>
      <c r="AD1348" s="132">
        <f t="shared" si="230"/>
        <v>0</v>
      </c>
      <c r="AE1348" s="133"/>
      <c r="AF1348" s="154"/>
      <c r="AG1348" s="154"/>
      <c r="AH1348" s="154"/>
      <c r="AI1348" s="154"/>
    </row>
    <row r="1349" spans="1:35" s="2" customFormat="1" ht="15">
      <c r="A1349" s="72" t="str">
        <f t="shared" si="231"/>
        <v>UNICOMER DE ECUADOR SAREFRIGERACIÓN</v>
      </c>
      <c r="B1349" s="72" t="str">
        <f t="shared" si="232"/>
        <v>UNICOMER DE ECUADOR SAREFRIGERACIÓNSIDE BY SIDE</v>
      </c>
      <c r="C1349" s="72"/>
      <c r="D1349" s="126">
        <f t="shared" si="225"/>
        <v>1344</v>
      </c>
      <c r="E1349" s="127" t="s">
        <v>132</v>
      </c>
      <c r="F1349" s="127" t="s">
        <v>131</v>
      </c>
      <c r="G1349" s="127" t="s">
        <v>2701</v>
      </c>
      <c r="H1349" s="127" t="s">
        <v>2702</v>
      </c>
      <c r="I1349" s="126" t="s">
        <v>458</v>
      </c>
      <c r="J1349" s="127" t="s">
        <v>77</v>
      </c>
      <c r="K1349" s="127" t="s">
        <v>209</v>
      </c>
      <c r="L1349" s="128" t="str">
        <f>VLOOKUP(E1349,Diccionarios!$D$5:$E$21,2,0)</f>
        <v>HEIDI KARIOBA</v>
      </c>
      <c r="M1349" s="128" t="e">
        <f>VLOOKUP(CONCATENATE(E1349,G1349),Diccionarios!$G$5:$S$1722,12,0)</f>
        <v>#N/A</v>
      </c>
      <c r="N1349" s="128" t="e">
        <f>VLOOKUP(CONCATENATE(E1349,G1349),Diccionarios!$G$5:$S$1722,13,0)</f>
        <v>#N/A</v>
      </c>
      <c r="O1349" s="129">
        <f>IFERROR(VLOOKUP(CONCATENATE(E1349,G1349),Diccionarios!$G$5:$S$1719,11,0),0)</f>
        <v>0</v>
      </c>
      <c r="P1349" s="151" t="str">
        <f t="shared" si="226"/>
        <v>SIN COBERTURA</v>
      </c>
      <c r="Q1349" s="130">
        <f t="shared" si="227"/>
        <v>0</v>
      </c>
      <c r="R1349" s="131">
        <f>IFERROR(VLOOKUP(CONCATENATE(G1349,J1349,K1349),'TD SO Historico'!$X$5:$AL$10817,9,0),0)</f>
        <v>0.16666666666666666</v>
      </c>
      <c r="S1349" s="131">
        <f>IFERROR(VLOOKUP(CONCATENATE(G1349,J1349,K1349),'TD SO Historico'!$X$5:$AL$10817,12,0),0)</f>
        <v>0</v>
      </c>
      <c r="T1349" s="131">
        <f>IFERROR(VLOOKUP(CONCATENATE(G1349,J1349,K1349),'TD SO Historico'!$X$5:$AL$10817,13,0),0)</f>
        <v>0</v>
      </c>
      <c r="U1349" s="131">
        <f>IFERROR(VLOOKUP(CONCATENATE(G1349,J1349,K1349),'TD SO Historico'!$X$5:$AL$10817,14,0),0)</f>
        <v>0</v>
      </c>
      <c r="V1349" s="131">
        <f>IFERROR(VLOOKUP(CONCATENATE(G1349,J1349,K1349),'TD SO Historico'!$X$5:$AL$10817,15,0),0)</f>
        <v>0</v>
      </c>
      <c r="W1349" s="248">
        <f t="shared" si="235"/>
        <v>8.6206896551724119E-3</v>
      </c>
      <c r="X1349" s="131">
        <f>IFERROR(VLOOKUP(A1349,Cliente!$A$13:$M$103,13,0)*VLOOKUP(B1349,'TD SO Historico'!$P$6:$V$260,5,0)*W1349,0)</f>
        <v>0</v>
      </c>
      <c r="Y1349" s="132">
        <f>IFERROR(VLOOKUP(A1349,Cliente!$A$19:$Q$109,17,0)*VLOOKUP(B1349,'TD SO Historico'!$P$6:$V$245,5,0)*W1349,0)</f>
        <v>0</v>
      </c>
      <c r="Z1349" s="133">
        <v>0</v>
      </c>
      <c r="AA1349" s="170">
        <f>Z1349*VLOOKUP(B1349,Diccionarios!$AA$4:$AE$549,5,0)</f>
        <v>0</v>
      </c>
      <c r="AB1349" s="129">
        <f t="shared" si="228"/>
        <v>-1</v>
      </c>
      <c r="AC1349" s="129">
        <f t="shared" si="229"/>
        <v>0</v>
      </c>
      <c r="AD1349" s="132">
        <f t="shared" si="230"/>
        <v>0</v>
      </c>
      <c r="AE1349" s="133"/>
      <c r="AF1349" s="154"/>
      <c r="AG1349" s="154"/>
      <c r="AH1349" s="154"/>
      <c r="AI1349" s="154"/>
    </row>
    <row r="1350" spans="1:35" s="2" customFormat="1">
      <c r="A1350" s="72" t="str">
        <f t="shared" si="231"/>
        <v>UNICOMER DE ECUADOR SAAIRES</v>
      </c>
      <c r="B1350" s="72" t="str">
        <f t="shared" si="232"/>
        <v>UNICOMER DE ECUADOR SAAIRESSPLIT ALTA EFICIENCIA</v>
      </c>
      <c r="C1350" s="72"/>
      <c r="D1350" s="126">
        <f t="shared" si="225"/>
        <v>1345</v>
      </c>
      <c r="E1350" s="127" t="s">
        <v>132</v>
      </c>
      <c r="F1350" s="127" t="s">
        <v>131</v>
      </c>
      <c r="G1350" s="127" t="s">
        <v>2704</v>
      </c>
      <c r="H1350" s="127" t="s">
        <v>2705</v>
      </c>
      <c r="I1350" s="126" t="s">
        <v>458</v>
      </c>
      <c r="J1350" s="127" t="s">
        <v>36</v>
      </c>
      <c r="K1350" s="127" t="s">
        <v>38</v>
      </c>
      <c r="L1350" s="128" t="str">
        <f>VLOOKUP(E1350,Diccionarios!$D$5:$E$21,2,0)</f>
        <v>HEIDI KARIOBA</v>
      </c>
      <c r="M1350" s="128" t="str">
        <f>VLOOKUP(CONCATENATE(E1350,G1350),Diccionarios!$G$5:$S$1722,12,0)</f>
        <v>PAULA DEL PILAR CRUZ</v>
      </c>
      <c r="N1350" s="128" t="str">
        <f>VLOOKUP(CONCATENATE(E1350,G1350),Diccionarios!$G$5:$S$1722,13,0)</f>
        <v>ANNY SUAREZ</v>
      </c>
      <c r="O1350" s="129">
        <f>IFERROR(VLOOKUP(CONCATENATE(E1350,G1350),Diccionarios!$G$5:$S$1719,11,0),0)</f>
        <v>1.8749999999999999E-2</v>
      </c>
      <c r="P1350" s="151" t="str">
        <f t="shared" si="226"/>
        <v>CON COBERTURA</v>
      </c>
      <c r="Q1350" s="130">
        <f t="shared" si="227"/>
        <v>1</v>
      </c>
      <c r="R1350" s="131">
        <f>IFERROR(VLOOKUP(CONCATENATE(G1350,J1350,K1350),'TD SO Historico'!$X$5:$AL$10817,9,0),0)</f>
        <v>0.5</v>
      </c>
      <c r="S1350" s="131">
        <f>IFERROR(VLOOKUP(CONCATENATE(G1350,J1350,K1350),'TD SO Historico'!$X$5:$AL$10817,12,0),0)</f>
        <v>0</v>
      </c>
      <c r="T1350" s="131">
        <f>IFERROR(VLOOKUP(CONCATENATE(G1350,J1350,K1350),'TD SO Historico'!$X$5:$AL$10817,13,0),0)</f>
        <v>0</v>
      </c>
      <c r="U1350" s="131">
        <f>IFERROR(VLOOKUP(CONCATENATE(G1350,J1350,K1350),'TD SO Historico'!$X$5:$AL$10817,14,0),0)</f>
        <v>0</v>
      </c>
      <c r="V1350" s="131">
        <f>IFERROR(VLOOKUP(CONCATENATE(G1350,J1350,K1350),'TD SO Historico'!$X$5:$AL$10817,15,0),0)</f>
        <v>0</v>
      </c>
      <c r="W1350" s="176">
        <f>IFERROR(R1350/SUMIFS($R$6:$R$7896,$E$6:$E$7896,E1350,$J$6:$J$7896,J1350,$K$6:$K$7896,K1350),0)</f>
        <v>3.0425963488843822E-3</v>
      </c>
      <c r="X1350" s="131">
        <f>IFERROR(VLOOKUP(A1350,Cliente!$A$13:$M$103,13,0)*VLOOKUP(B1350,'TD SO Historico'!$P$6:$V$260,5,0)*W1350,0)</f>
        <v>0.60851926977687643</v>
      </c>
      <c r="Y1350" s="132">
        <f>IFERROR(VLOOKUP(A1350,Cliente!$A$19:$Q$109,17,0)*VLOOKUP(B1350,'TD SO Historico'!$P$6:$V$245,5,0)*W1350,0)</f>
        <v>0</v>
      </c>
      <c r="Z1350" s="133">
        <v>0.60851926977687643</v>
      </c>
      <c r="AA1350" s="170">
        <f>Z1350*VLOOKUP(B1350,Diccionarios!$AA$4:$AE$549,5,0)</f>
        <v>318.25557809330638</v>
      </c>
      <c r="AB1350" s="129">
        <f t="shared" si="228"/>
        <v>0.21703853955375285</v>
      </c>
      <c r="AC1350" s="129">
        <f t="shared" si="229"/>
        <v>0</v>
      </c>
      <c r="AD1350" s="132">
        <f t="shared" si="230"/>
        <v>0</v>
      </c>
      <c r="AE1350" s="133"/>
      <c r="AF1350" s="154"/>
      <c r="AG1350" s="154"/>
      <c r="AH1350" s="154"/>
      <c r="AI1350" s="154"/>
    </row>
    <row r="1351" spans="1:35" s="2" customFormat="1" ht="15">
      <c r="A1351" s="72" t="str">
        <f t="shared" si="231"/>
        <v>UNICOMER DE ECUADOR SACOCINAS</v>
      </c>
      <c r="B1351" s="72" t="str">
        <f t="shared" si="232"/>
        <v>UNICOMER DE ECUADOR SACOCINASCOCCION 20"</v>
      </c>
      <c r="C1351" s="72"/>
      <c r="D1351" s="126">
        <f t="shared" ref="D1351:D1414" si="236">D1350+1</f>
        <v>1346</v>
      </c>
      <c r="E1351" s="127" t="s">
        <v>132</v>
      </c>
      <c r="F1351" s="127" t="s">
        <v>131</v>
      </c>
      <c r="G1351" s="127" t="s">
        <v>2704</v>
      </c>
      <c r="H1351" s="127" t="s">
        <v>2705</v>
      </c>
      <c r="I1351" s="126" t="s">
        <v>458</v>
      </c>
      <c r="J1351" s="127" t="s">
        <v>44</v>
      </c>
      <c r="K1351" s="127" t="s">
        <v>60</v>
      </c>
      <c r="L1351" s="128" t="str">
        <f>VLOOKUP(E1351,Diccionarios!$D$5:$E$21,2,0)</f>
        <v>HEIDI KARIOBA</v>
      </c>
      <c r="M1351" s="128" t="str">
        <f>VLOOKUP(CONCATENATE(E1351,G1351),Diccionarios!$G$5:$S$1722,12,0)</f>
        <v>PAULA DEL PILAR CRUZ</v>
      </c>
      <c r="N1351" s="128" t="str">
        <f>VLOOKUP(CONCATENATE(E1351,G1351),Diccionarios!$G$5:$S$1722,13,0)</f>
        <v>ANNY SUAREZ</v>
      </c>
      <c r="O1351" s="129">
        <f>IFERROR(VLOOKUP(CONCATENATE(E1351,G1351),Diccionarios!$G$5:$S$1719,11,0),0)</f>
        <v>1.8749999999999999E-2</v>
      </c>
      <c r="P1351" s="151" t="str">
        <f t="shared" si="226"/>
        <v>CON COBERTURA</v>
      </c>
      <c r="Q1351" s="130">
        <f t="shared" si="227"/>
        <v>0</v>
      </c>
      <c r="R1351" s="131">
        <f>IFERROR(VLOOKUP(CONCATENATE(G1351,J1351,K1351),'TD SO Historico'!$X$5:$AL$10817,9,0),0)</f>
        <v>0</v>
      </c>
      <c r="S1351" s="131">
        <f>IFERROR(VLOOKUP(CONCATENATE(G1351,J1351,K1351),'TD SO Historico'!$X$5:$AL$10817,12,0),0)</f>
        <v>0</v>
      </c>
      <c r="T1351" s="131">
        <f>IFERROR(VLOOKUP(CONCATENATE(G1351,J1351,K1351),'TD SO Historico'!$X$5:$AL$10817,13,0),0)</f>
        <v>0</v>
      </c>
      <c r="U1351" s="131">
        <f>IFERROR(VLOOKUP(CONCATENATE(G1351,J1351,K1351),'TD SO Historico'!$X$5:$AL$10817,14,0),0)</f>
        <v>0</v>
      </c>
      <c r="V1351" s="131">
        <f>IFERROR(VLOOKUP(CONCATENATE(G1351,J1351,K1351),'TD SO Historico'!$X$5:$AL$10817,15,0),0)</f>
        <v>0</v>
      </c>
      <c r="W1351" s="248">
        <f t="shared" ref="W1351:W1371" si="237">IFERROR(R1351/SUMIFS($R$6:$R$7901,$E$6:$E$7901,E1351,$J$6:$J$7901,J1351,$K$6:$K$7901,K1351),0)</f>
        <v>0</v>
      </c>
      <c r="X1351" s="131">
        <f>IFERROR(VLOOKUP(A1351,Cliente!$A$13:$M$103,13,0)*VLOOKUP(B1351,'TD SO Historico'!$P$6:$V$260,5,0)*W1351,0)</f>
        <v>0</v>
      </c>
      <c r="Y1351" s="132">
        <f>IFERROR(VLOOKUP(A1351,Cliente!$A$19:$Q$109,17,0)*VLOOKUP(B1351,'TD SO Historico'!$P$6:$V$245,5,0)*W1351,0)</f>
        <v>0</v>
      </c>
      <c r="Z1351" s="133">
        <v>0</v>
      </c>
      <c r="AA1351" s="170">
        <f>Z1351*VLOOKUP(B1351,Diccionarios!$AA$4:$AE$549,5,0)</f>
        <v>0</v>
      </c>
      <c r="AB1351" s="129">
        <f t="shared" si="228"/>
        <v>0</v>
      </c>
      <c r="AC1351" s="129">
        <f t="shared" si="229"/>
        <v>0</v>
      </c>
      <c r="AD1351" s="132">
        <f t="shared" si="230"/>
        <v>0</v>
      </c>
      <c r="AE1351" s="133"/>
      <c r="AF1351" s="154"/>
      <c r="AG1351" s="154"/>
      <c r="AH1351" s="154"/>
      <c r="AI1351" s="154"/>
    </row>
    <row r="1352" spans="1:35" s="2" customFormat="1" ht="15">
      <c r="A1352" s="72" t="str">
        <f t="shared" si="231"/>
        <v>UNICOMER DE ECUADOR SACOCINAS</v>
      </c>
      <c r="B1352" s="72" t="str">
        <f t="shared" si="232"/>
        <v>UNICOMER DE ECUADOR SACOCINASCOCCION 24"</v>
      </c>
      <c r="C1352" s="72"/>
      <c r="D1352" s="126">
        <f t="shared" si="236"/>
        <v>1347</v>
      </c>
      <c r="E1352" s="127" t="s">
        <v>132</v>
      </c>
      <c r="F1352" s="127" t="s">
        <v>131</v>
      </c>
      <c r="G1352" s="127" t="s">
        <v>2704</v>
      </c>
      <c r="H1352" s="127" t="s">
        <v>2705</v>
      </c>
      <c r="I1352" s="126" t="s">
        <v>458</v>
      </c>
      <c r="J1352" s="127" t="s">
        <v>44</v>
      </c>
      <c r="K1352" s="127" t="s">
        <v>69</v>
      </c>
      <c r="L1352" s="128" t="str">
        <f>VLOOKUP(E1352,Diccionarios!$D$5:$E$21,2,0)</f>
        <v>HEIDI KARIOBA</v>
      </c>
      <c r="M1352" s="128" t="str">
        <f>VLOOKUP(CONCATENATE(E1352,G1352),Diccionarios!$G$5:$S$1722,12,0)</f>
        <v>PAULA DEL PILAR CRUZ</v>
      </c>
      <c r="N1352" s="128" t="str">
        <f>VLOOKUP(CONCATENATE(E1352,G1352),Diccionarios!$G$5:$S$1722,13,0)</f>
        <v>ANNY SUAREZ</v>
      </c>
      <c r="O1352" s="129">
        <f>IFERROR(VLOOKUP(CONCATENATE(E1352,G1352),Diccionarios!$G$5:$S$1719,11,0),0)</f>
        <v>1.8749999999999999E-2</v>
      </c>
      <c r="P1352" s="151" t="str">
        <f t="shared" si="226"/>
        <v>CON COBERTURA</v>
      </c>
      <c r="Q1352" s="130">
        <f t="shared" si="227"/>
        <v>0</v>
      </c>
      <c r="R1352" s="131">
        <f>IFERROR(VLOOKUP(CONCATENATE(G1352,J1352,K1352),'TD SO Historico'!$X$5:$AL$10817,9,0),0)</f>
        <v>0.66666666666666663</v>
      </c>
      <c r="S1352" s="131">
        <f>IFERROR(VLOOKUP(CONCATENATE(G1352,J1352,K1352),'TD SO Historico'!$X$5:$AL$10817,12,0),0)</f>
        <v>1</v>
      </c>
      <c r="T1352" s="131">
        <f>IFERROR(VLOOKUP(CONCATENATE(G1352,J1352,K1352),'TD SO Historico'!$X$5:$AL$10817,13,0),0)</f>
        <v>2</v>
      </c>
      <c r="U1352" s="131">
        <f>IFERROR(VLOOKUP(CONCATENATE(G1352,J1352,K1352),'TD SO Historico'!$X$5:$AL$10817,14,0),0)</f>
        <v>1</v>
      </c>
      <c r="V1352" s="131">
        <f>IFERROR(VLOOKUP(CONCATENATE(G1352,J1352,K1352),'TD SO Historico'!$X$5:$AL$10817,15,0),0)</f>
        <v>0</v>
      </c>
      <c r="W1352" s="248">
        <f t="shared" si="237"/>
        <v>2.8429282160625452E-3</v>
      </c>
      <c r="X1352" s="131">
        <f>IFERROR(VLOOKUP(A1352,Cliente!$A$13:$M$103,13,0)*VLOOKUP(B1352,'TD SO Historico'!$P$6:$V$260,5,0)*W1352,0)</f>
        <v>2.1753915153297561</v>
      </c>
      <c r="Y1352" s="132">
        <f>IFERROR(VLOOKUP(A1352,Cliente!$A$19:$Q$109,17,0)*VLOOKUP(B1352,'TD SO Historico'!$P$6:$V$245,5,0)*W1352,0)</f>
        <v>0</v>
      </c>
      <c r="Z1352" s="133">
        <v>2.1707630227439481</v>
      </c>
      <c r="AA1352" s="170">
        <f>Z1352*VLOOKUP(B1352,Diccionarios!$AA$4:$AE$549,5,0)</f>
        <v>516.77184519442426</v>
      </c>
      <c r="AB1352" s="129">
        <f t="shared" si="228"/>
        <v>2.2561445341159221</v>
      </c>
      <c r="AC1352" s="129">
        <f t="shared" si="229"/>
        <v>1.1707630227439481</v>
      </c>
      <c r="AD1352" s="132">
        <f t="shared" si="230"/>
        <v>0</v>
      </c>
      <c r="AE1352" s="133"/>
      <c r="AF1352" s="154"/>
      <c r="AG1352" s="154"/>
      <c r="AH1352" s="154"/>
      <c r="AI1352" s="154"/>
    </row>
    <row r="1353" spans="1:35" s="2" customFormat="1" ht="15">
      <c r="A1353" s="72" t="str">
        <f t="shared" si="231"/>
        <v>UNICOMER DE ECUADOR SACOCINAS</v>
      </c>
      <c r="B1353" s="72" t="str">
        <f t="shared" si="232"/>
        <v>UNICOMER DE ECUADOR SACOCINASCOCCION 30"</v>
      </c>
      <c r="C1353" s="72"/>
      <c r="D1353" s="126">
        <f t="shared" si="236"/>
        <v>1348</v>
      </c>
      <c r="E1353" s="127" t="s">
        <v>132</v>
      </c>
      <c r="F1353" s="127" t="s">
        <v>131</v>
      </c>
      <c r="G1353" s="127" t="s">
        <v>2704</v>
      </c>
      <c r="H1353" s="127" t="s">
        <v>2705</v>
      </c>
      <c r="I1353" s="126" t="s">
        <v>458</v>
      </c>
      <c r="J1353" s="127" t="s">
        <v>44</v>
      </c>
      <c r="K1353" s="127" t="s">
        <v>76</v>
      </c>
      <c r="L1353" s="128" t="str">
        <f>VLOOKUP(E1353,Diccionarios!$D$5:$E$21,2,0)</f>
        <v>HEIDI KARIOBA</v>
      </c>
      <c r="M1353" s="128" t="str">
        <f>VLOOKUP(CONCATENATE(E1353,G1353),Diccionarios!$G$5:$S$1722,12,0)</f>
        <v>PAULA DEL PILAR CRUZ</v>
      </c>
      <c r="N1353" s="128" t="str">
        <f>VLOOKUP(CONCATENATE(E1353,G1353),Diccionarios!$G$5:$S$1722,13,0)</f>
        <v>ANNY SUAREZ</v>
      </c>
      <c r="O1353" s="129">
        <f>IFERROR(VLOOKUP(CONCATENATE(E1353,G1353),Diccionarios!$G$5:$S$1719,11,0),0)</f>
        <v>1.8749999999999999E-2</v>
      </c>
      <c r="P1353" s="151" t="str">
        <f t="shared" si="226"/>
        <v>CON COBERTURA</v>
      </c>
      <c r="Q1353" s="130">
        <f t="shared" si="227"/>
        <v>0</v>
      </c>
      <c r="R1353" s="131">
        <f>IFERROR(VLOOKUP(CONCATENATE(G1353,J1353,K1353),'TD SO Historico'!$X$5:$AL$10817,9,0),0)</f>
        <v>0.16666666666666666</v>
      </c>
      <c r="S1353" s="131">
        <f>IFERROR(VLOOKUP(CONCATENATE(G1353,J1353,K1353),'TD SO Historico'!$X$5:$AL$10817,12,0),0)</f>
        <v>1</v>
      </c>
      <c r="T1353" s="131">
        <f>IFERROR(VLOOKUP(CONCATENATE(G1353,J1353,K1353),'TD SO Historico'!$X$5:$AL$10817,13,0),0)</f>
        <v>1</v>
      </c>
      <c r="U1353" s="131">
        <f>IFERROR(VLOOKUP(CONCATENATE(G1353,J1353,K1353),'TD SO Historico'!$X$5:$AL$10817,14,0),0)</f>
        <v>0</v>
      </c>
      <c r="V1353" s="131">
        <f>IFERROR(VLOOKUP(CONCATENATE(G1353,J1353,K1353),'TD SO Historico'!$X$5:$AL$10817,15,0),0)</f>
        <v>2</v>
      </c>
      <c r="W1353" s="248">
        <f t="shared" si="237"/>
        <v>8.3752093802345038E-4</v>
      </c>
      <c r="X1353" s="131">
        <f>IFERROR(VLOOKUP(A1353,Cliente!$A$13:$M$103,13,0)*VLOOKUP(B1353,'TD SO Historico'!$P$6:$V$260,5,0)*W1353,0)</f>
        <v>0.53161822041240681</v>
      </c>
      <c r="Y1353" s="132">
        <f>IFERROR(VLOOKUP(A1353,Cliente!$A$19:$Q$109,17,0)*VLOOKUP(B1353,'TD SO Historico'!$P$6:$V$245,5,0)*W1353,0)</f>
        <v>0</v>
      </c>
      <c r="Z1353" s="133">
        <v>0.52940129705789296</v>
      </c>
      <c r="AA1353" s="170">
        <f>Z1353*VLOOKUP(B1353,Diccionarios!$AA$4:$AE$549,5,0)</f>
        <v>226.58375514077818</v>
      </c>
      <c r="AB1353" s="129">
        <f t="shared" si="228"/>
        <v>2.1764077823473578</v>
      </c>
      <c r="AC1353" s="129">
        <f t="shared" si="229"/>
        <v>-0.47059870294210704</v>
      </c>
      <c r="AD1353" s="132">
        <f t="shared" si="230"/>
        <v>0</v>
      </c>
      <c r="AE1353" s="133"/>
      <c r="AF1353" s="154"/>
      <c r="AG1353" s="154"/>
      <c r="AH1353" s="154"/>
      <c r="AI1353" s="154"/>
    </row>
    <row r="1354" spans="1:35" s="2" customFormat="1" ht="15">
      <c r="A1354" s="72" t="str">
        <f t="shared" si="231"/>
        <v>UNICOMER DE ECUADOR SAEMPOTRE</v>
      </c>
      <c r="B1354" s="72" t="str">
        <f t="shared" si="232"/>
        <v>UNICOMER DE ECUADOR SAEMPOTRECAMPANA 60 CM</v>
      </c>
      <c r="C1354" s="72"/>
      <c r="D1354" s="126">
        <f t="shared" si="236"/>
        <v>1349</v>
      </c>
      <c r="E1354" s="127" t="s">
        <v>132</v>
      </c>
      <c r="F1354" s="127" t="s">
        <v>131</v>
      </c>
      <c r="G1354" s="127" t="s">
        <v>2704</v>
      </c>
      <c r="H1354" s="127" t="s">
        <v>2705</v>
      </c>
      <c r="I1354" s="126" t="s">
        <v>458</v>
      </c>
      <c r="J1354" s="127" t="s">
        <v>51</v>
      </c>
      <c r="K1354" s="127" t="s">
        <v>53</v>
      </c>
      <c r="L1354" s="128" t="str">
        <f>VLOOKUP(E1354,Diccionarios!$D$5:$E$21,2,0)</f>
        <v>HEIDI KARIOBA</v>
      </c>
      <c r="M1354" s="128" t="str">
        <f>VLOOKUP(CONCATENATE(E1354,G1354),Diccionarios!$G$5:$S$1722,12,0)</f>
        <v>PAULA DEL PILAR CRUZ</v>
      </c>
      <c r="N1354" s="128" t="str">
        <f>VLOOKUP(CONCATENATE(E1354,G1354),Diccionarios!$G$5:$S$1722,13,0)</f>
        <v>ANNY SUAREZ</v>
      </c>
      <c r="O1354" s="129">
        <f>IFERROR(VLOOKUP(CONCATENATE(E1354,G1354),Diccionarios!$G$5:$S$1719,11,0),0)</f>
        <v>1.8749999999999999E-2</v>
      </c>
      <c r="P1354" s="151" t="str">
        <f t="shared" si="226"/>
        <v>CON COBERTURA</v>
      </c>
      <c r="Q1354" s="130">
        <f t="shared" si="227"/>
        <v>0</v>
      </c>
      <c r="R1354" s="131">
        <f>IFERROR(VLOOKUP(CONCATENATE(G1354,J1354,K1354),'TD SO Historico'!$X$5:$AL$10817,9,0),0)</f>
        <v>0</v>
      </c>
      <c r="S1354" s="131">
        <f>IFERROR(VLOOKUP(CONCATENATE(G1354,J1354,K1354),'TD SO Historico'!$X$5:$AL$10817,12,0),0)</f>
        <v>0</v>
      </c>
      <c r="T1354" s="131">
        <f>IFERROR(VLOOKUP(CONCATENATE(G1354,J1354,K1354),'TD SO Historico'!$X$5:$AL$10817,13,0),0)</f>
        <v>0</v>
      </c>
      <c r="U1354" s="131">
        <f>IFERROR(VLOOKUP(CONCATENATE(G1354,J1354,K1354),'TD SO Historico'!$X$5:$AL$10817,14,0),0)</f>
        <v>0</v>
      </c>
      <c r="V1354" s="131">
        <f>IFERROR(VLOOKUP(CONCATENATE(G1354,J1354,K1354),'TD SO Historico'!$X$5:$AL$10817,15,0),0)</f>
        <v>0</v>
      </c>
      <c r="W1354" s="248">
        <f t="shared" si="237"/>
        <v>0</v>
      </c>
      <c r="X1354" s="131">
        <f>IFERROR(VLOOKUP(A1354,Cliente!$A$13:$M$103,13,0)*VLOOKUP(B1354,'TD SO Historico'!$P$6:$V$260,5,0)*W1354,0)</f>
        <v>0</v>
      </c>
      <c r="Y1354" s="132">
        <f>IFERROR(VLOOKUP(A1354,Cliente!$A$19:$Q$109,17,0)*VLOOKUP(B1354,'TD SO Historico'!$P$6:$V$245,5,0)*W1354,0)</f>
        <v>0</v>
      </c>
      <c r="Z1354" s="133">
        <v>0</v>
      </c>
      <c r="AA1354" s="170">
        <f>Z1354*VLOOKUP(B1354,Diccionarios!$AA$4:$AE$549,5,0)</f>
        <v>0</v>
      </c>
      <c r="AB1354" s="129">
        <f t="shared" si="228"/>
        <v>0</v>
      </c>
      <c r="AC1354" s="129">
        <f t="shared" si="229"/>
        <v>0</v>
      </c>
      <c r="AD1354" s="132">
        <f t="shared" si="230"/>
        <v>0</v>
      </c>
      <c r="AE1354" s="133"/>
      <c r="AF1354" s="154"/>
      <c r="AG1354" s="154"/>
      <c r="AH1354" s="154"/>
      <c r="AI1354" s="154"/>
    </row>
    <row r="1355" spans="1:35" s="2" customFormat="1" ht="15">
      <c r="A1355" s="72" t="str">
        <f t="shared" si="231"/>
        <v>UNICOMER DE ECUADOR SAGLOBALES</v>
      </c>
      <c r="B1355" s="72" t="str">
        <f t="shared" si="232"/>
        <v>UNICOMER DE ECUADOR SAGLOBALESOTROS</v>
      </c>
      <c r="C1355" s="72"/>
      <c r="D1355" s="126">
        <f t="shared" si="236"/>
        <v>1350</v>
      </c>
      <c r="E1355" s="127" t="s">
        <v>132</v>
      </c>
      <c r="F1355" s="127" t="s">
        <v>131</v>
      </c>
      <c r="G1355" s="127" t="s">
        <v>2704</v>
      </c>
      <c r="H1355" s="127" t="s">
        <v>2705</v>
      </c>
      <c r="I1355" s="126" t="s">
        <v>458</v>
      </c>
      <c r="J1355" s="127" t="s">
        <v>61</v>
      </c>
      <c r="K1355" s="127" t="s">
        <v>54</v>
      </c>
      <c r="L1355" s="128" t="str">
        <f>VLOOKUP(E1355,Diccionarios!$D$5:$E$21,2,0)</f>
        <v>HEIDI KARIOBA</v>
      </c>
      <c r="M1355" s="128" t="str">
        <f>VLOOKUP(CONCATENATE(E1355,G1355),Diccionarios!$G$5:$S$1722,12,0)</f>
        <v>PAULA DEL PILAR CRUZ</v>
      </c>
      <c r="N1355" s="128" t="str">
        <f>VLOOKUP(CONCATENATE(E1355,G1355),Diccionarios!$G$5:$S$1722,13,0)</f>
        <v>ANNY SUAREZ</v>
      </c>
      <c r="O1355" s="129">
        <f>IFERROR(VLOOKUP(CONCATENATE(E1355,G1355),Diccionarios!$G$5:$S$1719,11,0),0)</f>
        <v>1.8749999999999999E-2</v>
      </c>
      <c r="P1355" s="151" t="str">
        <f t="shared" si="226"/>
        <v>CON COBERTURA</v>
      </c>
      <c r="Q1355" s="130">
        <f t="shared" si="227"/>
        <v>0</v>
      </c>
      <c r="R1355" s="131">
        <f>IFERROR(VLOOKUP(CONCATENATE(G1355,J1355,K1355),'TD SO Historico'!$X$5:$AL$10817,9,0),0)</f>
        <v>0</v>
      </c>
      <c r="S1355" s="131">
        <f>IFERROR(VLOOKUP(CONCATENATE(G1355,J1355,K1355),'TD SO Historico'!$X$5:$AL$10817,12,0),0)</f>
        <v>2</v>
      </c>
      <c r="T1355" s="131">
        <f>IFERROR(VLOOKUP(CONCATENATE(G1355,J1355,K1355),'TD SO Historico'!$X$5:$AL$10817,13,0),0)</f>
        <v>0</v>
      </c>
      <c r="U1355" s="131">
        <f>IFERROR(VLOOKUP(CONCATENATE(G1355,J1355,K1355),'TD SO Historico'!$X$5:$AL$10817,14,0),0)</f>
        <v>0</v>
      </c>
      <c r="V1355" s="131">
        <f>IFERROR(VLOOKUP(CONCATENATE(G1355,J1355,K1355),'TD SO Historico'!$X$5:$AL$10817,15,0),0)</f>
        <v>0</v>
      </c>
      <c r="W1355" s="248">
        <f t="shared" si="237"/>
        <v>0</v>
      </c>
      <c r="X1355" s="131">
        <f>IFERROR(VLOOKUP(A1355,Cliente!$A$13:$M$103,13,0)*VLOOKUP(B1355,'TD SO Historico'!$P$6:$V$260,5,0)*W1355,0)</f>
        <v>0</v>
      </c>
      <c r="Y1355" s="132">
        <f>IFERROR(VLOOKUP(A1355,Cliente!$A$19:$Q$109,17,0)*VLOOKUP(B1355,'TD SO Historico'!$P$6:$V$245,5,0)*W1355,0)</f>
        <v>0</v>
      </c>
      <c r="Z1355" s="133">
        <v>0</v>
      </c>
      <c r="AA1355" s="170">
        <f>Z1355*VLOOKUP(B1355,Diccionarios!$AA$4:$AE$549,5,0)</f>
        <v>0</v>
      </c>
      <c r="AB1355" s="129">
        <f t="shared" si="228"/>
        <v>0</v>
      </c>
      <c r="AC1355" s="129">
        <f t="shared" si="229"/>
        <v>-1</v>
      </c>
      <c r="AD1355" s="132">
        <f t="shared" si="230"/>
        <v>0</v>
      </c>
      <c r="AE1355" s="133"/>
      <c r="AF1355" s="154"/>
      <c r="AG1355" s="154"/>
      <c r="AH1355" s="154"/>
      <c r="AI1355" s="154"/>
    </row>
    <row r="1356" spans="1:35" s="2" customFormat="1" ht="15">
      <c r="A1356" s="72" t="str">
        <f t="shared" si="231"/>
        <v>UNICOMER DE ECUADOR SALAVADO</v>
      </c>
      <c r="B1356" s="72" t="str">
        <f t="shared" si="232"/>
        <v>UNICOMER DE ECUADOR SALAVADOSECADO</v>
      </c>
      <c r="C1356" s="72"/>
      <c r="D1356" s="126">
        <f t="shared" si="236"/>
        <v>1351</v>
      </c>
      <c r="E1356" s="127" t="s">
        <v>132</v>
      </c>
      <c r="F1356" s="127" t="s">
        <v>131</v>
      </c>
      <c r="G1356" s="127" t="s">
        <v>2704</v>
      </c>
      <c r="H1356" s="127" t="s">
        <v>2705</v>
      </c>
      <c r="I1356" s="126" t="s">
        <v>458</v>
      </c>
      <c r="J1356" s="127" t="s">
        <v>70</v>
      </c>
      <c r="K1356" s="127" t="s">
        <v>190</v>
      </c>
      <c r="L1356" s="128" t="str">
        <f>VLOOKUP(E1356,Diccionarios!$D$5:$E$21,2,0)</f>
        <v>HEIDI KARIOBA</v>
      </c>
      <c r="M1356" s="128" t="str">
        <f>VLOOKUP(CONCATENATE(E1356,G1356),Diccionarios!$G$5:$S$1722,12,0)</f>
        <v>PAULA DEL PILAR CRUZ</v>
      </c>
      <c r="N1356" s="128" t="str">
        <f>VLOOKUP(CONCATENATE(E1356,G1356),Diccionarios!$G$5:$S$1722,13,0)</f>
        <v>ANNY SUAREZ</v>
      </c>
      <c r="O1356" s="129">
        <f>IFERROR(VLOOKUP(CONCATENATE(E1356,G1356),Diccionarios!$G$5:$S$1719,11,0),0)</f>
        <v>1.8749999999999999E-2</v>
      </c>
      <c r="P1356" s="151" t="str">
        <f t="shared" si="226"/>
        <v>CON COBERTURA</v>
      </c>
      <c r="Q1356" s="130">
        <f t="shared" si="227"/>
        <v>0</v>
      </c>
      <c r="R1356" s="131">
        <f>IFERROR(VLOOKUP(CONCATENATE(G1356,J1356,K1356),'TD SO Historico'!$X$5:$AL$10817,9,0),0)</f>
        <v>0.16666666666666666</v>
      </c>
      <c r="S1356" s="131">
        <f>IFERROR(VLOOKUP(CONCATENATE(G1356,J1356,K1356),'TD SO Historico'!$X$5:$AL$10817,12,0),0)</f>
        <v>0</v>
      </c>
      <c r="T1356" s="131">
        <f>IFERROR(VLOOKUP(CONCATENATE(G1356,J1356,K1356),'TD SO Historico'!$X$5:$AL$10817,13,0),0)</f>
        <v>1</v>
      </c>
      <c r="U1356" s="131">
        <f>IFERROR(VLOOKUP(CONCATENATE(G1356,J1356,K1356),'TD SO Historico'!$X$5:$AL$10817,14,0),0)</f>
        <v>0</v>
      </c>
      <c r="V1356" s="131">
        <f>IFERROR(VLOOKUP(CONCATENATE(G1356,J1356,K1356),'TD SO Historico'!$X$5:$AL$10817,15,0),0)</f>
        <v>0</v>
      </c>
      <c r="W1356" s="248">
        <f t="shared" si="237"/>
        <v>2.6246719160104991E-3</v>
      </c>
      <c r="X1356" s="131">
        <f>IFERROR(VLOOKUP(A1356,Cliente!$A$13:$M$103,13,0)*VLOOKUP(B1356,'TD SO Historico'!$P$6:$V$260,5,0)*W1356,0)</f>
        <v>0.50239609208410463</v>
      </c>
      <c r="Y1356" s="132">
        <f>IFERROR(VLOOKUP(A1356,Cliente!$A$19:$Q$109,17,0)*VLOOKUP(B1356,'TD SO Historico'!$P$6:$V$245,5,0)*W1356,0)</f>
        <v>0</v>
      </c>
      <c r="Z1356" s="133">
        <v>0.50108091906817764</v>
      </c>
      <c r="AA1356" s="170">
        <f>Z1356*VLOOKUP(B1356,Diccionarios!$AA$4:$AE$549,5,0)</f>
        <v>260.28147260077424</v>
      </c>
      <c r="AB1356" s="129">
        <f t="shared" si="228"/>
        <v>2.0064855144090661</v>
      </c>
      <c r="AC1356" s="129">
        <f t="shared" si="229"/>
        <v>0</v>
      </c>
      <c r="AD1356" s="132">
        <f t="shared" si="230"/>
        <v>0</v>
      </c>
      <c r="AE1356" s="133"/>
      <c r="AF1356" s="154"/>
      <c r="AG1356" s="154"/>
      <c r="AH1356" s="154"/>
      <c r="AI1356" s="154"/>
    </row>
    <row r="1357" spans="1:35" s="2" customFormat="1" ht="15">
      <c r="A1357" s="72" t="str">
        <f t="shared" si="231"/>
        <v>UNICOMER DE ECUADOR SAGLOBALES</v>
      </c>
      <c r="B1357" s="72" t="str">
        <f t="shared" si="232"/>
        <v>UNICOMER DE ECUADOR SAGLOBALESFRIGOBARES</v>
      </c>
      <c r="C1357" s="72"/>
      <c r="D1357" s="126">
        <f t="shared" si="236"/>
        <v>1352</v>
      </c>
      <c r="E1357" s="127" t="s">
        <v>132</v>
      </c>
      <c r="F1357" s="127" t="s">
        <v>131</v>
      </c>
      <c r="G1357" s="127" t="s">
        <v>2704</v>
      </c>
      <c r="H1357" s="127" t="s">
        <v>2705</v>
      </c>
      <c r="I1357" s="126" t="s">
        <v>458</v>
      </c>
      <c r="J1357" s="127" t="s">
        <v>61</v>
      </c>
      <c r="K1357" s="127" t="s">
        <v>189</v>
      </c>
      <c r="L1357" s="128" t="str">
        <f>VLOOKUP(E1357,Diccionarios!$D$5:$E$21,2,0)</f>
        <v>HEIDI KARIOBA</v>
      </c>
      <c r="M1357" s="128" t="str">
        <f>VLOOKUP(CONCATENATE(E1357,G1357),Diccionarios!$G$5:$S$1722,12,0)</f>
        <v>PAULA DEL PILAR CRUZ</v>
      </c>
      <c r="N1357" s="128" t="str">
        <f>VLOOKUP(CONCATENATE(E1357,G1357),Diccionarios!$G$5:$S$1722,13,0)</f>
        <v>ANNY SUAREZ</v>
      </c>
      <c r="O1357" s="129">
        <f>IFERROR(VLOOKUP(CONCATENATE(E1357,G1357),Diccionarios!$G$5:$S$1719,11,0),0)</f>
        <v>1.8749999999999999E-2</v>
      </c>
      <c r="P1357" s="151" t="str">
        <f t="shared" si="226"/>
        <v>CON COBERTURA</v>
      </c>
      <c r="Q1357" s="130">
        <f t="shared" si="227"/>
        <v>0</v>
      </c>
      <c r="R1357" s="131">
        <f>IFERROR(VLOOKUP(CONCATENATE(G1357,J1357,K1357),'TD SO Historico'!$X$5:$AL$10817,9,0),0)</f>
        <v>0</v>
      </c>
      <c r="S1357" s="131">
        <f>IFERROR(VLOOKUP(CONCATENATE(G1357,J1357,K1357),'TD SO Historico'!$X$5:$AL$10817,12,0),0)</f>
        <v>0</v>
      </c>
      <c r="T1357" s="131">
        <f>IFERROR(VLOOKUP(CONCATENATE(G1357,J1357,K1357),'TD SO Historico'!$X$5:$AL$10817,13,0),0)</f>
        <v>0</v>
      </c>
      <c r="U1357" s="131">
        <f>IFERROR(VLOOKUP(CONCATENATE(G1357,J1357,K1357),'TD SO Historico'!$X$5:$AL$10817,14,0),0)</f>
        <v>0</v>
      </c>
      <c r="V1357" s="131">
        <f>IFERROR(VLOOKUP(CONCATENATE(G1357,J1357,K1357),'TD SO Historico'!$X$5:$AL$10817,15,0),0)</f>
        <v>0</v>
      </c>
      <c r="W1357" s="248">
        <f t="shared" si="237"/>
        <v>0</v>
      </c>
      <c r="X1357" s="131">
        <f>IFERROR(VLOOKUP(A1357,Cliente!$A$13:$M$103,13,0)*VLOOKUP(B1357,'TD SO Historico'!$P$6:$V$260,5,0)*W1357,0)</f>
        <v>0</v>
      </c>
      <c r="Y1357" s="132">
        <f>IFERROR(VLOOKUP(A1357,Cliente!$A$19:$Q$109,17,0)*VLOOKUP(B1357,'TD SO Historico'!$P$6:$V$245,5,0)*W1357,0)</f>
        <v>0</v>
      </c>
      <c r="Z1357" s="133">
        <v>0</v>
      </c>
      <c r="AA1357" s="170">
        <v>0</v>
      </c>
      <c r="AB1357" s="129">
        <f t="shared" si="228"/>
        <v>0</v>
      </c>
      <c r="AC1357" s="129">
        <f t="shared" si="229"/>
        <v>0</v>
      </c>
      <c r="AD1357" s="132">
        <f t="shared" si="230"/>
        <v>0</v>
      </c>
      <c r="AE1357" s="133"/>
      <c r="AF1357" s="154"/>
      <c r="AG1357" s="154"/>
      <c r="AH1357" s="154"/>
      <c r="AI1357" s="154"/>
    </row>
    <row r="1358" spans="1:35" s="2" customFormat="1" ht="15">
      <c r="A1358" s="72" t="str">
        <f t="shared" si="231"/>
        <v>UNICOMER DE ECUADOR SAREFRIGERACIÓN</v>
      </c>
      <c r="B1358" s="72" t="str">
        <f t="shared" si="232"/>
        <v>UNICOMER DE ECUADOR SAREFRIGERACIÓNPERSEUS</v>
      </c>
      <c r="C1358" s="72"/>
      <c r="D1358" s="126">
        <f t="shared" si="236"/>
        <v>1353</v>
      </c>
      <c r="E1358" s="127" t="s">
        <v>132</v>
      </c>
      <c r="F1358" s="127" t="s">
        <v>131</v>
      </c>
      <c r="G1358" s="127" t="s">
        <v>2704</v>
      </c>
      <c r="H1358" s="127" t="s">
        <v>2705</v>
      </c>
      <c r="I1358" s="126" t="s">
        <v>458</v>
      </c>
      <c r="J1358" s="127" t="s">
        <v>77</v>
      </c>
      <c r="K1358" s="127" t="s">
        <v>187</v>
      </c>
      <c r="L1358" s="128" t="str">
        <f>VLOOKUP(E1358,Diccionarios!$D$5:$E$21,2,0)</f>
        <v>HEIDI KARIOBA</v>
      </c>
      <c r="M1358" s="128" t="str">
        <f>VLOOKUP(CONCATENATE(E1358,G1358),Diccionarios!$G$5:$S$1722,12,0)</f>
        <v>PAULA DEL PILAR CRUZ</v>
      </c>
      <c r="N1358" s="128" t="str">
        <f>VLOOKUP(CONCATENATE(E1358,G1358),Diccionarios!$G$5:$S$1722,13,0)</f>
        <v>ANNY SUAREZ</v>
      </c>
      <c r="O1358" s="129">
        <f>IFERROR(VLOOKUP(CONCATENATE(E1358,G1358),Diccionarios!$G$5:$S$1719,11,0),0)</f>
        <v>1.8749999999999999E-2</v>
      </c>
      <c r="P1358" s="151" t="str">
        <f t="shared" si="226"/>
        <v>CON COBERTURA</v>
      </c>
      <c r="Q1358" s="130">
        <f t="shared" si="227"/>
        <v>0</v>
      </c>
      <c r="R1358" s="131">
        <f>IFERROR(VLOOKUP(CONCATENATE(G1358,J1358,K1358),'TD SO Historico'!$X$5:$AL$10817,9,0),0)</f>
        <v>0.33333333333333331</v>
      </c>
      <c r="S1358" s="131">
        <f>IFERROR(VLOOKUP(CONCATENATE(G1358,J1358,K1358),'TD SO Historico'!$X$5:$AL$10817,12,0),0)</f>
        <v>0</v>
      </c>
      <c r="T1358" s="131">
        <f>IFERROR(VLOOKUP(CONCATENATE(G1358,J1358,K1358),'TD SO Historico'!$X$5:$AL$10817,13,0),0)</f>
        <v>0</v>
      </c>
      <c r="U1358" s="131">
        <f>IFERROR(VLOOKUP(CONCATENATE(G1358,J1358,K1358),'TD SO Historico'!$X$5:$AL$10817,14,0),0)</f>
        <v>1</v>
      </c>
      <c r="V1358" s="131">
        <f>IFERROR(VLOOKUP(CONCATENATE(G1358,J1358,K1358),'TD SO Historico'!$X$5:$AL$10817,15,0),0)</f>
        <v>0</v>
      </c>
      <c r="W1358" s="248">
        <f t="shared" si="237"/>
        <v>2.2624434389140269E-3</v>
      </c>
      <c r="X1358" s="131">
        <f>IFERROR(VLOOKUP(A1358,Cliente!$A$13:$M$103,13,0)*VLOOKUP(B1358,'TD SO Historico'!$P$6:$V$260,5,0)*W1358,0)</f>
        <v>0.93649236521640866</v>
      </c>
      <c r="Y1358" s="132">
        <f>IFERROR(VLOOKUP(A1358,Cliente!$A$19:$Q$109,17,0)*VLOOKUP(B1358,'TD SO Historico'!$P$6:$V$245,5,0)*W1358,0)</f>
        <v>0</v>
      </c>
      <c r="Z1358" s="133">
        <v>0.91678765321296263</v>
      </c>
      <c r="AA1358" s="170">
        <f>Z1358*VLOOKUP(B1358,Diccionarios!$AA$4:$AE$549,5,0)</f>
        <v>377.71651312374058</v>
      </c>
      <c r="AB1358" s="129">
        <f t="shared" si="228"/>
        <v>1.7503629596388879</v>
      </c>
      <c r="AC1358" s="129">
        <f t="shared" si="229"/>
        <v>0</v>
      </c>
      <c r="AD1358" s="132">
        <f t="shared" si="230"/>
        <v>0</v>
      </c>
      <c r="AE1358" s="133"/>
      <c r="AF1358" s="154"/>
      <c r="AG1358" s="154"/>
      <c r="AH1358" s="154"/>
      <c r="AI1358" s="154"/>
    </row>
    <row r="1359" spans="1:35" s="2" customFormat="1" ht="15">
      <c r="A1359" s="72" t="str">
        <f t="shared" si="231"/>
        <v>UNICOMER DE ECUADOR SAREFRIGERACIÓN</v>
      </c>
      <c r="B1359" s="72" t="str">
        <f t="shared" si="232"/>
        <v xml:space="preserve">UNICOMER DE ECUADOR SAREFRIGERACIÓNPOLARES </v>
      </c>
      <c r="C1359" s="72"/>
      <c r="D1359" s="126">
        <f t="shared" si="236"/>
        <v>1354</v>
      </c>
      <c r="E1359" s="127" t="s">
        <v>132</v>
      </c>
      <c r="F1359" s="127" t="s">
        <v>131</v>
      </c>
      <c r="G1359" s="127" t="s">
        <v>2704</v>
      </c>
      <c r="H1359" s="127" t="s">
        <v>2705</v>
      </c>
      <c r="I1359" s="126" t="s">
        <v>458</v>
      </c>
      <c r="J1359" s="127" t="s">
        <v>77</v>
      </c>
      <c r="K1359" s="127" t="s">
        <v>195</v>
      </c>
      <c r="L1359" s="128" t="str">
        <f>VLOOKUP(E1359,Diccionarios!$D$5:$E$21,2,0)</f>
        <v>HEIDI KARIOBA</v>
      </c>
      <c r="M1359" s="128" t="str">
        <f>VLOOKUP(CONCATENATE(E1359,G1359),Diccionarios!$G$5:$S$1722,12,0)</f>
        <v>PAULA DEL PILAR CRUZ</v>
      </c>
      <c r="N1359" s="128" t="str">
        <f>VLOOKUP(CONCATENATE(E1359,G1359),Diccionarios!$G$5:$S$1722,13,0)</f>
        <v>ANNY SUAREZ</v>
      </c>
      <c r="O1359" s="129">
        <f>IFERROR(VLOOKUP(CONCATENATE(E1359,G1359),Diccionarios!$G$5:$S$1719,11,0),0)</f>
        <v>1.8749999999999999E-2</v>
      </c>
      <c r="P1359" s="151" t="str">
        <f t="shared" ref="P1359:P1422" si="238">IF(O1359&gt;0,"CON COBERTURA","SIN COBERTURA")</f>
        <v>CON COBERTURA</v>
      </c>
      <c r="Q1359" s="130">
        <f t="shared" ref="Q1359:Q1422" si="239">IF(G1359=G1358,0,1)</f>
        <v>0</v>
      </c>
      <c r="R1359" s="131">
        <f>IFERROR(VLOOKUP(CONCATENATE(G1359,J1359,K1359),'TD SO Historico'!$X$5:$AL$10817,9,0),0)</f>
        <v>1.6666666666666667</v>
      </c>
      <c r="S1359" s="131">
        <f>IFERROR(VLOOKUP(CONCATENATE(G1359,J1359,K1359),'TD SO Historico'!$X$5:$AL$10817,12,0),0)</f>
        <v>0</v>
      </c>
      <c r="T1359" s="131">
        <f>IFERROR(VLOOKUP(CONCATENATE(G1359,J1359,K1359),'TD SO Historico'!$X$5:$AL$10817,13,0),0)</f>
        <v>5</v>
      </c>
      <c r="U1359" s="131">
        <f>IFERROR(VLOOKUP(CONCATENATE(G1359,J1359,K1359),'TD SO Historico'!$X$5:$AL$10817,14,0),0)</f>
        <v>1</v>
      </c>
      <c r="V1359" s="131">
        <f>IFERROR(VLOOKUP(CONCATENATE(G1359,J1359,K1359),'TD SO Historico'!$X$5:$AL$10817,15,0),0)</f>
        <v>1</v>
      </c>
      <c r="W1359" s="248">
        <f t="shared" si="237"/>
        <v>1.0183299389002039E-2</v>
      </c>
      <c r="X1359" s="131">
        <f>IFERROR(VLOOKUP(A1359,Cliente!$A$13:$M$103,13,0)*VLOOKUP(B1359,'TD SO Historico'!$P$6:$V$260,5,0)*W1359,0)</f>
        <v>4.6342450141132918</v>
      </c>
      <c r="Y1359" s="132">
        <f>IFERROR(VLOOKUP(A1359,Cliente!$A$19:$Q$109,17,0)*VLOOKUP(B1359,'TD SO Historico'!$P$6:$V$245,5,0)*W1359,0)</f>
        <v>0</v>
      </c>
      <c r="Z1359" s="133">
        <v>4.6295306244753336</v>
      </c>
      <c r="AA1359" s="170">
        <f>Z1359*VLOOKUP(B1359,Diccionarios!$AA$4:$AE$549,5,0)</f>
        <v>2430.5035778495503</v>
      </c>
      <c r="AB1359" s="129">
        <f t="shared" ref="AB1359:AB1422" si="240">IFERROR(Z1359/R1359-1,0)</f>
        <v>1.7777183746851999</v>
      </c>
      <c r="AC1359" s="129">
        <f t="shared" ref="AC1359:AC1422" si="241">IFERROR(Z1359/S1359-1,0)</f>
        <v>0</v>
      </c>
      <c r="AD1359" s="132">
        <f t="shared" ref="AD1359:AD1422" si="242">IFERROR(AE1359*(Y1359/X1359),0)</f>
        <v>0</v>
      </c>
      <c r="AE1359" s="133"/>
      <c r="AF1359" s="154"/>
      <c r="AG1359" s="154"/>
      <c r="AH1359" s="154"/>
      <c r="AI1359" s="154"/>
    </row>
    <row r="1360" spans="1:35" s="2" customFormat="1" ht="15">
      <c r="A1360" s="72" t="str">
        <f t="shared" ref="A1360:A1423" si="243">CONCATENATE(E1360,J1360)</f>
        <v>UNICOMER DE ECUADOR SACOCINAS</v>
      </c>
      <c r="B1360" s="72" t="str">
        <f t="shared" ref="B1360:B1423" si="244">CONCATENATE(E1360,J1360,K1360)</f>
        <v>UNICOMER DE ECUADOR SACOCINASCOCCION 20"</v>
      </c>
      <c r="C1360" s="72" t="str">
        <f>CONCATENATE(Tabla2[[#This Row],[TIENDA HMPV]],Tabla2[[#This Row],[LINEA]],Tabla2[[#This Row],[SUBLINEA]])</f>
        <v>1725 - TIENDA SANTO DOMINGOCOCINASCOCCION 20"</v>
      </c>
      <c r="D1360" s="126">
        <f t="shared" si="236"/>
        <v>1355</v>
      </c>
      <c r="E1360" s="127" t="s">
        <v>132</v>
      </c>
      <c r="F1360" s="127" t="s">
        <v>131</v>
      </c>
      <c r="G1360" s="127" t="s">
        <v>2707</v>
      </c>
      <c r="H1360" s="127" t="s">
        <v>2708</v>
      </c>
      <c r="I1360" s="126" t="s">
        <v>458</v>
      </c>
      <c r="J1360" s="127" t="s">
        <v>44</v>
      </c>
      <c r="K1360" s="127" t="s">
        <v>60</v>
      </c>
      <c r="L1360" s="128" t="str">
        <f>VLOOKUP(E1360,Diccionarios!$D$5:$E$21,2,0)</f>
        <v>HEIDI KARIOBA</v>
      </c>
      <c r="M1360" s="128" t="str">
        <f>VLOOKUP(CONCATENATE(E1360,G1360),Diccionarios!$G$5:$S$1722,12,0)</f>
        <v>YANDRY ADRIÁN MENDOZA</v>
      </c>
      <c r="N1360" s="128" t="str">
        <f>VLOOKUP(CONCATENATE(E1360,G1360),Diccionarios!$G$5:$S$1722,13,0)</f>
        <v>JUAN CARLOS FIGUEROA</v>
      </c>
      <c r="O1360" s="129">
        <f>IFERROR(VLOOKUP(CONCATENATE(E1360,G1360),Diccionarios!$G$5:$S$1719,11,0),0)</f>
        <v>4.9999999999999975E-2</v>
      </c>
      <c r="P1360" s="151" t="str">
        <f t="shared" si="238"/>
        <v>CON COBERTURA</v>
      </c>
      <c r="Q1360" s="130">
        <f t="shared" si="239"/>
        <v>1</v>
      </c>
      <c r="R1360" s="131">
        <f>IFERROR(VLOOKUP(CONCATENATE(G1360,J1360,K1360),'TD SO Historico'!$X$5:$AL$10817,9,0),0)</f>
        <v>1.1666666666666667</v>
      </c>
      <c r="S1360" s="131">
        <f>IFERROR(VLOOKUP(CONCATENATE(G1360,J1360,K1360),'TD SO Historico'!$X$5:$AL$10817,12,0),0)</f>
        <v>2</v>
      </c>
      <c r="T1360" s="131">
        <f>IFERROR(VLOOKUP(CONCATENATE(G1360,J1360,K1360),'TD SO Historico'!$X$5:$AL$10817,13,0),0)</f>
        <v>2</v>
      </c>
      <c r="U1360" s="131">
        <f>IFERROR(VLOOKUP(CONCATENATE(G1360,J1360,K1360),'TD SO Historico'!$X$5:$AL$10817,14,0),0)</f>
        <v>0</v>
      </c>
      <c r="V1360" s="131">
        <f>IFERROR(VLOOKUP(CONCATENATE(G1360,J1360,K1360),'TD SO Historico'!$X$5:$AL$10817,15,0),0)</f>
        <v>1</v>
      </c>
      <c r="W1360" s="248">
        <f t="shared" si="237"/>
        <v>1.0144927536231885E-2</v>
      </c>
      <c r="X1360" s="131">
        <f>IFERROR(VLOOKUP(A1360,Cliente!$A$13:$M$103,13,0)*VLOOKUP(B1360,'TD SO Historico'!$P$6:$V$260,5,0)*W1360,0)</f>
        <v>4.0585176161919048</v>
      </c>
      <c r="Y1360" s="132">
        <f>IFERROR(VLOOKUP(A1360,Cliente!$A$19:$Q$109,17,0)*VLOOKUP(B1360,'TD SO Historico'!$P$6:$V$245,5,0)*W1360,0)</f>
        <v>0</v>
      </c>
      <c r="Z1360" s="133">
        <v>3</v>
      </c>
      <c r="AA1360" s="170">
        <f>Z1360*VLOOKUP(B1360,Diccionarios!$AA$4:$AE$549,5,0)</f>
        <v>450.93</v>
      </c>
      <c r="AB1360" s="129">
        <f t="shared" si="240"/>
        <v>1.5714285714285712</v>
      </c>
      <c r="AC1360" s="129">
        <f t="shared" si="241"/>
        <v>0.5</v>
      </c>
      <c r="AD1360" s="132">
        <f t="shared" si="242"/>
        <v>0</v>
      </c>
      <c r="AE1360" s="133"/>
      <c r="AF1360" s="154"/>
      <c r="AG1360" s="154"/>
      <c r="AH1360" s="154"/>
      <c r="AI1360" s="154"/>
    </row>
    <row r="1361" spans="1:35" s="2" customFormat="1" ht="15">
      <c r="A1361" s="72" t="str">
        <f t="shared" si="243"/>
        <v>UNICOMER DE ECUADOR SACOCINAS</v>
      </c>
      <c r="B1361" s="72" t="str">
        <f t="shared" si="244"/>
        <v>UNICOMER DE ECUADOR SACOCINASCOCCION 24"</v>
      </c>
      <c r="C1361" s="72" t="str">
        <f>CONCATENATE(Tabla2[[#This Row],[TIENDA HMPV]],Tabla2[[#This Row],[LINEA]],Tabla2[[#This Row],[SUBLINEA]])</f>
        <v>1725 - TIENDA SANTO DOMINGOCOCINASCOCCION 24"</v>
      </c>
      <c r="D1361" s="126">
        <f t="shared" si="236"/>
        <v>1356</v>
      </c>
      <c r="E1361" s="127" t="s">
        <v>132</v>
      </c>
      <c r="F1361" s="127" t="s">
        <v>131</v>
      </c>
      <c r="G1361" s="127" t="s">
        <v>2707</v>
      </c>
      <c r="H1361" s="127" t="s">
        <v>2708</v>
      </c>
      <c r="I1361" s="126" t="s">
        <v>458</v>
      </c>
      <c r="J1361" s="127" t="s">
        <v>44</v>
      </c>
      <c r="K1361" s="127" t="s">
        <v>69</v>
      </c>
      <c r="L1361" s="128" t="str">
        <f>VLOOKUP(E1361,Diccionarios!$D$5:$E$21,2,0)</f>
        <v>HEIDI KARIOBA</v>
      </c>
      <c r="M1361" s="128" t="str">
        <f>VLOOKUP(CONCATENATE(E1361,G1361),Diccionarios!$G$5:$S$1722,12,0)</f>
        <v>YANDRY ADRIÁN MENDOZA</v>
      </c>
      <c r="N1361" s="128" t="str">
        <f>VLOOKUP(CONCATENATE(E1361,G1361),Diccionarios!$G$5:$S$1722,13,0)</f>
        <v>JUAN CARLOS FIGUEROA</v>
      </c>
      <c r="O1361" s="129">
        <f>IFERROR(VLOOKUP(CONCATENATE(E1361,G1361),Diccionarios!$G$5:$S$1719,11,0),0)</f>
        <v>4.9999999999999975E-2</v>
      </c>
      <c r="P1361" s="151" t="str">
        <f t="shared" si="238"/>
        <v>CON COBERTURA</v>
      </c>
      <c r="Q1361" s="130">
        <f t="shared" si="239"/>
        <v>0</v>
      </c>
      <c r="R1361" s="131">
        <f>IFERROR(VLOOKUP(CONCATENATE(G1361,J1361,K1361),'TD SO Historico'!$X$5:$AL$10817,9,0),0)</f>
        <v>0.83333333333333337</v>
      </c>
      <c r="S1361" s="131">
        <f>IFERROR(VLOOKUP(CONCATENATE(G1361,J1361,K1361),'TD SO Historico'!$X$5:$AL$10817,12,0),0)</f>
        <v>8</v>
      </c>
      <c r="T1361" s="131">
        <f>IFERROR(VLOOKUP(CONCATENATE(G1361,J1361,K1361),'TD SO Historico'!$X$5:$AL$10817,13,0),0)</f>
        <v>2</v>
      </c>
      <c r="U1361" s="131">
        <f>IFERROR(VLOOKUP(CONCATENATE(G1361,J1361,K1361),'TD SO Historico'!$X$5:$AL$10817,14,0),0)</f>
        <v>0</v>
      </c>
      <c r="V1361" s="131">
        <f>IFERROR(VLOOKUP(CONCATENATE(G1361,J1361,K1361),'TD SO Historico'!$X$5:$AL$10817,15,0),0)</f>
        <v>0</v>
      </c>
      <c r="W1361" s="248">
        <f t="shared" si="237"/>
        <v>3.5536602700781818E-3</v>
      </c>
      <c r="X1361" s="131">
        <f>IFERROR(VLOOKUP(A1361,Cliente!$A$13:$M$103,13,0)*VLOOKUP(B1361,'TD SO Historico'!$P$6:$V$260,5,0)*W1361,0)</f>
        <v>2.7192393941621948</v>
      </c>
      <c r="Y1361" s="132">
        <f>IFERROR(VLOOKUP(A1361,Cliente!$A$19:$Q$109,17,0)*VLOOKUP(B1361,'TD SO Historico'!$P$6:$V$245,5,0)*W1361,0)</f>
        <v>0</v>
      </c>
      <c r="Z1361" s="133">
        <v>5</v>
      </c>
      <c r="AA1361" s="170">
        <f>Z1361*VLOOKUP(B1361,Diccionarios!$AA$4:$AE$549,5,0)</f>
        <v>1190.3</v>
      </c>
      <c r="AB1361" s="129">
        <f t="shared" si="240"/>
        <v>5</v>
      </c>
      <c r="AC1361" s="129">
        <f t="shared" si="241"/>
        <v>-0.375</v>
      </c>
      <c r="AD1361" s="132">
        <f t="shared" si="242"/>
        <v>0</v>
      </c>
      <c r="AE1361" s="133"/>
      <c r="AF1361" s="154"/>
      <c r="AG1361" s="154"/>
      <c r="AH1361" s="154"/>
      <c r="AI1361" s="154"/>
    </row>
    <row r="1362" spans="1:35" s="2" customFormat="1" ht="15">
      <c r="A1362" s="72" t="str">
        <f t="shared" si="243"/>
        <v>UNICOMER DE ECUADOR SACOCINAS</v>
      </c>
      <c r="B1362" s="72" t="str">
        <f t="shared" si="244"/>
        <v>UNICOMER DE ECUADOR SACOCINASCOCCION 30"</v>
      </c>
      <c r="C1362" s="72" t="str">
        <f>CONCATENATE(Tabla2[[#This Row],[TIENDA HMPV]],Tabla2[[#This Row],[LINEA]],Tabla2[[#This Row],[SUBLINEA]])</f>
        <v>1725 - TIENDA SANTO DOMINGOCOCINASCOCCION 30"</v>
      </c>
      <c r="D1362" s="126">
        <f t="shared" si="236"/>
        <v>1357</v>
      </c>
      <c r="E1362" s="127" t="s">
        <v>132</v>
      </c>
      <c r="F1362" s="127" t="s">
        <v>131</v>
      </c>
      <c r="G1362" s="127" t="s">
        <v>2707</v>
      </c>
      <c r="H1362" s="127" t="s">
        <v>2708</v>
      </c>
      <c r="I1362" s="126" t="s">
        <v>458</v>
      </c>
      <c r="J1362" s="127" t="s">
        <v>44</v>
      </c>
      <c r="K1362" s="127" t="s">
        <v>76</v>
      </c>
      <c r="L1362" s="128" t="str">
        <f>VLOOKUP(E1362,Diccionarios!$D$5:$E$21,2,0)</f>
        <v>HEIDI KARIOBA</v>
      </c>
      <c r="M1362" s="128" t="str">
        <f>VLOOKUP(CONCATENATE(E1362,G1362),Diccionarios!$G$5:$S$1722,12,0)</f>
        <v>YANDRY ADRIÁN MENDOZA</v>
      </c>
      <c r="N1362" s="128" t="str">
        <f>VLOOKUP(CONCATENATE(E1362,G1362),Diccionarios!$G$5:$S$1722,13,0)</f>
        <v>JUAN CARLOS FIGUEROA</v>
      </c>
      <c r="O1362" s="129">
        <f>IFERROR(VLOOKUP(CONCATENATE(E1362,G1362),Diccionarios!$G$5:$S$1719,11,0),0)</f>
        <v>4.9999999999999975E-2</v>
      </c>
      <c r="P1362" s="151" t="str">
        <f t="shared" si="238"/>
        <v>CON COBERTURA</v>
      </c>
      <c r="Q1362" s="130">
        <f t="shared" si="239"/>
        <v>0</v>
      </c>
      <c r="R1362" s="131">
        <f>IFERROR(VLOOKUP(CONCATENATE(G1362,J1362,K1362),'TD SO Historico'!$X$5:$AL$10817,9,0),0)</f>
        <v>0.5</v>
      </c>
      <c r="S1362" s="131">
        <f>IFERROR(VLOOKUP(CONCATENATE(G1362,J1362,K1362),'TD SO Historico'!$X$5:$AL$10817,12,0),0)</f>
        <v>4</v>
      </c>
      <c r="T1362" s="131">
        <f>IFERROR(VLOOKUP(CONCATENATE(G1362,J1362,K1362),'TD SO Historico'!$X$5:$AL$10817,13,0),0)</f>
        <v>2</v>
      </c>
      <c r="U1362" s="131">
        <f>IFERROR(VLOOKUP(CONCATENATE(G1362,J1362,K1362),'TD SO Historico'!$X$5:$AL$10817,14,0),0)</f>
        <v>0</v>
      </c>
      <c r="V1362" s="131">
        <f>IFERROR(VLOOKUP(CONCATENATE(G1362,J1362,K1362),'TD SO Historico'!$X$5:$AL$10817,15,0),0)</f>
        <v>2</v>
      </c>
      <c r="W1362" s="248">
        <f t="shared" si="237"/>
        <v>2.5125628140703514E-3</v>
      </c>
      <c r="X1362" s="131">
        <f>IFERROR(VLOOKUP(A1362,Cliente!$A$13:$M$103,13,0)*VLOOKUP(B1362,'TD SO Historico'!$P$6:$V$260,5,0)*W1362,0)</f>
        <v>1.5948546612372205</v>
      </c>
      <c r="Y1362" s="132">
        <f>IFERROR(VLOOKUP(A1362,Cliente!$A$19:$Q$109,17,0)*VLOOKUP(B1362,'TD SO Historico'!$P$6:$V$245,5,0)*W1362,0)</f>
        <v>0</v>
      </c>
      <c r="Z1362" s="133">
        <v>4</v>
      </c>
      <c r="AA1362" s="170">
        <f>Z1362*VLOOKUP(B1362,Diccionarios!$AA$4:$AE$549,5,0)</f>
        <v>1712</v>
      </c>
      <c r="AB1362" s="129">
        <f t="shared" si="240"/>
        <v>7</v>
      </c>
      <c r="AC1362" s="129">
        <f t="shared" si="241"/>
        <v>0</v>
      </c>
      <c r="AD1362" s="132">
        <f t="shared" si="242"/>
        <v>0</v>
      </c>
      <c r="AE1362" s="133"/>
      <c r="AF1362" s="154"/>
      <c r="AG1362" s="154"/>
      <c r="AH1362" s="154"/>
      <c r="AI1362" s="154"/>
    </row>
    <row r="1363" spans="1:35" s="2" customFormat="1" ht="15">
      <c r="A1363" s="72" t="str">
        <f t="shared" si="243"/>
        <v>UNICOMER DE ECUADOR SAGLOBALES</v>
      </c>
      <c r="B1363" s="72" t="str">
        <f t="shared" si="244"/>
        <v>UNICOMER DE ECUADOR SAGLOBALESCOCINETAS</v>
      </c>
      <c r="C1363" s="72" t="str">
        <f>CONCATENATE(Tabla2[[#This Row],[TIENDA HMPV]],Tabla2[[#This Row],[LINEA]],Tabla2[[#This Row],[SUBLINEA]])</f>
        <v>1725 - TIENDA SANTO DOMINGOGLOBALESCOCINETAS</v>
      </c>
      <c r="D1363" s="126">
        <f t="shared" si="236"/>
        <v>1358</v>
      </c>
      <c r="E1363" s="127" t="s">
        <v>132</v>
      </c>
      <c r="F1363" s="127" t="s">
        <v>131</v>
      </c>
      <c r="G1363" s="127" t="s">
        <v>2707</v>
      </c>
      <c r="H1363" s="127" t="s">
        <v>2708</v>
      </c>
      <c r="I1363" s="126" t="s">
        <v>458</v>
      </c>
      <c r="J1363" s="127" t="s">
        <v>61</v>
      </c>
      <c r="K1363" s="127" t="s">
        <v>98</v>
      </c>
      <c r="L1363" s="128" t="str">
        <f>VLOOKUP(E1363,Diccionarios!$D$5:$E$21,2,0)</f>
        <v>HEIDI KARIOBA</v>
      </c>
      <c r="M1363" s="128" t="str">
        <f>VLOOKUP(CONCATENATE(E1363,G1363),Diccionarios!$G$5:$S$1722,12,0)</f>
        <v>YANDRY ADRIÁN MENDOZA</v>
      </c>
      <c r="N1363" s="128" t="str">
        <f>VLOOKUP(CONCATENATE(E1363,G1363),Diccionarios!$G$5:$S$1722,13,0)</f>
        <v>JUAN CARLOS FIGUEROA</v>
      </c>
      <c r="O1363" s="129">
        <f>IFERROR(VLOOKUP(CONCATENATE(E1363,G1363),Diccionarios!$G$5:$S$1719,11,0),0)</f>
        <v>4.9999999999999975E-2</v>
      </c>
      <c r="P1363" s="151" t="str">
        <f t="shared" si="238"/>
        <v>CON COBERTURA</v>
      </c>
      <c r="Q1363" s="130">
        <f t="shared" si="239"/>
        <v>0</v>
      </c>
      <c r="R1363" s="131">
        <f>IFERROR(VLOOKUP(CONCATENATE(G1363,J1363,K1363),'TD SO Historico'!$X$5:$AL$10817,9,0),0)</f>
        <v>0</v>
      </c>
      <c r="S1363" s="131">
        <f>IFERROR(VLOOKUP(CONCATENATE(G1363,J1363,K1363),'TD SO Historico'!$X$5:$AL$10817,12,0),0)</f>
        <v>0</v>
      </c>
      <c r="T1363" s="131">
        <f>IFERROR(VLOOKUP(CONCATENATE(G1363,J1363,K1363),'TD SO Historico'!$X$5:$AL$10817,13,0),0)</f>
        <v>0</v>
      </c>
      <c r="U1363" s="131">
        <f>IFERROR(VLOOKUP(CONCATENATE(G1363,J1363,K1363),'TD SO Historico'!$X$5:$AL$10817,14,0),0)</f>
        <v>0</v>
      </c>
      <c r="V1363" s="131">
        <f>IFERROR(VLOOKUP(CONCATENATE(G1363,J1363,K1363),'TD SO Historico'!$X$5:$AL$10817,15,0),0)</f>
        <v>0</v>
      </c>
      <c r="W1363" s="248">
        <f t="shared" si="237"/>
        <v>0</v>
      </c>
      <c r="X1363" s="131">
        <f>IFERROR(VLOOKUP(A1363,Cliente!$A$13:$M$103,13,0)*VLOOKUP(B1363,'TD SO Historico'!$P$6:$V$260,5,0)*W1363,0)</f>
        <v>0</v>
      </c>
      <c r="Y1363" s="132">
        <f>IFERROR(VLOOKUP(A1363,Cliente!$A$19:$Q$109,17,0)*VLOOKUP(B1363,'TD SO Historico'!$P$6:$V$245,5,0)*W1363,0)</f>
        <v>0</v>
      </c>
      <c r="Z1363" s="133">
        <v>0</v>
      </c>
      <c r="AA1363" s="170">
        <f>Z1363*VLOOKUP(B1363,Diccionarios!$AA$4:$AE$549,5,0)</f>
        <v>0</v>
      </c>
      <c r="AB1363" s="129">
        <f t="shared" si="240"/>
        <v>0</v>
      </c>
      <c r="AC1363" s="129">
        <f t="shared" si="241"/>
        <v>0</v>
      </c>
      <c r="AD1363" s="132">
        <f t="shared" si="242"/>
        <v>0</v>
      </c>
      <c r="AE1363" s="133"/>
      <c r="AF1363" s="154"/>
      <c r="AG1363" s="154"/>
      <c r="AH1363" s="154"/>
      <c r="AI1363" s="154"/>
    </row>
    <row r="1364" spans="1:35" s="2" customFormat="1" ht="15">
      <c r="A1364" s="72" t="str">
        <f t="shared" si="243"/>
        <v>UNICOMER DE ECUADOR SAGLOBALES</v>
      </c>
      <c r="B1364" s="72" t="str">
        <f t="shared" si="244"/>
        <v>UNICOMER DE ECUADOR SAGLOBALESMICROONDAS</v>
      </c>
      <c r="C1364" s="72" t="str">
        <f>CONCATENATE(Tabla2[[#This Row],[TIENDA HMPV]],Tabla2[[#This Row],[LINEA]],Tabla2[[#This Row],[SUBLINEA]])</f>
        <v>1725 - TIENDA SANTO DOMINGOGLOBALESMICROONDAS</v>
      </c>
      <c r="D1364" s="126">
        <f t="shared" si="236"/>
        <v>1359</v>
      </c>
      <c r="E1364" s="127" t="s">
        <v>132</v>
      </c>
      <c r="F1364" s="127" t="s">
        <v>131</v>
      </c>
      <c r="G1364" s="127" t="s">
        <v>2707</v>
      </c>
      <c r="H1364" s="127" t="s">
        <v>2708</v>
      </c>
      <c r="I1364" s="126" t="s">
        <v>458</v>
      </c>
      <c r="J1364" s="127" t="s">
        <v>61</v>
      </c>
      <c r="K1364" s="127" t="s">
        <v>84</v>
      </c>
      <c r="L1364" s="128" t="str">
        <f>VLOOKUP(E1364,Diccionarios!$D$5:$E$21,2,0)</f>
        <v>HEIDI KARIOBA</v>
      </c>
      <c r="M1364" s="128" t="str">
        <f>VLOOKUP(CONCATENATE(E1364,G1364),Diccionarios!$G$5:$S$1722,12,0)</f>
        <v>YANDRY ADRIÁN MENDOZA</v>
      </c>
      <c r="N1364" s="128" t="str">
        <f>VLOOKUP(CONCATENATE(E1364,G1364),Diccionarios!$G$5:$S$1722,13,0)</f>
        <v>JUAN CARLOS FIGUEROA</v>
      </c>
      <c r="O1364" s="129">
        <f>IFERROR(VLOOKUP(CONCATENATE(E1364,G1364),Diccionarios!$G$5:$S$1719,11,0),0)</f>
        <v>4.9999999999999975E-2</v>
      </c>
      <c r="P1364" s="151" t="str">
        <f t="shared" si="238"/>
        <v>CON COBERTURA</v>
      </c>
      <c r="Q1364" s="130">
        <f t="shared" si="239"/>
        <v>0</v>
      </c>
      <c r="R1364" s="131">
        <f>IFERROR(VLOOKUP(CONCATENATE(G1364,J1364,K1364),'TD SO Historico'!$X$5:$AL$10817,9,0),0)</f>
        <v>0.33333333333333331</v>
      </c>
      <c r="S1364" s="131">
        <f>IFERROR(VLOOKUP(CONCATENATE(G1364,J1364,K1364),'TD SO Historico'!$X$5:$AL$10817,12,0),0)</f>
        <v>4</v>
      </c>
      <c r="T1364" s="131">
        <f>IFERROR(VLOOKUP(CONCATENATE(G1364,J1364,K1364),'TD SO Historico'!$X$5:$AL$10817,13,0),0)</f>
        <v>1</v>
      </c>
      <c r="U1364" s="131">
        <f>IFERROR(VLOOKUP(CONCATENATE(G1364,J1364,K1364),'TD SO Historico'!$X$5:$AL$10817,14,0),0)</f>
        <v>0</v>
      </c>
      <c r="V1364" s="131">
        <f>IFERROR(VLOOKUP(CONCATENATE(G1364,J1364,K1364),'TD SO Historico'!$X$5:$AL$10817,15,0),0)</f>
        <v>0</v>
      </c>
      <c r="W1364" s="248">
        <f t="shared" si="237"/>
        <v>3.0721966205837161E-3</v>
      </c>
      <c r="X1364" s="131">
        <f>IFERROR(VLOOKUP(A1364,Cliente!$A$13:$M$103,13,0)*VLOOKUP(B1364,'TD SO Historico'!$P$6:$V$260,5,0)*W1364,0)</f>
        <v>1.2372779239574798</v>
      </c>
      <c r="Y1364" s="132">
        <f>IFERROR(VLOOKUP(A1364,Cliente!$A$19:$Q$109,17,0)*VLOOKUP(B1364,'TD SO Historico'!$P$6:$V$245,5,0)*W1364,0)</f>
        <v>0</v>
      </c>
      <c r="Z1364" s="133">
        <v>0</v>
      </c>
      <c r="AA1364" s="170">
        <f>Z1364*VLOOKUP(B1364,Diccionarios!$AA$4:$AE$549,5,0)</f>
        <v>0</v>
      </c>
      <c r="AB1364" s="129">
        <f t="shared" si="240"/>
        <v>-1</v>
      </c>
      <c r="AC1364" s="129">
        <f t="shared" si="241"/>
        <v>-1</v>
      </c>
      <c r="AD1364" s="132">
        <f t="shared" si="242"/>
        <v>0</v>
      </c>
      <c r="AE1364" s="133"/>
      <c r="AF1364" s="154"/>
      <c r="AG1364" s="154"/>
      <c r="AH1364" s="154"/>
      <c r="AI1364" s="154"/>
    </row>
    <row r="1365" spans="1:35" s="2" customFormat="1" ht="15">
      <c r="A1365" s="72" t="str">
        <f t="shared" si="243"/>
        <v>UNICOMER DE ECUADOR SAGLOBALES</v>
      </c>
      <c r="B1365" s="72" t="str">
        <f t="shared" si="244"/>
        <v>UNICOMER DE ECUADOR SAGLOBALESOTROS</v>
      </c>
      <c r="C1365" s="72" t="str">
        <f>CONCATENATE(Tabla2[[#This Row],[TIENDA HMPV]],Tabla2[[#This Row],[LINEA]],Tabla2[[#This Row],[SUBLINEA]])</f>
        <v>1725 - TIENDA SANTO DOMINGOGLOBALESOTROS</v>
      </c>
      <c r="D1365" s="126">
        <f t="shared" si="236"/>
        <v>1360</v>
      </c>
      <c r="E1365" s="127" t="s">
        <v>132</v>
      </c>
      <c r="F1365" s="127" t="s">
        <v>131</v>
      </c>
      <c r="G1365" s="127" t="s">
        <v>2707</v>
      </c>
      <c r="H1365" s="127" t="s">
        <v>2708</v>
      </c>
      <c r="I1365" s="126" t="s">
        <v>458</v>
      </c>
      <c r="J1365" s="127" t="s">
        <v>61</v>
      </c>
      <c r="K1365" s="127" t="s">
        <v>54</v>
      </c>
      <c r="L1365" s="128" t="str">
        <f>VLOOKUP(E1365,Diccionarios!$D$5:$E$21,2,0)</f>
        <v>HEIDI KARIOBA</v>
      </c>
      <c r="M1365" s="128" t="str">
        <f>VLOOKUP(CONCATENATE(E1365,G1365),Diccionarios!$G$5:$S$1722,12,0)</f>
        <v>YANDRY ADRIÁN MENDOZA</v>
      </c>
      <c r="N1365" s="128" t="str">
        <f>VLOOKUP(CONCATENATE(E1365,G1365),Diccionarios!$G$5:$S$1722,13,0)</f>
        <v>JUAN CARLOS FIGUEROA</v>
      </c>
      <c r="O1365" s="129">
        <f>IFERROR(VLOOKUP(CONCATENATE(E1365,G1365),Diccionarios!$G$5:$S$1719,11,0),0)</f>
        <v>4.9999999999999975E-2</v>
      </c>
      <c r="P1365" s="151" t="str">
        <f t="shared" si="238"/>
        <v>CON COBERTURA</v>
      </c>
      <c r="Q1365" s="130">
        <f t="shared" si="239"/>
        <v>0</v>
      </c>
      <c r="R1365" s="131">
        <f>IFERROR(VLOOKUP(CONCATENATE(G1365,J1365,K1365),'TD SO Historico'!$X$5:$AL$10817,9,0),0)</f>
        <v>0</v>
      </c>
      <c r="S1365" s="131">
        <f>IFERROR(VLOOKUP(CONCATENATE(G1365,J1365,K1365),'TD SO Historico'!$X$5:$AL$10817,12,0),0)</f>
        <v>1</v>
      </c>
      <c r="T1365" s="131">
        <f>IFERROR(VLOOKUP(CONCATENATE(G1365,J1365,K1365),'TD SO Historico'!$X$5:$AL$10817,13,0),0)</f>
        <v>0</v>
      </c>
      <c r="U1365" s="131">
        <f>IFERROR(VLOOKUP(CONCATENATE(G1365,J1365,K1365),'TD SO Historico'!$X$5:$AL$10817,14,0),0)</f>
        <v>0</v>
      </c>
      <c r="V1365" s="131">
        <f>IFERROR(VLOOKUP(CONCATENATE(G1365,J1365,K1365),'TD SO Historico'!$X$5:$AL$10817,15,0),0)</f>
        <v>0</v>
      </c>
      <c r="W1365" s="248">
        <f t="shared" si="237"/>
        <v>0</v>
      </c>
      <c r="X1365" s="131">
        <f>IFERROR(VLOOKUP(A1365,Cliente!$A$13:$M$103,13,0)*VLOOKUP(B1365,'TD SO Historico'!$P$6:$V$260,5,0)*W1365,0)</f>
        <v>0</v>
      </c>
      <c r="Y1365" s="132">
        <f>IFERROR(VLOOKUP(A1365,Cliente!$A$19:$Q$109,17,0)*VLOOKUP(B1365,'TD SO Historico'!$P$6:$V$245,5,0)*W1365,0)</f>
        <v>0</v>
      </c>
      <c r="Z1365" s="133">
        <v>0</v>
      </c>
      <c r="AA1365" s="170">
        <f>Z1365*VLOOKUP(B1365,Diccionarios!$AA$4:$AE$549,5,0)</f>
        <v>0</v>
      </c>
      <c r="AB1365" s="129">
        <f t="shared" si="240"/>
        <v>0</v>
      </c>
      <c r="AC1365" s="129">
        <f t="shared" si="241"/>
        <v>-1</v>
      </c>
      <c r="AD1365" s="132">
        <f t="shared" si="242"/>
        <v>0</v>
      </c>
      <c r="AE1365" s="133"/>
      <c r="AF1365" s="154"/>
      <c r="AG1365" s="154"/>
      <c r="AH1365" s="154"/>
      <c r="AI1365" s="154"/>
    </row>
    <row r="1366" spans="1:35" s="2" customFormat="1" ht="15">
      <c r="A1366" s="72" t="str">
        <f t="shared" si="243"/>
        <v>UNICOMER DE ECUADOR SALAVADO</v>
      </c>
      <c r="B1366" s="72" t="str">
        <f t="shared" si="244"/>
        <v>UNICOMER DE ECUADOR SALAVADOAUTOMATICO</v>
      </c>
      <c r="C1366" s="72" t="str">
        <f>CONCATENATE(Tabla2[[#This Row],[TIENDA HMPV]],Tabla2[[#This Row],[LINEA]],Tabla2[[#This Row],[SUBLINEA]])</f>
        <v>1725 - TIENDA SANTO DOMINGOLAVADOAUTOMATICO</v>
      </c>
      <c r="D1366" s="126">
        <f t="shared" si="236"/>
        <v>1361</v>
      </c>
      <c r="E1366" s="127" t="s">
        <v>132</v>
      </c>
      <c r="F1366" s="127" t="s">
        <v>131</v>
      </c>
      <c r="G1366" s="127" t="s">
        <v>2707</v>
      </c>
      <c r="H1366" s="127" t="s">
        <v>2708</v>
      </c>
      <c r="I1366" s="126" t="s">
        <v>458</v>
      </c>
      <c r="J1366" s="127" t="s">
        <v>70</v>
      </c>
      <c r="K1366" s="127" t="s">
        <v>176</v>
      </c>
      <c r="L1366" s="128" t="str">
        <f>VLOOKUP(E1366,Diccionarios!$D$5:$E$21,2,0)</f>
        <v>HEIDI KARIOBA</v>
      </c>
      <c r="M1366" s="128" t="str">
        <f>VLOOKUP(CONCATENATE(E1366,G1366),Diccionarios!$G$5:$S$1722,12,0)</f>
        <v>YANDRY ADRIÁN MENDOZA</v>
      </c>
      <c r="N1366" s="128" t="str">
        <f>VLOOKUP(CONCATENATE(E1366,G1366),Diccionarios!$G$5:$S$1722,13,0)</f>
        <v>JUAN CARLOS FIGUEROA</v>
      </c>
      <c r="O1366" s="129">
        <f>IFERROR(VLOOKUP(CONCATENATE(E1366,G1366),Diccionarios!$G$5:$S$1719,11,0),0)</f>
        <v>4.9999999999999975E-2</v>
      </c>
      <c r="P1366" s="151" t="str">
        <f t="shared" si="238"/>
        <v>CON COBERTURA</v>
      </c>
      <c r="Q1366" s="130">
        <f t="shared" si="239"/>
        <v>0</v>
      </c>
      <c r="R1366" s="131">
        <f>IFERROR(VLOOKUP(CONCATENATE(G1366,J1366,K1366),'TD SO Historico'!$X$5:$AL$10817,9,0),0)</f>
        <v>0</v>
      </c>
      <c r="S1366" s="131">
        <f>IFERROR(VLOOKUP(CONCATENATE(G1366,J1366,K1366),'TD SO Historico'!$X$5:$AL$10817,12,0),0)</f>
        <v>1</v>
      </c>
      <c r="T1366" s="131">
        <f>IFERROR(VLOOKUP(CONCATENATE(G1366,J1366,K1366),'TD SO Historico'!$X$5:$AL$10817,13,0),0)</f>
        <v>0</v>
      </c>
      <c r="U1366" s="131">
        <f>IFERROR(VLOOKUP(CONCATENATE(G1366,J1366,K1366),'TD SO Historico'!$X$5:$AL$10817,14,0),0)</f>
        <v>0</v>
      </c>
      <c r="V1366" s="131">
        <f>IFERROR(VLOOKUP(CONCATENATE(G1366,J1366,K1366),'TD SO Historico'!$X$5:$AL$10817,15,0),0)</f>
        <v>0</v>
      </c>
      <c r="W1366" s="248">
        <f t="shared" si="237"/>
        <v>0</v>
      </c>
      <c r="X1366" s="131">
        <f>IFERROR(VLOOKUP(A1366,Cliente!$A$13:$M$103,13,0)*VLOOKUP(B1366,'TD SO Historico'!$P$6:$V$260,5,0)*W1366,0)</f>
        <v>0</v>
      </c>
      <c r="Y1366" s="132">
        <f>IFERROR(VLOOKUP(A1366,Cliente!$A$19:$Q$109,17,0)*VLOOKUP(B1366,'TD SO Historico'!$P$6:$V$245,5,0)*W1366,0)</f>
        <v>0</v>
      </c>
      <c r="Z1366" s="133">
        <v>1</v>
      </c>
      <c r="AA1366" s="170">
        <f>Z1366*VLOOKUP(B1366,Diccionarios!$AA$4:$AE$549,5,0)</f>
        <v>581.20000000000005</v>
      </c>
      <c r="AB1366" s="129">
        <f t="shared" si="240"/>
        <v>0</v>
      </c>
      <c r="AC1366" s="129">
        <f t="shared" si="241"/>
        <v>0</v>
      </c>
      <c r="AD1366" s="132">
        <f t="shared" si="242"/>
        <v>0</v>
      </c>
      <c r="AE1366" s="133"/>
      <c r="AF1366" s="154"/>
      <c r="AG1366" s="154"/>
      <c r="AH1366" s="154"/>
      <c r="AI1366" s="154"/>
    </row>
    <row r="1367" spans="1:35" s="2" customFormat="1" ht="15">
      <c r="A1367" s="72" t="str">
        <f t="shared" si="243"/>
        <v>UNICOMER DE ECUADOR SALAVADO</v>
      </c>
      <c r="B1367" s="72" t="str">
        <f t="shared" si="244"/>
        <v>UNICOMER DE ECUADOR SALAVADOSECADO</v>
      </c>
      <c r="C1367" s="72" t="str">
        <f>CONCATENATE(Tabla2[[#This Row],[TIENDA HMPV]],Tabla2[[#This Row],[LINEA]],Tabla2[[#This Row],[SUBLINEA]])</f>
        <v>1725 - TIENDA SANTO DOMINGOLAVADOSECADO</v>
      </c>
      <c r="D1367" s="126">
        <f t="shared" si="236"/>
        <v>1362</v>
      </c>
      <c r="E1367" s="127" t="s">
        <v>132</v>
      </c>
      <c r="F1367" s="127" t="s">
        <v>131</v>
      </c>
      <c r="G1367" s="127" t="s">
        <v>2707</v>
      </c>
      <c r="H1367" s="127" t="s">
        <v>2708</v>
      </c>
      <c r="I1367" s="126" t="s">
        <v>458</v>
      </c>
      <c r="J1367" s="127" t="s">
        <v>70</v>
      </c>
      <c r="K1367" s="127" t="s">
        <v>190</v>
      </c>
      <c r="L1367" s="128" t="str">
        <f>VLOOKUP(E1367,Diccionarios!$D$5:$E$21,2,0)</f>
        <v>HEIDI KARIOBA</v>
      </c>
      <c r="M1367" s="128" t="str">
        <f>VLOOKUP(CONCATENATE(E1367,G1367),Diccionarios!$G$5:$S$1722,12,0)</f>
        <v>YANDRY ADRIÁN MENDOZA</v>
      </c>
      <c r="N1367" s="128" t="str">
        <f>VLOOKUP(CONCATENATE(E1367,G1367),Diccionarios!$G$5:$S$1722,13,0)</f>
        <v>JUAN CARLOS FIGUEROA</v>
      </c>
      <c r="O1367" s="129">
        <f>IFERROR(VLOOKUP(CONCATENATE(E1367,G1367),Diccionarios!$G$5:$S$1719,11,0),0)</f>
        <v>4.9999999999999975E-2</v>
      </c>
      <c r="P1367" s="151" t="str">
        <f t="shared" si="238"/>
        <v>CON COBERTURA</v>
      </c>
      <c r="Q1367" s="130">
        <f t="shared" si="239"/>
        <v>0</v>
      </c>
      <c r="R1367" s="131">
        <f>IFERROR(VLOOKUP(CONCATENATE(G1367,J1367,K1367),'TD SO Historico'!$X$5:$AL$10817,9,0),0)</f>
        <v>1</v>
      </c>
      <c r="S1367" s="131">
        <f>IFERROR(VLOOKUP(CONCATENATE(G1367,J1367,K1367),'TD SO Historico'!$X$5:$AL$10817,12,0),0)</f>
        <v>2</v>
      </c>
      <c r="T1367" s="131">
        <f>IFERROR(VLOOKUP(CONCATENATE(G1367,J1367,K1367),'TD SO Historico'!$X$5:$AL$10817,13,0),0)</f>
        <v>2</v>
      </c>
      <c r="U1367" s="131">
        <f>IFERROR(VLOOKUP(CONCATENATE(G1367,J1367,K1367),'TD SO Historico'!$X$5:$AL$10817,14,0),0)</f>
        <v>2</v>
      </c>
      <c r="V1367" s="131">
        <f>IFERROR(VLOOKUP(CONCATENATE(G1367,J1367,K1367),'TD SO Historico'!$X$5:$AL$10817,15,0),0)</f>
        <v>1</v>
      </c>
      <c r="W1367" s="248">
        <f t="shared" si="237"/>
        <v>1.5748031496062995E-2</v>
      </c>
      <c r="X1367" s="131">
        <f>IFERROR(VLOOKUP(A1367,Cliente!$A$13:$M$103,13,0)*VLOOKUP(B1367,'TD SO Historico'!$P$6:$V$260,5,0)*W1367,0)</f>
        <v>3.0143765525046278</v>
      </c>
      <c r="Y1367" s="132">
        <f>IFERROR(VLOOKUP(A1367,Cliente!$A$19:$Q$109,17,0)*VLOOKUP(B1367,'TD SO Historico'!$P$6:$V$245,5,0)*W1367,0)</f>
        <v>0</v>
      </c>
      <c r="Z1367" s="133">
        <v>2</v>
      </c>
      <c r="AA1367" s="170">
        <f>Z1367*VLOOKUP(B1367,Diccionarios!$AA$4:$AE$549,5,0)</f>
        <v>1038.8800000000001</v>
      </c>
      <c r="AB1367" s="129">
        <f t="shared" si="240"/>
        <v>1</v>
      </c>
      <c r="AC1367" s="129">
        <f t="shared" si="241"/>
        <v>0</v>
      </c>
      <c r="AD1367" s="132">
        <f t="shared" si="242"/>
        <v>0</v>
      </c>
      <c r="AE1367" s="133"/>
      <c r="AF1367" s="154"/>
      <c r="AG1367" s="154"/>
      <c r="AH1367" s="154"/>
      <c r="AI1367" s="154"/>
    </row>
    <row r="1368" spans="1:35" s="2" customFormat="1" ht="15">
      <c r="A1368" s="72" t="str">
        <f t="shared" si="243"/>
        <v>UNICOMER DE ECUADOR SALAVADO</v>
      </c>
      <c r="B1368" s="72" t="str">
        <f t="shared" si="244"/>
        <v>UNICOMER DE ECUADOR SALAVADOSEMIAUTOMATICO</v>
      </c>
      <c r="C1368" s="72" t="str">
        <f>CONCATENATE(Tabla2[[#This Row],[TIENDA HMPV]],Tabla2[[#This Row],[LINEA]],Tabla2[[#This Row],[SUBLINEA]])</f>
        <v>1725 - TIENDA SANTO DOMINGOLAVADOSEMIAUTOMATICO</v>
      </c>
      <c r="D1368" s="126">
        <f t="shared" si="236"/>
        <v>1363</v>
      </c>
      <c r="E1368" s="127" t="s">
        <v>132</v>
      </c>
      <c r="F1368" s="127" t="s">
        <v>131</v>
      </c>
      <c r="G1368" s="127" t="s">
        <v>2707</v>
      </c>
      <c r="H1368" s="127" t="s">
        <v>2708</v>
      </c>
      <c r="I1368" s="126" t="s">
        <v>458</v>
      </c>
      <c r="J1368" s="127" t="s">
        <v>70</v>
      </c>
      <c r="K1368" s="127" t="s">
        <v>167</v>
      </c>
      <c r="L1368" s="128" t="str">
        <f>VLOOKUP(E1368,Diccionarios!$D$5:$E$21,2,0)</f>
        <v>HEIDI KARIOBA</v>
      </c>
      <c r="M1368" s="128" t="str">
        <f>VLOOKUP(CONCATENATE(E1368,G1368),Diccionarios!$G$5:$S$1722,12,0)</f>
        <v>YANDRY ADRIÁN MENDOZA</v>
      </c>
      <c r="N1368" s="128" t="str">
        <f>VLOOKUP(CONCATENATE(E1368,G1368),Diccionarios!$G$5:$S$1722,13,0)</f>
        <v>JUAN CARLOS FIGUEROA</v>
      </c>
      <c r="O1368" s="129">
        <f>IFERROR(VLOOKUP(CONCATENATE(E1368,G1368),Diccionarios!$G$5:$S$1719,11,0),0)</f>
        <v>4.9999999999999975E-2</v>
      </c>
      <c r="P1368" s="151" t="str">
        <f t="shared" si="238"/>
        <v>CON COBERTURA</v>
      </c>
      <c r="Q1368" s="130">
        <f t="shared" si="239"/>
        <v>0</v>
      </c>
      <c r="R1368" s="131">
        <f>IFERROR(VLOOKUP(CONCATENATE(G1368,J1368,K1368),'TD SO Historico'!$X$5:$AL$10817,9,0),0)</f>
        <v>0.66666666666666663</v>
      </c>
      <c r="S1368" s="131">
        <f>IFERROR(VLOOKUP(CONCATENATE(G1368,J1368,K1368),'TD SO Historico'!$X$5:$AL$10817,12,0),0)</f>
        <v>2</v>
      </c>
      <c r="T1368" s="131">
        <f>IFERROR(VLOOKUP(CONCATENATE(G1368,J1368,K1368),'TD SO Historico'!$X$5:$AL$10817,13,0),0)</f>
        <v>1</v>
      </c>
      <c r="U1368" s="131">
        <f>IFERROR(VLOOKUP(CONCATENATE(G1368,J1368,K1368),'TD SO Historico'!$X$5:$AL$10817,14,0),0)</f>
        <v>1</v>
      </c>
      <c r="V1368" s="131">
        <f>IFERROR(VLOOKUP(CONCATENATE(G1368,J1368,K1368),'TD SO Historico'!$X$5:$AL$10817,15,0),0)</f>
        <v>0</v>
      </c>
      <c r="W1368" s="248">
        <f t="shared" si="237"/>
        <v>6.8728522336769732E-3</v>
      </c>
      <c r="X1368" s="131">
        <f>IFERROR(VLOOKUP(A1368,Cliente!$A$13:$M$103,13,0)*VLOOKUP(B1368,'TD SO Historico'!$P$6:$V$260,5,0)*W1368,0)</f>
        <v>2.0099534973274555</v>
      </c>
      <c r="Y1368" s="132">
        <f>IFERROR(VLOOKUP(A1368,Cliente!$A$19:$Q$109,17,0)*VLOOKUP(B1368,'TD SO Historico'!$P$6:$V$245,5,0)*W1368,0)</f>
        <v>0</v>
      </c>
      <c r="Z1368" s="133">
        <v>1</v>
      </c>
      <c r="AA1368" s="170">
        <f>Z1368*VLOOKUP(B1368,Diccionarios!$AA$4:$AE$549,5,0)</f>
        <v>268.61</v>
      </c>
      <c r="AB1368" s="129">
        <f t="shared" si="240"/>
        <v>0.5</v>
      </c>
      <c r="AC1368" s="129">
        <f t="shared" si="241"/>
        <v>-0.5</v>
      </c>
      <c r="AD1368" s="132">
        <f t="shared" si="242"/>
        <v>0</v>
      </c>
      <c r="AE1368" s="133"/>
      <c r="AF1368" s="154"/>
      <c r="AG1368" s="154"/>
      <c r="AH1368" s="154"/>
      <c r="AI1368" s="154"/>
    </row>
    <row r="1369" spans="1:35" s="2" customFormat="1" ht="15">
      <c r="A1369" s="72" t="str">
        <f t="shared" si="243"/>
        <v>UNICOMER DE ECUADOR SAGLOBALES</v>
      </c>
      <c r="B1369" s="72" t="str">
        <f t="shared" si="244"/>
        <v>UNICOMER DE ECUADOR SAGLOBALESFRIGOBARES</v>
      </c>
      <c r="C1369" s="72" t="str">
        <f>CONCATENATE(Tabla2[[#This Row],[TIENDA HMPV]],Tabla2[[#This Row],[LINEA]],Tabla2[[#This Row],[SUBLINEA]])</f>
        <v>1725 - TIENDA SANTO DOMINGOGLOBALESFRIGOBARES</v>
      </c>
      <c r="D1369" s="126">
        <f t="shared" si="236"/>
        <v>1364</v>
      </c>
      <c r="E1369" s="127" t="s">
        <v>132</v>
      </c>
      <c r="F1369" s="127" t="s">
        <v>131</v>
      </c>
      <c r="G1369" s="127" t="s">
        <v>2707</v>
      </c>
      <c r="H1369" s="127" t="s">
        <v>2708</v>
      </c>
      <c r="I1369" s="126" t="s">
        <v>458</v>
      </c>
      <c r="J1369" s="127" t="s">
        <v>61</v>
      </c>
      <c r="K1369" s="127" t="s">
        <v>189</v>
      </c>
      <c r="L1369" s="128" t="str">
        <f>VLOOKUP(E1369,Diccionarios!$D$5:$E$21,2,0)</f>
        <v>HEIDI KARIOBA</v>
      </c>
      <c r="M1369" s="128" t="str">
        <f>VLOOKUP(CONCATENATE(E1369,G1369),Diccionarios!$G$5:$S$1722,12,0)</f>
        <v>YANDRY ADRIÁN MENDOZA</v>
      </c>
      <c r="N1369" s="128" t="str">
        <f>VLOOKUP(CONCATENATE(E1369,G1369),Diccionarios!$G$5:$S$1722,13,0)</f>
        <v>JUAN CARLOS FIGUEROA</v>
      </c>
      <c r="O1369" s="129">
        <f>IFERROR(VLOOKUP(CONCATENATE(E1369,G1369),Diccionarios!$G$5:$S$1719,11,0),0)</f>
        <v>4.9999999999999975E-2</v>
      </c>
      <c r="P1369" s="151" t="str">
        <f t="shared" si="238"/>
        <v>CON COBERTURA</v>
      </c>
      <c r="Q1369" s="130">
        <f t="shared" si="239"/>
        <v>0</v>
      </c>
      <c r="R1369" s="131">
        <f>IFERROR(VLOOKUP(CONCATENATE(G1369,J1369,K1369),'TD SO Historico'!$X$5:$AL$10817,9,0),0)</f>
        <v>0</v>
      </c>
      <c r="S1369" s="131">
        <f>IFERROR(VLOOKUP(CONCATENATE(G1369,J1369,K1369),'TD SO Historico'!$X$5:$AL$10817,12,0),0)</f>
        <v>0</v>
      </c>
      <c r="T1369" s="131">
        <f>IFERROR(VLOOKUP(CONCATENATE(G1369,J1369,K1369),'TD SO Historico'!$X$5:$AL$10817,13,0),0)</f>
        <v>0</v>
      </c>
      <c r="U1369" s="131">
        <f>IFERROR(VLOOKUP(CONCATENATE(G1369,J1369,K1369),'TD SO Historico'!$X$5:$AL$10817,14,0),0)</f>
        <v>0</v>
      </c>
      <c r="V1369" s="131">
        <f>IFERROR(VLOOKUP(CONCATENATE(G1369,J1369,K1369),'TD SO Historico'!$X$5:$AL$10817,15,0),0)</f>
        <v>0</v>
      </c>
      <c r="W1369" s="248">
        <f t="shared" si="237"/>
        <v>0</v>
      </c>
      <c r="X1369" s="131">
        <f>IFERROR(VLOOKUP(A1369,Cliente!$A$13:$M$103,13,0)*VLOOKUP(B1369,'TD SO Historico'!$P$6:$V$260,5,0)*W1369,0)</f>
        <v>0</v>
      </c>
      <c r="Y1369" s="132">
        <f>IFERROR(VLOOKUP(A1369,Cliente!$A$19:$Q$109,17,0)*VLOOKUP(B1369,'TD SO Historico'!$P$6:$V$245,5,0)*W1369,0)</f>
        <v>0</v>
      </c>
      <c r="Z1369" s="133">
        <v>0</v>
      </c>
      <c r="AA1369" s="170">
        <v>0</v>
      </c>
      <c r="AB1369" s="129">
        <f t="shared" si="240"/>
        <v>0</v>
      </c>
      <c r="AC1369" s="129">
        <f t="shared" si="241"/>
        <v>0</v>
      </c>
      <c r="AD1369" s="132">
        <f t="shared" si="242"/>
        <v>0</v>
      </c>
      <c r="AE1369" s="133"/>
      <c r="AF1369" s="154"/>
      <c r="AG1369" s="154"/>
      <c r="AH1369" s="154"/>
      <c r="AI1369" s="154"/>
    </row>
    <row r="1370" spans="1:35" s="2" customFormat="1" ht="15">
      <c r="A1370" s="72" t="str">
        <f t="shared" si="243"/>
        <v>UNICOMER DE ECUADOR SAREFRIGERACIÓN</v>
      </c>
      <c r="B1370" s="72" t="str">
        <f t="shared" si="244"/>
        <v>UNICOMER DE ECUADOR SAREFRIGERACIÓNPERSEUS</v>
      </c>
      <c r="C1370" s="72" t="str">
        <f>CONCATENATE(Tabla2[[#This Row],[TIENDA HMPV]],Tabla2[[#This Row],[LINEA]],Tabla2[[#This Row],[SUBLINEA]])</f>
        <v>1725 - TIENDA SANTO DOMINGOREFRIGERACIÓNPERSEUS</v>
      </c>
      <c r="D1370" s="126">
        <f t="shared" si="236"/>
        <v>1365</v>
      </c>
      <c r="E1370" s="127" t="s">
        <v>132</v>
      </c>
      <c r="F1370" s="127" t="s">
        <v>131</v>
      </c>
      <c r="G1370" s="127" t="s">
        <v>2707</v>
      </c>
      <c r="H1370" s="127" t="s">
        <v>2708</v>
      </c>
      <c r="I1370" s="126" t="s">
        <v>458</v>
      </c>
      <c r="J1370" s="127" t="s">
        <v>77</v>
      </c>
      <c r="K1370" s="127" t="s">
        <v>187</v>
      </c>
      <c r="L1370" s="128" t="str">
        <f>VLOOKUP(E1370,Diccionarios!$D$5:$E$21,2,0)</f>
        <v>HEIDI KARIOBA</v>
      </c>
      <c r="M1370" s="128" t="str">
        <f>VLOOKUP(CONCATENATE(E1370,G1370),Diccionarios!$G$5:$S$1722,12,0)</f>
        <v>YANDRY ADRIÁN MENDOZA</v>
      </c>
      <c r="N1370" s="128" t="str">
        <f>VLOOKUP(CONCATENATE(E1370,G1370),Diccionarios!$G$5:$S$1722,13,0)</f>
        <v>JUAN CARLOS FIGUEROA</v>
      </c>
      <c r="O1370" s="129">
        <f>IFERROR(VLOOKUP(CONCATENATE(E1370,G1370),Diccionarios!$G$5:$S$1719,11,0),0)</f>
        <v>4.9999999999999975E-2</v>
      </c>
      <c r="P1370" s="151" t="str">
        <f t="shared" si="238"/>
        <v>CON COBERTURA</v>
      </c>
      <c r="Q1370" s="130">
        <f t="shared" si="239"/>
        <v>0</v>
      </c>
      <c r="R1370" s="131">
        <f>IFERROR(VLOOKUP(CONCATENATE(G1370,J1370,K1370),'TD SO Historico'!$X$5:$AL$10817,9,0),0)</f>
        <v>1</v>
      </c>
      <c r="S1370" s="131">
        <f>IFERROR(VLOOKUP(CONCATENATE(G1370,J1370,K1370),'TD SO Historico'!$X$5:$AL$10817,12,0),0)</f>
        <v>1</v>
      </c>
      <c r="T1370" s="131">
        <f>IFERROR(VLOOKUP(CONCATENATE(G1370,J1370,K1370),'TD SO Historico'!$X$5:$AL$10817,13,0),0)</f>
        <v>2</v>
      </c>
      <c r="U1370" s="131">
        <f>IFERROR(VLOOKUP(CONCATENATE(G1370,J1370,K1370),'TD SO Historico'!$X$5:$AL$10817,14,0),0)</f>
        <v>0</v>
      </c>
      <c r="V1370" s="131">
        <f>IFERROR(VLOOKUP(CONCATENATE(G1370,J1370,K1370),'TD SO Historico'!$X$5:$AL$10817,15,0),0)</f>
        <v>0</v>
      </c>
      <c r="W1370" s="248">
        <f t="shared" si="237"/>
        <v>6.7873303167420808E-3</v>
      </c>
      <c r="X1370" s="131">
        <f>IFERROR(VLOOKUP(A1370,Cliente!$A$13:$M$103,13,0)*VLOOKUP(B1370,'TD SO Historico'!$P$6:$V$260,5,0)*W1370,0)</f>
        <v>2.8094770956492261</v>
      </c>
      <c r="Y1370" s="132">
        <f>IFERROR(VLOOKUP(A1370,Cliente!$A$19:$Q$109,17,0)*VLOOKUP(B1370,'TD SO Historico'!$P$6:$V$245,5,0)*W1370,0)</f>
        <v>0</v>
      </c>
      <c r="Z1370" s="133">
        <v>2</v>
      </c>
      <c r="AA1370" s="170">
        <f>Z1370*VLOOKUP(B1370,Diccionarios!$AA$4:$AE$549,5,0)</f>
        <v>824</v>
      </c>
      <c r="AB1370" s="129">
        <f t="shared" si="240"/>
        <v>1</v>
      </c>
      <c r="AC1370" s="129">
        <f t="shared" si="241"/>
        <v>1</v>
      </c>
      <c r="AD1370" s="132">
        <f t="shared" si="242"/>
        <v>0</v>
      </c>
      <c r="AE1370" s="133"/>
      <c r="AF1370" s="154"/>
      <c r="AG1370" s="154"/>
      <c r="AH1370" s="154"/>
      <c r="AI1370" s="154"/>
    </row>
    <row r="1371" spans="1:35" s="2" customFormat="1" ht="15">
      <c r="A1371" s="72" t="str">
        <f t="shared" si="243"/>
        <v>UNICOMER DE ECUADOR SAREFRIGERACIÓN</v>
      </c>
      <c r="B1371" s="72" t="str">
        <f t="shared" si="244"/>
        <v xml:space="preserve">UNICOMER DE ECUADOR SAREFRIGERACIÓNPOLARES </v>
      </c>
      <c r="C1371" s="72" t="str">
        <f>CONCATENATE(Tabla2[[#This Row],[TIENDA HMPV]],Tabla2[[#This Row],[LINEA]],Tabla2[[#This Row],[SUBLINEA]])</f>
        <v xml:space="preserve">1725 - TIENDA SANTO DOMINGOREFRIGERACIÓNPOLARES </v>
      </c>
      <c r="D1371" s="126">
        <f t="shared" si="236"/>
        <v>1366</v>
      </c>
      <c r="E1371" s="127" t="s">
        <v>132</v>
      </c>
      <c r="F1371" s="127" t="s">
        <v>131</v>
      </c>
      <c r="G1371" s="127" t="s">
        <v>2707</v>
      </c>
      <c r="H1371" s="127" t="s">
        <v>2708</v>
      </c>
      <c r="I1371" s="126" t="s">
        <v>458</v>
      </c>
      <c r="J1371" s="127" t="s">
        <v>77</v>
      </c>
      <c r="K1371" s="127" t="s">
        <v>195</v>
      </c>
      <c r="L1371" s="128" t="str">
        <f>VLOOKUP(E1371,Diccionarios!$D$5:$E$21,2,0)</f>
        <v>HEIDI KARIOBA</v>
      </c>
      <c r="M1371" s="128" t="str">
        <f>VLOOKUP(CONCATENATE(E1371,G1371),Diccionarios!$G$5:$S$1722,12,0)</f>
        <v>YANDRY ADRIÁN MENDOZA</v>
      </c>
      <c r="N1371" s="128" t="str">
        <f>VLOOKUP(CONCATENATE(E1371,G1371),Diccionarios!$G$5:$S$1722,13,0)</f>
        <v>JUAN CARLOS FIGUEROA</v>
      </c>
      <c r="O1371" s="129">
        <f>IFERROR(VLOOKUP(CONCATENATE(E1371,G1371),Diccionarios!$G$5:$S$1719,11,0),0)</f>
        <v>4.9999999999999975E-2</v>
      </c>
      <c r="P1371" s="151" t="str">
        <f t="shared" si="238"/>
        <v>CON COBERTURA</v>
      </c>
      <c r="Q1371" s="130">
        <f t="shared" si="239"/>
        <v>0</v>
      </c>
      <c r="R1371" s="131">
        <f>IFERROR(VLOOKUP(CONCATENATE(G1371,J1371,K1371),'TD SO Historico'!$X$5:$AL$10817,9,0),0)</f>
        <v>0.66666666666666663</v>
      </c>
      <c r="S1371" s="131">
        <f>IFERROR(VLOOKUP(CONCATENATE(G1371,J1371,K1371),'TD SO Historico'!$X$5:$AL$10817,12,0),0)</f>
        <v>4</v>
      </c>
      <c r="T1371" s="131">
        <f>IFERROR(VLOOKUP(CONCATENATE(G1371,J1371,K1371),'TD SO Historico'!$X$5:$AL$10817,13,0),0)</f>
        <v>1</v>
      </c>
      <c r="U1371" s="131">
        <f>IFERROR(VLOOKUP(CONCATENATE(G1371,J1371,K1371),'TD SO Historico'!$X$5:$AL$10817,14,0),0)</f>
        <v>0</v>
      </c>
      <c r="V1371" s="131">
        <f>IFERROR(VLOOKUP(CONCATENATE(G1371,J1371,K1371),'TD SO Historico'!$X$5:$AL$10817,15,0),0)</f>
        <v>0</v>
      </c>
      <c r="W1371" s="248">
        <f t="shared" si="237"/>
        <v>4.0733197556008151E-3</v>
      </c>
      <c r="X1371" s="131">
        <f>IFERROR(VLOOKUP(A1371,Cliente!$A$13:$M$103,13,0)*VLOOKUP(B1371,'TD SO Historico'!$P$6:$V$260,5,0)*W1371,0)</f>
        <v>1.8536980056453165</v>
      </c>
      <c r="Y1371" s="132">
        <f>IFERROR(VLOOKUP(A1371,Cliente!$A$19:$Q$109,17,0)*VLOOKUP(B1371,'TD SO Historico'!$P$6:$V$245,5,0)*W1371,0)</f>
        <v>0</v>
      </c>
      <c r="Z1371" s="133">
        <v>2</v>
      </c>
      <c r="AA1371" s="170">
        <f>Z1371*VLOOKUP(B1371,Diccionarios!$AA$4:$AE$549,5,0)</f>
        <v>1050</v>
      </c>
      <c r="AB1371" s="129">
        <f t="shared" si="240"/>
        <v>2</v>
      </c>
      <c r="AC1371" s="129">
        <f t="shared" si="241"/>
        <v>-0.5</v>
      </c>
      <c r="AD1371" s="132">
        <f t="shared" si="242"/>
        <v>0</v>
      </c>
      <c r="AE1371" s="133"/>
      <c r="AF1371" s="154"/>
      <c r="AG1371" s="154"/>
      <c r="AH1371" s="154"/>
      <c r="AI1371" s="154"/>
    </row>
    <row r="1372" spans="1:35" s="2" customFormat="1">
      <c r="A1372" s="72" t="str">
        <f t="shared" si="243"/>
        <v>UNICOMER DE ECUADOR SAAIRES</v>
      </c>
      <c r="B1372" s="72" t="str">
        <f t="shared" si="244"/>
        <v>UNICOMER DE ECUADOR SAAIRESSPLIT ALTA EFICIENCIA</v>
      </c>
      <c r="C1372" s="72" t="str">
        <f>CONCATENATE(Tabla2[[#This Row],[TIENDA HMPV]],Tabla2[[#This Row],[LINEA]],Tabla2[[#This Row],[SUBLINEA]])</f>
        <v>1735 - TIENDA SANTO DOMINGOAIRESSPLIT ALTA EFICIENCIA</v>
      </c>
      <c r="D1372" s="126">
        <f t="shared" si="236"/>
        <v>1367</v>
      </c>
      <c r="E1372" s="127" t="s">
        <v>132</v>
      </c>
      <c r="F1372" s="127" t="s">
        <v>131</v>
      </c>
      <c r="G1372" s="127" t="s">
        <v>2710</v>
      </c>
      <c r="H1372" s="127" t="s">
        <v>2711</v>
      </c>
      <c r="I1372" s="126" t="s">
        <v>64</v>
      </c>
      <c r="J1372" s="127" t="s">
        <v>36</v>
      </c>
      <c r="K1372" s="127" t="s">
        <v>38</v>
      </c>
      <c r="L1372" s="128" t="str">
        <f>VLOOKUP(E1372,Diccionarios!$D$5:$E$21,2,0)</f>
        <v>HEIDI KARIOBA</v>
      </c>
      <c r="M1372" s="128" t="str">
        <f>VLOOKUP(CONCATENATE(E1372,G1372),Diccionarios!$G$5:$S$1722,12,0)</f>
        <v>YANDRY ADRIÁN MENDOZA</v>
      </c>
      <c r="N1372" s="128" t="str">
        <f>VLOOKUP(CONCATENATE(E1372,G1372),Diccionarios!$G$5:$S$1722,13,0)</f>
        <v>JUAN CARLOS FIGUEROA</v>
      </c>
      <c r="O1372" s="129">
        <f>IFERROR(VLOOKUP(CONCATENATE(E1372,G1372),Diccionarios!$G$5:$S$1719,11,0),0)</f>
        <v>5.0000000000000037E-2</v>
      </c>
      <c r="P1372" s="151" t="str">
        <f t="shared" si="238"/>
        <v>CON COBERTURA</v>
      </c>
      <c r="Q1372" s="130">
        <f t="shared" si="239"/>
        <v>1</v>
      </c>
      <c r="R1372" s="131">
        <f>IFERROR(VLOOKUP(CONCATENATE(G1372,J1372,K1372),'TD SO Historico'!$X$5:$AL$10817,9,0),0)</f>
        <v>0</v>
      </c>
      <c r="S1372" s="131">
        <f>IFERROR(VLOOKUP(CONCATENATE(G1372,J1372,K1372),'TD SO Historico'!$X$5:$AL$10817,12,0),0)</f>
        <v>0</v>
      </c>
      <c r="T1372" s="131">
        <f>IFERROR(VLOOKUP(CONCATENATE(G1372,J1372,K1372),'TD SO Historico'!$X$5:$AL$10817,13,0),0)</f>
        <v>0</v>
      </c>
      <c r="U1372" s="131">
        <f>IFERROR(VLOOKUP(CONCATENATE(G1372,J1372,K1372),'TD SO Historico'!$X$5:$AL$10817,14,0),0)</f>
        <v>0</v>
      </c>
      <c r="V1372" s="131">
        <f>IFERROR(VLOOKUP(CONCATENATE(G1372,J1372,K1372),'TD SO Historico'!$X$5:$AL$10817,15,0),0)</f>
        <v>0</v>
      </c>
      <c r="W1372" s="176">
        <f>IFERROR(R1372/SUMIFS($R$6:$R$7896,$E$6:$E$7896,E1372,$J$6:$J$7896,J1372,$K$6:$K$7896,K1372),0)</f>
        <v>0</v>
      </c>
      <c r="X1372" s="131">
        <f>IFERROR(VLOOKUP(A1372,Cliente!$A$13:$M$103,13,0)*VLOOKUP(B1372,'TD SO Historico'!$P$6:$V$260,5,0)*W1372,0)</f>
        <v>0</v>
      </c>
      <c r="Y1372" s="132">
        <f>IFERROR(VLOOKUP(A1372,Cliente!$A$19:$Q$109,17,0)*VLOOKUP(B1372,'TD SO Historico'!$P$6:$V$245,5,0)*W1372,0)</f>
        <v>0</v>
      </c>
      <c r="Z1372" s="133">
        <v>0</v>
      </c>
      <c r="AA1372" s="170">
        <f>Z1372*VLOOKUP(B1372,Diccionarios!$AA$4:$AE$549,5,0)</f>
        <v>0</v>
      </c>
      <c r="AB1372" s="129">
        <f t="shared" si="240"/>
        <v>0</v>
      </c>
      <c r="AC1372" s="129">
        <f t="shared" si="241"/>
        <v>0</v>
      </c>
      <c r="AD1372" s="132">
        <f t="shared" si="242"/>
        <v>0</v>
      </c>
      <c r="AE1372" s="133"/>
      <c r="AF1372" s="154"/>
      <c r="AG1372" s="154"/>
      <c r="AH1372" s="154"/>
      <c r="AI1372" s="154"/>
    </row>
    <row r="1373" spans="1:35" s="2" customFormat="1" ht="15">
      <c r="A1373" s="72" t="str">
        <f t="shared" si="243"/>
        <v>UNICOMER DE ECUADOR SACOCINAS</v>
      </c>
      <c r="B1373" s="72" t="str">
        <f t="shared" si="244"/>
        <v>UNICOMER DE ECUADOR SACOCINASCOCCION 20"</v>
      </c>
      <c r="C1373" s="72" t="str">
        <f>CONCATENATE(Tabla2[[#This Row],[TIENDA HMPV]],Tabla2[[#This Row],[LINEA]],Tabla2[[#This Row],[SUBLINEA]])</f>
        <v>1735 - TIENDA SANTO DOMINGOCOCINASCOCCION 20"</v>
      </c>
      <c r="D1373" s="126">
        <f t="shared" si="236"/>
        <v>1368</v>
      </c>
      <c r="E1373" s="127" t="s">
        <v>132</v>
      </c>
      <c r="F1373" s="127" t="s">
        <v>131</v>
      </c>
      <c r="G1373" s="127" t="s">
        <v>2710</v>
      </c>
      <c r="H1373" s="127" t="s">
        <v>2711</v>
      </c>
      <c r="I1373" s="126" t="s">
        <v>64</v>
      </c>
      <c r="J1373" s="127" t="s">
        <v>44</v>
      </c>
      <c r="K1373" s="127" t="s">
        <v>60</v>
      </c>
      <c r="L1373" s="128" t="str">
        <f>VLOOKUP(E1373,Diccionarios!$D$5:$E$21,2,0)</f>
        <v>HEIDI KARIOBA</v>
      </c>
      <c r="M1373" s="128" t="str">
        <f>VLOOKUP(CONCATENATE(E1373,G1373),Diccionarios!$G$5:$S$1722,12,0)</f>
        <v>YANDRY ADRIÁN MENDOZA</v>
      </c>
      <c r="N1373" s="128" t="str">
        <f>VLOOKUP(CONCATENATE(E1373,G1373),Diccionarios!$G$5:$S$1722,13,0)</f>
        <v>JUAN CARLOS FIGUEROA</v>
      </c>
      <c r="O1373" s="129">
        <f>IFERROR(VLOOKUP(CONCATENATE(E1373,G1373),Diccionarios!$G$5:$S$1719,11,0),0)</f>
        <v>5.0000000000000037E-2</v>
      </c>
      <c r="P1373" s="151" t="str">
        <f t="shared" si="238"/>
        <v>CON COBERTURA</v>
      </c>
      <c r="Q1373" s="130">
        <f t="shared" si="239"/>
        <v>0</v>
      </c>
      <c r="R1373" s="131">
        <f>IFERROR(VLOOKUP(CONCATENATE(G1373,J1373,K1373),'TD SO Historico'!$X$5:$AL$10817,9,0),0)</f>
        <v>0.5</v>
      </c>
      <c r="S1373" s="131">
        <f>IFERROR(VLOOKUP(CONCATENATE(G1373,J1373,K1373),'TD SO Historico'!$X$5:$AL$10817,12,0),0)</f>
        <v>1</v>
      </c>
      <c r="T1373" s="131">
        <f>IFERROR(VLOOKUP(CONCATENATE(G1373,J1373,K1373),'TD SO Historico'!$X$5:$AL$10817,13,0),0)</f>
        <v>1</v>
      </c>
      <c r="U1373" s="131">
        <f>IFERROR(VLOOKUP(CONCATENATE(G1373,J1373,K1373),'TD SO Historico'!$X$5:$AL$10817,14,0),0)</f>
        <v>1</v>
      </c>
      <c r="V1373" s="131">
        <f>IFERROR(VLOOKUP(CONCATENATE(G1373,J1373,K1373),'TD SO Historico'!$X$5:$AL$10817,15,0),0)</f>
        <v>1</v>
      </c>
      <c r="W1373" s="248">
        <f t="shared" ref="W1373:W1384" si="245">IFERROR(R1373/SUMIFS($R$6:$R$7901,$E$6:$E$7901,E1373,$J$6:$J$7901,J1373,$K$6:$K$7901,K1373),0)</f>
        <v>4.3478260869565218E-3</v>
      </c>
      <c r="X1373" s="131">
        <f>IFERROR(VLOOKUP(A1373,Cliente!$A$13:$M$103,13,0)*VLOOKUP(B1373,'TD SO Historico'!$P$6:$V$260,5,0)*W1373,0)</f>
        <v>1.7393646926536734</v>
      </c>
      <c r="Y1373" s="132">
        <f>IFERROR(VLOOKUP(A1373,Cliente!$A$19:$Q$109,17,0)*VLOOKUP(B1373,'TD SO Historico'!$P$6:$V$245,5,0)*W1373,0)</f>
        <v>0</v>
      </c>
      <c r="Z1373" s="133">
        <v>1</v>
      </c>
      <c r="AA1373" s="170">
        <f>Z1373*VLOOKUP(B1373,Diccionarios!$AA$4:$AE$549,5,0)</f>
        <v>150.31</v>
      </c>
      <c r="AB1373" s="129">
        <f t="shared" si="240"/>
        <v>1</v>
      </c>
      <c r="AC1373" s="129">
        <f t="shared" si="241"/>
        <v>0</v>
      </c>
      <c r="AD1373" s="132">
        <f t="shared" si="242"/>
        <v>0</v>
      </c>
      <c r="AE1373" s="133"/>
      <c r="AF1373" s="154"/>
      <c r="AG1373" s="154"/>
      <c r="AH1373" s="154"/>
      <c r="AI1373" s="154"/>
    </row>
    <row r="1374" spans="1:35" s="2" customFormat="1" ht="15">
      <c r="A1374" s="72" t="str">
        <f t="shared" si="243"/>
        <v>UNICOMER DE ECUADOR SACOCINAS</v>
      </c>
      <c r="B1374" s="72" t="str">
        <f t="shared" si="244"/>
        <v>UNICOMER DE ECUADOR SACOCINASCOCCION 24"</v>
      </c>
      <c r="C1374" s="72" t="str">
        <f>CONCATENATE(Tabla2[[#This Row],[TIENDA HMPV]],Tabla2[[#This Row],[LINEA]],Tabla2[[#This Row],[SUBLINEA]])</f>
        <v>1735 - TIENDA SANTO DOMINGOCOCINASCOCCION 24"</v>
      </c>
      <c r="D1374" s="126">
        <f t="shared" si="236"/>
        <v>1369</v>
      </c>
      <c r="E1374" s="127" t="s">
        <v>132</v>
      </c>
      <c r="F1374" s="127" t="s">
        <v>131</v>
      </c>
      <c r="G1374" s="127" t="s">
        <v>2710</v>
      </c>
      <c r="H1374" s="127" t="s">
        <v>2711</v>
      </c>
      <c r="I1374" s="126" t="s">
        <v>64</v>
      </c>
      <c r="J1374" s="127" t="s">
        <v>44</v>
      </c>
      <c r="K1374" s="127" t="s">
        <v>69</v>
      </c>
      <c r="L1374" s="128" t="str">
        <f>VLOOKUP(E1374,Diccionarios!$D$5:$E$21,2,0)</f>
        <v>HEIDI KARIOBA</v>
      </c>
      <c r="M1374" s="128" t="str">
        <f>VLOOKUP(CONCATENATE(E1374,G1374),Diccionarios!$G$5:$S$1722,12,0)</f>
        <v>YANDRY ADRIÁN MENDOZA</v>
      </c>
      <c r="N1374" s="128" t="str">
        <f>VLOOKUP(CONCATENATE(E1374,G1374),Diccionarios!$G$5:$S$1722,13,0)</f>
        <v>JUAN CARLOS FIGUEROA</v>
      </c>
      <c r="O1374" s="129">
        <f>IFERROR(VLOOKUP(CONCATENATE(E1374,G1374),Diccionarios!$G$5:$S$1719,11,0),0)</f>
        <v>5.0000000000000037E-2</v>
      </c>
      <c r="P1374" s="151" t="str">
        <f t="shared" si="238"/>
        <v>CON COBERTURA</v>
      </c>
      <c r="Q1374" s="130">
        <f t="shared" si="239"/>
        <v>0</v>
      </c>
      <c r="R1374" s="131">
        <f>IFERROR(VLOOKUP(CONCATENATE(G1374,J1374,K1374),'TD SO Historico'!$X$5:$AL$10817,9,0),0)</f>
        <v>1.1666666666666667</v>
      </c>
      <c r="S1374" s="131">
        <f>IFERROR(VLOOKUP(CONCATENATE(G1374,J1374,K1374),'TD SO Historico'!$X$5:$AL$10817,12,0),0)</f>
        <v>4</v>
      </c>
      <c r="T1374" s="131">
        <f>IFERROR(VLOOKUP(CONCATENATE(G1374,J1374,K1374),'TD SO Historico'!$X$5:$AL$10817,13,0),0)</f>
        <v>2</v>
      </c>
      <c r="U1374" s="131">
        <f>IFERROR(VLOOKUP(CONCATENATE(G1374,J1374,K1374),'TD SO Historico'!$X$5:$AL$10817,14,0),0)</f>
        <v>2</v>
      </c>
      <c r="V1374" s="131">
        <f>IFERROR(VLOOKUP(CONCATENATE(G1374,J1374,K1374),'TD SO Historico'!$X$5:$AL$10817,15,0),0)</f>
        <v>0</v>
      </c>
      <c r="W1374" s="248">
        <f t="shared" si="245"/>
        <v>4.9751243781094552E-3</v>
      </c>
      <c r="X1374" s="131">
        <f>IFERROR(VLOOKUP(A1374,Cliente!$A$13:$M$103,13,0)*VLOOKUP(B1374,'TD SO Historico'!$P$6:$V$260,5,0)*W1374,0)</f>
        <v>3.8069351518270733</v>
      </c>
      <c r="Y1374" s="132">
        <f>IFERROR(VLOOKUP(A1374,Cliente!$A$19:$Q$109,17,0)*VLOOKUP(B1374,'TD SO Historico'!$P$6:$V$245,5,0)*W1374,0)</f>
        <v>0</v>
      </c>
      <c r="Z1374" s="133">
        <v>5</v>
      </c>
      <c r="AA1374" s="170">
        <f>Z1374*VLOOKUP(B1374,Diccionarios!$AA$4:$AE$549,5,0)</f>
        <v>1190.3</v>
      </c>
      <c r="AB1374" s="129">
        <f t="shared" si="240"/>
        <v>3.2857142857142856</v>
      </c>
      <c r="AC1374" s="129">
        <f t="shared" si="241"/>
        <v>0.25</v>
      </c>
      <c r="AD1374" s="132">
        <f t="shared" si="242"/>
        <v>0</v>
      </c>
      <c r="AE1374" s="133"/>
      <c r="AF1374" s="154"/>
      <c r="AG1374" s="154"/>
      <c r="AH1374" s="154"/>
      <c r="AI1374" s="154"/>
    </row>
    <row r="1375" spans="1:35" s="2" customFormat="1" ht="15">
      <c r="A1375" s="72" t="str">
        <f t="shared" si="243"/>
        <v>UNICOMER DE ECUADOR SACOCINAS</v>
      </c>
      <c r="B1375" s="72" t="str">
        <f t="shared" si="244"/>
        <v>UNICOMER DE ECUADOR SACOCINASCOCCION 30"</v>
      </c>
      <c r="C1375" s="72" t="str">
        <f>CONCATENATE(Tabla2[[#This Row],[TIENDA HMPV]],Tabla2[[#This Row],[LINEA]],Tabla2[[#This Row],[SUBLINEA]])</f>
        <v>1735 - TIENDA SANTO DOMINGOCOCINASCOCCION 30"</v>
      </c>
      <c r="D1375" s="126">
        <f t="shared" si="236"/>
        <v>1370</v>
      </c>
      <c r="E1375" s="127" t="s">
        <v>132</v>
      </c>
      <c r="F1375" s="127" t="s">
        <v>131</v>
      </c>
      <c r="G1375" s="127" t="s">
        <v>2710</v>
      </c>
      <c r="H1375" s="127" t="s">
        <v>2711</v>
      </c>
      <c r="I1375" s="126" t="s">
        <v>64</v>
      </c>
      <c r="J1375" s="127" t="s">
        <v>44</v>
      </c>
      <c r="K1375" s="127" t="s">
        <v>76</v>
      </c>
      <c r="L1375" s="128" t="str">
        <f>VLOOKUP(E1375,Diccionarios!$D$5:$E$21,2,0)</f>
        <v>HEIDI KARIOBA</v>
      </c>
      <c r="M1375" s="128" t="str">
        <f>VLOOKUP(CONCATENATE(E1375,G1375),Diccionarios!$G$5:$S$1722,12,0)</f>
        <v>YANDRY ADRIÁN MENDOZA</v>
      </c>
      <c r="N1375" s="128" t="str">
        <f>VLOOKUP(CONCATENATE(E1375,G1375),Diccionarios!$G$5:$S$1722,13,0)</f>
        <v>JUAN CARLOS FIGUEROA</v>
      </c>
      <c r="O1375" s="129">
        <f>IFERROR(VLOOKUP(CONCATENATE(E1375,G1375),Diccionarios!$G$5:$S$1719,11,0),0)</f>
        <v>5.0000000000000037E-2</v>
      </c>
      <c r="P1375" s="151" t="str">
        <f t="shared" si="238"/>
        <v>CON COBERTURA</v>
      </c>
      <c r="Q1375" s="130">
        <f t="shared" si="239"/>
        <v>0</v>
      </c>
      <c r="R1375" s="131">
        <f>IFERROR(VLOOKUP(CONCATENATE(G1375,J1375,K1375),'TD SO Historico'!$X$5:$AL$10817,9,0),0)</f>
        <v>1.5</v>
      </c>
      <c r="S1375" s="131">
        <f>IFERROR(VLOOKUP(CONCATENATE(G1375,J1375,K1375),'TD SO Historico'!$X$5:$AL$10817,12,0),0)</f>
        <v>5</v>
      </c>
      <c r="T1375" s="131">
        <f>IFERROR(VLOOKUP(CONCATENATE(G1375,J1375,K1375),'TD SO Historico'!$X$5:$AL$10817,13,0),0)</f>
        <v>5</v>
      </c>
      <c r="U1375" s="131">
        <f>IFERROR(VLOOKUP(CONCATENATE(G1375,J1375,K1375),'TD SO Historico'!$X$5:$AL$10817,14,0),0)</f>
        <v>1</v>
      </c>
      <c r="V1375" s="131">
        <f>IFERROR(VLOOKUP(CONCATENATE(G1375,J1375,K1375),'TD SO Historico'!$X$5:$AL$10817,15,0),0)</f>
        <v>0</v>
      </c>
      <c r="W1375" s="248">
        <f t="shared" si="245"/>
        <v>7.5376884422110541E-3</v>
      </c>
      <c r="X1375" s="131">
        <f>IFERROR(VLOOKUP(A1375,Cliente!$A$13:$M$103,13,0)*VLOOKUP(B1375,'TD SO Historico'!$P$6:$V$260,5,0)*W1375,0)</f>
        <v>4.7845639837116609</v>
      </c>
      <c r="Y1375" s="132">
        <f>IFERROR(VLOOKUP(A1375,Cliente!$A$19:$Q$109,17,0)*VLOOKUP(B1375,'TD SO Historico'!$P$6:$V$245,5,0)*W1375,0)</f>
        <v>0</v>
      </c>
      <c r="Z1375" s="133">
        <v>4.733031811559008</v>
      </c>
      <c r="AA1375" s="170">
        <f>Z1375*VLOOKUP(B1375,Diccionarios!$AA$4:$AE$549,5,0)</f>
        <v>2025.7376153472553</v>
      </c>
      <c r="AB1375" s="129">
        <f t="shared" si="240"/>
        <v>2.1553545410393387</v>
      </c>
      <c r="AC1375" s="129">
        <f t="shared" si="241"/>
        <v>-5.3393637688198381E-2</v>
      </c>
      <c r="AD1375" s="132">
        <f t="shared" si="242"/>
        <v>0</v>
      </c>
      <c r="AE1375" s="133"/>
      <c r="AF1375" s="154"/>
      <c r="AG1375" s="154"/>
      <c r="AH1375" s="154"/>
      <c r="AI1375" s="154"/>
    </row>
    <row r="1376" spans="1:35" s="2" customFormat="1" ht="15">
      <c r="A1376" s="72" t="str">
        <f t="shared" si="243"/>
        <v>UNICOMER DE ECUADOR SAGLOBALES</v>
      </c>
      <c r="B1376" s="72" t="str">
        <f t="shared" si="244"/>
        <v>UNICOMER DE ECUADOR SAGLOBALESCOCINETAS</v>
      </c>
      <c r="C1376" s="72" t="str">
        <f>CONCATENATE(Tabla2[[#This Row],[TIENDA HMPV]],Tabla2[[#This Row],[LINEA]],Tabla2[[#This Row],[SUBLINEA]])</f>
        <v>1735 - TIENDA SANTO DOMINGOGLOBALESCOCINETAS</v>
      </c>
      <c r="D1376" s="126">
        <f t="shared" si="236"/>
        <v>1371</v>
      </c>
      <c r="E1376" s="127" t="s">
        <v>132</v>
      </c>
      <c r="F1376" s="127" t="s">
        <v>131</v>
      </c>
      <c r="G1376" s="127" t="s">
        <v>2710</v>
      </c>
      <c r="H1376" s="127" t="s">
        <v>2711</v>
      </c>
      <c r="I1376" s="126" t="s">
        <v>64</v>
      </c>
      <c r="J1376" s="127" t="s">
        <v>61</v>
      </c>
      <c r="K1376" s="127" t="s">
        <v>98</v>
      </c>
      <c r="L1376" s="128" t="str">
        <f>VLOOKUP(E1376,Diccionarios!$D$5:$E$21,2,0)</f>
        <v>HEIDI KARIOBA</v>
      </c>
      <c r="M1376" s="128" t="str">
        <f>VLOOKUP(CONCATENATE(E1376,G1376),Diccionarios!$G$5:$S$1722,12,0)</f>
        <v>YANDRY ADRIÁN MENDOZA</v>
      </c>
      <c r="N1376" s="128" t="str">
        <f>VLOOKUP(CONCATENATE(E1376,G1376),Diccionarios!$G$5:$S$1722,13,0)</f>
        <v>JUAN CARLOS FIGUEROA</v>
      </c>
      <c r="O1376" s="129">
        <f>IFERROR(VLOOKUP(CONCATENATE(E1376,G1376),Diccionarios!$G$5:$S$1719,11,0),0)</f>
        <v>5.0000000000000037E-2</v>
      </c>
      <c r="P1376" s="151" t="str">
        <f t="shared" si="238"/>
        <v>CON COBERTURA</v>
      </c>
      <c r="Q1376" s="130">
        <f t="shared" si="239"/>
        <v>0</v>
      </c>
      <c r="R1376" s="131">
        <f>IFERROR(VLOOKUP(CONCATENATE(G1376,J1376,K1376),'TD SO Historico'!$X$5:$AL$10817,9,0),0)</f>
        <v>0</v>
      </c>
      <c r="S1376" s="131">
        <f>IFERROR(VLOOKUP(CONCATENATE(G1376,J1376,K1376),'TD SO Historico'!$X$5:$AL$10817,12,0),0)</f>
        <v>1</v>
      </c>
      <c r="T1376" s="131">
        <f>IFERROR(VLOOKUP(CONCATENATE(G1376,J1376,K1376),'TD SO Historico'!$X$5:$AL$10817,13,0),0)</f>
        <v>0</v>
      </c>
      <c r="U1376" s="131">
        <f>IFERROR(VLOOKUP(CONCATENATE(G1376,J1376,K1376),'TD SO Historico'!$X$5:$AL$10817,14,0),0)</f>
        <v>0</v>
      </c>
      <c r="V1376" s="131">
        <f>IFERROR(VLOOKUP(CONCATENATE(G1376,J1376,K1376),'TD SO Historico'!$X$5:$AL$10817,15,0),0)</f>
        <v>0</v>
      </c>
      <c r="W1376" s="248">
        <f t="shared" si="245"/>
        <v>0</v>
      </c>
      <c r="X1376" s="131">
        <f>IFERROR(VLOOKUP(A1376,Cliente!$A$13:$M$103,13,0)*VLOOKUP(B1376,'TD SO Historico'!$P$6:$V$260,5,0)*W1376,0)</f>
        <v>0</v>
      </c>
      <c r="Y1376" s="132">
        <f>IFERROR(VLOOKUP(A1376,Cliente!$A$19:$Q$109,17,0)*VLOOKUP(B1376,'TD SO Historico'!$P$6:$V$245,5,0)*W1376,0)</f>
        <v>0</v>
      </c>
      <c r="Z1376" s="133">
        <v>0</v>
      </c>
      <c r="AA1376" s="170">
        <f>Z1376*VLOOKUP(B1376,Diccionarios!$AA$4:$AE$549,5,0)</f>
        <v>0</v>
      </c>
      <c r="AB1376" s="129">
        <f t="shared" si="240"/>
        <v>0</v>
      </c>
      <c r="AC1376" s="129">
        <f t="shared" si="241"/>
        <v>-1</v>
      </c>
      <c r="AD1376" s="132">
        <f t="shared" si="242"/>
        <v>0</v>
      </c>
      <c r="AE1376" s="133"/>
      <c r="AF1376" s="154"/>
      <c r="AG1376" s="154"/>
      <c r="AH1376" s="154"/>
      <c r="AI1376" s="154"/>
    </row>
    <row r="1377" spans="1:35" s="2" customFormat="1" ht="15">
      <c r="A1377" s="72" t="str">
        <f t="shared" si="243"/>
        <v>UNICOMER DE ECUADOR SAGLOBALES</v>
      </c>
      <c r="B1377" s="72" t="str">
        <f t="shared" si="244"/>
        <v>UNICOMER DE ECUADOR SAGLOBALESDISPENSADORES</v>
      </c>
      <c r="C1377" s="72" t="str">
        <f>CONCATENATE(Tabla2[[#This Row],[TIENDA HMPV]],Tabla2[[#This Row],[LINEA]],Tabla2[[#This Row],[SUBLINEA]])</f>
        <v>1735 - TIENDA SANTO DOMINGOGLOBALESDISPENSADORES</v>
      </c>
      <c r="D1377" s="126">
        <f t="shared" si="236"/>
        <v>1372</v>
      </c>
      <c r="E1377" s="127" t="s">
        <v>132</v>
      </c>
      <c r="F1377" s="127" t="s">
        <v>131</v>
      </c>
      <c r="G1377" s="127" t="s">
        <v>2710</v>
      </c>
      <c r="H1377" s="127" t="s">
        <v>2711</v>
      </c>
      <c r="I1377" s="126" t="s">
        <v>64</v>
      </c>
      <c r="J1377" s="127" t="s">
        <v>61</v>
      </c>
      <c r="K1377" s="127" t="s">
        <v>145</v>
      </c>
      <c r="L1377" s="128" t="str">
        <f>VLOOKUP(E1377,Diccionarios!$D$5:$E$21,2,0)</f>
        <v>HEIDI KARIOBA</v>
      </c>
      <c r="M1377" s="128" t="str">
        <f>VLOOKUP(CONCATENATE(E1377,G1377),Diccionarios!$G$5:$S$1722,12,0)</f>
        <v>YANDRY ADRIÁN MENDOZA</v>
      </c>
      <c r="N1377" s="128" t="str">
        <f>VLOOKUP(CONCATENATE(E1377,G1377),Diccionarios!$G$5:$S$1722,13,0)</f>
        <v>JUAN CARLOS FIGUEROA</v>
      </c>
      <c r="O1377" s="129">
        <f>IFERROR(VLOOKUP(CONCATENATE(E1377,G1377),Diccionarios!$G$5:$S$1719,11,0),0)</f>
        <v>5.0000000000000037E-2</v>
      </c>
      <c r="P1377" s="151" t="str">
        <f t="shared" si="238"/>
        <v>CON COBERTURA</v>
      </c>
      <c r="Q1377" s="130">
        <f t="shared" si="239"/>
        <v>0</v>
      </c>
      <c r="R1377" s="131">
        <f>IFERROR(VLOOKUP(CONCATENATE(G1377,J1377,K1377),'TD SO Historico'!$X$5:$AL$10817,9,0),0)</f>
        <v>0</v>
      </c>
      <c r="S1377" s="131">
        <f>IFERROR(VLOOKUP(CONCATENATE(G1377,J1377,K1377),'TD SO Historico'!$X$5:$AL$10817,12,0),0)</f>
        <v>0</v>
      </c>
      <c r="T1377" s="131">
        <f>IFERROR(VLOOKUP(CONCATENATE(G1377,J1377,K1377),'TD SO Historico'!$X$5:$AL$10817,13,0),0)</f>
        <v>0</v>
      </c>
      <c r="U1377" s="131">
        <f>IFERROR(VLOOKUP(CONCATENATE(G1377,J1377,K1377),'TD SO Historico'!$X$5:$AL$10817,14,0),0)</f>
        <v>0</v>
      </c>
      <c r="V1377" s="131">
        <f>IFERROR(VLOOKUP(CONCATENATE(G1377,J1377,K1377),'TD SO Historico'!$X$5:$AL$10817,15,0),0)</f>
        <v>0</v>
      </c>
      <c r="W1377" s="248">
        <f t="shared" si="245"/>
        <v>0</v>
      </c>
      <c r="X1377" s="131">
        <f>IFERROR(VLOOKUP(A1377,Cliente!$A$13:$M$103,13,0)*VLOOKUP(B1377,'TD SO Historico'!$P$6:$V$260,5,0)*W1377,0)</f>
        <v>0</v>
      </c>
      <c r="Y1377" s="132">
        <f>IFERROR(VLOOKUP(A1377,Cliente!$A$19:$Q$109,17,0)*VLOOKUP(B1377,'TD SO Historico'!$P$6:$V$245,5,0)*W1377,0)</f>
        <v>0</v>
      </c>
      <c r="Z1377" s="133">
        <v>0</v>
      </c>
      <c r="AA1377" s="170">
        <f>Z1377*VLOOKUP(B1377,Diccionarios!$AA$4:$AE$549,5,0)</f>
        <v>0</v>
      </c>
      <c r="AB1377" s="129">
        <f t="shared" si="240"/>
        <v>0</v>
      </c>
      <c r="AC1377" s="129">
        <f t="shared" si="241"/>
        <v>0</v>
      </c>
      <c r="AD1377" s="132">
        <f t="shared" si="242"/>
        <v>0</v>
      </c>
      <c r="AE1377" s="133"/>
      <c r="AF1377" s="154"/>
      <c r="AG1377" s="154"/>
      <c r="AH1377" s="154"/>
      <c r="AI1377" s="154"/>
    </row>
    <row r="1378" spans="1:35" s="2" customFormat="1" ht="15">
      <c r="A1378" s="72" t="str">
        <f t="shared" si="243"/>
        <v>UNICOMER DE ECUADOR SAGLOBALES</v>
      </c>
      <c r="B1378" s="72" t="str">
        <f t="shared" si="244"/>
        <v>UNICOMER DE ECUADOR SAGLOBALESMICROONDAS</v>
      </c>
      <c r="C1378" s="72" t="str">
        <f>CONCATENATE(Tabla2[[#This Row],[TIENDA HMPV]],Tabla2[[#This Row],[LINEA]],Tabla2[[#This Row],[SUBLINEA]])</f>
        <v>1735 - TIENDA SANTO DOMINGOGLOBALESMICROONDAS</v>
      </c>
      <c r="D1378" s="126">
        <f t="shared" si="236"/>
        <v>1373</v>
      </c>
      <c r="E1378" s="127" t="s">
        <v>132</v>
      </c>
      <c r="F1378" s="127" t="s">
        <v>131</v>
      </c>
      <c r="G1378" s="127" t="s">
        <v>2710</v>
      </c>
      <c r="H1378" s="127" t="s">
        <v>2711</v>
      </c>
      <c r="I1378" s="126" t="s">
        <v>64</v>
      </c>
      <c r="J1378" s="127" t="s">
        <v>61</v>
      </c>
      <c r="K1378" s="127" t="s">
        <v>84</v>
      </c>
      <c r="L1378" s="128" t="str">
        <f>VLOOKUP(E1378,Diccionarios!$D$5:$E$21,2,0)</f>
        <v>HEIDI KARIOBA</v>
      </c>
      <c r="M1378" s="128" t="str">
        <f>VLOOKUP(CONCATENATE(E1378,G1378),Diccionarios!$G$5:$S$1722,12,0)</f>
        <v>YANDRY ADRIÁN MENDOZA</v>
      </c>
      <c r="N1378" s="128" t="str">
        <f>VLOOKUP(CONCATENATE(E1378,G1378),Diccionarios!$G$5:$S$1722,13,0)</f>
        <v>JUAN CARLOS FIGUEROA</v>
      </c>
      <c r="O1378" s="129">
        <f>IFERROR(VLOOKUP(CONCATENATE(E1378,G1378),Diccionarios!$G$5:$S$1719,11,0),0)</f>
        <v>5.0000000000000037E-2</v>
      </c>
      <c r="P1378" s="151" t="str">
        <f t="shared" si="238"/>
        <v>CON COBERTURA</v>
      </c>
      <c r="Q1378" s="130">
        <f t="shared" si="239"/>
        <v>0</v>
      </c>
      <c r="R1378" s="131">
        <f>IFERROR(VLOOKUP(CONCATENATE(G1378,J1378,K1378),'TD SO Historico'!$X$5:$AL$10817,9,0),0)</f>
        <v>0.33333333333333331</v>
      </c>
      <c r="S1378" s="131">
        <f>IFERROR(VLOOKUP(CONCATENATE(G1378,J1378,K1378),'TD SO Historico'!$X$5:$AL$10817,12,0),0)</f>
        <v>4</v>
      </c>
      <c r="T1378" s="131">
        <f>IFERROR(VLOOKUP(CONCATENATE(G1378,J1378,K1378),'TD SO Historico'!$X$5:$AL$10817,13,0),0)</f>
        <v>0</v>
      </c>
      <c r="U1378" s="131">
        <f>IFERROR(VLOOKUP(CONCATENATE(G1378,J1378,K1378),'TD SO Historico'!$X$5:$AL$10817,14,0),0)</f>
        <v>1</v>
      </c>
      <c r="V1378" s="131">
        <f>IFERROR(VLOOKUP(CONCATENATE(G1378,J1378,K1378),'TD SO Historico'!$X$5:$AL$10817,15,0),0)</f>
        <v>0</v>
      </c>
      <c r="W1378" s="248">
        <f t="shared" si="245"/>
        <v>3.0721966205837161E-3</v>
      </c>
      <c r="X1378" s="131">
        <f>IFERROR(VLOOKUP(A1378,Cliente!$A$13:$M$103,13,0)*VLOOKUP(B1378,'TD SO Historico'!$P$6:$V$260,5,0)*W1378,0)</f>
        <v>1.2372779239574798</v>
      </c>
      <c r="Y1378" s="132">
        <f>IFERROR(VLOOKUP(A1378,Cliente!$A$19:$Q$109,17,0)*VLOOKUP(B1378,'TD SO Historico'!$P$6:$V$245,5,0)*W1378,0)</f>
        <v>0</v>
      </c>
      <c r="Z1378" s="133">
        <v>0</v>
      </c>
      <c r="AA1378" s="170">
        <f>Z1378*VLOOKUP(B1378,Diccionarios!$AA$4:$AE$549,5,0)</f>
        <v>0</v>
      </c>
      <c r="AB1378" s="129">
        <f t="shared" si="240"/>
        <v>-1</v>
      </c>
      <c r="AC1378" s="129">
        <f t="shared" si="241"/>
        <v>-1</v>
      </c>
      <c r="AD1378" s="132">
        <f t="shared" si="242"/>
        <v>0</v>
      </c>
      <c r="AE1378" s="133"/>
      <c r="AF1378" s="154"/>
      <c r="AG1378" s="154"/>
      <c r="AH1378" s="154"/>
      <c r="AI1378" s="154"/>
    </row>
    <row r="1379" spans="1:35" s="2" customFormat="1" ht="15">
      <c r="A1379" s="72" t="str">
        <f t="shared" si="243"/>
        <v>UNICOMER DE ECUADOR SAGLOBALES</v>
      </c>
      <c r="B1379" s="72" t="str">
        <f t="shared" si="244"/>
        <v>UNICOMER DE ECUADOR SAGLOBALESOTROS</v>
      </c>
      <c r="C1379" s="72" t="str">
        <f>CONCATENATE(Tabla2[[#This Row],[TIENDA HMPV]],Tabla2[[#This Row],[LINEA]],Tabla2[[#This Row],[SUBLINEA]])</f>
        <v>1735 - TIENDA SANTO DOMINGOGLOBALESOTROS</v>
      </c>
      <c r="D1379" s="126">
        <f t="shared" si="236"/>
        <v>1374</v>
      </c>
      <c r="E1379" s="127" t="s">
        <v>132</v>
      </c>
      <c r="F1379" s="127" t="s">
        <v>131</v>
      </c>
      <c r="G1379" s="127" t="s">
        <v>2710</v>
      </c>
      <c r="H1379" s="127" t="s">
        <v>2711</v>
      </c>
      <c r="I1379" s="126" t="s">
        <v>64</v>
      </c>
      <c r="J1379" s="127" t="s">
        <v>61</v>
      </c>
      <c r="K1379" s="127" t="s">
        <v>54</v>
      </c>
      <c r="L1379" s="128" t="str">
        <f>VLOOKUP(E1379,Diccionarios!$D$5:$E$21,2,0)</f>
        <v>HEIDI KARIOBA</v>
      </c>
      <c r="M1379" s="128" t="str">
        <f>VLOOKUP(CONCATENATE(E1379,G1379),Diccionarios!$G$5:$S$1722,12,0)</f>
        <v>YANDRY ADRIÁN MENDOZA</v>
      </c>
      <c r="N1379" s="128" t="str">
        <f>VLOOKUP(CONCATENATE(E1379,G1379),Diccionarios!$G$5:$S$1722,13,0)</f>
        <v>JUAN CARLOS FIGUEROA</v>
      </c>
      <c r="O1379" s="129">
        <f>IFERROR(VLOOKUP(CONCATENATE(E1379,G1379),Diccionarios!$G$5:$S$1719,11,0),0)</f>
        <v>5.0000000000000037E-2</v>
      </c>
      <c r="P1379" s="151" t="str">
        <f t="shared" si="238"/>
        <v>CON COBERTURA</v>
      </c>
      <c r="Q1379" s="130">
        <f t="shared" si="239"/>
        <v>0</v>
      </c>
      <c r="R1379" s="131">
        <f>IFERROR(VLOOKUP(CONCATENATE(G1379,J1379,K1379),'TD SO Historico'!$X$5:$AL$10817,9,0),0)</f>
        <v>0</v>
      </c>
      <c r="S1379" s="131">
        <f>IFERROR(VLOOKUP(CONCATENATE(G1379,J1379,K1379),'TD SO Historico'!$X$5:$AL$10817,12,0),0)</f>
        <v>0</v>
      </c>
      <c r="T1379" s="131">
        <f>IFERROR(VLOOKUP(CONCATENATE(G1379,J1379,K1379),'TD SO Historico'!$X$5:$AL$10817,13,0),0)</f>
        <v>0</v>
      </c>
      <c r="U1379" s="131">
        <f>IFERROR(VLOOKUP(CONCATENATE(G1379,J1379,K1379),'TD SO Historico'!$X$5:$AL$10817,14,0),0)</f>
        <v>0</v>
      </c>
      <c r="V1379" s="131">
        <f>IFERROR(VLOOKUP(CONCATENATE(G1379,J1379,K1379),'TD SO Historico'!$X$5:$AL$10817,15,0),0)</f>
        <v>0</v>
      </c>
      <c r="W1379" s="248">
        <f t="shared" si="245"/>
        <v>0</v>
      </c>
      <c r="X1379" s="131">
        <f>IFERROR(VLOOKUP(A1379,Cliente!$A$13:$M$103,13,0)*VLOOKUP(B1379,'TD SO Historico'!$P$6:$V$260,5,0)*W1379,0)</f>
        <v>0</v>
      </c>
      <c r="Y1379" s="132">
        <f>IFERROR(VLOOKUP(A1379,Cliente!$A$19:$Q$109,17,0)*VLOOKUP(B1379,'TD SO Historico'!$P$6:$V$245,5,0)*W1379,0)</f>
        <v>0</v>
      </c>
      <c r="Z1379" s="133">
        <v>0</v>
      </c>
      <c r="AA1379" s="170">
        <f>Z1379*VLOOKUP(B1379,Diccionarios!$AA$4:$AE$549,5,0)</f>
        <v>0</v>
      </c>
      <c r="AB1379" s="129">
        <f t="shared" si="240"/>
        <v>0</v>
      </c>
      <c r="AC1379" s="129">
        <f t="shared" si="241"/>
        <v>0</v>
      </c>
      <c r="AD1379" s="132">
        <f t="shared" si="242"/>
        <v>0</v>
      </c>
      <c r="AE1379" s="133"/>
      <c r="AF1379" s="154"/>
      <c r="AG1379" s="154"/>
      <c r="AH1379" s="154"/>
      <c r="AI1379" s="154"/>
    </row>
    <row r="1380" spans="1:35" s="2" customFormat="1" ht="15">
      <c r="A1380" s="72" t="str">
        <f t="shared" si="243"/>
        <v>UNICOMER DE ECUADOR SALAVADO</v>
      </c>
      <c r="B1380" s="72" t="str">
        <f t="shared" si="244"/>
        <v>UNICOMER DE ECUADOR SALAVADOAUTOMATICO</v>
      </c>
      <c r="C1380" s="72" t="str">
        <f>CONCATENATE(Tabla2[[#This Row],[TIENDA HMPV]],Tabla2[[#This Row],[LINEA]],Tabla2[[#This Row],[SUBLINEA]])</f>
        <v>1735 - TIENDA SANTO DOMINGOLAVADOAUTOMATICO</v>
      </c>
      <c r="D1380" s="126">
        <f t="shared" si="236"/>
        <v>1375</v>
      </c>
      <c r="E1380" s="127" t="s">
        <v>132</v>
      </c>
      <c r="F1380" s="127" t="s">
        <v>131</v>
      </c>
      <c r="G1380" s="127" t="s">
        <v>2710</v>
      </c>
      <c r="H1380" s="127" t="s">
        <v>2711</v>
      </c>
      <c r="I1380" s="126" t="s">
        <v>64</v>
      </c>
      <c r="J1380" s="127" t="s">
        <v>70</v>
      </c>
      <c r="K1380" s="127" t="s">
        <v>176</v>
      </c>
      <c r="L1380" s="128" t="str">
        <f>VLOOKUP(E1380,Diccionarios!$D$5:$E$21,2,0)</f>
        <v>HEIDI KARIOBA</v>
      </c>
      <c r="M1380" s="128" t="str">
        <f>VLOOKUP(CONCATENATE(E1380,G1380),Diccionarios!$G$5:$S$1722,12,0)</f>
        <v>YANDRY ADRIÁN MENDOZA</v>
      </c>
      <c r="N1380" s="128" t="str">
        <f>VLOOKUP(CONCATENATE(E1380,G1380),Diccionarios!$G$5:$S$1722,13,0)</f>
        <v>JUAN CARLOS FIGUEROA</v>
      </c>
      <c r="O1380" s="129">
        <f>IFERROR(VLOOKUP(CONCATENATE(E1380,G1380),Diccionarios!$G$5:$S$1719,11,0),0)</f>
        <v>5.0000000000000037E-2</v>
      </c>
      <c r="P1380" s="151" t="str">
        <f t="shared" si="238"/>
        <v>CON COBERTURA</v>
      </c>
      <c r="Q1380" s="130">
        <f t="shared" si="239"/>
        <v>0</v>
      </c>
      <c r="R1380" s="131">
        <f>IFERROR(VLOOKUP(CONCATENATE(G1380,J1380,K1380),'TD SO Historico'!$X$5:$AL$10817,9,0),0)</f>
        <v>0.16666666666666666</v>
      </c>
      <c r="S1380" s="131">
        <f>IFERROR(VLOOKUP(CONCATENATE(G1380,J1380,K1380),'TD SO Historico'!$X$5:$AL$10817,12,0),0)</f>
        <v>1</v>
      </c>
      <c r="T1380" s="131">
        <f>IFERROR(VLOOKUP(CONCATENATE(G1380,J1380,K1380),'TD SO Historico'!$X$5:$AL$10817,13,0),0)</f>
        <v>1</v>
      </c>
      <c r="U1380" s="131">
        <f>IFERROR(VLOOKUP(CONCATENATE(G1380,J1380,K1380),'TD SO Historico'!$X$5:$AL$10817,14,0),0)</f>
        <v>0</v>
      </c>
      <c r="V1380" s="131">
        <f>IFERROR(VLOOKUP(CONCATENATE(G1380,J1380,K1380),'TD SO Historico'!$X$5:$AL$10817,15,0),0)</f>
        <v>0</v>
      </c>
      <c r="W1380" s="248">
        <f t="shared" si="245"/>
        <v>2.8248587570621469E-3</v>
      </c>
      <c r="X1380" s="131">
        <f>IFERROR(VLOOKUP(A1380,Cliente!$A$13:$M$103,13,0)*VLOOKUP(B1380,'TD SO Historico'!$P$6:$V$260,5,0)*W1380,0)</f>
        <v>0.48772683168521225</v>
      </c>
      <c r="Y1380" s="132">
        <f>IFERROR(VLOOKUP(A1380,Cliente!$A$19:$Q$109,17,0)*VLOOKUP(B1380,'TD SO Historico'!$P$6:$V$245,5,0)*W1380,0)</f>
        <v>0</v>
      </c>
      <c r="Z1380" s="133">
        <v>1</v>
      </c>
      <c r="AA1380" s="170">
        <f>Z1380*VLOOKUP(B1380,Diccionarios!$AA$4:$AE$549,5,0)</f>
        <v>581.20000000000005</v>
      </c>
      <c r="AB1380" s="129">
        <f t="shared" si="240"/>
        <v>5</v>
      </c>
      <c r="AC1380" s="129">
        <f t="shared" si="241"/>
        <v>0</v>
      </c>
      <c r="AD1380" s="132">
        <f t="shared" si="242"/>
        <v>0</v>
      </c>
      <c r="AE1380" s="133"/>
      <c r="AF1380" s="154"/>
      <c r="AG1380" s="154"/>
      <c r="AH1380" s="154"/>
      <c r="AI1380" s="154"/>
    </row>
    <row r="1381" spans="1:35" s="2" customFormat="1" ht="15">
      <c r="A1381" s="72" t="str">
        <f t="shared" si="243"/>
        <v>UNICOMER DE ECUADOR SALAVADO</v>
      </c>
      <c r="B1381" s="72" t="str">
        <f t="shared" si="244"/>
        <v>UNICOMER DE ECUADOR SALAVADOSECADO</v>
      </c>
      <c r="C1381" s="72" t="str">
        <f>CONCATENATE(Tabla2[[#This Row],[TIENDA HMPV]],Tabla2[[#This Row],[LINEA]],Tabla2[[#This Row],[SUBLINEA]])</f>
        <v>1735 - TIENDA SANTO DOMINGOLAVADOSECADO</v>
      </c>
      <c r="D1381" s="126">
        <f t="shared" si="236"/>
        <v>1376</v>
      </c>
      <c r="E1381" s="127" t="s">
        <v>132</v>
      </c>
      <c r="F1381" s="127" t="s">
        <v>131</v>
      </c>
      <c r="G1381" s="127" t="s">
        <v>2710</v>
      </c>
      <c r="H1381" s="127" t="s">
        <v>2711</v>
      </c>
      <c r="I1381" s="126" t="s">
        <v>64</v>
      </c>
      <c r="J1381" s="127" t="s">
        <v>70</v>
      </c>
      <c r="K1381" s="127" t="s">
        <v>190</v>
      </c>
      <c r="L1381" s="128" t="str">
        <f>VLOOKUP(E1381,Diccionarios!$D$5:$E$21,2,0)</f>
        <v>HEIDI KARIOBA</v>
      </c>
      <c r="M1381" s="128" t="str">
        <f>VLOOKUP(CONCATENATE(E1381,G1381),Diccionarios!$G$5:$S$1722,12,0)</f>
        <v>YANDRY ADRIÁN MENDOZA</v>
      </c>
      <c r="N1381" s="128" t="str">
        <f>VLOOKUP(CONCATENATE(E1381,G1381),Diccionarios!$G$5:$S$1722,13,0)</f>
        <v>JUAN CARLOS FIGUEROA</v>
      </c>
      <c r="O1381" s="129">
        <f>IFERROR(VLOOKUP(CONCATENATE(E1381,G1381),Diccionarios!$G$5:$S$1719,11,0),0)</f>
        <v>5.0000000000000037E-2</v>
      </c>
      <c r="P1381" s="151" t="str">
        <f t="shared" si="238"/>
        <v>CON COBERTURA</v>
      </c>
      <c r="Q1381" s="130">
        <f t="shared" si="239"/>
        <v>0</v>
      </c>
      <c r="R1381" s="131">
        <f>IFERROR(VLOOKUP(CONCATENATE(G1381,J1381,K1381),'TD SO Historico'!$X$5:$AL$10817,9,0),0)</f>
        <v>1</v>
      </c>
      <c r="S1381" s="131">
        <f>IFERROR(VLOOKUP(CONCATENATE(G1381,J1381,K1381),'TD SO Historico'!$X$5:$AL$10817,12,0),0)</f>
        <v>6</v>
      </c>
      <c r="T1381" s="131">
        <f>IFERROR(VLOOKUP(CONCATENATE(G1381,J1381,K1381),'TD SO Historico'!$X$5:$AL$10817,13,0),0)</f>
        <v>1</v>
      </c>
      <c r="U1381" s="131">
        <f>IFERROR(VLOOKUP(CONCATENATE(G1381,J1381,K1381),'TD SO Historico'!$X$5:$AL$10817,14,0),0)</f>
        <v>2</v>
      </c>
      <c r="V1381" s="131">
        <f>IFERROR(VLOOKUP(CONCATENATE(G1381,J1381,K1381),'TD SO Historico'!$X$5:$AL$10817,15,0),0)</f>
        <v>2</v>
      </c>
      <c r="W1381" s="248">
        <f t="shared" si="245"/>
        <v>1.5748031496062995E-2</v>
      </c>
      <c r="X1381" s="131">
        <f>IFERROR(VLOOKUP(A1381,Cliente!$A$13:$M$103,13,0)*VLOOKUP(B1381,'TD SO Historico'!$P$6:$V$260,5,0)*W1381,0)</f>
        <v>3.0143765525046278</v>
      </c>
      <c r="Y1381" s="132">
        <f>IFERROR(VLOOKUP(A1381,Cliente!$A$19:$Q$109,17,0)*VLOOKUP(B1381,'TD SO Historico'!$P$6:$V$245,5,0)*W1381,0)</f>
        <v>0</v>
      </c>
      <c r="Z1381" s="133">
        <v>2</v>
      </c>
      <c r="AA1381" s="170">
        <f>Z1381*VLOOKUP(B1381,Diccionarios!$AA$4:$AE$549,5,0)</f>
        <v>1038.8800000000001</v>
      </c>
      <c r="AB1381" s="129">
        <f t="shared" si="240"/>
        <v>1</v>
      </c>
      <c r="AC1381" s="129">
        <f t="shared" si="241"/>
        <v>-0.66666666666666674</v>
      </c>
      <c r="AD1381" s="132">
        <f t="shared" si="242"/>
        <v>0</v>
      </c>
      <c r="AE1381" s="133"/>
      <c r="AF1381" s="154"/>
      <c r="AG1381" s="154"/>
      <c r="AH1381" s="154"/>
      <c r="AI1381" s="154"/>
    </row>
    <row r="1382" spans="1:35" s="2" customFormat="1" ht="15">
      <c r="A1382" s="72" t="str">
        <f t="shared" si="243"/>
        <v>UNICOMER DE ECUADOR SALAVADO</v>
      </c>
      <c r="B1382" s="72" t="str">
        <f t="shared" si="244"/>
        <v>UNICOMER DE ECUADOR SALAVADOSEMIAUTOMATICO</v>
      </c>
      <c r="C1382" s="72" t="str">
        <f>CONCATENATE(Tabla2[[#This Row],[TIENDA HMPV]],Tabla2[[#This Row],[LINEA]],Tabla2[[#This Row],[SUBLINEA]])</f>
        <v>1735 - TIENDA SANTO DOMINGOLAVADOSEMIAUTOMATICO</v>
      </c>
      <c r="D1382" s="126">
        <f t="shared" si="236"/>
        <v>1377</v>
      </c>
      <c r="E1382" s="127" t="s">
        <v>132</v>
      </c>
      <c r="F1382" s="127" t="s">
        <v>131</v>
      </c>
      <c r="G1382" s="127" t="s">
        <v>2710</v>
      </c>
      <c r="H1382" s="127" t="s">
        <v>2711</v>
      </c>
      <c r="I1382" s="126" t="s">
        <v>64</v>
      </c>
      <c r="J1382" s="127" t="s">
        <v>70</v>
      </c>
      <c r="K1382" s="127" t="s">
        <v>167</v>
      </c>
      <c r="L1382" s="128" t="str">
        <f>VLOOKUP(E1382,Diccionarios!$D$5:$E$21,2,0)</f>
        <v>HEIDI KARIOBA</v>
      </c>
      <c r="M1382" s="128" t="str">
        <f>VLOOKUP(CONCATENATE(E1382,G1382),Diccionarios!$G$5:$S$1722,12,0)</f>
        <v>YANDRY ADRIÁN MENDOZA</v>
      </c>
      <c r="N1382" s="128" t="str">
        <f>VLOOKUP(CONCATENATE(E1382,G1382),Diccionarios!$G$5:$S$1722,13,0)</f>
        <v>JUAN CARLOS FIGUEROA</v>
      </c>
      <c r="O1382" s="129">
        <f>IFERROR(VLOOKUP(CONCATENATE(E1382,G1382),Diccionarios!$G$5:$S$1719,11,0),0)</f>
        <v>5.0000000000000037E-2</v>
      </c>
      <c r="P1382" s="151" t="str">
        <f t="shared" si="238"/>
        <v>CON COBERTURA</v>
      </c>
      <c r="Q1382" s="130">
        <f t="shared" si="239"/>
        <v>0</v>
      </c>
      <c r="R1382" s="131">
        <f>IFERROR(VLOOKUP(CONCATENATE(G1382,J1382,K1382),'TD SO Historico'!$X$5:$AL$10817,9,0),0)</f>
        <v>0.33333333333333331</v>
      </c>
      <c r="S1382" s="131">
        <f>IFERROR(VLOOKUP(CONCATENATE(G1382,J1382,K1382),'TD SO Historico'!$X$5:$AL$10817,12,0),0)</f>
        <v>2</v>
      </c>
      <c r="T1382" s="131">
        <f>IFERROR(VLOOKUP(CONCATENATE(G1382,J1382,K1382),'TD SO Historico'!$X$5:$AL$10817,13,0),0)</f>
        <v>1</v>
      </c>
      <c r="U1382" s="131">
        <f>IFERROR(VLOOKUP(CONCATENATE(G1382,J1382,K1382),'TD SO Historico'!$X$5:$AL$10817,14,0),0)</f>
        <v>0</v>
      </c>
      <c r="V1382" s="131">
        <f>IFERROR(VLOOKUP(CONCATENATE(G1382,J1382,K1382),'TD SO Historico'!$X$5:$AL$10817,15,0),0)</f>
        <v>0</v>
      </c>
      <c r="W1382" s="248">
        <f t="shared" si="245"/>
        <v>3.4364261168384866E-3</v>
      </c>
      <c r="X1382" s="131">
        <f>IFERROR(VLOOKUP(A1382,Cliente!$A$13:$M$103,13,0)*VLOOKUP(B1382,'TD SO Historico'!$P$6:$V$260,5,0)*W1382,0)</f>
        <v>1.0049767486637278</v>
      </c>
      <c r="Y1382" s="132">
        <f>IFERROR(VLOOKUP(A1382,Cliente!$A$19:$Q$109,17,0)*VLOOKUP(B1382,'TD SO Historico'!$P$6:$V$245,5,0)*W1382,0)</f>
        <v>0</v>
      </c>
      <c r="Z1382" s="133">
        <v>1.0049767486637278</v>
      </c>
      <c r="AA1382" s="170">
        <f>Z1382*VLOOKUP(B1382,Diccionarios!$AA$4:$AE$549,5,0)</f>
        <v>269.94680445856392</v>
      </c>
      <c r="AB1382" s="129">
        <f t="shared" si="240"/>
        <v>2.0149302459911835</v>
      </c>
      <c r="AC1382" s="129">
        <f t="shared" si="241"/>
        <v>-0.49751162566813611</v>
      </c>
      <c r="AD1382" s="132">
        <f t="shared" si="242"/>
        <v>0</v>
      </c>
      <c r="AE1382" s="133"/>
      <c r="AF1382" s="154"/>
      <c r="AG1382" s="154"/>
      <c r="AH1382" s="154"/>
      <c r="AI1382" s="154"/>
    </row>
    <row r="1383" spans="1:35" s="2" customFormat="1" ht="15">
      <c r="A1383" s="72" t="str">
        <f t="shared" si="243"/>
        <v>UNICOMER DE ECUADOR SAREFRIGERACIÓN</v>
      </c>
      <c r="B1383" s="72" t="str">
        <f t="shared" si="244"/>
        <v>UNICOMER DE ECUADOR SAREFRIGERACIÓNPERSEUS</v>
      </c>
      <c r="C1383" s="72" t="str">
        <f>CONCATENATE(Tabla2[[#This Row],[TIENDA HMPV]],Tabla2[[#This Row],[LINEA]],Tabla2[[#This Row],[SUBLINEA]])</f>
        <v>1735 - TIENDA SANTO DOMINGOREFRIGERACIÓNPERSEUS</v>
      </c>
      <c r="D1383" s="126">
        <f t="shared" si="236"/>
        <v>1378</v>
      </c>
      <c r="E1383" s="127" t="s">
        <v>132</v>
      </c>
      <c r="F1383" s="127" t="s">
        <v>131</v>
      </c>
      <c r="G1383" s="127" t="s">
        <v>2710</v>
      </c>
      <c r="H1383" s="127" t="s">
        <v>2711</v>
      </c>
      <c r="I1383" s="126" t="s">
        <v>64</v>
      </c>
      <c r="J1383" s="127" t="s">
        <v>77</v>
      </c>
      <c r="K1383" s="127" t="s">
        <v>187</v>
      </c>
      <c r="L1383" s="128" t="str">
        <f>VLOOKUP(E1383,Diccionarios!$D$5:$E$21,2,0)</f>
        <v>HEIDI KARIOBA</v>
      </c>
      <c r="M1383" s="128" t="str">
        <f>VLOOKUP(CONCATENATE(E1383,G1383),Diccionarios!$G$5:$S$1722,12,0)</f>
        <v>YANDRY ADRIÁN MENDOZA</v>
      </c>
      <c r="N1383" s="128" t="str">
        <f>VLOOKUP(CONCATENATE(E1383,G1383),Diccionarios!$G$5:$S$1722,13,0)</f>
        <v>JUAN CARLOS FIGUEROA</v>
      </c>
      <c r="O1383" s="129">
        <f>IFERROR(VLOOKUP(CONCATENATE(E1383,G1383),Diccionarios!$G$5:$S$1719,11,0),0)</f>
        <v>5.0000000000000037E-2</v>
      </c>
      <c r="P1383" s="151" t="str">
        <f t="shared" si="238"/>
        <v>CON COBERTURA</v>
      </c>
      <c r="Q1383" s="130">
        <f t="shared" si="239"/>
        <v>0</v>
      </c>
      <c r="R1383" s="131">
        <f>IFERROR(VLOOKUP(CONCATENATE(G1383,J1383,K1383),'TD SO Historico'!$X$5:$AL$10817,9,0),0)</f>
        <v>0.83333333333333337</v>
      </c>
      <c r="S1383" s="131">
        <f>IFERROR(VLOOKUP(CONCATENATE(G1383,J1383,K1383),'TD SO Historico'!$X$5:$AL$10817,12,0),0)</f>
        <v>0</v>
      </c>
      <c r="T1383" s="131">
        <f>IFERROR(VLOOKUP(CONCATENATE(G1383,J1383,K1383),'TD SO Historico'!$X$5:$AL$10817,13,0),0)</f>
        <v>2</v>
      </c>
      <c r="U1383" s="131">
        <f>IFERROR(VLOOKUP(CONCATENATE(G1383,J1383,K1383),'TD SO Historico'!$X$5:$AL$10817,14,0),0)</f>
        <v>1</v>
      </c>
      <c r="V1383" s="131">
        <f>IFERROR(VLOOKUP(CONCATENATE(G1383,J1383,K1383),'TD SO Historico'!$X$5:$AL$10817,15,0),0)</f>
        <v>1</v>
      </c>
      <c r="W1383" s="248">
        <f t="shared" si="245"/>
        <v>5.6561085972850677E-3</v>
      </c>
      <c r="X1383" s="131">
        <f>IFERROR(VLOOKUP(A1383,Cliente!$A$13:$M$103,13,0)*VLOOKUP(B1383,'TD SO Historico'!$P$6:$V$260,5,0)*W1383,0)</f>
        <v>2.3412309130410218</v>
      </c>
      <c r="Y1383" s="132">
        <f>IFERROR(VLOOKUP(A1383,Cliente!$A$19:$Q$109,17,0)*VLOOKUP(B1383,'TD SO Historico'!$P$6:$V$245,5,0)*W1383,0)</f>
        <v>0</v>
      </c>
      <c r="Z1383" s="133">
        <v>3</v>
      </c>
      <c r="AA1383" s="170">
        <f>Z1383*VLOOKUP(B1383,Diccionarios!$AA$4:$AE$549,5,0)</f>
        <v>1236</v>
      </c>
      <c r="AB1383" s="129">
        <f t="shared" si="240"/>
        <v>2.5999999999999996</v>
      </c>
      <c r="AC1383" s="129">
        <f t="shared" si="241"/>
        <v>0</v>
      </c>
      <c r="AD1383" s="132">
        <f t="shared" si="242"/>
        <v>0</v>
      </c>
      <c r="AE1383" s="133"/>
      <c r="AF1383" s="154"/>
      <c r="AG1383" s="154"/>
      <c r="AH1383" s="154"/>
      <c r="AI1383" s="154"/>
    </row>
    <row r="1384" spans="1:35" s="2" customFormat="1" ht="15">
      <c r="A1384" s="72" t="str">
        <f t="shared" si="243"/>
        <v>UNICOMER DE ECUADOR SAREFRIGERACIÓN</v>
      </c>
      <c r="B1384" s="72" t="str">
        <f t="shared" si="244"/>
        <v xml:space="preserve">UNICOMER DE ECUADOR SAREFRIGERACIÓNPOLARES </v>
      </c>
      <c r="C1384" s="72" t="str">
        <f>CONCATENATE(Tabla2[[#This Row],[TIENDA HMPV]],Tabla2[[#This Row],[LINEA]],Tabla2[[#This Row],[SUBLINEA]])</f>
        <v xml:space="preserve">1735 - TIENDA SANTO DOMINGOREFRIGERACIÓNPOLARES </v>
      </c>
      <c r="D1384" s="126">
        <f t="shared" si="236"/>
        <v>1379</v>
      </c>
      <c r="E1384" s="127" t="s">
        <v>132</v>
      </c>
      <c r="F1384" s="127" t="s">
        <v>131</v>
      </c>
      <c r="G1384" s="127" t="s">
        <v>2710</v>
      </c>
      <c r="H1384" s="127" t="s">
        <v>2711</v>
      </c>
      <c r="I1384" s="126" t="s">
        <v>64</v>
      </c>
      <c r="J1384" s="127" t="s">
        <v>77</v>
      </c>
      <c r="K1384" s="127" t="s">
        <v>195</v>
      </c>
      <c r="L1384" s="128" t="str">
        <f>VLOOKUP(E1384,Diccionarios!$D$5:$E$21,2,0)</f>
        <v>HEIDI KARIOBA</v>
      </c>
      <c r="M1384" s="128" t="str">
        <f>VLOOKUP(CONCATENATE(E1384,G1384),Diccionarios!$G$5:$S$1722,12,0)</f>
        <v>YANDRY ADRIÁN MENDOZA</v>
      </c>
      <c r="N1384" s="128" t="str">
        <f>VLOOKUP(CONCATENATE(E1384,G1384),Diccionarios!$G$5:$S$1722,13,0)</f>
        <v>JUAN CARLOS FIGUEROA</v>
      </c>
      <c r="O1384" s="129">
        <f>IFERROR(VLOOKUP(CONCATENATE(E1384,G1384),Diccionarios!$G$5:$S$1719,11,0),0)</f>
        <v>5.0000000000000037E-2</v>
      </c>
      <c r="P1384" s="151" t="str">
        <f t="shared" si="238"/>
        <v>CON COBERTURA</v>
      </c>
      <c r="Q1384" s="130">
        <f t="shared" si="239"/>
        <v>0</v>
      </c>
      <c r="R1384" s="131">
        <f>IFERROR(VLOOKUP(CONCATENATE(G1384,J1384,K1384),'TD SO Historico'!$X$5:$AL$10817,9,0),0)</f>
        <v>0.5</v>
      </c>
      <c r="S1384" s="131">
        <f>IFERROR(VLOOKUP(CONCATENATE(G1384,J1384,K1384),'TD SO Historico'!$X$5:$AL$10817,12,0),0)</f>
        <v>2</v>
      </c>
      <c r="T1384" s="131">
        <f>IFERROR(VLOOKUP(CONCATENATE(G1384,J1384,K1384),'TD SO Historico'!$X$5:$AL$10817,13,0),0)</f>
        <v>2</v>
      </c>
      <c r="U1384" s="131">
        <f>IFERROR(VLOOKUP(CONCATENATE(G1384,J1384,K1384),'TD SO Historico'!$X$5:$AL$10817,14,0),0)</f>
        <v>0</v>
      </c>
      <c r="V1384" s="131">
        <f>IFERROR(VLOOKUP(CONCATENATE(G1384,J1384,K1384),'TD SO Historico'!$X$5:$AL$10817,15,0),0)</f>
        <v>0</v>
      </c>
      <c r="W1384" s="248">
        <f t="shared" si="245"/>
        <v>3.0549898167006118E-3</v>
      </c>
      <c r="X1384" s="131">
        <f>IFERROR(VLOOKUP(A1384,Cliente!$A$13:$M$103,13,0)*VLOOKUP(B1384,'TD SO Historico'!$P$6:$V$260,5,0)*W1384,0)</f>
        <v>1.3902735042339875</v>
      </c>
      <c r="Y1384" s="132">
        <f>IFERROR(VLOOKUP(A1384,Cliente!$A$19:$Q$109,17,0)*VLOOKUP(B1384,'TD SO Historico'!$P$6:$V$245,5,0)*W1384,0)</f>
        <v>0</v>
      </c>
      <c r="Z1384" s="133">
        <v>5</v>
      </c>
      <c r="AA1384" s="170">
        <f>Z1384*VLOOKUP(B1384,Diccionarios!$AA$4:$AE$549,5,0)</f>
        <v>2625</v>
      </c>
      <c r="AB1384" s="129">
        <f t="shared" si="240"/>
        <v>9</v>
      </c>
      <c r="AC1384" s="129">
        <f t="shared" si="241"/>
        <v>1.5</v>
      </c>
      <c r="AD1384" s="132">
        <f t="shared" si="242"/>
        <v>0</v>
      </c>
      <c r="AE1384" s="133"/>
      <c r="AF1384" s="154"/>
      <c r="AG1384" s="154"/>
      <c r="AH1384" s="154"/>
      <c r="AI1384" s="154"/>
    </row>
    <row r="1385" spans="1:35" s="2" customFormat="1">
      <c r="A1385" s="72" t="str">
        <f t="shared" si="243"/>
        <v>UNICOMER DE ECUADOR SAAIRES</v>
      </c>
      <c r="B1385" s="72" t="str">
        <f t="shared" si="244"/>
        <v>UNICOMER DE ECUADOR SAAIRESSPLIT ALTA EFICIENCIA</v>
      </c>
      <c r="C1385" s="72"/>
      <c r="D1385" s="126">
        <f t="shared" si="236"/>
        <v>1380</v>
      </c>
      <c r="E1385" s="127" t="s">
        <v>132</v>
      </c>
      <c r="F1385" s="127" t="s">
        <v>131</v>
      </c>
      <c r="G1385" s="127" t="s">
        <v>2714</v>
      </c>
      <c r="H1385" s="127" t="s">
        <v>65</v>
      </c>
      <c r="I1385" s="126" t="s">
        <v>64</v>
      </c>
      <c r="J1385" s="127" t="s">
        <v>36</v>
      </c>
      <c r="K1385" s="127" t="s">
        <v>38</v>
      </c>
      <c r="L1385" s="128" t="str">
        <f>VLOOKUP(E1385,Diccionarios!$D$5:$E$21,2,0)</f>
        <v>HEIDI KARIOBA</v>
      </c>
      <c r="M1385" s="128" t="e">
        <f>VLOOKUP(CONCATENATE(E1385,G1385),Diccionarios!$G$5:$S$1722,12,0)</f>
        <v>#N/A</v>
      </c>
      <c r="N1385" s="128" t="e">
        <f>VLOOKUP(CONCATENATE(E1385,G1385),Diccionarios!$G$5:$S$1722,13,0)</f>
        <v>#N/A</v>
      </c>
      <c r="O1385" s="129">
        <f>IFERROR(VLOOKUP(CONCATENATE(E1385,G1385),Diccionarios!$G$5:$S$1719,11,0),0)</f>
        <v>0</v>
      </c>
      <c r="P1385" s="151" t="str">
        <f t="shared" si="238"/>
        <v>SIN COBERTURA</v>
      </c>
      <c r="Q1385" s="130">
        <f t="shared" si="239"/>
        <v>1</v>
      </c>
      <c r="R1385" s="131">
        <f>IFERROR(VLOOKUP(CONCATENATE(G1385,J1385,K1385),'TD SO Historico'!$X$5:$AL$10817,9,0),0)</f>
        <v>0</v>
      </c>
      <c r="S1385" s="131">
        <f>IFERROR(VLOOKUP(CONCATENATE(G1385,J1385,K1385),'TD SO Historico'!$X$5:$AL$10817,12,0),0)</f>
        <v>0</v>
      </c>
      <c r="T1385" s="131">
        <f>IFERROR(VLOOKUP(CONCATENATE(G1385,J1385,K1385),'TD SO Historico'!$X$5:$AL$10817,13,0),0)</f>
        <v>0</v>
      </c>
      <c r="U1385" s="131">
        <f>IFERROR(VLOOKUP(CONCATENATE(G1385,J1385,K1385),'TD SO Historico'!$X$5:$AL$10817,14,0),0)</f>
        <v>0</v>
      </c>
      <c r="V1385" s="131">
        <f>IFERROR(VLOOKUP(CONCATENATE(G1385,J1385,K1385),'TD SO Historico'!$X$5:$AL$10817,15,0),0)</f>
        <v>0</v>
      </c>
      <c r="W1385" s="176">
        <f>IFERROR(R1385/SUMIFS($R$6:$R$7896,$E$6:$E$7896,E1385,$J$6:$J$7896,J1385,$K$6:$K$7896,K1385),0)</f>
        <v>0</v>
      </c>
      <c r="X1385" s="131">
        <f>IFERROR(VLOOKUP(A1385,Cliente!$A$13:$M$103,13,0)*VLOOKUP(B1385,'TD SO Historico'!$P$6:$V$260,5,0)*W1385,0)</f>
        <v>0</v>
      </c>
      <c r="Y1385" s="132">
        <f>IFERROR(VLOOKUP(A1385,Cliente!$A$19:$Q$109,17,0)*VLOOKUP(B1385,'TD SO Historico'!$P$6:$V$245,5,0)*W1385,0)</f>
        <v>0</v>
      </c>
      <c r="Z1385" s="133">
        <v>0</v>
      </c>
      <c r="AA1385" s="170">
        <f>Z1385*VLOOKUP(B1385,Diccionarios!$AA$4:$AE$549,5,0)</f>
        <v>0</v>
      </c>
      <c r="AB1385" s="129">
        <f t="shared" si="240"/>
        <v>0</v>
      </c>
      <c r="AC1385" s="129">
        <f t="shared" si="241"/>
        <v>0</v>
      </c>
      <c r="AD1385" s="132">
        <f t="shared" si="242"/>
        <v>0</v>
      </c>
      <c r="AE1385" s="133"/>
      <c r="AF1385" s="154"/>
      <c r="AG1385" s="154"/>
      <c r="AH1385" s="154"/>
      <c r="AI1385" s="154"/>
    </row>
    <row r="1386" spans="1:35" s="2" customFormat="1" ht="15">
      <c r="A1386" s="72" t="str">
        <f t="shared" si="243"/>
        <v>UNICOMER DE ECUADOR SACOCINAS</v>
      </c>
      <c r="B1386" s="72" t="str">
        <f t="shared" si="244"/>
        <v>UNICOMER DE ECUADOR SACOCINASCOCCION 20"</v>
      </c>
      <c r="C1386" s="72"/>
      <c r="D1386" s="126">
        <f t="shared" si="236"/>
        <v>1381</v>
      </c>
      <c r="E1386" s="127" t="s">
        <v>132</v>
      </c>
      <c r="F1386" s="127" t="s">
        <v>131</v>
      </c>
      <c r="G1386" s="127" t="s">
        <v>2714</v>
      </c>
      <c r="H1386" s="127" t="s">
        <v>65</v>
      </c>
      <c r="I1386" s="126" t="s">
        <v>64</v>
      </c>
      <c r="J1386" s="127" t="s">
        <v>44</v>
      </c>
      <c r="K1386" s="127" t="s">
        <v>60</v>
      </c>
      <c r="L1386" s="128" t="str">
        <f>VLOOKUP(E1386,Diccionarios!$D$5:$E$21,2,0)</f>
        <v>HEIDI KARIOBA</v>
      </c>
      <c r="M1386" s="128" t="e">
        <f>VLOOKUP(CONCATENATE(E1386,G1386),Diccionarios!$G$5:$S$1722,12,0)</f>
        <v>#N/A</v>
      </c>
      <c r="N1386" s="128" t="e">
        <f>VLOOKUP(CONCATENATE(E1386,G1386),Diccionarios!$G$5:$S$1722,13,0)</f>
        <v>#N/A</v>
      </c>
      <c r="O1386" s="129">
        <f>IFERROR(VLOOKUP(CONCATENATE(E1386,G1386),Diccionarios!$G$5:$S$1719,11,0),0)</f>
        <v>0</v>
      </c>
      <c r="P1386" s="151" t="str">
        <f t="shared" si="238"/>
        <v>SIN COBERTURA</v>
      </c>
      <c r="Q1386" s="130">
        <f t="shared" si="239"/>
        <v>0</v>
      </c>
      <c r="R1386" s="131">
        <f>IFERROR(VLOOKUP(CONCATENATE(G1386,J1386,K1386),'TD SO Historico'!$X$5:$AL$10817,9,0),0)</f>
        <v>0.5</v>
      </c>
      <c r="S1386" s="131">
        <f>IFERROR(VLOOKUP(CONCATENATE(G1386,J1386,K1386),'TD SO Historico'!$X$5:$AL$10817,12,0),0)</f>
        <v>2</v>
      </c>
      <c r="T1386" s="131">
        <f>IFERROR(VLOOKUP(CONCATENATE(G1386,J1386,K1386),'TD SO Historico'!$X$5:$AL$10817,13,0),0)</f>
        <v>1</v>
      </c>
      <c r="U1386" s="131">
        <f>IFERROR(VLOOKUP(CONCATENATE(G1386,J1386,K1386),'TD SO Historico'!$X$5:$AL$10817,14,0),0)</f>
        <v>0</v>
      </c>
      <c r="V1386" s="131">
        <f>IFERROR(VLOOKUP(CONCATENATE(G1386,J1386,K1386),'TD SO Historico'!$X$5:$AL$10817,15,0),0)</f>
        <v>0</v>
      </c>
      <c r="W1386" s="248">
        <f t="shared" ref="W1386:W1409" si="246">IFERROR(R1386/SUMIFS($R$6:$R$7901,$E$6:$E$7901,E1386,$J$6:$J$7901,J1386,$K$6:$K$7901,K1386),0)</f>
        <v>4.3478260869565218E-3</v>
      </c>
      <c r="X1386" s="131">
        <f>IFERROR(VLOOKUP(A1386,Cliente!$A$13:$M$103,13,0)*VLOOKUP(B1386,'TD SO Historico'!$P$6:$V$260,5,0)*W1386,0)</f>
        <v>1.7393646926536734</v>
      </c>
      <c r="Y1386" s="132">
        <f>IFERROR(VLOOKUP(A1386,Cliente!$A$19:$Q$109,17,0)*VLOOKUP(B1386,'TD SO Historico'!$P$6:$V$245,5,0)*W1386,0)</f>
        <v>0</v>
      </c>
      <c r="Z1386" s="133">
        <v>3</v>
      </c>
      <c r="AA1386" s="170">
        <f>Z1386*VLOOKUP(B1386,Diccionarios!$AA$4:$AE$549,5,0)</f>
        <v>450.93</v>
      </c>
      <c r="AB1386" s="129">
        <f t="shared" si="240"/>
        <v>5</v>
      </c>
      <c r="AC1386" s="129">
        <f t="shared" si="241"/>
        <v>0.5</v>
      </c>
      <c r="AD1386" s="132">
        <f t="shared" si="242"/>
        <v>0</v>
      </c>
      <c r="AE1386" s="133"/>
      <c r="AF1386" s="154"/>
      <c r="AG1386" s="154"/>
      <c r="AH1386" s="154"/>
      <c r="AI1386" s="154"/>
    </row>
    <row r="1387" spans="1:35" s="2" customFormat="1" ht="15">
      <c r="A1387" s="72" t="str">
        <f t="shared" si="243"/>
        <v>UNICOMER DE ECUADOR SACOCINAS</v>
      </c>
      <c r="B1387" s="72" t="str">
        <f t="shared" si="244"/>
        <v>UNICOMER DE ECUADOR SACOCINASCOCCION 24"</v>
      </c>
      <c r="C1387" s="72"/>
      <c r="D1387" s="126">
        <f t="shared" si="236"/>
        <v>1382</v>
      </c>
      <c r="E1387" s="127" t="s">
        <v>132</v>
      </c>
      <c r="F1387" s="127" t="s">
        <v>131</v>
      </c>
      <c r="G1387" s="127" t="s">
        <v>2714</v>
      </c>
      <c r="H1387" s="127" t="s">
        <v>65</v>
      </c>
      <c r="I1387" s="126" t="s">
        <v>64</v>
      </c>
      <c r="J1387" s="127" t="s">
        <v>44</v>
      </c>
      <c r="K1387" s="127" t="s">
        <v>69</v>
      </c>
      <c r="L1387" s="128" t="str">
        <f>VLOOKUP(E1387,Diccionarios!$D$5:$E$21,2,0)</f>
        <v>HEIDI KARIOBA</v>
      </c>
      <c r="M1387" s="128" t="e">
        <f>VLOOKUP(CONCATENATE(E1387,G1387),Diccionarios!$G$5:$S$1722,12,0)</f>
        <v>#N/A</v>
      </c>
      <c r="N1387" s="128" t="e">
        <f>VLOOKUP(CONCATENATE(E1387,G1387),Diccionarios!$G$5:$S$1722,13,0)</f>
        <v>#N/A</v>
      </c>
      <c r="O1387" s="129">
        <f>IFERROR(VLOOKUP(CONCATENATE(E1387,G1387),Diccionarios!$G$5:$S$1719,11,0),0)</f>
        <v>0</v>
      </c>
      <c r="P1387" s="151" t="str">
        <f t="shared" si="238"/>
        <v>SIN COBERTURA</v>
      </c>
      <c r="Q1387" s="130">
        <f t="shared" si="239"/>
        <v>0</v>
      </c>
      <c r="R1387" s="131">
        <f>IFERROR(VLOOKUP(CONCATENATE(G1387,J1387,K1387),'TD SO Historico'!$X$5:$AL$10817,9,0),0)</f>
        <v>1</v>
      </c>
      <c r="S1387" s="131">
        <f>IFERROR(VLOOKUP(CONCATENATE(G1387,J1387,K1387),'TD SO Historico'!$X$5:$AL$10817,12,0),0)</f>
        <v>0</v>
      </c>
      <c r="T1387" s="131">
        <f>IFERROR(VLOOKUP(CONCATENATE(G1387,J1387,K1387),'TD SO Historico'!$X$5:$AL$10817,13,0),0)</f>
        <v>3</v>
      </c>
      <c r="U1387" s="131">
        <f>IFERROR(VLOOKUP(CONCATENATE(G1387,J1387,K1387),'TD SO Historico'!$X$5:$AL$10817,14,0),0)</f>
        <v>0</v>
      </c>
      <c r="V1387" s="131">
        <f>IFERROR(VLOOKUP(CONCATENATE(G1387,J1387,K1387),'TD SO Historico'!$X$5:$AL$10817,15,0),0)</f>
        <v>0</v>
      </c>
      <c r="W1387" s="248">
        <f t="shared" si="246"/>
        <v>4.2643923240938183E-3</v>
      </c>
      <c r="X1387" s="131">
        <f>IFERROR(VLOOKUP(A1387,Cliente!$A$13:$M$103,13,0)*VLOOKUP(B1387,'TD SO Historico'!$P$6:$V$260,5,0)*W1387,0)</f>
        <v>3.2630872729946341</v>
      </c>
      <c r="Y1387" s="132">
        <f>IFERROR(VLOOKUP(A1387,Cliente!$A$19:$Q$109,17,0)*VLOOKUP(B1387,'TD SO Historico'!$P$6:$V$245,5,0)*W1387,0)</f>
        <v>0</v>
      </c>
      <c r="Z1387" s="133">
        <v>4</v>
      </c>
      <c r="AA1387" s="170">
        <f>Z1387*VLOOKUP(B1387,Diccionarios!$AA$4:$AE$549,5,0)</f>
        <v>952.24</v>
      </c>
      <c r="AB1387" s="129">
        <f t="shared" si="240"/>
        <v>3</v>
      </c>
      <c r="AC1387" s="129">
        <f t="shared" si="241"/>
        <v>0</v>
      </c>
      <c r="AD1387" s="132">
        <f t="shared" si="242"/>
        <v>0</v>
      </c>
      <c r="AE1387" s="133"/>
      <c r="AF1387" s="154"/>
      <c r="AG1387" s="154"/>
      <c r="AH1387" s="154"/>
      <c r="AI1387" s="154"/>
    </row>
    <row r="1388" spans="1:35" s="2" customFormat="1" ht="15">
      <c r="A1388" s="72" t="str">
        <f t="shared" si="243"/>
        <v>UNICOMER DE ECUADOR SACOCINAS</v>
      </c>
      <c r="B1388" s="72" t="str">
        <f t="shared" si="244"/>
        <v>UNICOMER DE ECUADOR SACOCINASCOCCION 30"</v>
      </c>
      <c r="C1388" s="72"/>
      <c r="D1388" s="126">
        <f t="shared" si="236"/>
        <v>1383</v>
      </c>
      <c r="E1388" s="127" t="s">
        <v>132</v>
      </c>
      <c r="F1388" s="127" t="s">
        <v>131</v>
      </c>
      <c r="G1388" s="127" t="s">
        <v>2714</v>
      </c>
      <c r="H1388" s="127" t="s">
        <v>65</v>
      </c>
      <c r="I1388" s="126" t="s">
        <v>64</v>
      </c>
      <c r="J1388" s="127" t="s">
        <v>44</v>
      </c>
      <c r="K1388" s="127" t="s">
        <v>76</v>
      </c>
      <c r="L1388" s="128" t="str">
        <f>VLOOKUP(E1388,Diccionarios!$D$5:$E$21,2,0)</f>
        <v>HEIDI KARIOBA</v>
      </c>
      <c r="M1388" s="128" t="e">
        <f>VLOOKUP(CONCATENATE(E1388,G1388),Diccionarios!$G$5:$S$1722,12,0)</f>
        <v>#N/A</v>
      </c>
      <c r="N1388" s="128" t="e">
        <f>VLOOKUP(CONCATENATE(E1388,G1388),Diccionarios!$G$5:$S$1722,13,0)</f>
        <v>#N/A</v>
      </c>
      <c r="O1388" s="129">
        <f>IFERROR(VLOOKUP(CONCATENATE(E1388,G1388),Diccionarios!$G$5:$S$1719,11,0),0)</f>
        <v>0</v>
      </c>
      <c r="P1388" s="151" t="str">
        <f t="shared" si="238"/>
        <v>SIN COBERTURA</v>
      </c>
      <c r="Q1388" s="130">
        <f t="shared" si="239"/>
        <v>0</v>
      </c>
      <c r="R1388" s="131">
        <f>IFERROR(VLOOKUP(CONCATENATE(G1388,J1388,K1388),'TD SO Historico'!$X$5:$AL$10817,9,0),0)</f>
        <v>0.66666666666666663</v>
      </c>
      <c r="S1388" s="131">
        <f>IFERROR(VLOOKUP(CONCATENATE(G1388,J1388,K1388),'TD SO Historico'!$X$5:$AL$10817,12,0),0)</f>
        <v>2</v>
      </c>
      <c r="T1388" s="131">
        <f>IFERROR(VLOOKUP(CONCATENATE(G1388,J1388,K1388),'TD SO Historico'!$X$5:$AL$10817,13,0),0)</f>
        <v>1</v>
      </c>
      <c r="U1388" s="131">
        <f>IFERROR(VLOOKUP(CONCATENATE(G1388,J1388,K1388),'TD SO Historico'!$X$5:$AL$10817,14,0),0)</f>
        <v>1</v>
      </c>
      <c r="V1388" s="131">
        <f>IFERROR(VLOOKUP(CONCATENATE(G1388,J1388,K1388),'TD SO Historico'!$X$5:$AL$10817,15,0),0)</f>
        <v>1</v>
      </c>
      <c r="W1388" s="248">
        <f t="shared" si="246"/>
        <v>3.3500837520938015E-3</v>
      </c>
      <c r="X1388" s="131">
        <f>IFERROR(VLOOKUP(A1388,Cliente!$A$13:$M$103,13,0)*VLOOKUP(B1388,'TD SO Historico'!$P$6:$V$260,5,0)*W1388,0)</f>
        <v>2.1264728816496272</v>
      </c>
      <c r="Y1388" s="132">
        <f>IFERROR(VLOOKUP(A1388,Cliente!$A$19:$Q$109,17,0)*VLOOKUP(B1388,'TD SO Historico'!$P$6:$V$245,5,0)*W1388,0)</f>
        <v>0</v>
      </c>
      <c r="Z1388" s="133">
        <v>3</v>
      </c>
      <c r="AA1388" s="170">
        <f>Z1388*VLOOKUP(B1388,Diccionarios!$AA$4:$AE$549,5,0)</f>
        <v>1284</v>
      </c>
      <c r="AB1388" s="129">
        <f t="shared" si="240"/>
        <v>3.5</v>
      </c>
      <c r="AC1388" s="129">
        <f t="shared" si="241"/>
        <v>0.5</v>
      </c>
      <c r="AD1388" s="132">
        <f t="shared" si="242"/>
        <v>0</v>
      </c>
      <c r="AE1388" s="133"/>
      <c r="AF1388" s="154"/>
      <c r="AG1388" s="154"/>
      <c r="AH1388" s="154"/>
      <c r="AI1388" s="154"/>
    </row>
    <row r="1389" spans="1:35" s="2" customFormat="1" ht="15">
      <c r="A1389" s="72" t="str">
        <f t="shared" si="243"/>
        <v>UNICOMER DE ECUADOR SAGLOBALES</v>
      </c>
      <c r="B1389" s="72" t="str">
        <f t="shared" si="244"/>
        <v>UNICOMER DE ECUADOR SAGLOBALESCONGELADORES</v>
      </c>
      <c r="C1389" s="72"/>
      <c r="D1389" s="126">
        <f t="shared" si="236"/>
        <v>1384</v>
      </c>
      <c r="E1389" s="127" t="s">
        <v>132</v>
      </c>
      <c r="F1389" s="127" t="s">
        <v>131</v>
      </c>
      <c r="G1389" s="127" t="s">
        <v>2714</v>
      </c>
      <c r="H1389" s="127" t="s">
        <v>65</v>
      </c>
      <c r="I1389" s="126" t="s">
        <v>64</v>
      </c>
      <c r="J1389" s="127" t="s">
        <v>61</v>
      </c>
      <c r="K1389" s="127" t="s">
        <v>138</v>
      </c>
      <c r="L1389" s="128" t="str">
        <f>VLOOKUP(E1389,Diccionarios!$D$5:$E$21,2,0)</f>
        <v>HEIDI KARIOBA</v>
      </c>
      <c r="M1389" s="128" t="e">
        <f>VLOOKUP(CONCATENATE(E1389,G1389),Diccionarios!$G$5:$S$1722,12,0)</f>
        <v>#N/A</v>
      </c>
      <c r="N1389" s="128" t="e">
        <f>VLOOKUP(CONCATENATE(E1389,G1389),Diccionarios!$G$5:$S$1722,13,0)</f>
        <v>#N/A</v>
      </c>
      <c r="O1389" s="129">
        <f>IFERROR(VLOOKUP(CONCATENATE(E1389,G1389),Diccionarios!$G$5:$S$1719,11,0),0)</f>
        <v>0</v>
      </c>
      <c r="P1389" s="151" t="str">
        <f t="shared" si="238"/>
        <v>SIN COBERTURA</v>
      </c>
      <c r="Q1389" s="130">
        <f t="shared" si="239"/>
        <v>0</v>
      </c>
      <c r="R1389" s="131">
        <f>IFERROR(VLOOKUP(CONCATENATE(G1389,J1389,K1389),'TD SO Historico'!$X$5:$AL$10817,9,0),0)</f>
        <v>0</v>
      </c>
      <c r="S1389" s="131">
        <f>IFERROR(VLOOKUP(CONCATENATE(G1389,J1389,K1389),'TD SO Historico'!$X$5:$AL$10817,12,0),0)</f>
        <v>0</v>
      </c>
      <c r="T1389" s="131">
        <f>IFERROR(VLOOKUP(CONCATENATE(G1389,J1389,K1389),'TD SO Historico'!$X$5:$AL$10817,13,0),0)</f>
        <v>0</v>
      </c>
      <c r="U1389" s="131">
        <f>IFERROR(VLOOKUP(CONCATENATE(G1389,J1389,K1389),'TD SO Historico'!$X$5:$AL$10817,14,0),0)</f>
        <v>0</v>
      </c>
      <c r="V1389" s="131">
        <f>IFERROR(VLOOKUP(CONCATENATE(G1389,J1389,K1389),'TD SO Historico'!$X$5:$AL$10817,15,0),0)</f>
        <v>0</v>
      </c>
      <c r="W1389" s="248">
        <f t="shared" si="246"/>
        <v>0</v>
      </c>
      <c r="X1389" s="131">
        <f>IFERROR(VLOOKUP(A1389,Cliente!$A$13:$M$103,13,0)*VLOOKUP(B1389,'TD SO Historico'!$P$6:$V$260,5,0)*W1389,0)</f>
        <v>0</v>
      </c>
      <c r="Y1389" s="132">
        <f>IFERROR(VLOOKUP(A1389,Cliente!$A$19:$Q$109,17,0)*VLOOKUP(B1389,'TD SO Historico'!$P$6:$V$245,5,0)*W1389,0)</f>
        <v>0</v>
      </c>
      <c r="Z1389" s="133">
        <v>1</v>
      </c>
      <c r="AA1389" s="170">
        <f>Z1389*VLOOKUP(B1389,Diccionarios!$AA$4:$AE$549,5,0)</f>
        <v>381.42</v>
      </c>
      <c r="AB1389" s="129">
        <f t="shared" si="240"/>
        <v>0</v>
      </c>
      <c r="AC1389" s="129">
        <f t="shared" si="241"/>
        <v>0</v>
      </c>
      <c r="AD1389" s="132">
        <f t="shared" si="242"/>
        <v>0</v>
      </c>
      <c r="AE1389" s="133"/>
      <c r="AF1389" s="154"/>
      <c r="AG1389" s="154"/>
      <c r="AH1389" s="154"/>
      <c r="AI1389" s="154"/>
    </row>
    <row r="1390" spans="1:35" s="2" customFormat="1" ht="15">
      <c r="A1390" s="72" t="str">
        <f t="shared" si="243"/>
        <v>UNICOMER DE ECUADOR SAGLOBALES</v>
      </c>
      <c r="B1390" s="72" t="str">
        <f t="shared" si="244"/>
        <v>UNICOMER DE ECUADOR SAGLOBALESDISPENSADORES</v>
      </c>
      <c r="C1390" s="72"/>
      <c r="D1390" s="126">
        <f t="shared" si="236"/>
        <v>1385</v>
      </c>
      <c r="E1390" s="127" t="s">
        <v>132</v>
      </c>
      <c r="F1390" s="127" t="s">
        <v>131</v>
      </c>
      <c r="G1390" s="127" t="s">
        <v>2714</v>
      </c>
      <c r="H1390" s="127" t="s">
        <v>65</v>
      </c>
      <c r="I1390" s="126" t="s">
        <v>64</v>
      </c>
      <c r="J1390" s="127" t="s">
        <v>61</v>
      </c>
      <c r="K1390" s="127" t="s">
        <v>145</v>
      </c>
      <c r="L1390" s="128" t="str">
        <f>VLOOKUP(E1390,Diccionarios!$D$5:$E$21,2,0)</f>
        <v>HEIDI KARIOBA</v>
      </c>
      <c r="M1390" s="128" t="e">
        <f>VLOOKUP(CONCATENATE(E1390,G1390),Diccionarios!$G$5:$S$1722,12,0)</f>
        <v>#N/A</v>
      </c>
      <c r="N1390" s="128" t="e">
        <f>VLOOKUP(CONCATENATE(E1390,G1390),Diccionarios!$G$5:$S$1722,13,0)</f>
        <v>#N/A</v>
      </c>
      <c r="O1390" s="129">
        <f>IFERROR(VLOOKUP(CONCATENATE(E1390,G1390),Diccionarios!$G$5:$S$1719,11,0),0)</f>
        <v>0</v>
      </c>
      <c r="P1390" s="151" t="str">
        <f t="shared" si="238"/>
        <v>SIN COBERTURA</v>
      </c>
      <c r="Q1390" s="130">
        <f t="shared" si="239"/>
        <v>0</v>
      </c>
      <c r="R1390" s="131">
        <f>IFERROR(VLOOKUP(CONCATENATE(G1390,J1390,K1390),'TD SO Historico'!$X$5:$AL$10817,9,0),0)</f>
        <v>0</v>
      </c>
      <c r="S1390" s="131">
        <f>IFERROR(VLOOKUP(CONCATENATE(G1390,J1390,K1390),'TD SO Historico'!$X$5:$AL$10817,12,0),0)</f>
        <v>0</v>
      </c>
      <c r="T1390" s="131">
        <f>IFERROR(VLOOKUP(CONCATENATE(G1390,J1390,K1390),'TD SO Historico'!$X$5:$AL$10817,13,0),0)</f>
        <v>0</v>
      </c>
      <c r="U1390" s="131">
        <f>IFERROR(VLOOKUP(CONCATENATE(G1390,J1390,K1390),'TD SO Historico'!$X$5:$AL$10817,14,0),0)</f>
        <v>0</v>
      </c>
      <c r="V1390" s="131">
        <f>IFERROR(VLOOKUP(CONCATENATE(G1390,J1390,K1390),'TD SO Historico'!$X$5:$AL$10817,15,0),0)</f>
        <v>0</v>
      </c>
      <c r="W1390" s="248">
        <f t="shared" si="246"/>
        <v>0</v>
      </c>
      <c r="X1390" s="131">
        <f>IFERROR(VLOOKUP(A1390,Cliente!$A$13:$M$103,13,0)*VLOOKUP(B1390,'TD SO Historico'!$P$6:$V$260,5,0)*W1390,0)</f>
        <v>0</v>
      </c>
      <c r="Y1390" s="132">
        <f>IFERROR(VLOOKUP(A1390,Cliente!$A$19:$Q$109,17,0)*VLOOKUP(B1390,'TD SO Historico'!$P$6:$V$245,5,0)*W1390,0)</f>
        <v>0</v>
      </c>
      <c r="Z1390" s="133">
        <v>1</v>
      </c>
      <c r="AA1390" s="170">
        <f>Z1390*VLOOKUP(B1390,Diccionarios!$AA$4:$AE$549,5,0)</f>
        <v>123</v>
      </c>
      <c r="AB1390" s="129">
        <f t="shared" si="240"/>
        <v>0</v>
      </c>
      <c r="AC1390" s="129">
        <f t="shared" si="241"/>
        <v>0</v>
      </c>
      <c r="AD1390" s="132">
        <f t="shared" si="242"/>
        <v>0</v>
      </c>
      <c r="AE1390" s="133"/>
      <c r="AF1390" s="154"/>
      <c r="AG1390" s="154"/>
      <c r="AH1390" s="154"/>
      <c r="AI1390" s="154"/>
    </row>
    <row r="1391" spans="1:35" s="2" customFormat="1" ht="15">
      <c r="A1391" s="72" t="str">
        <f t="shared" si="243"/>
        <v>UNICOMER DE ECUADOR SAGLOBALES</v>
      </c>
      <c r="B1391" s="72" t="str">
        <f t="shared" si="244"/>
        <v>UNICOMER DE ECUADOR SAGLOBALESMICROONDAS</v>
      </c>
      <c r="C1391" s="72"/>
      <c r="D1391" s="126">
        <f t="shared" si="236"/>
        <v>1386</v>
      </c>
      <c r="E1391" s="127" t="s">
        <v>132</v>
      </c>
      <c r="F1391" s="127" t="s">
        <v>131</v>
      </c>
      <c r="G1391" s="127" t="s">
        <v>2714</v>
      </c>
      <c r="H1391" s="127" t="s">
        <v>65</v>
      </c>
      <c r="I1391" s="126" t="s">
        <v>64</v>
      </c>
      <c r="J1391" s="127" t="s">
        <v>61</v>
      </c>
      <c r="K1391" s="127" t="s">
        <v>84</v>
      </c>
      <c r="L1391" s="128" t="str">
        <f>VLOOKUP(E1391,Diccionarios!$D$5:$E$21,2,0)</f>
        <v>HEIDI KARIOBA</v>
      </c>
      <c r="M1391" s="128" t="e">
        <f>VLOOKUP(CONCATENATE(E1391,G1391),Diccionarios!$G$5:$S$1722,12,0)</f>
        <v>#N/A</v>
      </c>
      <c r="N1391" s="128" t="e">
        <f>VLOOKUP(CONCATENATE(E1391,G1391),Diccionarios!$G$5:$S$1722,13,0)</f>
        <v>#N/A</v>
      </c>
      <c r="O1391" s="129">
        <f>IFERROR(VLOOKUP(CONCATENATE(E1391,G1391),Diccionarios!$G$5:$S$1719,11,0),0)</f>
        <v>0</v>
      </c>
      <c r="P1391" s="151" t="str">
        <f t="shared" si="238"/>
        <v>SIN COBERTURA</v>
      </c>
      <c r="Q1391" s="130">
        <f t="shared" si="239"/>
        <v>0</v>
      </c>
      <c r="R1391" s="131">
        <f>IFERROR(VLOOKUP(CONCATENATE(G1391,J1391,K1391),'TD SO Historico'!$X$5:$AL$10817,9,0),0)</f>
        <v>0.33333333333333331</v>
      </c>
      <c r="S1391" s="131">
        <f>IFERROR(VLOOKUP(CONCATENATE(G1391,J1391,K1391),'TD SO Historico'!$X$5:$AL$10817,12,0),0)</f>
        <v>2</v>
      </c>
      <c r="T1391" s="131">
        <f>IFERROR(VLOOKUP(CONCATENATE(G1391,J1391,K1391),'TD SO Historico'!$X$5:$AL$10817,13,0),0)</f>
        <v>0</v>
      </c>
      <c r="U1391" s="131">
        <f>IFERROR(VLOOKUP(CONCATENATE(G1391,J1391,K1391),'TD SO Historico'!$X$5:$AL$10817,14,0),0)</f>
        <v>0</v>
      </c>
      <c r="V1391" s="131">
        <f>IFERROR(VLOOKUP(CONCATENATE(G1391,J1391,K1391),'TD SO Historico'!$X$5:$AL$10817,15,0),0)</f>
        <v>2</v>
      </c>
      <c r="W1391" s="248">
        <f t="shared" si="246"/>
        <v>3.0721966205837161E-3</v>
      </c>
      <c r="X1391" s="131">
        <f>IFERROR(VLOOKUP(A1391,Cliente!$A$13:$M$103,13,0)*VLOOKUP(B1391,'TD SO Historico'!$P$6:$V$260,5,0)*W1391,0)</f>
        <v>1.2372779239574798</v>
      </c>
      <c r="Y1391" s="132">
        <f>IFERROR(VLOOKUP(A1391,Cliente!$A$19:$Q$109,17,0)*VLOOKUP(B1391,'TD SO Historico'!$P$6:$V$245,5,0)*W1391,0)</f>
        <v>0</v>
      </c>
      <c r="Z1391" s="133">
        <v>1.2372779239574798</v>
      </c>
      <c r="AA1391" s="170">
        <f>Z1391*VLOOKUP(B1391,Diccionarios!$AA$4:$AE$549,5,0)</f>
        <v>152.71721415407174</v>
      </c>
      <c r="AB1391" s="129">
        <f t="shared" si="240"/>
        <v>2.7118337718724397</v>
      </c>
      <c r="AC1391" s="129">
        <f t="shared" si="241"/>
        <v>-0.38136103802126009</v>
      </c>
      <c r="AD1391" s="132">
        <f t="shared" si="242"/>
        <v>0</v>
      </c>
      <c r="AE1391" s="133"/>
      <c r="AF1391" s="154"/>
      <c r="AG1391" s="154"/>
      <c r="AH1391" s="154"/>
      <c r="AI1391" s="154"/>
    </row>
    <row r="1392" spans="1:35" s="2" customFormat="1" ht="15">
      <c r="A1392" s="72" t="str">
        <f t="shared" si="243"/>
        <v>UNICOMER DE ECUADOR SAGLOBALES</v>
      </c>
      <c r="B1392" s="72" t="str">
        <f t="shared" si="244"/>
        <v>UNICOMER DE ECUADOR SAGLOBALESOTROS</v>
      </c>
      <c r="C1392" s="72"/>
      <c r="D1392" s="126">
        <f t="shared" si="236"/>
        <v>1387</v>
      </c>
      <c r="E1392" s="127" t="s">
        <v>132</v>
      </c>
      <c r="F1392" s="127" t="s">
        <v>131</v>
      </c>
      <c r="G1392" s="127" t="s">
        <v>2714</v>
      </c>
      <c r="H1392" s="127" t="s">
        <v>65</v>
      </c>
      <c r="I1392" s="126" t="s">
        <v>64</v>
      </c>
      <c r="J1392" s="127" t="s">
        <v>61</v>
      </c>
      <c r="K1392" s="127" t="s">
        <v>54</v>
      </c>
      <c r="L1392" s="128" t="str">
        <f>VLOOKUP(E1392,Diccionarios!$D$5:$E$21,2,0)</f>
        <v>HEIDI KARIOBA</v>
      </c>
      <c r="M1392" s="128" t="e">
        <f>VLOOKUP(CONCATENATE(E1392,G1392),Diccionarios!$G$5:$S$1722,12,0)</f>
        <v>#N/A</v>
      </c>
      <c r="N1392" s="128" t="e">
        <f>VLOOKUP(CONCATENATE(E1392,G1392),Diccionarios!$G$5:$S$1722,13,0)</f>
        <v>#N/A</v>
      </c>
      <c r="O1392" s="129">
        <f>IFERROR(VLOOKUP(CONCATENATE(E1392,G1392),Diccionarios!$G$5:$S$1719,11,0),0)</f>
        <v>0</v>
      </c>
      <c r="P1392" s="151" t="str">
        <f t="shared" si="238"/>
        <v>SIN COBERTURA</v>
      </c>
      <c r="Q1392" s="130">
        <f t="shared" si="239"/>
        <v>0</v>
      </c>
      <c r="R1392" s="131">
        <f>IFERROR(VLOOKUP(CONCATENATE(G1392,J1392,K1392),'TD SO Historico'!$X$5:$AL$10817,9,0),0)</f>
        <v>0</v>
      </c>
      <c r="S1392" s="131">
        <f>IFERROR(VLOOKUP(CONCATENATE(G1392,J1392,K1392),'TD SO Historico'!$X$5:$AL$10817,12,0),0)</f>
        <v>0</v>
      </c>
      <c r="T1392" s="131">
        <f>IFERROR(VLOOKUP(CONCATENATE(G1392,J1392,K1392),'TD SO Historico'!$X$5:$AL$10817,13,0),0)</f>
        <v>0</v>
      </c>
      <c r="U1392" s="131">
        <f>IFERROR(VLOOKUP(CONCATENATE(G1392,J1392,K1392),'TD SO Historico'!$X$5:$AL$10817,14,0),0)</f>
        <v>0</v>
      </c>
      <c r="V1392" s="131">
        <f>IFERROR(VLOOKUP(CONCATENATE(G1392,J1392,K1392),'TD SO Historico'!$X$5:$AL$10817,15,0),0)</f>
        <v>0</v>
      </c>
      <c r="W1392" s="248">
        <f t="shared" si="246"/>
        <v>0</v>
      </c>
      <c r="X1392" s="131">
        <f>IFERROR(VLOOKUP(A1392,Cliente!$A$13:$M$103,13,0)*VLOOKUP(B1392,'TD SO Historico'!$P$6:$V$260,5,0)*W1392,0)</f>
        <v>0</v>
      </c>
      <c r="Y1392" s="132">
        <f>IFERROR(VLOOKUP(A1392,Cliente!$A$19:$Q$109,17,0)*VLOOKUP(B1392,'TD SO Historico'!$P$6:$V$245,5,0)*W1392,0)</f>
        <v>0</v>
      </c>
      <c r="Z1392" s="133">
        <v>1</v>
      </c>
      <c r="AA1392" s="170">
        <f>Z1392*VLOOKUP(B1392,Diccionarios!$AA$4:$AE$549,5,0)</f>
        <v>81.09</v>
      </c>
      <c r="AB1392" s="129">
        <f t="shared" si="240"/>
        <v>0</v>
      </c>
      <c r="AC1392" s="129">
        <f t="shared" si="241"/>
        <v>0</v>
      </c>
      <c r="AD1392" s="132">
        <f t="shared" si="242"/>
        <v>0</v>
      </c>
      <c r="AE1392" s="133"/>
      <c r="AF1392" s="154"/>
      <c r="AG1392" s="154"/>
      <c r="AH1392" s="154"/>
      <c r="AI1392" s="154"/>
    </row>
    <row r="1393" spans="1:35" s="2" customFormat="1" ht="15">
      <c r="A1393" s="72" t="str">
        <f t="shared" si="243"/>
        <v>UNICOMER DE ECUADOR SALAVADO</v>
      </c>
      <c r="B1393" s="72" t="str">
        <f t="shared" si="244"/>
        <v>UNICOMER DE ECUADOR SALAVADOAUTOMATICO</v>
      </c>
      <c r="C1393" s="72"/>
      <c r="D1393" s="126">
        <f t="shared" si="236"/>
        <v>1388</v>
      </c>
      <c r="E1393" s="127" t="s">
        <v>132</v>
      </c>
      <c r="F1393" s="127" t="s">
        <v>131</v>
      </c>
      <c r="G1393" s="127" t="s">
        <v>2714</v>
      </c>
      <c r="H1393" s="127" t="s">
        <v>65</v>
      </c>
      <c r="I1393" s="126" t="s">
        <v>64</v>
      </c>
      <c r="J1393" s="127" t="s">
        <v>70</v>
      </c>
      <c r="K1393" s="127" t="s">
        <v>176</v>
      </c>
      <c r="L1393" s="128" t="str">
        <f>VLOOKUP(E1393,Diccionarios!$D$5:$E$21,2,0)</f>
        <v>HEIDI KARIOBA</v>
      </c>
      <c r="M1393" s="128" t="e">
        <f>VLOOKUP(CONCATENATE(E1393,G1393),Diccionarios!$G$5:$S$1722,12,0)</f>
        <v>#N/A</v>
      </c>
      <c r="N1393" s="128" t="e">
        <f>VLOOKUP(CONCATENATE(E1393,G1393),Diccionarios!$G$5:$S$1722,13,0)</f>
        <v>#N/A</v>
      </c>
      <c r="O1393" s="129">
        <f>IFERROR(VLOOKUP(CONCATENATE(E1393,G1393),Diccionarios!$G$5:$S$1719,11,0),0)</f>
        <v>0</v>
      </c>
      <c r="P1393" s="151" t="str">
        <f t="shared" si="238"/>
        <v>SIN COBERTURA</v>
      </c>
      <c r="Q1393" s="130">
        <f t="shared" si="239"/>
        <v>0</v>
      </c>
      <c r="R1393" s="131">
        <f>IFERROR(VLOOKUP(CONCATENATE(G1393,J1393,K1393),'TD SO Historico'!$X$5:$AL$10817,9,0),0)</f>
        <v>0</v>
      </c>
      <c r="S1393" s="131">
        <f>IFERROR(VLOOKUP(CONCATENATE(G1393,J1393,K1393),'TD SO Historico'!$X$5:$AL$10817,12,0),0)</f>
        <v>1</v>
      </c>
      <c r="T1393" s="131">
        <f>IFERROR(VLOOKUP(CONCATENATE(G1393,J1393,K1393),'TD SO Historico'!$X$5:$AL$10817,13,0),0)</f>
        <v>0</v>
      </c>
      <c r="U1393" s="131">
        <f>IFERROR(VLOOKUP(CONCATENATE(G1393,J1393,K1393),'TD SO Historico'!$X$5:$AL$10817,14,0),0)</f>
        <v>0</v>
      </c>
      <c r="V1393" s="131">
        <f>IFERROR(VLOOKUP(CONCATENATE(G1393,J1393,K1393),'TD SO Historico'!$X$5:$AL$10817,15,0),0)</f>
        <v>0</v>
      </c>
      <c r="W1393" s="248">
        <f t="shared" si="246"/>
        <v>0</v>
      </c>
      <c r="X1393" s="131">
        <f>IFERROR(VLOOKUP(A1393,Cliente!$A$13:$M$103,13,0)*VLOOKUP(B1393,'TD SO Historico'!$P$6:$V$260,5,0)*W1393,0)</f>
        <v>0</v>
      </c>
      <c r="Y1393" s="132">
        <f>IFERROR(VLOOKUP(A1393,Cliente!$A$19:$Q$109,17,0)*VLOOKUP(B1393,'TD SO Historico'!$P$6:$V$245,5,0)*W1393,0)</f>
        <v>0</v>
      </c>
      <c r="Z1393" s="133">
        <v>1</v>
      </c>
      <c r="AA1393" s="170">
        <f>Z1393*VLOOKUP(B1393,Diccionarios!$AA$4:$AE$549,5,0)</f>
        <v>581.20000000000005</v>
      </c>
      <c r="AB1393" s="129">
        <f t="shared" si="240"/>
        <v>0</v>
      </c>
      <c r="AC1393" s="129">
        <f t="shared" si="241"/>
        <v>0</v>
      </c>
      <c r="AD1393" s="132">
        <f t="shared" si="242"/>
        <v>0</v>
      </c>
      <c r="AE1393" s="133"/>
      <c r="AF1393" s="154"/>
      <c r="AG1393" s="154"/>
      <c r="AH1393" s="154"/>
      <c r="AI1393" s="154"/>
    </row>
    <row r="1394" spans="1:35" s="2" customFormat="1" ht="15">
      <c r="A1394" s="72" t="str">
        <f t="shared" si="243"/>
        <v>UNICOMER DE ECUADOR SALAVADO</v>
      </c>
      <c r="B1394" s="72" t="str">
        <f t="shared" si="244"/>
        <v>UNICOMER DE ECUADOR SALAVADOSEMIAUTOMATICO</v>
      </c>
      <c r="C1394" s="72"/>
      <c r="D1394" s="126">
        <f t="shared" si="236"/>
        <v>1389</v>
      </c>
      <c r="E1394" s="127" t="s">
        <v>132</v>
      </c>
      <c r="F1394" s="127" t="s">
        <v>131</v>
      </c>
      <c r="G1394" s="127" t="s">
        <v>2714</v>
      </c>
      <c r="H1394" s="127" t="s">
        <v>65</v>
      </c>
      <c r="I1394" s="126" t="s">
        <v>64</v>
      </c>
      <c r="J1394" s="127" t="s">
        <v>70</v>
      </c>
      <c r="K1394" s="127" t="s">
        <v>167</v>
      </c>
      <c r="L1394" s="128" t="str">
        <f>VLOOKUP(E1394,Diccionarios!$D$5:$E$21,2,0)</f>
        <v>HEIDI KARIOBA</v>
      </c>
      <c r="M1394" s="128" t="e">
        <f>VLOOKUP(CONCATENATE(E1394,G1394),Diccionarios!$G$5:$S$1722,12,0)</f>
        <v>#N/A</v>
      </c>
      <c r="N1394" s="128" t="e">
        <f>VLOOKUP(CONCATENATE(E1394,G1394),Diccionarios!$G$5:$S$1722,13,0)</f>
        <v>#N/A</v>
      </c>
      <c r="O1394" s="129">
        <f>IFERROR(VLOOKUP(CONCATENATE(E1394,G1394),Diccionarios!$G$5:$S$1719,11,0),0)</f>
        <v>0</v>
      </c>
      <c r="P1394" s="151" t="str">
        <f t="shared" si="238"/>
        <v>SIN COBERTURA</v>
      </c>
      <c r="Q1394" s="130">
        <f t="shared" si="239"/>
        <v>0</v>
      </c>
      <c r="R1394" s="131">
        <f>IFERROR(VLOOKUP(CONCATENATE(G1394,J1394,K1394),'TD SO Historico'!$X$5:$AL$10817,9,0),0)</f>
        <v>1.1666666666666667</v>
      </c>
      <c r="S1394" s="131">
        <f>IFERROR(VLOOKUP(CONCATENATE(G1394,J1394,K1394),'TD SO Historico'!$X$5:$AL$10817,12,0),0)</f>
        <v>4</v>
      </c>
      <c r="T1394" s="131">
        <f>IFERROR(VLOOKUP(CONCATENATE(G1394,J1394,K1394),'TD SO Historico'!$X$5:$AL$10817,13,0),0)</f>
        <v>4</v>
      </c>
      <c r="U1394" s="131">
        <f>IFERROR(VLOOKUP(CONCATENATE(G1394,J1394,K1394),'TD SO Historico'!$X$5:$AL$10817,14,0),0)</f>
        <v>0</v>
      </c>
      <c r="V1394" s="131">
        <f>IFERROR(VLOOKUP(CONCATENATE(G1394,J1394,K1394),'TD SO Historico'!$X$5:$AL$10817,15,0),0)</f>
        <v>1</v>
      </c>
      <c r="W1394" s="248">
        <f t="shared" si="246"/>
        <v>1.2027491408934705E-2</v>
      </c>
      <c r="X1394" s="131">
        <f>IFERROR(VLOOKUP(A1394,Cliente!$A$13:$M$103,13,0)*VLOOKUP(B1394,'TD SO Historico'!$P$6:$V$260,5,0)*W1394,0)</f>
        <v>3.5174186203230478</v>
      </c>
      <c r="Y1394" s="132">
        <f>IFERROR(VLOOKUP(A1394,Cliente!$A$19:$Q$109,17,0)*VLOOKUP(B1394,'TD SO Historico'!$P$6:$V$245,5,0)*W1394,0)</f>
        <v>0</v>
      </c>
      <c r="Z1394" s="133">
        <v>3.5174186203230478</v>
      </c>
      <c r="AA1394" s="170">
        <f>Z1394*VLOOKUP(B1394,Diccionarios!$AA$4:$AE$549,5,0)</f>
        <v>944.81381560497391</v>
      </c>
      <c r="AB1394" s="129">
        <f t="shared" si="240"/>
        <v>2.0149302459911835</v>
      </c>
      <c r="AC1394" s="129">
        <f t="shared" si="241"/>
        <v>-0.12064534491923806</v>
      </c>
      <c r="AD1394" s="132">
        <f t="shared" si="242"/>
        <v>0</v>
      </c>
      <c r="AE1394" s="133"/>
      <c r="AF1394" s="154"/>
      <c r="AG1394" s="154"/>
      <c r="AH1394" s="154"/>
      <c r="AI1394" s="154"/>
    </row>
    <row r="1395" spans="1:35" s="2" customFormat="1" ht="15">
      <c r="A1395" s="72" t="str">
        <f t="shared" si="243"/>
        <v>UNICOMER DE ECUADOR SAREFRIGERACIÓN</v>
      </c>
      <c r="B1395" s="72" t="str">
        <f t="shared" si="244"/>
        <v>UNICOMER DE ECUADOR SAREFRIGERACIÓNFRIGOBARES</v>
      </c>
      <c r="C1395" s="72"/>
      <c r="D1395" s="126">
        <f t="shared" si="236"/>
        <v>1390</v>
      </c>
      <c r="E1395" s="127" t="s">
        <v>132</v>
      </c>
      <c r="F1395" s="127" t="s">
        <v>131</v>
      </c>
      <c r="G1395" s="127" t="s">
        <v>2714</v>
      </c>
      <c r="H1395" s="127" t="s">
        <v>65</v>
      </c>
      <c r="I1395" s="126" t="s">
        <v>64</v>
      </c>
      <c r="J1395" s="127" t="s">
        <v>77</v>
      </c>
      <c r="K1395" s="127" t="s">
        <v>189</v>
      </c>
      <c r="L1395" s="128" t="str">
        <f>VLOOKUP(E1395,Diccionarios!$D$5:$E$21,2,0)</f>
        <v>HEIDI KARIOBA</v>
      </c>
      <c r="M1395" s="128" t="e">
        <f>VLOOKUP(CONCATENATE(E1395,G1395),Diccionarios!$G$5:$S$1722,12,0)</f>
        <v>#N/A</v>
      </c>
      <c r="N1395" s="128" t="e">
        <f>VLOOKUP(CONCATENATE(E1395,G1395),Diccionarios!$G$5:$S$1722,13,0)</f>
        <v>#N/A</v>
      </c>
      <c r="O1395" s="129">
        <f>IFERROR(VLOOKUP(CONCATENATE(E1395,G1395),Diccionarios!$G$5:$S$1719,11,0),0)</f>
        <v>0</v>
      </c>
      <c r="P1395" s="151" t="str">
        <f t="shared" si="238"/>
        <v>SIN COBERTURA</v>
      </c>
      <c r="Q1395" s="130">
        <f t="shared" si="239"/>
        <v>0</v>
      </c>
      <c r="R1395" s="131">
        <f>IFERROR(VLOOKUP(CONCATENATE(G1395,J1395,K1395),'TD SO Historico'!$X$5:$AL$10817,9,0),0)</f>
        <v>0</v>
      </c>
      <c r="S1395" s="131">
        <f>IFERROR(VLOOKUP(CONCATENATE(G1395,J1395,K1395),'TD SO Historico'!$X$5:$AL$10817,12,0),0)</f>
        <v>1</v>
      </c>
      <c r="T1395" s="131">
        <f>IFERROR(VLOOKUP(CONCATENATE(G1395,J1395,K1395),'TD SO Historico'!$X$5:$AL$10817,13,0),0)</f>
        <v>0</v>
      </c>
      <c r="U1395" s="131">
        <f>IFERROR(VLOOKUP(CONCATENATE(G1395,J1395,K1395),'TD SO Historico'!$X$5:$AL$10817,14,0),0)</f>
        <v>0</v>
      </c>
      <c r="V1395" s="131">
        <f>IFERROR(VLOOKUP(CONCATENATE(G1395,J1395,K1395),'TD SO Historico'!$X$5:$AL$10817,15,0),0)</f>
        <v>0</v>
      </c>
      <c r="W1395" s="248">
        <f t="shared" si="246"/>
        <v>0</v>
      </c>
      <c r="X1395" s="131">
        <f>IFERROR(VLOOKUP(A1395,Cliente!$A$13:$M$103,13,0)*VLOOKUP(B1395,'TD SO Historico'!$P$6:$V$260,5,0)*W1395,0)</f>
        <v>0</v>
      </c>
      <c r="Y1395" s="132">
        <f>IFERROR(VLOOKUP(A1395,Cliente!$A$19:$Q$109,17,0)*VLOOKUP(B1395,'TD SO Historico'!$P$6:$V$245,5,0)*W1395,0)</f>
        <v>0</v>
      </c>
      <c r="Z1395" s="133">
        <v>0</v>
      </c>
      <c r="AA1395" s="170">
        <f>Z1395*VLOOKUP(B1395,Diccionarios!$AA$4:$AE$549,5,0)</f>
        <v>0</v>
      </c>
      <c r="AB1395" s="129">
        <f t="shared" si="240"/>
        <v>0</v>
      </c>
      <c r="AC1395" s="129">
        <f t="shared" si="241"/>
        <v>-1</v>
      </c>
      <c r="AD1395" s="132">
        <f t="shared" si="242"/>
        <v>0</v>
      </c>
      <c r="AE1395" s="133"/>
      <c r="AF1395" s="154"/>
      <c r="AG1395" s="154"/>
      <c r="AH1395" s="154"/>
      <c r="AI1395" s="154"/>
    </row>
    <row r="1396" spans="1:35" s="2" customFormat="1" ht="15">
      <c r="A1396" s="72" t="str">
        <f t="shared" si="243"/>
        <v>UNICOMER DE ECUADOR SAREFRIGERACIÓN</v>
      </c>
      <c r="B1396" s="72" t="str">
        <f t="shared" si="244"/>
        <v>UNICOMER DE ECUADOR SAREFRIGERACIÓNPERSEUS</v>
      </c>
      <c r="C1396" s="72"/>
      <c r="D1396" s="126">
        <f t="shared" si="236"/>
        <v>1391</v>
      </c>
      <c r="E1396" s="127" t="s">
        <v>132</v>
      </c>
      <c r="F1396" s="127" t="s">
        <v>131</v>
      </c>
      <c r="G1396" s="127" t="s">
        <v>2714</v>
      </c>
      <c r="H1396" s="127" t="s">
        <v>65</v>
      </c>
      <c r="I1396" s="126" t="s">
        <v>64</v>
      </c>
      <c r="J1396" s="127" t="s">
        <v>77</v>
      </c>
      <c r="K1396" s="127" t="s">
        <v>187</v>
      </c>
      <c r="L1396" s="128" t="str">
        <f>VLOOKUP(E1396,Diccionarios!$D$5:$E$21,2,0)</f>
        <v>HEIDI KARIOBA</v>
      </c>
      <c r="M1396" s="128" t="e">
        <f>VLOOKUP(CONCATENATE(E1396,G1396),Diccionarios!$G$5:$S$1722,12,0)</f>
        <v>#N/A</v>
      </c>
      <c r="N1396" s="128" t="e">
        <f>VLOOKUP(CONCATENATE(E1396,G1396),Diccionarios!$G$5:$S$1722,13,0)</f>
        <v>#N/A</v>
      </c>
      <c r="O1396" s="129">
        <f>IFERROR(VLOOKUP(CONCATENATE(E1396,G1396),Diccionarios!$G$5:$S$1719,11,0),0)</f>
        <v>0</v>
      </c>
      <c r="P1396" s="151" t="str">
        <f t="shared" si="238"/>
        <v>SIN COBERTURA</v>
      </c>
      <c r="Q1396" s="130">
        <f t="shared" si="239"/>
        <v>0</v>
      </c>
      <c r="R1396" s="131">
        <f>IFERROR(VLOOKUP(CONCATENATE(G1396,J1396,K1396),'TD SO Historico'!$X$5:$AL$10817,9,0),0)</f>
        <v>1.1666666666666667</v>
      </c>
      <c r="S1396" s="131">
        <f>IFERROR(VLOOKUP(CONCATENATE(G1396,J1396,K1396),'TD SO Historico'!$X$5:$AL$10817,12,0),0)</f>
        <v>4</v>
      </c>
      <c r="T1396" s="131">
        <f>IFERROR(VLOOKUP(CONCATENATE(G1396,J1396,K1396),'TD SO Historico'!$X$5:$AL$10817,13,0),0)</f>
        <v>1</v>
      </c>
      <c r="U1396" s="131">
        <f>IFERROR(VLOOKUP(CONCATENATE(G1396,J1396,K1396),'TD SO Historico'!$X$5:$AL$10817,14,0),0)</f>
        <v>1</v>
      </c>
      <c r="V1396" s="131">
        <f>IFERROR(VLOOKUP(CONCATENATE(G1396,J1396,K1396),'TD SO Historico'!$X$5:$AL$10817,15,0),0)</f>
        <v>1</v>
      </c>
      <c r="W1396" s="248">
        <f t="shared" si="246"/>
        <v>7.9185520361990946E-3</v>
      </c>
      <c r="X1396" s="131">
        <f>IFERROR(VLOOKUP(A1396,Cliente!$A$13:$M$103,13,0)*VLOOKUP(B1396,'TD SO Historico'!$P$6:$V$260,5,0)*W1396,0)</f>
        <v>3.2777232782574304</v>
      </c>
      <c r="Y1396" s="132">
        <f>IFERROR(VLOOKUP(A1396,Cliente!$A$19:$Q$109,17,0)*VLOOKUP(B1396,'TD SO Historico'!$P$6:$V$245,5,0)*W1396,0)</f>
        <v>0</v>
      </c>
      <c r="Z1396" s="133">
        <v>3.2087567862453699</v>
      </c>
      <c r="AA1396" s="170">
        <f>Z1396*VLOOKUP(B1396,Diccionarios!$AA$4:$AE$549,5,0)</f>
        <v>1322.0077959330924</v>
      </c>
      <c r="AB1396" s="129">
        <f t="shared" si="240"/>
        <v>1.7503629596388883</v>
      </c>
      <c r="AC1396" s="129">
        <f t="shared" si="241"/>
        <v>-0.19781080343865753</v>
      </c>
      <c r="AD1396" s="132">
        <f t="shared" si="242"/>
        <v>0</v>
      </c>
      <c r="AE1396" s="133"/>
      <c r="AF1396" s="154"/>
      <c r="AG1396" s="154"/>
      <c r="AH1396" s="154"/>
      <c r="AI1396" s="154"/>
    </row>
    <row r="1397" spans="1:35" s="2" customFormat="1" ht="15">
      <c r="A1397" s="72" t="str">
        <f t="shared" si="243"/>
        <v>UNICOMER DE ECUADOR SAREFRIGERACIÓN</v>
      </c>
      <c r="B1397" s="72" t="str">
        <f t="shared" si="244"/>
        <v xml:space="preserve">UNICOMER DE ECUADOR SAREFRIGERACIÓNPOLARES </v>
      </c>
      <c r="C1397" s="72"/>
      <c r="D1397" s="126">
        <f t="shared" si="236"/>
        <v>1392</v>
      </c>
      <c r="E1397" s="127" t="s">
        <v>132</v>
      </c>
      <c r="F1397" s="127" t="s">
        <v>131</v>
      </c>
      <c r="G1397" s="127" t="s">
        <v>2714</v>
      </c>
      <c r="H1397" s="127" t="s">
        <v>65</v>
      </c>
      <c r="I1397" s="126" t="s">
        <v>64</v>
      </c>
      <c r="J1397" s="127" t="s">
        <v>77</v>
      </c>
      <c r="K1397" s="127" t="s">
        <v>195</v>
      </c>
      <c r="L1397" s="128" t="str">
        <f>VLOOKUP(E1397,Diccionarios!$D$5:$E$21,2,0)</f>
        <v>HEIDI KARIOBA</v>
      </c>
      <c r="M1397" s="128" t="e">
        <f>VLOOKUP(CONCATENATE(E1397,G1397),Diccionarios!$G$5:$S$1722,12,0)</f>
        <v>#N/A</v>
      </c>
      <c r="N1397" s="128" t="e">
        <f>VLOOKUP(CONCATENATE(E1397,G1397),Diccionarios!$G$5:$S$1722,13,0)</f>
        <v>#N/A</v>
      </c>
      <c r="O1397" s="129">
        <f>IFERROR(VLOOKUP(CONCATENATE(E1397,G1397),Diccionarios!$G$5:$S$1719,11,0),0)</f>
        <v>0</v>
      </c>
      <c r="P1397" s="151" t="str">
        <f t="shared" si="238"/>
        <v>SIN COBERTURA</v>
      </c>
      <c r="Q1397" s="130">
        <f t="shared" si="239"/>
        <v>0</v>
      </c>
      <c r="R1397" s="131">
        <f>IFERROR(VLOOKUP(CONCATENATE(G1397,J1397,K1397),'TD SO Historico'!$X$5:$AL$10817,9,0),0)</f>
        <v>1</v>
      </c>
      <c r="S1397" s="131">
        <f>IFERROR(VLOOKUP(CONCATENATE(G1397,J1397,K1397),'TD SO Historico'!$X$5:$AL$10817,12,0),0)</f>
        <v>4</v>
      </c>
      <c r="T1397" s="131">
        <f>IFERROR(VLOOKUP(CONCATENATE(G1397,J1397,K1397),'TD SO Historico'!$X$5:$AL$10817,13,0),0)</f>
        <v>3</v>
      </c>
      <c r="U1397" s="131">
        <f>IFERROR(VLOOKUP(CONCATENATE(G1397,J1397,K1397),'TD SO Historico'!$X$5:$AL$10817,14,0),0)</f>
        <v>0</v>
      </c>
      <c r="V1397" s="131">
        <f>IFERROR(VLOOKUP(CONCATENATE(G1397,J1397,K1397),'TD SO Historico'!$X$5:$AL$10817,15,0),0)</f>
        <v>3</v>
      </c>
      <c r="W1397" s="248">
        <f t="shared" si="246"/>
        <v>6.1099796334012236E-3</v>
      </c>
      <c r="X1397" s="131">
        <f>IFERROR(VLOOKUP(A1397,Cliente!$A$13:$M$103,13,0)*VLOOKUP(B1397,'TD SO Historico'!$P$6:$V$260,5,0)*W1397,0)</f>
        <v>2.7805470084679751</v>
      </c>
      <c r="Y1397" s="132">
        <f>IFERROR(VLOOKUP(A1397,Cliente!$A$19:$Q$109,17,0)*VLOOKUP(B1397,'TD SO Historico'!$P$6:$V$245,5,0)*W1397,0)</f>
        <v>0</v>
      </c>
      <c r="Z1397" s="133">
        <v>2.7777183746851999</v>
      </c>
      <c r="AA1397" s="170">
        <f>Z1397*VLOOKUP(B1397,Diccionarios!$AA$4:$AE$549,5,0)</f>
        <v>1458.3021467097299</v>
      </c>
      <c r="AB1397" s="129">
        <f t="shared" si="240"/>
        <v>1.7777183746851999</v>
      </c>
      <c r="AC1397" s="129">
        <f t="shared" si="241"/>
        <v>-0.30557040632870003</v>
      </c>
      <c r="AD1397" s="132">
        <f t="shared" si="242"/>
        <v>0</v>
      </c>
      <c r="AE1397" s="133"/>
      <c r="AF1397" s="154"/>
      <c r="AG1397" s="154"/>
      <c r="AH1397" s="154"/>
      <c r="AI1397" s="154"/>
    </row>
    <row r="1398" spans="1:35" s="2" customFormat="1" ht="15">
      <c r="A1398" s="72" t="str">
        <f t="shared" si="243"/>
        <v>UNICOMER DE ECUADOR SAAIRES</v>
      </c>
      <c r="B1398" s="72" t="str">
        <f t="shared" si="244"/>
        <v>UNICOMER DE ECUADOR SAAIRESSPLIT ALTA EFICIENCIA</v>
      </c>
      <c r="C1398" s="72"/>
      <c r="D1398" s="126">
        <f t="shared" si="236"/>
        <v>1393</v>
      </c>
      <c r="E1398" s="127" t="s">
        <v>132</v>
      </c>
      <c r="F1398" s="127" t="s">
        <v>131</v>
      </c>
      <c r="G1398" s="127" t="s">
        <v>2716</v>
      </c>
      <c r="H1398" s="127" t="s">
        <v>2717</v>
      </c>
      <c r="I1398" s="126" t="s">
        <v>103</v>
      </c>
      <c r="J1398" s="127" t="s">
        <v>36</v>
      </c>
      <c r="K1398" s="127" t="s">
        <v>38</v>
      </c>
      <c r="L1398" s="128" t="str">
        <f>VLOOKUP(E1398,Diccionarios!$D$5:$E$21,2,0)</f>
        <v>HEIDI KARIOBA</v>
      </c>
      <c r="M1398" s="128" t="str">
        <f>VLOOKUP(CONCATENATE(E1398,G1398),Diccionarios!$G$5:$S$1722,12,0)</f>
        <v>MONICA ESPINOSA</v>
      </c>
      <c r="N1398" s="128" t="str">
        <f>VLOOKUP(CONCATENATE(E1398,G1398),Diccionarios!$G$5:$S$1722,13,0)</f>
        <v>ANNY SUAREZ</v>
      </c>
      <c r="O1398" s="129">
        <f>IFERROR(VLOOKUP(CONCATENATE(E1398,G1398),Diccionarios!$G$5:$S$1719,11,0),0)</f>
        <v>0.10000000000000005</v>
      </c>
      <c r="P1398" s="151" t="str">
        <f t="shared" si="238"/>
        <v>CON COBERTURA</v>
      </c>
      <c r="Q1398" s="130">
        <f t="shared" si="239"/>
        <v>1</v>
      </c>
      <c r="R1398" s="131">
        <f>IFERROR(VLOOKUP(CONCATENATE(G1398,J1398,K1398),'TD SO Historico'!$X$5:$AL$10817,9,0),0)</f>
        <v>0.33333333333333331</v>
      </c>
      <c r="S1398" s="131">
        <f>IFERROR(VLOOKUP(CONCATENATE(G1398,J1398,K1398),'TD SO Historico'!$X$5:$AL$10817,12,0),0)</f>
        <v>0</v>
      </c>
      <c r="T1398" s="131">
        <f>IFERROR(VLOOKUP(CONCATENATE(G1398,J1398,K1398),'TD SO Historico'!$X$5:$AL$10817,13,0),0)</f>
        <v>0</v>
      </c>
      <c r="U1398" s="131">
        <f>IFERROR(VLOOKUP(CONCATENATE(G1398,J1398,K1398),'TD SO Historico'!$X$5:$AL$10817,14,0),0)</f>
        <v>0</v>
      </c>
      <c r="V1398" s="131">
        <f>IFERROR(VLOOKUP(CONCATENATE(G1398,J1398,K1398),'TD SO Historico'!$X$5:$AL$10817,15,0),0)</f>
        <v>0</v>
      </c>
      <c r="W1398" s="248">
        <f t="shared" si="246"/>
        <v>2.0283975659229213E-3</v>
      </c>
      <c r="X1398" s="131">
        <f>IFERROR(VLOOKUP(A1398,Cliente!$A$13:$M$103,13,0)*VLOOKUP(B1398,'TD SO Historico'!$P$6:$V$260,5,0)*W1398,0)</f>
        <v>0.40567951318458428</v>
      </c>
      <c r="Y1398" s="132">
        <f>IFERROR(VLOOKUP(A1398,Cliente!$A$19:$Q$109,17,0)*VLOOKUP(B1398,'TD SO Historico'!$P$6:$V$245,5,0)*W1398,0)</f>
        <v>0</v>
      </c>
      <c r="Z1398" s="133">
        <v>0.40567951318458428</v>
      </c>
      <c r="AA1398" s="170">
        <f>Z1398*VLOOKUP(B1398,Diccionarios!$AA$4:$AE$549,5,0)</f>
        <v>212.17038539553758</v>
      </c>
      <c r="AB1398" s="129">
        <f t="shared" si="240"/>
        <v>0.21703853955375285</v>
      </c>
      <c r="AC1398" s="129">
        <f t="shared" si="241"/>
        <v>0</v>
      </c>
      <c r="AD1398" s="132">
        <f t="shared" si="242"/>
        <v>0</v>
      </c>
      <c r="AE1398" s="133"/>
      <c r="AF1398" s="154"/>
      <c r="AG1398" s="154"/>
      <c r="AH1398" s="154"/>
      <c r="AI1398" s="154"/>
    </row>
    <row r="1399" spans="1:35" s="2" customFormat="1" ht="15">
      <c r="A1399" s="72" t="str">
        <f t="shared" si="243"/>
        <v>UNICOMER DE ECUADOR SACOCINAS</v>
      </c>
      <c r="B1399" s="72" t="str">
        <f t="shared" si="244"/>
        <v>UNICOMER DE ECUADOR SACOCINASCOCCION 20"</v>
      </c>
      <c r="C1399" s="72"/>
      <c r="D1399" s="126">
        <f t="shared" si="236"/>
        <v>1394</v>
      </c>
      <c r="E1399" s="127" t="s">
        <v>132</v>
      </c>
      <c r="F1399" s="127" t="s">
        <v>131</v>
      </c>
      <c r="G1399" s="127" t="s">
        <v>2716</v>
      </c>
      <c r="H1399" s="127" t="s">
        <v>2717</v>
      </c>
      <c r="I1399" s="126" t="s">
        <v>103</v>
      </c>
      <c r="J1399" s="127" t="s">
        <v>44</v>
      </c>
      <c r="K1399" s="127" t="s">
        <v>60</v>
      </c>
      <c r="L1399" s="128" t="str">
        <f>VLOOKUP(E1399,Diccionarios!$D$5:$E$21,2,0)</f>
        <v>HEIDI KARIOBA</v>
      </c>
      <c r="M1399" s="128" t="str">
        <f>VLOOKUP(CONCATENATE(E1399,G1399),Diccionarios!$G$5:$S$1722,12,0)</f>
        <v>MONICA ESPINOSA</v>
      </c>
      <c r="N1399" s="128" t="str">
        <f>VLOOKUP(CONCATENATE(E1399,G1399),Diccionarios!$G$5:$S$1722,13,0)</f>
        <v>ANNY SUAREZ</v>
      </c>
      <c r="O1399" s="129">
        <f>IFERROR(VLOOKUP(CONCATENATE(E1399,G1399),Diccionarios!$G$5:$S$1719,11,0),0)</f>
        <v>0.10000000000000005</v>
      </c>
      <c r="P1399" s="151" t="str">
        <f t="shared" si="238"/>
        <v>CON COBERTURA</v>
      </c>
      <c r="Q1399" s="130">
        <f t="shared" si="239"/>
        <v>0</v>
      </c>
      <c r="R1399" s="131">
        <f>IFERROR(VLOOKUP(CONCATENATE(G1399,J1399,K1399),'TD SO Historico'!$X$5:$AL$10817,9,0),0)</f>
        <v>1</v>
      </c>
      <c r="S1399" s="131">
        <f>IFERROR(VLOOKUP(CONCATENATE(G1399,J1399,K1399),'TD SO Historico'!$X$5:$AL$10817,12,0),0)</f>
        <v>2</v>
      </c>
      <c r="T1399" s="131">
        <f>IFERROR(VLOOKUP(CONCATENATE(G1399,J1399,K1399),'TD SO Historico'!$X$5:$AL$10817,13,0),0)</f>
        <v>3</v>
      </c>
      <c r="U1399" s="131">
        <f>IFERROR(VLOOKUP(CONCATENATE(G1399,J1399,K1399),'TD SO Historico'!$X$5:$AL$10817,14,0),0)</f>
        <v>1</v>
      </c>
      <c r="V1399" s="131">
        <f>IFERROR(VLOOKUP(CONCATENATE(G1399,J1399,K1399),'TD SO Historico'!$X$5:$AL$10817,15,0),0)</f>
        <v>2</v>
      </c>
      <c r="W1399" s="248">
        <f t="shared" si="246"/>
        <v>8.6956521739130436E-3</v>
      </c>
      <c r="X1399" s="131">
        <f>IFERROR(VLOOKUP(A1399,Cliente!$A$13:$M$103,13,0)*VLOOKUP(B1399,'TD SO Historico'!$P$6:$V$260,5,0)*W1399,0)</f>
        <v>3.4787293853073469</v>
      </c>
      <c r="Y1399" s="132">
        <f>IFERROR(VLOOKUP(A1399,Cliente!$A$19:$Q$109,17,0)*VLOOKUP(B1399,'TD SO Historico'!$P$6:$V$245,5,0)*W1399,0)</f>
        <v>0</v>
      </c>
      <c r="Z1399" s="133">
        <v>3.3712405559860521</v>
      </c>
      <c r="AA1399" s="170">
        <f>Z1399*VLOOKUP(B1399,Diccionarios!$AA$4:$AE$549,5,0)</f>
        <v>506.73116797026347</v>
      </c>
      <c r="AB1399" s="129">
        <f t="shared" si="240"/>
        <v>2.3712405559860521</v>
      </c>
      <c r="AC1399" s="129">
        <f t="shared" si="241"/>
        <v>0.68562027799302605</v>
      </c>
      <c r="AD1399" s="132">
        <f t="shared" si="242"/>
        <v>0</v>
      </c>
      <c r="AE1399" s="133"/>
      <c r="AF1399" s="154"/>
      <c r="AG1399" s="154"/>
      <c r="AH1399" s="154"/>
      <c r="AI1399" s="154"/>
    </row>
    <row r="1400" spans="1:35" s="2" customFormat="1" ht="15">
      <c r="A1400" s="72" t="str">
        <f t="shared" si="243"/>
        <v>UNICOMER DE ECUADOR SACOCINAS</v>
      </c>
      <c r="B1400" s="72" t="str">
        <f t="shared" si="244"/>
        <v>UNICOMER DE ECUADOR SACOCINASCOCCION 24"</v>
      </c>
      <c r="C1400" s="72"/>
      <c r="D1400" s="126">
        <f t="shared" si="236"/>
        <v>1395</v>
      </c>
      <c r="E1400" s="127" t="s">
        <v>132</v>
      </c>
      <c r="F1400" s="127" t="s">
        <v>131</v>
      </c>
      <c r="G1400" s="127" t="s">
        <v>2716</v>
      </c>
      <c r="H1400" s="127" t="s">
        <v>2717</v>
      </c>
      <c r="I1400" s="126" t="s">
        <v>103</v>
      </c>
      <c r="J1400" s="127" t="s">
        <v>44</v>
      </c>
      <c r="K1400" s="127" t="s">
        <v>69</v>
      </c>
      <c r="L1400" s="128" t="str">
        <f>VLOOKUP(E1400,Diccionarios!$D$5:$E$21,2,0)</f>
        <v>HEIDI KARIOBA</v>
      </c>
      <c r="M1400" s="128" t="str">
        <f>VLOOKUP(CONCATENATE(E1400,G1400),Diccionarios!$G$5:$S$1722,12,0)</f>
        <v>MONICA ESPINOSA</v>
      </c>
      <c r="N1400" s="128" t="str">
        <f>VLOOKUP(CONCATENATE(E1400,G1400),Diccionarios!$G$5:$S$1722,13,0)</f>
        <v>ANNY SUAREZ</v>
      </c>
      <c r="O1400" s="129">
        <f>IFERROR(VLOOKUP(CONCATENATE(E1400,G1400),Diccionarios!$G$5:$S$1719,11,0),0)</f>
        <v>0.10000000000000005</v>
      </c>
      <c r="P1400" s="151" t="str">
        <f t="shared" si="238"/>
        <v>CON COBERTURA</v>
      </c>
      <c r="Q1400" s="130">
        <f t="shared" si="239"/>
        <v>0</v>
      </c>
      <c r="R1400" s="131">
        <f>IFERROR(VLOOKUP(CONCATENATE(G1400,J1400,K1400),'TD SO Historico'!$X$5:$AL$10817,9,0),0)</f>
        <v>2</v>
      </c>
      <c r="S1400" s="131">
        <f>IFERROR(VLOOKUP(CONCATENATE(G1400,J1400,K1400),'TD SO Historico'!$X$5:$AL$10817,12,0),0)</f>
        <v>8</v>
      </c>
      <c r="T1400" s="131">
        <f>IFERROR(VLOOKUP(CONCATENATE(G1400,J1400,K1400),'TD SO Historico'!$X$5:$AL$10817,13,0),0)</f>
        <v>2</v>
      </c>
      <c r="U1400" s="131">
        <f>IFERROR(VLOOKUP(CONCATENATE(G1400,J1400,K1400),'TD SO Historico'!$X$5:$AL$10817,14,0),0)</f>
        <v>1</v>
      </c>
      <c r="V1400" s="131">
        <f>IFERROR(VLOOKUP(CONCATENATE(G1400,J1400,K1400),'TD SO Historico'!$X$5:$AL$10817,15,0),0)</f>
        <v>2</v>
      </c>
      <c r="W1400" s="248">
        <f t="shared" si="246"/>
        <v>8.5287846481876366E-3</v>
      </c>
      <c r="X1400" s="131">
        <f>IFERROR(VLOOKUP(A1400,Cliente!$A$13:$M$103,13,0)*VLOOKUP(B1400,'TD SO Historico'!$P$6:$V$260,5,0)*W1400,0)</f>
        <v>6.5261745459892682</v>
      </c>
      <c r="Y1400" s="132">
        <f>IFERROR(VLOOKUP(A1400,Cliente!$A$19:$Q$109,17,0)*VLOOKUP(B1400,'TD SO Historico'!$P$6:$V$245,5,0)*W1400,0)</f>
        <v>0</v>
      </c>
      <c r="Z1400" s="133">
        <v>6.5122890682318442</v>
      </c>
      <c r="AA1400" s="170">
        <f>Z1400*VLOOKUP(B1400,Diccionarios!$AA$4:$AE$549,5,0)</f>
        <v>1550.3155355832728</v>
      </c>
      <c r="AB1400" s="129">
        <f t="shared" si="240"/>
        <v>2.2561445341159221</v>
      </c>
      <c r="AC1400" s="129">
        <f t="shared" si="241"/>
        <v>-0.18596386647101948</v>
      </c>
      <c r="AD1400" s="132">
        <f t="shared" si="242"/>
        <v>0</v>
      </c>
      <c r="AE1400" s="133"/>
      <c r="AF1400" s="154"/>
      <c r="AG1400" s="154"/>
      <c r="AH1400" s="154"/>
      <c r="AI1400" s="154"/>
    </row>
    <row r="1401" spans="1:35" s="2" customFormat="1" ht="15">
      <c r="A1401" s="72" t="str">
        <f t="shared" si="243"/>
        <v>UNICOMER DE ECUADOR SACOCINAS</v>
      </c>
      <c r="B1401" s="72" t="str">
        <f t="shared" si="244"/>
        <v>UNICOMER DE ECUADOR SACOCINASCOCCION 30"</v>
      </c>
      <c r="C1401" s="72"/>
      <c r="D1401" s="126">
        <f t="shared" si="236"/>
        <v>1396</v>
      </c>
      <c r="E1401" s="127" t="s">
        <v>132</v>
      </c>
      <c r="F1401" s="127" t="s">
        <v>131</v>
      </c>
      <c r="G1401" s="127" t="s">
        <v>2716</v>
      </c>
      <c r="H1401" s="127" t="s">
        <v>2717</v>
      </c>
      <c r="I1401" s="126" t="s">
        <v>103</v>
      </c>
      <c r="J1401" s="127" t="s">
        <v>44</v>
      </c>
      <c r="K1401" s="127" t="s">
        <v>76</v>
      </c>
      <c r="L1401" s="128" t="str">
        <f>VLOOKUP(E1401,Diccionarios!$D$5:$E$21,2,0)</f>
        <v>HEIDI KARIOBA</v>
      </c>
      <c r="M1401" s="128" t="str">
        <f>VLOOKUP(CONCATENATE(E1401,G1401),Diccionarios!$G$5:$S$1722,12,0)</f>
        <v>MONICA ESPINOSA</v>
      </c>
      <c r="N1401" s="128" t="str">
        <f>VLOOKUP(CONCATENATE(E1401,G1401),Diccionarios!$G$5:$S$1722,13,0)</f>
        <v>ANNY SUAREZ</v>
      </c>
      <c r="O1401" s="129">
        <f>IFERROR(VLOOKUP(CONCATENATE(E1401,G1401),Diccionarios!$G$5:$S$1719,11,0),0)</f>
        <v>0.10000000000000005</v>
      </c>
      <c r="P1401" s="151" t="str">
        <f t="shared" si="238"/>
        <v>CON COBERTURA</v>
      </c>
      <c r="Q1401" s="130">
        <f t="shared" si="239"/>
        <v>0</v>
      </c>
      <c r="R1401" s="131">
        <f>IFERROR(VLOOKUP(CONCATENATE(G1401,J1401,K1401),'TD SO Historico'!$X$5:$AL$10817,9,0),0)</f>
        <v>0.83333333333333337</v>
      </c>
      <c r="S1401" s="131">
        <f>IFERROR(VLOOKUP(CONCATENATE(G1401,J1401,K1401),'TD SO Historico'!$X$5:$AL$10817,12,0),0)</f>
        <v>1</v>
      </c>
      <c r="T1401" s="131">
        <f>IFERROR(VLOOKUP(CONCATENATE(G1401,J1401,K1401),'TD SO Historico'!$X$5:$AL$10817,13,0),0)</f>
        <v>2</v>
      </c>
      <c r="U1401" s="131">
        <f>IFERROR(VLOOKUP(CONCATENATE(G1401,J1401,K1401),'TD SO Historico'!$X$5:$AL$10817,14,0),0)</f>
        <v>1</v>
      </c>
      <c r="V1401" s="131">
        <f>IFERROR(VLOOKUP(CONCATENATE(G1401,J1401,K1401),'TD SO Historico'!$X$5:$AL$10817,15,0),0)</f>
        <v>3</v>
      </c>
      <c r="W1401" s="248">
        <f t="shared" si="246"/>
        <v>4.1876046901172526E-3</v>
      </c>
      <c r="X1401" s="131">
        <f>IFERROR(VLOOKUP(A1401,Cliente!$A$13:$M$103,13,0)*VLOOKUP(B1401,'TD SO Historico'!$P$6:$V$260,5,0)*W1401,0)</f>
        <v>2.6580911020620341</v>
      </c>
      <c r="Y1401" s="132">
        <f>IFERROR(VLOOKUP(A1401,Cliente!$A$19:$Q$109,17,0)*VLOOKUP(B1401,'TD SO Historico'!$P$6:$V$245,5,0)*W1401,0)</f>
        <v>0</v>
      </c>
      <c r="Z1401" s="133">
        <v>2.6470064852894648</v>
      </c>
      <c r="AA1401" s="170">
        <f>Z1401*VLOOKUP(B1401,Diccionarios!$AA$4:$AE$549,5,0)</f>
        <v>1132.918775703891</v>
      </c>
      <c r="AB1401" s="129">
        <f t="shared" si="240"/>
        <v>2.1764077823473578</v>
      </c>
      <c r="AC1401" s="129">
        <f t="shared" si="241"/>
        <v>1.6470064852894648</v>
      </c>
      <c r="AD1401" s="132">
        <f t="shared" si="242"/>
        <v>0</v>
      </c>
      <c r="AE1401" s="133"/>
      <c r="AF1401" s="154"/>
      <c r="AG1401" s="154"/>
      <c r="AH1401" s="154"/>
      <c r="AI1401" s="154"/>
    </row>
    <row r="1402" spans="1:35" s="2" customFormat="1" ht="15">
      <c r="A1402" s="72" t="str">
        <f t="shared" si="243"/>
        <v>UNICOMER DE ECUADOR SAGLOBALES</v>
      </c>
      <c r="B1402" s="72" t="str">
        <f t="shared" si="244"/>
        <v>UNICOMER DE ECUADOR SAGLOBALESCONGELADORES</v>
      </c>
      <c r="C1402" s="72"/>
      <c r="D1402" s="126">
        <f t="shared" si="236"/>
        <v>1397</v>
      </c>
      <c r="E1402" s="127" t="s">
        <v>132</v>
      </c>
      <c r="F1402" s="127" t="s">
        <v>131</v>
      </c>
      <c r="G1402" s="127" t="s">
        <v>2716</v>
      </c>
      <c r="H1402" s="127" t="s">
        <v>2717</v>
      </c>
      <c r="I1402" s="126" t="s">
        <v>103</v>
      </c>
      <c r="J1402" s="127" t="s">
        <v>61</v>
      </c>
      <c r="K1402" s="127" t="s">
        <v>138</v>
      </c>
      <c r="L1402" s="128" t="str">
        <f>VLOOKUP(E1402,Diccionarios!$D$5:$E$21,2,0)</f>
        <v>HEIDI KARIOBA</v>
      </c>
      <c r="M1402" s="128" t="str">
        <f>VLOOKUP(CONCATENATE(E1402,G1402),Diccionarios!$G$5:$S$1722,12,0)</f>
        <v>MONICA ESPINOSA</v>
      </c>
      <c r="N1402" s="128" t="str">
        <f>VLOOKUP(CONCATENATE(E1402,G1402),Diccionarios!$G$5:$S$1722,13,0)</f>
        <v>ANNY SUAREZ</v>
      </c>
      <c r="O1402" s="129">
        <f>IFERROR(VLOOKUP(CONCATENATE(E1402,G1402),Diccionarios!$G$5:$S$1719,11,0),0)</f>
        <v>0.10000000000000005</v>
      </c>
      <c r="P1402" s="151" t="str">
        <f t="shared" si="238"/>
        <v>CON COBERTURA</v>
      </c>
      <c r="Q1402" s="130">
        <f t="shared" si="239"/>
        <v>0</v>
      </c>
      <c r="R1402" s="131">
        <f>IFERROR(VLOOKUP(CONCATENATE(G1402,J1402,K1402),'TD SO Historico'!$X$5:$AL$10817,9,0),0)</f>
        <v>0</v>
      </c>
      <c r="S1402" s="131">
        <f>IFERROR(VLOOKUP(CONCATENATE(G1402,J1402,K1402),'TD SO Historico'!$X$5:$AL$10817,12,0),0)</f>
        <v>0</v>
      </c>
      <c r="T1402" s="131">
        <f>IFERROR(VLOOKUP(CONCATENATE(G1402,J1402,K1402),'TD SO Historico'!$X$5:$AL$10817,13,0),0)</f>
        <v>0</v>
      </c>
      <c r="U1402" s="131">
        <f>IFERROR(VLOOKUP(CONCATENATE(G1402,J1402,K1402),'TD SO Historico'!$X$5:$AL$10817,14,0),0)</f>
        <v>0</v>
      </c>
      <c r="V1402" s="131">
        <f>IFERROR(VLOOKUP(CONCATENATE(G1402,J1402,K1402),'TD SO Historico'!$X$5:$AL$10817,15,0),0)</f>
        <v>0</v>
      </c>
      <c r="W1402" s="248">
        <f t="shared" si="246"/>
        <v>0</v>
      </c>
      <c r="X1402" s="131">
        <f>IFERROR(VLOOKUP(A1402,Cliente!$A$13:$M$103,13,0)*VLOOKUP(B1402,'TD SO Historico'!$P$6:$V$260,5,0)*W1402,0)</f>
        <v>0</v>
      </c>
      <c r="Y1402" s="132">
        <f>IFERROR(VLOOKUP(A1402,Cliente!$A$19:$Q$109,17,0)*VLOOKUP(B1402,'TD SO Historico'!$P$6:$V$245,5,0)*W1402,0)</f>
        <v>0</v>
      </c>
      <c r="Z1402" s="133">
        <v>0</v>
      </c>
      <c r="AA1402" s="170">
        <f>Z1402*VLOOKUP(B1402,Diccionarios!$AA$4:$AE$549,5,0)</f>
        <v>0</v>
      </c>
      <c r="AB1402" s="129">
        <f t="shared" si="240"/>
        <v>0</v>
      </c>
      <c r="AC1402" s="129">
        <f t="shared" si="241"/>
        <v>0</v>
      </c>
      <c r="AD1402" s="132">
        <f t="shared" si="242"/>
        <v>0</v>
      </c>
      <c r="AE1402" s="133"/>
      <c r="AF1402" s="154"/>
      <c r="AG1402" s="154"/>
      <c r="AH1402" s="154"/>
      <c r="AI1402" s="154"/>
    </row>
    <row r="1403" spans="1:35" s="2" customFormat="1" ht="15">
      <c r="A1403" s="72" t="str">
        <f t="shared" si="243"/>
        <v>UNICOMER DE ECUADOR SAGLOBALES</v>
      </c>
      <c r="B1403" s="72" t="str">
        <f t="shared" si="244"/>
        <v>UNICOMER DE ECUADOR SAGLOBALESMICROONDAS</v>
      </c>
      <c r="C1403" s="72"/>
      <c r="D1403" s="126">
        <f t="shared" si="236"/>
        <v>1398</v>
      </c>
      <c r="E1403" s="127" t="s">
        <v>132</v>
      </c>
      <c r="F1403" s="127" t="s">
        <v>131</v>
      </c>
      <c r="G1403" s="127" t="s">
        <v>2716</v>
      </c>
      <c r="H1403" s="127" t="s">
        <v>2717</v>
      </c>
      <c r="I1403" s="126" t="s">
        <v>103</v>
      </c>
      <c r="J1403" s="127" t="s">
        <v>61</v>
      </c>
      <c r="K1403" s="127" t="s">
        <v>84</v>
      </c>
      <c r="L1403" s="128" t="str">
        <f>VLOOKUP(E1403,Diccionarios!$D$5:$E$21,2,0)</f>
        <v>HEIDI KARIOBA</v>
      </c>
      <c r="M1403" s="128" t="str">
        <f>VLOOKUP(CONCATENATE(E1403,G1403),Diccionarios!$G$5:$S$1722,12,0)</f>
        <v>MONICA ESPINOSA</v>
      </c>
      <c r="N1403" s="128" t="str">
        <f>VLOOKUP(CONCATENATE(E1403,G1403),Diccionarios!$G$5:$S$1722,13,0)</f>
        <v>ANNY SUAREZ</v>
      </c>
      <c r="O1403" s="129">
        <f>IFERROR(VLOOKUP(CONCATENATE(E1403,G1403),Diccionarios!$G$5:$S$1719,11,0),0)</f>
        <v>0.10000000000000005</v>
      </c>
      <c r="P1403" s="151" t="str">
        <f t="shared" si="238"/>
        <v>CON COBERTURA</v>
      </c>
      <c r="Q1403" s="130">
        <f t="shared" si="239"/>
        <v>0</v>
      </c>
      <c r="R1403" s="131">
        <f>IFERROR(VLOOKUP(CONCATENATE(G1403,J1403,K1403),'TD SO Historico'!$X$5:$AL$10817,9,0),0)</f>
        <v>1</v>
      </c>
      <c r="S1403" s="131">
        <f>IFERROR(VLOOKUP(CONCATENATE(G1403,J1403,K1403),'TD SO Historico'!$X$5:$AL$10817,12,0),0)</f>
        <v>1</v>
      </c>
      <c r="T1403" s="131">
        <f>IFERROR(VLOOKUP(CONCATENATE(G1403,J1403,K1403),'TD SO Historico'!$X$5:$AL$10817,13,0),0)</f>
        <v>1</v>
      </c>
      <c r="U1403" s="131">
        <f>IFERROR(VLOOKUP(CONCATENATE(G1403,J1403,K1403),'TD SO Historico'!$X$5:$AL$10817,14,0),0)</f>
        <v>2</v>
      </c>
      <c r="V1403" s="131">
        <f>IFERROR(VLOOKUP(CONCATENATE(G1403,J1403,K1403),'TD SO Historico'!$X$5:$AL$10817,15,0),0)</f>
        <v>0</v>
      </c>
      <c r="W1403" s="248">
        <f t="shared" si="246"/>
        <v>9.2165898617511486E-3</v>
      </c>
      <c r="X1403" s="131">
        <f>IFERROR(VLOOKUP(A1403,Cliente!$A$13:$M$103,13,0)*VLOOKUP(B1403,'TD SO Historico'!$P$6:$V$260,5,0)*W1403,0)</f>
        <v>3.7118337718724397</v>
      </c>
      <c r="Y1403" s="132">
        <f>IFERROR(VLOOKUP(A1403,Cliente!$A$19:$Q$109,17,0)*VLOOKUP(B1403,'TD SO Historico'!$P$6:$V$245,5,0)*W1403,0)</f>
        <v>0</v>
      </c>
      <c r="Z1403" s="133">
        <v>3.7118337718724397</v>
      </c>
      <c r="AA1403" s="170">
        <f>Z1403*VLOOKUP(B1403,Diccionarios!$AA$4:$AE$549,5,0)</f>
        <v>458.15164246221525</v>
      </c>
      <c r="AB1403" s="129">
        <f t="shared" si="240"/>
        <v>2.7118337718724397</v>
      </c>
      <c r="AC1403" s="129">
        <f t="shared" si="241"/>
        <v>2.7118337718724397</v>
      </c>
      <c r="AD1403" s="132">
        <f t="shared" si="242"/>
        <v>0</v>
      </c>
      <c r="AE1403" s="133"/>
      <c r="AF1403" s="154"/>
      <c r="AG1403" s="154"/>
      <c r="AH1403" s="154"/>
      <c r="AI1403" s="154"/>
    </row>
    <row r="1404" spans="1:35" s="2" customFormat="1" ht="15">
      <c r="A1404" s="72" t="str">
        <f t="shared" si="243"/>
        <v>UNICOMER DE ECUADOR SAGLOBALES</v>
      </c>
      <c r="B1404" s="72" t="str">
        <f t="shared" si="244"/>
        <v>UNICOMER DE ECUADOR SAGLOBALESOTROS</v>
      </c>
      <c r="C1404" s="72"/>
      <c r="D1404" s="126">
        <f t="shared" si="236"/>
        <v>1399</v>
      </c>
      <c r="E1404" s="127" t="s">
        <v>132</v>
      </c>
      <c r="F1404" s="127" t="s">
        <v>131</v>
      </c>
      <c r="G1404" s="127" t="s">
        <v>2716</v>
      </c>
      <c r="H1404" s="127" t="s">
        <v>2717</v>
      </c>
      <c r="I1404" s="126" t="s">
        <v>103</v>
      </c>
      <c r="J1404" s="127" t="s">
        <v>61</v>
      </c>
      <c r="K1404" s="127" t="s">
        <v>54</v>
      </c>
      <c r="L1404" s="128" t="str">
        <f>VLOOKUP(E1404,Diccionarios!$D$5:$E$21,2,0)</f>
        <v>HEIDI KARIOBA</v>
      </c>
      <c r="M1404" s="128" t="str">
        <f>VLOOKUP(CONCATENATE(E1404,G1404),Diccionarios!$G$5:$S$1722,12,0)</f>
        <v>MONICA ESPINOSA</v>
      </c>
      <c r="N1404" s="128" t="str">
        <f>VLOOKUP(CONCATENATE(E1404,G1404),Diccionarios!$G$5:$S$1722,13,0)</f>
        <v>ANNY SUAREZ</v>
      </c>
      <c r="O1404" s="129">
        <f>IFERROR(VLOOKUP(CONCATENATE(E1404,G1404),Diccionarios!$G$5:$S$1719,11,0),0)</f>
        <v>0.10000000000000005</v>
      </c>
      <c r="P1404" s="151" t="str">
        <f t="shared" si="238"/>
        <v>CON COBERTURA</v>
      </c>
      <c r="Q1404" s="130">
        <f t="shared" si="239"/>
        <v>0</v>
      </c>
      <c r="R1404" s="131">
        <f>IFERROR(VLOOKUP(CONCATENATE(G1404,J1404,K1404),'TD SO Historico'!$X$5:$AL$10817,9,0),0)</f>
        <v>0.16666666666666666</v>
      </c>
      <c r="S1404" s="131">
        <f>IFERROR(VLOOKUP(CONCATENATE(G1404,J1404,K1404),'TD SO Historico'!$X$5:$AL$10817,12,0),0)</f>
        <v>3</v>
      </c>
      <c r="T1404" s="131">
        <f>IFERROR(VLOOKUP(CONCATENATE(G1404,J1404,K1404),'TD SO Historico'!$X$5:$AL$10817,13,0),0)</f>
        <v>0</v>
      </c>
      <c r="U1404" s="131">
        <f>IFERROR(VLOOKUP(CONCATENATE(G1404,J1404,K1404),'TD SO Historico'!$X$5:$AL$10817,14,0),0)</f>
        <v>0</v>
      </c>
      <c r="V1404" s="131">
        <f>IFERROR(VLOOKUP(CONCATENATE(G1404,J1404,K1404),'TD SO Historico'!$X$5:$AL$10817,15,0),0)</f>
        <v>0</v>
      </c>
      <c r="W1404" s="248">
        <f t="shared" si="246"/>
        <v>2.4999999999999991E-2</v>
      </c>
      <c r="X1404" s="131">
        <f>IFERROR(VLOOKUP(A1404,Cliente!$A$13:$M$103,13,0)*VLOOKUP(B1404,'TD SO Historico'!$P$6:$V$260,5,0)*W1404,0)</f>
        <v>0.60462670872765489</v>
      </c>
      <c r="Y1404" s="132">
        <f>IFERROR(VLOOKUP(A1404,Cliente!$A$19:$Q$109,17,0)*VLOOKUP(B1404,'TD SO Historico'!$P$6:$V$245,5,0)*W1404,0)</f>
        <v>0</v>
      </c>
      <c r="Z1404" s="133">
        <v>0.60462670872765489</v>
      </c>
      <c r="AA1404" s="170">
        <f>Z1404*VLOOKUP(B1404,Diccionarios!$AA$4:$AE$549,5,0)</f>
        <v>49.029179810725537</v>
      </c>
      <c r="AB1404" s="129">
        <f t="shared" si="240"/>
        <v>2.6277602523659294</v>
      </c>
      <c r="AC1404" s="129">
        <f t="shared" si="241"/>
        <v>-0.79845776375744837</v>
      </c>
      <c r="AD1404" s="132">
        <f t="shared" si="242"/>
        <v>0</v>
      </c>
      <c r="AE1404" s="133"/>
      <c r="AF1404" s="154"/>
      <c r="AG1404" s="154"/>
      <c r="AH1404" s="154"/>
      <c r="AI1404" s="154"/>
    </row>
    <row r="1405" spans="1:35" s="2" customFormat="1" ht="15">
      <c r="A1405" s="72" t="str">
        <f t="shared" si="243"/>
        <v>UNICOMER DE ECUADOR SALAVADO</v>
      </c>
      <c r="B1405" s="72" t="str">
        <f t="shared" si="244"/>
        <v>UNICOMER DE ECUADOR SALAVADOAUTOMATICO</v>
      </c>
      <c r="C1405" s="72"/>
      <c r="D1405" s="126">
        <f t="shared" si="236"/>
        <v>1400</v>
      </c>
      <c r="E1405" s="127" t="s">
        <v>132</v>
      </c>
      <c r="F1405" s="127" t="s">
        <v>131</v>
      </c>
      <c r="G1405" s="127" t="s">
        <v>2716</v>
      </c>
      <c r="H1405" s="127" t="s">
        <v>2717</v>
      </c>
      <c r="I1405" s="126" t="s">
        <v>103</v>
      </c>
      <c r="J1405" s="127" t="s">
        <v>70</v>
      </c>
      <c r="K1405" s="127" t="s">
        <v>176</v>
      </c>
      <c r="L1405" s="128" t="str">
        <f>VLOOKUP(E1405,Diccionarios!$D$5:$E$21,2,0)</f>
        <v>HEIDI KARIOBA</v>
      </c>
      <c r="M1405" s="128" t="str">
        <f>VLOOKUP(CONCATENATE(E1405,G1405),Diccionarios!$G$5:$S$1722,12,0)</f>
        <v>MONICA ESPINOSA</v>
      </c>
      <c r="N1405" s="128" t="str">
        <f>VLOOKUP(CONCATENATE(E1405,G1405),Diccionarios!$G$5:$S$1722,13,0)</f>
        <v>ANNY SUAREZ</v>
      </c>
      <c r="O1405" s="129">
        <f>IFERROR(VLOOKUP(CONCATENATE(E1405,G1405),Diccionarios!$G$5:$S$1719,11,0),0)</f>
        <v>0.10000000000000005</v>
      </c>
      <c r="P1405" s="151" t="str">
        <f t="shared" si="238"/>
        <v>CON COBERTURA</v>
      </c>
      <c r="Q1405" s="130">
        <f t="shared" si="239"/>
        <v>0</v>
      </c>
      <c r="R1405" s="131">
        <f>IFERROR(VLOOKUP(CONCATENATE(G1405,J1405,K1405),'TD SO Historico'!$X$5:$AL$10817,9,0),0)</f>
        <v>0</v>
      </c>
      <c r="S1405" s="131">
        <f>IFERROR(VLOOKUP(CONCATENATE(G1405,J1405,K1405),'TD SO Historico'!$X$5:$AL$10817,12,0),0)</f>
        <v>0</v>
      </c>
      <c r="T1405" s="131">
        <f>IFERROR(VLOOKUP(CONCATENATE(G1405,J1405,K1405),'TD SO Historico'!$X$5:$AL$10817,13,0),0)</f>
        <v>0</v>
      </c>
      <c r="U1405" s="131">
        <f>IFERROR(VLOOKUP(CONCATENATE(G1405,J1405,K1405),'TD SO Historico'!$X$5:$AL$10817,14,0),0)</f>
        <v>0</v>
      </c>
      <c r="V1405" s="131">
        <f>IFERROR(VLOOKUP(CONCATENATE(G1405,J1405,K1405),'TD SO Historico'!$X$5:$AL$10817,15,0),0)</f>
        <v>0</v>
      </c>
      <c r="W1405" s="248">
        <f t="shared" si="246"/>
        <v>0</v>
      </c>
      <c r="X1405" s="131">
        <f>IFERROR(VLOOKUP(A1405,Cliente!$A$13:$M$103,13,0)*VLOOKUP(B1405,'TD SO Historico'!$P$6:$V$260,5,0)*W1405,0)</f>
        <v>0</v>
      </c>
      <c r="Y1405" s="132">
        <f>IFERROR(VLOOKUP(A1405,Cliente!$A$19:$Q$109,17,0)*VLOOKUP(B1405,'TD SO Historico'!$P$6:$V$245,5,0)*W1405,0)</f>
        <v>0</v>
      </c>
      <c r="Z1405" s="133">
        <v>0</v>
      </c>
      <c r="AA1405" s="170">
        <f>Z1405*VLOOKUP(B1405,Diccionarios!$AA$4:$AE$549,5,0)</f>
        <v>0</v>
      </c>
      <c r="AB1405" s="129">
        <f t="shared" si="240"/>
        <v>0</v>
      </c>
      <c r="AC1405" s="129">
        <f t="shared" si="241"/>
        <v>0</v>
      </c>
      <c r="AD1405" s="132">
        <f t="shared" si="242"/>
        <v>0</v>
      </c>
      <c r="AE1405" s="133"/>
      <c r="AF1405" s="154"/>
      <c r="AG1405" s="154"/>
      <c r="AH1405" s="154"/>
      <c r="AI1405" s="154"/>
    </row>
    <row r="1406" spans="1:35" s="2" customFormat="1" ht="15">
      <c r="A1406" s="72" t="str">
        <f t="shared" si="243"/>
        <v>UNICOMER DE ECUADOR SALAVADO</v>
      </c>
      <c r="B1406" s="72" t="str">
        <f t="shared" si="244"/>
        <v>UNICOMER DE ECUADOR SALAVADOSEMIAUTOMATICO</v>
      </c>
      <c r="C1406" s="72"/>
      <c r="D1406" s="126">
        <f t="shared" si="236"/>
        <v>1401</v>
      </c>
      <c r="E1406" s="127" t="s">
        <v>132</v>
      </c>
      <c r="F1406" s="127" t="s">
        <v>131</v>
      </c>
      <c r="G1406" s="127" t="s">
        <v>2716</v>
      </c>
      <c r="H1406" s="127" t="s">
        <v>2717</v>
      </c>
      <c r="I1406" s="126" t="s">
        <v>103</v>
      </c>
      <c r="J1406" s="127" t="s">
        <v>70</v>
      </c>
      <c r="K1406" s="127" t="s">
        <v>167</v>
      </c>
      <c r="L1406" s="128" t="str">
        <f>VLOOKUP(E1406,Diccionarios!$D$5:$E$21,2,0)</f>
        <v>HEIDI KARIOBA</v>
      </c>
      <c r="M1406" s="128" t="str">
        <f>VLOOKUP(CONCATENATE(E1406,G1406),Diccionarios!$G$5:$S$1722,12,0)</f>
        <v>MONICA ESPINOSA</v>
      </c>
      <c r="N1406" s="128" t="str">
        <f>VLOOKUP(CONCATENATE(E1406,G1406),Diccionarios!$G$5:$S$1722,13,0)</f>
        <v>ANNY SUAREZ</v>
      </c>
      <c r="O1406" s="129">
        <f>IFERROR(VLOOKUP(CONCATENATE(E1406,G1406),Diccionarios!$G$5:$S$1719,11,0),0)</f>
        <v>0.10000000000000005</v>
      </c>
      <c r="P1406" s="151" t="str">
        <f t="shared" si="238"/>
        <v>CON COBERTURA</v>
      </c>
      <c r="Q1406" s="130">
        <f t="shared" si="239"/>
        <v>0</v>
      </c>
      <c r="R1406" s="131">
        <f>IFERROR(VLOOKUP(CONCATENATE(G1406,J1406,K1406),'TD SO Historico'!$X$5:$AL$10817,9,0),0)</f>
        <v>1.8333333333333333</v>
      </c>
      <c r="S1406" s="131">
        <f>IFERROR(VLOOKUP(CONCATENATE(G1406,J1406,K1406),'TD SO Historico'!$X$5:$AL$10817,12,0),0)</f>
        <v>7</v>
      </c>
      <c r="T1406" s="131">
        <f>IFERROR(VLOOKUP(CONCATENATE(G1406,J1406,K1406),'TD SO Historico'!$X$5:$AL$10817,13,0),0)</f>
        <v>2</v>
      </c>
      <c r="U1406" s="131">
        <f>IFERROR(VLOOKUP(CONCATENATE(G1406,J1406,K1406),'TD SO Historico'!$X$5:$AL$10817,14,0),0)</f>
        <v>2</v>
      </c>
      <c r="V1406" s="131">
        <f>IFERROR(VLOOKUP(CONCATENATE(G1406,J1406,K1406),'TD SO Historico'!$X$5:$AL$10817,15,0),0)</f>
        <v>0</v>
      </c>
      <c r="W1406" s="248">
        <f t="shared" si="246"/>
        <v>1.8900343642611679E-2</v>
      </c>
      <c r="X1406" s="131">
        <f>IFERROR(VLOOKUP(A1406,Cliente!$A$13:$M$103,13,0)*VLOOKUP(B1406,'TD SO Historico'!$P$6:$V$260,5,0)*W1406,0)</f>
        <v>5.5273721176505033</v>
      </c>
      <c r="Y1406" s="132">
        <f>IFERROR(VLOOKUP(A1406,Cliente!$A$19:$Q$109,17,0)*VLOOKUP(B1406,'TD SO Historico'!$P$6:$V$245,5,0)*W1406,0)</f>
        <v>0</v>
      </c>
      <c r="Z1406" s="133">
        <v>5.5273721176505033</v>
      </c>
      <c r="AA1406" s="170">
        <f>Z1406*VLOOKUP(B1406,Diccionarios!$AA$4:$AE$549,5,0)</f>
        <v>1484.7074245221017</v>
      </c>
      <c r="AB1406" s="129">
        <f t="shared" si="240"/>
        <v>2.0149302459911835</v>
      </c>
      <c r="AC1406" s="129">
        <f t="shared" si="241"/>
        <v>-0.21037541176421382</v>
      </c>
      <c r="AD1406" s="132">
        <f t="shared" si="242"/>
        <v>0</v>
      </c>
      <c r="AE1406" s="133"/>
      <c r="AF1406" s="154"/>
      <c r="AG1406" s="154"/>
      <c r="AH1406" s="154"/>
      <c r="AI1406" s="154"/>
    </row>
    <row r="1407" spans="1:35" s="2" customFormat="1" ht="15">
      <c r="A1407" s="72" t="str">
        <f t="shared" si="243"/>
        <v>UNICOMER DE ECUADOR SAGLOBALES</v>
      </c>
      <c r="B1407" s="72" t="str">
        <f t="shared" si="244"/>
        <v>UNICOMER DE ECUADOR SAGLOBALESFRIGOBARES</v>
      </c>
      <c r="C1407" s="72"/>
      <c r="D1407" s="126">
        <f t="shared" si="236"/>
        <v>1402</v>
      </c>
      <c r="E1407" s="127" t="s">
        <v>132</v>
      </c>
      <c r="F1407" s="127" t="s">
        <v>131</v>
      </c>
      <c r="G1407" s="127" t="s">
        <v>2716</v>
      </c>
      <c r="H1407" s="127" t="s">
        <v>2717</v>
      </c>
      <c r="I1407" s="126" t="s">
        <v>103</v>
      </c>
      <c r="J1407" s="127" t="s">
        <v>61</v>
      </c>
      <c r="K1407" s="127" t="s">
        <v>189</v>
      </c>
      <c r="L1407" s="128" t="str">
        <f>VLOOKUP(E1407,Diccionarios!$D$5:$E$21,2,0)</f>
        <v>HEIDI KARIOBA</v>
      </c>
      <c r="M1407" s="128" t="str">
        <f>VLOOKUP(CONCATENATE(E1407,G1407),Diccionarios!$G$5:$S$1722,12,0)</f>
        <v>MONICA ESPINOSA</v>
      </c>
      <c r="N1407" s="128" t="str">
        <f>VLOOKUP(CONCATENATE(E1407,G1407),Diccionarios!$G$5:$S$1722,13,0)</f>
        <v>ANNY SUAREZ</v>
      </c>
      <c r="O1407" s="129">
        <f>IFERROR(VLOOKUP(CONCATENATE(E1407,G1407),Diccionarios!$G$5:$S$1719,11,0),0)</f>
        <v>0.10000000000000005</v>
      </c>
      <c r="P1407" s="151" t="str">
        <f t="shared" si="238"/>
        <v>CON COBERTURA</v>
      </c>
      <c r="Q1407" s="130">
        <f t="shared" si="239"/>
        <v>0</v>
      </c>
      <c r="R1407" s="131">
        <f>IFERROR(VLOOKUP(CONCATENATE(G1407,J1407,K1407),'TD SO Historico'!$X$5:$AL$10817,9,0),0)</f>
        <v>0</v>
      </c>
      <c r="S1407" s="131">
        <f>IFERROR(VLOOKUP(CONCATENATE(G1407,J1407,K1407),'TD SO Historico'!$X$5:$AL$10817,12,0),0)</f>
        <v>0</v>
      </c>
      <c r="T1407" s="131">
        <f>IFERROR(VLOOKUP(CONCATENATE(G1407,J1407,K1407),'TD SO Historico'!$X$5:$AL$10817,13,0),0)</f>
        <v>0</v>
      </c>
      <c r="U1407" s="131">
        <f>IFERROR(VLOOKUP(CONCATENATE(G1407,J1407,K1407),'TD SO Historico'!$X$5:$AL$10817,14,0),0)</f>
        <v>0</v>
      </c>
      <c r="V1407" s="131">
        <f>IFERROR(VLOOKUP(CONCATENATE(G1407,J1407,K1407),'TD SO Historico'!$X$5:$AL$10817,15,0),0)</f>
        <v>0</v>
      </c>
      <c r="W1407" s="248">
        <f t="shared" si="246"/>
        <v>0</v>
      </c>
      <c r="X1407" s="131">
        <f>IFERROR(VLOOKUP(A1407,Cliente!$A$13:$M$103,13,0)*VLOOKUP(B1407,'TD SO Historico'!$P$6:$V$260,5,0)*W1407,0)</f>
        <v>0</v>
      </c>
      <c r="Y1407" s="132">
        <f>IFERROR(VLOOKUP(A1407,Cliente!$A$19:$Q$109,17,0)*VLOOKUP(B1407,'TD SO Historico'!$P$6:$V$245,5,0)*W1407,0)</f>
        <v>0</v>
      </c>
      <c r="Z1407" s="133">
        <v>0</v>
      </c>
      <c r="AA1407" s="170">
        <v>0</v>
      </c>
      <c r="AB1407" s="129">
        <f t="shared" si="240"/>
        <v>0</v>
      </c>
      <c r="AC1407" s="129">
        <f t="shared" si="241"/>
        <v>0</v>
      </c>
      <c r="AD1407" s="132">
        <f t="shared" si="242"/>
        <v>0</v>
      </c>
      <c r="AE1407" s="133"/>
      <c r="AF1407" s="154"/>
      <c r="AG1407" s="154"/>
      <c r="AH1407" s="154"/>
      <c r="AI1407" s="154"/>
    </row>
    <row r="1408" spans="1:35" s="2" customFormat="1" ht="15">
      <c r="A1408" s="72" t="str">
        <f t="shared" si="243"/>
        <v>UNICOMER DE ECUADOR SAREFRIGERACIÓN</v>
      </c>
      <c r="B1408" s="72" t="str">
        <f t="shared" si="244"/>
        <v>UNICOMER DE ECUADOR SAREFRIGERACIÓNPERSEUS</v>
      </c>
      <c r="C1408" s="72"/>
      <c r="D1408" s="126">
        <f t="shared" si="236"/>
        <v>1403</v>
      </c>
      <c r="E1408" s="127" t="s">
        <v>132</v>
      </c>
      <c r="F1408" s="127" t="s">
        <v>131</v>
      </c>
      <c r="G1408" s="127" t="s">
        <v>2716</v>
      </c>
      <c r="H1408" s="127" t="s">
        <v>2717</v>
      </c>
      <c r="I1408" s="126" t="s">
        <v>103</v>
      </c>
      <c r="J1408" s="127" t="s">
        <v>77</v>
      </c>
      <c r="K1408" s="127" t="s">
        <v>187</v>
      </c>
      <c r="L1408" s="128" t="str">
        <f>VLOOKUP(E1408,Diccionarios!$D$5:$E$21,2,0)</f>
        <v>HEIDI KARIOBA</v>
      </c>
      <c r="M1408" s="128" t="str">
        <f>VLOOKUP(CONCATENATE(E1408,G1408),Diccionarios!$G$5:$S$1722,12,0)</f>
        <v>MONICA ESPINOSA</v>
      </c>
      <c r="N1408" s="128" t="str">
        <f>VLOOKUP(CONCATENATE(E1408,G1408),Diccionarios!$G$5:$S$1722,13,0)</f>
        <v>ANNY SUAREZ</v>
      </c>
      <c r="O1408" s="129">
        <f>IFERROR(VLOOKUP(CONCATENATE(E1408,G1408),Diccionarios!$G$5:$S$1719,11,0),0)</f>
        <v>0.10000000000000005</v>
      </c>
      <c r="P1408" s="151" t="str">
        <f t="shared" si="238"/>
        <v>CON COBERTURA</v>
      </c>
      <c r="Q1408" s="130">
        <f t="shared" si="239"/>
        <v>0</v>
      </c>
      <c r="R1408" s="131">
        <f>IFERROR(VLOOKUP(CONCATENATE(G1408,J1408,K1408),'TD SO Historico'!$X$5:$AL$10817,9,0),0)</f>
        <v>0.5</v>
      </c>
      <c r="S1408" s="131">
        <f>IFERROR(VLOOKUP(CONCATENATE(G1408,J1408,K1408),'TD SO Historico'!$X$5:$AL$10817,12,0),0)</f>
        <v>2</v>
      </c>
      <c r="T1408" s="131">
        <f>IFERROR(VLOOKUP(CONCATENATE(G1408,J1408,K1408),'TD SO Historico'!$X$5:$AL$10817,13,0),0)</f>
        <v>1</v>
      </c>
      <c r="U1408" s="131">
        <f>IFERROR(VLOOKUP(CONCATENATE(G1408,J1408,K1408),'TD SO Historico'!$X$5:$AL$10817,14,0),0)</f>
        <v>1</v>
      </c>
      <c r="V1408" s="131">
        <f>IFERROR(VLOOKUP(CONCATENATE(G1408,J1408,K1408),'TD SO Historico'!$X$5:$AL$10817,15,0),0)</f>
        <v>1</v>
      </c>
      <c r="W1408" s="248">
        <f t="shared" si="246"/>
        <v>3.3936651583710404E-3</v>
      </c>
      <c r="X1408" s="131">
        <f>IFERROR(VLOOKUP(A1408,Cliente!$A$13:$M$103,13,0)*VLOOKUP(B1408,'TD SO Historico'!$P$6:$V$260,5,0)*W1408,0)</f>
        <v>1.404738547824613</v>
      </c>
      <c r="Y1408" s="132">
        <f>IFERROR(VLOOKUP(A1408,Cliente!$A$19:$Q$109,17,0)*VLOOKUP(B1408,'TD SO Historico'!$P$6:$V$245,5,0)*W1408,0)</f>
        <v>0</v>
      </c>
      <c r="Z1408" s="133">
        <v>1.3751814798194442</v>
      </c>
      <c r="AA1408" s="170">
        <f>Z1408*VLOOKUP(B1408,Diccionarios!$AA$4:$AE$549,5,0)</f>
        <v>566.57476968561105</v>
      </c>
      <c r="AB1408" s="129">
        <f t="shared" si="240"/>
        <v>1.7503629596388883</v>
      </c>
      <c r="AC1408" s="129">
        <f t="shared" si="241"/>
        <v>-0.31240926009027792</v>
      </c>
      <c r="AD1408" s="132">
        <f t="shared" si="242"/>
        <v>0</v>
      </c>
      <c r="AE1408" s="133"/>
      <c r="AF1408" s="154"/>
      <c r="AG1408" s="154"/>
      <c r="AH1408" s="154"/>
      <c r="AI1408" s="154"/>
    </row>
    <row r="1409" spans="1:35" s="2" customFormat="1" ht="15">
      <c r="A1409" s="72" t="str">
        <f t="shared" si="243"/>
        <v>UNICOMER DE ECUADOR SAREFRIGERACIÓN</v>
      </c>
      <c r="B1409" s="72" t="str">
        <f t="shared" si="244"/>
        <v xml:space="preserve">UNICOMER DE ECUADOR SAREFRIGERACIÓNPOLARES </v>
      </c>
      <c r="C1409" s="72"/>
      <c r="D1409" s="126">
        <f t="shared" si="236"/>
        <v>1404</v>
      </c>
      <c r="E1409" s="127" t="s">
        <v>132</v>
      </c>
      <c r="F1409" s="127" t="s">
        <v>131</v>
      </c>
      <c r="G1409" s="127" t="s">
        <v>2716</v>
      </c>
      <c r="H1409" s="127" t="s">
        <v>2717</v>
      </c>
      <c r="I1409" s="126" t="s">
        <v>103</v>
      </c>
      <c r="J1409" s="127" t="s">
        <v>77</v>
      </c>
      <c r="K1409" s="127" t="s">
        <v>195</v>
      </c>
      <c r="L1409" s="128" t="str">
        <f>VLOOKUP(E1409,Diccionarios!$D$5:$E$21,2,0)</f>
        <v>HEIDI KARIOBA</v>
      </c>
      <c r="M1409" s="128" t="str">
        <f>VLOOKUP(CONCATENATE(E1409,G1409),Diccionarios!$G$5:$S$1722,12,0)</f>
        <v>MONICA ESPINOSA</v>
      </c>
      <c r="N1409" s="128" t="str">
        <f>VLOOKUP(CONCATENATE(E1409,G1409),Diccionarios!$G$5:$S$1722,13,0)</f>
        <v>ANNY SUAREZ</v>
      </c>
      <c r="O1409" s="129">
        <f>IFERROR(VLOOKUP(CONCATENATE(E1409,G1409),Diccionarios!$G$5:$S$1719,11,0),0)</f>
        <v>0.10000000000000005</v>
      </c>
      <c r="P1409" s="151" t="str">
        <f t="shared" si="238"/>
        <v>CON COBERTURA</v>
      </c>
      <c r="Q1409" s="130">
        <f t="shared" si="239"/>
        <v>0</v>
      </c>
      <c r="R1409" s="131">
        <f>IFERROR(VLOOKUP(CONCATENATE(G1409,J1409,K1409),'TD SO Historico'!$X$5:$AL$10817,9,0),0)</f>
        <v>1</v>
      </c>
      <c r="S1409" s="131">
        <f>IFERROR(VLOOKUP(CONCATENATE(G1409,J1409,K1409),'TD SO Historico'!$X$5:$AL$10817,12,0),0)</f>
        <v>2</v>
      </c>
      <c r="T1409" s="131">
        <f>IFERROR(VLOOKUP(CONCATENATE(G1409,J1409,K1409),'TD SO Historico'!$X$5:$AL$10817,13,0),0)</f>
        <v>1</v>
      </c>
      <c r="U1409" s="131">
        <f>IFERROR(VLOOKUP(CONCATENATE(G1409,J1409,K1409),'TD SO Historico'!$X$5:$AL$10817,14,0),0)</f>
        <v>1</v>
      </c>
      <c r="V1409" s="131">
        <f>IFERROR(VLOOKUP(CONCATENATE(G1409,J1409,K1409),'TD SO Historico'!$X$5:$AL$10817,15,0),0)</f>
        <v>0</v>
      </c>
      <c r="W1409" s="248">
        <f t="shared" si="246"/>
        <v>6.1099796334012236E-3</v>
      </c>
      <c r="X1409" s="131">
        <f>IFERROR(VLOOKUP(A1409,Cliente!$A$13:$M$103,13,0)*VLOOKUP(B1409,'TD SO Historico'!$P$6:$V$260,5,0)*W1409,0)</f>
        <v>2.7805470084679751</v>
      </c>
      <c r="Y1409" s="132">
        <f>IFERROR(VLOOKUP(A1409,Cliente!$A$19:$Q$109,17,0)*VLOOKUP(B1409,'TD SO Historico'!$P$6:$V$245,5,0)*W1409,0)</f>
        <v>0</v>
      </c>
      <c r="Z1409" s="133">
        <v>2.7777183746851999</v>
      </c>
      <c r="AA1409" s="170">
        <f>Z1409*VLOOKUP(B1409,Diccionarios!$AA$4:$AE$549,5,0)</f>
        <v>1458.3021467097299</v>
      </c>
      <c r="AB1409" s="129">
        <f t="shared" si="240"/>
        <v>1.7777183746851999</v>
      </c>
      <c r="AC1409" s="129">
        <f t="shared" si="241"/>
        <v>0.38885918734259994</v>
      </c>
      <c r="AD1409" s="132">
        <f t="shared" si="242"/>
        <v>0</v>
      </c>
      <c r="AE1409" s="133"/>
      <c r="AF1409" s="154"/>
      <c r="AG1409" s="154"/>
      <c r="AH1409" s="154"/>
      <c r="AI1409" s="154"/>
    </row>
    <row r="1410" spans="1:35" s="2" customFormat="1">
      <c r="A1410" s="72" t="str">
        <f t="shared" si="243"/>
        <v>UNICOMER DE ECUADOR SAAIRES</v>
      </c>
      <c r="B1410" s="72" t="str">
        <f t="shared" si="244"/>
        <v>UNICOMER DE ECUADOR SAAIRESSPLIT ALTA EFICIENCIA</v>
      </c>
      <c r="C1410" s="72"/>
      <c r="D1410" s="126">
        <f t="shared" si="236"/>
        <v>1405</v>
      </c>
      <c r="E1410" s="127" t="s">
        <v>132</v>
      </c>
      <c r="F1410" s="127" t="s">
        <v>131</v>
      </c>
      <c r="G1410" s="127" t="s">
        <v>2721</v>
      </c>
      <c r="H1410" s="127" t="s">
        <v>65</v>
      </c>
      <c r="I1410" s="126" t="s">
        <v>458</v>
      </c>
      <c r="J1410" s="127" t="s">
        <v>36</v>
      </c>
      <c r="K1410" s="127" t="s">
        <v>38</v>
      </c>
      <c r="L1410" s="128" t="str">
        <f>VLOOKUP(E1410,Diccionarios!$D$5:$E$21,2,0)</f>
        <v>HEIDI KARIOBA</v>
      </c>
      <c r="M1410" s="128" t="e">
        <f>VLOOKUP(CONCATENATE(E1410,G1410),Diccionarios!$G$5:$S$1722,12,0)</f>
        <v>#N/A</v>
      </c>
      <c r="N1410" s="128" t="e">
        <f>VLOOKUP(CONCATENATE(E1410,G1410),Diccionarios!$G$5:$S$1722,13,0)</f>
        <v>#N/A</v>
      </c>
      <c r="O1410" s="129">
        <f>IFERROR(VLOOKUP(CONCATENATE(E1410,G1410),Diccionarios!$G$5:$S$1719,11,0),0)</f>
        <v>0</v>
      </c>
      <c r="P1410" s="151" t="str">
        <f t="shared" si="238"/>
        <v>SIN COBERTURA</v>
      </c>
      <c r="Q1410" s="130">
        <f t="shared" si="239"/>
        <v>1</v>
      </c>
      <c r="R1410" s="131">
        <f>IFERROR(VLOOKUP(CONCATENATE(G1410,J1410,K1410),'TD SO Historico'!$X$5:$AL$10817,9,0),0)</f>
        <v>0.33333333333333331</v>
      </c>
      <c r="S1410" s="131">
        <f>IFERROR(VLOOKUP(CONCATENATE(G1410,J1410,K1410),'TD SO Historico'!$X$5:$AL$10817,12,0),0)</f>
        <v>0</v>
      </c>
      <c r="T1410" s="131">
        <f>IFERROR(VLOOKUP(CONCATENATE(G1410,J1410,K1410),'TD SO Historico'!$X$5:$AL$10817,13,0),0)</f>
        <v>2</v>
      </c>
      <c r="U1410" s="131">
        <f>IFERROR(VLOOKUP(CONCATENATE(G1410,J1410,K1410),'TD SO Historico'!$X$5:$AL$10817,14,0),0)</f>
        <v>0</v>
      </c>
      <c r="V1410" s="131">
        <f>IFERROR(VLOOKUP(CONCATENATE(G1410,J1410,K1410),'TD SO Historico'!$X$5:$AL$10817,15,0),0)</f>
        <v>0</v>
      </c>
      <c r="W1410" s="176">
        <f>IFERROR(R1410/SUMIFS($R$6:$R$7896,$E$6:$E$7896,E1410,$J$6:$J$7896,J1410,$K$6:$K$7896,K1410),0)</f>
        <v>2.0283975659229213E-3</v>
      </c>
      <c r="X1410" s="131">
        <f>IFERROR(VLOOKUP(A1410,Cliente!$A$13:$M$103,13,0)*VLOOKUP(B1410,'TD SO Historico'!$P$6:$V$260,5,0)*W1410,0)</f>
        <v>0.40567951318458428</v>
      </c>
      <c r="Y1410" s="132">
        <f>IFERROR(VLOOKUP(A1410,Cliente!$A$19:$Q$109,17,0)*VLOOKUP(B1410,'TD SO Historico'!$P$6:$V$245,5,0)*W1410,0)</f>
        <v>0</v>
      </c>
      <c r="Z1410" s="133">
        <v>0.40567951318458428</v>
      </c>
      <c r="AA1410" s="170">
        <f>Z1410*VLOOKUP(B1410,Diccionarios!$AA$4:$AE$549,5,0)</f>
        <v>212.17038539553758</v>
      </c>
      <c r="AB1410" s="129">
        <f t="shared" si="240"/>
        <v>0.21703853955375285</v>
      </c>
      <c r="AC1410" s="129">
        <f t="shared" si="241"/>
        <v>0</v>
      </c>
      <c r="AD1410" s="132">
        <f t="shared" si="242"/>
        <v>0</v>
      </c>
      <c r="AE1410" s="133"/>
      <c r="AF1410" s="154"/>
      <c r="AG1410" s="154"/>
      <c r="AH1410" s="154"/>
      <c r="AI1410" s="154"/>
    </row>
    <row r="1411" spans="1:35" s="2" customFormat="1" ht="15">
      <c r="A1411" s="72" t="str">
        <f t="shared" si="243"/>
        <v>UNICOMER DE ECUADOR SACOCINAS</v>
      </c>
      <c r="B1411" s="72" t="str">
        <f t="shared" si="244"/>
        <v>UNICOMER DE ECUADOR SACOCINASCOCCION 20"</v>
      </c>
      <c r="C1411" s="72"/>
      <c r="D1411" s="126">
        <f t="shared" si="236"/>
        <v>1406</v>
      </c>
      <c r="E1411" s="127" t="s">
        <v>132</v>
      </c>
      <c r="F1411" s="127" t="s">
        <v>131</v>
      </c>
      <c r="G1411" s="127" t="s">
        <v>2721</v>
      </c>
      <c r="H1411" s="127" t="s">
        <v>65</v>
      </c>
      <c r="I1411" s="126" t="s">
        <v>458</v>
      </c>
      <c r="J1411" s="127" t="s">
        <v>44</v>
      </c>
      <c r="K1411" s="127" t="s">
        <v>60</v>
      </c>
      <c r="L1411" s="128" t="str">
        <f>VLOOKUP(E1411,Diccionarios!$D$5:$E$21,2,0)</f>
        <v>HEIDI KARIOBA</v>
      </c>
      <c r="M1411" s="128" t="e">
        <f>VLOOKUP(CONCATENATE(E1411,G1411),Diccionarios!$G$5:$S$1722,12,0)</f>
        <v>#N/A</v>
      </c>
      <c r="N1411" s="128" t="e">
        <f>VLOOKUP(CONCATENATE(E1411,G1411),Diccionarios!$G$5:$S$1722,13,0)</f>
        <v>#N/A</v>
      </c>
      <c r="O1411" s="129">
        <f>IFERROR(VLOOKUP(CONCATENATE(E1411,G1411),Diccionarios!$G$5:$S$1719,11,0),0)</f>
        <v>0</v>
      </c>
      <c r="P1411" s="151" t="str">
        <f t="shared" si="238"/>
        <v>SIN COBERTURA</v>
      </c>
      <c r="Q1411" s="130">
        <f t="shared" si="239"/>
        <v>0</v>
      </c>
      <c r="R1411" s="131">
        <f>IFERROR(VLOOKUP(CONCATENATE(G1411,J1411,K1411),'TD SO Historico'!$X$5:$AL$10817,9,0),0)</f>
        <v>0.83333333333333337</v>
      </c>
      <c r="S1411" s="131">
        <f>IFERROR(VLOOKUP(CONCATENATE(G1411,J1411,K1411),'TD SO Historico'!$X$5:$AL$10817,12,0),0)</f>
        <v>1</v>
      </c>
      <c r="T1411" s="131">
        <f>IFERROR(VLOOKUP(CONCATENATE(G1411,J1411,K1411),'TD SO Historico'!$X$5:$AL$10817,13,0),0)</f>
        <v>0</v>
      </c>
      <c r="U1411" s="131">
        <f>IFERROR(VLOOKUP(CONCATENATE(G1411,J1411,K1411),'TD SO Historico'!$X$5:$AL$10817,14,0),0)</f>
        <v>1</v>
      </c>
      <c r="V1411" s="131">
        <f>IFERROR(VLOOKUP(CONCATENATE(G1411,J1411,K1411),'TD SO Historico'!$X$5:$AL$10817,15,0),0)</f>
        <v>2</v>
      </c>
      <c r="W1411" s="248">
        <f t="shared" ref="W1411:W1434" si="247">IFERROR(R1411/SUMIFS($R$6:$R$7901,$E$6:$E$7901,E1411,$J$6:$J$7901,J1411,$K$6:$K$7901,K1411),0)</f>
        <v>7.246376811594203E-3</v>
      </c>
      <c r="X1411" s="131">
        <f>IFERROR(VLOOKUP(A1411,Cliente!$A$13:$M$103,13,0)*VLOOKUP(B1411,'TD SO Historico'!$P$6:$V$260,5,0)*W1411,0)</f>
        <v>2.898941154422789</v>
      </c>
      <c r="Y1411" s="132">
        <f>IFERROR(VLOOKUP(A1411,Cliente!$A$19:$Q$109,17,0)*VLOOKUP(B1411,'TD SO Historico'!$P$6:$V$245,5,0)*W1411,0)</f>
        <v>0</v>
      </c>
      <c r="Z1411" s="133">
        <v>4</v>
      </c>
      <c r="AA1411" s="170">
        <f>Z1411*VLOOKUP(B1411,Diccionarios!$AA$4:$AE$549,5,0)</f>
        <v>601.24</v>
      </c>
      <c r="AB1411" s="129">
        <f t="shared" si="240"/>
        <v>3.8</v>
      </c>
      <c r="AC1411" s="129">
        <f t="shared" si="241"/>
        <v>3</v>
      </c>
      <c r="AD1411" s="132">
        <f t="shared" si="242"/>
        <v>0</v>
      </c>
      <c r="AE1411" s="133"/>
      <c r="AF1411" s="154"/>
      <c r="AG1411" s="154"/>
      <c r="AH1411" s="154"/>
      <c r="AI1411" s="154"/>
    </row>
    <row r="1412" spans="1:35" s="2" customFormat="1" ht="15">
      <c r="A1412" s="72" t="str">
        <f t="shared" si="243"/>
        <v>UNICOMER DE ECUADOR SACOCINAS</v>
      </c>
      <c r="B1412" s="72" t="str">
        <f t="shared" si="244"/>
        <v>UNICOMER DE ECUADOR SACOCINASCOCCION 24"</v>
      </c>
      <c r="C1412" s="72"/>
      <c r="D1412" s="126">
        <f t="shared" si="236"/>
        <v>1407</v>
      </c>
      <c r="E1412" s="127" t="s">
        <v>132</v>
      </c>
      <c r="F1412" s="127" t="s">
        <v>131</v>
      </c>
      <c r="G1412" s="127" t="s">
        <v>2721</v>
      </c>
      <c r="H1412" s="127" t="s">
        <v>65</v>
      </c>
      <c r="I1412" s="126" t="s">
        <v>458</v>
      </c>
      <c r="J1412" s="127" t="s">
        <v>44</v>
      </c>
      <c r="K1412" s="127" t="s">
        <v>69</v>
      </c>
      <c r="L1412" s="128" t="str">
        <f>VLOOKUP(E1412,Diccionarios!$D$5:$E$21,2,0)</f>
        <v>HEIDI KARIOBA</v>
      </c>
      <c r="M1412" s="128" t="e">
        <f>VLOOKUP(CONCATENATE(E1412,G1412),Diccionarios!$G$5:$S$1722,12,0)</f>
        <v>#N/A</v>
      </c>
      <c r="N1412" s="128" t="e">
        <f>VLOOKUP(CONCATENATE(E1412,G1412),Diccionarios!$G$5:$S$1722,13,0)</f>
        <v>#N/A</v>
      </c>
      <c r="O1412" s="129">
        <f>IFERROR(VLOOKUP(CONCATENATE(E1412,G1412),Diccionarios!$G$5:$S$1719,11,0),0)</f>
        <v>0</v>
      </c>
      <c r="P1412" s="151" t="str">
        <f t="shared" si="238"/>
        <v>SIN COBERTURA</v>
      </c>
      <c r="Q1412" s="130">
        <f t="shared" si="239"/>
        <v>0</v>
      </c>
      <c r="R1412" s="131">
        <f>IFERROR(VLOOKUP(CONCATENATE(G1412,J1412,K1412),'TD SO Historico'!$X$5:$AL$10817,9,0),0)</f>
        <v>0</v>
      </c>
      <c r="S1412" s="131">
        <f>IFERROR(VLOOKUP(CONCATENATE(G1412,J1412,K1412),'TD SO Historico'!$X$5:$AL$10817,12,0),0)</f>
        <v>0</v>
      </c>
      <c r="T1412" s="131">
        <f>IFERROR(VLOOKUP(CONCATENATE(G1412,J1412,K1412),'TD SO Historico'!$X$5:$AL$10817,13,0),0)</f>
        <v>0</v>
      </c>
      <c r="U1412" s="131">
        <f>IFERROR(VLOOKUP(CONCATENATE(G1412,J1412,K1412),'TD SO Historico'!$X$5:$AL$10817,14,0),0)</f>
        <v>0</v>
      </c>
      <c r="V1412" s="131">
        <f>IFERROR(VLOOKUP(CONCATENATE(G1412,J1412,K1412),'TD SO Historico'!$X$5:$AL$10817,15,0),0)</f>
        <v>0</v>
      </c>
      <c r="W1412" s="248">
        <f t="shared" si="247"/>
        <v>0</v>
      </c>
      <c r="X1412" s="131">
        <f>IFERROR(VLOOKUP(A1412,Cliente!$A$13:$M$103,13,0)*VLOOKUP(B1412,'TD SO Historico'!$P$6:$V$260,5,0)*W1412,0)</f>
        <v>0</v>
      </c>
      <c r="Y1412" s="132">
        <f>IFERROR(VLOOKUP(A1412,Cliente!$A$19:$Q$109,17,0)*VLOOKUP(B1412,'TD SO Historico'!$P$6:$V$245,5,0)*W1412,0)</f>
        <v>0</v>
      </c>
      <c r="Z1412" s="133">
        <v>1</v>
      </c>
      <c r="AA1412" s="170">
        <f>Z1412*VLOOKUP(B1412,Diccionarios!$AA$4:$AE$549,5,0)</f>
        <v>238.06</v>
      </c>
      <c r="AB1412" s="129">
        <f t="shared" si="240"/>
        <v>0</v>
      </c>
      <c r="AC1412" s="129">
        <f t="shared" si="241"/>
        <v>0</v>
      </c>
      <c r="AD1412" s="132">
        <f t="shared" si="242"/>
        <v>0</v>
      </c>
      <c r="AE1412" s="133"/>
      <c r="AF1412" s="154"/>
      <c r="AG1412" s="154"/>
      <c r="AH1412" s="154"/>
      <c r="AI1412" s="154"/>
    </row>
    <row r="1413" spans="1:35" s="2" customFormat="1" ht="15">
      <c r="A1413" s="72" t="str">
        <f t="shared" si="243"/>
        <v>UNICOMER DE ECUADOR SACOCINAS</v>
      </c>
      <c r="B1413" s="72" t="str">
        <f t="shared" si="244"/>
        <v>UNICOMER DE ECUADOR SACOCINASCOCCION 30"</v>
      </c>
      <c r="C1413" s="72"/>
      <c r="D1413" s="126">
        <f t="shared" si="236"/>
        <v>1408</v>
      </c>
      <c r="E1413" s="127" t="s">
        <v>132</v>
      </c>
      <c r="F1413" s="127" t="s">
        <v>131</v>
      </c>
      <c r="G1413" s="127" t="s">
        <v>2721</v>
      </c>
      <c r="H1413" s="127" t="s">
        <v>65</v>
      </c>
      <c r="I1413" s="126" t="s">
        <v>458</v>
      </c>
      <c r="J1413" s="127" t="s">
        <v>44</v>
      </c>
      <c r="K1413" s="127" t="s">
        <v>76</v>
      </c>
      <c r="L1413" s="128" t="str">
        <f>VLOOKUP(E1413,Diccionarios!$D$5:$E$21,2,0)</f>
        <v>HEIDI KARIOBA</v>
      </c>
      <c r="M1413" s="128" t="e">
        <f>VLOOKUP(CONCATENATE(E1413,G1413),Diccionarios!$G$5:$S$1722,12,0)</f>
        <v>#N/A</v>
      </c>
      <c r="N1413" s="128" t="e">
        <f>VLOOKUP(CONCATENATE(E1413,G1413),Diccionarios!$G$5:$S$1722,13,0)</f>
        <v>#N/A</v>
      </c>
      <c r="O1413" s="129">
        <f>IFERROR(VLOOKUP(CONCATENATE(E1413,G1413),Diccionarios!$G$5:$S$1719,11,0),0)</f>
        <v>0</v>
      </c>
      <c r="P1413" s="151" t="str">
        <f t="shared" si="238"/>
        <v>SIN COBERTURA</v>
      </c>
      <c r="Q1413" s="130">
        <f t="shared" si="239"/>
        <v>0</v>
      </c>
      <c r="R1413" s="131">
        <f>IFERROR(VLOOKUP(CONCATENATE(G1413,J1413,K1413),'TD SO Historico'!$X$5:$AL$10817,9,0),0)</f>
        <v>0.33333333333333331</v>
      </c>
      <c r="S1413" s="131">
        <f>IFERROR(VLOOKUP(CONCATENATE(G1413,J1413,K1413),'TD SO Historico'!$X$5:$AL$10817,12,0),0)</f>
        <v>0</v>
      </c>
      <c r="T1413" s="131">
        <f>IFERROR(VLOOKUP(CONCATENATE(G1413,J1413,K1413),'TD SO Historico'!$X$5:$AL$10817,13,0),0)</f>
        <v>0</v>
      </c>
      <c r="U1413" s="131">
        <f>IFERROR(VLOOKUP(CONCATENATE(G1413,J1413,K1413),'TD SO Historico'!$X$5:$AL$10817,14,0),0)</f>
        <v>1</v>
      </c>
      <c r="V1413" s="131">
        <f>IFERROR(VLOOKUP(CONCATENATE(G1413,J1413,K1413),'TD SO Historico'!$X$5:$AL$10817,15,0),0)</f>
        <v>0</v>
      </c>
      <c r="W1413" s="248">
        <f t="shared" si="247"/>
        <v>1.6750418760469008E-3</v>
      </c>
      <c r="X1413" s="131">
        <f>IFERROR(VLOOKUP(A1413,Cliente!$A$13:$M$103,13,0)*VLOOKUP(B1413,'TD SO Historico'!$P$6:$V$260,5,0)*W1413,0)</f>
        <v>1.0632364408248136</v>
      </c>
      <c r="Y1413" s="132">
        <f>IFERROR(VLOOKUP(A1413,Cliente!$A$19:$Q$109,17,0)*VLOOKUP(B1413,'TD SO Historico'!$P$6:$V$245,5,0)*W1413,0)</f>
        <v>0</v>
      </c>
      <c r="Z1413" s="133">
        <v>2</v>
      </c>
      <c r="AA1413" s="170">
        <f>Z1413*VLOOKUP(B1413,Diccionarios!$AA$4:$AE$549,5,0)</f>
        <v>856</v>
      </c>
      <c r="AB1413" s="129">
        <f t="shared" si="240"/>
        <v>5</v>
      </c>
      <c r="AC1413" s="129">
        <f t="shared" si="241"/>
        <v>0</v>
      </c>
      <c r="AD1413" s="132">
        <f t="shared" si="242"/>
        <v>0</v>
      </c>
      <c r="AE1413" s="133"/>
      <c r="AF1413" s="154"/>
      <c r="AG1413" s="154"/>
      <c r="AH1413" s="154"/>
      <c r="AI1413" s="154"/>
    </row>
    <row r="1414" spans="1:35" s="2" customFormat="1" ht="15">
      <c r="A1414" s="72" t="str">
        <f t="shared" si="243"/>
        <v>UNICOMER DE ECUADOR SAGLOBALES</v>
      </c>
      <c r="B1414" s="72" t="str">
        <f t="shared" si="244"/>
        <v>UNICOMER DE ECUADOR SAGLOBALESCOCINETAS</v>
      </c>
      <c r="C1414" s="72"/>
      <c r="D1414" s="126">
        <f t="shared" si="236"/>
        <v>1409</v>
      </c>
      <c r="E1414" s="127" t="s">
        <v>132</v>
      </c>
      <c r="F1414" s="127" t="s">
        <v>131</v>
      </c>
      <c r="G1414" s="127" t="s">
        <v>2721</v>
      </c>
      <c r="H1414" s="127" t="s">
        <v>65</v>
      </c>
      <c r="I1414" s="126" t="s">
        <v>458</v>
      </c>
      <c r="J1414" s="127" t="s">
        <v>61</v>
      </c>
      <c r="K1414" s="127" t="s">
        <v>98</v>
      </c>
      <c r="L1414" s="128" t="str">
        <f>VLOOKUP(E1414,Diccionarios!$D$5:$E$21,2,0)</f>
        <v>HEIDI KARIOBA</v>
      </c>
      <c r="M1414" s="128" t="e">
        <f>VLOOKUP(CONCATENATE(E1414,G1414),Diccionarios!$G$5:$S$1722,12,0)</f>
        <v>#N/A</v>
      </c>
      <c r="N1414" s="128" t="e">
        <f>VLOOKUP(CONCATENATE(E1414,G1414),Diccionarios!$G$5:$S$1722,13,0)</f>
        <v>#N/A</v>
      </c>
      <c r="O1414" s="129">
        <f>IFERROR(VLOOKUP(CONCATENATE(E1414,G1414),Diccionarios!$G$5:$S$1719,11,0),0)</f>
        <v>0</v>
      </c>
      <c r="P1414" s="151" t="str">
        <f t="shared" si="238"/>
        <v>SIN COBERTURA</v>
      </c>
      <c r="Q1414" s="130">
        <f t="shared" si="239"/>
        <v>0</v>
      </c>
      <c r="R1414" s="131">
        <f>IFERROR(VLOOKUP(CONCATENATE(G1414,J1414,K1414),'TD SO Historico'!$X$5:$AL$10817,9,0),0)</f>
        <v>0</v>
      </c>
      <c r="S1414" s="131">
        <f>IFERROR(VLOOKUP(CONCATENATE(G1414,J1414,K1414),'TD SO Historico'!$X$5:$AL$10817,12,0),0)</f>
        <v>0</v>
      </c>
      <c r="T1414" s="131">
        <f>IFERROR(VLOOKUP(CONCATENATE(G1414,J1414,K1414),'TD SO Historico'!$X$5:$AL$10817,13,0),0)</f>
        <v>0</v>
      </c>
      <c r="U1414" s="131">
        <f>IFERROR(VLOOKUP(CONCATENATE(G1414,J1414,K1414),'TD SO Historico'!$X$5:$AL$10817,14,0),0)</f>
        <v>0</v>
      </c>
      <c r="V1414" s="131">
        <f>IFERROR(VLOOKUP(CONCATENATE(G1414,J1414,K1414),'TD SO Historico'!$X$5:$AL$10817,15,0),0)</f>
        <v>0</v>
      </c>
      <c r="W1414" s="248">
        <f t="shared" si="247"/>
        <v>0</v>
      </c>
      <c r="X1414" s="131">
        <f>IFERROR(VLOOKUP(A1414,Cliente!$A$13:$M$103,13,0)*VLOOKUP(B1414,'TD SO Historico'!$P$6:$V$260,5,0)*W1414,0)</f>
        <v>0</v>
      </c>
      <c r="Y1414" s="132">
        <f>IFERROR(VLOOKUP(A1414,Cliente!$A$19:$Q$109,17,0)*VLOOKUP(B1414,'TD SO Historico'!$P$6:$V$245,5,0)*W1414,0)</f>
        <v>0</v>
      </c>
      <c r="Z1414" s="133">
        <v>1</v>
      </c>
      <c r="AA1414" s="170">
        <f>Z1414*VLOOKUP(B1414,Diccionarios!$AA$4:$AE$549,5,0)</f>
        <v>43.864285714285714</v>
      </c>
      <c r="AB1414" s="129">
        <f t="shared" si="240"/>
        <v>0</v>
      </c>
      <c r="AC1414" s="129">
        <f t="shared" si="241"/>
        <v>0</v>
      </c>
      <c r="AD1414" s="132">
        <f t="shared" si="242"/>
        <v>0</v>
      </c>
      <c r="AE1414" s="133"/>
      <c r="AF1414" s="154"/>
      <c r="AG1414" s="154"/>
      <c r="AH1414" s="154"/>
      <c r="AI1414" s="154"/>
    </row>
    <row r="1415" spans="1:35" s="2" customFormat="1" ht="15">
      <c r="A1415" s="72" t="str">
        <f t="shared" si="243"/>
        <v>UNICOMER DE ECUADOR SAGLOBALES</v>
      </c>
      <c r="B1415" s="72" t="str">
        <f t="shared" si="244"/>
        <v>UNICOMER DE ECUADOR SAGLOBALESCONGELADORES</v>
      </c>
      <c r="C1415" s="72"/>
      <c r="D1415" s="126">
        <f t="shared" ref="D1415:D1478" si="248">D1414+1</f>
        <v>1410</v>
      </c>
      <c r="E1415" s="127" t="s">
        <v>132</v>
      </c>
      <c r="F1415" s="127" t="s">
        <v>131</v>
      </c>
      <c r="G1415" s="127" t="s">
        <v>2721</v>
      </c>
      <c r="H1415" s="127" t="s">
        <v>65</v>
      </c>
      <c r="I1415" s="126" t="s">
        <v>458</v>
      </c>
      <c r="J1415" s="127" t="s">
        <v>61</v>
      </c>
      <c r="K1415" s="127" t="s">
        <v>138</v>
      </c>
      <c r="L1415" s="128" t="str">
        <f>VLOOKUP(E1415,Diccionarios!$D$5:$E$21,2,0)</f>
        <v>HEIDI KARIOBA</v>
      </c>
      <c r="M1415" s="128" t="e">
        <f>VLOOKUP(CONCATENATE(E1415,G1415),Diccionarios!$G$5:$S$1722,12,0)</f>
        <v>#N/A</v>
      </c>
      <c r="N1415" s="128" t="e">
        <f>VLOOKUP(CONCATENATE(E1415,G1415),Diccionarios!$G$5:$S$1722,13,0)</f>
        <v>#N/A</v>
      </c>
      <c r="O1415" s="129">
        <f>IFERROR(VLOOKUP(CONCATENATE(E1415,G1415),Diccionarios!$G$5:$S$1719,11,0),0)</f>
        <v>0</v>
      </c>
      <c r="P1415" s="151" t="str">
        <f t="shared" si="238"/>
        <v>SIN COBERTURA</v>
      </c>
      <c r="Q1415" s="130">
        <f t="shared" si="239"/>
        <v>0</v>
      </c>
      <c r="R1415" s="131">
        <f>IFERROR(VLOOKUP(CONCATENATE(G1415,J1415,K1415),'TD SO Historico'!$X$5:$AL$10817,9,0),0)</f>
        <v>0</v>
      </c>
      <c r="S1415" s="131">
        <f>IFERROR(VLOOKUP(CONCATENATE(G1415,J1415,K1415),'TD SO Historico'!$X$5:$AL$10817,12,0),0)</f>
        <v>0</v>
      </c>
      <c r="T1415" s="131">
        <f>IFERROR(VLOOKUP(CONCATENATE(G1415,J1415,K1415),'TD SO Historico'!$X$5:$AL$10817,13,0),0)</f>
        <v>0</v>
      </c>
      <c r="U1415" s="131">
        <f>IFERROR(VLOOKUP(CONCATENATE(G1415,J1415,K1415),'TD SO Historico'!$X$5:$AL$10817,14,0),0)</f>
        <v>0</v>
      </c>
      <c r="V1415" s="131">
        <f>IFERROR(VLOOKUP(CONCATENATE(G1415,J1415,K1415),'TD SO Historico'!$X$5:$AL$10817,15,0),0)</f>
        <v>1</v>
      </c>
      <c r="W1415" s="248">
        <f t="shared" si="247"/>
        <v>0</v>
      </c>
      <c r="X1415" s="131">
        <f>IFERROR(VLOOKUP(A1415,Cliente!$A$13:$M$103,13,0)*VLOOKUP(B1415,'TD SO Historico'!$P$6:$V$260,5,0)*W1415,0)</f>
        <v>0</v>
      </c>
      <c r="Y1415" s="132">
        <f>IFERROR(VLOOKUP(A1415,Cliente!$A$19:$Q$109,17,0)*VLOOKUP(B1415,'TD SO Historico'!$P$6:$V$245,5,0)*W1415,0)</f>
        <v>0</v>
      </c>
      <c r="Z1415" s="133">
        <v>1</v>
      </c>
      <c r="AA1415" s="170">
        <f>Z1415*VLOOKUP(B1415,Diccionarios!$AA$4:$AE$549,5,0)</f>
        <v>381.42</v>
      </c>
      <c r="AB1415" s="129">
        <f t="shared" si="240"/>
        <v>0</v>
      </c>
      <c r="AC1415" s="129">
        <f t="shared" si="241"/>
        <v>0</v>
      </c>
      <c r="AD1415" s="132">
        <f t="shared" si="242"/>
        <v>0</v>
      </c>
      <c r="AE1415" s="133"/>
      <c r="AF1415" s="154"/>
      <c r="AG1415" s="154"/>
      <c r="AH1415" s="154"/>
      <c r="AI1415" s="154"/>
    </row>
    <row r="1416" spans="1:35" s="2" customFormat="1" ht="15">
      <c r="A1416" s="72" t="str">
        <f t="shared" si="243"/>
        <v>UNICOMER DE ECUADOR SAGLOBALES</v>
      </c>
      <c r="B1416" s="72" t="str">
        <f t="shared" si="244"/>
        <v>UNICOMER DE ECUADOR SAGLOBALESDISPENSADORES</v>
      </c>
      <c r="C1416" s="72"/>
      <c r="D1416" s="126">
        <f t="shared" si="248"/>
        <v>1411</v>
      </c>
      <c r="E1416" s="127" t="s">
        <v>132</v>
      </c>
      <c r="F1416" s="127" t="s">
        <v>131</v>
      </c>
      <c r="G1416" s="127" t="s">
        <v>2721</v>
      </c>
      <c r="H1416" s="127" t="s">
        <v>65</v>
      </c>
      <c r="I1416" s="126" t="s">
        <v>458</v>
      </c>
      <c r="J1416" s="127" t="s">
        <v>61</v>
      </c>
      <c r="K1416" s="127" t="s">
        <v>145</v>
      </c>
      <c r="L1416" s="128" t="str">
        <f>VLOOKUP(E1416,Diccionarios!$D$5:$E$21,2,0)</f>
        <v>HEIDI KARIOBA</v>
      </c>
      <c r="M1416" s="128" t="e">
        <f>VLOOKUP(CONCATENATE(E1416,G1416),Diccionarios!$G$5:$S$1722,12,0)</f>
        <v>#N/A</v>
      </c>
      <c r="N1416" s="128" t="e">
        <f>VLOOKUP(CONCATENATE(E1416,G1416),Diccionarios!$G$5:$S$1722,13,0)</f>
        <v>#N/A</v>
      </c>
      <c r="O1416" s="129">
        <f>IFERROR(VLOOKUP(CONCATENATE(E1416,G1416),Diccionarios!$G$5:$S$1719,11,0),0)</f>
        <v>0</v>
      </c>
      <c r="P1416" s="151" t="str">
        <f t="shared" si="238"/>
        <v>SIN COBERTURA</v>
      </c>
      <c r="Q1416" s="130">
        <f t="shared" si="239"/>
        <v>0</v>
      </c>
      <c r="R1416" s="131">
        <f>IFERROR(VLOOKUP(CONCATENATE(G1416,J1416,K1416),'TD SO Historico'!$X$5:$AL$10817,9,0),0)</f>
        <v>0.16666666666666666</v>
      </c>
      <c r="S1416" s="131">
        <f>IFERROR(VLOOKUP(CONCATENATE(G1416,J1416,K1416),'TD SO Historico'!$X$5:$AL$10817,12,0),0)</f>
        <v>0</v>
      </c>
      <c r="T1416" s="131">
        <f>IFERROR(VLOOKUP(CONCATENATE(G1416,J1416,K1416),'TD SO Historico'!$X$5:$AL$10817,13,0),0)</f>
        <v>1</v>
      </c>
      <c r="U1416" s="131">
        <f>IFERROR(VLOOKUP(CONCATENATE(G1416,J1416,K1416),'TD SO Historico'!$X$5:$AL$10817,14,0),0)</f>
        <v>0</v>
      </c>
      <c r="V1416" s="131">
        <f>IFERROR(VLOOKUP(CONCATENATE(G1416,J1416,K1416),'TD SO Historico'!$X$5:$AL$10817,15,0),0)</f>
        <v>0</v>
      </c>
      <c r="W1416" s="248">
        <f t="shared" si="247"/>
        <v>1.9230769230769232E-2</v>
      </c>
      <c r="X1416" s="131">
        <f>IFERROR(VLOOKUP(A1416,Cliente!$A$13:$M$103,13,0)*VLOOKUP(B1416,'TD SO Historico'!$P$6:$V$260,5,0)*W1416,0)</f>
        <v>0.66731375879640864</v>
      </c>
      <c r="Y1416" s="132">
        <f>IFERROR(VLOOKUP(A1416,Cliente!$A$19:$Q$109,17,0)*VLOOKUP(B1416,'TD SO Historico'!$P$6:$V$245,5,0)*W1416,0)</f>
        <v>0</v>
      </c>
      <c r="Z1416" s="133">
        <v>0.66731375879640864</v>
      </c>
      <c r="AA1416" s="170">
        <f>Z1416*VLOOKUP(B1416,Diccionarios!$AA$4:$AE$549,5,0)</f>
        <v>82.079592331958267</v>
      </c>
      <c r="AB1416" s="129">
        <f t="shared" si="240"/>
        <v>3.0038825527784523</v>
      </c>
      <c r="AC1416" s="129">
        <f t="shared" si="241"/>
        <v>0</v>
      </c>
      <c r="AD1416" s="132">
        <f t="shared" si="242"/>
        <v>0</v>
      </c>
      <c r="AE1416" s="133"/>
      <c r="AF1416" s="154"/>
      <c r="AG1416" s="154"/>
      <c r="AH1416" s="154"/>
      <c r="AI1416" s="154"/>
    </row>
    <row r="1417" spans="1:35" s="2" customFormat="1" ht="15">
      <c r="A1417" s="72" t="str">
        <f t="shared" si="243"/>
        <v>UNICOMER DE ECUADOR SAGLOBALES</v>
      </c>
      <c r="B1417" s="72" t="str">
        <f t="shared" si="244"/>
        <v>UNICOMER DE ECUADOR SAGLOBALESOTROS</v>
      </c>
      <c r="C1417" s="72"/>
      <c r="D1417" s="126">
        <f t="shared" si="248"/>
        <v>1412</v>
      </c>
      <c r="E1417" s="127" t="s">
        <v>132</v>
      </c>
      <c r="F1417" s="127" t="s">
        <v>131</v>
      </c>
      <c r="G1417" s="127" t="s">
        <v>2721</v>
      </c>
      <c r="H1417" s="127" t="s">
        <v>65</v>
      </c>
      <c r="I1417" s="126" t="s">
        <v>458</v>
      </c>
      <c r="J1417" s="127" t="s">
        <v>61</v>
      </c>
      <c r="K1417" s="127" t="s">
        <v>54</v>
      </c>
      <c r="L1417" s="128" t="str">
        <f>VLOOKUP(E1417,Diccionarios!$D$5:$E$21,2,0)</f>
        <v>HEIDI KARIOBA</v>
      </c>
      <c r="M1417" s="128" t="e">
        <f>VLOOKUP(CONCATENATE(E1417,G1417),Diccionarios!$G$5:$S$1722,12,0)</f>
        <v>#N/A</v>
      </c>
      <c r="N1417" s="128" t="e">
        <f>VLOOKUP(CONCATENATE(E1417,G1417),Diccionarios!$G$5:$S$1722,13,0)</f>
        <v>#N/A</v>
      </c>
      <c r="O1417" s="129">
        <f>IFERROR(VLOOKUP(CONCATENATE(E1417,G1417),Diccionarios!$G$5:$S$1719,11,0),0)</f>
        <v>0</v>
      </c>
      <c r="P1417" s="151" t="str">
        <f t="shared" si="238"/>
        <v>SIN COBERTURA</v>
      </c>
      <c r="Q1417" s="130">
        <f t="shared" si="239"/>
        <v>0</v>
      </c>
      <c r="R1417" s="131">
        <f>IFERROR(VLOOKUP(CONCATENATE(G1417,J1417,K1417),'TD SO Historico'!$X$5:$AL$10817,9,0),0)</f>
        <v>0</v>
      </c>
      <c r="S1417" s="131">
        <f>IFERROR(VLOOKUP(CONCATENATE(G1417,J1417,K1417),'TD SO Historico'!$X$5:$AL$10817,12,0),0)</f>
        <v>2</v>
      </c>
      <c r="T1417" s="131">
        <f>IFERROR(VLOOKUP(CONCATENATE(G1417,J1417,K1417),'TD SO Historico'!$X$5:$AL$10817,13,0),0)</f>
        <v>0</v>
      </c>
      <c r="U1417" s="131">
        <f>IFERROR(VLOOKUP(CONCATENATE(G1417,J1417,K1417),'TD SO Historico'!$X$5:$AL$10817,14,0),0)</f>
        <v>0</v>
      </c>
      <c r="V1417" s="131">
        <f>IFERROR(VLOOKUP(CONCATENATE(G1417,J1417,K1417),'TD SO Historico'!$X$5:$AL$10817,15,0),0)</f>
        <v>0</v>
      </c>
      <c r="W1417" s="248">
        <f t="shared" si="247"/>
        <v>0</v>
      </c>
      <c r="X1417" s="131">
        <f>IFERROR(VLOOKUP(A1417,Cliente!$A$13:$M$103,13,0)*VLOOKUP(B1417,'TD SO Historico'!$P$6:$V$260,5,0)*W1417,0)</f>
        <v>0</v>
      </c>
      <c r="Y1417" s="132">
        <f>IFERROR(VLOOKUP(A1417,Cliente!$A$19:$Q$109,17,0)*VLOOKUP(B1417,'TD SO Historico'!$P$6:$V$245,5,0)*W1417,0)</f>
        <v>0</v>
      </c>
      <c r="Z1417" s="133">
        <v>1</v>
      </c>
      <c r="AA1417" s="170">
        <f>Z1417*VLOOKUP(B1417,Diccionarios!$AA$4:$AE$549,5,0)</f>
        <v>81.09</v>
      </c>
      <c r="AB1417" s="129">
        <f t="shared" si="240"/>
        <v>0</v>
      </c>
      <c r="AC1417" s="129">
        <f t="shared" si="241"/>
        <v>-0.5</v>
      </c>
      <c r="AD1417" s="132">
        <f t="shared" si="242"/>
        <v>0</v>
      </c>
      <c r="AE1417" s="133"/>
      <c r="AF1417" s="154"/>
      <c r="AG1417" s="154"/>
      <c r="AH1417" s="154"/>
      <c r="AI1417" s="154"/>
    </row>
    <row r="1418" spans="1:35" s="2" customFormat="1" ht="15">
      <c r="A1418" s="72" t="str">
        <f t="shared" si="243"/>
        <v>UNICOMER DE ECUADOR SALAVADO</v>
      </c>
      <c r="B1418" s="72" t="str">
        <f t="shared" si="244"/>
        <v>UNICOMER DE ECUADOR SALAVADOSEMIAUTOMATICO</v>
      </c>
      <c r="C1418" s="72"/>
      <c r="D1418" s="126">
        <f t="shared" si="248"/>
        <v>1413</v>
      </c>
      <c r="E1418" s="127" t="s">
        <v>132</v>
      </c>
      <c r="F1418" s="127" t="s">
        <v>131</v>
      </c>
      <c r="G1418" s="127" t="s">
        <v>2721</v>
      </c>
      <c r="H1418" s="127" t="s">
        <v>65</v>
      </c>
      <c r="I1418" s="126" t="s">
        <v>458</v>
      </c>
      <c r="J1418" s="127" t="s">
        <v>70</v>
      </c>
      <c r="K1418" s="127" t="s">
        <v>167</v>
      </c>
      <c r="L1418" s="128" t="str">
        <f>VLOOKUP(E1418,Diccionarios!$D$5:$E$21,2,0)</f>
        <v>HEIDI KARIOBA</v>
      </c>
      <c r="M1418" s="128" t="e">
        <f>VLOOKUP(CONCATENATE(E1418,G1418),Diccionarios!$G$5:$S$1722,12,0)</f>
        <v>#N/A</v>
      </c>
      <c r="N1418" s="128" t="e">
        <f>VLOOKUP(CONCATENATE(E1418,G1418),Diccionarios!$G$5:$S$1722,13,0)</f>
        <v>#N/A</v>
      </c>
      <c r="O1418" s="129">
        <f>IFERROR(VLOOKUP(CONCATENATE(E1418,G1418),Diccionarios!$G$5:$S$1719,11,0),0)</f>
        <v>0</v>
      </c>
      <c r="P1418" s="151" t="str">
        <f t="shared" si="238"/>
        <v>SIN COBERTURA</v>
      </c>
      <c r="Q1418" s="130">
        <f t="shared" si="239"/>
        <v>0</v>
      </c>
      <c r="R1418" s="131">
        <f>IFERROR(VLOOKUP(CONCATENATE(G1418,J1418,K1418),'TD SO Historico'!$X$5:$AL$10817,9,0),0)</f>
        <v>0.66666666666666663</v>
      </c>
      <c r="S1418" s="131">
        <f>IFERROR(VLOOKUP(CONCATENATE(G1418,J1418,K1418),'TD SO Historico'!$X$5:$AL$10817,12,0),0)</f>
        <v>0</v>
      </c>
      <c r="T1418" s="131">
        <f>IFERROR(VLOOKUP(CONCATENATE(G1418,J1418,K1418),'TD SO Historico'!$X$5:$AL$10817,13,0),0)</f>
        <v>0</v>
      </c>
      <c r="U1418" s="131">
        <f>IFERROR(VLOOKUP(CONCATENATE(G1418,J1418,K1418),'TD SO Historico'!$X$5:$AL$10817,14,0),0)</f>
        <v>1</v>
      </c>
      <c r="V1418" s="131">
        <f>IFERROR(VLOOKUP(CONCATENATE(G1418,J1418,K1418),'TD SO Historico'!$X$5:$AL$10817,15,0),0)</f>
        <v>0</v>
      </c>
      <c r="W1418" s="248">
        <f t="shared" si="247"/>
        <v>6.8728522336769732E-3</v>
      </c>
      <c r="X1418" s="131">
        <f>IFERROR(VLOOKUP(A1418,Cliente!$A$13:$M$103,13,0)*VLOOKUP(B1418,'TD SO Historico'!$P$6:$V$260,5,0)*W1418,0)</f>
        <v>2.0099534973274555</v>
      </c>
      <c r="Y1418" s="132">
        <f>IFERROR(VLOOKUP(A1418,Cliente!$A$19:$Q$109,17,0)*VLOOKUP(B1418,'TD SO Historico'!$P$6:$V$245,5,0)*W1418,0)</f>
        <v>0</v>
      </c>
      <c r="Z1418" s="133">
        <v>2.0099534973274555</v>
      </c>
      <c r="AA1418" s="170">
        <f>Z1418*VLOOKUP(B1418,Diccionarios!$AA$4:$AE$549,5,0)</f>
        <v>539.89360891712784</v>
      </c>
      <c r="AB1418" s="129">
        <f t="shared" si="240"/>
        <v>2.0149302459911835</v>
      </c>
      <c r="AC1418" s="129">
        <f t="shared" si="241"/>
        <v>0</v>
      </c>
      <c r="AD1418" s="132">
        <f t="shared" si="242"/>
        <v>0</v>
      </c>
      <c r="AE1418" s="133"/>
      <c r="AF1418" s="154"/>
      <c r="AG1418" s="154"/>
      <c r="AH1418" s="154"/>
      <c r="AI1418" s="154"/>
    </row>
    <row r="1419" spans="1:35" s="2" customFormat="1" ht="15">
      <c r="A1419" s="72" t="str">
        <f t="shared" si="243"/>
        <v>UNICOMER DE ECUADOR SAREFRIGERACIÓN</v>
      </c>
      <c r="B1419" s="72" t="str">
        <f t="shared" si="244"/>
        <v>UNICOMER DE ECUADOR SAREFRIGERACIÓNFRIGOBARES</v>
      </c>
      <c r="C1419" s="72"/>
      <c r="D1419" s="126">
        <f t="shared" si="248"/>
        <v>1414</v>
      </c>
      <c r="E1419" s="127" t="s">
        <v>132</v>
      </c>
      <c r="F1419" s="127" t="s">
        <v>131</v>
      </c>
      <c r="G1419" s="127" t="s">
        <v>2721</v>
      </c>
      <c r="H1419" s="127" t="s">
        <v>65</v>
      </c>
      <c r="I1419" s="126" t="s">
        <v>458</v>
      </c>
      <c r="J1419" s="127" t="s">
        <v>77</v>
      </c>
      <c r="K1419" s="127" t="s">
        <v>189</v>
      </c>
      <c r="L1419" s="128" t="str">
        <f>VLOOKUP(E1419,Diccionarios!$D$5:$E$21,2,0)</f>
        <v>HEIDI KARIOBA</v>
      </c>
      <c r="M1419" s="128" t="e">
        <f>VLOOKUP(CONCATENATE(E1419,G1419),Diccionarios!$G$5:$S$1722,12,0)</f>
        <v>#N/A</v>
      </c>
      <c r="N1419" s="128" t="e">
        <f>VLOOKUP(CONCATENATE(E1419,G1419),Diccionarios!$G$5:$S$1722,13,0)</f>
        <v>#N/A</v>
      </c>
      <c r="O1419" s="129">
        <f>IFERROR(VLOOKUP(CONCATENATE(E1419,G1419),Diccionarios!$G$5:$S$1719,11,0),0)</f>
        <v>0</v>
      </c>
      <c r="P1419" s="151" t="str">
        <f t="shared" si="238"/>
        <v>SIN COBERTURA</v>
      </c>
      <c r="Q1419" s="130">
        <f t="shared" si="239"/>
        <v>0</v>
      </c>
      <c r="R1419" s="131">
        <f>IFERROR(VLOOKUP(CONCATENATE(G1419,J1419,K1419),'TD SO Historico'!$X$5:$AL$10817,9,0),0)</f>
        <v>1</v>
      </c>
      <c r="S1419" s="131">
        <f>IFERROR(VLOOKUP(CONCATENATE(G1419,J1419,K1419),'TD SO Historico'!$X$5:$AL$10817,12,0),0)</f>
        <v>0</v>
      </c>
      <c r="T1419" s="131">
        <f>IFERROR(VLOOKUP(CONCATENATE(G1419,J1419,K1419),'TD SO Historico'!$X$5:$AL$10817,13,0),0)</f>
        <v>1</v>
      </c>
      <c r="U1419" s="131">
        <f>IFERROR(VLOOKUP(CONCATENATE(G1419,J1419,K1419),'TD SO Historico'!$X$5:$AL$10817,14,0),0)</f>
        <v>1</v>
      </c>
      <c r="V1419" s="131">
        <f>IFERROR(VLOOKUP(CONCATENATE(G1419,J1419,K1419),'TD SO Historico'!$X$5:$AL$10817,15,0),0)</f>
        <v>0</v>
      </c>
      <c r="W1419" s="248">
        <f t="shared" si="247"/>
        <v>8.9552238805970172E-2</v>
      </c>
      <c r="X1419" s="131">
        <f>IFERROR(VLOOKUP(A1419,Cliente!$A$13:$M$103,13,0)*VLOOKUP(B1419,'TD SO Historico'!$P$6:$V$260,5,0)*W1419,0)</f>
        <v>11.30655462754333</v>
      </c>
      <c r="Y1419" s="132">
        <f>IFERROR(VLOOKUP(A1419,Cliente!$A$19:$Q$109,17,0)*VLOOKUP(B1419,'TD SO Historico'!$P$6:$V$245,5,0)*W1419,0)</f>
        <v>0</v>
      </c>
      <c r="Z1419" s="133">
        <v>11.30655462754333</v>
      </c>
      <c r="AA1419" s="170">
        <f>Z1419*VLOOKUP(B1419,Diccionarios!$AA$4:$AE$549,5,0)</f>
        <v>1361.8745048875942</v>
      </c>
      <c r="AB1419" s="129">
        <f t="shared" si="240"/>
        <v>10.30655462754333</v>
      </c>
      <c r="AC1419" s="129">
        <f t="shared" si="241"/>
        <v>0</v>
      </c>
      <c r="AD1419" s="132">
        <f t="shared" si="242"/>
        <v>0</v>
      </c>
      <c r="AE1419" s="133"/>
      <c r="AF1419" s="154"/>
      <c r="AG1419" s="154"/>
      <c r="AH1419" s="154"/>
      <c r="AI1419" s="154"/>
    </row>
    <row r="1420" spans="1:35" s="2" customFormat="1" ht="15">
      <c r="A1420" s="72" t="str">
        <f t="shared" si="243"/>
        <v>UNICOMER DE ECUADOR SAREFRIGERACIÓN</v>
      </c>
      <c r="B1420" s="72" t="str">
        <f t="shared" si="244"/>
        <v>UNICOMER DE ECUADOR SAREFRIGERACIÓNPERSEUS</v>
      </c>
      <c r="C1420" s="72"/>
      <c r="D1420" s="126">
        <f t="shared" si="248"/>
        <v>1415</v>
      </c>
      <c r="E1420" s="127" t="s">
        <v>132</v>
      </c>
      <c r="F1420" s="127" t="s">
        <v>131</v>
      </c>
      <c r="G1420" s="127" t="s">
        <v>2721</v>
      </c>
      <c r="H1420" s="127" t="s">
        <v>65</v>
      </c>
      <c r="I1420" s="126" t="s">
        <v>458</v>
      </c>
      <c r="J1420" s="127" t="s">
        <v>77</v>
      </c>
      <c r="K1420" s="127" t="s">
        <v>187</v>
      </c>
      <c r="L1420" s="128" t="str">
        <f>VLOOKUP(E1420,Diccionarios!$D$5:$E$21,2,0)</f>
        <v>HEIDI KARIOBA</v>
      </c>
      <c r="M1420" s="128" t="e">
        <f>VLOOKUP(CONCATENATE(E1420,G1420),Diccionarios!$G$5:$S$1722,12,0)</f>
        <v>#N/A</v>
      </c>
      <c r="N1420" s="128" t="e">
        <f>VLOOKUP(CONCATENATE(E1420,G1420),Diccionarios!$G$5:$S$1722,13,0)</f>
        <v>#N/A</v>
      </c>
      <c r="O1420" s="129">
        <f>IFERROR(VLOOKUP(CONCATENATE(E1420,G1420),Diccionarios!$G$5:$S$1719,11,0),0)</f>
        <v>0</v>
      </c>
      <c r="P1420" s="151" t="str">
        <f t="shared" si="238"/>
        <v>SIN COBERTURA</v>
      </c>
      <c r="Q1420" s="130">
        <f t="shared" si="239"/>
        <v>0</v>
      </c>
      <c r="R1420" s="131">
        <f>IFERROR(VLOOKUP(CONCATENATE(G1420,J1420,K1420),'TD SO Historico'!$X$5:$AL$10817,9,0),0)</f>
        <v>0.33333333333333331</v>
      </c>
      <c r="S1420" s="131">
        <f>IFERROR(VLOOKUP(CONCATENATE(G1420,J1420,K1420),'TD SO Historico'!$X$5:$AL$10817,12,0),0)</f>
        <v>0</v>
      </c>
      <c r="T1420" s="131">
        <f>IFERROR(VLOOKUP(CONCATENATE(G1420,J1420,K1420),'TD SO Historico'!$X$5:$AL$10817,13,0),0)</f>
        <v>1</v>
      </c>
      <c r="U1420" s="131">
        <f>IFERROR(VLOOKUP(CONCATENATE(G1420,J1420,K1420),'TD SO Historico'!$X$5:$AL$10817,14,0),0)</f>
        <v>0</v>
      </c>
      <c r="V1420" s="131">
        <f>IFERROR(VLOOKUP(CONCATENATE(G1420,J1420,K1420),'TD SO Historico'!$X$5:$AL$10817,15,0),0)</f>
        <v>0</v>
      </c>
      <c r="W1420" s="248">
        <f t="shared" si="247"/>
        <v>2.2624434389140269E-3</v>
      </c>
      <c r="X1420" s="131">
        <f>IFERROR(VLOOKUP(A1420,Cliente!$A$13:$M$103,13,0)*VLOOKUP(B1420,'TD SO Historico'!$P$6:$V$260,5,0)*W1420,0)</f>
        <v>0.93649236521640866</v>
      </c>
      <c r="Y1420" s="132">
        <f>IFERROR(VLOOKUP(A1420,Cliente!$A$19:$Q$109,17,0)*VLOOKUP(B1420,'TD SO Historico'!$P$6:$V$245,5,0)*W1420,0)</f>
        <v>0</v>
      </c>
      <c r="Z1420" s="133">
        <v>0.91678765321296263</v>
      </c>
      <c r="AA1420" s="170">
        <f>Z1420*VLOOKUP(B1420,Diccionarios!$AA$4:$AE$549,5,0)</f>
        <v>377.71651312374058</v>
      </c>
      <c r="AB1420" s="129">
        <f t="shared" si="240"/>
        <v>1.7503629596388879</v>
      </c>
      <c r="AC1420" s="129">
        <f t="shared" si="241"/>
        <v>0</v>
      </c>
      <c r="AD1420" s="132">
        <f t="shared" si="242"/>
        <v>0</v>
      </c>
      <c r="AE1420" s="133"/>
      <c r="AF1420" s="154"/>
      <c r="AG1420" s="154"/>
      <c r="AH1420" s="154"/>
      <c r="AI1420" s="154"/>
    </row>
    <row r="1421" spans="1:35" s="2" customFormat="1" ht="15">
      <c r="A1421" s="72" t="str">
        <f t="shared" si="243"/>
        <v>UNICOMER DE ECUADOR SAREFRIGERACIÓN</v>
      </c>
      <c r="B1421" s="72" t="str">
        <f t="shared" si="244"/>
        <v xml:space="preserve">UNICOMER DE ECUADOR SAREFRIGERACIÓNPOLARES </v>
      </c>
      <c r="C1421" s="72"/>
      <c r="D1421" s="126">
        <f t="shared" si="248"/>
        <v>1416</v>
      </c>
      <c r="E1421" s="127" t="s">
        <v>132</v>
      </c>
      <c r="F1421" s="127" t="s">
        <v>131</v>
      </c>
      <c r="G1421" s="127" t="s">
        <v>2721</v>
      </c>
      <c r="H1421" s="127" t="s">
        <v>65</v>
      </c>
      <c r="I1421" s="126" t="s">
        <v>458</v>
      </c>
      <c r="J1421" s="127" t="s">
        <v>77</v>
      </c>
      <c r="K1421" s="127" t="s">
        <v>195</v>
      </c>
      <c r="L1421" s="128" t="str">
        <f>VLOOKUP(E1421,Diccionarios!$D$5:$E$21,2,0)</f>
        <v>HEIDI KARIOBA</v>
      </c>
      <c r="M1421" s="128" t="e">
        <f>VLOOKUP(CONCATENATE(E1421,G1421),Diccionarios!$G$5:$S$1722,12,0)</f>
        <v>#N/A</v>
      </c>
      <c r="N1421" s="128" t="e">
        <f>VLOOKUP(CONCATENATE(E1421,G1421),Diccionarios!$G$5:$S$1722,13,0)</f>
        <v>#N/A</v>
      </c>
      <c r="O1421" s="129">
        <f>IFERROR(VLOOKUP(CONCATENATE(E1421,G1421),Diccionarios!$G$5:$S$1719,11,0),0)</f>
        <v>0</v>
      </c>
      <c r="P1421" s="151" t="str">
        <f t="shared" si="238"/>
        <v>SIN COBERTURA</v>
      </c>
      <c r="Q1421" s="130">
        <f t="shared" si="239"/>
        <v>0</v>
      </c>
      <c r="R1421" s="131">
        <f>IFERROR(VLOOKUP(CONCATENATE(G1421,J1421,K1421),'TD SO Historico'!$X$5:$AL$10817,9,0),0)</f>
        <v>0</v>
      </c>
      <c r="S1421" s="131">
        <f>IFERROR(VLOOKUP(CONCATENATE(G1421,J1421,K1421),'TD SO Historico'!$X$5:$AL$10817,12,0),0)</f>
        <v>0</v>
      </c>
      <c r="T1421" s="131">
        <f>IFERROR(VLOOKUP(CONCATENATE(G1421,J1421,K1421),'TD SO Historico'!$X$5:$AL$10817,13,0),0)</f>
        <v>0</v>
      </c>
      <c r="U1421" s="131">
        <f>IFERROR(VLOOKUP(CONCATENATE(G1421,J1421,K1421),'TD SO Historico'!$X$5:$AL$10817,14,0),0)</f>
        <v>0</v>
      </c>
      <c r="V1421" s="131">
        <f>IFERROR(VLOOKUP(CONCATENATE(G1421,J1421,K1421),'TD SO Historico'!$X$5:$AL$10817,15,0),0)</f>
        <v>0</v>
      </c>
      <c r="W1421" s="248">
        <f t="shared" si="247"/>
        <v>0</v>
      </c>
      <c r="X1421" s="131">
        <f>IFERROR(VLOOKUP(A1421,Cliente!$A$13:$M$103,13,0)*VLOOKUP(B1421,'TD SO Historico'!$P$6:$V$260,5,0)*W1421,0)</f>
        <v>0</v>
      </c>
      <c r="Y1421" s="132">
        <f>IFERROR(VLOOKUP(A1421,Cliente!$A$19:$Q$109,17,0)*VLOOKUP(B1421,'TD SO Historico'!$P$6:$V$245,5,0)*W1421,0)</f>
        <v>0</v>
      </c>
      <c r="Z1421" s="133">
        <v>0</v>
      </c>
      <c r="AA1421" s="170">
        <f>Z1421*VLOOKUP(B1421,Diccionarios!$AA$4:$AE$549,5,0)</f>
        <v>0</v>
      </c>
      <c r="AB1421" s="129">
        <f t="shared" si="240"/>
        <v>0</v>
      </c>
      <c r="AC1421" s="129">
        <f t="shared" si="241"/>
        <v>0</v>
      </c>
      <c r="AD1421" s="132">
        <f t="shared" si="242"/>
        <v>0</v>
      </c>
      <c r="AE1421" s="133"/>
      <c r="AF1421" s="154"/>
      <c r="AG1421" s="154"/>
      <c r="AH1421" s="154"/>
      <c r="AI1421" s="154"/>
    </row>
    <row r="1422" spans="1:35" s="2" customFormat="1" ht="15">
      <c r="A1422" s="72" t="str">
        <f t="shared" si="243"/>
        <v>UNICOMER DE ECUADOR SACOCINAS</v>
      </c>
      <c r="B1422" s="72" t="str">
        <f t="shared" si="244"/>
        <v>UNICOMER DE ECUADOR SACOCINASCOCCION 20"</v>
      </c>
      <c r="C1422" s="72"/>
      <c r="D1422" s="126">
        <f t="shared" si="248"/>
        <v>1417</v>
      </c>
      <c r="E1422" s="127" t="s">
        <v>132</v>
      </c>
      <c r="F1422" s="127" t="s">
        <v>131</v>
      </c>
      <c r="G1422" s="127" t="s">
        <v>2723</v>
      </c>
      <c r="H1422" s="127" t="s">
        <v>65</v>
      </c>
      <c r="I1422" s="126" t="s">
        <v>458</v>
      </c>
      <c r="J1422" s="127" t="s">
        <v>44</v>
      </c>
      <c r="K1422" s="127" t="s">
        <v>60</v>
      </c>
      <c r="L1422" s="128" t="str">
        <f>VLOOKUP(E1422,Diccionarios!$D$5:$E$21,2,0)</f>
        <v>HEIDI KARIOBA</v>
      </c>
      <c r="M1422" s="128" t="e">
        <f>VLOOKUP(CONCATENATE(E1422,G1422),Diccionarios!$G$5:$S$1722,12,0)</f>
        <v>#N/A</v>
      </c>
      <c r="N1422" s="128" t="e">
        <f>VLOOKUP(CONCATENATE(E1422,G1422),Diccionarios!$G$5:$S$1722,13,0)</f>
        <v>#N/A</v>
      </c>
      <c r="O1422" s="129">
        <f>IFERROR(VLOOKUP(CONCATENATE(E1422,G1422),Diccionarios!$G$5:$S$1719,11,0),0)</f>
        <v>0</v>
      </c>
      <c r="P1422" s="151" t="str">
        <f t="shared" si="238"/>
        <v>SIN COBERTURA</v>
      </c>
      <c r="Q1422" s="130">
        <f t="shared" si="239"/>
        <v>1</v>
      </c>
      <c r="R1422" s="131">
        <f>IFERROR(VLOOKUP(CONCATENATE(G1422,J1422,K1422),'TD SO Historico'!$X$5:$AL$10817,9,0),0)</f>
        <v>0.16666666666666666</v>
      </c>
      <c r="S1422" s="131">
        <f>IFERROR(VLOOKUP(CONCATENATE(G1422,J1422,K1422),'TD SO Historico'!$X$5:$AL$10817,12,0),0)</f>
        <v>0</v>
      </c>
      <c r="T1422" s="131">
        <f>IFERROR(VLOOKUP(CONCATENATE(G1422,J1422,K1422),'TD SO Historico'!$X$5:$AL$10817,13,0),0)</f>
        <v>0</v>
      </c>
      <c r="U1422" s="131">
        <f>IFERROR(VLOOKUP(CONCATENATE(G1422,J1422,K1422),'TD SO Historico'!$X$5:$AL$10817,14,0),0)</f>
        <v>0</v>
      </c>
      <c r="V1422" s="131">
        <f>IFERROR(VLOOKUP(CONCATENATE(G1422,J1422,K1422),'TD SO Historico'!$X$5:$AL$10817,15,0),0)</f>
        <v>1</v>
      </c>
      <c r="W1422" s="248">
        <f t="shared" si="247"/>
        <v>1.4492753623188406E-3</v>
      </c>
      <c r="X1422" s="131">
        <f>IFERROR(VLOOKUP(A1422,Cliente!$A$13:$M$103,13,0)*VLOOKUP(B1422,'TD SO Historico'!$P$6:$V$260,5,0)*W1422,0)</f>
        <v>0.57978823088455778</v>
      </c>
      <c r="Y1422" s="132">
        <f>IFERROR(VLOOKUP(A1422,Cliente!$A$19:$Q$109,17,0)*VLOOKUP(B1422,'TD SO Historico'!$P$6:$V$245,5,0)*W1422,0)</f>
        <v>0</v>
      </c>
      <c r="Z1422" s="133">
        <v>2</v>
      </c>
      <c r="AA1422" s="170">
        <f>Z1422*VLOOKUP(B1422,Diccionarios!$AA$4:$AE$549,5,0)</f>
        <v>300.62</v>
      </c>
      <c r="AB1422" s="129">
        <f t="shared" si="240"/>
        <v>11</v>
      </c>
      <c r="AC1422" s="129">
        <f t="shared" si="241"/>
        <v>0</v>
      </c>
      <c r="AD1422" s="132">
        <f t="shared" si="242"/>
        <v>0</v>
      </c>
      <c r="AE1422" s="133"/>
      <c r="AF1422" s="154"/>
      <c r="AG1422" s="154"/>
      <c r="AH1422" s="154"/>
      <c r="AI1422" s="154"/>
    </row>
    <row r="1423" spans="1:35" s="2" customFormat="1" ht="15">
      <c r="A1423" s="72" t="str">
        <f t="shared" si="243"/>
        <v>UNICOMER DE ECUADOR SACOCINAS</v>
      </c>
      <c r="B1423" s="72" t="str">
        <f t="shared" si="244"/>
        <v>UNICOMER DE ECUADOR SACOCINASCOCCION 24"</v>
      </c>
      <c r="C1423" s="72"/>
      <c r="D1423" s="126">
        <f t="shared" si="248"/>
        <v>1418</v>
      </c>
      <c r="E1423" s="127" t="s">
        <v>132</v>
      </c>
      <c r="F1423" s="127" t="s">
        <v>131</v>
      </c>
      <c r="G1423" s="127" t="s">
        <v>2723</v>
      </c>
      <c r="H1423" s="127" t="s">
        <v>65</v>
      </c>
      <c r="I1423" s="126" t="s">
        <v>458</v>
      </c>
      <c r="J1423" s="127" t="s">
        <v>44</v>
      </c>
      <c r="K1423" s="127" t="s">
        <v>69</v>
      </c>
      <c r="L1423" s="128" t="str">
        <f>VLOOKUP(E1423,Diccionarios!$D$5:$E$21,2,0)</f>
        <v>HEIDI KARIOBA</v>
      </c>
      <c r="M1423" s="128" t="e">
        <f>VLOOKUP(CONCATENATE(E1423,G1423),Diccionarios!$G$5:$S$1722,12,0)</f>
        <v>#N/A</v>
      </c>
      <c r="N1423" s="128" t="e">
        <f>VLOOKUP(CONCATENATE(E1423,G1423),Diccionarios!$G$5:$S$1722,13,0)</f>
        <v>#N/A</v>
      </c>
      <c r="O1423" s="129">
        <f>IFERROR(VLOOKUP(CONCATENATE(E1423,G1423),Diccionarios!$G$5:$S$1719,11,0),0)</f>
        <v>0</v>
      </c>
      <c r="P1423" s="151" t="str">
        <f t="shared" ref="P1423:P1486" si="249">IF(O1423&gt;0,"CON COBERTURA","SIN COBERTURA")</f>
        <v>SIN COBERTURA</v>
      </c>
      <c r="Q1423" s="130">
        <f t="shared" ref="Q1423:Q1486" si="250">IF(G1423=G1422,0,1)</f>
        <v>0</v>
      </c>
      <c r="R1423" s="131">
        <f>IFERROR(VLOOKUP(CONCATENATE(G1423,J1423,K1423),'TD SO Historico'!$X$5:$AL$10817,9,0),0)</f>
        <v>0.83333333333333337</v>
      </c>
      <c r="S1423" s="131">
        <f>IFERROR(VLOOKUP(CONCATENATE(G1423,J1423,K1423),'TD SO Historico'!$X$5:$AL$10817,12,0),0)</f>
        <v>-1</v>
      </c>
      <c r="T1423" s="131">
        <f>IFERROR(VLOOKUP(CONCATENATE(G1423,J1423,K1423),'TD SO Historico'!$X$5:$AL$10817,13,0),0)</f>
        <v>2</v>
      </c>
      <c r="U1423" s="131">
        <f>IFERROR(VLOOKUP(CONCATENATE(G1423,J1423,K1423),'TD SO Historico'!$X$5:$AL$10817,14,0),0)</f>
        <v>1</v>
      </c>
      <c r="V1423" s="131">
        <f>IFERROR(VLOOKUP(CONCATENATE(G1423,J1423,K1423),'TD SO Historico'!$X$5:$AL$10817,15,0),0)</f>
        <v>3</v>
      </c>
      <c r="W1423" s="248">
        <f t="shared" si="247"/>
        <v>3.5536602700781818E-3</v>
      </c>
      <c r="X1423" s="131">
        <f>IFERROR(VLOOKUP(A1423,Cliente!$A$13:$M$103,13,0)*VLOOKUP(B1423,'TD SO Historico'!$P$6:$V$260,5,0)*W1423,0)</f>
        <v>2.7192393941621948</v>
      </c>
      <c r="Y1423" s="132">
        <f>IFERROR(VLOOKUP(A1423,Cliente!$A$19:$Q$109,17,0)*VLOOKUP(B1423,'TD SO Historico'!$P$6:$V$245,5,0)*W1423,0)</f>
        <v>0</v>
      </c>
      <c r="Z1423" s="133">
        <v>4</v>
      </c>
      <c r="AA1423" s="170">
        <f>Z1423*VLOOKUP(B1423,Diccionarios!$AA$4:$AE$549,5,0)</f>
        <v>952.24</v>
      </c>
      <c r="AB1423" s="129">
        <f t="shared" ref="AB1423:AB1486" si="251">IFERROR(Z1423/R1423-1,0)</f>
        <v>3.8</v>
      </c>
      <c r="AC1423" s="129">
        <f t="shared" ref="AC1423:AC1486" si="252">IFERROR(Z1423/S1423-1,0)</f>
        <v>-5</v>
      </c>
      <c r="AD1423" s="132">
        <f t="shared" ref="AD1423:AD1486" si="253">IFERROR(AE1423*(Y1423/X1423),0)</f>
        <v>0</v>
      </c>
      <c r="AE1423" s="133"/>
      <c r="AF1423" s="154"/>
      <c r="AG1423" s="154"/>
      <c r="AH1423" s="154"/>
      <c r="AI1423" s="154"/>
    </row>
    <row r="1424" spans="1:35" s="2" customFormat="1" ht="15">
      <c r="A1424" s="72" t="str">
        <f t="shared" ref="A1424:A1487" si="254">CONCATENATE(E1424,J1424)</f>
        <v>UNICOMER DE ECUADOR SACOCINAS</v>
      </c>
      <c r="B1424" s="72" t="str">
        <f t="shared" ref="B1424:B1487" si="255">CONCATENATE(E1424,J1424,K1424)</f>
        <v>UNICOMER DE ECUADOR SACOCINASCOCCION 30"</v>
      </c>
      <c r="C1424" s="72"/>
      <c r="D1424" s="126">
        <f t="shared" si="248"/>
        <v>1419</v>
      </c>
      <c r="E1424" s="127" t="s">
        <v>132</v>
      </c>
      <c r="F1424" s="127" t="s">
        <v>131</v>
      </c>
      <c r="G1424" s="127" t="s">
        <v>2723</v>
      </c>
      <c r="H1424" s="127" t="s">
        <v>65</v>
      </c>
      <c r="I1424" s="126" t="s">
        <v>458</v>
      </c>
      <c r="J1424" s="127" t="s">
        <v>44</v>
      </c>
      <c r="K1424" s="127" t="s">
        <v>76</v>
      </c>
      <c r="L1424" s="128" t="str">
        <f>VLOOKUP(E1424,Diccionarios!$D$5:$E$21,2,0)</f>
        <v>HEIDI KARIOBA</v>
      </c>
      <c r="M1424" s="128" t="e">
        <f>VLOOKUP(CONCATENATE(E1424,G1424),Diccionarios!$G$5:$S$1722,12,0)</f>
        <v>#N/A</v>
      </c>
      <c r="N1424" s="128" t="e">
        <f>VLOOKUP(CONCATENATE(E1424,G1424),Diccionarios!$G$5:$S$1722,13,0)</f>
        <v>#N/A</v>
      </c>
      <c r="O1424" s="129">
        <f>IFERROR(VLOOKUP(CONCATENATE(E1424,G1424),Diccionarios!$G$5:$S$1719,11,0),0)</f>
        <v>0</v>
      </c>
      <c r="P1424" s="151" t="str">
        <f t="shared" si="249"/>
        <v>SIN COBERTURA</v>
      </c>
      <c r="Q1424" s="130">
        <f t="shared" si="250"/>
        <v>0</v>
      </c>
      <c r="R1424" s="131">
        <f>IFERROR(VLOOKUP(CONCATENATE(G1424,J1424,K1424),'TD SO Historico'!$X$5:$AL$10817,9,0),0)</f>
        <v>0.33333333333333331</v>
      </c>
      <c r="S1424" s="131">
        <f>IFERROR(VLOOKUP(CONCATENATE(G1424,J1424,K1424),'TD SO Historico'!$X$5:$AL$10817,12,0),0)</f>
        <v>7</v>
      </c>
      <c r="T1424" s="131">
        <f>IFERROR(VLOOKUP(CONCATENATE(G1424,J1424,K1424),'TD SO Historico'!$X$5:$AL$10817,13,0),0)</f>
        <v>0</v>
      </c>
      <c r="U1424" s="131">
        <f>IFERROR(VLOOKUP(CONCATENATE(G1424,J1424,K1424),'TD SO Historico'!$X$5:$AL$10817,14,0),0)</f>
        <v>0</v>
      </c>
      <c r="V1424" s="131">
        <f>IFERROR(VLOOKUP(CONCATENATE(G1424,J1424,K1424),'TD SO Historico'!$X$5:$AL$10817,15,0),0)</f>
        <v>1</v>
      </c>
      <c r="W1424" s="248">
        <f t="shared" si="247"/>
        <v>1.6750418760469008E-3</v>
      </c>
      <c r="X1424" s="131">
        <f>IFERROR(VLOOKUP(A1424,Cliente!$A$13:$M$103,13,0)*VLOOKUP(B1424,'TD SO Historico'!$P$6:$V$260,5,0)*W1424,0)</f>
        <v>1.0632364408248136</v>
      </c>
      <c r="Y1424" s="132">
        <f>IFERROR(VLOOKUP(A1424,Cliente!$A$19:$Q$109,17,0)*VLOOKUP(B1424,'TD SO Historico'!$P$6:$V$245,5,0)*W1424,0)</f>
        <v>0</v>
      </c>
      <c r="Z1424" s="133">
        <v>2</v>
      </c>
      <c r="AA1424" s="170">
        <f>Z1424*VLOOKUP(B1424,Diccionarios!$AA$4:$AE$549,5,0)</f>
        <v>856</v>
      </c>
      <c r="AB1424" s="129">
        <f t="shared" si="251"/>
        <v>5</v>
      </c>
      <c r="AC1424" s="129">
        <f t="shared" si="252"/>
        <v>-0.7142857142857143</v>
      </c>
      <c r="AD1424" s="132">
        <f t="shared" si="253"/>
        <v>0</v>
      </c>
      <c r="AE1424" s="133"/>
      <c r="AF1424" s="154"/>
      <c r="AG1424" s="154"/>
      <c r="AH1424" s="154"/>
      <c r="AI1424" s="154"/>
    </row>
    <row r="1425" spans="1:35" s="2" customFormat="1" ht="15">
      <c r="A1425" s="72" t="str">
        <f t="shared" si="254"/>
        <v>UNICOMER DE ECUADOR SAGLOBALES</v>
      </c>
      <c r="B1425" s="72" t="str">
        <f t="shared" si="255"/>
        <v>UNICOMER DE ECUADOR SAGLOBALESCONGELADORES</v>
      </c>
      <c r="C1425" s="72"/>
      <c r="D1425" s="126">
        <f t="shared" si="248"/>
        <v>1420</v>
      </c>
      <c r="E1425" s="127" t="s">
        <v>132</v>
      </c>
      <c r="F1425" s="127" t="s">
        <v>131</v>
      </c>
      <c r="G1425" s="127" t="s">
        <v>2723</v>
      </c>
      <c r="H1425" s="127" t="s">
        <v>65</v>
      </c>
      <c r="I1425" s="126" t="s">
        <v>458</v>
      </c>
      <c r="J1425" s="127" t="s">
        <v>61</v>
      </c>
      <c r="K1425" s="127" t="s">
        <v>138</v>
      </c>
      <c r="L1425" s="128" t="str">
        <f>VLOOKUP(E1425,Diccionarios!$D$5:$E$21,2,0)</f>
        <v>HEIDI KARIOBA</v>
      </c>
      <c r="M1425" s="128" t="e">
        <f>VLOOKUP(CONCATENATE(E1425,G1425),Diccionarios!$G$5:$S$1722,12,0)</f>
        <v>#N/A</v>
      </c>
      <c r="N1425" s="128" t="e">
        <f>VLOOKUP(CONCATENATE(E1425,G1425),Diccionarios!$G$5:$S$1722,13,0)</f>
        <v>#N/A</v>
      </c>
      <c r="O1425" s="129">
        <f>IFERROR(VLOOKUP(CONCATENATE(E1425,G1425),Diccionarios!$G$5:$S$1719,11,0),0)</f>
        <v>0</v>
      </c>
      <c r="P1425" s="151" t="str">
        <f t="shared" si="249"/>
        <v>SIN COBERTURA</v>
      </c>
      <c r="Q1425" s="130">
        <f t="shared" si="250"/>
        <v>0</v>
      </c>
      <c r="R1425" s="131">
        <f>IFERROR(VLOOKUP(CONCATENATE(G1425,J1425,K1425),'TD SO Historico'!$X$5:$AL$10817,9,0),0)</f>
        <v>0</v>
      </c>
      <c r="S1425" s="131">
        <f>IFERROR(VLOOKUP(CONCATENATE(G1425,J1425,K1425),'TD SO Historico'!$X$5:$AL$10817,12,0),0)</f>
        <v>0</v>
      </c>
      <c r="T1425" s="131">
        <f>IFERROR(VLOOKUP(CONCATENATE(G1425,J1425,K1425),'TD SO Historico'!$X$5:$AL$10817,13,0),0)</f>
        <v>0</v>
      </c>
      <c r="U1425" s="131">
        <f>IFERROR(VLOOKUP(CONCATENATE(G1425,J1425,K1425),'TD SO Historico'!$X$5:$AL$10817,14,0),0)</f>
        <v>0</v>
      </c>
      <c r="V1425" s="131">
        <f>IFERROR(VLOOKUP(CONCATENATE(G1425,J1425,K1425),'TD SO Historico'!$X$5:$AL$10817,15,0),0)</f>
        <v>0</v>
      </c>
      <c r="W1425" s="248">
        <f t="shared" si="247"/>
        <v>0</v>
      </c>
      <c r="X1425" s="131">
        <f>IFERROR(VLOOKUP(A1425,Cliente!$A$13:$M$103,13,0)*VLOOKUP(B1425,'TD SO Historico'!$P$6:$V$260,5,0)*W1425,0)</f>
        <v>0</v>
      </c>
      <c r="Y1425" s="132">
        <f>IFERROR(VLOOKUP(A1425,Cliente!$A$19:$Q$109,17,0)*VLOOKUP(B1425,'TD SO Historico'!$P$6:$V$245,5,0)*W1425,0)</f>
        <v>0</v>
      </c>
      <c r="Z1425" s="133">
        <v>1</v>
      </c>
      <c r="AA1425" s="170">
        <f>Z1425*VLOOKUP(B1425,Diccionarios!$AA$4:$AE$549,5,0)</f>
        <v>381.42</v>
      </c>
      <c r="AB1425" s="129">
        <f t="shared" si="251"/>
        <v>0</v>
      </c>
      <c r="AC1425" s="129">
        <f t="shared" si="252"/>
        <v>0</v>
      </c>
      <c r="AD1425" s="132">
        <f t="shared" si="253"/>
        <v>0</v>
      </c>
      <c r="AE1425" s="133"/>
      <c r="AF1425" s="154"/>
      <c r="AG1425" s="154"/>
      <c r="AH1425" s="154"/>
      <c r="AI1425" s="154"/>
    </row>
    <row r="1426" spans="1:35" s="2" customFormat="1" ht="15">
      <c r="A1426" s="72" t="str">
        <f t="shared" si="254"/>
        <v>UNICOMER DE ECUADOR SAGLOBALES</v>
      </c>
      <c r="B1426" s="72" t="str">
        <f t="shared" si="255"/>
        <v>UNICOMER DE ECUADOR SAGLOBALESMICROONDAS</v>
      </c>
      <c r="C1426" s="72"/>
      <c r="D1426" s="126">
        <f t="shared" si="248"/>
        <v>1421</v>
      </c>
      <c r="E1426" s="127" t="s">
        <v>132</v>
      </c>
      <c r="F1426" s="127" t="s">
        <v>131</v>
      </c>
      <c r="G1426" s="127" t="s">
        <v>2723</v>
      </c>
      <c r="H1426" s="127" t="s">
        <v>65</v>
      </c>
      <c r="I1426" s="126" t="s">
        <v>458</v>
      </c>
      <c r="J1426" s="127" t="s">
        <v>61</v>
      </c>
      <c r="K1426" s="127" t="s">
        <v>84</v>
      </c>
      <c r="L1426" s="128" t="str">
        <f>VLOOKUP(E1426,Diccionarios!$D$5:$E$21,2,0)</f>
        <v>HEIDI KARIOBA</v>
      </c>
      <c r="M1426" s="128" t="e">
        <f>VLOOKUP(CONCATENATE(E1426,G1426),Diccionarios!$G$5:$S$1722,12,0)</f>
        <v>#N/A</v>
      </c>
      <c r="N1426" s="128" t="e">
        <f>VLOOKUP(CONCATENATE(E1426,G1426),Diccionarios!$G$5:$S$1722,13,0)</f>
        <v>#N/A</v>
      </c>
      <c r="O1426" s="129">
        <f>IFERROR(VLOOKUP(CONCATENATE(E1426,G1426),Diccionarios!$G$5:$S$1719,11,0),0)</f>
        <v>0</v>
      </c>
      <c r="P1426" s="151" t="str">
        <f t="shared" si="249"/>
        <v>SIN COBERTURA</v>
      </c>
      <c r="Q1426" s="130">
        <f t="shared" si="250"/>
        <v>0</v>
      </c>
      <c r="R1426" s="131">
        <f>IFERROR(VLOOKUP(CONCATENATE(G1426,J1426,K1426),'TD SO Historico'!$X$5:$AL$10817,9,0),0)</f>
        <v>0</v>
      </c>
      <c r="S1426" s="131">
        <f>IFERROR(VLOOKUP(CONCATENATE(G1426,J1426,K1426),'TD SO Historico'!$X$5:$AL$10817,12,0),0)</f>
        <v>3</v>
      </c>
      <c r="T1426" s="131">
        <f>IFERROR(VLOOKUP(CONCATENATE(G1426,J1426,K1426),'TD SO Historico'!$X$5:$AL$10817,13,0),0)</f>
        <v>0</v>
      </c>
      <c r="U1426" s="131">
        <f>IFERROR(VLOOKUP(CONCATENATE(G1426,J1426,K1426),'TD SO Historico'!$X$5:$AL$10817,14,0),0)</f>
        <v>0</v>
      </c>
      <c r="V1426" s="131">
        <f>IFERROR(VLOOKUP(CONCATENATE(G1426,J1426,K1426),'TD SO Historico'!$X$5:$AL$10817,15,0),0)</f>
        <v>0</v>
      </c>
      <c r="W1426" s="248">
        <f t="shared" si="247"/>
        <v>0</v>
      </c>
      <c r="X1426" s="131">
        <f>IFERROR(VLOOKUP(A1426,Cliente!$A$13:$M$103,13,0)*VLOOKUP(B1426,'TD SO Historico'!$P$6:$V$260,5,0)*W1426,0)</f>
        <v>0</v>
      </c>
      <c r="Y1426" s="132">
        <f>IFERROR(VLOOKUP(A1426,Cliente!$A$19:$Q$109,17,0)*VLOOKUP(B1426,'TD SO Historico'!$P$6:$V$245,5,0)*W1426,0)</f>
        <v>0</v>
      </c>
      <c r="Z1426" s="133">
        <v>1</v>
      </c>
      <c r="AA1426" s="170">
        <f>Z1426*VLOOKUP(B1426,Diccionarios!$AA$4:$AE$549,5,0)</f>
        <v>123.43</v>
      </c>
      <c r="AB1426" s="129">
        <f t="shared" si="251"/>
        <v>0</v>
      </c>
      <c r="AC1426" s="129">
        <f t="shared" si="252"/>
        <v>-0.66666666666666674</v>
      </c>
      <c r="AD1426" s="132">
        <f t="shared" si="253"/>
        <v>0</v>
      </c>
      <c r="AE1426" s="133"/>
      <c r="AF1426" s="154"/>
      <c r="AG1426" s="154"/>
      <c r="AH1426" s="154"/>
      <c r="AI1426" s="154"/>
    </row>
    <row r="1427" spans="1:35" s="2" customFormat="1" ht="15">
      <c r="A1427" s="72" t="str">
        <f t="shared" si="254"/>
        <v>UNICOMER DE ECUADOR SALAVADO</v>
      </c>
      <c r="B1427" s="72" t="str">
        <f t="shared" si="255"/>
        <v>UNICOMER DE ECUADOR SALAVADOAUTOMATICO</v>
      </c>
      <c r="C1427" s="72"/>
      <c r="D1427" s="126">
        <f t="shared" si="248"/>
        <v>1422</v>
      </c>
      <c r="E1427" s="127" t="s">
        <v>132</v>
      </c>
      <c r="F1427" s="127" t="s">
        <v>131</v>
      </c>
      <c r="G1427" s="127" t="s">
        <v>2723</v>
      </c>
      <c r="H1427" s="127" t="s">
        <v>65</v>
      </c>
      <c r="I1427" s="126" t="s">
        <v>458</v>
      </c>
      <c r="J1427" s="127" t="s">
        <v>70</v>
      </c>
      <c r="K1427" s="127" t="s">
        <v>176</v>
      </c>
      <c r="L1427" s="128" t="str">
        <f>VLOOKUP(E1427,Diccionarios!$D$5:$E$21,2,0)</f>
        <v>HEIDI KARIOBA</v>
      </c>
      <c r="M1427" s="128" t="e">
        <f>VLOOKUP(CONCATENATE(E1427,G1427),Diccionarios!$G$5:$S$1722,12,0)</f>
        <v>#N/A</v>
      </c>
      <c r="N1427" s="128" t="e">
        <f>VLOOKUP(CONCATENATE(E1427,G1427),Diccionarios!$G$5:$S$1722,13,0)</f>
        <v>#N/A</v>
      </c>
      <c r="O1427" s="129">
        <f>IFERROR(VLOOKUP(CONCATENATE(E1427,G1427),Diccionarios!$G$5:$S$1719,11,0),0)</f>
        <v>0</v>
      </c>
      <c r="P1427" s="151" t="str">
        <f t="shared" si="249"/>
        <v>SIN COBERTURA</v>
      </c>
      <c r="Q1427" s="130">
        <f t="shared" si="250"/>
        <v>0</v>
      </c>
      <c r="R1427" s="131">
        <f>IFERROR(VLOOKUP(CONCATENATE(G1427,J1427,K1427),'TD SO Historico'!$X$5:$AL$10817,9,0),0)</f>
        <v>0</v>
      </c>
      <c r="S1427" s="131">
        <f>IFERROR(VLOOKUP(CONCATENATE(G1427,J1427,K1427),'TD SO Historico'!$X$5:$AL$10817,12,0),0)</f>
        <v>0</v>
      </c>
      <c r="T1427" s="131">
        <f>IFERROR(VLOOKUP(CONCATENATE(G1427,J1427,K1427),'TD SO Historico'!$X$5:$AL$10817,13,0),0)</f>
        <v>0</v>
      </c>
      <c r="U1427" s="131">
        <f>IFERROR(VLOOKUP(CONCATENATE(G1427,J1427,K1427),'TD SO Historico'!$X$5:$AL$10817,14,0),0)</f>
        <v>0</v>
      </c>
      <c r="V1427" s="131">
        <f>IFERROR(VLOOKUP(CONCATENATE(G1427,J1427,K1427),'TD SO Historico'!$X$5:$AL$10817,15,0),0)</f>
        <v>0</v>
      </c>
      <c r="W1427" s="248">
        <f t="shared" si="247"/>
        <v>0</v>
      </c>
      <c r="X1427" s="131">
        <f>IFERROR(VLOOKUP(A1427,Cliente!$A$13:$M$103,13,0)*VLOOKUP(B1427,'TD SO Historico'!$P$6:$V$260,5,0)*W1427,0)</f>
        <v>0</v>
      </c>
      <c r="Y1427" s="132">
        <f>IFERROR(VLOOKUP(A1427,Cliente!$A$19:$Q$109,17,0)*VLOOKUP(B1427,'TD SO Historico'!$P$6:$V$245,5,0)*W1427,0)</f>
        <v>0</v>
      </c>
      <c r="Z1427" s="133">
        <v>1</v>
      </c>
      <c r="AA1427" s="170">
        <f>Z1427*VLOOKUP(B1427,Diccionarios!$AA$4:$AE$549,5,0)</f>
        <v>581.20000000000005</v>
      </c>
      <c r="AB1427" s="129">
        <f t="shared" si="251"/>
        <v>0</v>
      </c>
      <c r="AC1427" s="129">
        <f t="shared" si="252"/>
        <v>0</v>
      </c>
      <c r="AD1427" s="132">
        <f t="shared" si="253"/>
        <v>0</v>
      </c>
      <c r="AE1427" s="133"/>
      <c r="AF1427" s="154"/>
      <c r="AG1427" s="154"/>
      <c r="AH1427" s="154"/>
      <c r="AI1427" s="154"/>
    </row>
    <row r="1428" spans="1:35" s="2" customFormat="1" ht="15">
      <c r="A1428" s="72" t="str">
        <f t="shared" si="254"/>
        <v>UNICOMER DE ECUADOR SALAVADO</v>
      </c>
      <c r="B1428" s="72" t="str">
        <f t="shared" si="255"/>
        <v>UNICOMER DE ECUADOR SALAVADOCENTRO LAVADO</v>
      </c>
      <c r="C1428" s="72"/>
      <c r="D1428" s="126">
        <f t="shared" si="248"/>
        <v>1423</v>
      </c>
      <c r="E1428" s="127" t="s">
        <v>132</v>
      </c>
      <c r="F1428" s="127" t="s">
        <v>131</v>
      </c>
      <c r="G1428" s="127" t="s">
        <v>2723</v>
      </c>
      <c r="H1428" s="127" t="s">
        <v>65</v>
      </c>
      <c r="I1428" s="126" t="s">
        <v>458</v>
      </c>
      <c r="J1428" s="127" t="s">
        <v>70</v>
      </c>
      <c r="K1428" s="127" t="s">
        <v>75</v>
      </c>
      <c r="L1428" s="128" t="str">
        <f>VLOOKUP(E1428,Diccionarios!$D$5:$E$21,2,0)</f>
        <v>HEIDI KARIOBA</v>
      </c>
      <c r="M1428" s="128" t="e">
        <f>VLOOKUP(CONCATENATE(E1428,G1428),Diccionarios!$G$5:$S$1722,12,0)</f>
        <v>#N/A</v>
      </c>
      <c r="N1428" s="128" t="e">
        <f>VLOOKUP(CONCATENATE(E1428,G1428),Diccionarios!$G$5:$S$1722,13,0)</f>
        <v>#N/A</v>
      </c>
      <c r="O1428" s="129">
        <f>IFERROR(VLOOKUP(CONCATENATE(E1428,G1428),Diccionarios!$G$5:$S$1719,11,0),0)</f>
        <v>0</v>
      </c>
      <c r="P1428" s="151" t="str">
        <f t="shared" si="249"/>
        <v>SIN COBERTURA</v>
      </c>
      <c r="Q1428" s="130">
        <f t="shared" si="250"/>
        <v>0</v>
      </c>
      <c r="R1428" s="131">
        <f>IFERROR(VLOOKUP(CONCATENATE(G1428,J1428,K1428),'TD SO Historico'!$X$5:$AL$10817,9,0),0)</f>
        <v>0</v>
      </c>
      <c r="S1428" s="131">
        <f>IFERROR(VLOOKUP(CONCATENATE(G1428,J1428,K1428),'TD SO Historico'!$X$5:$AL$10817,12,0),0)</f>
        <v>0</v>
      </c>
      <c r="T1428" s="131">
        <f>IFERROR(VLOOKUP(CONCATENATE(G1428,J1428,K1428),'TD SO Historico'!$X$5:$AL$10817,13,0),0)</f>
        <v>0</v>
      </c>
      <c r="U1428" s="131">
        <f>IFERROR(VLOOKUP(CONCATENATE(G1428,J1428,K1428),'TD SO Historico'!$X$5:$AL$10817,14,0),0)</f>
        <v>0</v>
      </c>
      <c r="V1428" s="131">
        <f>IFERROR(VLOOKUP(CONCATENATE(G1428,J1428,K1428),'TD SO Historico'!$X$5:$AL$10817,15,0),0)</f>
        <v>1</v>
      </c>
      <c r="W1428" s="248">
        <f t="shared" si="247"/>
        <v>0</v>
      </c>
      <c r="X1428" s="131">
        <f>IFERROR(VLOOKUP(A1428,Cliente!$A$13:$M$103,13,0)*VLOOKUP(B1428,'TD SO Historico'!$P$6:$V$260,5,0)*W1428,0)</f>
        <v>0</v>
      </c>
      <c r="Y1428" s="132">
        <f>IFERROR(VLOOKUP(A1428,Cliente!$A$19:$Q$109,17,0)*VLOOKUP(B1428,'TD SO Historico'!$P$6:$V$245,5,0)*W1428,0)</f>
        <v>0</v>
      </c>
      <c r="Z1428" s="133">
        <v>1</v>
      </c>
      <c r="AA1428" s="170">
        <f>Z1428*VLOOKUP(B1428,Diccionarios!$AA$4:$AE$549,5,0)</f>
        <v>1387</v>
      </c>
      <c r="AB1428" s="129">
        <f t="shared" si="251"/>
        <v>0</v>
      </c>
      <c r="AC1428" s="129">
        <f t="shared" si="252"/>
        <v>0</v>
      </c>
      <c r="AD1428" s="132">
        <f t="shared" si="253"/>
        <v>0</v>
      </c>
      <c r="AE1428" s="133"/>
      <c r="AF1428" s="154"/>
      <c r="AG1428" s="154"/>
      <c r="AH1428" s="154"/>
      <c r="AI1428" s="154"/>
    </row>
    <row r="1429" spans="1:35" s="2" customFormat="1" ht="15">
      <c r="A1429" s="72" t="str">
        <f t="shared" si="254"/>
        <v>UNICOMER DE ECUADOR SALAVADO</v>
      </c>
      <c r="B1429" s="72" t="str">
        <f t="shared" si="255"/>
        <v>UNICOMER DE ECUADOR SALAVADOSECADO</v>
      </c>
      <c r="C1429" s="72"/>
      <c r="D1429" s="126">
        <f t="shared" si="248"/>
        <v>1424</v>
      </c>
      <c r="E1429" s="127" t="s">
        <v>132</v>
      </c>
      <c r="F1429" s="127" t="s">
        <v>131</v>
      </c>
      <c r="G1429" s="127" t="s">
        <v>2723</v>
      </c>
      <c r="H1429" s="127" t="s">
        <v>65</v>
      </c>
      <c r="I1429" s="126" t="s">
        <v>458</v>
      </c>
      <c r="J1429" s="127" t="s">
        <v>70</v>
      </c>
      <c r="K1429" s="127" t="s">
        <v>190</v>
      </c>
      <c r="L1429" s="128" t="str">
        <f>VLOOKUP(E1429,Diccionarios!$D$5:$E$21,2,0)</f>
        <v>HEIDI KARIOBA</v>
      </c>
      <c r="M1429" s="128" t="e">
        <f>VLOOKUP(CONCATENATE(E1429,G1429),Diccionarios!$G$5:$S$1722,12,0)</f>
        <v>#N/A</v>
      </c>
      <c r="N1429" s="128" t="e">
        <f>VLOOKUP(CONCATENATE(E1429,G1429),Diccionarios!$G$5:$S$1722,13,0)</f>
        <v>#N/A</v>
      </c>
      <c r="O1429" s="129">
        <f>IFERROR(VLOOKUP(CONCATENATE(E1429,G1429),Diccionarios!$G$5:$S$1719,11,0),0)</f>
        <v>0</v>
      </c>
      <c r="P1429" s="151" t="str">
        <f t="shared" si="249"/>
        <v>SIN COBERTURA</v>
      </c>
      <c r="Q1429" s="130">
        <f t="shared" si="250"/>
        <v>0</v>
      </c>
      <c r="R1429" s="131">
        <f>IFERROR(VLOOKUP(CONCATENATE(G1429,J1429,K1429),'TD SO Historico'!$X$5:$AL$10817,9,0),0)</f>
        <v>0.16666666666666666</v>
      </c>
      <c r="S1429" s="131">
        <f>IFERROR(VLOOKUP(CONCATENATE(G1429,J1429,K1429),'TD SO Historico'!$X$5:$AL$10817,12,0),0)</f>
        <v>1</v>
      </c>
      <c r="T1429" s="131">
        <f>IFERROR(VLOOKUP(CONCATENATE(G1429,J1429,K1429),'TD SO Historico'!$X$5:$AL$10817,13,0),0)</f>
        <v>0</v>
      </c>
      <c r="U1429" s="131">
        <f>IFERROR(VLOOKUP(CONCATENATE(G1429,J1429,K1429),'TD SO Historico'!$X$5:$AL$10817,14,0),0)</f>
        <v>0</v>
      </c>
      <c r="V1429" s="131">
        <f>IFERROR(VLOOKUP(CONCATENATE(G1429,J1429,K1429),'TD SO Historico'!$X$5:$AL$10817,15,0),0)</f>
        <v>2</v>
      </c>
      <c r="W1429" s="248">
        <f t="shared" si="247"/>
        <v>2.6246719160104991E-3</v>
      </c>
      <c r="X1429" s="131">
        <f>IFERROR(VLOOKUP(A1429,Cliente!$A$13:$M$103,13,0)*VLOOKUP(B1429,'TD SO Historico'!$P$6:$V$260,5,0)*W1429,0)</f>
        <v>0.50239609208410463</v>
      </c>
      <c r="Y1429" s="132">
        <f>IFERROR(VLOOKUP(A1429,Cliente!$A$19:$Q$109,17,0)*VLOOKUP(B1429,'TD SO Historico'!$P$6:$V$245,5,0)*W1429,0)</f>
        <v>0</v>
      </c>
      <c r="Z1429" s="133">
        <v>0.50108091906817764</v>
      </c>
      <c r="AA1429" s="170">
        <f>Z1429*VLOOKUP(B1429,Diccionarios!$AA$4:$AE$549,5,0)</f>
        <v>260.28147260077424</v>
      </c>
      <c r="AB1429" s="129">
        <f t="shared" si="251"/>
        <v>2.0064855144090661</v>
      </c>
      <c r="AC1429" s="129">
        <f t="shared" si="252"/>
        <v>-0.49891908093182236</v>
      </c>
      <c r="AD1429" s="132">
        <f t="shared" si="253"/>
        <v>0</v>
      </c>
      <c r="AE1429" s="133"/>
      <c r="AF1429" s="154"/>
      <c r="AG1429" s="154"/>
      <c r="AH1429" s="154"/>
      <c r="AI1429" s="154"/>
    </row>
    <row r="1430" spans="1:35" s="2" customFormat="1" ht="15">
      <c r="A1430" s="72" t="str">
        <f t="shared" si="254"/>
        <v>UNICOMER DE ECUADOR SALAVADO</v>
      </c>
      <c r="B1430" s="72" t="str">
        <f t="shared" si="255"/>
        <v>UNICOMER DE ECUADOR SALAVADOSEMIAUTOMATICO</v>
      </c>
      <c r="C1430" s="72"/>
      <c r="D1430" s="126">
        <f t="shared" si="248"/>
        <v>1425</v>
      </c>
      <c r="E1430" s="127" t="s">
        <v>132</v>
      </c>
      <c r="F1430" s="127" t="s">
        <v>131</v>
      </c>
      <c r="G1430" s="127" t="s">
        <v>2723</v>
      </c>
      <c r="H1430" s="127" t="s">
        <v>65</v>
      </c>
      <c r="I1430" s="126" t="s">
        <v>458</v>
      </c>
      <c r="J1430" s="127" t="s">
        <v>70</v>
      </c>
      <c r="K1430" s="127" t="s">
        <v>167</v>
      </c>
      <c r="L1430" s="128" t="str">
        <f>VLOOKUP(E1430,Diccionarios!$D$5:$E$21,2,0)</f>
        <v>HEIDI KARIOBA</v>
      </c>
      <c r="M1430" s="128" t="e">
        <f>VLOOKUP(CONCATENATE(E1430,G1430),Diccionarios!$G$5:$S$1722,12,0)</f>
        <v>#N/A</v>
      </c>
      <c r="N1430" s="128" t="e">
        <f>VLOOKUP(CONCATENATE(E1430,G1430),Diccionarios!$G$5:$S$1722,13,0)</f>
        <v>#N/A</v>
      </c>
      <c r="O1430" s="129">
        <f>IFERROR(VLOOKUP(CONCATENATE(E1430,G1430),Diccionarios!$G$5:$S$1719,11,0),0)</f>
        <v>0</v>
      </c>
      <c r="P1430" s="151" t="str">
        <f t="shared" si="249"/>
        <v>SIN COBERTURA</v>
      </c>
      <c r="Q1430" s="130">
        <f t="shared" si="250"/>
        <v>0</v>
      </c>
      <c r="R1430" s="131">
        <f>IFERROR(VLOOKUP(CONCATENATE(G1430,J1430,K1430),'TD SO Historico'!$X$5:$AL$10817,9,0),0)</f>
        <v>1.5</v>
      </c>
      <c r="S1430" s="131">
        <f>IFERROR(VLOOKUP(CONCATENATE(G1430,J1430,K1430),'TD SO Historico'!$X$5:$AL$10817,12,0),0)</f>
        <v>3</v>
      </c>
      <c r="T1430" s="131">
        <f>IFERROR(VLOOKUP(CONCATENATE(G1430,J1430,K1430),'TD SO Historico'!$X$5:$AL$10817,13,0),0)</f>
        <v>2</v>
      </c>
      <c r="U1430" s="131">
        <f>IFERROR(VLOOKUP(CONCATENATE(G1430,J1430,K1430),'TD SO Historico'!$X$5:$AL$10817,14,0),0)</f>
        <v>1</v>
      </c>
      <c r="V1430" s="131">
        <f>IFERROR(VLOOKUP(CONCATENATE(G1430,J1430,K1430),'TD SO Historico'!$X$5:$AL$10817,15,0),0)</f>
        <v>0</v>
      </c>
      <c r="W1430" s="248">
        <f t="shared" si="247"/>
        <v>1.5463917525773191E-2</v>
      </c>
      <c r="X1430" s="131">
        <f>IFERROR(VLOOKUP(A1430,Cliente!$A$13:$M$103,13,0)*VLOOKUP(B1430,'TD SO Historico'!$P$6:$V$260,5,0)*W1430,0)</f>
        <v>4.5223953689867757</v>
      </c>
      <c r="Y1430" s="132">
        <f>IFERROR(VLOOKUP(A1430,Cliente!$A$19:$Q$109,17,0)*VLOOKUP(B1430,'TD SO Historico'!$P$6:$V$245,5,0)*W1430,0)</f>
        <v>0</v>
      </c>
      <c r="Z1430" s="133">
        <v>4.5223953689867757</v>
      </c>
      <c r="AA1430" s="170">
        <f>Z1430*VLOOKUP(B1430,Diccionarios!$AA$4:$AE$549,5,0)</f>
        <v>1214.760620063538</v>
      </c>
      <c r="AB1430" s="129">
        <f t="shared" si="251"/>
        <v>2.014930245991184</v>
      </c>
      <c r="AC1430" s="129">
        <f t="shared" si="252"/>
        <v>0.50746512299559199</v>
      </c>
      <c r="AD1430" s="132">
        <f t="shared" si="253"/>
        <v>0</v>
      </c>
      <c r="AE1430" s="133"/>
      <c r="AF1430" s="154"/>
      <c r="AG1430" s="154"/>
      <c r="AH1430" s="154"/>
      <c r="AI1430" s="154"/>
    </row>
    <row r="1431" spans="1:35" s="2" customFormat="1" ht="15">
      <c r="A1431" s="72" t="str">
        <f t="shared" si="254"/>
        <v>UNICOMER DE ECUADOR SAREFRIGERACIÓN</v>
      </c>
      <c r="B1431" s="72" t="str">
        <f t="shared" si="255"/>
        <v>UNICOMER DE ECUADOR SAREFRIGERACIÓNPERSEUS</v>
      </c>
      <c r="C1431" s="72"/>
      <c r="D1431" s="126">
        <f t="shared" si="248"/>
        <v>1426</v>
      </c>
      <c r="E1431" s="127" t="s">
        <v>132</v>
      </c>
      <c r="F1431" s="127" t="s">
        <v>131</v>
      </c>
      <c r="G1431" s="127" t="s">
        <v>2723</v>
      </c>
      <c r="H1431" s="127" t="s">
        <v>65</v>
      </c>
      <c r="I1431" s="126" t="s">
        <v>458</v>
      </c>
      <c r="J1431" s="127" t="s">
        <v>77</v>
      </c>
      <c r="K1431" s="127" t="s">
        <v>187</v>
      </c>
      <c r="L1431" s="128" t="str">
        <f>VLOOKUP(E1431,Diccionarios!$D$5:$E$21,2,0)</f>
        <v>HEIDI KARIOBA</v>
      </c>
      <c r="M1431" s="128" t="e">
        <f>VLOOKUP(CONCATENATE(E1431,G1431),Diccionarios!$G$5:$S$1722,12,0)</f>
        <v>#N/A</v>
      </c>
      <c r="N1431" s="128" t="e">
        <f>VLOOKUP(CONCATENATE(E1431,G1431),Diccionarios!$G$5:$S$1722,13,0)</f>
        <v>#N/A</v>
      </c>
      <c r="O1431" s="129">
        <f>IFERROR(VLOOKUP(CONCATENATE(E1431,G1431),Diccionarios!$G$5:$S$1719,11,0),0)</f>
        <v>0</v>
      </c>
      <c r="P1431" s="151" t="str">
        <f t="shared" si="249"/>
        <v>SIN COBERTURA</v>
      </c>
      <c r="Q1431" s="130">
        <f t="shared" si="250"/>
        <v>0</v>
      </c>
      <c r="R1431" s="131">
        <f>IFERROR(VLOOKUP(CONCATENATE(G1431,J1431,K1431),'TD SO Historico'!$X$5:$AL$10817,9,0),0)</f>
        <v>0.66666666666666663</v>
      </c>
      <c r="S1431" s="131">
        <f>IFERROR(VLOOKUP(CONCATENATE(G1431,J1431,K1431),'TD SO Historico'!$X$5:$AL$10817,12,0),0)</f>
        <v>0</v>
      </c>
      <c r="T1431" s="131">
        <f>IFERROR(VLOOKUP(CONCATENATE(G1431,J1431,K1431),'TD SO Historico'!$X$5:$AL$10817,13,0),0)</f>
        <v>1</v>
      </c>
      <c r="U1431" s="131">
        <f>IFERROR(VLOOKUP(CONCATENATE(G1431,J1431,K1431),'TD SO Historico'!$X$5:$AL$10817,14,0),0)</f>
        <v>1</v>
      </c>
      <c r="V1431" s="131">
        <f>IFERROR(VLOOKUP(CONCATENATE(G1431,J1431,K1431),'TD SO Historico'!$X$5:$AL$10817,15,0),0)</f>
        <v>0</v>
      </c>
      <c r="W1431" s="248">
        <f t="shared" si="247"/>
        <v>4.5248868778280538E-3</v>
      </c>
      <c r="X1431" s="131">
        <f>IFERROR(VLOOKUP(A1431,Cliente!$A$13:$M$103,13,0)*VLOOKUP(B1431,'TD SO Historico'!$P$6:$V$260,5,0)*W1431,0)</f>
        <v>1.8729847304328173</v>
      </c>
      <c r="Y1431" s="132">
        <f>IFERROR(VLOOKUP(A1431,Cliente!$A$19:$Q$109,17,0)*VLOOKUP(B1431,'TD SO Historico'!$P$6:$V$245,5,0)*W1431,0)</f>
        <v>0</v>
      </c>
      <c r="Z1431" s="133">
        <v>1.8335753064259253</v>
      </c>
      <c r="AA1431" s="170">
        <f>Z1431*VLOOKUP(B1431,Diccionarios!$AA$4:$AE$549,5,0)</f>
        <v>755.43302624748117</v>
      </c>
      <c r="AB1431" s="129">
        <f t="shared" si="251"/>
        <v>1.7503629596388879</v>
      </c>
      <c r="AC1431" s="129">
        <f t="shared" si="252"/>
        <v>0</v>
      </c>
      <c r="AD1431" s="132">
        <f t="shared" si="253"/>
        <v>0</v>
      </c>
      <c r="AE1431" s="133"/>
      <c r="AF1431" s="154"/>
      <c r="AG1431" s="154"/>
      <c r="AH1431" s="154"/>
      <c r="AI1431" s="154"/>
    </row>
    <row r="1432" spans="1:35" s="2" customFormat="1" ht="15">
      <c r="A1432" s="72" t="str">
        <f t="shared" si="254"/>
        <v>UNICOMER DE ECUADOR SAREFRIGERACIÓN</v>
      </c>
      <c r="B1432" s="72" t="str">
        <f t="shared" si="255"/>
        <v xml:space="preserve">UNICOMER DE ECUADOR SAREFRIGERACIÓNPOLARES </v>
      </c>
      <c r="C1432" s="72"/>
      <c r="D1432" s="126">
        <f t="shared" si="248"/>
        <v>1427</v>
      </c>
      <c r="E1432" s="127" t="s">
        <v>132</v>
      </c>
      <c r="F1432" s="127" t="s">
        <v>131</v>
      </c>
      <c r="G1432" s="127" t="s">
        <v>2723</v>
      </c>
      <c r="H1432" s="127" t="s">
        <v>65</v>
      </c>
      <c r="I1432" s="126" t="s">
        <v>458</v>
      </c>
      <c r="J1432" s="127" t="s">
        <v>77</v>
      </c>
      <c r="K1432" s="127" t="s">
        <v>195</v>
      </c>
      <c r="L1432" s="128" t="str">
        <f>VLOOKUP(E1432,Diccionarios!$D$5:$E$21,2,0)</f>
        <v>HEIDI KARIOBA</v>
      </c>
      <c r="M1432" s="128" t="e">
        <f>VLOOKUP(CONCATENATE(E1432,G1432),Diccionarios!$G$5:$S$1722,12,0)</f>
        <v>#N/A</v>
      </c>
      <c r="N1432" s="128" t="e">
        <f>VLOOKUP(CONCATENATE(E1432,G1432),Diccionarios!$G$5:$S$1722,13,0)</f>
        <v>#N/A</v>
      </c>
      <c r="O1432" s="129">
        <f>IFERROR(VLOOKUP(CONCATENATE(E1432,G1432),Diccionarios!$G$5:$S$1719,11,0),0)</f>
        <v>0</v>
      </c>
      <c r="P1432" s="151" t="str">
        <f t="shared" si="249"/>
        <v>SIN COBERTURA</v>
      </c>
      <c r="Q1432" s="130">
        <f t="shared" si="250"/>
        <v>0</v>
      </c>
      <c r="R1432" s="131">
        <f>IFERROR(VLOOKUP(CONCATENATE(G1432,J1432,K1432),'TD SO Historico'!$X$5:$AL$10817,9,0),0)</f>
        <v>1</v>
      </c>
      <c r="S1432" s="131">
        <f>IFERROR(VLOOKUP(CONCATENATE(G1432,J1432,K1432),'TD SO Historico'!$X$5:$AL$10817,12,0),0)</f>
        <v>5</v>
      </c>
      <c r="T1432" s="131">
        <f>IFERROR(VLOOKUP(CONCATENATE(G1432,J1432,K1432),'TD SO Historico'!$X$5:$AL$10817,13,0),0)</f>
        <v>0</v>
      </c>
      <c r="U1432" s="131">
        <f>IFERROR(VLOOKUP(CONCATENATE(G1432,J1432,K1432),'TD SO Historico'!$X$5:$AL$10817,14,0),0)</f>
        <v>1</v>
      </c>
      <c r="V1432" s="131">
        <f>IFERROR(VLOOKUP(CONCATENATE(G1432,J1432,K1432),'TD SO Historico'!$X$5:$AL$10817,15,0),0)</f>
        <v>0</v>
      </c>
      <c r="W1432" s="248">
        <f t="shared" si="247"/>
        <v>6.1099796334012236E-3</v>
      </c>
      <c r="X1432" s="131">
        <f>IFERROR(VLOOKUP(A1432,Cliente!$A$13:$M$103,13,0)*VLOOKUP(B1432,'TD SO Historico'!$P$6:$V$260,5,0)*W1432,0)</f>
        <v>2.7805470084679751</v>
      </c>
      <c r="Y1432" s="132">
        <f>IFERROR(VLOOKUP(A1432,Cliente!$A$19:$Q$109,17,0)*VLOOKUP(B1432,'TD SO Historico'!$P$6:$V$245,5,0)*W1432,0)</f>
        <v>0</v>
      </c>
      <c r="Z1432" s="133">
        <v>2.7777183746851999</v>
      </c>
      <c r="AA1432" s="170">
        <f>Z1432*VLOOKUP(B1432,Diccionarios!$AA$4:$AE$549,5,0)</f>
        <v>1458.3021467097299</v>
      </c>
      <c r="AB1432" s="129">
        <f t="shared" si="251"/>
        <v>1.7777183746851999</v>
      </c>
      <c r="AC1432" s="129">
        <f t="shared" si="252"/>
        <v>-0.44445632506296007</v>
      </c>
      <c r="AD1432" s="132">
        <f t="shared" si="253"/>
        <v>0</v>
      </c>
      <c r="AE1432" s="133"/>
      <c r="AF1432" s="154"/>
      <c r="AG1432" s="154"/>
      <c r="AH1432" s="154"/>
      <c r="AI1432" s="154"/>
    </row>
    <row r="1433" spans="1:35" s="2" customFormat="1" ht="15">
      <c r="A1433" s="72" t="str">
        <f t="shared" si="254"/>
        <v>UNICOMER DE ECUADOR SAREFRIGERACIÓN</v>
      </c>
      <c r="B1433" s="72" t="str">
        <f t="shared" si="255"/>
        <v>UNICOMER DE ECUADOR SAREFRIGERACIÓNSIDE BY SIDE</v>
      </c>
      <c r="C1433" s="72"/>
      <c r="D1433" s="126">
        <f t="shared" si="248"/>
        <v>1428</v>
      </c>
      <c r="E1433" s="127" t="s">
        <v>132</v>
      </c>
      <c r="F1433" s="127" t="s">
        <v>131</v>
      </c>
      <c r="G1433" s="127" t="s">
        <v>2723</v>
      </c>
      <c r="H1433" s="127" t="s">
        <v>65</v>
      </c>
      <c r="I1433" s="126" t="s">
        <v>458</v>
      </c>
      <c r="J1433" s="127" t="s">
        <v>77</v>
      </c>
      <c r="K1433" s="127" t="s">
        <v>209</v>
      </c>
      <c r="L1433" s="128" t="str">
        <f>VLOOKUP(E1433,Diccionarios!$D$5:$E$21,2,0)</f>
        <v>HEIDI KARIOBA</v>
      </c>
      <c r="M1433" s="128" t="e">
        <f>VLOOKUP(CONCATENATE(E1433,G1433),Diccionarios!$G$5:$S$1722,12,0)</f>
        <v>#N/A</v>
      </c>
      <c r="N1433" s="128" t="e">
        <f>VLOOKUP(CONCATENATE(E1433,G1433),Diccionarios!$G$5:$S$1722,13,0)</f>
        <v>#N/A</v>
      </c>
      <c r="O1433" s="129">
        <f>IFERROR(VLOOKUP(CONCATENATE(E1433,G1433),Diccionarios!$G$5:$S$1719,11,0),0)</f>
        <v>0</v>
      </c>
      <c r="P1433" s="151" t="str">
        <f t="shared" si="249"/>
        <v>SIN COBERTURA</v>
      </c>
      <c r="Q1433" s="130">
        <f t="shared" si="250"/>
        <v>0</v>
      </c>
      <c r="R1433" s="131">
        <f>IFERROR(VLOOKUP(CONCATENATE(G1433,J1433,K1433),'TD SO Historico'!$X$5:$AL$10817,9,0),0)</f>
        <v>0</v>
      </c>
      <c r="S1433" s="131">
        <f>IFERROR(VLOOKUP(CONCATENATE(G1433,J1433,K1433),'TD SO Historico'!$X$5:$AL$10817,12,0),0)</f>
        <v>0</v>
      </c>
      <c r="T1433" s="131">
        <f>IFERROR(VLOOKUP(CONCATENATE(G1433,J1433,K1433),'TD SO Historico'!$X$5:$AL$10817,13,0),0)</f>
        <v>0</v>
      </c>
      <c r="U1433" s="131">
        <f>IFERROR(VLOOKUP(CONCATENATE(G1433,J1433,K1433),'TD SO Historico'!$X$5:$AL$10817,14,0),0)</f>
        <v>0</v>
      </c>
      <c r="V1433" s="131">
        <f>IFERROR(VLOOKUP(CONCATENATE(G1433,J1433,K1433),'TD SO Historico'!$X$5:$AL$10817,15,0),0)</f>
        <v>0</v>
      </c>
      <c r="W1433" s="248">
        <f t="shared" si="247"/>
        <v>0</v>
      </c>
      <c r="X1433" s="131">
        <f>IFERROR(VLOOKUP(A1433,Cliente!$A$13:$M$103,13,0)*VLOOKUP(B1433,'TD SO Historico'!$P$6:$V$260,5,0)*W1433,0)</f>
        <v>0</v>
      </c>
      <c r="Y1433" s="132">
        <f>IFERROR(VLOOKUP(A1433,Cliente!$A$19:$Q$109,17,0)*VLOOKUP(B1433,'TD SO Historico'!$P$6:$V$245,5,0)*W1433,0)</f>
        <v>0</v>
      </c>
      <c r="Z1433" s="133">
        <v>0</v>
      </c>
      <c r="AA1433" s="170">
        <f>Z1433*VLOOKUP(B1433,Diccionarios!$AA$4:$AE$549,5,0)</f>
        <v>0</v>
      </c>
      <c r="AB1433" s="129">
        <f t="shared" si="251"/>
        <v>0</v>
      </c>
      <c r="AC1433" s="129">
        <f t="shared" si="252"/>
        <v>0</v>
      </c>
      <c r="AD1433" s="132">
        <f t="shared" si="253"/>
        <v>0</v>
      </c>
      <c r="AE1433" s="133"/>
      <c r="AF1433" s="154"/>
      <c r="AG1433" s="154"/>
      <c r="AH1433" s="154"/>
      <c r="AI1433" s="154"/>
    </row>
    <row r="1434" spans="1:35" s="2" customFormat="1" ht="15">
      <c r="A1434" s="72" t="str">
        <f t="shared" si="254"/>
        <v>UNICOMER DE ECUADOR SAREFRIGERACIÓN</v>
      </c>
      <c r="B1434" s="72" t="str">
        <f t="shared" si="255"/>
        <v xml:space="preserve">UNICOMER DE ECUADOR SAREFRIGERACIÓNPOLARES </v>
      </c>
      <c r="C1434" s="72"/>
      <c r="D1434" s="126">
        <f t="shared" si="248"/>
        <v>1429</v>
      </c>
      <c r="E1434" s="127" t="s">
        <v>132</v>
      </c>
      <c r="F1434" s="127" t="s">
        <v>131</v>
      </c>
      <c r="G1434" s="127" t="s">
        <v>2725</v>
      </c>
      <c r="H1434" s="127" t="s">
        <v>65</v>
      </c>
      <c r="I1434" s="126" t="s">
        <v>458</v>
      </c>
      <c r="J1434" s="127" t="s">
        <v>77</v>
      </c>
      <c r="K1434" s="127" t="s">
        <v>195</v>
      </c>
      <c r="L1434" s="128" t="str">
        <f>VLOOKUP(E1434,Diccionarios!$D$5:$E$21,2,0)</f>
        <v>HEIDI KARIOBA</v>
      </c>
      <c r="M1434" s="128" t="e">
        <f>VLOOKUP(CONCATENATE(E1434,G1434),Diccionarios!$G$5:$S$1722,12,0)</f>
        <v>#N/A</v>
      </c>
      <c r="N1434" s="128" t="e">
        <f>VLOOKUP(CONCATENATE(E1434,G1434),Diccionarios!$G$5:$S$1722,13,0)</f>
        <v>#N/A</v>
      </c>
      <c r="O1434" s="129">
        <f>IFERROR(VLOOKUP(CONCATENATE(E1434,G1434),Diccionarios!$G$5:$S$1719,11,0),0)</f>
        <v>0</v>
      </c>
      <c r="P1434" s="151" t="str">
        <f t="shared" si="249"/>
        <v>SIN COBERTURA</v>
      </c>
      <c r="Q1434" s="130">
        <f t="shared" si="250"/>
        <v>1</v>
      </c>
      <c r="R1434" s="131">
        <f>IFERROR(VLOOKUP(CONCATENATE(G1434,J1434,K1434),'TD SO Historico'!$X$5:$AL$10817,9,0),0)</f>
        <v>0</v>
      </c>
      <c r="S1434" s="131">
        <f>IFERROR(VLOOKUP(CONCATENATE(G1434,J1434,K1434),'TD SO Historico'!$X$5:$AL$10817,12,0),0)</f>
        <v>0</v>
      </c>
      <c r="T1434" s="131">
        <f>IFERROR(VLOOKUP(CONCATENATE(G1434,J1434,K1434),'TD SO Historico'!$X$5:$AL$10817,13,0),0)</f>
        <v>0</v>
      </c>
      <c r="U1434" s="131">
        <f>IFERROR(VLOOKUP(CONCATENATE(G1434,J1434,K1434),'TD SO Historico'!$X$5:$AL$10817,14,0),0)</f>
        <v>0</v>
      </c>
      <c r="V1434" s="131">
        <f>IFERROR(VLOOKUP(CONCATENATE(G1434,J1434,K1434),'TD SO Historico'!$X$5:$AL$10817,15,0),0)</f>
        <v>0</v>
      </c>
      <c r="W1434" s="248">
        <f t="shared" si="247"/>
        <v>0</v>
      </c>
      <c r="X1434" s="131">
        <f>IFERROR(VLOOKUP(A1434,Cliente!$A$13:$M$103,13,0)*VLOOKUP(B1434,'TD SO Historico'!$P$6:$V$260,5,0)*W1434,0)</f>
        <v>0</v>
      </c>
      <c r="Y1434" s="132">
        <f>IFERROR(VLOOKUP(A1434,Cliente!$A$19:$Q$109,17,0)*VLOOKUP(B1434,'TD SO Historico'!$P$6:$V$245,5,0)*W1434,0)</f>
        <v>0</v>
      </c>
      <c r="Z1434" s="133">
        <v>0</v>
      </c>
      <c r="AA1434" s="170">
        <f>Z1434*VLOOKUP(B1434,Diccionarios!$AA$4:$AE$549,5,0)</f>
        <v>0</v>
      </c>
      <c r="AB1434" s="129">
        <f t="shared" si="251"/>
        <v>0</v>
      </c>
      <c r="AC1434" s="129">
        <f t="shared" si="252"/>
        <v>0</v>
      </c>
      <c r="AD1434" s="132">
        <f t="shared" si="253"/>
        <v>0</v>
      </c>
      <c r="AE1434" s="133"/>
      <c r="AF1434" s="154"/>
      <c r="AG1434" s="154"/>
      <c r="AH1434" s="154"/>
      <c r="AI1434" s="154"/>
    </row>
    <row r="1435" spans="1:35" s="2" customFormat="1">
      <c r="A1435" s="72" t="str">
        <f t="shared" si="254"/>
        <v>UNICOMER DE ECUADOR SAAIRES</v>
      </c>
      <c r="B1435" s="72" t="str">
        <f t="shared" si="255"/>
        <v>UNICOMER DE ECUADOR SAAIRESSPLIT ALTA EFICIENCIA</v>
      </c>
      <c r="C1435" s="72"/>
      <c r="D1435" s="126">
        <f t="shared" si="248"/>
        <v>1430</v>
      </c>
      <c r="E1435" s="127" t="s">
        <v>132</v>
      </c>
      <c r="F1435" s="127" t="s">
        <v>131</v>
      </c>
      <c r="G1435" s="127" t="s">
        <v>2727</v>
      </c>
      <c r="H1435" s="127" t="s">
        <v>2727</v>
      </c>
      <c r="I1435" s="126" t="s">
        <v>64</v>
      </c>
      <c r="J1435" s="127" t="s">
        <v>36</v>
      </c>
      <c r="K1435" s="127" t="s">
        <v>38</v>
      </c>
      <c r="L1435" s="128" t="str">
        <f>VLOOKUP(E1435,Diccionarios!$D$5:$E$21,2,0)</f>
        <v>HEIDI KARIOBA</v>
      </c>
      <c r="M1435" s="128" t="str">
        <f>VLOOKUP(CONCATENATE(E1435,G1435),Diccionarios!$G$5:$S$1722,12,0)</f>
        <v>ALEXANDER STEVEN RODRIGUEZ</v>
      </c>
      <c r="N1435" s="128" t="str">
        <f>VLOOKUP(CONCATENATE(E1435,G1435),Diccionarios!$G$5:$S$1722,13,0)</f>
        <v>MANUEL GIL</v>
      </c>
      <c r="O1435" s="129">
        <f>IFERROR(VLOOKUP(CONCATENATE(E1435,G1435),Diccionarios!$G$5:$S$1719,11,0),0)</f>
        <v>1.2499999999999997E-2</v>
      </c>
      <c r="P1435" s="151" t="str">
        <f t="shared" si="249"/>
        <v>CON COBERTURA</v>
      </c>
      <c r="Q1435" s="130">
        <f t="shared" si="250"/>
        <v>1</v>
      </c>
      <c r="R1435" s="131">
        <f>IFERROR(VLOOKUP(CONCATENATE(G1435,J1435,K1435),'TD SO Historico'!$X$5:$AL$10817,9,0),0)</f>
        <v>0.5</v>
      </c>
      <c r="S1435" s="131">
        <f>IFERROR(VLOOKUP(CONCATENATE(G1435,J1435,K1435),'TD SO Historico'!$X$5:$AL$10817,12,0),0)</f>
        <v>0</v>
      </c>
      <c r="T1435" s="131">
        <f>IFERROR(VLOOKUP(CONCATENATE(G1435,J1435,K1435),'TD SO Historico'!$X$5:$AL$10817,13,0),0)</f>
        <v>0</v>
      </c>
      <c r="U1435" s="131">
        <f>IFERROR(VLOOKUP(CONCATENATE(G1435,J1435,K1435),'TD SO Historico'!$X$5:$AL$10817,14,0),0)</f>
        <v>0</v>
      </c>
      <c r="V1435" s="131">
        <f>IFERROR(VLOOKUP(CONCATENATE(G1435,J1435,K1435),'TD SO Historico'!$X$5:$AL$10817,15,0),0)</f>
        <v>0</v>
      </c>
      <c r="W1435" s="176">
        <f>IFERROR(R1435/SUMIFS($R$6:$R$7896,$E$6:$E$7896,E1435,$J$6:$J$7896,J1435,$K$6:$K$7896,K1435),0)</f>
        <v>3.0425963488843822E-3</v>
      </c>
      <c r="X1435" s="131">
        <f>IFERROR(VLOOKUP(A1435,Cliente!$A$13:$M$103,13,0)*VLOOKUP(B1435,'TD SO Historico'!$P$6:$V$260,5,0)*W1435,0)</f>
        <v>0.60851926977687643</v>
      </c>
      <c r="Y1435" s="132">
        <f>IFERROR(VLOOKUP(A1435,Cliente!$A$19:$Q$109,17,0)*VLOOKUP(B1435,'TD SO Historico'!$P$6:$V$245,5,0)*W1435,0)</f>
        <v>0</v>
      </c>
      <c r="Z1435" s="133">
        <v>0.60851926977687643</v>
      </c>
      <c r="AA1435" s="170">
        <f>Z1435*VLOOKUP(B1435,Diccionarios!$AA$4:$AE$549,5,0)</f>
        <v>318.25557809330638</v>
      </c>
      <c r="AB1435" s="129">
        <f t="shared" si="251"/>
        <v>0.21703853955375285</v>
      </c>
      <c r="AC1435" s="129">
        <f t="shared" si="252"/>
        <v>0</v>
      </c>
      <c r="AD1435" s="132">
        <f t="shared" si="253"/>
        <v>0</v>
      </c>
      <c r="AE1435" s="133"/>
      <c r="AF1435" s="154"/>
      <c r="AG1435" s="154"/>
      <c r="AH1435" s="154"/>
      <c r="AI1435" s="154"/>
    </row>
    <row r="1436" spans="1:35" s="2" customFormat="1" ht="15">
      <c r="A1436" s="72" t="str">
        <f t="shared" si="254"/>
        <v>UNICOMER DE ECUADOR SACOCINAS</v>
      </c>
      <c r="B1436" s="72" t="str">
        <f t="shared" si="255"/>
        <v>UNICOMER DE ECUADOR SACOCINASCOCCION 20"</v>
      </c>
      <c r="C1436" s="72"/>
      <c r="D1436" s="126">
        <f t="shared" si="248"/>
        <v>1431</v>
      </c>
      <c r="E1436" s="127" t="s">
        <v>132</v>
      </c>
      <c r="F1436" s="127" t="s">
        <v>131</v>
      </c>
      <c r="G1436" s="127" t="s">
        <v>2727</v>
      </c>
      <c r="H1436" s="127" t="s">
        <v>2727</v>
      </c>
      <c r="I1436" s="126" t="s">
        <v>64</v>
      </c>
      <c r="J1436" s="127" t="s">
        <v>44</v>
      </c>
      <c r="K1436" s="127" t="s">
        <v>60</v>
      </c>
      <c r="L1436" s="128" t="str">
        <f>VLOOKUP(E1436,Diccionarios!$D$5:$E$21,2,0)</f>
        <v>HEIDI KARIOBA</v>
      </c>
      <c r="M1436" s="128" t="str">
        <f>VLOOKUP(CONCATENATE(E1436,G1436),Diccionarios!$G$5:$S$1722,12,0)</f>
        <v>ALEXANDER STEVEN RODRIGUEZ</v>
      </c>
      <c r="N1436" s="128" t="str">
        <f>VLOOKUP(CONCATENATE(E1436,G1436),Diccionarios!$G$5:$S$1722,13,0)</f>
        <v>MANUEL GIL</v>
      </c>
      <c r="O1436" s="129">
        <f>IFERROR(VLOOKUP(CONCATENATE(E1436,G1436),Diccionarios!$G$5:$S$1719,11,0),0)</f>
        <v>1.2499999999999997E-2</v>
      </c>
      <c r="P1436" s="151" t="str">
        <f t="shared" si="249"/>
        <v>CON COBERTURA</v>
      </c>
      <c r="Q1436" s="130">
        <f t="shared" si="250"/>
        <v>0</v>
      </c>
      <c r="R1436" s="131">
        <f>IFERROR(VLOOKUP(CONCATENATE(G1436,J1436,K1436),'TD SO Historico'!$X$5:$AL$10817,9,0),0)</f>
        <v>0.83333333333333337</v>
      </c>
      <c r="S1436" s="131">
        <f>IFERROR(VLOOKUP(CONCATENATE(G1436,J1436,K1436),'TD SO Historico'!$X$5:$AL$10817,12,0),0)</f>
        <v>3</v>
      </c>
      <c r="T1436" s="131">
        <f>IFERROR(VLOOKUP(CONCATENATE(G1436,J1436,K1436),'TD SO Historico'!$X$5:$AL$10817,13,0),0)</f>
        <v>3</v>
      </c>
      <c r="U1436" s="131">
        <f>IFERROR(VLOOKUP(CONCATENATE(G1436,J1436,K1436),'TD SO Historico'!$X$5:$AL$10817,14,0),0)</f>
        <v>1</v>
      </c>
      <c r="V1436" s="131">
        <f>IFERROR(VLOOKUP(CONCATENATE(G1436,J1436,K1436),'TD SO Historico'!$X$5:$AL$10817,15,0),0)</f>
        <v>1</v>
      </c>
      <c r="W1436" s="248">
        <f t="shared" ref="W1436:W1450" si="256">IFERROR(R1436/SUMIFS($R$6:$R$7901,$E$6:$E$7901,E1436,$J$6:$J$7901,J1436,$K$6:$K$7901,K1436),0)</f>
        <v>7.246376811594203E-3</v>
      </c>
      <c r="X1436" s="131">
        <f>IFERROR(VLOOKUP(A1436,Cliente!$A$13:$M$103,13,0)*VLOOKUP(B1436,'TD SO Historico'!$P$6:$V$260,5,0)*W1436,0)</f>
        <v>2.898941154422789</v>
      </c>
      <c r="Y1436" s="132">
        <f>IFERROR(VLOOKUP(A1436,Cliente!$A$19:$Q$109,17,0)*VLOOKUP(B1436,'TD SO Historico'!$P$6:$V$245,5,0)*W1436,0)</f>
        <v>0</v>
      </c>
      <c r="Z1436" s="133">
        <v>2.8093671299883769</v>
      </c>
      <c r="AA1436" s="170">
        <f>Z1436*VLOOKUP(B1436,Diccionarios!$AA$4:$AE$549,5,0)</f>
        <v>422.27597330855292</v>
      </c>
      <c r="AB1436" s="129">
        <f t="shared" si="251"/>
        <v>2.3712405559860521</v>
      </c>
      <c r="AC1436" s="129">
        <f t="shared" si="252"/>
        <v>-6.3544290003874404E-2</v>
      </c>
      <c r="AD1436" s="132">
        <f t="shared" si="253"/>
        <v>0</v>
      </c>
      <c r="AE1436" s="133"/>
      <c r="AF1436" s="154"/>
      <c r="AG1436" s="154"/>
      <c r="AH1436" s="154"/>
      <c r="AI1436" s="154"/>
    </row>
    <row r="1437" spans="1:35" s="2" customFormat="1" ht="15">
      <c r="A1437" s="72" t="str">
        <f t="shared" si="254"/>
        <v>UNICOMER DE ECUADOR SACOCINAS</v>
      </c>
      <c r="B1437" s="72" t="str">
        <f t="shared" si="255"/>
        <v>UNICOMER DE ECUADOR SACOCINASCOCCION 24"</v>
      </c>
      <c r="C1437" s="72"/>
      <c r="D1437" s="126">
        <f t="shared" si="248"/>
        <v>1432</v>
      </c>
      <c r="E1437" s="127" t="s">
        <v>132</v>
      </c>
      <c r="F1437" s="127" t="s">
        <v>131</v>
      </c>
      <c r="G1437" s="127" t="s">
        <v>2727</v>
      </c>
      <c r="H1437" s="127" t="s">
        <v>2727</v>
      </c>
      <c r="I1437" s="126" t="s">
        <v>64</v>
      </c>
      <c r="J1437" s="127" t="s">
        <v>44</v>
      </c>
      <c r="K1437" s="127" t="s">
        <v>69</v>
      </c>
      <c r="L1437" s="128" t="str">
        <f>VLOOKUP(E1437,Diccionarios!$D$5:$E$21,2,0)</f>
        <v>HEIDI KARIOBA</v>
      </c>
      <c r="M1437" s="128" t="str">
        <f>VLOOKUP(CONCATENATE(E1437,G1437),Diccionarios!$G$5:$S$1722,12,0)</f>
        <v>ALEXANDER STEVEN RODRIGUEZ</v>
      </c>
      <c r="N1437" s="128" t="str">
        <f>VLOOKUP(CONCATENATE(E1437,G1437),Diccionarios!$G$5:$S$1722,13,0)</f>
        <v>MANUEL GIL</v>
      </c>
      <c r="O1437" s="129">
        <f>IFERROR(VLOOKUP(CONCATENATE(E1437,G1437),Diccionarios!$G$5:$S$1719,11,0),0)</f>
        <v>1.2499999999999997E-2</v>
      </c>
      <c r="P1437" s="151" t="str">
        <f t="shared" si="249"/>
        <v>CON COBERTURA</v>
      </c>
      <c r="Q1437" s="130">
        <f t="shared" si="250"/>
        <v>0</v>
      </c>
      <c r="R1437" s="131">
        <f>IFERROR(VLOOKUP(CONCATENATE(G1437,J1437,K1437),'TD SO Historico'!$X$5:$AL$10817,9,0),0)</f>
        <v>0.83333333333333337</v>
      </c>
      <c r="S1437" s="131">
        <f>IFERROR(VLOOKUP(CONCATENATE(G1437,J1437,K1437),'TD SO Historico'!$X$5:$AL$10817,12,0),0)</f>
        <v>6</v>
      </c>
      <c r="T1437" s="131">
        <f>IFERROR(VLOOKUP(CONCATENATE(G1437,J1437,K1437),'TD SO Historico'!$X$5:$AL$10817,13,0),0)</f>
        <v>3</v>
      </c>
      <c r="U1437" s="131">
        <f>IFERROR(VLOOKUP(CONCATENATE(G1437,J1437,K1437),'TD SO Historico'!$X$5:$AL$10817,14,0),0)</f>
        <v>1</v>
      </c>
      <c r="V1437" s="131">
        <f>IFERROR(VLOOKUP(CONCATENATE(G1437,J1437,K1437),'TD SO Historico'!$X$5:$AL$10817,15,0),0)</f>
        <v>2</v>
      </c>
      <c r="W1437" s="248">
        <f t="shared" si="256"/>
        <v>3.5536602700781818E-3</v>
      </c>
      <c r="X1437" s="131">
        <f>IFERROR(VLOOKUP(A1437,Cliente!$A$13:$M$103,13,0)*VLOOKUP(B1437,'TD SO Historico'!$P$6:$V$260,5,0)*W1437,0)</f>
        <v>2.7192393941621948</v>
      </c>
      <c r="Y1437" s="132">
        <f>IFERROR(VLOOKUP(A1437,Cliente!$A$19:$Q$109,17,0)*VLOOKUP(B1437,'TD SO Historico'!$P$6:$V$245,5,0)*W1437,0)</f>
        <v>0</v>
      </c>
      <c r="Z1437" s="133">
        <v>5</v>
      </c>
      <c r="AA1437" s="170">
        <f>Z1437*VLOOKUP(B1437,Diccionarios!$AA$4:$AE$549,5,0)</f>
        <v>1190.3</v>
      </c>
      <c r="AB1437" s="129">
        <f t="shared" si="251"/>
        <v>5</v>
      </c>
      <c r="AC1437" s="129">
        <f t="shared" si="252"/>
        <v>-0.16666666666666663</v>
      </c>
      <c r="AD1437" s="132">
        <f t="shared" si="253"/>
        <v>0</v>
      </c>
      <c r="AE1437" s="133"/>
      <c r="AF1437" s="154"/>
      <c r="AG1437" s="154"/>
      <c r="AH1437" s="154"/>
      <c r="AI1437" s="154"/>
    </row>
    <row r="1438" spans="1:35" s="2" customFormat="1" ht="15">
      <c r="A1438" s="72" t="str">
        <f t="shared" si="254"/>
        <v>UNICOMER DE ECUADOR SACOCINAS</v>
      </c>
      <c r="B1438" s="72" t="str">
        <f t="shared" si="255"/>
        <v>UNICOMER DE ECUADOR SACOCINASCOCCION 30"</v>
      </c>
      <c r="C1438" s="72"/>
      <c r="D1438" s="126">
        <f t="shared" si="248"/>
        <v>1433</v>
      </c>
      <c r="E1438" s="127" t="s">
        <v>132</v>
      </c>
      <c r="F1438" s="127" t="s">
        <v>131</v>
      </c>
      <c r="G1438" s="127" t="s">
        <v>2727</v>
      </c>
      <c r="H1438" s="127" t="s">
        <v>2727</v>
      </c>
      <c r="I1438" s="126" t="s">
        <v>64</v>
      </c>
      <c r="J1438" s="127" t="s">
        <v>44</v>
      </c>
      <c r="K1438" s="127" t="s">
        <v>76</v>
      </c>
      <c r="L1438" s="128" t="str">
        <f>VLOOKUP(E1438,Diccionarios!$D$5:$E$21,2,0)</f>
        <v>HEIDI KARIOBA</v>
      </c>
      <c r="M1438" s="128" t="str">
        <f>VLOOKUP(CONCATENATE(E1438,G1438),Diccionarios!$G$5:$S$1722,12,0)</f>
        <v>ALEXANDER STEVEN RODRIGUEZ</v>
      </c>
      <c r="N1438" s="128" t="str">
        <f>VLOOKUP(CONCATENATE(E1438,G1438),Diccionarios!$G$5:$S$1722,13,0)</f>
        <v>MANUEL GIL</v>
      </c>
      <c r="O1438" s="129">
        <f>IFERROR(VLOOKUP(CONCATENATE(E1438,G1438),Diccionarios!$G$5:$S$1719,11,0),0)</f>
        <v>1.2499999999999997E-2</v>
      </c>
      <c r="P1438" s="151" t="str">
        <f t="shared" si="249"/>
        <v>CON COBERTURA</v>
      </c>
      <c r="Q1438" s="130">
        <f t="shared" si="250"/>
        <v>0</v>
      </c>
      <c r="R1438" s="131">
        <f>IFERROR(VLOOKUP(CONCATENATE(G1438,J1438,K1438),'TD SO Historico'!$X$5:$AL$10817,9,0),0)</f>
        <v>0.83333333333333337</v>
      </c>
      <c r="S1438" s="131">
        <f>IFERROR(VLOOKUP(CONCATENATE(G1438,J1438,K1438),'TD SO Historico'!$X$5:$AL$10817,12,0),0)</f>
        <v>2</v>
      </c>
      <c r="T1438" s="131">
        <f>IFERROR(VLOOKUP(CONCATENATE(G1438,J1438,K1438),'TD SO Historico'!$X$5:$AL$10817,13,0),0)</f>
        <v>1</v>
      </c>
      <c r="U1438" s="131">
        <f>IFERROR(VLOOKUP(CONCATENATE(G1438,J1438,K1438),'TD SO Historico'!$X$5:$AL$10817,14,0),0)</f>
        <v>1</v>
      </c>
      <c r="V1438" s="131">
        <f>IFERROR(VLOOKUP(CONCATENATE(G1438,J1438,K1438),'TD SO Historico'!$X$5:$AL$10817,15,0),0)</f>
        <v>0</v>
      </c>
      <c r="W1438" s="248">
        <f t="shared" si="256"/>
        <v>4.1876046901172526E-3</v>
      </c>
      <c r="X1438" s="131">
        <f>IFERROR(VLOOKUP(A1438,Cliente!$A$13:$M$103,13,0)*VLOOKUP(B1438,'TD SO Historico'!$P$6:$V$260,5,0)*W1438,0)</f>
        <v>2.6580911020620341</v>
      </c>
      <c r="Y1438" s="132">
        <f>IFERROR(VLOOKUP(A1438,Cliente!$A$19:$Q$109,17,0)*VLOOKUP(B1438,'TD SO Historico'!$P$6:$V$245,5,0)*W1438,0)</f>
        <v>0</v>
      </c>
      <c r="Z1438" s="133">
        <v>2.6470064852894648</v>
      </c>
      <c r="AA1438" s="170">
        <f>Z1438*VLOOKUP(B1438,Diccionarios!$AA$4:$AE$549,5,0)</f>
        <v>1132.918775703891</v>
      </c>
      <c r="AB1438" s="129">
        <f t="shared" si="251"/>
        <v>2.1764077823473578</v>
      </c>
      <c r="AC1438" s="129">
        <f t="shared" si="252"/>
        <v>0.3235032426447324</v>
      </c>
      <c r="AD1438" s="132">
        <f t="shared" si="253"/>
        <v>0</v>
      </c>
      <c r="AE1438" s="133"/>
      <c r="AF1438" s="154"/>
      <c r="AG1438" s="154"/>
      <c r="AH1438" s="154"/>
      <c r="AI1438" s="154"/>
    </row>
    <row r="1439" spans="1:35" s="2" customFormat="1" ht="15">
      <c r="A1439" s="72" t="str">
        <f t="shared" si="254"/>
        <v>UNICOMER DE ECUADOR SAGLOBALES</v>
      </c>
      <c r="B1439" s="72" t="str">
        <f t="shared" si="255"/>
        <v>UNICOMER DE ECUADOR SAGLOBALESDISPENSADORES</v>
      </c>
      <c r="C1439" s="72"/>
      <c r="D1439" s="126">
        <f t="shared" si="248"/>
        <v>1434</v>
      </c>
      <c r="E1439" s="127" t="s">
        <v>132</v>
      </c>
      <c r="F1439" s="127" t="s">
        <v>131</v>
      </c>
      <c r="G1439" s="127" t="s">
        <v>2727</v>
      </c>
      <c r="H1439" s="127" t="s">
        <v>2727</v>
      </c>
      <c r="I1439" s="126" t="s">
        <v>64</v>
      </c>
      <c r="J1439" s="127" t="s">
        <v>61</v>
      </c>
      <c r="K1439" s="127" t="s">
        <v>145</v>
      </c>
      <c r="L1439" s="128" t="str">
        <f>VLOOKUP(E1439,Diccionarios!$D$5:$E$21,2,0)</f>
        <v>HEIDI KARIOBA</v>
      </c>
      <c r="M1439" s="128" t="str">
        <f>VLOOKUP(CONCATENATE(E1439,G1439),Diccionarios!$G$5:$S$1722,12,0)</f>
        <v>ALEXANDER STEVEN RODRIGUEZ</v>
      </c>
      <c r="N1439" s="128" t="str">
        <f>VLOOKUP(CONCATENATE(E1439,G1439),Diccionarios!$G$5:$S$1722,13,0)</f>
        <v>MANUEL GIL</v>
      </c>
      <c r="O1439" s="129">
        <f>IFERROR(VLOOKUP(CONCATENATE(E1439,G1439),Diccionarios!$G$5:$S$1719,11,0),0)</f>
        <v>1.2499999999999997E-2</v>
      </c>
      <c r="P1439" s="151" t="str">
        <f t="shared" si="249"/>
        <v>CON COBERTURA</v>
      </c>
      <c r="Q1439" s="130">
        <f t="shared" si="250"/>
        <v>0</v>
      </c>
      <c r="R1439" s="131">
        <f>IFERROR(VLOOKUP(CONCATENATE(G1439,J1439,K1439),'TD SO Historico'!$X$5:$AL$10817,9,0),0)</f>
        <v>0</v>
      </c>
      <c r="S1439" s="131">
        <f>IFERROR(VLOOKUP(CONCATENATE(G1439,J1439,K1439),'TD SO Historico'!$X$5:$AL$10817,12,0),0)</f>
        <v>0</v>
      </c>
      <c r="T1439" s="131">
        <f>IFERROR(VLOOKUP(CONCATENATE(G1439,J1439,K1439),'TD SO Historico'!$X$5:$AL$10817,13,0),0)</f>
        <v>0</v>
      </c>
      <c r="U1439" s="131">
        <f>IFERROR(VLOOKUP(CONCATENATE(G1439,J1439,K1439),'TD SO Historico'!$X$5:$AL$10817,14,0),0)</f>
        <v>0</v>
      </c>
      <c r="V1439" s="131">
        <f>IFERROR(VLOOKUP(CONCATENATE(G1439,J1439,K1439),'TD SO Historico'!$X$5:$AL$10817,15,0),0)</f>
        <v>0</v>
      </c>
      <c r="W1439" s="248">
        <f t="shared" si="256"/>
        <v>0</v>
      </c>
      <c r="X1439" s="131">
        <f>IFERROR(VLOOKUP(A1439,Cliente!$A$13:$M$103,13,0)*VLOOKUP(B1439,'TD SO Historico'!$P$6:$V$260,5,0)*W1439,0)</f>
        <v>0</v>
      </c>
      <c r="Y1439" s="132">
        <f>IFERROR(VLOOKUP(A1439,Cliente!$A$19:$Q$109,17,0)*VLOOKUP(B1439,'TD SO Historico'!$P$6:$V$245,5,0)*W1439,0)</f>
        <v>0</v>
      </c>
      <c r="Z1439" s="133">
        <v>0</v>
      </c>
      <c r="AA1439" s="170">
        <f>Z1439*VLOOKUP(B1439,Diccionarios!$AA$4:$AE$549,5,0)</f>
        <v>0</v>
      </c>
      <c r="AB1439" s="129">
        <f t="shared" si="251"/>
        <v>0</v>
      </c>
      <c r="AC1439" s="129">
        <f t="shared" si="252"/>
        <v>0</v>
      </c>
      <c r="AD1439" s="132">
        <f t="shared" si="253"/>
        <v>0</v>
      </c>
      <c r="AE1439" s="133"/>
      <c r="AF1439" s="154"/>
      <c r="AG1439" s="154"/>
      <c r="AH1439" s="154"/>
      <c r="AI1439" s="154"/>
    </row>
    <row r="1440" spans="1:35" s="2" customFormat="1" ht="15">
      <c r="A1440" s="72" t="str">
        <f t="shared" si="254"/>
        <v>UNICOMER DE ECUADOR SAGLOBALES</v>
      </c>
      <c r="B1440" s="72" t="str">
        <f t="shared" si="255"/>
        <v>UNICOMER DE ECUADOR SAGLOBALESMICROONDAS</v>
      </c>
      <c r="C1440" s="72"/>
      <c r="D1440" s="126">
        <f t="shared" si="248"/>
        <v>1435</v>
      </c>
      <c r="E1440" s="127" t="s">
        <v>132</v>
      </c>
      <c r="F1440" s="127" t="s">
        <v>131</v>
      </c>
      <c r="G1440" s="127" t="s">
        <v>2727</v>
      </c>
      <c r="H1440" s="127" t="s">
        <v>2727</v>
      </c>
      <c r="I1440" s="126" t="s">
        <v>64</v>
      </c>
      <c r="J1440" s="127" t="s">
        <v>61</v>
      </c>
      <c r="K1440" s="127" t="s">
        <v>84</v>
      </c>
      <c r="L1440" s="128" t="str">
        <f>VLOOKUP(E1440,Diccionarios!$D$5:$E$21,2,0)</f>
        <v>HEIDI KARIOBA</v>
      </c>
      <c r="M1440" s="128" t="str">
        <f>VLOOKUP(CONCATENATE(E1440,G1440),Diccionarios!$G$5:$S$1722,12,0)</f>
        <v>ALEXANDER STEVEN RODRIGUEZ</v>
      </c>
      <c r="N1440" s="128" t="str">
        <f>VLOOKUP(CONCATENATE(E1440,G1440),Diccionarios!$G$5:$S$1722,13,0)</f>
        <v>MANUEL GIL</v>
      </c>
      <c r="O1440" s="129">
        <f>IFERROR(VLOOKUP(CONCATENATE(E1440,G1440),Diccionarios!$G$5:$S$1719,11,0),0)</f>
        <v>1.2499999999999997E-2</v>
      </c>
      <c r="P1440" s="151" t="str">
        <f t="shared" si="249"/>
        <v>CON COBERTURA</v>
      </c>
      <c r="Q1440" s="130">
        <f t="shared" si="250"/>
        <v>0</v>
      </c>
      <c r="R1440" s="131">
        <f>IFERROR(VLOOKUP(CONCATENATE(G1440,J1440,K1440),'TD SO Historico'!$X$5:$AL$10817,9,0),0)</f>
        <v>0.33333333333333331</v>
      </c>
      <c r="S1440" s="131">
        <f>IFERROR(VLOOKUP(CONCATENATE(G1440,J1440,K1440),'TD SO Historico'!$X$5:$AL$10817,12,0),0)</f>
        <v>0</v>
      </c>
      <c r="T1440" s="131">
        <f>IFERROR(VLOOKUP(CONCATENATE(G1440,J1440,K1440),'TD SO Historico'!$X$5:$AL$10817,13,0),0)</f>
        <v>0</v>
      </c>
      <c r="U1440" s="131">
        <f>IFERROR(VLOOKUP(CONCATENATE(G1440,J1440,K1440),'TD SO Historico'!$X$5:$AL$10817,14,0),0)</f>
        <v>1</v>
      </c>
      <c r="V1440" s="131">
        <f>IFERROR(VLOOKUP(CONCATENATE(G1440,J1440,K1440),'TD SO Historico'!$X$5:$AL$10817,15,0),0)</f>
        <v>0</v>
      </c>
      <c r="W1440" s="248">
        <f t="shared" si="256"/>
        <v>3.0721966205837161E-3</v>
      </c>
      <c r="X1440" s="131">
        <f>IFERROR(VLOOKUP(A1440,Cliente!$A$13:$M$103,13,0)*VLOOKUP(B1440,'TD SO Historico'!$P$6:$V$260,5,0)*W1440,0)</f>
        <v>1.2372779239574798</v>
      </c>
      <c r="Y1440" s="132">
        <f>IFERROR(VLOOKUP(A1440,Cliente!$A$19:$Q$109,17,0)*VLOOKUP(B1440,'TD SO Historico'!$P$6:$V$245,5,0)*W1440,0)</f>
        <v>0</v>
      </c>
      <c r="Z1440" s="133">
        <v>1.2372779239574798</v>
      </c>
      <c r="AA1440" s="170">
        <f>Z1440*VLOOKUP(B1440,Diccionarios!$AA$4:$AE$549,5,0)</f>
        <v>152.71721415407174</v>
      </c>
      <c r="AB1440" s="129">
        <f t="shared" si="251"/>
        <v>2.7118337718724397</v>
      </c>
      <c r="AC1440" s="129">
        <f t="shared" si="252"/>
        <v>0</v>
      </c>
      <c r="AD1440" s="132">
        <f t="shared" si="253"/>
        <v>0</v>
      </c>
      <c r="AE1440" s="133"/>
      <c r="AF1440" s="154"/>
      <c r="AG1440" s="154"/>
      <c r="AH1440" s="154"/>
      <c r="AI1440" s="154"/>
    </row>
    <row r="1441" spans="1:35" s="2" customFormat="1" ht="15">
      <c r="A1441" s="72" t="str">
        <f t="shared" si="254"/>
        <v>UNICOMER DE ECUADOR SAGLOBALES</v>
      </c>
      <c r="B1441" s="72" t="str">
        <f t="shared" si="255"/>
        <v>UNICOMER DE ECUADOR SAGLOBALESOTROS</v>
      </c>
      <c r="C1441" s="72"/>
      <c r="D1441" s="126">
        <f t="shared" si="248"/>
        <v>1436</v>
      </c>
      <c r="E1441" s="127" t="s">
        <v>132</v>
      </c>
      <c r="F1441" s="127" t="s">
        <v>131</v>
      </c>
      <c r="G1441" s="127" t="s">
        <v>2727</v>
      </c>
      <c r="H1441" s="127" t="s">
        <v>2727</v>
      </c>
      <c r="I1441" s="126" t="s">
        <v>64</v>
      </c>
      <c r="J1441" s="127" t="s">
        <v>61</v>
      </c>
      <c r="K1441" s="127" t="s">
        <v>54</v>
      </c>
      <c r="L1441" s="128" t="str">
        <f>VLOOKUP(E1441,Diccionarios!$D$5:$E$21,2,0)</f>
        <v>HEIDI KARIOBA</v>
      </c>
      <c r="M1441" s="128" t="str">
        <f>VLOOKUP(CONCATENATE(E1441,G1441),Diccionarios!$G$5:$S$1722,12,0)</f>
        <v>ALEXANDER STEVEN RODRIGUEZ</v>
      </c>
      <c r="N1441" s="128" t="str">
        <f>VLOOKUP(CONCATENATE(E1441,G1441),Diccionarios!$G$5:$S$1722,13,0)</f>
        <v>MANUEL GIL</v>
      </c>
      <c r="O1441" s="129">
        <f>IFERROR(VLOOKUP(CONCATENATE(E1441,G1441),Diccionarios!$G$5:$S$1719,11,0),0)</f>
        <v>1.2499999999999997E-2</v>
      </c>
      <c r="P1441" s="151" t="str">
        <f t="shared" si="249"/>
        <v>CON COBERTURA</v>
      </c>
      <c r="Q1441" s="130">
        <f t="shared" si="250"/>
        <v>0</v>
      </c>
      <c r="R1441" s="131">
        <f>IFERROR(VLOOKUP(CONCATENATE(G1441,J1441,K1441),'TD SO Historico'!$X$5:$AL$10817,9,0),0)</f>
        <v>0.16666666666666666</v>
      </c>
      <c r="S1441" s="131">
        <f>IFERROR(VLOOKUP(CONCATENATE(G1441,J1441,K1441),'TD SO Historico'!$X$5:$AL$10817,12,0),0)</f>
        <v>0</v>
      </c>
      <c r="T1441" s="131">
        <f>IFERROR(VLOOKUP(CONCATENATE(G1441,J1441,K1441),'TD SO Historico'!$X$5:$AL$10817,13,0),0)</f>
        <v>0</v>
      </c>
      <c r="U1441" s="131">
        <f>IFERROR(VLOOKUP(CONCATENATE(G1441,J1441,K1441),'TD SO Historico'!$X$5:$AL$10817,14,0),0)</f>
        <v>0</v>
      </c>
      <c r="V1441" s="131">
        <f>IFERROR(VLOOKUP(CONCATENATE(G1441,J1441,K1441),'TD SO Historico'!$X$5:$AL$10817,15,0),0)</f>
        <v>0</v>
      </c>
      <c r="W1441" s="248">
        <f t="shared" si="256"/>
        <v>2.4999999999999991E-2</v>
      </c>
      <c r="X1441" s="131">
        <f>IFERROR(VLOOKUP(A1441,Cliente!$A$13:$M$103,13,0)*VLOOKUP(B1441,'TD SO Historico'!$P$6:$V$260,5,0)*W1441,0)</f>
        <v>0.60462670872765489</v>
      </c>
      <c r="Y1441" s="132">
        <f>IFERROR(VLOOKUP(A1441,Cliente!$A$19:$Q$109,17,0)*VLOOKUP(B1441,'TD SO Historico'!$P$6:$V$245,5,0)*W1441,0)</f>
        <v>0</v>
      </c>
      <c r="Z1441" s="133">
        <v>0.60462670872765489</v>
      </c>
      <c r="AA1441" s="170">
        <f>Z1441*VLOOKUP(B1441,Diccionarios!$AA$4:$AE$549,5,0)</f>
        <v>49.029179810725537</v>
      </c>
      <c r="AB1441" s="129">
        <f t="shared" si="251"/>
        <v>2.6277602523659294</v>
      </c>
      <c r="AC1441" s="129">
        <f t="shared" si="252"/>
        <v>0</v>
      </c>
      <c r="AD1441" s="132">
        <f t="shared" si="253"/>
        <v>0</v>
      </c>
      <c r="AE1441" s="133"/>
      <c r="AF1441" s="154"/>
      <c r="AG1441" s="154"/>
      <c r="AH1441" s="154"/>
      <c r="AI1441" s="154"/>
    </row>
    <row r="1442" spans="1:35" s="2" customFormat="1" ht="15">
      <c r="A1442" s="72" t="str">
        <f t="shared" si="254"/>
        <v>UNICOMER DE ECUADOR SALAVADO</v>
      </c>
      <c r="B1442" s="72" t="str">
        <f t="shared" si="255"/>
        <v>UNICOMER DE ECUADOR SALAVADOSEMIAUTOMATICO</v>
      </c>
      <c r="C1442" s="72"/>
      <c r="D1442" s="126">
        <f t="shared" si="248"/>
        <v>1437</v>
      </c>
      <c r="E1442" s="127" t="s">
        <v>132</v>
      </c>
      <c r="F1442" s="127" t="s">
        <v>131</v>
      </c>
      <c r="G1442" s="127" t="s">
        <v>2727</v>
      </c>
      <c r="H1442" s="127" t="s">
        <v>2727</v>
      </c>
      <c r="I1442" s="126" t="s">
        <v>64</v>
      </c>
      <c r="J1442" s="127" t="s">
        <v>70</v>
      </c>
      <c r="K1442" s="127" t="s">
        <v>167</v>
      </c>
      <c r="L1442" s="128" t="str">
        <f>VLOOKUP(E1442,Diccionarios!$D$5:$E$21,2,0)</f>
        <v>HEIDI KARIOBA</v>
      </c>
      <c r="M1442" s="128" t="str">
        <f>VLOOKUP(CONCATENATE(E1442,G1442),Diccionarios!$G$5:$S$1722,12,0)</f>
        <v>ALEXANDER STEVEN RODRIGUEZ</v>
      </c>
      <c r="N1442" s="128" t="str">
        <f>VLOOKUP(CONCATENATE(E1442,G1442),Diccionarios!$G$5:$S$1722,13,0)</f>
        <v>MANUEL GIL</v>
      </c>
      <c r="O1442" s="129">
        <f>IFERROR(VLOOKUP(CONCATENATE(E1442,G1442),Diccionarios!$G$5:$S$1719,11,0),0)</f>
        <v>1.2499999999999997E-2</v>
      </c>
      <c r="P1442" s="151" t="str">
        <f t="shared" si="249"/>
        <v>CON COBERTURA</v>
      </c>
      <c r="Q1442" s="130">
        <f t="shared" si="250"/>
        <v>0</v>
      </c>
      <c r="R1442" s="131">
        <f>IFERROR(VLOOKUP(CONCATENATE(G1442,J1442,K1442),'TD SO Historico'!$X$5:$AL$10817,9,0),0)</f>
        <v>0.83333333333333337</v>
      </c>
      <c r="S1442" s="131">
        <f>IFERROR(VLOOKUP(CONCATENATE(G1442,J1442,K1442),'TD SO Historico'!$X$5:$AL$10817,12,0),0)</f>
        <v>7</v>
      </c>
      <c r="T1442" s="131">
        <f>IFERROR(VLOOKUP(CONCATENATE(G1442,J1442,K1442),'TD SO Historico'!$X$5:$AL$10817,13,0),0)</f>
        <v>2</v>
      </c>
      <c r="U1442" s="131">
        <f>IFERROR(VLOOKUP(CONCATENATE(G1442,J1442,K1442),'TD SO Historico'!$X$5:$AL$10817,14,0),0)</f>
        <v>1</v>
      </c>
      <c r="V1442" s="131">
        <f>IFERROR(VLOOKUP(CONCATENATE(G1442,J1442,K1442),'TD SO Historico'!$X$5:$AL$10817,15,0),0)</f>
        <v>0</v>
      </c>
      <c r="W1442" s="248">
        <f t="shared" si="256"/>
        <v>8.5910652920962172E-3</v>
      </c>
      <c r="X1442" s="131">
        <f>IFERROR(VLOOKUP(A1442,Cliente!$A$13:$M$103,13,0)*VLOOKUP(B1442,'TD SO Historico'!$P$6:$V$260,5,0)*W1442,0)</f>
        <v>2.5124418716593198</v>
      </c>
      <c r="Y1442" s="132">
        <f>IFERROR(VLOOKUP(A1442,Cliente!$A$19:$Q$109,17,0)*VLOOKUP(B1442,'TD SO Historico'!$P$6:$V$245,5,0)*W1442,0)</f>
        <v>0</v>
      </c>
      <c r="Z1442" s="133">
        <v>4</v>
      </c>
      <c r="AA1442" s="170">
        <f>Z1442*VLOOKUP(B1442,Diccionarios!$AA$4:$AE$549,5,0)</f>
        <v>1074.44</v>
      </c>
      <c r="AB1442" s="129">
        <f t="shared" si="251"/>
        <v>3.8</v>
      </c>
      <c r="AC1442" s="129">
        <f t="shared" si="252"/>
        <v>-0.4285714285714286</v>
      </c>
      <c r="AD1442" s="132">
        <f t="shared" si="253"/>
        <v>0</v>
      </c>
      <c r="AE1442" s="133"/>
      <c r="AF1442" s="154"/>
      <c r="AG1442" s="154"/>
      <c r="AH1442" s="154"/>
      <c r="AI1442" s="154"/>
    </row>
    <row r="1443" spans="1:35" s="2" customFormat="1" ht="15">
      <c r="A1443" s="72" t="str">
        <f t="shared" si="254"/>
        <v>UNICOMER DE ECUADOR SAGLOBALES</v>
      </c>
      <c r="B1443" s="72" t="str">
        <f t="shared" si="255"/>
        <v>UNICOMER DE ECUADOR SAGLOBALESFRIGOBARES</v>
      </c>
      <c r="C1443" s="72"/>
      <c r="D1443" s="126">
        <f t="shared" si="248"/>
        <v>1438</v>
      </c>
      <c r="E1443" s="127" t="s">
        <v>132</v>
      </c>
      <c r="F1443" s="127" t="s">
        <v>131</v>
      </c>
      <c r="G1443" s="127" t="s">
        <v>2727</v>
      </c>
      <c r="H1443" s="127" t="s">
        <v>2727</v>
      </c>
      <c r="I1443" s="126" t="s">
        <v>64</v>
      </c>
      <c r="J1443" s="127" t="s">
        <v>61</v>
      </c>
      <c r="K1443" s="127" t="s">
        <v>189</v>
      </c>
      <c r="L1443" s="128" t="str">
        <f>VLOOKUP(E1443,Diccionarios!$D$5:$E$21,2,0)</f>
        <v>HEIDI KARIOBA</v>
      </c>
      <c r="M1443" s="128" t="str">
        <f>VLOOKUP(CONCATENATE(E1443,G1443),Diccionarios!$G$5:$S$1722,12,0)</f>
        <v>ALEXANDER STEVEN RODRIGUEZ</v>
      </c>
      <c r="N1443" s="128" t="str">
        <f>VLOOKUP(CONCATENATE(E1443,G1443),Diccionarios!$G$5:$S$1722,13,0)</f>
        <v>MANUEL GIL</v>
      </c>
      <c r="O1443" s="129">
        <f>IFERROR(VLOOKUP(CONCATENATE(E1443,G1443),Diccionarios!$G$5:$S$1719,11,0),0)</f>
        <v>1.2499999999999997E-2</v>
      </c>
      <c r="P1443" s="151" t="str">
        <f t="shared" si="249"/>
        <v>CON COBERTURA</v>
      </c>
      <c r="Q1443" s="130">
        <f t="shared" si="250"/>
        <v>0</v>
      </c>
      <c r="R1443" s="131">
        <f>IFERROR(VLOOKUP(CONCATENATE(G1443,J1443,K1443),'TD SO Historico'!$X$5:$AL$10817,9,0),0)</f>
        <v>0</v>
      </c>
      <c r="S1443" s="131">
        <f>IFERROR(VLOOKUP(CONCATENATE(G1443,J1443,K1443),'TD SO Historico'!$X$5:$AL$10817,12,0),0)</f>
        <v>0</v>
      </c>
      <c r="T1443" s="131">
        <f>IFERROR(VLOOKUP(CONCATENATE(G1443,J1443,K1443),'TD SO Historico'!$X$5:$AL$10817,13,0),0)</f>
        <v>0</v>
      </c>
      <c r="U1443" s="131">
        <f>IFERROR(VLOOKUP(CONCATENATE(G1443,J1443,K1443),'TD SO Historico'!$X$5:$AL$10817,14,0),0)</f>
        <v>0</v>
      </c>
      <c r="V1443" s="131">
        <f>IFERROR(VLOOKUP(CONCATENATE(G1443,J1443,K1443),'TD SO Historico'!$X$5:$AL$10817,15,0),0)</f>
        <v>0</v>
      </c>
      <c r="W1443" s="248">
        <f t="shared" si="256"/>
        <v>0</v>
      </c>
      <c r="X1443" s="131">
        <f>IFERROR(VLOOKUP(A1443,Cliente!$A$13:$M$103,13,0)*VLOOKUP(B1443,'TD SO Historico'!$P$6:$V$260,5,0)*W1443,0)</f>
        <v>0</v>
      </c>
      <c r="Y1443" s="132">
        <f>IFERROR(VLOOKUP(A1443,Cliente!$A$19:$Q$109,17,0)*VLOOKUP(B1443,'TD SO Historico'!$P$6:$V$245,5,0)*W1443,0)</f>
        <v>0</v>
      </c>
      <c r="Z1443" s="133">
        <v>0</v>
      </c>
      <c r="AA1443" s="170">
        <v>0</v>
      </c>
      <c r="AB1443" s="129">
        <f t="shared" si="251"/>
        <v>0</v>
      </c>
      <c r="AC1443" s="129">
        <f t="shared" si="252"/>
        <v>0</v>
      </c>
      <c r="AD1443" s="132">
        <f t="shared" si="253"/>
        <v>0</v>
      </c>
      <c r="AE1443" s="133"/>
      <c r="AF1443" s="154"/>
      <c r="AG1443" s="154"/>
      <c r="AH1443" s="154"/>
      <c r="AI1443" s="154"/>
    </row>
    <row r="1444" spans="1:35" s="2" customFormat="1" ht="15">
      <c r="A1444" s="72" t="str">
        <f t="shared" si="254"/>
        <v>UNICOMER DE ECUADOR SAREFRIGERACIÓN</v>
      </c>
      <c r="B1444" s="72" t="str">
        <f t="shared" si="255"/>
        <v>UNICOMER DE ECUADOR SAREFRIGERACIÓNPERSEUS</v>
      </c>
      <c r="C1444" s="72"/>
      <c r="D1444" s="126">
        <f t="shared" si="248"/>
        <v>1439</v>
      </c>
      <c r="E1444" s="127" t="s">
        <v>132</v>
      </c>
      <c r="F1444" s="127" t="s">
        <v>131</v>
      </c>
      <c r="G1444" s="127" t="s">
        <v>2727</v>
      </c>
      <c r="H1444" s="127" t="s">
        <v>2727</v>
      </c>
      <c r="I1444" s="126" t="s">
        <v>64</v>
      </c>
      <c r="J1444" s="127" t="s">
        <v>77</v>
      </c>
      <c r="K1444" s="127" t="s">
        <v>187</v>
      </c>
      <c r="L1444" s="128" t="str">
        <f>VLOOKUP(E1444,Diccionarios!$D$5:$E$21,2,0)</f>
        <v>HEIDI KARIOBA</v>
      </c>
      <c r="M1444" s="128" t="str">
        <f>VLOOKUP(CONCATENATE(E1444,G1444),Diccionarios!$G$5:$S$1722,12,0)</f>
        <v>ALEXANDER STEVEN RODRIGUEZ</v>
      </c>
      <c r="N1444" s="128" t="str">
        <f>VLOOKUP(CONCATENATE(E1444,G1444),Diccionarios!$G$5:$S$1722,13,0)</f>
        <v>MANUEL GIL</v>
      </c>
      <c r="O1444" s="129">
        <f>IFERROR(VLOOKUP(CONCATENATE(E1444,G1444),Diccionarios!$G$5:$S$1719,11,0),0)</f>
        <v>1.2499999999999997E-2</v>
      </c>
      <c r="P1444" s="151" t="str">
        <f t="shared" si="249"/>
        <v>CON COBERTURA</v>
      </c>
      <c r="Q1444" s="130">
        <f t="shared" si="250"/>
        <v>0</v>
      </c>
      <c r="R1444" s="131">
        <f>IFERROR(VLOOKUP(CONCATENATE(G1444,J1444,K1444),'TD SO Historico'!$X$5:$AL$10817,9,0),0)</f>
        <v>0</v>
      </c>
      <c r="S1444" s="131">
        <f>IFERROR(VLOOKUP(CONCATENATE(G1444,J1444,K1444),'TD SO Historico'!$X$5:$AL$10817,12,0),0)</f>
        <v>1</v>
      </c>
      <c r="T1444" s="131">
        <f>IFERROR(VLOOKUP(CONCATENATE(G1444,J1444,K1444),'TD SO Historico'!$X$5:$AL$10817,13,0),0)</f>
        <v>0</v>
      </c>
      <c r="U1444" s="131">
        <f>IFERROR(VLOOKUP(CONCATENATE(G1444,J1444,K1444),'TD SO Historico'!$X$5:$AL$10817,14,0),0)</f>
        <v>0</v>
      </c>
      <c r="V1444" s="131">
        <f>IFERROR(VLOOKUP(CONCATENATE(G1444,J1444,K1444),'TD SO Historico'!$X$5:$AL$10817,15,0),0)</f>
        <v>0</v>
      </c>
      <c r="W1444" s="248">
        <f t="shared" si="256"/>
        <v>0</v>
      </c>
      <c r="X1444" s="131">
        <f>IFERROR(VLOOKUP(A1444,Cliente!$A$13:$M$103,13,0)*VLOOKUP(B1444,'TD SO Historico'!$P$6:$V$260,5,0)*W1444,0)</f>
        <v>0</v>
      </c>
      <c r="Y1444" s="132">
        <f>IFERROR(VLOOKUP(A1444,Cliente!$A$19:$Q$109,17,0)*VLOOKUP(B1444,'TD SO Historico'!$P$6:$V$245,5,0)*W1444,0)</f>
        <v>0</v>
      </c>
      <c r="Z1444" s="133">
        <v>1</v>
      </c>
      <c r="AA1444" s="170">
        <f>Z1444*VLOOKUP(B1444,Diccionarios!$AA$4:$AE$549,5,0)</f>
        <v>412</v>
      </c>
      <c r="AB1444" s="129">
        <f t="shared" si="251"/>
        <v>0</v>
      </c>
      <c r="AC1444" s="129">
        <f t="shared" si="252"/>
        <v>0</v>
      </c>
      <c r="AD1444" s="132">
        <f t="shared" si="253"/>
        <v>0</v>
      </c>
      <c r="AE1444" s="133"/>
      <c r="AF1444" s="154"/>
      <c r="AG1444" s="154"/>
      <c r="AH1444" s="154"/>
      <c r="AI1444" s="154"/>
    </row>
    <row r="1445" spans="1:35" s="2" customFormat="1" ht="15">
      <c r="A1445" s="72" t="str">
        <f t="shared" si="254"/>
        <v>UNICOMER DE ECUADOR SAREFRIGERACIÓN</v>
      </c>
      <c r="B1445" s="72" t="str">
        <f t="shared" si="255"/>
        <v xml:space="preserve">UNICOMER DE ECUADOR SAREFRIGERACIÓNPOLARES </v>
      </c>
      <c r="C1445" s="72"/>
      <c r="D1445" s="126">
        <f t="shared" si="248"/>
        <v>1440</v>
      </c>
      <c r="E1445" s="127" t="s">
        <v>132</v>
      </c>
      <c r="F1445" s="127" t="s">
        <v>131</v>
      </c>
      <c r="G1445" s="127" t="s">
        <v>2727</v>
      </c>
      <c r="H1445" s="127" t="s">
        <v>2727</v>
      </c>
      <c r="I1445" s="126" t="s">
        <v>64</v>
      </c>
      <c r="J1445" s="127" t="s">
        <v>77</v>
      </c>
      <c r="K1445" s="127" t="s">
        <v>195</v>
      </c>
      <c r="L1445" s="128" t="str">
        <f>VLOOKUP(E1445,Diccionarios!$D$5:$E$21,2,0)</f>
        <v>HEIDI KARIOBA</v>
      </c>
      <c r="M1445" s="128" t="str">
        <f>VLOOKUP(CONCATENATE(E1445,G1445),Diccionarios!$G$5:$S$1722,12,0)</f>
        <v>ALEXANDER STEVEN RODRIGUEZ</v>
      </c>
      <c r="N1445" s="128" t="str">
        <f>VLOOKUP(CONCATENATE(E1445,G1445),Diccionarios!$G$5:$S$1722,13,0)</f>
        <v>MANUEL GIL</v>
      </c>
      <c r="O1445" s="129">
        <f>IFERROR(VLOOKUP(CONCATENATE(E1445,G1445),Diccionarios!$G$5:$S$1719,11,0),0)</f>
        <v>1.2499999999999997E-2</v>
      </c>
      <c r="P1445" s="151" t="str">
        <f t="shared" si="249"/>
        <v>CON COBERTURA</v>
      </c>
      <c r="Q1445" s="130">
        <f t="shared" si="250"/>
        <v>0</v>
      </c>
      <c r="R1445" s="131">
        <f>IFERROR(VLOOKUP(CONCATENATE(G1445,J1445,K1445),'TD SO Historico'!$X$5:$AL$10817,9,0),0)</f>
        <v>0.66666666666666663</v>
      </c>
      <c r="S1445" s="131">
        <f>IFERROR(VLOOKUP(CONCATENATE(G1445,J1445,K1445),'TD SO Historico'!$X$5:$AL$10817,12,0),0)</f>
        <v>1</v>
      </c>
      <c r="T1445" s="131">
        <f>IFERROR(VLOOKUP(CONCATENATE(G1445,J1445,K1445),'TD SO Historico'!$X$5:$AL$10817,13,0),0)</f>
        <v>2</v>
      </c>
      <c r="U1445" s="131">
        <f>IFERROR(VLOOKUP(CONCATENATE(G1445,J1445,K1445),'TD SO Historico'!$X$5:$AL$10817,14,0),0)</f>
        <v>1</v>
      </c>
      <c r="V1445" s="131">
        <f>IFERROR(VLOOKUP(CONCATENATE(G1445,J1445,K1445),'TD SO Historico'!$X$5:$AL$10817,15,0),0)</f>
        <v>0</v>
      </c>
      <c r="W1445" s="248">
        <f t="shared" si="256"/>
        <v>4.0733197556008151E-3</v>
      </c>
      <c r="X1445" s="131">
        <f>IFERROR(VLOOKUP(A1445,Cliente!$A$13:$M$103,13,0)*VLOOKUP(B1445,'TD SO Historico'!$P$6:$V$260,5,0)*W1445,0)</f>
        <v>1.8536980056453165</v>
      </c>
      <c r="Y1445" s="132">
        <f>IFERROR(VLOOKUP(A1445,Cliente!$A$19:$Q$109,17,0)*VLOOKUP(B1445,'TD SO Historico'!$P$6:$V$245,5,0)*W1445,0)</f>
        <v>0</v>
      </c>
      <c r="Z1445" s="133">
        <v>1.851812249790133</v>
      </c>
      <c r="AA1445" s="170">
        <f>Z1445*VLOOKUP(B1445,Diccionarios!$AA$4:$AE$549,5,0)</f>
        <v>972.20143113981987</v>
      </c>
      <c r="AB1445" s="129">
        <f t="shared" si="251"/>
        <v>1.7777183746851999</v>
      </c>
      <c r="AC1445" s="129">
        <f t="shared" si="252"/>
        <v>0.85181224979013304</v>
      </c>
      <c r="AD1445" s="132">
        <f t="shared" si="253"/>
        <v>0</v>
      </c>
      <c r="AE1445" s="133"/>
      <c r="AF1445" s="154"/>
      <c r="AG1445" s="154"/>
      <c r="AH1445" s="154"/>
      <c r="AI1445" s="154"/>
    </row>
    <row r="1446" spans="1:35" s="2" customFormat="1" ht="15">
      <c r="A1446" s="72" t="str">
        <f t="shared" si="254"/>
        <v>UNICOMER DE ECUADOR SAREFRIGERACIÓN</v>
      </c>
      <c r="B1446" s="72" t="str">
        <f t="shared" si="255"/>
        <v>UNICOMER DE ECUADOR SAREFRIGERACIÓNSIDE BY SIDE</v>
      </c>
      <c r="C1446" s="72"/>
      <c r="D1446" s="126">
        <f t="shared" si="248"/>
        <v>1441</v>
      </c>
      <c r="E1446" s="127" t="s">
        <v>132</v>
      </c>
      <c r="F1446" s="127" t="s">
        <v>131</v>
      </c>
      <c r="G1446" s="127" t="s">
        <v>2727</v>
      </c>
      <c r="H1446" s="127" t="s">
        <v>2727</v>
      </c>
      <c r="I1446" s="126" t="s">
        <v>64</v>
      </c>
      <c r="J1446" s="127" t="s">
        <v>77</v>
      </c>
      <c r="K1446" s="127" t="s">
        <v>209</v>
      </c>
      <c r="L1446" s="128" t="str">
        <f>VLOOKUP(E1446,Diccionarios!$D$5:$E$21,2,0)</f>
        <v>HEIDI KARIOBA</v>
      </c>
      <c r="M1446" s="128" t="str">
        <f>VLOOKUP(CONCATENATE(E1446,G1446),Diccionarios!$G$5:$S$1722,12,0)</f>
        <v>ALEXANDER STEVEN RODRIGUEZ</v>
      </c>
      <c r="N1446" s="128" t="str">
        <f>VLOOKUP(CONCATENATE(E1446,G1446),Diccionarios!$G$5:$S$1722,13,0)</f>
        <v>MANUEL GIL</v>
      </c>
      <c r="O1446" s="129">
        <f>IFERROR(VLOOKUP(CONCATENATE(E1446,G1446),Diccionarios!$G$5:$S$1719,11,0),0)</f>
        <v>1.2499999999999997E-2</v>
      </c>
      <c r="P1446" s="151" t="str">
        <f t="shared" si="249"/>
        <v>CON COBERTURA</v>
      </c>
      <c r="Q1446" s="130">
        <f t="shared" si="250"/>
        <v>0</v>
      </c>
      <c r="R1446" s="131">
        <f>IFERROR(VLOOKUP(CONCATENATE(G1446,J1446,K1446),'TD SO Historico'!$X$5:$AL$10817,9,0),0)</f>
        <v>0</v>
      </c>
      <c r="S1446" s="131">
        <f>IFERROR(VLOOKUP(CONCATENATE(G1446,J1446,K1446),'TD SO Historico'!$X$5:$AL$10817,12,0),0)</f>
        <v>0</v>
      </c>
      <c r="T1446" s="131">
        <f>IFERROR(VLOOKUP(CONCATENATE(G1446,J1446,K1446),'TD SO Historico'!$X$5:$AL$10817,13,0),0)</f>
        <v>0</v>
      </c>
      <c r="U1446" s="131">
        <f>IFERROR(VLOOKUP(CONCATENATE(G1446,J1446,K1446),'TD SO Historico'!$X$5:$AL$10817,14,0),0)</f>
        <v>0</v>
      </c>
      <c r="V1446" s="131">
        <f>IFERROR(VLOOKUP(CONCATENATE(G1446,J1446,K1446),'TD SO Historico'!$X$5:$AL$10817,15,0),0)</f>
        <v>0</v>
      </c>
      <c r="W1446" s="248">
        <f t="shared" si="256"/>
        <v>0</v>
      </c>
      <c r="X1446" s="131">
        <f>IFERROR(VLOOKUP(A1446,Cliente!$A$13:$M$103,13,0)*VLOOKUP(B1446,'TD SO Historico'!$P$6:$V$260,5,0)*W1446,0)</f>
        <v>0</v>
      </c>
      <c r="Y1446" s="132">
        <f>IFERROR(VLOOKUP(A1446,Cliente!$A$19:$Q$109,17,0)*VLOOKUP(B1446,'TD SO Historico'!$P$6:$V$245,5,0)*W1446,0)</f>
        <v>0</v>
      </c>
      <c r="Z1446" s="133">
        <v>0</v>
      </c>
      <c r="AA1446" s="170">
        <f>Z1446*VLOOKUP(B1446,Diccionarios!$AA$4:$AE$549,5,0)</f>
        <v>0</v>
      </c>
      <c r="AB1446" s="129">
        <f t="shared" si="251"/>
        <v>0</v>
      </c>
      <c r="AC1446" s="129">
        <f t="shared" si="252"/>
        <v>0</v>
      </c>
      <c r="AD1446" s="132">
        <f t="shared" si="253"/>
        <v>0</v>
      </c>
      <c r="AE1446" s="133"/>
      <c r="AF1446" s="154"/>
      <c r="AG1446" s="154"/>
      <c r="AH1446" s="154"/>
      <c r="AI1446" s="154"/>
    </row>
    <row r="1447" spans="1:35" s="2" customFormat="1" ht="15">
      <c r="A1447" s="72" t="str">
        <f t="shared" si="254"/>
        <v>UNICOMER DE ECUADOR SACOCINAS</v>
      </c>
      <c r="B1447" s="72" t="str">
        <f t="shared" si="255"/>
        <v>UNICOMER DE ECUADOR SACOCINASCOCCION 20"</v>
      </c>
      <c r="C1447" s="72"/>
      <c r="D1447" s="126">
        <f t="shared" si="248"/>
        <v>1442</v>
      </c>
      <c r="E1447" s="127" t="s">
        <v>132</v>
      </c>
      <c r="F1447" s="127" t="s">
        <v>131</v>
      </c>
      <c r="G1447" s="127" t="s">
        <v>2729</v>
      </c>
      <c r="H1447" s="127" t="s">
        <v>2730</v>
      </c>
      <c r="I1447" s="126" t="s">
        <v>458</v>
      </c>
      <c r="J1447" s="127" t="s">
        <v>44</v>
      </c>
      <c r="K1447" s="127" t="s">
        <v>60</v>
      </c>
      <c r="L1447" s="128" t="str">
        <f>VLOOKUP(E1447,Diccionarios!$D$5:$E$21,2,0)</f>
        <v>HEIDI KARIOBA</v>
      </c>
      <c r="M1447" s="128" t="e">
        <f>VLOOKUP(CONCATENATE(E1447,G1447),Diccionarios!$G$5:$S$1722,12,0)</f>
        <v>#N/A</v>
      </c>
      <c r="N1447" s="128" t="e">
        <f>VLOOKUP(CONCATENATE(E1447,G1447),Diccionarios!$G$5:$S$1722,13,0)</f>
        <v>#N/A</v>
      </c>
      <c r="O1447" s="129">
        <f>IFERROR(VLOOKUP(CONCATENATE(E1447,G1447),Diccionarios!$G$5:$S$1719,11,0),0)</f>
        <v>0</v>
      </c>
      <c r="P1447" s="151" t="str">
        <f t="shared" si="249"/>
        <v>SIN COBERTURA</v>
      </c>
      <c r="Q1447" s="130">
        <f t="shared" si="250"/>
        <v>1</v>
      </c>
      <c r="R1447" s="131">
        <f>IFERROR(VLOOKUP(CONCATENATE(G1447,J1447,K1447),'TD SO Historico'!$X$5:$AL$10817,9,0),0)</f>
        <v>0</v>
      </c>
      <c r="S1447" s="131">
        <f>IFERROR(VLOOKUP(CONCATENATE(G1447,J1447,K1447),'TD SO Historico'!$X$5:$AL$10817,12,0),0)</f>
        <v>0</v>
      </c>
      <c r="T1447" s="131">
        <f>IFERROR(VLOOKUP(CONCATENATE(G1447,J1447,K1447),'TD SO Historico'!$X$5:$AL$10817,13,0),0)</f>
        <v>0</v>
      </c>
      <c r="U1447" s="131">
        <f>IFERROR(VLOOKUP(CONCATENATE(G1447,J1447,K1447),'TD SO Historico'!$X$5:$AL$10817,14,0),0)</f>
        <v>0</v>
      </c>
      <c r="V1447" s="131">
        <f>IFERROR(VLOOKUP(CONCATENATE(G1447,J1447,K1447),'TD SO Historico'!$X$5:$AL$10817,15,0),0)</f>
        <v>0</v>
      </c>
      <c r="W1447" s="248">
        <f t="shared" si="256"/>
        <v>0</v>
      </c>
      <c r="X1447" s="131">
        <f>IFERROR(VLOOKUP(A1447,Cliente!$A$13:$M$103,13,0)*VLOOKUP(B1447,'TD SO Historico'!$P$6:$V$260,5,0)*W1447,0)</f>
        <v>0</v>
      </c>
      <c r="Y1447" s="132">
        <f>IFERROR(VLOOKUP(A1447,Cliente!$A$19:$Q$109,17,0)*VLOOKUP(B1447,'TD SO Historico'!$P$6:$V$245,5,0)*W1447,0)</f>
        <v>0</v>
      </c>
      <c r="Z1447" s="133">
        <v>1</v>
      </c>
      <c r="AA1447" s="170">
        <f>Z1447*VLOOKUP(B1447,Diccionarios!$AA$4:$AE$549,5,0)</f>
        <v>150.31</v>
      </c>
      <c r="AB1447" s="129">
        <f t="shared" si="251"/>
        <v>0</v>
      </c>
      <c r="AC1447" s="129">
        <f t="shared" si="252"/>
        <v>0</v>
      </c>
      <c r="AD1447" s="132">
        <f t="shared" si="253"/>
        <v>0</v>
      </c>
      <c r="AE1447" s="133"/>
      <c r="AF1447" s="154"/>
      <c r="AG1447" s="154"/>
      <c r="AH1447" s="154"/>
      <c r="AI1447" s="154"/>
    </row>
    <row r="1448" spans="1:35" s="2" customFormat="1" ht="15">
      <c r="A1448" s="72" t="str">
        <f t="shared" si="254"/>
        <v>UNICOMER DE ECUADOR SACOCINAS</v>
      </c>
      <c r="B1448" s="72" t="str">
        <f t="shared" si="255"/>
        <v>UNICOMER DE ECUADOR SACOCINASCOCCION 30"</v>
      </c>
      <c r="C1448" s="72"/>
      <c r="D1448" s="126">
        <f t="shared" si="248"/>
        <v>1443</v>
      </c>
      <c r="E1448" s="127" t="s">
        <v>132</v>
      </c>
      <c r="F1448" s="127" t="s">
        <v>131</v>
      </c>
      <c r="G1448" s="127" t="s">
        <v>2729</v>
      </c>
      <c r="H1448" s="127" t="s">
        <v>2730</v>
      </c>
      <c r="I1448" s="126" t="s">
        <v>458</v>
      </c>
      <c r="J1448" s="127" t="s">
        <v>44</v>
      </c>
      <c r="K1448" s="127" t="s">
        <v>76</v>
      </c>
      <c r="L1448" s="128" t="str">
        <f>VLOOKUP(E1448,Diccionarios!$D$5:$E$21,2,0)</f>
        <v>HEIDI KARIOBA</v>
      </c>
      <c r="M1448" s="128" t="e">
        <f>VLOOKUP(CONCATENATE(E1448,G1448),Diccionarios!$G$5:$S$1722,12,0)</f>
        <v>#N/A</v>
      </c>
      <c r="N1448" s="128" t="e">
        <f>VLOOKUP(CONCATENATE(E1448,G1448),Diccionarios!$G$5:$S$1722,13,0)</f>
        <v>#N/A</v>
      </c>
      <c r="O1448" s="129">
        <f>IFERROR(VLOOKUP(CONCATENATE(E1448,G1448),Diccionarios!$G$5:$S$1719,11,0),0)</f>
        <v>0</v>
      </c>
      <c r="P1448" s="151" t="str">
        <f t="shared" si="249"/>
        <v>SIN COBERTURA</v>
      </c>
      <c r="Q1448" s="130">
        <f t="shared" si="250"/>
        <v>0</v>
      </c>
      <c r="R1448" s="131">
        <f>IFERROR(VLOOKUP(CONCATENATE(G1448,J1448,K1448),'TD SO Historico'!$X$5:$AL$10817,9,0),0)</f>
        <v>0</v>
      </c>
      <c r="S1448" s="131">
        <f>IFERROR(VLOOKUP(CONCATENATE(G1448,J1448,K1448),'TD SO Historico'!$X$5:$AL$10817,12,0),0)</f>
        <v>0</v>
      </c>
      <c r="T1448" s="131">
        <f>IFERROR(VLOOKUP(CONCATENATE(G1448,J1448,K1448),'TD SO Historico'!$X$5:$AL$10817,13,0),0)</f>
        <v>0</v>
      </c>
      <c r="U1448" s="131">
        <f>IFERROR(VLOOKUP(CONCATENATE(G1448,J1448,K1448),'TD SO Historico'!$X$5:$AL$10817,14,0),0)</f>
        <v>0</v>
      </c>
      <c r="V1448" s="131">
        <f>IFERROR(VLOOKUP(CONCATENATE(G1448,J1448,K1448),'TD SO Historico'!$X$5:$AL$10817,15,0),0)</f>
        <v>0</v>
      </c>
      <c r="W1448" s="248">
        <f t="shared" si="256"/>
        <v>0</v>
      </c>
      <c r="X1448" s="131">
        <f>IFERROR(VLOOKUP(A1448,Cliente!$A$13:$M$103,13,0)*VLOOKUP(B1448,'TD SO Historico'!$P$6:$V$260,5,0)*W1448,0)</f>
        <v>0</v>
      </c>
      <c r="Y1448" s="132">
        <f>IFERROR(VLOOKUP(A1448,Cliente!$A$19:$Q$109,17,0)*VLOOKUP(B1448,'TD SO Historico'!$P$6:$V$245,5,0)*W1448,0)</f>
        <v>0</v>
      </c>
      <c r="Z1448" s="133">
        <v>2</v>
      </c>
      <c r="AA1448" s="170">
        <f>Z1448*VLOOKUP(B1448,Diccionarios!$AA$4:$AE$549,5,0)</f>
        <v>856</v>
      </c>
      <c r="AB1448" s="129">
        <f t="shared" si="251"/>
        <v>0</v>
      </c>
      <c r="AC1448" s="129">
        <f t="shared" si="252"/>
        <v>0</v>
      </c>
      <c r="AD1448" s="132">
        <f t="shared" si="253"/>
        <v>0</v>
      </c>
      <c r="AE1448" s="133"/>
      <c r="AF1448" s="154"/>
      <c r="AG1448" s="154"/>
      <c r="AH1448" s="154"/>
      <c r="AI1448" s="154"/>
    </row>
    <row r="1449" spans="1:35" s="2" customFormat="1" ht="15">
      <c r="A1449" s="72" t="str">
        <f t="shared" si="254"/>
        <v>UNICOMER DE ECUADOR SAGLOBALES</v>
      </c>
      <c r="B1449" s="72" t="str">
        <f t="shared" si="255"/>
        <v>UNICOMER DE ECUADOR SAGLOBALESOTROS</v>
      </c>
      <c r="C1449" s="72"/>
      <c r="D1449" s="126">
        <f t="shared" si="248"/>
        <v>1444</v>
      </c>
      <c r="E1449" s="127" t="s">
        <v>132</v>
      </c>
      <c r="F1449" s="127" t="s">
        <v>131</v>
      </c>
      <c r="G1449" s="127" t="s">
        <v>2729</v>
      </c>
      <c r="H1449" s="127" t="s">
        <v>2730</v>
      </c>
      <c r="I1449" s="126" t="s">
        <v>458</v>
      </c>
      <c r="J1449" s="127" t="s">
        <v>61</v>
      </c>
      <c r="K1449" s="127" t="s">
        <v>54</v>
      </c>
      <c r="L1449" s="128" t="str">
        <f>VLOOKUP(E1449,Diccionarios!$D$5:$E$21,2,0)</f>
        <v>HEIDI KARIOBA</v>
      </c>
      <c r="M1449" s="128" t="e">
        <f>VLOOKUP(CONCATENATE(E1449,G1449),Diccionarios!$G$5:$S$1722,12,0)</f>
        <v>#N/A</v>
      </c>
      <c r="N1449" s="128" t="e">
        <f>VLOOKUP(CONCATENATE(E1449,G1449),Diccionarios!$G$5:$S$1722,13,0)</f>
        <v>#N/A</v>
      </c>
      <c r="O1449" s="129">
        <f>IFERROR(VLOOKUP(CONCATENATE(E1449,G1449),Diccionarios!$G$5:$S$1719,11,0),0)</f>
        <v>0</v>
      </c>
      <c r="P1449" s="151" t="str">
        <f t="shared" si="249"/>
        <v>SIN COBERTURA</v>
      </c>
      <c r="Q1449" s="130">
        <f t="shared" si="250"/>
        <v>0</v>
      </c>
      <c r="R1449" s="131">
        <f>IFERROR(VLOOKUP(CONCATENATE(G1449,J1449,K1449),'TD SO Historico'!$X$5:$AL$10817,9,0),0)</f>
        <v>0</v>
      </c>
      <c r="S1449" s="131">
        <f>IFERROR(VLOOKUP(CONCATENATE(G1449,J1449,K1449),'TD SO Historico'!$X$5:$AL$10817,12,0),0)</f>
        <v>0</v>
      </c>
      <c r="T1449" s="131">
        <f>IFERROR(VLOOKUP(CONCATENATE(G1449,J1449,K1449),'TD SO Historico'!$X$5:$AL$10817,13,0),0)</f>
        <v>0</v>
      </c>
      <c r="U1449" s="131">
        <f>IFERROR(VLOOKUP(CONCATENATE(G1449,J1449,K1449),'TD SO Historico'!$X$5:$AL$10817,14,0),0)</f>
        <v>0</v>
      </c>
      <c r="V1449" s="131">
        <f>IFERROR(VLOOKUP(CONCATENATE(G1449,J1449,K1449),'TD SO Historico'!$X$5:$AL$10817,15,0),0)</f>
        <v>0</v>
      </c>
      <c r="W1449" s="248">
        <f t="shared" si="256"/>
        <v>0</v>
      </c>
      <c r="X1449" s="131">
        <f>IFERROR(VLOOKUP(A1449,Cliente!$A$13:$M$103,13,0)*VLOOKUP(B1449,'TD SO Historico'!$P$6:$V$260,5,0)*W1449,0)</f>
        <v>0</v>
      </c>
      <c r="Y1449" s="132">
        <f>IFERROR(VLOOKUP(A1449,Cliente!$A$19:$Q$109,17,0)*VLOOKUP(B1449,'TD SO Historico'!$P$6:$V$245,5,0)*W1449,0)</f>
        <v>0</v>
      </c>
      <c r="Z1449" s="133">
        <v>1</v>
      </c>
      <c r="AA1449" s="170">
        <f>Z1449*VLOOKUP(B1449,Diccionarios!$AA$4:$AE$549,5,0)</f>
        <v>81.09</v>
      </c>
      <c r="AB1449" s="129">
        <f t="shared" si="251"/>
        <v>0</v>
      </c>
      <c r="AC1449" s="129">
        <f t="shared" si="252"/>
        <v>0</v>
      </c>
      <c r="AD1449" s="132">
        <f t="shared" si="253"/>
        <v>0</v>
      </c>
      <c r="AE1449" s="133"/>
      <c r="AF1449" s="154"/>
      <c r="AG1449" s="154"/>
      <c r="AH1449" s="154"/>
      <c r="AI1449" s="154"/>
    </row>
    <row r="1450" spans="1:35" s="2" customFormat="1" ht="15">
      <c r="A1450" s="72" t="str">
        <f t="shared" si="254"/>
        <v>UNICOMER DE ECUADOR SAREFRIGERACIÓN</v>
      </c>
      <c r="B1450" s="72" t="str">
        <f t="shared" si="255"/>
        <v>UNICOMER DE ECUADOR SAREFRIGERACIÓNPERSEUS</v>
      </c>
      <c r="C1450" s="72"/>
      <c r="D1450" s="126">
        <f t="shared" si="248"/>
        <v>1445</v>
      </c>
      <c r="E1450" s="127" t="s">
        <v>132</v>
      </c>
      <c r="F1450" s="127" t="s">
        <v>131</v>
      </c>
      <c r="G1450" s="127" t="s">
        <v>2729</v>
      </c>
      <c r="H1450" s="127" t="s">
        <v>2730</v>
      </c>
      <c r="I1450" s="126" t="s">
        <v>458</v>
      </c>
      <c r="J1450" s="127" t="s">
        <v>77</v>
      </c>
      <c r="K1450" s="127" t="s">
        <v>187</v>
      </c>
      <c r="L1450" s="128" t="str">
        <f>VLOOKUP(E1450,Diccionarios!$D$5:$E$21,2,0)</f>
        <v>HEIDI KARIOBA</v>
      </c>
      <c r="M1450" s="128" t="e">
        <f>VLOOKUP(CONCATENATE(E1450,G1450),Diccionarios!$G$5:$S$1722,12,0)</f>
        <v>#N/A</v>
      </c>
      <c r="N1450" s="128" t="e">
        <f>VLOOKUP(CONCATENATE(E1450,G1450),Diccionarios!$G$5:$S$1722,13,0)</f>
        <v>#N/A</v>
      </c>
      <c r="O1450" s="129">
        <f>IFERROR(VLOOKUP(CONCATENATE(E1450,G1450),Diccionarios!$G$5:$S$1719,11,0),0)</f>
        <v>0</v>
      </c>
      <c r="P1450" s="151" t="str">
        <f t="shared" si="249"/>
        <v>SIN COBERTURA</v>
      </c>
      <c r="Q1450" s="130">
        <f t="shared" si="250"/>
        <v>0</v>
      </c>
      <c r="R1450" s="131">
        <f>IFERROR(VLOOKUP(CONCATENATE(G1450,J1450,K1450),'TD SO Historico'!$X$5:$AL$10817,9,0),0)</f>
        <v>0</v>
      </c>
      <c r="S1450" s="131">
        <f>IFERROR(VLOOKUP(CONCATENATE(G1450,J1450,K1450),'TD SO Historico'!$X$5:$AL$10817,12,0),0)</f>
        <v>0</v>
      </c>
      <c r="T1450" s="131">
        <f>IFERROR(VLOOKUP(CONCATENATE(G1450,J1450,K1450),'TD SO Historico'!$X$5:$AL$10817,13,0),0)</f>
        <v>0</v>
      </c>
      <c r="U1450" s="131">
        <f>IFERROR(VLOOKUP(CONCATENATE(G1450,J1450,K1450),'TD SO Historico'!$X$5:$AL$10817,14,0),0)</f>
        <v>0</v>
      </c>
      <c r="V1450" s="131">
        <f>IFERROR(VLOOKUP(CONCATENATE(G1450,J1450,K1450),'TD SO Historico'!$X$5:$AL$10817,15,0),0)</f>
        <v>0</v>
      </c>
      <c r="W1450" s="248">
        <f t="shared" si="256"/>
        <v>0</v>
      </c>
      <c r="X1450" s="131">
        <f>IFERROR(VLOOKUP(A1450,Cliente!$A$13:$M$103,13,0)*VLOOKUP(B1450,'TD SO Historico'!$P$6:$V$260,5,0)*W1450,0)</f>
        <v>0</v>
      </c>
      <c r="Y1450" s="132">
        <f>IFERROR(VLOOKUP(A1450,Cliente!$A$19:$Q$109,17,0)*VLOOKUP(B1450,'TD SO Historico'!$P$6:$V$245,5,0)*W1450,0)</f>
        <v>0</v>
      </c>
      <c r="Z1450" s="133">
        <v>0</v>
      </c>
      <c r="AA1450" s="170">
        <f>Z1450*VLOOKUP(B1450,Diccionarios!$AA$4:$AE$549,5,0)</f>
        <v>0</v>
      </c>
      <c r="AB1450" s="129">
        <f t="shared" si="251"/>
        <v>0</v>
      </c>
      <c r="AC1450" s="129">
        <f t="shared" si="252"/>
        <v>0</v>
      </c>
      <c r="AD1450" s="132">
        <f t="shared" si="253"/>
        <v>0</v>
      </c>
      <c r="AE1450" s="133"/>
      <c r="AF1450" s="154"/>
      <c r="AG1450" s="154"/>
      <c r="AH1450" s="154"/>
      <c r="AI1450" s="154"/>
    </row>
    <row r="1451" spans="1:35" s="2" customFormat="1">
      <c r="A1451" s="72" t="str">
        <f t="shared" si="254"/>
        <v>UNICOMER DE ECUADOR SAAIRES</v>
      </c>
      <c r="B1451" s="72" t="str">
        <f t="shared" si="255"/>
        <v>UNICOMER DE ECUADOR SAAIRESSPLIT ALTA EFICIENCIA</v>
      </c>
      <c r="C1451" s="72"/>
      <c r="D1451" s="126">
        <f t="shared" si="248"/>
        <v>1446</v>
      </c>
      <c r="E1451" s="127" t="s">
        <v>132</v>
      </c>
      <c r="F1451" s="127" t="s">
        <v>131</v>
      </c>
      <c r="G1451" s="127" t="s">
        <v>2736</v>
      </c>
      <c r="H1451" s="127" t="s">
        <v>2737</v>
      </c>
      <c r="I1451" s="126" t="s">
        <v>458</v>
      </c>
      <c r="J1451" s="127" t="s">
        <v>36</v>
      </c>
      <c r="K1451" s="127" t="s">
        <v>38</v>
      </c>
      <c r="L1451" s="128" t="str">
        <f>VLOOKUP(E1451,Diccionarios!$D$5:$E$21,2,0)</f>
        <v>HEIDI KARIOBA</v>
      </c>
      <c r="M1451" s="128" t="e">
        <f>VLOOKUP(CONCATENATE(E1451,G1451),Diccionarios!$G$5:$S$1722,12,0)</f>
        <v>#N/A</v>
      </c>
      <c r="N1451" s="128" t="e">
        <f>VLOOKUP(CONCATENATE(E1451,G1451),Diccionarios!$G$5:$S$1722,13,0)</f>
        <v>#N/A</v>
      </c>
      <c r="O1451" s="129">
        <f>IFERROR(VLOOKUP(CONCATENATE(E1451,G1451),Diccionarios!$G$5:$S$1719,11,0),0)</f>
        <v>0</v>
      </c>
      <c r="P1451" s="151" t="str">
        <f t="shared" si="249"/>
        <v>SIN COBERTURA</v>
      </c>
      <c r="Q1451" s="130">
        <f t="shared" si="250"/>
        <v>1</v>
      </c>
      <c r="R1451" s="131">
        <f>IFERROR(VLOOKUP(CONCATENATE(G1451,J1451,K1451),'TD SO Historico'!$X$5:$AL$10817,9,0),0)</f>
        <v>0.16666666666666666</v>
      </c>
      <c r="S1451" s="131">
        <f>IFERROR(VLOOKUP(CONCATENATE(G1451,J1451,K1451),'TD SO Historico'!$X$5:$AL$10817,12,0),0)</f>
        <v>1</v>
      </c>
      <c r="T1451" s="131">
        <f>IFERROR(VLOOKUP(CONCATENATE(G1451,J1451,K1451),'TD SO Historico'!$X$5:$AL$10817,13,0),0)</f>
        <v>0</v>
      </c>
      <c r="U1451" s="131">
        <f>IFERROR(VLOOKUP(CONCATENATE(G1451,J1451,K1451),'TD SO Historico'!$X$5:$AL$10817,14,0),0)</f>
        <v>0</v>
      </c>
      <c r="V1451" s="131">
        <f>IFERROR(VLOOKUP(CONCATENATE(G1451,J1451,K1451),'TD SO Historico'!$X$5:$AL$10817,15,0),0)</f>
        <v>0</v>
      </c>
      <c r="W1451" s="176">
        <f>IFERROR(R1451/SUMIFS($R$6:$R$7896,$E$6:$E$7896,E1451,$J$6:$J$7896,J1451,$K$6:$K$7896,K1451),0)</f>
        <v>1.0141987829614606E-3</v>
      </c>
      <c r="X1451" s="131">
        <f>IFERROR(VLOOKUP(A1451,Cliente!$A$13:$M$103,13,0)*VLOOKUP(B1451,'TD SO Historico'!$P$6:$V$260,5,0)*W1451,0)</f>
        <v>0.20283975659229214</v>
      </c>
      <c r="Y1451" s="132">
        <f>IFERROR(VLOOKUP(A1451,Cliente!$A$19:$Q$109,17,0)*VLOOKUP(B1451,'TD SO Historico'!$P$6:$V$245,5,0)*W1451,0)</f>
        <v>0</v>
      </c>
      <c r="Z1451" s="133">
        <v>0.20283975659229214</v>
      </c>
      <c r="AA1451" s="170">
        <f>Z1451*VLOOKUP(B1451,Diccionarios!$AA$4:$AE$549,5,0)</f>
        <v>106.08519269776879</v>
      </c>
      <c r="AB1451" s="129">
        <f t="shared" si="251"/>
        <v>0.21703853955375285</v>
      </c>
      <c r="AC1451" s="129">
        <f t="shared" si="252"/>
        <v>-0.79716024340770786</v>
      </c>
      <c r="AD1451" s="132">
        <f t="shared" si="253"/>
        <v>0</v>
      </c>
      <c r="AE1451" s="133"/>
      <c r="AF1451" s="154"/>
      <c r="AG1451" s="154"/>
      <c r="AH1451" s="154"/>
      <c r="AI1451" s="154"/>
    </row>
    <row r="1452" spans="1:35" s="2" customFormat="1" ht="15">
      <c r="A1452" s="72" t="str">
        <f t="shared" si="254"/>
        <v>UNICOMER DE ECUADOR SACOCINAS</v>
      </c>
      <c r="B1452" s="72" t="str">
        <f t="shared" si="255"/>
        <v>UNICOMER DE ECUADOR SACOCINASCOCCION 24"</v>
      </c>
      <c r="C1452" s="72"/>
      <c r="D1452" s="126">
        <f t="shared" si="248"/>
        <v>1447</v>
      </c>
      <c r="E1452" s="127" t="s">
        <v>132</v>
      </c>
      <c r="F1452" s="127" t="s">
        <v>131</v>
      </c>
      <c r="G1452" s="127" t="s">
        <v>2736</v>
      </c>
      <c r="H1452" s="127" t="s">
        <v>2737</v>
      </c>
      <c r="I1452" s="126" t="s">
        <v>458</v>
      </c>
      <c r="J1452" s="127" t="s">
        <v>44</v>
      </c>
      <c r="K1452" s="127" t="s">
        <v>69</v>
      </c>
      <c r="L1452" s="128" t="str">
        <f>VLOOKUP(E1452,Diccionarios!$D$5:$E$21,2,0)</f>
        <v>HEIDI KARIOBA</v>
      </c>
      <c r="M1452" s="128" t="e">
        <f>VLOOKUP(CONCATENATE(E1452,G1452),Diccionarios!$G$5:$S$1722,12,0)</f>
        <v>#N/A</v>
      </c>
      <c r="N1452" s="128" t="e">
        <f>VLOOKUP(CONCATENATE(E1452,G1452),Diccionarios!$G$5:$S$1722,13,0)</f>
        <v>#N/A</v>
      </c>
      <c r="O1452" s="129">
        <f>IFERROR(VLOOKUP(CONCATENATE(E1452,G1452),Diccionarios!$G$5:$S$1719,11,0),0)</f>
        <v>0</v>
      </c>
      <c r="P1452" s="151" t="str">
        <f t="shared" si="249"/>
        <v>SIN COBERTURA</v>
      </c>
      <c r="Q1452" s="130">
        <f t="shared" si="250"/>
        <v>0</v>
      </c>
      <c r="R1452" s="131">
        <f>IFERROR(VLOOKUP(CONCATENATE(G1452,J1452,K1452),'TD SO Historico'!$X$5:$AL$10817,9,0),0)</f>
        <v>0.33333333333333331</v>
      </c>
      <c r="S1452" s="131">
        <f>IFERROR(VLOOKUP(CONCATENATE(G1452,J1452,K1452),'TD SO Historico'!$X$5:$AL$10817,12,0),0)</f>
        <v>0</v>
      </c>
      <c r="T1452" s="131">
        <f>IFERROR(VLOOKUP(CONCATENATE(G1452,J1452,K1452),'TD SO Historico'!$X$5:$AL$10817,13,0),0)</f>
        <v>0</v>
      </c>
      <c r="U1452" s="131">
        <f>IFERROR(VLOOKUP(CONCATENATE(G1452,J1452,K1452),'TD SO Historico'!$X$5:$AL$10817,14,0),0)</f>
        <v>0</v>
      </c>
      <c r="V1452" s="131">
        <f>IFERROR(VLOOKUP(CONCATENATE(G1452,J1452,K1452),'TD SO Historico'!$X$5:$AL$10817,15,0),0)</f>
        <v>0</v>
      </c>
      <c r="W1452" s="248">
        <f t="shared" ref="W1452:W1491" si="257">IFERROR(R1452/SUMIFS($R$6:$R$7901,$E$6:$E$7901,E1452,$J$6:$J$7901,J1452,$K$6:$K$7901,K1452),0)</f>
        <v>1.4214641080312726E-3</v>
      </c>
      <c r="X1452" s="131">
        <f>IFERROR(VLOOKUP(A1452,Cliente!$A$13:$M$103,13,0)*VLOOKUP(B1452,'TD SO Historico'!$P$6:$V$260,5,0)*W1452,0)</f>
        <v>1.087695757664878</v>
      </c>
      <c r="Y1452" s="132">
        <f>IFERROR(VLOOKUP(A1452,Cliente!$A$19:$Q$109,17,0)*VLOOKUP(B1452,'TD SO Historico'!$P$6:$V$245,5,0)*W1452,0)</f>
        <v>0</v>
      </c>
      <c r="Z1452" s="133">
        <v>2</v>
      </c>
      <c r="AA1452" s="170">
        <f>Z1452*VLOOKUP(B1452,Diccionarios!$AA$4:$AE$549,5,0)</f>
        <v>476.12</v>
      </c>
      <c r="AB1452" s="129">
        <f t="shared" si="251"/>
        <v>5</v>
      </c>
      <c r="AC1452" s="129">
        <f t="shared" si="252"/>
        <v>0</v>
      </c>
      <c r="AD1452" s="132">
        <f t="shared" si="253"/>
        <v>0</v>
      </c>
      <c r="AE1452" s="133"/>
      <c r="AF1452" s="154"/>
      <c r="AG1452" s="154"/>
      <c r="AH1452" s="154"/>
      <c r="AI1452" s="154"/>
    </row>
    <row r="1453" spans="1:35" s="2" customFormat="1" ht="15">
      <c r="A1453" s="72" t="str">
        <f t="shared" si="254"/>
        <v>UNICOMER DE ECUADOR SACOCINAS</v>
      </c>
      <c r="B1453" s="72" t="str">
        <f t="shared" si="255"/>
        <v>UNICOMER DE ECUADOR SACOCINASCOCCION 30"</v>
      </c>
      <c r="C1453" s="72"/>
      <c r="D1453" s="126">
        <f t="shared" si="248"/>
        <v>1448</v>
      </c>
      <c r="E1453" s="127" t="s">
        <v>132</v>
      </c>
      <c r="F1453" s="127" t="s">
        <v>131</v>
      </c>
      <c r="G1453" s="127" t="s">
        <v>2736</v>
      </c>
      <c r="H1453" s="127" t="s">
        <v>2737</v>
      </c>
      <c r="I1453" s="126" t="s">
        <v>458</v>
      </c>
      <c r="J1453" s="127" t="s">
        <v>44</v>
      </c>
      <c r="K1453" s="127" t="s">
        <v>76</v>
      </c>
      <c r="L1453" s="128" t="str">
        <f>VLOOKUP(E1453,Diccionarios!$D$5:$E$21,2,0)</f>
        <v>HEIDI KARIOBA</v>
      </c>
      <c r="M1453" s="128" t="e">
        <f>VLOOKUP(CONCATENATE(E1453,G1453),Diccionarios!$G$5:$S$1722,12,0)</f>
        <v>#N/A</v>
      </c>
      <c r="N1453" s="128" t="e">
        <f>VLOOKUP(CONCATENATE(E1453,G1453),Diccionarios!$G$5:$S$1722,13,0)</f>
        <v>#N/A</v>
      </c>
      <c r="O1453" s="129">
        <f>IFERROR(VLOOKUP(CONCATENATE(E1453,G1453),Diccionarios!$G$5:$S$1719,11,0),0)</f>
        <v>0</v>
      </c>
      <c r="P1453" s="151" t="str">
        <f t="shared" si="249"/>
        <v>SIN COBERTURA</v>
      </c>
      <c r="Q1453" s="130">
        <f t="shared" si="250"/>
        <v>0</v>
      </c>
      <c r="R1453" s="131">
        <f>IFERROR(VLOOKUP(CONCATENATE(G1453,J1453,K1453),'TD SO Historico'!$X$5:$AL$10817,9,0),0)</f>
        <v>0.5</v>
      </c>
      <c r="S1453" s="131">
        <f>IFERROR(VLOOKUP(CONCATENATE(G1453,J1453,K1453),'TD SO Historico'!$X$5:$AL$10817,12,0),0)</f>
        <v>1</v>
      </c>
      <c r="T1453" s="131">
        <f>IFERROR(VLOOKUP(CONCATENATE(G1453,J1453,K1453),'TD SO Historico'!$X$5:$AL$10817,13,0),0)</f>
        <v>1</v>
      </c>
      <c r="U1453" s="131">
        <f>IFERROR(VLOOKUP(CONCATENATE(G1453,J1453,K1453),'TD SO Historico'!$X$5:$AL$10817,14,0),0)</f>
        <v>0</v>
      </c>
      <c r="V1453" s="131">
        <f>IFERROR(VLOOKUP(CONCATENATE(G1453,J1453,K1453),'TD SO Historico'!$X$5:$AL$10817,15,0),0)</f>
        <v>0</v>
      </c>
      <c r="W1453" s="248">
        <f t="shared" si="257"/>
        <v>2.5125628140703514E-3</v>
      </c>
      <c r="X1453" s="131">
        <f>IFERROR(VLOOKUP(A1453,Cliente!$A$13:$M$103,13,0)*VLOOKUP(B1453,'TD SO Historico'!$P$6:$V$260,5,0)*W1453,0)</f>
        <v>1.5948546612372205</v>
      </c>
      <c r="Y1453" s="132">
        <f>IFERROR(VLOOKUP(A1453,Cliente!$A$19:$Q$109,17,0)*VLOOKUP(B1453,'TD SO Historico'!$P$6:$V$245,5,0)*W1453,0)</f>
        <v>0</v>
      </c>
      <c r="Z1453" s="133">
        <v>3</v>
      </c>
      <c r="AA1453" s="170">
        <f>Z1453*VLOOKUP(B1453,Diccionarios!$AA$4:$AE$549,5,0)</f>
        <v>1284</v>
      </c>
      <c r="AB1453" s="129">
        <f t="shared" si="251"/>
        <v>5</v>
      </c>
      <c r="AC1453" s="129">
        <f t="shared" si="252"/>
        <v>2</v>
      </c>
      <c r="AD1453" s="132">
        <f t="shared" si="253"/>
        <v>0</v>
      </c>
      <c r="AE1453" s="133"/>
      <c r="AF1453" s="154"/>
      <c r="AG1453" s="154"/>
      <c r="AH1453" s="154"/>
      <c r="AI1453" s="154"/>
    </row>
    <row r="1454" spans="1:35" s="2" customFormat="1" ht="15">
      <c r="A1454" s="72" t="str">
        <f t="shared" si="254"/>
        <v>UNICOMER DE ECUADOR SAGLOBALES</v>
      </c>
      <c r="B1454" s="72" t="str">
        <f t="shared" si="255"/>
        <v>UNICOMER DE ECUADOR SAGLOBALESCOCINETAS</v>
      </c>
      <c r="C1454" s="72"/>
      <c r="D1454" s="126">
        <f t="shared" si="248"/>
        <v>1449</v>
      </c>
      <c r="E1454" s="127" t="s">
        <v>132</v>
      </c>
      <c r="F1454" s="127" t="s">
        <v>131</v>
      </c>
      <c r="G1454" s="127" t="s">
        <v>2736</v>
      </c>
      <c r="H1454" s="127" t="s">
        <v>2737</v>
      </c>
      <c r="I1454" s="126" t="s">
        <v>458</v>
      </c>
      <c r="J1454" s="127" t="s">
        <v>61</v>
      </c>
      <c r="K1454" s="127" t="s">
        <v>98</v>
      </c>
      <c r="L1454" s="128" t="str">
        <f>VLOOKUP(E1454,Diccionarios!$D$5:$E$21,2,0)</f>
        <v>HEIDI KARIOBA</v>
      </c>
      <c r="M1454" s="128" t="e">
        <f>VLOOKUP(CONCATENATE(E1454,G1454),Diccionarios!$G$5:$S$1722,12,0)</f>
        <v>#N/A</v>
      </c>
      <c r="N1454" s="128" t="e">
        <f>VLOOKUP(CONCATENATE(E1454,G1454),Diccionarios!$G$5:$S$1722,13,0)</f>
        <v>#N/A</v>
      </c>
      <c r="O1454" s="129">
        <f>IFERROR(VLOOKUP(CONCATENATE(E1454,G1454),Diccionarios!$G$5:$S$1719,11,0),0)</f>
        <v>0</v>
      </c>
      <c r="P1454" s="151" t="str">
        <f t="shared" si="249"/>
        <v>SIN COBERTURA</v>
      </c>
      <c r="Q1454" s="130">
        <f t="shared" si="250"/>
        <v>0</v>
      </c>
      <c r="R1454" s="131">
        <f>IFERROR(VLOOKUP(CONCATENATE(G1454,J1454,K1454),'TD SO Historico'!$X$5:$AL$10817,9,0),0)</f>
        <v>0</v>
      </c>
      <c r="S1454" s="131">
        <f>IFERROR(VLOOKUP(CONCATENATE(G1454,J1454,K1454),'TD SO Historico'!$X$5:$AL$10817,12,0),0)</f>
        <v>0</v>
      </c>
      <c r="T1454" s="131">
        <f>IFERROR(VLOOKUP(CONCATENATE(G1454,J1454,K1454),'TD SO Historico'!$X$5:$AL$10817,13,0),0)</f>
        <v>0</v>
      </c>
      <c r="U1454" s="131">
        <f>IFERROR(VLOOKUP(CONCATENATE(G1454,J1454,K1454),'TD SO Historico'!$X$5:$AL$10817,14,0),0)</f>
        <v>0</v>
      </c>
      <c r="V1454" s="131">
        <f>IFERROR(VLOOKUP(CONCATENATE(G1454,J1454,K1454),'TD SO Historico'!$X$5:$AL$10817,15,0),0)</f>
        <v>0</v>
      </c>
      <c r="W1454" s="248">
        <f t="shared" si="257"/>
        <v>0</v>
      </c>
      <c r="X1454" s="131">
        <f>IFERROR(VLOOKUP(A1454,Cliente!$A$13:$M$103,13,0)*VLOOKUP(B1454,'TD SO Historico'!$P$6:$V$260,5,0)*W1454,0)</f>
        <v>0</v>
      </c>
      <c r="Y1454" s="132">
        <f>IFERROR(VLOOKUP(A1454,Cliente!$A$19:$Q$109,17,0)*VLOOKUP(B1454,'TD SO Historico'!$P$6:$V$245,5,0)*W1454,0)</f>
        <v>0</v>
      </c>
      <c r="Z1454" s="133">
        <v>1</v>
      </c>
      <c r="AA1454" s="170">
        <f>Z1454*VLOOKUP(B1454,Diccionarios!$AA$4:$AE$549,5,0)</f>
        <v>43.864285714285714</v>
      </c>
      <c r="AB1454" s="129">
        <f t="shared" si="251"/>
        <v>0</v>
      </c>
      <c r="AC1454" s="129">
        <f t="shared" si="252"/>
        <v>0</v>
      </c>
      <c r="AD1454" s="132">
        <f t="shared" si="253"/>
        <v>0</v>
      </c>
      <c r="AE1454" s="133"/>
      <c r="AF1454" s="154"/>
      <c r="AG1454" s="154"/>
      <c r="AH1454" s="154"/>
      <c r="AI1454" s="154"/>
    </row>
    <row r="1455" spans="1:35" s="2" customFormat="1" ht="15">
      <c r="A1455" s="72" t="str">
        <f t="shared" si="254"/>
        <v>UNICOMER DE ECUADOR SAGLOBALES</v>
      </c>
      <c r="B1455" s="72" t="str">
        <f t="shared" si="255"/>
        <v>UNICOMER DE ECUADOR SAGLOBALESMICROONDAS</v>
      </c>
      <c r="C1455" s="72"/>
      <c r="D1455" s="126">
        <f t="shared" si="248"/>
        <v>1450</v>
      </c>
      <c r="E1455" s="127" t="s">
        <v>132</v>
      </c>
      <c r="F1455" s="127" t="s">
        <v>131</v>
      </c>
      <c r="G1455" s="127" t="s">
        <v>2736</v>
      </c>
      <c r="H1455" s="127" t="s">
        <v>2737</v>
      </c>
      <c r="I1455" s="126" t="s">
        <v>458</v>
      </c>
      <c r="J1455" s="127" t="s">
        <v>61</v>
      </c>
      <c r="K1455" s="127" t="s">
        <v>84</v>
      </c>
      <c r="L1455" s="128" t="str">
        <f>VLOOKUP(E1455,Diccionarios!$D$5:$E$21,2,0)</f>
        <v>HEIDI KARIOBA</v>
      </c>
      <c r="M1455" s="128" t="e">
        <f>VLOOKUP(CONCATENATE(E1455,G1455),Diccionarios!$G$5:$S$1722,12,0)</f>
        <v>#N/A</v>
      </c>
      <c r="N1455" s="128" t="e">
        <f>VLOOKUP(CONCATENATE(E1455,G1455),Diccionarios!$G$5:$S$1722,13,0)</f>
        <v>#N/A</v>
      </c>
      <c r="O1455" s="129">
        <f>IFERROR(VLOOKUP(CONCATENATE(E1455,G1455),Diccionarios!$G$5:$S$1719,11,0),0)</f>
        <v>0</v>
      </c>
      <c r="P1455" s="151" t="str">
        <f t="shared" si="249"/>
        <v>SIN COBERTURA</v>
      </c>
      <c r="Q1455" s="130">
        <f t="shared" si="250"/>
        <v>0</v>
      </c>
      <c r="R1455" s="131">
        <f>IFERROR(VLOOKUP(CONCATENATE(G1455,J1455,K1455),'TD SO Historico'!$X$5:$AL$10817,9,0),0)</f>
        <v>0</v>
      </c>
      <c r="S1455" s="131">
        <f>IFERROR(VLOOKUP(CONCATENATE(G1455,J1455,K1455),'TD SO Historico'!$X$5:$AL$10817,12,0),0)</f>
        <v>2</v>
      </c>
      <c r="T1455" s="131">
        <f>IFERROR(VLOOKUP(CONCATENATE(G1455,J1455,K1455),'TD SO Historico'!$X$5:$AL$10817,13,0),0)</f>
        <v>0</v>
      </c>
      <c r="U1455" s="131">
        <f>IFERROR(VLOOKUP(CONCATENATE(G1455,J1455,K1455),'TD SO Historico'!$X$5:$AL$10817,14,0),0)</f>
        <v>0</v>
      </c>
      <c r="V1455" s="131">
        <f>IFERROR(VLOOKUP(CONCATENATE(G1455,J1455,K1455),'TD SO Historico'!$X$5:$AL$10817,15,0),0)</f>
        <v>0</v>
      </c>
      <c r="W1455" s="248">
        <f t="shared" si="257"/>
        <v>0</v>
      </c>
      <c r="X1455" s="131">
        <f>IFERROR(VLOOKUP(A1455,Cliente!$A$13:$M$103,13,0)*VLOOKUP(B1455,'TD SO Historico'!$P$6:$V$260,5,0)*W1455,0)</f>
        <v>0</v>
      </c>
      <c r="Y1455" s="132">
        <f>IFERROR(VLOOKUP(A1455,Cliente!$A$19:$Q$109,17,0)*VLOOKUP(B1455,'TD SO Historico'!$P$6:$V$245,5,0)*W1455,0)</f>
        <v>0</v>
      </c>
      <c r="Z1455" s="133">
        <v>1</v>
      </c>
      <c r="AA1455" s="170">
        <f>Z1455*VLOOKUP(B1455,Diccionarios!$AA$4:$AE$549,5,0)</f>
        <v>123.43</v>
      </c>
      <c r="AB1455" s="129">
        <f t="shared" si="251"/>
        <v>0</v>
      </c>
      <c r="AC1455" s="129">
        <f t="shared" si="252"/>
        <v>-0.5</v>
      </c>
      <c r="AD1455" s="132">
        <f t="shared" si="253"/>
        <v>0</v>
      </c>
      <c r="AE1455" s="133"/>
      <c r="AF1455" s="154"/>
      <c r="AG1455" s="154"/>
      <c r="AH1455" s="154"/>
      <c r="AI1455" s="154"/>
    </row>
    <row r="1456" spans="1:35" s="2" customFormat="1" ht="15">
      <c r="A1456" s="72" t="str">
        <f t="shared" si="254"/>
        <v>UNICOMER DE ECUADOR SALAVADO</v>
      </c>
      <c r="B1456" s="72" t="str">
        <f t="shared" si="255"/>
        <v>UNICOMER DE ECUADOR SALAVADOSECADO</v>
      </c>
      <c r="C1456" s="72"/>
      <c r="D1456" s="126">
        <f t="shared" si="248"/>
        <v>1451</v>
      </c>
      <c r="E1456" s="127" t="s">
        <v>132</v>
      </c>
      <c r="F1456" s="127" t="s">
        <v>131</v>
      </c>
      <c r="G1456" s="127" t="s">
        <v>2736</v>
      </c>
      <c r="H1456" s="127" t="s">
        <v>2737</v>
      </c>
      <c r="I1456" s="126" t="s">
        <v>458</v>
      </c>
      <c r="J1456" s="127" t="s">
        <v>70</v>
      </c>
      <c r="K1456" s="127" t="s">
        <v>190</v>
      </c>
      <c r="L1456" s="128" t="str">
        <f>VLOOKUP(E1456,Diccionarios!$D$5:$E$21,2,0)</f>
        <v>HEIDI KARIOBA</v>
      </c>
      <c r="M1456" s="128" t="e">
        <f>VLOOKUP(CONCATENATE(E1456,G1456),Diccionarios!$G$5:$S$1722,12,0)</f>
        <v>#N/A</v>
      </c>
      <c r="N1456" s="128" t="e">
        <f>VLOOKUP(CONCATENATE(E1456,G1456),Diccionarios!$G$5:$S$1722,13,0)</f>
        <v>#N/A</v>
      </c>
      <c r="O1456" s="129">
        <f>IFERROR(VLOOKUP(CONCATENATE(E1456,G1456),Diccionarios!$G$5:$S$1719,11,0),0)</f>
        <v>0</v>
      </c>
      <c r="P1456" s="151" t="str">
        <f t="shared" si="249"/>
        <v>SIN COBERTURA</v>
      </c>
      <c r="Q1456" s="130">
        <f t="shared" si="250"/>
        <v>0</v>
      </c>
      <c r="R1456" s="131">
        <f>IFERROR(VLOOKUP(CONCATENATE(G1456,J1456,K1456),'TD SO Historico'!$X$5:$AL$10817,9,0),0)</f>
        <v>0</v>
      </c>
      <c r="S1456" s="131">
        <f>IFERROR(VLOOKUP(CONCATENATE(G1456,J1456,K1456),'TD SO Historico'!$X$5:$AL$10817,12,0),0)</f>
        <v>0</v>
      </c>
      <c r="T1456" s="131">
        <f>IFERROR(VLOOKUP(CONCATENATE(G1456,J1456,K1456),'TD SO Historico'!$X$5:$AL$10817,13,0),0)</f>
        <v>0</v>
      </c>
      <c r="U1456" s="131">
        <f>IFERROR(VLOOKUP(CONCATENATE(G1456,J1456,K1456),'TD SO Historico'!$X$5:$AL$10817,14,0),0)</f>
        <v>0</v>
      </c>
      <c r="V1456" s="131">
        <f>IFERROR(VLOOKUP(CONCATENATE(G1456,J1456,K1456),'TD SO Historico'!$X$5:$AL$10817,15,0),0)</f>
        <v>0</v>
      </c>
      <c r="W1456" s="248">
        <f t="shared" si="257"/>
        <v>0</v>
      </c>
      <c r="X1456" s="131">
        <f>IFERROR(VLOOKUP(A1456,Cliente!$A$13:$M$103,13,0)*VLOOKUP(B1456,'TD SO Historico'!$P$6:$V$260,5,0)*W1456,0)</f>
        <v>0</v>
      </c>
      <c r="Y1456" s="132">
        <f>IFERROR(VLOOKUP(A1456,Cliente!$A$19:$Q$109,17,0)*VLOOKUP(B1456,'TD SO Historico'!$P$6:$V$245,5,0)*W1456,0)</f>
        <v>0</v>
      </c>
      <c r="Z1456" s="133">
        <v>1</v>
      </c>
      <c r="AA1456" s="170">
        <f>Z1456*VLOOKUP(B1456,Diccionarios!$AA$4:$AE$549,5,0)</f>
        <v>519.44000000000005</v>
      </c>
      <c r="AB1456" s="129">
        <f t="shared" si="251"/>
        <v>0</v>
      </c>
      <c r="AC1456" s="129">
        <f t="shared" si="252"/>
        <v>0</v>
      </c>
      <c r="AD1456" s="132">
        <f t="shared" si="253"/>
        <v>0</v>
      </c>
      <c r="AE1456" s="133"/>
      <c r="AF1456" s="154"/>
      <c r="AG1456" s="154"/>
      <c r="AH1456" s="154"/>
      <c r="AI1456" s="154"/>
    </row>
    <row r="1457" spans="1:35" s="2" customFormat="1" ht="15">
      <c r="A1457" s="72" t="str">
        <f t="shared" si="254"/>
        <v>UNICOMER DE ECUADOR SALAVADO</v>
      </c>
      <c r="B1457" s="72" t="str">
        <f t="shared" si="255"/>
        <v>UNICOMER DE ECUADOR SALAVADOSEMIAUTOMATICO</v>
      </c>
      <c r="C1457" s="72"/>
      <c r="D1457" s="126">
        <f t="shared" si="248"/>
        <v>1452</v>
      </c>
      <c r="E1457" s="127" t="s">
        <v>132</v>
      </c>
      <c r="F1457" s="127" t="s">
        <v>131</v>
      </c>
      <c r="G1457" s="127" t="s">
        <v>2736</v>
      </c>
      <c r="H1457" s="127" t="s">
        <v>2737</v>
      </c>
      <c r="I1457" s="126" t="s">
        <v>458</v>
      </c>
      <c r="J1457" s="127" t="s">
        <v>70</v>
      </c>
      <c r="K1457" s="127" t="s">
        <v>167</v>
      </c>
      <c r="L1457" s="128" t="str">
        <f>VLOOKUP(E1457,Diccionarios!$D$5:$E$21,2,0)</f>
        <v>HEIDI KARIOBA</v>
      </c>
      <c r="M1457" s="128" t="e">
        <f>VLOOKUP(CONCATENATE(E1457,G1457),Diccionarios!$G$5:$S$1722,12,0)</f>
        <v>#N/A</v>
      </c>
      <c r="N1457" s="128" t="e">
        <f>VLOOKUP(CONCATENATE(E1457,G1457),Diccionarios!$G$5:$S$1722,13,0)</f>
        <v>#N/A</v>
      </c>
      <c r="O1457" s="129">
        <f>IFERROR(VLOOKUP(CONCATENATE(E1457,G1457),Diccionarios!$G$5:$S$1719,11,0),0)</f>
        <v>0</v>
      </c>
      <c r="P1457" s="151" t="str">
        <f t="shared" si="249"/>
        <v>SIN COBERTURA</v>
      </c>
      <c r="Q1457" s="130">
        <f t="shared" si="250"/>
        <v>0</v>
      </c>
      <c r="R1457" s="131">
        <f>IFERROR(VLOOKUP(CONCATENATE(G1457,J1457,K1457),'TD SO Historico'!$X$5:$AL$10817,9,0),0)</f>
        <v>1.3333333333333333</v>
      </c>
      <c r="S1457" s="131">
        <f>IFERROR(VLOOKUP(CONCATENATE(G1457,J1457,K1457),'TD SO Historico'!$X$5:$AL$10817,12,0),0)</f>
        <v>7</v>
      </c>
      <c r="T1457" s="131">
        <f>IFERROR(VLOOKUP(CONCATENATE(G1457,J1457,K1457),'TD SO Historico'!$X$5:$AL$10817,13,0),0)</f>
        <v>3</v>
      </c>
      <c r="U1457" s="131">
        <f>IFERROR(VLOOKUP(CONCATENATE(G1457,J1457,K1457),'TD SO Historico'!$X$5:$AL$10817,14,0),0)</f>
        <v>1</v>
      </c>
      <c r="V1457" s="131">
        <f>IFERROR(VLOOKUP(CONCATENATE(G1457,J1457,K1457),'TD SO Historico'!$X$5:$AL$10817,15,0),0)</f>
        <v>0</v>
      </c>
      <c r="W1457" s="248">
        <f t="shared" si="257"/>
        <v>1.3745704467353946E-2</v>
      </c>
      <c r="X1457" s="131">
        <f>IFERROR(VLOOKUP(A1457,Cliente!$A$13:$M$103,13,0)*VLOOKUP(B1457,'TD SO Historico'!$P$6:$V$260,5,0)*W1457,0)</f>
        <v>4.0199069946549111</v>
      </c>
      <c r="Y1457" s="132">
        <f>IFERROR(VLOOKUP(A1457,Cliente!$A$19:$Q$109,17,0)*VLOOKUP(B1457,'TD SO Historico'!$P$6:$V$245,5,0)*W1457,0)</f>
        <v>0</v>
      </c>
      <c r="Z1457" s="133">
        <v>4.0199069946549111</v>
      </c>
      <c r="AA1457" s="170">
        <f>Z1457*VLOOKUP(B1457,Diccionarios!$AA$4:$AE$549,5,0)</f>
        <v>1079.7872178342557</v>
      </c>
      <c r="AB1457" s="129">
        <f t="shared" si="251"/>
        <v>2.0149302459911835</v>
      </c>
      <c r="AC1457" s="129">
        <f t="shared" si="252"/>
        <v>-0.42572757219215551</v>
      </c>
      <c r="AD1457" s="132">
        <f t="shared" si="253"/>
        <v>0</v>
      </c>
      <c r="AE1457" s="133"/>
      <c r="AF1457" s="154"/>
      <c r="AG1457" s="154"/>
      <c r="AH1457" s="154"/>
      <c r="AI1457" s="154"/>
    </row>
    <row r="1458" spans="1:35" s="2" customFormat="1" ht="15">
      <c r="A1458" s="72" t="str">
        <f t="shared" si="254"/>
        <v>UNICOMER DE ECUADOR SAREFRIGERACIÓN</v>
      </c>
      <c r="B1458" s="72" t="str">
        <f t="shared" si="255"/>
        <v>UNICOMER DE ECUADOR SAREFRIGERACIÓNPERSEUS</v>
      </c>
      <c r="C1458" s="72"/>
      <c r="D1458" s="126">
        <f t="shared" si="248"/>
        <v>1453</v>
      </c>
      <c r="E1458" s="127" t="s">
        <v>132</v>
      </c>
      <c r="F1458" s="127" t="s">
        <v>131</v>
      </c>
      <c r="G1458" s="127" t="s">
        <v>2736</v>
      </c>
      <c r="H1458" s="127" t="s">
        <v>2737</v>
      </c>
      <c r="I1458" s="126" t="s">
        <v>458</v>
      </c>
      <c r="J1458" s="127" t="s">
        <v>77</v>
      </c>
      <c r="K1458" s="127" t="s">
        <v>187</v>
      </c>
      <c r="L1458" s="128" t="str">
        <f>VLOOKUP(E1458,Diccionarios!$D$5:$E$21,2,0)</f>
        <v>HEIDI KARIOBA</v>
      </c>
      <c r="M1458" s="128" t="e">
        <f>VLOOKUP(CONCATENATE(E1458,G1458),Diccionarios!$G$5:$S$1722,12,0)</f>
        <v>#N/A</v>
      </c>
      <c r="N1458" s="128" t="e">
        <f>VLOOKUP(CONCATENATE(E1458,G1458),Diccionarios!$G$5:$S$1722,13,0)</f>
        <v>#N/A</v>
      </c>
      <c r="O1458" s="129">
        <f>IFERROR(VLOOKUP(CONCATENATE(E1458,G1458),Diccionarios!$G$5:$S$1719,11,0),0)</f>
        <v>0</v>
      </c>
      <c r="P1458" s="151" t="str">
        <f t="shared" si="249"/>
        <v>SIN COBERTURA</v>
      </c>
      <c r="Q1458" s="130">
        <f t="shared" si="250"/>
        <v>0</v>
      </c>
      <c r="R1458" s="131">
        <f>IFERROR(VLOOKUP(CONCATENATE(G1458,J1458,K1458),'TD SO Historico'!$X$5:$AL$10817,9,0),0)</f>
        <v>0</v>
      </c>
      <c r="S1458" s="131">
        <f>IFERROR(VLOOKUP(CONCATENATE(G1458,J1458,K1458),'TD SO Historico'!$X$5:$AL$10817,12,0),0)</f>
        <v>0</v>
      </c>
      <c r="T1458" s="131">
        <f>IFERROR(VLOOKUP(CONCATENATE(G1458,J1458,K1458),'TD SO Historico'!$X$5:$AL$10817,13,0),0)</f>
        <v>0</v>
      </c>
      <c r="U1458" s="131">
        <f>IFERROR(VLOOKUP(CONCATENATE(G1458,J1458,K1458),'TD SO Historico'!$X$5:$AL$10817,14,0),0)</f>
        <v>0</v>
      </c>
      <c r="V1458" s="131">
        <f>IFERROR(VLOOKUP(CONCATENATE(G1458,J1458,K1458),'TD SO Historico'!$X$5:$AL$10817,15,0),0)</f>
        <v>2</v>
      </c>
      <c r="W1458" s="248">
        <f t="shared" si="257"/>
        <v>0</v>
      </c>
      <c r="X1458" s="131">
        <f>IFERROR(VLOOKUP(A1458,Cliente!$A$13:$M$103,13,0)*VLOOKUP(B1458,'TD SO Historico'!$P$6:$V$260,5,0)*W1458,0)</f>
        <v>0</v>
      </c>
      <c r="Y1458" s="132">
        <f>IFERROR(VLOOKUP(A1458,Cliente!$A$19:$Q$109,17,0)*VLOOKUP(B1458,'TD SO Historico'!$P$6:$V$245,5,0)*W1458,0)</f>
        <v>0</v>
      </c>
      <c r="Z1458" s="133">
        <v>0</v>
      </c>
      <c r="AA1458" s="170">
        <f>Z1458*VLOOKUP(B1458,Diccionarios!$AA$4:$AE$549,5,0)</f>
        <v>0</v>
      </c>
      <c r="AB1458" s="129">
        <f t="shared" si="251"/>
        <v>0</v>
      </c>
      <c r="AC1458" s="129">
        <f t="shared" si="252"/>
        <v>0</v>
      </c>
      <c r="AD1458" s="132">
        <f t="shared" si="253"/>
        <v>0</v>
      </c>
      <c r="AE1458" s="133"/>
      <c r="AF1458" s="154"/>
      <c r="AG1458" s="154"/>
      <c r="AH1458" s="154"/>
      <c r="AI1458" s="154"/>
    </row>
    <row r="1459" spans="1:35" s="2" customFormat="1" ht="15">
      <c r="A1459" s="72" t="str">
        <f t="shared" si="254"/>
        <v>UNICOMER DE ECUADOR SAREFRIGERACIÓN</v>
      </c>
      <c r="B1459" s="72" t="str">
        <f t="shared" si="255"/>
        <v xml:space="preserve">UNICOMER DE ECUADOR SAREFRIGERACIÓNPOLARES </v>
      </c>
      <c r="C1459" s="72"/>
      <c r="D1459" s="126">
        <f t="shared" si="248"/>
        <v>1454</v>
      </c>
      <c r="E1459" s="127" t="s">
        <v>132</v>
      </c>
      <c r="F1459" s="127" t="s">
        <v>131</v>
      </c>
      <c r="G1459" s="127" t="s">
        <v>2736</v>
      </c>
      <c r="H1459" s="127" t="s">
        <v>2737</v>
      </c>
      <c r="I1459" s="126" t="s">
        <v>458</v>
      </c>
      <c r="J1459" s="127" t="s">
        <v>77</v>
      </c>
      <c r="K1459" s="127" t="s">
        <v>195</v>
      </c>
      <c r="L1459" s="128" t="str">
        <f>VLOOKUP(E1459,Diccionarios!$D$5:$E$21,2,0)</f>
        <v>HEIDI KARIOBA</v>
      </c>
      <c r="M1459" s="128" t="e">
        <f>VLOOKUP(CONCATENATE(E1459,G1459),Diccionarios!$G$5:$S$1722,12,0)</f>
        <v>#N/A</v>
      </c>
      <c r="N1459" s="128" t="e">
        <f>VLOOKUP(CONCATENATE(E1459,G1459),Diccionarios!$G$5:$S$1722,13,0)</f>
        <v>#N/A</v>
      </c>
      <c r="O1459" s="129">
        <f>IFERROR(VLOOKUP(CONCATENATE(E1459,G1459),Diccionarios!$G$5:$S$1719,11,0),0)</f>
        <v>0</v>
      </c>
      <c r="P1459" s="151" t="str">
        <f t="shared" si="249"/>
        <v>SIN COBERTURA</v>
      </c>
      <c r="Q1459" s="130">
        <f t="shared" si="250"/>
        <v>0</v>
      </c>
      <c r="R1459" s="131">
        <f>IFERROR(VLOOKUP(CONCATENATE(G1459,J1459,K1459),'TD SO Historico'!$X$5:$AL$10817,9,0),0)</f>
        <v>0</v>
      </c>
      <c r="S1459" s="131">
        <f>IFERROR(VLOOKUP(CONCATENATE(G1459,J1459,K1459),'TD SO Historico'!$X$5:$AL$10817,12,0),0)</f>
        <v>0</v>
      </c>
      <c r="T1459" s="131">
        <f>IFERROR(VLOOKUP(CONCATENATE(G1459,J1459,K1459),'TD SO Historico'!$X$5:$AL$10817,13,0),0)</f>
        <v>0</v>
      </c>
      <c r="U1459" s="131">
        <f>IFERROR(VLOOKUP(CONCATENATE(G1459,J1459,K1459),'TD SO Historico'!$X$5:$AL$10817,14,0),0)</f>
        <v>0</v>
      </c>
      <c r="V1459" s="131">
        <f>IFERROR(VLOOKUP(CONCATENATE(G1459,J1459,K1459),'TD SO Historico'!$X$5:$AL$10817,15,0),0)</f>
        <v>0</v>
      </c>
      <c r="W1459" s="248">
        <f t="shared" si="257"/>
        <v>0</v>
      </c>
      <c r="X1459" s="131">
        <f>IFERROR(VLOOKUP(A1459,Cliente!$A$13:$M$103,13,0)*VLOOKUP(B1459,'TD SO Historico'!$P$6:$V$260,5,0)*W1459,0)</f>
        <v>0</v>
      </c>
      <c r="Y1459" s="132">
        <f>IFERROR(VLOOKUP(A1459,Cliente!$A$19:$Q$109,17,0)*VLOOKUP(B1459,'TD SO Historico'!$P$6:$V$245,5,0)*W1459,0)</f>
        <v>0</v>
      </c>
      <c r="Z1459" s="133">
        <v>0</v>
      </c>
      <c r="AA1459" s="170">
        <f>Z1459*VLOOKUP(B1459,Diccionarios!$AA$4:$AE$549,5,0)</f>
        <v>0</v>
      </c>
      <c r="AB1459" s="129">
        <f t="shared" si="251"/>
        <v>0</v>
      </c>
      <c r="AC1459" s="129">
        <f t="shared" si="252"/>
        <v>0</v>
      </c>
      <c r="AD1459" s="132">
        <f t="shared" si="253"/>
        <v>0</v>
      </c>
      <c r="AE1459" s="133"/>
      <c r="AF1459" s="154"/>
      <c r="AG1459" s="154"/>
      <c r="AH1459" s="154"/>
      <c r="AI1459" s="154"/>
    </row>
    <row r="1460" spans="1:35" s="2" customFormat="1" ht="15">
      <c r="A1460" s="72" t="str">
        <f t="shared" si="254"/>
        <v>UNICOMER DE ECUADOR SAREFRIGERACIÓN</v>
      </c>
      <c r="B1460" s="72" t="str">
        <f t="shared" si="255"/>
        <v>UNICOMER DE ECUADOR SAREFRIGERACIÓNSIDE BY SIDE</v>
      </c>
      <c r="C1460" s="72"/>
      <c r="D1460" s="126">
        <f t="shared" si="248"/>
        <v>1455</v>
      </c>
      <c r="E1460" s="127" t="s">
        <v>132</v>
      </c>
      <c r="F1460" s="127" t="s">
        <v>131</v>
      </c>
      <c r="G1460" s="127" t="s">
        <v>2736</v>
      </c>
      <c r="H1460" s="127" t="s">
        <v>2737</v>
      </c>
      <c r="I1460" s="126" t="s">
        <v>458</v>
      </c>
      <c r="J1460" s="127" t="s">
        <v>77</v>
      </c>
      <c r="K1460" s="127" t="s">
        <v>209</v>
      </c>
      <c r="L1460" s="128" t="str">
        <f>VLOOKUP(E1460,Diccionarios!$D$5:$E$21,2,0)</f>
        <v>HEIDI KARIOBA</v>
      </c>
      <c r="M1460" s="128" t="e">
        <f>VLOOKUP(CONCATENATE(E1460,G1460),Diccionarios!$G$5:$S$1722,12,0)</f>
        <v>#N/A</v>
      </c>
      <c r="N1460" s="128" t="e">
        <f>VLOOKUP(CONCATENATE(E1460,G1460),Diccionarios!$G$5:$S$1722,13,0)</f>
        <v>#N/A</v>
      </c>
      <c r="O1460" s="129">
        <f>IFERROR(VLOOKUP(CONCATENATE(E1460,G1460),Diccionarios!$G$5:$S$1719,11,0),0)</f>
        <v>0</v>
      </c>
      <c r="P1460" s="151" t="str">
        <f t="shared" si="249"/>
        <v>SIN COBERTURA</v>
      </c>
      <c r="Q1460" s="130">
        <f t="shared" si="250"/>
        <v>0</v>
      </c>
      <c r="R1460" s="131">
        <f>IFERROR(VLOOKUP(CONCATENATE(G1460,J1460,K1460),'TD SO Historico'!$X$5:$AL$10817,9,0),0)</f>
        <v>0</v>
      </c>
      <c r="S1460" s="131">
        <f>IFERROR(VLOOKUP(CONCATENATE(G1460,J1460,K1460),'TD SO Historico'!$X$5:$AL$10817,12,0),0)</f>
        <v>0</v>
      </c>
      <c r="T1460" s="131">
        <f>IFERROR(VLOOKUP(CONCATENATE(G1460,J1460,K1460),'TD SO Historico'!$X$5:$AL$10817,13,0),0)</f>
        <v>0</v>
      </c>
      <c r="U1460" s="131">
        <f>IFERROR(VLOOKUP(CONCATENATE(G1460,J1460,K1460),'TD SO Historico'!$X$5:$AL$10817,14,0),0)</f>
        <v>0</v>
      </c>
      <c r="V1460" s="131">
        <f>IFERROR(VLOOKUP(CONCATENATE(G1460,J1460,K1460),'TD SO Historico'!$X$5:$AL$10817,15,0),0)</f>
        <v>0</v>
      </c>
      <c r="W1460" s="248">
        <f t="shared" si="257"/>
        <v>0</v>
      </c>
      <c r="X1460" s="131">
        <f>IFERROR(VLOOKUP(A1460,Cliente!$A$13:$M$103,13,0)*VLOOKUP(B1460,'TD SO Historico'!$P$6:$V$260,5,0)*W1460,0)</f>
        <v>0</v>
      </c>
      <c r="Y1460" s="132">
        <f>IFERROR(VLOOKUP(A1460,Cliente!$A$19:$Q$109,17,0)*VLOOKUP(B1460,'TD SO Historico'!$P$6:$V$245,5,0)*W1460,0)</f>
        <v>0</v>
      </c>
      <c r="Z1460" s="133">
        <v>0</v>
      </c>
      <c r="AA1460" s="170">
        <f>Z1460*VLOOKUP(B1460,Diccionarios!$AA$4:$AE$549,5,0)</f>
        <v>0</v>
      </c>
      <c r="AB1460" s="129">
        <f t="shared" si="251"/>
        <v>0</v>
      </c>
      <c r="AC1460" s="129">
        <f t="shared" si="252"/>
        <v>0</v>
      </c>
      <c r="AD1460" s="132">
        <f t="shared" si="253"/>
        <v>0</v>
      </c>
      <c r="AE1460" s="133"/>
      <c r="AF1460" s="154"/>
      <c r="AG1460" s="154"/>
      <c r="AH1460" s="154"/>
      <c r="AI1460" s="154"/>
    </row>
    <row r="1461" spans="1:35" s="2" customFormat="1" ht="15">
      <c r="A1461" s="72" t="str">
        <f t="shared" si="254"/>
        <v>UNICOMER DE ECUADOR SACOCINAS</v>
      </c>
      <c r="B1461" s="72" t="str">
        <f t="shared" si="255"/>
        <v>UNICOMER DE ECUADOR SACOCINASCOCCION 20"</v>
      </c>
      <c r="C1461" s="72"/>
      <c r="D1461" s="126">
        <f t="shared" si="248"/>
        <v>1456</v>
      </c>
      <c r="E1461" s="127" t="s">
        <v>132</v>
      </c>
      <c r="F1461" s="127" t="s">
        <v>131</v>
      </c>
      <c r="G1461" s="127" t="s">
        <v>2739</v>
      </c>
      <c r="H1461" s="127" t="s">
        <v>65</v>
      </c>
      <c r="I1461" s="126" t="s">
        <v>64</v>
      </c>
      <c r="J1461" s="127" t="s">
        <v>44</v>
      </c>
      <c r="K1461" s="127" t="s">
        <v>60</v>
      </c>
      <c r="L1461" s="128" t="str">
        <f>VLOOKUP(E1461,Diccionarios!$D$5:$E$21,2,0)</f>
        <v>HEIDI KARIOBA</v>
      </c>
      <c r="M1461" s="128" t="e">
        <f>VLOOKUP(CONCATENATE(E1461,G1461),Diccionarios!$G$5:$S$1722,12,0)</f>
        <v>#N/A</v>
      </c>
      <c r="N1461" s="128" t="e">
        <f>VLOOKUP(CONCATENATE(E1461,G1461),Diccionarios!$G$5:$S$1722,13,0)</f>
        <v>#N/A</v>
      </c>
      <c r="O1461" s="129">
        <f>IFERROR(VLOOKUP(CONCATENATE(E1461,G1461),Diccionarios!$G$5:$S$1719,11,0),0)</f>
        <v>0</v>
      </c>
      <c r="P1461" s="151" t="str">
        <f t="shared" si="249"/>
        <v>SIN COBERTURA</v>
      </c>
      <c r="Q1461" s="130">
        <f t="shared" si="250"/>
        <v>1</v>
      </c>
      <c r="R1461" s="131">
        <f>IFERROR(VLOOKUP(CONCATENATE(G1461,J1461,K1461),'TD SO Historico'!$X$5:$AL$10817,9,0),0)</f>
        <v>2</v>
      </c>
      <c r="S1461" s="131">
        <f>IFERROR(VLOOKUP(CONCATENATE(G1461,J1461,K1461),'TD SO Historico'!$X$5:$AL$10817,12,0),0)</f>
        <v>5</v>
      </c>
      <c r="T1461" s="131">
        <f>IFERROR(VLOOKUP(CONCATENATE(G1461,J1461,K1461),'TD SO Historico'!$X$5:$AL$10817,13,0),0)</f>
        <v>4</v>
      </c>
      <c r="U1461" s="131">
        <f>IFERROR(VLOOKUP(CONCATENATE(G1461,J1461,K1461),'TD SO Historico'!$X$5:$AL$10817,14,0),0)</f>
        <v>2</v>
      </c>
      <c r="V1461" s="131">
        <f>IFERROR(VLOOKUP(CONCATENATE(G1461,J1461,K1461),'TD SO Historico'!$X$5:$AL$10817,15,0),0)</f>
        <v>0</v>
      </c>
      <c r="W1461" s="248">
        <f t="shared" si="257"/>
        <v>1.7391304347826087E-2</v>
      </c>
      <c r="X1461" s="131">
        <f>IFERROR(VLOOKUP(A1461,Cliente!$A$13:$M$103,13,0)*VLOOKUP(B1461,'TD SO Historico'!$P$6:$V$260,5,0)*W1461,0)</f>
        <v>6.9574587706146938</v>
      </c>
      <c r="Y1461" s="132">
        <f>IFERROR(VLOOKUP(A1461,Cliente!$A$19:$Q$109,17,0)*VLOOKUP(B1461,'TD SO Historico'!$P$6:$V$245,5,0)*W1461,0)</f>
        <v>0</v>
      </c>
      <c r="Z1461" s="133">
        <v>8</v>
      </c>
      <c r="AA1461" s="170">
        <f>Z1461*VLOOKUP(B1461,Diccionarios!$AA$4:$AE$549,5,0)</f>
        <v>1202.48</v>
      </c>
      <c r="AB1461" s="129">
        <f t="shared" si="251"/>
        <v>3</v>
      </c>
      <c r="AC1461" s="129">
        <f t="shared" si="252"/>
        <v>0.60000000000000009</v>
      </c>
      <c r="AD1461" s="132">
        <f t="shared" si="253"/>
        <v>0</v>
      </c>
      <c r="AE1461" s="133"/>
      <c r="AF1461" s="154"/>
      <c r="AG1461" s="154"/>
      <c r="AH1461" s="154"/>
      <c r="AI1461" s="154"/>
    </row>
    <row r="1462" spans="1:35" s="2" customFormat="1" ht="15">
      <c r="A1462" s="72" t="str">
        <f t="shared" si="254"/>
        <v>UNICOMER DE ECUADOR SACOCINAS</v>
      </c>
      <c r="B1462" s="72" t="str">
        <f t="shared" si="255"/>
        <v>UNICOMER DE ECUADOR SACOCINASCOCCION 24"</v>
      </c>
      <c r="C1462" s="72"/>
      <c r="D1462" s="126">
        <f t="shared" si="248"/>
        <v>1457</v>
      </c>
      <c r="E1462" s="127" t="s">
        <v>132</v>
      </c>
      <c r="F1462" s="127" t="s">
        <v>131</v>
      </c>
      <c r="G1462" s="127" t="s">
        <v>2739</v>
      </c>
      <c r="H1462" s="127" t="s">
        <v>65</v>
      </c>
      <c r="I1462" s="126" t="s">
        <v>64</v>
      </c>
      <c r="J1462" s="127" t="s">
        <v>44</v>
      </c>
      <c r="K1462" s="127" t="s">
        <v>69</v>
      </c>
      <c r="L1462" s="128" t="str">
        <f>VLOOKUP(E1462,Diccionarios!$D$5:$E$21,2,0)</f>
        <v>HEIDI KARIOBA</v>
      </c>
      <c r="M1462" s="128" t="e">
        <f>VLOOKUP(CONCATENATE(E1462,G1462),Diccionarios!$G$5:$S$1722,12,0)</f>
        <v>#N/A</v>
      </c>
      <c r="N1462" s="128" t="e">
        <f>VLOOKUP(CONCATENATE(E1462,G1462),Diccionarios!$G$5:$S$1722,13,0)</f>
        <v>#N/A</v>
      </c>
      <c r="O1462" s="129">
        <f>IFERROR(VLOOKUP(CONCATENATE(E1462,G1462),Diccionarios!$G$5:$S$1719,11,0),0)</f>
        <v>0</v>
      </c>
      <c r="P1462" s="151" t="str">
        <f t="shared" si="249"/>
        <v>SIN COBERTURA</v>
      </c>
      <c r="Q1462" s="130">
        <f t="shared" si="250"/>
        <v>0</v>
      </c>
      <c r="R1462" s="131">
        <f>IFERROR(VLOOKUP(CONCATENATE(G1462,J1462,K1462),'TD SO Historico'!$X$5:$AL$10817,9,0),0)</f>
        <v>0.83333333333333337</v>
      </c>
      <c r="S1462" s="131">
        <f>IFERROR(VLOOKUP(CONCATENATE(G1462,J1462,K1462),'TD SO Historico'!$X$5:$AL$10817,12,0),0)</f>
        <v>2</v>
      </c>
      <c r="T1462" s="131">
        <f>IFERROR(VLOOKUP(CONCATENATE(G1462,J1462,K1462),'TD SO Historico'!$X$5:$AL$10817,13,0),0)</f>
        <v>0</v>
      </c>
      <c r="U1462" s="131">
        <f>IFERROR(VLOOKUP(CONCATENATE(G1462,J1462,K1462),'TD SO Historico'!$X$5:$AL$10817,14,0),0)</f>
        <v>0</v>
      </c>
      <c r="V1462" s="131">
        <f>IFERROR(VLOOKUP(CONCATENATE(G1462,J1462,K1462),'TD SO Historico'!$X$5:$AL$10817,15,0),0)</f>
        <v>0</v>
      </c>
      <c r="W1462" s="248">
        <f t="shared" si="257"/>
        <v>3.5536602700781818E-3</v>
      </c>
      <c r="X1462" s="131">
        <f>IFERROR(VLOOKUP(A1462,Cliente!$A$13:$M$103,13,0)*VLOOKUP(B1462,'TD SO Historico'!$P$6:$V$260,5,0)*W1462,0)</f>
        <v>2.7192393941621948</v>
      </c>
      <c r="Y1462" s="132">
        <f>IFERROR(VLOOKUP(A1462,Cliente!$A$19:$Q$109,17,0)*VLOOKUP(B1462,'TD SO Historico'!$P$6:$V$245,5,0)*W1462,0)</f>
        <v>0</v>
      </c>
      <c r="Z1462" s="133">
        <v>4</v>
      </c>
      <c r="AA1462" s="170">
        <f>Z1462*VLOOKUP(B1462,Diccionarios!$AA$4:$AE$549,5,0)</f>
        <v>952.24</v>
      </c>
      <c r="AB1462" s="129">
        <f t="shared" si="251"/>
        <v>3.8</v>
      </c>
      <c r="AC1462" s="129">
        <f t="shared" si="252"/>
        <v>1</v>
      </c>
      <c r="AD1462" s="132">
        <f t="shared" si="253"/>
        <v>0</v>
      </c>
      <c r="AE1462" s="133"/>
      <c r="AF1462" s="154"/>
      <c r="AG1462" s="154"/>
      <c r="AH1462" s="154"/>
      <c r="AI1462" s="154"/>
    </row>
    <row r="1463" spans="1:35" s="2" customFormat="1" ht="15">
      <c r="A1463" s="72" t="str">
        <f t="shared" si="254"/>
        <v>UNICOMER DE ECUADOR SACOCINAS</v>
      </c>
      <c r="B1463" s="72" t="str">
        <f t="shared" si="255"/>
        <v>UNICOMER DE ECUADOR SACOCINASCOCCION 30"</v>
      </c>
      <c r="C1463" s="72"/>
      <c r="D1463" s="126">
        <f t="shared" si="248"/>
        <v>1458</v>
      </c>
      <c r="E1463" s="127" t="s">
        <v>132</v>
      </c>
      <c r="F1463" s="127" t="s">
        <v>131</v>
      </c>
      <c r="G1463" s="127" t="s">
        <v>2739</v>
      </c>
      <c r="H1463" s="127" t="s">
        <v>65</v>
      </c>
      <c r="I1463" s="126" t="s">
        <v>64</v>
      </c>
      <c r="J1463" s="127" t="s">
        <v>44</v>
      </c>
      <c r="K1463" s="127" t="s">
        <v>76</v>
      </c>
      <c r="L1463" s="128" t="str">
        <f>VLOOKUP(E1463,Diccionarios!$D$5:$E$21,2,0)</f>
        <v>HEIDI KARIOBA</v>
      </c>
      <c r="M1463" s="128" t="e">
        <f>VLOOKUP(CONCATENATE(E1463,G1463),Diccionarios!$G$5:$S$1722,12,0)</f>
        <v>#N/A</v>
      </c>
      <c r="N1463" s="128" t="e">
        <f>VLOOKUP(CONCATENATE(E1463,G1463),Diccionarios!$G$5:$S$1722,13,0)</f>
        <v>#N/A</v>
      </c>
      <c r="O1463" s="129">
        <f>IFERROR(VLOOKUP(CONCATENATE(E1463,G1463),Diccionarios!$G$5:$S$1719,11,0),0)</f>
        <v>0</v>
      </c>
      <c r="P1463" s="151" t="str">
        <f t="shared" si="249"/>
        <v>SIN COBERTURA</v>
      </c>
      <c r="Q1463" s="130">
        <f t="shared" si="250"/>
        <v>0</v>
      </c>
      <c r="R1463" s="131">
        <f>IFERROR(VLOOKUP(CONCATENATE(G1463,J1463,K1463),'TD SO Historico'!$X$5:$AL$10817,9,0),0)</f>
        <v>0.16666666666666666</v>
      </c>
      <c r="S1463" s="131">
        <f>IFERROR(VLOOKUP(CONCATENATE(G1463,J1463,K1463),'TD SO Historico'!$X$5:$AL$10817,12,0),0)</f>
        <v>2</v>
      </c>
      <c r="T1463" s="131">
        <f>IFERROR(VLOOKUP(CONCATENATE(G1463,J1463,K1463),'TD SO Historico'!$X$5:$AL$10817,13,0),0)</f>
        <v>1</v>
      </c>
      <c r="U1463" s="131">
        <f>IFERROR(VLOOKUP(CONCATENATE(G1463,J1463,K1463),'TD SO Historico'!$X$5:$AL$10817,14,0),0)</f>
        <v>0</v>
      </c>
      <c r="V1463" s="131">
        <f>IFERROR(VLOOKUP(CONCATENATE(G1463,J1463,K1463),'TD SO Historico'!$X$5:$AL$10817,15,0),0)</f>
        <v>1</v>
      </c>
      <c r="W1463" s="248">
        <f t="shared" si="257"/>
        <v>8.3752093802345038E-4</v>
      </c>
      <c r="X1463" s="131">
        <f>IFERROR(VLOOKUP(A1463,Cliente!$A$13:$M$103,13,0)*VLOOKUP(B1463,'TD SO Historico'!$P$6:$V$260,5,0)*W1463,0)</f>
        <v>0.53161822041240681</v>
      </c>
      <c r="Y1463" s="132">
        <f>IFERROR(VLOOKUP(A1463,Cliente!$A$19:$Q$109,17,0)*VLOOKUP(B1463,'TD SO Historico'!$P$6:$V$245,5,0)*W1463,0)</f>
        <v>0</v>
      </c>
      <c r="Z1463" s="133">
        <v>2</v>
      </c>
      <c r="AA1463" s="170">
        <f>Z1463*VLOOKUP(B1463,Diccionarios!$AA$4:$AE$549,5,0)</f>
        <v>856</v>
      </c>
      <c r="AB1463" s="129">
        <f t="shared" si="251"/>
        <v>11</v>
      </c>
      <c r="AC1463" s="129">
        <f t="shared" si="252"/>
        <v>0</v>
      </c>
      <c r="AD1463" s="132">
        <f t="shared" si="253"/>
        <v>0</v>
      </c>
      <c r="AE1463" s="133"/>
      <c r="AF1463" s="154"/>
      <c r="AG1463" s="154"/>
      <c r="AH1463" s="154"/>
      <c r="AI1463" s="154"/>
    </row>
    <row r="1464" spans="1:35" s="2" customFormat="1" ht="15">
      <c r="A1464" s="72" t="str">
        <f t="shared" si="254"/>
        <v>UNICOMER DE ECUADOR SAGLOBALES</v>
      </c>
      <c r="B1464" s="72" t="str">
        <f t="shared" si="255"/>
        <v>UNICOMER DE ECUADOR SAGLOBALESCOCINETAS</v>
      </c>
      <c r="C1464" s="72"/>
      <c r="D1464" s="126">
        <f t="shared" si="248"/>
        <v>1459</v>
      </c>
      <c r="E1464" s="127" t="s">
        <v>132</v>
      </c>
      <c r="F1464" s="127" t="s">
        <v>131</v>
      </c>
      <c r="G1464" s="127" t="s">
        <v>2739</v>
      </c>
      <c r="H1464" s="127" t="s">
        <v>65</v>
      </c>
      <c r="I1464" s="126" t="s">
        <v>64</v>
      </c>
      <c r="J1464" s="127" t="s">
        <v>61</v>
      </c>
      <c r="K1464" s="127" t="s">
        <v>98</v>
      </c>
      <c r="L1464" s="128" t="str">
        <f>VLOOKUP(E1464,Diccionarios!$D$5:$E$21,2,0)</f>
        <v>HEIDI KARIOBA</v>
      </c>
      <c r="M1464" s="128" t="e">
        <f>VLOOKUP(CONCATENATE(E1464,G1464),Diccionarios!$G$5:$S$1722,12,0)</f>
        <v>#N/A</v>
      </c>
      <c r="N1464" s="128" t="e">
        <f>VLOOKUP(CONCATENATE(E1464,G1464),Diccionarios!$G$5:$S$1722,13,0)</f>
        <v>#N/A</v>
      </c>
      <c r="O1464" s="129">
        <f>IFERROR(VLOOKUP(CONCATENATE(E1464,G1464),Diccionarios!$G$5:$S$1719,11,0),0)</f>
        <v>0</v>
      </c>
      <c r="P1464" s="151" t="str">
        <f t="shared" si="249"/>
        <v>SIN COBERTURA</v>
      </c>
      <c r="Q1464" s="130">
        <f t="shared" si="250"/>
        <v>0</v>
      </c>
      <c r="R1464" s="131">
        <f>IFERROR(VLOOKUP(CONCATENATE(G1464,J1464,K1464),'TD SO Historico'!$X$5:$AL$10817,9,0),0)</f>
        <v>0</v>
      </c>
      <c r="S1464" s="131">
        <f>IFERROR(VLOOKUP(CONCATENATE(G1464,J1464,K1464),'TD SO Historico'!$X$5:$AL$10817,12,0),0)</f>
        <v>0</v>
      </c>
      <c r="T1464" s="131">
        <f>IFERROR(VLOOKUP(CONCATENATE(G1464,J1464,K1464),'TD SO Historico'!$X$5:$AL$10817,13,0),0)</f>
        <v>0</v>
      </c>
      <c r="U1464" s="131">
        <f>IFERROR(VLOOKUP(CONCATENATE(G1464,J1464,K1464),'TD SO Historico'!$X$5:$AL$10817,14,0),0)</f>
        <v>0</v>
      </c>
      <c r="V1464" s="131">
        <f>IFERROR(VLOOKUP(CONCATENATE(G1464,J1464,K1464),'TD SO Historico'!$X$5:$AL$10817,15,0),0)</f>
        <v>0</v>
      </c>
      <c r="W1464" s="248">
        <f t="shared" si="257"/>
        <v>0</v>
      </c>
      <c r="X1464" s="131">
        <f>IFERROR(VLOOKUP(A1464,Cliente!$A$13:$M$103,13,0)*VLOOKUP(B1464,'TD SO Historico'!$P$6:$V$260,5,0)*W1464,0)</f>
        <v>0</v>
      </c>
      <c r="Y1464" s="132">
        <f>IFERROR(VLOOKUP(A1464,Cliente!$A$19:$Q$109,17,0)*VLOOKUP(B1464,'TD SO Historico'!$P$6:$V$245,5,0)*W1464,0)</f>
        <v>0</v>
      </c>
      <c r="Z1464" s="133">
        <v>1</v>
      </c>
      <c r="AA1464" s="170">
        <f>Z1464*VLOOKUP(B1464,Diccionarios!$AA$4:$AE$549,5,0)</f>
        <v>43.864285714285714</v>
      </c>
      <c r="AB1464" s="129">
        <f t="shared" si="251"/>
        <v>0</v>
      </c>
      <c r="AC1464" s="129">
        <f t="shared" si="252"/>
        <v>0</v>
      </c>
      <c r="AD1464" s="132">
        <f t="shared" si="253"/>
        <v>0</v>
      </c>
      <c r="AE1464" s="133"/>
      <c r="AF1464" s="154"/>
      <c r="AG1464" s="154"/>
      <c r="AH1464" s="154"/>
      <c r="AI1464" s="154"/>
    </row>
    <row r="1465" spans="1:35" s="2" customFormat="1" ht="15">
      <c r="A1465" s="72" t="str">
        <f t="shared" si="254"/>
        <v>UNICOMER DE ECUADOR SAGLOBALES</v>
      </c>
      <c r="B1465" s="72" t="str">
        <f t="shared" si="255"/>
        <v>UNICOMER DE ECUADOR SAGLOBALESDISPENSADORES</v>
      </c>
      <c r="C1465" s="72"/>
      <c r="D1465" s="126">
        <f t="shared" si="248"/>
        <v>1460</v>
      </c>
      <c r="E1465" s="127" t="s">
        <v>132</v>
      </c>
      <c r="F1465" s="127" t="s">
        <v>131</v>
      </c>
      <c r="G1465" s="127" t="s">
        <v>2739</v>
      </c>
      <c r="H1465" s="127" t="s">
        <v>65</v>
      </c>
      <c r="I1465" s="126" t="s">
        <v>64</v>
      </c>
      <c r="J1465" s="127" t="s">
        <v>61</v>
      </c>
      <c r="K1465" s="127" t="s">
        <v>145</v>
      </c>
      <c r="L1465" s="128" t="str">
        <f>VLOOKUP(E1465,Diccionarios!$D$5:$E$21,2,0)</f>
        <v>HEIDI KARIOBA</v>
      </c>
      <c r="M1465" s="128" t="e">
        <f>VLOOKUP(CONCATENATE(E1465,G1465),Diccionarios!$G$5:$S$1722,12,0)</f>
        <v>#N/A</v>
      </c>
      <c r="N1465" s="128" t="e">
        <f>VLOOKUP(CONCATENATE(E1465,G1465),Diccionarios!$G$5:$S$1722,13,0)</f>
        <v>#N/A</v>
      </c>
      <c r="O1465" s="129">
        <f>IFERROR(VLOOKUP(CONCATENATE(E1465,G1465),Diccionarios!$G$5:$S$1719,11,0),0)</f>
        <v>0</v>
      </c>
      <c r="P1465" s="151" t="str">
        <f t="shared" si="249"/>
        <v>SIN COBERTURA</v>
      </c>
      <c r="Q1465" s="130">
        <f t="shared" si="250"/>
        <v>0</v>
      </c>
      <c r="R1465" s="131">
        <f>IFERROR(VLOOKUP(CONCATENATE(G1465,J1465,K1465),'TD SO Historico'!$X$5:$AL$10817,9,0),0)</f>
        <v>0</v>
      </c>
      <c r="S1465" s="131">
        <f>IFERROR(VLOOKUP(CONCATENATE(G1465,J1465,K1465),'TD SO Historico'!$X$5:$AL$10817,12,0),0)</f>
        <v>1</v>
      </c>
      <c r="T1465" s="131">
        <f>IFERROR(VLOOKUP(CONCATENATE(G1465,J1465,K1465),'TD SO Historico'!$X$5:$AL$10817,13,0),0)</f>
        <v>0</v>
      </c>
      <c r="U1465" s="131">
        <f>IFERROR(VLOOKUP(CONCATENATE(G1465,J1465,K1465),'TD SO Historico'!$X$5:$AL$10817,14,0),0)</f>
        <v>0</v>
      </c>
      <c r="V1465" s="131">
        <f>IFERROR(VLOOKUP(CONCATENATE(G1465,J1465,K1465),'TD SO Historico'!$X$5:$AL$10817,15,0),0)</f>
        <v>0</v>
      </c>
      <c r="W1465" s="248">
        <f t="shared" si="257"/>
        <v>0</v>
      </c>
      <c r="X1465" s="131">
        <f>IFERROR(VLOOKUP(A1465,Cliente!$A$13:$M$103,13,0)*VLOOKUP(B1465,'TD SO Historico'!$P$6:$V$260,5,0)*W1465,0)</f>
        <v>0</v>
      </c>
      <c r="Y1465" s="132">
        <f>IFERROR(VLOOKUP(A1465,Cliente!$A$19:$Q$109,17,0)*VLOOKUP(B1465,'TD SO Historico'!$P$6:$V$245,5,0)*W1465,0)</f>
        <v>0</v>
      </c>
      <c r="Z1465" s="133">
        <v>1</v>
      </c>
      <c r="AA1465" s="170">
        <f>Z1465*VLOOKUP(B1465,Diccionarios!$AA$4:$AE$549,5,0)</f>
        <v>123</v>
      </c>
      <c r="AB1465" s="129">
        <f t="shared" si="251"/>
        <v>0</v>
      </c>
      <c r="AC1465" s="129">
        <f t="shared" si="252"/>
        <v>0</v>
      </c>
      <c r="AD1465" s="132">
        <f t="shared" si="253"/>
        <v>0</v>
      </c>
      <c r="AE1465" s="133"/>
      <c r="AF1465" s="154"/>
      <c r="AG1465" s="154"/>
      <c r="AH1465" s="154"/>
      <c r="AI1465" s="154"/>
    </row>
    <row r="1466" spans="1:35" s="2" customFormat="1" ht="15">
      <c r="A1466" s="72" t="str">
        <f t="shared" si="254"/>
        <v>UNICOMER DE ECUADOR SAGLOBALES</v>
      </c>
      <c r="B1466" s="72" t="str">
        <f t="shared" si="255"/>
        <v>UNICOMER DE ECUADOR SAGLOBALESMICROONDAS</v>
      </c>
      <c r="C1466" s="72"/>
      <c r="D1466" s="126">
        <f t="shared" si="248"/>
        <v>1461</v>
      </c>
      <c r="E1466" s="127" t="s">
        <v>132</v>
      </c>
      <c r="F1466" s="127" t="s">
        <v>131</v>
      </c>
      <c r="G1466" s="127" t="s">
        <v>2739</v>
      </c>
      <c r="H1466" s="127" t="s">
        <v>65</v>
      </c>
      <c r="I1466" s="126" t="s">
        <v>64</v>
      </c>
      <c r="J1466" s="127" t="s">
        <v>61</v>
      </c>
      <c r="K1466" s="127" t="s">
        <v>84</v>
      </c>
      <c r="L1466" s="128" t="str">
        <f>VLOOKUP(E1466,Diccionarios!$D$5:$E$21,2,0)</f>
        <v>HEIDI KARIOBA</v>
      </c>
      <c r="M1466" s="128" t="e">
        <f>VLOOKUP(CONCATENATE(E1466,G1466),Diccionarios!$G$5:$S$1722,12,0)</f>
        <v>#N/A</v>
      </c>
      <c r="N1466" s="128" t="e">
        <f>VLOOKUP(CONCATENATE(E1466,G1466),Diccionarios!$G$5:$S$1722,13,0)</f>
        <v>#N/A</v>
      </c>
      <c r="O1466" s="129">
        <f>IFERROR(VLOOKUP(CONCATENATE(E1466,G1466),Diccionarios!$G$5:$S$1719,11,0),0)</f>
        <v>0</v>
      </c>
      <c r="P1466" s="151" t="str">
        <f t="shared" si="249"/>
        <v>SIN COBERTURA</v>
      </c>
      <c r="Q1466" s="130">
        <f t="shared" si="250"/>
        <v>0</v>
      </c>
      <c r="R1466" s="131">
        <f>IFERROR(VLOOKUP(CONCATENATE(G1466,J1466,K1466),'TD SO Historico'!$X$5:$AL$10817,9,0),0)</f>
        <v>0</v>
      </c>
      <c r="S1466" s="131">
        <f>IFERROR(VLOOKUP(CONCATENATE(G1466,J1466,K1466),'TD SO Historico'!$X$5:$AL$10817,12,0),0)</f>
        <v>1</v>
      </c>
      <c r="T1466" s="131">
        <f>IFERROR(VLOOKUP(CONCATENATE(G1466,J1466,K1466),'TD SO Historico'!$X$5:$AL$10817,13,0),0)</f>
        <v>0</v>
      </c>
      <c r="U1466" s="131">
        <f>IFERROR(VLOOKUP(CONCATENATE(G1466,J1466,K1466),'TD SO Historico'!$X$5:$AL$10817,14,0),0)</f>
        <v>0</v>
      </c>
      <c r="V1466" s="131">
        <f>IFERROR(VLOOKUP(CONCATENATE(G1466,J1466,K1466),'TD SO Historico'!$X$5:$AL$10817,15,0),0)</f>
        <v>0</v>
      </c>
      <c r="W1466" s="248">
        <f t="shared" si="257"/>
        <v>0</v>
      </c>
      <c r="X1466" s="131">
        <f>IFERROR(VLOOKUP(A1466,Cliente!$A$13:$M$103,13,0)*VLOOKUP(B1466,'TD SO Historico'!$P$6:$V$260,5,0)*W1466,0)</f>
        <v>0</v>
      </c>
      <c r="Y1466" s="132">
        <f>IFERROR(VLOOKUP(A1466,Cliente!$A$19:$Q$109,17,0)*VLOOKUP(B1466,'TD SO Historico'!$P$6:$V$245,5,0)*W1466,0)</f>
        <v>0</v>
      </c>
      <c r="Z1466" s="133">
        <v>1</v>
      </c>
      <c r="AA1466" s="170">
        <f>Z1466*VLOOKUP(B1466,Diccionarios!$AA$4:$AE$549,5,0)</f>
        <v>123.43</v>
      </c>
      <c r="AB1466" s="129">
        <f t="shared" si="251"/>
        <v>0</v>
      </c>
      <c r="AC1466" s="129">
        <f t="shared" si="252"/>
        <v>0</v>
      </c>
      <c r="AD1466" s="132">
        <f t="shared" si="253"/>
        <v>0</v>
      </c>
      <c r="AE1466" s="133"/>
      <c r="AF1466" s="154"/>
      <c r="AG1466" s="154"/>
      <c r="AH1466" s="154"/>
      <c r="AI1466" s="154"/>
    </row>
    <row r="1467" spans="1:35" s="2" customFormat="1" ht="15">
      <c r="A1467" s="72" t="str">
        <f t="shared" si="254"/>
        <v>UNICOMER DE ECUADOR SAGLOBALES</v>
      </c>
      <c r="B1467" s="72" t="str">
        <f t="shared" si="255"/>
        <v>UNICOMER DE ECUADOR SAGLOBALESOTROS</v>
      </c>
      <c r="C1467" s="72"/>
      <c r="D1467" s="126">
        <f t="shared" si="248"/>
        <v>1462</v>
      </c>
      <c r="E1467" s="127" t="s">
        <v>132</v>
      </c>
      <c r="F1467" s="127" t="s">
        <v>131</v>
      </c>
      <c r="G1467" s="127" t="s">
        <v>2739</v>
      </c>
      <c r="H1467" s="127" t="s">
        <v>65</v>
      </c>
      <c r="I1467" s="126" t="s">
        <v>64</v>
      </c>
      <c r="J1467" s="127" t="s">
        <v>61</v>
      </c>
      <c r="K1467" s="127" t="s">
        <v>54</v>
      </c>
      <c r="L1467" s="128" t="str">
        <f>VLOOKUP(E1467,Diccionarios!$D$5:$E$21,2,0)</f>
        <v>HEIDI KARIOBA</v>
      </c>
      <c r="M1467" s="128" t="e">
        <f>VLOOKUP(CONCATENATE(E1467,G1467),Diccionarios!$G$5:$S$1722,12,0)</f>
        <v>#N/A</v>
      </c>
      <c r="N1467" s="128" t="e">
        <f>VLOOKUP(CONCATENATE(E1467,G1467),Diccionarios!$G$5:$S$1722,13,0)</f>
        <v>#N/A</v>
      </c>
      <c r="O1467" s="129">
        <f>IFERROR(VLOOKUP(CONCATENATE(E1467,G1467),Diccionarios!$G$5:$S$1719,11,0),0)</f>
        <v>0</v>
      </c>
      <c r="P1467" s="151" t="str">
        <f t="shared" si="249"/>
        <v>SIN COBERTURA</v>
      </c>
      <c r="Q1467" s="130">
        <f t="shared" si="250"/>
        <v>0</v>
      </c>
      <c r="R1467" s="131">
        <f>IFERROR(VLOOKUP(CONCATENATE(G1467,J1467,K1467),'TD SO Historico'!$X$5:$AL$10817,9,0),0)</f>
        <v>0</v>
      </c>
      <c r="S1467" s="131">
        <f>IFERROR(VLOOKUP(CONCATENATE(G1467,J1467,K1467),'TD SO Historico'!$X$5:$AL$10817,12,0),0)</f>
        <v>0</v>
      </c>
      <c r="T1467" s="131">
        <f>IFERROR(VLOOKUP(CONCATENATE(G1467,J1467,K1467),'TD SO Historico'!$X$5:$AL$10817,13,0),0)</f>
        <v>0</v>
      </c>
      <c r="U1467" s="131">
        <f>IFERROR(VLOOKUP(CONCATENATE(G1467,J1467,K1467),'TD SO Historico'!$X$5:$AL$10817,14,0),0)</f>
        <v>0</v>
      </c>
      <c r="V1467" s="131">
        <f>IFERROR(VLOOKUP(CONCATENATE(G1467,J1467,K1467),'TD SO Historico'!$X$5:$AL$10817,15,0),0)</f>
        <v>0</v>
      </c>
      <c r="W1467" s="248">
        <f t="shared" si="257"/>
        <v>0</v>
      </c>
      <c r="X1467" s="131">
        <f>IFERROR(VLOOKUP(A1467,Cliente!$A$13:$M$103,13,0)*VLOOKUP(B1467,'TD SO Historico'!$P$6:$V$260,5,0)*W1467,0)</f>
        <v>0</v>
      </c>
      <c r="Y1467" s="132">
        <f>IFERROR(VLOOKUP(A1467,Cliente!$A$19:$Q$109,17,0)*VLOOKUP(B1467,'TD SO Historico'!$P$6:$V$245,5,0)*W1467,0)</f>
        <v>0</v>
      </c>
      <c r="Z1467" s="133">
        <v>1</v>
      </c>
      <c r="AA1467" s="170">
        <f>Z1467*VLOOKUP(B1467,Diccionarios!$AA$4:$AE$549,5,0)</f>
        <v>81.09</v>
      </c>
      <c r="AB1467" s="129">
        <f t="shared" si="251"/>
        <v>0</v>
      </c>
      <c r="AC1467" s="129">
        <f t="shared" si="252"/>
        <v>0</v>
      </c>
      <c r="AD1467" s="132">
        <f t="shared" si="253"/>
        <v>0</v>
      </c>
      <c r="AE1467" s="133"/>
      <c r="AF1467" s="154"/>
      <c r="AG1467" s="154"/>
      <c r="AH1467" s="154"/>
      <c r="AI1467" s="154"/>
    </row>
    <row r="1468" spans="1:35" s="2" customFormat="1" ht="15">
      <c r="A1468" s="72" t="str">
        <f t="shared" si="254"/>
        <v>UNICOMER DE ECUADOR SALAVADO</v>
      </c>
      <c r="B1468" s="72" t="str">
        <f t="shared" si="255"/>
        <v>UNICOMER DE ECUADOR SALAVADOAUTOMATICO</v>
      </c>
      <c r="C1468" s="72"/>
      <c r="D1468" s="126">
        <f t="shared" si="248"/>
        <v>1463</v>
      </c>
      <c r="E1468" s="127" t="s">
        <v>132</v>
      </c>
      <c r="F1468" s="127" t="s">
        <v>131</v>
      </c>
      <c r="G1468" s="127" t="s">
        <v>2739</v>
      </c>
      <c r="H1468" s="127" t="s">
        <v>65</v>
      </c>
      <c r="I1468" s="126" t="s">
        <v>64</v>
      </c>
      <c r="J1468" s="127" t="s">
        <v>70</v>
      </c>
      <c r="K1468" s="127" t="s">
        <v>176</v>
      </c>
      <c r="L1468" s="128" t="str">
        <f>VLOOKUP(E1468,Diccionarios!$D$5:$E$21,2,0)</f>
        <v>HEIDI KARIOBA</v>
      </c>
      <c r="M1468" s="128" t="e">
        <f>VLOOKUP(CONCATENATE(E1468,G1468),Diccionarios!$G$5:$S$1722,12,0)</f>
        <v>#N/A</v>
      </c>
      <c r="N1468" s="128" t="e">
        <f>VLOOKUP(CONCATENATE(E1468,G1468),Diccionarios!$G$5:$S$1722,13,0)</f>
        <v>#N/A</v>
      </c>
      <c r="O1468" s="129">
        <f>IFERROR(VLOOKUP(CONCATENATE(E1468,G1468),Diccionarios!$G$5:$S$1719,11,0),0)</f>
        <v>0</v>
      </c>
      <c r="P1468" s="151" t="str">
        <f t="shared" si="249"/>
        <v>SIN COBERTURA</v>
      </c>
      <c r="Q1468" s="130">
        <f t="shared" si="250"/>
        <v>0</v>
      </c>
      <c r="R1468" s="131">
        <f>IFERROR(VLOOKUP(CONCATENATE(G1468,J1468,K1468),'TD SO Historico'!$X$5:$AL$10817,9,0),0)</f>
        <v>0</v>
      </c>
      <c r="S1468" s="131">
        <f>IFERROR(VLOOKUP(CONCATENATE(G1468,J1468,K1468),'TD SO Historico'!$X$5:$AL$10817,12,0),0)</f>
        <v>1</v>
      </c>
      <c r="T1468" s="131">
        <f>IFERROR(VLOOKUP(CONCATENATE(G1468,J1468,K1468),'TD SO Historico'!$X$5:$AL$10817,13,0),0)</f>
        <v>0</v>
      </c>
      <c r="U1468" s="131">
        <f>IFERROR(VLOOKUP(CONCATENATE(G1468,J1468,K1468),'TD SO Historico'!$X$5:$AL$10817,14,0),0)</f>
        <v>0</v>
      </c>
      <c r="V1468" s="131">
        <f>IFERROR(VLOOKUP(CONCATENATE(G1468,J1468,K1468),'TD SO Historico'!$X$5:$AL$10817,15,0),0)</f>
        <v>0</v>
      </c>
      <c r="W1468" s="248">
        <f t="shared" si="257"/>
        <v>0</v>
      </c>
      <c r="X1468" s="131">
        <f>IFERROR(VLOOKUP(A1468,Cliente!$A$13:$M$103,13,0)*VLOOKUP(B1468,'TD SO Historico'!$P$6:$V$260,5,0)*W1468,0)</f>
        <v>0</v>
      </c>
      <c r="Y1468" s="132">
        <f>IFERROR(VLOOKUP(A1468,Cliente!$A$19:$Q$109,17,0)*VLOOKUP(B1468,'TD SO Historico'!$P$6:$V$245,5,0)*W1468,0)</f>
        <v>0</v>
      </c>
      <c r="Z1468" s="133">
        <v>1</v>
      </c>
      <c r="AA1468" s="170">
        <f>Z1468*VLOOKUP(B1468,Diccionarios!$AA$4:$AE$549,5,0)</f>
        <v>581.20000000000005</v>
      </c>
      <c r="AB1468" s="129">
        <f t="shared" si="251"/>
        <v>0</v>
      </c>
      <c r="AC1468" s="129">
        <f t="shared" si="252"/>
        <v>0</v>
      </c>
      <c r="AD1468" s="132">
        <f t="shared" si="253"/>
        <v>0</v>
      </c>
      <c r="AE1468" s="133"/>
      <c r="AF1468" s="154"/>
      <c r="AG1468" s="154"/>
      <c r="AH1468" s="154"/>
      <c r="AI1468" s="154"/>
    </row>
    <row r="1469" spans="1:35" s="2" customFormat="1" ht="15">
      <c r="A1469" s="72" t="str">
        <f t="shared" si="254"/>
        <v>UNICOMER DE ECUADOR SALAVADO</v>
      </c>
      <c r="B1469" s="72" t="str">
        <f t="shared" si="255"/>
        <v>UNICOMER DE ECUADOR SALAVADOSEMIAUTOMATICO</v>
      </c>
      <c r="C1469" s="72"/>
      <c r="D1469" s="126">
        <f t="shared" si="248"/>
        <v>1464</v>
      </c>
      <c r="E1469" s="127" t="s">
        <v>132</v>
      </c>
      <c r="F1469" s="127" t="s">
        <v>131</v>
      </c>
      <c r="G1469" s="127" t="s">
        <v>2739</v>
      </c>
      <c r="H1469" s="127" t="s">
        <v>65</v>
      </c>
      <c r="I1469" s="126" t="s">
        <v>64</v>
      </c>
      <c r="J1469" s="127" t="s">
        <v>70</v>
      </c>
      <c r="K1469" s="127" t="s">
        <v>167</v>
      </c>
      <c r="L1469" s="128" t="str">
        <f>VLOOKUP(E1469,Diccionarios!$D$5:$E$21,2,0)</f>
        <v>HEIDI KARIOBA</v>
      </c>
      <c r="M1469" s="128" t="e">
        <f>VLOOKUP(CONCATENATE(E1469,G1469),Diccionarios!$G$5:$S$1722,12,0)</f>
        <v>#N/A</v>
      </c>
      <c r="N1469" s="128" t="e">
        <f>VLOOKUP(CONCATENATE(E1469,G1469),Diccionarios!$G$5:$S$1722,13,0)</f>
        <v>#N/A</v>
      </c>
      <c r="O1469" s="129">
        <f>IFERROR(VLOOKUP(CONCATENATE(E1469,G1469),Diccionarios!$G$5:$S$1719,11,0),0)</f>
        <v>0</v>
      </c>
      <c r="P1469" s="151" t="str">
        <f t="shared" si="249"/>
        <v>SIN COBERTURA</v>
      </c>
      <c r="Q1469" s="130">
        <f t="shared" si="250"/>
        <v>0</v>
      </c>
      <c r="R1469" s="131">
        <f>IFERROR(VLOOKUP(CONCATENATE(G1469,J1469,K1469),'TD SO Historico'!$X$5:$AL$10817,9,0),0)</f>
        <v>2.6666666666666665</v>
      </c>
      <c r="S1469" s="131">
        <f>IFERROR(VLOOKUP(CONCATENATE(G1469,J1469,K1469),'TD SO Historico'!$X$5:$AL$10817,12,0),0)</f>
        <v>6</v>
      </c>
      <c r="T1469" s="131">
        <f>IFERROR(VLOOKUP(CONCATENATE(G1469,J1469,K1469),'TD SO Historico'!$X$5:$AL$10817,13,0),0)</f>
        <v>3</v>
      </c>
      <c r="U1469" s="131">
        <f>IFERROR(VLOOKUP(CONCATENATE(G1469,J1469,K1469),'TD SO Historico'!$X$5:$AL$10817,14,0),0)</f>
        <v>5</v>
      </c>
      <c r="V1469" s="131">
        <f>IFERROR(VLOOKUP(CONCATENATE(G1469,J1469,K1469),'TD SO Historico'!$X$5:$AL$10817,15,0),0)</f>
        <v>0</v>
      </c>
      <c r="W1469" s="248">
        <f t="shared" si="257"/>
        <v>2.7491408934707893E-2</v>
      </c>
      <c r="X1469" s="131">
        <f>IFERROR(VLOOKUP(A1469,Cliente!$A$13:$M$103,13,0)*VLOOKUP(B1469,'TD SO Historico'!$P$6:$V$260,5,0)*W1469,0)</f>
        <v>8.0398139893098222</v>
      </c>
      <c r="Y1469" s="132">
        <f>IFERROR(VLOOKUP(A1469,Cliente!$A$19:$Q$109,17,0)*VLOOKUP(B1469,'TD SO Historico'!$P$6:$V$245,5,0)*W1469,0)</f>
        <v>0</v>
      </c>
      <c r="Z1469" s="133">
        <v>8.0398139893098222</v>
      </c>
      <c r="AA1469" s="170">
        <f>Z1469*VLOOKUP(B1469,Diccionarios!$AA$4:$AE$549,5,0)</f>
        <v>2159.5744356685113</v>
      </c>
      <c r="AB1469" s="129">
        <f t="shared" si="251"/>
        <v>2.0149302459911835</v>
      </c>
      <c r="AC1469" s="129">
        <f t="shared" si="252"/>
        <v>0.33996899821830362</v>
      </c>
      <c r="AD1469" s="132">
        <f t="shared" si="253"/>
        <v>0</v>
      </c>
      <c r="AE1469" s="133"/>
      <c r="AF1469" s="154"/>
      <c r="AG1469" s="154"/>
      <c r="AH1469" s="154"/>
      <c r="AI1469" s="154"/>
    </row>
    <row r="1470" spans="1:35" s="2" customFormat="1" ht="15">
      <c r="A1470" s="72" t="str">
        <f t="shared" si="254"/>
        <v>UNICOMER DE ECUADOR SAREFRIGERACIÓN</v>
      </c>
      <c r="B1470" s="72" t="str">
        <f t="shared" si="255"/>
        <v>UNICOMER DE ECUADOR SAREFRIGERACIÓNFRIGOBARES</v>
      </c>
      <c r="C1470" s="72"/>
      <c r="D1470" s="126">
        <f t="shared" si="248"/>
        <v>1465</v>
      </c>
      <c r="E1470" s="127" t="s">
        <v>132</v>
      </c>
      <c r="F1470" s="127" t="s">
        <v>131</v>
      </c>
      <c r="G1470" s="127" t="s">
        <v>2739</v>
      </c>
      <c r="H1470" s="127" t="s">
        <v>65</v>
      </c>
      <c r="I1470" s="126" t="s">
        <v>64</v>
      </c>
      <c r="J1470" s="127" t="s">
        <v>77</v>
      </c>
      <c r="K1470" s="127" t="s">
        <v>189</v>
      </c>
      <c r="L1470" s="128" t="str">
        <f>VLOOKUP(E1470,Diccionarios!$D$5:$E$21,2,0)</f>
        <v>HEIDI KARIOBA</v>
      </c>
      <c r="M1470" s="128" t="e">
        <f>VLOOKUP(CONCATENATE(E1470,G1470),Diccionarios!$G$5:$S$1722,12,0)</f>
        <v>#N/A</v>
      </c>
      <c r="N1470" s="128" t="e">
        <f>VLOOKUP(CONCATENATE(E1470,G1470),Diccionarios!$G$5:$S$1722,13,0)</f>
        <v>#N/A</v>
      </c>
      <c r="O1470" s="129">
        <f>IFERROR(VLOOKUP(CONCATENATE(E1470,G1470),Diccionarios!$G$5:$S$1719,11,0),0)</f>
        <v>0</v>
      </c>
      <c r="P1470" s="151" t="str">
        <f t="shared" si="249"/>
        <v>SIN COBERTURA</v>
      </c>
      <c r="Q1470" s="130">
        <f t="shared" si="250"/>
        <v>0</v>
      </c>
      <c r="R1470" s="131">
        <f>IFERROR(VLOOKUP(CONCATENATE(G1470,J1470,K1470),'TD SO Historico'!$X$5:$AL$10817,9,0),0)</f>
        <v>0</v>
      </c>
      <c r="S1470" s="131">
        <f>IFERROR(VLOOKUP(CONCATENATE(G1470,J1470,K1470),'TD SO Historico'!$X$5:$AL$10817,12,0),0)</f>
        <v>0</v>
      </c>
      <c r="T1470" s="131">
        <f>IFERROR(VLOOKUP(CONCATENATE(G1470,J1470,K1470),'TD SO Historico'!$X$5:$AL$10817,13,0),0)</f>
        <v>0</v>
      </c>
      <c r="U1470" s="131">
        <f>IFERROR(VLOOKUP(CONCATENATE(G1470,J1470,K1470),'TD SO Historico'!$X$5:$AL$10817,14,0),0)</f>
        <v>0</v>
      </c>
      <c r="V1470" s="131">
        <f>IFERROR(VLOOKUP(CONCATENATE(G1470,J1470,K1470),'TD SO Historico'!$X$5:$AL$10817,15,0),0)</f>
        <v>0</v>
      </c>
      <c r="W1470" s="248">
        <f t="shared" si="257"/>
        <v>0</v>
      </c>
      <c r="X1470" s="131">
        <f>IFERROR(VLOOKUP(A1470,Cliente!$A$13:$M$103,13,0)*VLOOKUP(B1470,'TD SO Historico'!$P$6:$V$260,5,0)*W1470,0)</f>
        <v>0</v>
      </c>
      <c r="Y1470" s="132">
        <f>IFERROR(VLOOKUP(A1470,Cliente!$A$19:$Q$109,17,0)*VLOOKUP(B1470,'TD SO Historico'!$P$6:$V$245,5,0)*W1470,0)</f>
        <v>0</v>
      </c>
      <c r="Z1470" s="133">
        <v>0</v>
      </c>
      <c r="AA1470" s="170">
        <f>Z1470*VLOOKUP(B1470,Diccionarios!$AA$4:$AE$549,5,0)</f>
        <v>0</v>
      </c>
      <c r="AB1470" s="129">
        <f t="shared" si="251"/>
        <v>0</v>
      </c>
      <c r="AC1470" s="129">
        <f t="shared" si="252"/>
        <v>0</v>
      </c>
      <c r="AD1470" s="132">
        <f t="shared" si="253"/>
        <v>0</v>
      </c>
      <c r="AE1470" s="133"/>
      <c r="AF1470" s="154"/>
      <c r="AG1470" s="154"/>
      <c r="AH1470" s="154"/>
      <c r="AI1470" s="154"/>
    </row>
    <row r="1471" spans="1:35" s="2" customFormat="1" ht="15">
      <c r="A1471" s="72" t="str">
        <f t="shared" si="254"/>
        <v>UNICOMER DE ECUADOR SAREFRIGERACIÓN</v>
      </c>
      <c r="B1471" s="72" t="str">
        <f t="shared" si="255"/>
        <v>UNICOMER DE ECUADOR SAREFRIGERACIÓNPERSEUS</v>
      </c>
      <c r="C1471" s="72"/>
      <c r="D1471" s="126">
        <f t="shared" si="248"/>
        <v>1466</v>
      </c>
      <c r="E1471" s="127" t="s">
        <v>132</v>
      </c>
      <c r="F1471" s="127" t="s">
        <v>131</v>
      </c>
      <c r="G1471" s="127" t="s">
        <v>2739</v>
      </c>
      <c r="H1471" s="127" t="s">
        <v>65</v>
      </c>
      <c r="I1471" s="126" t="s">
        <v>64</v>
      </c>
      <c r="J1471" s="127" t="s">
        <v>77</v>
      </c>
      <c r="K1471" s="127" t="s">
        <v>187</v>
      </c>
      <c r="L1471" s="128" t="str">
        <f>VLOOKUP(E1471,Diccionarios!$D$5:$E$21,2,0)</f>
        <v>HEIDI KARIOBA</v>
      </c>
      <c r="M1471" s="128" t="e">
        <f>VLOOKUP(CONCATENATE(E1471,G1471),Diccionarios!$G$5:$S$1722,12,0)</f>
        <v>#N/A</v>
      </c>
      <c r="N1471" s="128" t="e">
        <f>VLOOKUP(CONCATENATE(E1471,G1471),Diccionarios!$G$5:$S$1722,13,0)</f>
        <v>#N/A</v>
      </c>
      <c r="O1471" s="129">
        <f>IFERROR(VLOOKUP(CONCATENATE(E1471,G1471),Diccionarios!$G$5:$S$1719,11,0),0)</f>
        <v>0</v>
      </c>
      <c r="P1471" s="151" t="str">
        <f t="shared" si="249"/>
        <v>SIN COBERTURA</v>
      </c>
      <c r="Q1471" s="130">
        <f t="shared" si="250"/>
        <v>0</v>
      </c>
      <c r="R1471" s="131">
        <f>IFERROR(VLOOKUP(CONCATENATE(G1471,J1471,K1471),'TD SO Historico'!$X$5:$AL$10817,9,0),0)</f>
        <v>0.66666666666666663</v>
      </c>
      <c r="S1471" s="131">
        <f>IFERROR(VLOOKUP(CONCATENATE(G1471,J1471,K1471),'TD SO Historico'!$X$5:$AL$10817,12,0),0)</f>
        <v>3</v>
      </c>
      <c r="T1471" s="131">
        <f>IFERROR(VLOOKUP(CONCATENATE(G1471,J1471,K1471),'TD SO Historico'!$X$5:$AL$10817,13,0),0)</f>
        <v>0</v>
      </c>
      <c r="U1471" s="131">
        <f>IFERROR(VLOOKUP(CONCATENATE(G1471,J1471,K1471),'TD SO Historico'!$X$5:$AL$10817,14,0),0)</f>
        <v>1</v>
      </c>
      <c r="V1471" s="131">
        <f>IFERROR(VLOOKUP(CONCATENATE(G1471,J1471,K1471),'TD SO Historico'!$X$5:$AL$10817,15,0),0)</f>
        <v>0</v>
      </c>
      <c r="W1471" s="248">
        <f t="shared" si="257"/>
        <v>4.5248868778280538E-3</v>
      </c>
      <c r="X1471" s="131">
        <f>IFERROR(VLOOKUP(A1471,Cliente!$A$13:$M$103,13,0)*VLOOKUP(B1471,'TD SO Historico'!$P$6:$V$260,5,0)*W1471,0)</f>
        <v>1.8729847304328173</v>
      </c>
      <c r="Y1471" s="132">
        <f>IFERROR(VLOOKUP(A1471,Cliente!$A$19:$Q$109,17,0)*VLOOKUP(B1471,'TD SO Historico'!$P$6:$V$245,5,0)*W1471,0)</f>
        <v>0</v>
      </c>
      <c r="Z1471" s="133">
        <v>1.8335753064259253</v>
      </c>
      <c r="AA1471" s="170">
        <f>Z1471*VLOOKUP(B1471,Diccionarios!$AA$4:$AE$549,5,0)</f>
        <v>755.43302624748117</v>
      </c>
      <c r="AB1471" s="129">
        <f t="shared" si="251"/>
        <v>1.7503629596388879</v>
      </c>
      <c r="AC1471" s="129">
        <f t="shared" si="252"/>
        <v>-0.38880823119135821</v>
      </c>
      <c r="AD1471" s="132">
        <f t="shared" si="253"/>
        <v>0</v>
      </c>
      <c r="AE1471" s="133"/>
      <c r="AF1471" s="154"/>
      <c r="AG1471" s="154"/>
      <c r="AH1471" s="154"/>
      <c r="AI1471" s="154"/>
    </row>
    <row r="1472" spans="1:35" s="2" customFormat="1" ht="15">
      <c r="A1472" s="72" t="str">
        <f t="shared" si="254"/>
        <v>UNICOMER DE ECUADOR SAREFRIGERACIÓN</v>
      </c>
      <c r="B1472" s="72" t="str">
        <f t="shared" si="255"/>
        <v xml:space="preserve">UNICOMER DE ECUADOR SAREFRIGERACIÓNPOLARES </v>
      </c>
      <c r="C1472" s="72"/>
      <c r="D1472" s="126">
        <f t="shared" si="248"/>
        <v>1467</v>
      </c>
      <c r="E1472" s="127" t="s">
        <v>132</v>
      </c>
      <c r="F1472" s="127" t="s">
        <v>131</v>
      </c>
      <c r="G1472" s="127" t="s">
        <v>2739</v>
      </c>
      <c r="H1472" s="127" t="s">
        <v>65</v>
      </c>
      <c r="I1472" s="126" t="s">
        <v>64</v>
      </c>
      <c r="J1472" s="127" t="s">
        <v>77</v>
      </c>
      <c r="K1472" s="127" t="s">
        <v>195</v>
      </c>
      <c r="L1472" s="128" t="str">
        <f>VLOOKUP(E1472,Diccionarios!$D$5:$E$21,2,0)</f>
        <v>HEIDI KARIOBA</v>
      </c>
      <c r="M1472" s="128" t="e">
        <f>VLOOKUP(CONCATENATE(E1472,G1472),Diccionarios!$G$5:$S$1722,12,0)</f>
        <v>#N/A</v>
      </c>
      <c r="N1472" s="128" t="e">
        <f>VLOOKUP(CONCATENATE(E1472,G1472),Diccionarios!$G$5:$S$1722,13,0)</f>
        <v>#N/A</v>
      </c>
      <c r="O1472" s="129">
        <f>IFERROR(VLOOKUP(CONCATENATE(E1472,G1472),Diccionarios!$G$5:$S$1719,11,0),0)</f>
        <v>0</v>
      </c>
      <c r="P1472" s="151" t="str">
        <f t="shared" si="249"/>
        <v>SIN COBERTURA</v>
      </c>
      <c r="Q1472" s="130">
        <f t="shared" si="250"/>
        <v>0</v>
      </c>
      <c r="R1472" s="131">
        <f>IFERROR(VLOOKUP(CONCATENATE(G1472,J1472,K1472),'TD SO Historico'!$X$5:$AL$10817,9,0),0)</f>
        <v>0</v>
      </c>
      <c r="S1472" s="131">
        <f>IFERROR(VLOOKUP(CONCATENATE(G1472,J1472,K1472),'TD SO Historico'!$X$5:$AL$10817,12,0),0)</f>
        <v>2</v>
      </c>
      <c r="T1472" s="131">
        <f>IFERROR(VLOOKUP(CONCATENATE(G1472,J1472,K1472),'TD SO Historico'!$X$5:$AL$10817,13,0),0)</f>
        <v>0</v>
      </c>
      <c r="U1472" s="131">
        <f>IFERROR(VLOOKUP(CONCATENATE(G1472,J1472,K1472),'TD SO Historico'!$X$5:$AL$10817,14,0),0)</f>
        <v>0</v>
      </c>
      <c r="V1472" s="131">
        <f>IFERROR(VLOOKUP(CONCATENATE(G1472,J1472,K1472),'TD SO Historico'!$X$5:$AL$10817,15,0),0)</f>
        <v>0</v>
      </c>
      <c r="W1472" s="248">
        <f t="shared" si="257"/>
        <v>0</v>
      </c>
      <c r="X1472" s="131">
        <f>IFERROR(VLOOKUP(A1472,Cliente!$A$13:$M$103,13,0)*VLOOKUP(B1472,'TD SO Historico'!$P$6:$V$260,5,0)*W1472,0)</f>
        <v>0</v>
      </c>
      <c r="Y1472" s="132">
        <f>IFERROR(VLOOKUP(A1472,Cliente!$A$19:$Q$109,17,0)*VLOOKUP(B1472,'TD SO Historico'!$P$6:$V$245,5,0)*W1472,0)</f>
        <v>0</v>
      </c>
      <c r="Z1472" s="133">
        <v>0</v>
      </c>
      <c r="AA1472" s="170">
        <f>Z1472*VLOOKUP(B1472,Diccionarios!$AA$4:$AE$549,5,0)</f>
        <v>0</v>
      </c>
      <c r="AB1472" s="129">
        <f t="shared" si="251"/>
        <v>0</v>
      </c>
      <c r="AC1472" s="129">
        <f t="shared" si="252"/>
        <v>-1</v>
      </c>
      <c r="AD1472" s="132">
        <f t="shared" si="253"/>
        <v>0</v>
      </c>
      <c r="AE1472" s="133"/>
      <c r="AF1472" s="154"/>
      <c r="AG1472" s="154"/>
      <c r="AH1472" s="154"/>
      <c r="AI1472" s="154"/>
    </row>
    <row r="1473" spans="1:35" s="2" customFormat="1" ht="15">
      <c r="A1473" s="72" t="str">
        <f t="shared" si="254"/>
        <v>UNICOMER DE ECUADOR SACOCINAS</v>
      </c>
      <c r="B1473" s="72" t="str">
        <f t="shared" si="255"/>
        <v>UNICOMER DE ECUADOR SACOCINASCOCCION 20"</v>
      </c>
      <c r="C1473" s="72"/>
      <c r="D1473" s="126">
        <f t="shared" si="248"/>
        <v>1468</v>
      </c>
      <c r="E1473" s="127" t="s">
        <v>132</v>
      </c>
      <c r="F1473" s="127" t="s">
        <v>131</v>
      </c>
      <c r="G1473" s="127" t="s">
        <v>2741</v>
      </c>
      <c r="H1473" s="127" t="s">
        <v>2742</v>
      </c>
      <c r="I1473" s="126" t="s">
        <v>458</v>
      </c>
      <c r="J1473" s="127" t="s">
        <v>44</v>
      </c>
      <c r="K1473" s="127" t="s">
        <v>60</v>
      </c>
      <c r="L1473" s="128" t="str">
        <f>VLOOKUP(E1473,Diccionarios!$D$5:$E$21,2,0)</f>
        <v>HEIDI KARIOBA</v>
      </c>
      <c r="M1473" s="128" t="e">
        <f>VLOOKUP(CONCATENATE(E1473,G1473),Diccionarios!$G$5:$S$1722,12,0)</f>
        <v>#N/A</v>
      </c>
      <c r="N1473" s="128" t="e">
        <f>VLOOKUP(CONCATENATE(E1473,G1473),Diccionarios!$G$5:$S$1722,13,0)</f>
        <v>#N/A</v>
      </c>
      <c r="O1473" s="129">
        <f>IFERROR(VLOOKUP(CONCATENATE(E1473,G1473),Diccionarios!$G$5:$S$1719,11,0),0)</f>
        <v>0</v>
      </c>
      <c r="P1473" s="151" t="str">
        <f t="shared" si="249"/>
        <v>SIN COBERTURA</v>
      </c>
      <c r="Q1473" s="130">
        <f t="shared" si="250"/>
        <v>1</v>
      </c>
      <c r="R1473" s="131">
        <f>IFERROR(VLOOKUP(CONCATENATE(G1473,J1473,K1473),'TD SO Historico'!$X$5:$AL$10817,9,0),0)</f>
        <v>0</v>
      </c>
      <c r="S1473" s="131">
        <f>IFERROR(VLOOKUP(CONCATENATE(G1473,J1473,K1473),'TD SO Historico'!$X$5:$AL$10817,12,0),0)</f>
        <v>1</v>
      </c>
      <c r="T1473" s="131">
        <f>IFERROR(VLOOKUP(CONCATENATE(G1473,J1473,K1473),'TD SO Historico'!$X$5:$AL$10817,13,0),0)</f>
        <v>0</v>
      </c>
      <c r="U1473" s="131">
        <f>IFERROR(VLOOKUP(CONCATENATE(G1473,J1473,K1473),'TD SO Historico'!$X$5:$AL$10817,14,0),0)</f>
        <v>0</v>
      </c>
      <c r="V1473" s="131">
        <f>IFERROR(VLOOKUP(CONCATENATE(G1473,J1473,K1473),'TD SO Historico'!$X$5:$AL$10817,15,0),0)</f>
        <v>0</v>
      </c>
      <c r="W1473" s="248">
        <f t="shared" si="257"/>
        <v>0</v>
      </c>
      <c r="X1473" s="131">
        <f>IFERROR(VLOOKUP(A1473,Cliente!$A$13:$M$103,13,0)*VLOOKUP(B1473,'TD SO Historico'!$P$6:$V$260,5,0)*W1473,0)</f>
        <v>0</v>
      </c>
      <c r="Y1473" s="132">
        <f>IFERROR(VLOOKUP(A1473,Cliente!$A$19:$Q$109,17,0)*VLOOKUP(B1473,'TD SO Historico'!$P$6:$V$245,5,0)*W1473,0)</f>
        <v>0</v>
      </c>
      <c r="Z1473" s="133">
        <v>1</v>
      </c>
      <c r="AA1473" s="170">
        <f>Z1473*VLOOKUP(B1473,Diccionarios!$AA$4:$AE$549,5,0)</f>
        <v>150.31</v>
      </c>
      <c r="AB1473" s="129">
        <f t="shared" si="251"/>
        <v>0</v>
      </c>
      <c r="AC1473" s="129">
        <f t="shared" si="252"/>
        <v>0</v>
      </c>
      <c r="AD1473" s="132">
        <f t="shared" si="253"/>
        <v>0</v>
      </c>
      <c r="AE1473" s="133"/>
      <c r="AF1473" s="154"/>
      <c r="AG1473" s="154"/>
      <c r="AH1473" s="154"/>
      <c r="AI1473" s="154"/>
    </row>
    <row r="1474" spans="1:35" s="2" customFormat="1" ht="15">
      <c r="A1474" s="72" t="str">
        <f t="shared" si="254"/>
        <v>UNICOMER DE ECUADOR SACOCINAS</v>
      </c>
      <c r="B1474" s="72" t="str">
        <f t="shared" si="255"/>
        <v>UNICOMER DE ECUADOR SACOCINASCOCCION 24"</v>
      </c>
      <c r="C1474" s="72"/>
      <c r="D1474" s="126">
        <f t="shared" si="248"/>
        <v>1469</v>
      </c>
      <c r="E1474" s="127" t="s">
        <v>132</v>
      </c>
      <c r="F1474" s="127" t="s">
        <v>131</v>
      </c>
      <c r="G1474" s="127" t="s">
        <v>2741</v>
      </c>
      <c r="H1474" s="127" t="s">
        <v>2742</v>
      </c>
      <c r="I1474" s="126" t="s">
        <v>458</v>
      </c>
      <c r="J1474" s="127" t="s">
        <v>44</v>
      </c>
      <c r="K1474" s="127" t="s">
        <v>69</v>
      </c>
      <c r="L1474" s="128" t="str">
        <f>VLOOKUP(E1474,Diccionarios!$D$5:$E$21,2,0)</f>
        <v>HEIDI KARIOBA</v>
      </c>
      <c r="M1474" s="128" t="e">
        <f>VLOOKUP(CONCATENATE(E1474,G1474),Diccionarios!$G$5:$S$1722,12,0)</f>
        <v>#N/A</v>
      </c>
      <c r="N1474" s="128" t="e">
        <f>VLOOKUP(CONCATENATE(E1474,G1474),Diccionarios!$G$5:$S$1722,13,0)</f>
        <v>#N/A</v>
      </c>
      <c r="O1474" s="129">
        <f>IFERROR(VLOOKUP(CONCATENATE(E1474,G1474),Diccionarios!$G$5:$S$1719,11,0),0)</f>
        <v>0</v>
      </c>
      <c r="P1474" s="151" t="str">
        <f t="shared" si="249"/>
        <v>SIN COBERTURA</v>
      </c>
      <c r="Q1474" s="130">
        <f t="shared" si="250"/>
        <v>0</v>
      </c>
      <c r="R1474" s="131">
        <f>IFERROR(VLOOKUP(CONCATENATE(G1474,J1474,K1474),'TD SO Historico'!$X$5:$AL$10817,9,0),0)</f>
        <v>0.16666666666666666</v>
      </c>
      <c r="S1474" s="131">
        <f>IFERROR(VLOOKUP(CONCATENATE(G1474,J1474,K1474),'TD SO Historico'!$X$5:$AL$10817,12,0),0)</f>
        <v>0</v>
      </c>
      <c r="T1474" s="131">
        <f>IFERROR(VLOOKUP(CONCATENATE(G1474,J1474,K1474),'TD SO Historico'!$X$5:$AL$10817,13,0),0)</f>
        <v>0</v>
      </c>
      <c r="U1474" s="131">
        <f>IFERROR(VLOOKUP(CONCATENATE(G1474,J1474,K1474),'TD SO Historico'!$X$5:$AL$10817,14,0),0)</f>
        <v>0</v>
      </c>
      <c r="V1474" s="131">
        <f>IFERROR(VLOOKUP(CONCATENATE(G1474,J1474,K1474),'TD SO Historico'!$X$5:$AL$10817,15,0),0)</f>
        <v>0</v>
      </c>
      <c r="W1474" s="248">
        <f t="shared" si="257"/>
        <v>7.1073205401563631E-4</v>
      </c>
      <c r="X1474" s="131">
        <f>IFERROR(VLOOKUP(A1474,Cliente!$A$13:$M$103,13,0)*VLOOKUP(B1474,'TD SO Historico'!$P$6:$V$260,5,0)*W1474,0)</f>
        <v>0.54384787883243901</v>
      </c>
      <c r="Y1474" s="132">
        <f>IFERROR(VLOOKUP(A1474,Cliente!$A$19:$Q$109,17,0)*VLOOKUP(B1474,'TD SO Historico'!$P$6:$V$245,5,0)*W1474,0)</f>
        <v>0</v>
      </c>
      <c r="Z1474" s="133">
        <v>2</v>
      </c>
      <c r="AA1474" s="170">
        <f>Z1474*VLOOKUP(B1474,Diccionarios!$AA$4:$AE$549,5,0)</f>
        <v>476.12</v>
      </c>
      <c r="AB1474" s="129">
        <f t="shared" si="251"/>
        <v>11</v>
      </c>
      <c r="AC1474" s="129">
        <f t="shared" si="252"/>
        <v>0</v>
      </c>
      <c r="AD1474" s="132">
        <f t="shared" si="253"/>
        <v>0</v>
      </c>
      <c r="AE1474" s="133"/>
      <c r="AF1474" s="154"/>
      <c r="AG1474" s="154"/>
      <c r="AH1474" s="154"/>
      <c r="AI1474" s="154"/>
    </row>
    <row r="1475" spans="1:35" s="2" customFormat="1" ht="15">
      <c r="A1475" s="72" t="str">
        <f t="shared" si="254"/>
        <v>UNICOMER DE ECUADOR SACOCINAS</v>
      </c>
      <c r="B1475" s="72" t="str">
        <f t="shared" si="255"/>
        <v>UNICOMER DE ECUADOR SACOCINASCOCCION 30"</v>
      </c>
      <c r="C1475" s="72"/>
      <c r="D1475" s="126">
        <f t="shared" si="248"/>
        <v>1470</v>
      </c>
      <c r="E1475" s="127" t="s">
        <v>132</v>
      </c>
      <c r="F1475" s="127" t="s">
        <v>131</v>
      </c>
      <c r="G1475" s="127" t="s">
        <v>2741</v>
      </c>
      <c r="H1475" s="127" t="s">
        <v>2742</v>
      </c>
      <c r="I1475" s="126" t="s">
        <v>458</v>
      </c>
      <c r="J1475" s="127" t="s">
        <v>44</v>
      </c>
      <c r="K1475" s="127" t="s">
        <v>76</v>
      </c>
      <c r="L1475" s="128" t="str">
        <f>VLOOKUP(E1475,Diccionarios!$D$5:$E$21,2,0)</f>
        <v>HEIDI KARIOBA</v>
      </c>
      <c r="M1475" s="128" t="e">
        <f>VLOOKUP(CONCATENATE(E1475,G1475),Diccionarios!$G$5:$S$1722,12,0)</f>
        <v>#N/A</v>
      </c>
      <c r="N1475" s="128" t="e">
        <f>VLOOKUP(CONCATENATE(E1475,G1475),Diccionarios!$G$5:$S$1722,13,0)</f>
        <v>#N/A</v>
      </c>
      <c r="O1475" s="129">
        <f>IFERROR(VLOOKUP(CONCATENATE(E1475,G1475),Diccionarios!$G$5:$S$1719,11,0),0)</f>
        <v>0</v>
      </c>
      <c r="P1475" s="151" t="str">
        <f t="shared" si="249"/>
        <v>SIN COBERTURA</v>
      </c>
      <c r="Q1475" s="130">
        <f t="shared" si="250"/>
        <v>0</v>
      </c>
      <c r="R1475" s="131">
        <f>IFERROR(VLOOKUP(CONCATENATE(G1475,J1475,K1475),'TD SO Historico'!$X$5:$AL$10817,9,0),0)</f>
        <v>0.5</v>
      </c>
      <c r="S1475" s="131">
        <f>IFERROR(VLOOKUP(CONCATENATE(G1475,J1475,K1475),'TD SO Historico'!$X$5:$AL$10817,12,0),0)</f>
        <v>0</v>
      </c>
      <c r="T1475" s="131">
        <f>IFERROR(VLOOKUP(CONCATENATE(G1475,J1475,K1475),'TD SO Historico'!$X$5:$AL$10817,13,0),0)</f>
        <v>0</v>
      </c>
      <c r="U1475" s="131">
        <f>IFERROR(VLOOKUP(CONCATENATE(G1475,J1475,K1475),'TD SO Historico'!$X$5:$AL$10817,14,0),0)</f>
        <v>1</v>
      </c>
      <c r="V1475" s="131">
        <f>IFERROR(VLOOKUP(CONCATENATE(G1475,J1475,K1475),'TD SO Historico'!$X$5:$AL$10817,15,0),0)</f>
        <v>0</v>
      </c>
      <c r="W1475" s="248">
        <f t="shared" si="257"/>
        <v>2.5125628140703514E-3</v>
      </c>
      <c r="X1475" s="131">
        <f>IFERROR(VLOOKUP(A1475,Cliente!$A$13:$M$103,13,0)*VLOOKUP(B1475,'TD SO Historico'!$P$6:$V$260,5,0)*W1475,0)</f>
        <v>1.5948546612372205</v>
      </c>
      <c r="Y1475" s="132">
        <f>IFERROR(VLOOKUP(A1475,Cliente!$A$19:$Q$109,17,0)*VLOOKUP(B1475,'TD SO Historico'!$P$6:$V$245,5,0)*W1475,0)</f>
        <v>0</v>
      </c>
      <c r="Z1475" s="133">
        <v>3</v>
      </c>
      <c r="AA1475" s="170">
        <f>Z1475*VLOOKUP(B1475,Diccionarios!$AA$4:$AE$549,5,0)</f>
        <v>1284</v>
      </c>
      <c r="AB1475" s="129">
        <f t="shared" si="251"/>
        <v>5</v>
      </c>
      <c r="AC1475" s="129">
        <f t="shared" si="252"/>
        <v>0</v>
      </c>
      <c r="AD1475" s="132">
        <f t="shared" si="253"/>
        <v>0</v>
      </c>
      <c r="AE1475" s="133"/>
      <c r="AF1475" s="154"/>
      <c r="AG1475" s="154"/>
      <c r="AH1475" s="154"/>
      <c r="AI1475" s="154"/>
    </row>
    <row r="1476" spans="1:35" s="2" customFormat="1" ht="15">
      <c r="A1476" s="72" t="str">
        <f t="shared" si="254"/>
        <v>UNICOMER DE ECUADOR SAGLOBALES</v>
      </c>
      <c r="B1476" s="72" t="str">
        <f t="shared" si="255"/>
        <v>UNICOMER DE ECUADOR SAGLOBALESCOCINETAS</v>
      </c>
      <c r="C1476" s="72"/>
      <c r="D1476" s="126">
        <f t="shared" si="248"/>
        <v>1471</v>
      </c>
      <c r="E1476" s="127" t="s">
        <v>132</v>
      </c>
      <c r="F1476" s="127" t="s">
        <v>131</v>
      </c>
      <c r="G1476" s="127" t="s">
        <v>2741</v>
      </c>
      <c r="H1476" s="127" t="s">
        <v>2742</v>
      </c>
      <c r="I1476" s="126" t="s">
        <v>458</v>
      </c>
      <c r="J1476" s="127" t="s">
        <v>61</v>
      </c>
      <c r="K1476" s="127" t="s">
        <v>98</v>
      </c>
      <c r="L1476" s="128" t="str">
        <f>VLOOKUP(E1476,Diccionarios!$D$5:$E$21,2,0)</f>
        <v>HEIDI KARIOBA</v>
      </c>
      <c r="M1476" s="128" t="e">
        <f>VLOOKUP(CONCATENATE(E1476,G1476),Diccionarios!$G$5:$S$1722,12,0)</f>
        <v>#N/A</v>
      </c>
      <c r="N1476" s="128" t="e">
        <f>VLOOKUP(CONCATENATE(E1476,G1476),Diccionarios!$G$5:$S$1722,13,0)</f>
        <v>#N/A</v>
      </c>
      <c r="O1476" s="129">
        <f>IFERROR(VLOOKUP(CONCATENATE(E1476,G1476),Diccionarios!$G$5:$S$1719,11,0),0)</f>
        <v>0</v>
      </c>
      <c r="P1476" s="151" t="str">
        <f t="shared" si="249"/>
        <v>SIN COBERTURA</v>
      </c>
      <c r="Q1476" s="130">
        <f t="shared" si="250"/>
        <v>0</v>
      </c>
      <c r="R1476" s="131">
        <f>IFERROR(VLOOKUP(CONCATENATE(G1476,J1476,K1476),'TD SO Historico'!$X$5:$AL$10817,9,0),0)</f>
        <v>0</v>
      </c>
      <c r="S1476" s="131">
        <f>IFERROR(VLOOKUP(CONCATENATE(G1476,J1476,K1476),'TD SO Historico'!$X$5:$AL$10817,12,0),0)</f>
        <v>0</v>
      </c>
      <c r="T1476" s="131">
        <f>IFERROR(VLOOKUP(CONCATENATE(G1476,J1476,K1476),'TD SO Historico'!$X$5:$AL$10817,13,0),0)</f>
        <v>0</v>
      </c>
      <c r="U1476" s="131">
        <f>IFERROR(VLOOKUP(CONCATENATE(G1476,J1476,K1476),'TD SO Historico'!$X$5:$AL$10817,14,0),0)</f>
        <v>0</v>
      </c>
      <c r="V1476" s="131">
        <f>IFERROR(VLOOKUP(CONCATENATE(G1476,J1476,K1476),'TD SO Historico'!$X$5:$AL$10817,15,0),0)</f>
        <v>0</v>
      </c>
      <c r="W1476" s="248">
        <f t="shared" si="257"/>
        <v>0</v>
      </c>
      <c r="X1476" s="131">
        <f>IFERROR(VLOOKUP(A1476,Cliente!$A$13:$M$103,13,0)*VLOOKUP(B1476,'TD SO Historico'!$P$6:$V$260,5,0)*W1476,0)</f>
        <v>0</v>
      </c>
      <c r="Y1476" s="132">
        <f>IFERROR(VLOOKUP(A1476,Cliente!$A$19:$Q$109,17,0)*VLOOKUP(B1476,'TD SO Historico'!$P$6:$V$245,5,0)*W1476,0)</f>
        <v>0</v>
      </c>
      <c r="Z1476" s="133">
        <v>1</v>
      </c>
      <c r="AA1476" s="170">
        <f>Z1476*VLOOKUP(B1476,Diccionarios!$AA$4:$AE$549,5,0)</f>
        <v>43.864285714285714</v>
      </c>
      <c r="AB1476" s="129">
        <f t="shared" si="251"/>
        <v>0</v>
      </c>
      <c r="AC1476" s="129">
        <f t="shared" si="252"/>
        <v>0</v>
      </c>
      <c r="AD1476" s="132">
        <f t="shared" si="253"/>
        <v>0</v>
      </c>
      <c r="AE1476" s="133"/>
      <c r="AF1476" s="154"/>
      <c r="AG1476" s="154"/>
      <c r="AH1476" s="154"/>
      <c r="AI1476" s="154"/>
    </row>
    <row r="1477" spans="1:35" s="2" customFormat="1" ht="15">
      <c r="A1477" s="72" t="str">
        <f t="shared" si="254"/>
        <v>UNICOMER DE ECUADOR SAGLOBALES</v>
      </c>
      <c r="B1477" s="72" t="str">
        <f t="shared" si="255"/>
        <v>UNICOMER DE ECUADOR SAGLOBALESMICROONDAS</v>
      </c>
      <c r="C1477" s="72"/>
      <c r="D1477" s="126">
        <f t="shared" si="248"/>
        <v>1472</v>
      </c>
      <c r="E1477" s="127" t="s">
        <v>132</v>
      </c>
      <c r="F1477" s="127" t="s">
        <v>131</v>
      </c>
      <c r="G1477" s="127" t="s">
        <v>2741</v>
      </c>
      <c r="H1477" s="127" t="s">
        <v>2742</v>
      </c>
      <c r="I1477" s="126" t="s">
        <v>458</v>
      </c>
      <c r="J1477" s="127" t="s">
        <v>61</v>
      </c>
      <c r="K1477" s="127" t="s">
        <v>84</v>
      </c>
      <c r="L1477" s="128" t="str">
        <f>VLOOKUP(E1477,Diccionarios!$D$5:$E$21,2,0)</f>
        <v>HEIDI KARIOBA</v>
      </c>
      <c r="M1477" s="128" t="e">
        <f>VLOOKUP(CONCATENATE(E1477,G1477),Diccionarios!$G$5:$S$1722,12,0)</f>
        <v>#N/A</v>
      </c>
      <c r="N1477" s="128" t="e">
        <f>VLOOKUP(CONCATENATE(E1477,G1477),Diccionarios!$G$5:$S$1722,13,0)</f>
        <v>#N/A</v>
      </c>
      <c r="O1477" s="129">
        <f>IFERROR(VLOOKUP(CONCATENATE(E1477,G1477),Diccionarios!$G$5:$S$1719,11,0),0)</f>
        <v>0</v>
      </c>
      <c r="P1477" s="151" t="str">
        <f t="shared" si="249"/>
        <v>SIN COBERTURA</v>
      </c>
      <c r="Q1477" s="130">
        <f t="shared" si="250"/>
        <v>0</v>
      </c>
      <c r="R1477" s="131">
        <f>IFERROR(VLOOKUP(CONCATENATE(G1477,J1477,K1477),'TD SO Historico'!$X$5:$AL$10817,9,0),0)</f>
        <v>0</v>
      </c>
      <c r="S1477" s="131">
        <f>IFERROR(VLOOKUP(CONCATENATE(G1477,J1477,K1477),'TD SO Historico'!$X$5:$AL$10817,12,0),0)</f>
        <v>1</v>
      </c>
      <c r="T1477" s="131">
        <f>IFERROR(VLOOKUP(CONCATENATE(G1477,J1477,K1477),'TD SO Historico'!$X$5:$AL$10817,13,0),0)</f>
        <v>0</v>
      </c>
      <c r="U1477" s="131">
        <f>IFERROR(VLOOKUP(CONCATENATE(G1477,J1477,K1477),'TD SO Historico'!$X$5:$AL$10817,14,0),0)</f>
        <v>0</v>
      </c>
      <c r="V1477" s="131">
        <f>IFERROR(VLOOKUP(CONCATENATE(G1477,J1477,K1477),'TD SO Historico'!$X$5:$AL$10817,15,0),0)</f>
        <v>0</v>
      </c>
      <c r="W1477" s="248">
        <f t="shared" si="257"/>
        <v>0</v>
      </c>
      <c r="X1477" s="131">
        <f>IFERROR(VLOOKUP(A1477,Cliente!$A$13:$M$103,13,0)*VLOOKUP(B1477,'TD SO Historico'!$P$6:$V$260,5,0)*W1477,0)</f>
        <v>0</v>
      </c>
      <c r="Y1477" s="132">
        <f>IFERROR(VLOOKUP(A1477,Cliente!$A$19:$Q$109,17,0)*VLOOKUP(B1477,'TD SO Historico'!$P$6:$V$245,5,0)*W1477,0)</f>
        <v>0</v>
      </c>
      <c r="Z1477" s="133">
        <v>1</v>
      </c>
      <c r="AA1477" s="170">
        <f>Z1477*VLOOKUP(B1477,Diccionarios!$AA$4:$AE$549,5,0)</f>
        <v>123.43</v>
      </c>
      <c r="AB1477" s="129">
        <f t="shared" si="251"/>
        <v>0</v>
      </c>
      <c r="AC1477" s="129">
        <f t="shared" si="252"/>
        <v>0</v>
      </c>
      <c r="AD1477" s="132">
        <f t="shared" si="253"/>
        <v>0</v>
      </c>
      <c r="AE1477" s="133"/>
      <c r="AF1477" s="154"/>
      <c r="AG1477" s="154"/>
      <c r="AH1477" s="154"/>
      <c r="AI1477" s="154"/>
    </row>
    <row r="1478" spans="1:35" s="2" customFormat="1" ht="15">
      <c r="A1478" s="72" t="str">
        <f t="shared" si="254"/>
        <v>UNICOMER DE ECUADOR SALAVADO</v>
      </c>
      <c r="B1478" s="72" t="str">
        <f t="shared" si="255"/>
        <v>UNICOMER DE ECUADOR SALAVADOSEMIAUTOMATICO</v>
      </c>
      <c r="C1478" s="72"/>
      <c r="D1478" s="126">
        <f t="shared" si="248"/>
        <v>1473</v>
      </c>
      <c r="E1478" s="127" t="s">
        <v>132</v>
      </c>
      <c r="F1478" s="127" t="s">
        <v>131</v>
      </c>
      <c r="G1478" s="127" t="s">
        <v>2741</v>
      </c>
      <c r="H1478" s="127" t="s">
        <v>2742</v>
      </c>
      <c r="I1478" s="126" t="s">
        <v>458</v>
      </c>
      <c r="J1478" s="127" t="s">
        <v>70</v>
      </c>
      <c r="K1478" s="127" t="s">
        <v>167</v>
      </c>
      <c r="L1478" s="128" t="str">
        <f>VLOOKUP(E1478,Diccionarios!$D$5:$E$21,2,0)</f>
        <v>HEIDI KARIOBA</v>
      </c>
      <c r="M1478" s="128" t="e">
        <f>VLOOKUP(CONCATENATE(E1478,G1478),Diccionarios!$G$5:$S$1722,12,0)</f>
        <v>#N/A</v>
      </c>
      <c r="N1478" s="128" t="e">
        <f>VLOOKUP(CONCATENATE(E1478,G1478),Diccionarios!$G$5:$S$1722,13,0)</f>
        <v>#N/A</v>
      </c>
      <c r="O1478" s="129">
        <f>IFERROR(VLOOKUP(CONCATENATE(E1478,G1478),Diccionarios!$G$5:$S$1719,11,0),0)</f>
        <v>0</v>
      </c>
      <c r="P1478" s="151" t="str">
        <f t="shared" si="249"/>
        <v>SIN COBERTURA</v>
      </c>
      <c r="Q1478" s="130">
        <f t="shared" si="250"/>
        <v>0</v>
      </c>
      <c r="R1478" s="131">
        <f>IFERROR(VLOOKUP(CONCATENATE(G1478,J1478,K1478),'TD SO Historico'!$X$5:$AL$10817,9,0),0)</f>
        <v>0.16666666666666666</v>
      </c>
      <c r="S1478" s="131">
        <f>IFERROR(VLOOKUP(CONCATENATE(G1478,J1478,K1478),'TD SO Historico'!$X$5:$AL$10817,12,0),0)</f>
        <v>1</v>
      </c>
      <c r="T1478" s="131">
        <f>IFERROR(VLOOKUP(CONCATENATE(G1478,J1478,K1478),'TD SO Historico'!$X$5:$AL$10817,13,0),0)</f>
        <v>1</v>
      </c>
      <c r="U1478" s="131">
        <f>IFERROR(VLOOKUP(CONCATENATE(G1478,J1478,K1478),'TD SO Historico'!$X$5:$AL$10817,14,0),0)</f>
        <v>0</v>
      </c>
      <c r="V1478" s="131">
        <f>IFERROR(VLOOKUP(CONCATENATE(G1478,J1478,K1478),'TD SO Historico'!$X$5:$AL$10817,15,0),0)</f>
        <v>1</v>
      </c>
      <c r="W1478" s="248">
        <f t="shared" si="257"/>
        <v>1.7182130584192433E-3</v>
      </c>
      <c r="X1478" s="131">
        <f>IFERROR(VLOOKUP(A1478,Cliente!$A$13:$M$103,13,0)*VLOOKUP(B1478,'TD SO Historico'!$P$6:$V$260,5,0)*W1478,0)</f>
        <v>0.50248837433186389</v>
      </c>
      <c r="Y1478" s="132">
        <f>IFERROR(VLOOKUP(A1478,Cliente!$A$19:$Q$109,17,0)*VLOOKUP(B1478,'TD SO Historico'!$P$6:$V$245,5,0)*W1478,0)</f>
        <v>0</v>
      </c>
      <c r="Z1478" s="133">
        <v>0.50248837433186389</v>
      </c>
      <c r="AA1478" s="170">
        <f>Z1478*VLOOKUP(B1478,Diccionarios!$AA$4:$AE$549,5,0)</f>
        <v>134.97340222928196</v>
      </c>
      <c r="AB1478" s="129">
        <f t="shared" si="251"/>
        <v>2.0149302459911835</v>
      </c>
      <c r="AC1478" s="129">
        <f t="shared" si="252"/>
        <v>-0.49751162566813611</v>
      </c>
      <c r="AD1478" s="132">
        <f t="shared" si="253"/>
        <v>0</v>
      </c>
      <c r="AE1478" s="133"/>
      <c r="AF1478" s="154"/>
      <c r="AG1478" s="154"/>
      <c r="AH1478" s="154"/>
      <c r="AI1478" s="154"/>
    </row>
    <row r="1479" spans="1:35" s="2" customFormat="1" ht="15">
      <c r="A1479" s="72" t="str">
        <f t="shared" si="254"/>
        <v>UNICOMER DE ECUADOR SAREFRIGERACIÓN</v>
      </c>
      <c r="B1479" s="72" t="str">
        <f t="shared" si="255"/>
        <v xml:space="preserve">UNICOMER DE ECUADOR SAREFRIGERACIÓNPOLARES </v>
      </c>
      <c r="C1479" s="72"/>
      <c r="D1479" s="126">
        <f t="shared" ref="D1479:D1542" si="258">D1478+1</f>
        <v>1474</v>
      </c>
      <c r="E1479" s="127" t="s">
        <v>132</v>
      </c>
      <c r="F1479" s="127" t="s">
        <v>131</v>
      </c>
      <c r="G1479" s="127" t="s">
        <v>2741</v>
      </c>
      <c r="H1479" s="127" t="s">
        <v>2742</v>
      </c>
      <c r="I1479" s="126" t="s">
        <v>458</v>
      </c>
      <c r="J1479" s="127" t="s">
        <v>77</v>
      </c>
      <c r="K1479" s="127" t="s">
        <v>195</v>
      </c>
      <c r="L1479" s="128" t="str">
        <f>VLOOKUP(E1479,Diccionarios!$D$5:$E$21,2,0)</f>
        <v>HEIDI KARIOBA</v>
      </c>
      <c r="M1479" s="128" t="e">
        <f>VLOOKUP(CONCATENATE(E1479,G1479),Diccionarios!$G$5:$S$1722,12,0)</f>
        <v>#N/A</v>
      </c>
      <c r="N1479" s="128" t="e">
        <f>VLOOKUP(CONCATENATE(E1479,G1479),Diccionarios!$G$5:$S$1722,13,0)</f>
        <v>#N/A</v>
      </c>
      <c r="O1479" s="129">
        <f>IFERROR(VLOOKUP(CONCATENATE(E1479,G1479),Diccionarios!$G$5:$S$1719,11,0),0)</f>
        <v>0</v>
      </c>
      <c r="P1479" s="151" t="str">
        <f t="shared" si="249"/>
        <v>SIN COBERTURA</v>
      </c>
      <c r="Q1479" s="130">
        <f t="shared" si="250"/>
        <v>0</v>
      </c>
      <c r="R1479" s="131">
        <f>IFERROR(VLOOKUP(CONCATENATE(G1479,J1479,K1479),'TD SO Historico'!$X$5:$AL$10817,9,0),0)</f>
        <v>0.16666666666666666</v>
      </c>
      <c r="S1479" s="131">
        <f>IFERROR(VLOOKUP(CONCATENATE(G1479,J1479,K1479),'TD SO Historico'!$X$5:$AL$10817,12,0),0)</f>
        <v>2</v>
      </c>
      <c r="T1479" s="131">
        <f>IFERROR(VLOOKUP(CONCATENATE(G1479,J1479,K1479),'TD SO Historico'!$X$5:$AL$10817,13,0),0)</f>
        <v>1</v>
      </c>
      <c r="U1479" s="131">
        <f>IFERROR(VLOOKUP(CONCATENATE(G1479,J1479,K1479),'TD SO Historico'!$X$5:$AL$10817,14,0),0)</f>
        <v>0</v>
      </c>
      <c r="V1479" s="131">
        <f>IFERROR(VLOOKUP(CONCATENATE(G1479,J1479,K1479),'TD SO Historico'!$X$5:$AL$10817,15,0),0)</f>
        <v>0</v>
      </c>
      <c r="W1479" s="248">
        <f t="shared" si="257"/>
        <v>1.0183299389002038E-3</v>
      </c>
      <c r="X1479" s="131">
        <f>IFERROR(VLOOKUP(A1479,Cliente!$A$13:$M$103,13,0)*VLOOKUP(B1479,'TD SO Historico'!$P$6:$V$260,5,0)*W1479,0)</f>
        <v>0.46342450141132913</v>
      </c>
      <c r="Y1479" s="132">
        <f>IFERROR(VLOOKUP(A1479,Cliente!$A$19:$Q$109,17,0)*VLOOKUP(B1479,'TD SO Historico'!$P$6:$V$245,5,0)*W1479,0)</f>
        <v>0</v>
      </c>
      <c r="Z1479" s="133">
        <v>0.46295306244753326</v>
      </c>
      <c r="AA1479" s="170">
        <f>Z1479*VLOOKUP(B1479,Diccionarios!$AA$4:$AE$549,5,0)</f>
        <v>243.05035778495497</v>
      </c>
      <c r="AB1479" s="129">
        <f t="shared" si="251"/>
        <v>1.7777183746851999</v>
      </c>
      <c r="AC1479" s="129">
        <f t="shared" si="252"/>
        <v>-0.76852346877623334</v>
      </c>
      <c r="AD1479" s="132">
        <f t="shared" si="253"/>
        <v>0</v>
      </c>
      <c r="AE1479" s="133"/>
      <c r="AF1479" s="154"/>
      <c r="AG1479" s="154"/>
      <c r="AH1479" s="154"/>
      <c r="AI1479" s="154"/>
    </row>
    <row r="1480" spans="1:35" s="2" customFormat="1" ht="15">
      <c r="A1480" s="72" t="str">
        <f t="shared" si="254"/>
        <v>UNICOMER DE ECUADOR SAREFRIGERACIÓN</v>
      </c>
      <c r="B1480" s="72" t="str">
        <f t="shared" si="255"/>
        <v>UNICOMER DE ECUADOR SAREFRIGERACIÓNSIDE BY SIDE</v>
      </c>
      <c r="C1480" s="72"/>
      <c r="D1480" s="126">
        <f t="shared" si="258"/>
        <v>1475</v>
      </c>
      <c r="E1480" s="127" t="s">
        <v>132</v>
      </c>
      <c r="F1480" s="127" t="s">
        <v>131</v>
      </c>
      <c r="G1480" s="127" t="s">
        <v>2741</v>
      </c>
      <c r="H1480" s="127" t="s">
        <v>2742</v>
      </c>
      <c r="I1480" s="126" t="s">
        <v>458</v>
      </c>
      <c r="J1480" s="127" t="s">
        <v>77</v>
      </c>
      <c r="K1480" s="127" t="s">
        <v>209</v>
      </c>
      <c r="L1480" s="128" t="str">
        <f>VLOOKUP(E1480,Diccionarios!$D$5:$E$21,2,0)</f>
        <v>HEIDI KARIOBA</v>
      </c>
      <c r="M1480" s="128" t="e">
        <f>VLOOKUP(CONCATENATE(E1480,G1480),Diccionarios!$G$5:$S$1722,12,0)</f>
        <v>#N/A</v>
      </c>
      <c r="N1480" s="128" t="e">
        <f>VLOOKUP(CONCATENATE(E1480,G1480),Diccionarios!$G$5:$S$1722,13,0)</f>
        <v>#N/A</v>
      </c>
      <c r="O1480" s="129">
        <f>IFERROR(VLOOKUP(CONCATENATE(E1480,G1480),Diccionarios!$G$5:$S$1719,11,0),0)</f>
        <v>0</v>
      </c>
      <c r="P1480" s="151" t="str">
        <f t="shared" si="249"/>
        <v>SIN COBERTURA</v>
      </c>
      <c r="Q1480" s="130">
        <f t="shared" si="250"/>
        <v>0</v>
      </c>
      <c r="R1480" s="131">
        <f>IFERROR(VLOOKUP(CONCATENATE(G1480,J1480,K1480),'TD SO Historico'!$X$5:$AL$10817,9,0),0)</f>
        <v>0</v>
      </c>
      <c r="S1480" s="131">
        <f>IFERROR(VLOOKUP(CONCATENATE(G1480,J1480,K1480),'TD SO Historico'!$X$5:$AL$10817,12,0),0)</f>
        <v>0</v>
      </c>
      <c r="T1480" s="131">
        <f>IFERROR(VLOOKUP(CONCATENATE(G1480,J1480,K1480),'TD SO Historico'!$X$5:$AL$10817,13,0),0)</f>
        <v>0</v>
      </c>
      <c r="U1480" s="131">
        <f>IFERROR(VLOOKUP(CONCATENATE(G1480,J1480,K1480),'TD SO Historico'!$X$5:$AL$10817,14,0),0)</f>
        <v>0</v>
      </c>
      <c r="V1480" s="131">
        <f>IFERROR(VLOOKUP(CONCATENATE(G1480,J1480,K1480),'TD SO Historico'!$X$5:$AL$10817,15,0),0)</f>
        <v>0</v>
      </c>
      <c r="W1480" s="248">
        <f t="shared" si="257"/>
        <v>0</v>
      </c>
      <c r="X1480" s="131">
        <f>IFERROR(VLOOKUP(A1480,Cliente!$A$13:$M$103,13,0)*VLOOKUP(B1480,'TD SO Historico'!$P$6:$V$260,5,0)*W1480,0)</f>
        <v>0</v>
      </c>
      <c r="Y1480" s="132">
        <f>IFERROR(VLOOKUP(A1480,Cliente!$A$19:$Q$109,17,0)*VLOOKUP(B1480,'TD SO Historico'!$P$6:$V$245,5,0)*W1480,0)</f>
        <v>0</v>
      </c>
      <c r="Z1480" s="133">
        <v>0</v>
      </c>
      <c r="AA1480" s="170">
        <f>Z1480*VLOOKUP(B1480,Diccionarios!$AA$4:$AE$549,5,0)</f>
        <v>0</v>
      </c>
      <c r="AB1480" s="129">
        <f t="shared" si="251"/>
        <v>0</v>
      </c>
      <c r="AC1480" s="129">
        <f t="shared" si="252"/>
        <v>0</v>
      </c>
      <c r="AD1480" s="132">
        <f t="shared" si="253"/>
        <v>0</v>
      </c>
      <c r="AE1480" s="133"/>
      <c r="AF1480" s="154"/>
      <c r="AG1480" s="154"/>
      <c r="AH1480" s="154"/>
      <c r="AI1480" s="154"/>
    </row>
    <row r="1481" spans="1:35" s="2" customFormat="1" ht="15">
      <c r="A1481" s="72" t="str">
        <f t="shared" si="254"/>
        <v>UNICOMER DE ECUADOR SACOCINAS</v>
      </c>
      <c r="B1481" s="72" t="str">
        <f t="shared" si="255"/>
        <v>UNICOMER DE ECUADOR SACOCINASCOCCION 20"</v>
      </c>
      <c r="C1481" s="72"/>
      <c r="D1481" s="126">
        <f t="shared" si="258"/>
        <v>1476</v>
      </c>
      <c r="E1481" s="127" t="s">
        <v>132</v>
      </c>
      <c r="F1481" s="127" t="s">
        <v>131</v>
      </c>
      <c r="G1481" s="127" t="s">
        <v>2744</v>
      </c>
      <c r="H1481" s="127" t="s">
        <v>2745</v>
      </c>
      <c r="I1481" s="126" t="s">
        <v>458</v>
      </c>
      <c r="J1481" s="127" t="s">
        <v>44</v>
      </c>
      <c r="K1481" s="127" t="s">
        <v>60</v>
      </c>
      <c r="L1481" s="128" t="str">
        <f>VLOOKUP(E1481,Diccionarios!$D$5:$E$21,2,0)</f>
        <v>HEIDI KARIOBA</v>
      </c>
      <c r="M1481" s="128" t="e">
        <f>VLOOKUP(CONCATENATE(E1481,G1481),Diccionarios!$G$5:$S$1722,12,0)</f>
        <v>#N/A</v>
      </c>
      <c r="N1481" s="128" t="e">
        <f>VLOOKUP(CONCATENATE(E1481,G1481),Diccionarios!$G$5:$S$1722,13,0)</f>
        <v>#N/A</v>
      </c>
      <c r="O1481" s="129">
        <f>IFERROR(VLOOKUP(CONCATENATE(E1481,G1481),Diccionarios!$G$5:$S$1719,11,0),0)</f>
        <v>0</v>
      </c>
      <c r="P1481" s="151" t="str">
        <f t="shared" si="249"/>
        <v>SIN COBERTURA</v>
      </c>
      <c r="Q1481" s="130">
        <f t="shared" si="250"/>
        <v>1</v>
      </c>
      <c r="R1481" s="131">
        <f>IFERROR(VLOOKUP(CONCATENATE(G1481,J1481,K1481),'TD SO Historico'!$X$5:$AL$10817,9,0),0)</f>
        <v>0.16666666666666666</v>
      </c>
      <c r="S1481" s="131">
        <f>IFERROR(VLOOKUP(CONCATENATE(G1481,J1481,K1481),'TD SO Historico'!$X$5:$AL$10817,12,0),0)</f>
        <v>0</v>
      </c>
      <c r="T1481" s="131">
        <f>IFERROR(VLOOKUP(CONCATENATE(G1481,J1481,K1481),'TD SO Historico'!$X$5:$AL$10817,13,0),0)</f>
        <v>0</v>
      </c>
      <c r="U1481" s="131">
        <f>IFERROR(VLOOKUP(CONCATENATE(G1481,J1481,K1481),'TD SO Historico'!$X$5:$AL$10817,14,0),0)</f>
        <v>0</v>
      </c>
      <c r="V1481" s="131">
        <f>IFERROR(VLOOKUP(CONCATENATE(G1481,J1481,K1481),'TD SO Historico'!$X$5:$AL$10817,15,0),0)</f>
        <v>0</v>
      </c>
      <c r="W1481" s="248">
        <f t="shared" si="257"/>
        <v>1.4492753623188406E-3</v>
      </c>
      <c r="X1481" s="131">
        <f>IFERROR(VLOOKUP(A1481,Cliente!$A$13:$M$103,13,0)*VLOOKUP(B1481,'TD SO Historico'!$P$6:$V$260,5,0)*W1481,0)</f>
        <v>0.57978823088455778</v>
      </c>
      <c r="Y1481" s="132">
        <f>IFERROR(VLOOKUP(A1481,Cliente!$A$19:$Q$109,17,0)*VLOOKUP(B1481,'TD SO Historico'!$P$6:$V$245,5,0)*W1481,0)</f>
        <v>0</v>
      </c>
      <c r="Z1481" s="133">
        <v>2</v>
      </c>
      <c r="AA1481" s="170">
        <f>Z1481*VLOOKUP(B1481,Diccionarios!$AA$4:$AE$549,5,0)</f>
        <v>300.62</v>
      </c>
      <c r="AB1481" s="129">
        <f t="shared" si="251"/>
        <v>11</v>
      </c>
      <c r="AC1481" s="129">
        <f t="shared" si="252"/>
        <v>0</v>
      </c>
      <c r="AD1481" s="132">
        <f t="shared" si="253"/>
        <v>0</v>
      </c>
      <c r="AE1481" s="133"/>
      <c r="AF1481" s="154"/>
      <c r="AG1481" s="154"/>
      <c r="AH1481" s="154"/>
      <c r="AI1481" s="154"/>
    </row>
    <row r="1482" spans="1:35" s="2" customFormat="1" ht="15">
      <c r="A1482" s="72" t="str">
        <f t="shared" si="254"/>
        <v>UNICOMER DE ECUADOR SACOCINAS</v>
      </c>
      <c r="B1482" s="72" t="str">
        <f t="shared" si="255"/>
        <v>UNICOMER DE ECUADOR SACOCINASCOCCION 24"</v>
      </c>
      <c r="C1482" s="72"/>
      <c r="D1482" s="126">
        <f t="shared" si="258"/>
        <v>1477</v>
      </c>
      <c r="E1482" s="127" t="s">
        <v>132</v>
      </c>
      <c r="F1482" s="127" t="s">
        <v>131</v>
      </c>
      <c r="G1482" s="127" t="s">
        <v>2744</v>
      </c>
      <c r="H1482" s="127" t="s">
        <v>2745</v>
      </c>
      <c r="I1482" s="126" t="s">
        <v>458</v>
      </c>
      <c r="J1482" s="127" t="s">
        <v>44</v>
      </c>
      <c r="K1482" s="127" t="s">
        <v>69</v>
      </c>
      <c r="L1482" s="128" t="str">
        <f>VLOOKUP(E1482,Diccionarios!$D$5:$E$21,2,0)</f>
        <v>HEIDI KARIOBA</v>
      </c>
      <c r="M1482" s="128" t="e">
        <f>VLOOKUP(CONCATENATE(E1482,G1482),Diccionarios!$G$5:$S$1722,12,0)</f>
        <v>#N/A</v>
      </c>
      <c r="N1482" s="128" t="e">
        <f>VLOOKUP(CONCATENATE(E1482,G1482),Diccionarios!$G$5:$S$1722,13,0)</f>
        <v>#N/A</v>
      </c>
      <c r="O1482" s="129">
        <f>IFERROR(VLOOKUP(CONCATENATE(E1482,G1482),Diccionarios!$G$5:$S$1719,11,0),0)</f>
        <v>0</v>
      </c>
      <c r="P1482" s="151" t="str">
        <f t="shared" si="249"/>
        <v>SIN COBERTURA</v>
      </c>
      <c r="Q1482" s="130">
        <f t="shared" si="250"/>
        <v>0</v>
      </c>
      <c r="R1482" s="131">
        <f>IFERROR(VLOOKUP(CONCATENATE(G1482,J1482,K1482),'TD SO Historico'!$X$5:$AL$10817,9,0),0)</f>
        <v>0.16666666666666666</v>
      </c>
      <c r="S1482" s="131">
        <f>IFERROR(VLOOKUP(CONCATENATE(G1482,J1482,K1482),'TD SO Historico'!$X$5:$AL$10817,12,0),0)</f>
        <v>0</v>
      </c>
      <c r="T1482" s="131">
        <f>IFERROR(VLOOKUP(CONCATENATE(G1482,J1482,K1482),'TD SO Historico'!$X$5:$AL$10817,13,0),0)</f>
        <v>0</v>
      </c>
      <c r="U1482" s="131">
        <f>IFERROR(VLOOKUP(CONCATENATE(G1482,J1482,K1482),'TD SO Historico'!$X$5:$AL$10817,14,0),0)</f>
        <v>0</v>
      </c>
      <c r="V1482" s="131">
        <f>IFERROR(VLOOKUP(CONCATENATE(G1482,J1482,K1482),'TD SO Historico'!$X$5:$AL$10817,15,0),0)</f>
        <v>0</v>
      </c>
      <c r="W1482" s="248">
        <f t="shared" si="257"/>
        <v>7.1073205401563631E-4</v>
      </c>
      <c r="X1482" s="131">
        <f>IFERROR(VLOOKUP(A1482,Cliente!$A$13:$M$103,13,0)*VLOOKUP(B1482,'TD SO Historico'!$P$6:$V$260,5,0)*W1482,0)</f>
        <v>0.54384787883243901</v>
      </c>
      <c r="Y1482" s="132">
        <f>IFERROR(VLOOKUP(A1482,Cliente!$A$19:$Q$109,17,0)*VLOOKUP(B1482,'TD SO Historico'!$P$6:$V$245,5,0)*W1482,0)</f>
        <v>0</v>
      </c>
      <c r="Z1482" s="133">
        <v>2</v>
      </c>
      <c r="AA1482" s="170">
        <f>Z1482*VLOOKUP(B1482,Diccionarios!$AA$4:$AE$549,5,0)</f>
        <v>476.12</v>
      </c>
      <c r="AB1482" s="129">
        <f t="shared" si="251"/>
        <v>11</v>
      </c>
      <c r="AC1482" s="129">
        <f t="shared" si="252"/>
        <v>0</v>
      </c>
      <c r="AD1482" s="132">
        <f t="shared" si="253"/>
        <v>0</v>
      </c>
      <c r="AE1482" s="133"/>
      <c r="AF1482" s="154"/>
      <c r="AG1482" s="154"/>
      <c r="AH1482" s="154"/>
      <c r="AI1482" s="154"/>
    </row>
    <row r="1483" spans="1:35" s="2" customFormat="1" ht="15">
      <c r="A1483" s="72" t="str">
        <f t="shared" si="254"/>
        <v>UNICOMER DE ECUADOR SACOCINAS</v>
      </c>
      <c r="B1483" s="72" t="str">
        <f t="shared" si="255"/>
        <v>UNICOMER DE ECUADOR SACOCINASCOCCION 30"</v>
      </c>
      <c r="C1483" s="72"/>
      <c r="D1483" s="126">
        <f t="shared" si="258"/>
        <v>1478</v>
      </c>
      <c r="E1483" s="127" t="s">
        <v>132</v>
      </c>
      <c r="F1483" s="127" t="s">
        <v>131</v>
      </c>
      <c r="G1483" s="127" t="s">
        <v>2744</v>
      </c>
      <c r="H1483" s="127" t="s">
        <v>2745</v>
      </c>
      <c r="I1483" s="126" t="s">
        <v>458</v>
      </c>
      <c r="J1483" s="127" t="s">
        <v>44</v>
      </c>
      <c r="K1483" s="127" t="s">
        <v>76</v>
      </c>
      <c r="L1483" s="128" t="str">
        <f>VLOOKUP(E1483,Diccionarios!$D$5:$E$21,2,0)</f>
        <v>HEIDI KARIOBA</v>
      </c>
      <c r="M1483" s="128" t="e">
        <f>VLOOKUP(CONCATENATE(E1483,G1483),Diccionarios!$G$5:$S$1722,12,0)</f>
        <v>#N/A</v>
      </c>
      <c r="N1483" s="128" t="e">
        <f>VLOOKUP(CONCATENATE(E1483,G1483),Diccionarios!$G$5:$S$1722,13,0)</f>
        <v>#N/A</v>
      </c>
      <c r="O1483" s="129">
        <f>IFERROR(VLOOKUP(CONCATENATE(E1483,G1483),Diccionarios!$G$5:$S$1719,11,0),0)</f>
        <v>0</v>
      </c>
      <c r="P1483" s="151" t="str">
        <f t="shared" si="249"/>
        <v>SIN COBERTURA</v>
      </c>
      <c r="Q1483" s="130">
        <f t="shared" si="250"/>
        <v>0</v>
      </c>
      <c r="R1483" s="131">
        <f>IFERROR(VLOOKUP(CONCATENATE(G1483,J1483,K1483),'TD SO Historico'!$X$5:$AL$10817,9,0),0)</f>
        <v>0</v>
      </c>
      <c r="S1483" s="131">
        <f>IFERROR(VLOOKUP(CONCATENATE(G1483,J1483,K1483),'TD SO Historico'!$X$5:$AL$10817,12,0),0)</f>
        <v>0</v>
      </c>
      <c r="T1483" s="131">
        <f>IFERROR(VLOOKUP(CONCATENATE(G1483,J1483,K1483),'TD SO Historico'!$X$5:$AL$10817,13,0),0)</f>
        <v>0</v>
      </c>
      <c r="U1483" s="131">
        <f>IFERROR(VLOOKUP(CONCATENATE(G1483,J1483,K1483),'TD SO Historico'!$X$5:$AL$10817,14,0),0)</f>
        <v>0</v>
      </c>
      <c r="V1483" s="131">
        <f>IFERROR(VLOOKUP(CONCATENATE(G1483,J1483,K1483),'TD SO Historico'!$X$5:$AL$10817,15,0),0)</f>
        <v>2</v>
      </c>
      <c r="W1483" s="248">
        <f t="shared" si="257"/>
        <v>0</v>
      </c>
      <c r="X1483" s="131">
        <f>IFERROR(VLOOKUP(A1483,Cliente!$A$13:$M$103,13,0)*VLOOKUP(B1483,'TD SO Historico'!$P$6:$V$260,5,0)*W1483,0)</f>
        <v>0</v>
      </c>
      <c r="Y1483" s="132">
        <f>IFERROR(VLOOKUP(A1483,Cliente!$A$19:$Q$109,17,0)*VLOOKUP(B1483,'TD SO Historico'!$P$6:$V$245,5,0)*W1483,0)</f>
        <v>0</v>
      </c>
      <c r="Z1483" s="133">
        <v>1</v>
      </c>
      <c r="AA1483" s="170">
        <f>Z1483*VLOOKUP(B1483,Diccionarios!$AA$4:$AE$549,5,0)</f>
        <v>428</v>
      </c>
      <c r="AB1483" s="129">
        <f t="shared" si="251"/>
        <v>0</v>
      </c>
      <c r="AC1483" s="129">
        <f t="shared" si="252"/>
        <v>0</v>
      </c>
      <c r="AD1483" s="132">
        <f t="shared" si="253"/>
        <v>0</v>
      </c>
      <c r="AE1483" s="133"/>
      <c r="AF1483" s="154"/>
      <c r="AG1483" s="154"/>
      <c r="AH1483" s="154"/>
      <c r="AI1483" s="154"/>
    </row>
    <row r="1484" spans="1:35" s="2" customFormat="1" ht="15">
      <c r="A1484" s="72" t="str">
        <f t="shared" si="254"/>
        <v>UNICOMER DE ECUADOR SAGLOBALES</v>
      </c>
      <c r="B1484" s="72" t="str">
        <f t="shared" si="255"/>
        <v>UNICOMER DE ECUADOR SAGLOBALESCONGELADORES</v>
      </c>
      <c r="C1484" s="72"/>
      <c r="D1484" s="126">
        <f t="shared" si="258"/>
        <v>1479</v>
      </c>
      <c r="E1484" s="127" t="s">
        <v>132</v>
      </c>
      <c r="F1484" s="127" t="s">
        <v>131</v>
      </c>
      <c r="G1484" s="127" t="s">
        <v>2744</v>
      </c>
      <c r="H1484" s="127" t="s">
        <v>2745</v>
      </c>
      <c r="I1484" s="126" t="s">
        <v>458</v>
      </c>
      <c r="J1484" s="127" t="s">
        <v>61</v>
      </c>
      <c r="K1484" s="127" t="s">
        <v>138</v>
      </c>
      <c r="L1484" s="128" t="str">
        <f>VLOOKUP(E1484,Diccionarios!$D$5:$E$21,2,0)</f>
        <v>HEIDI KARIOBA</v>
      </c>
      <c r="M1484" s="128" t="e">
        <f>VLOOKUP(CONCATENATE(E1484,G1484),Diccionarios!$G$5:$S$1722,12,0)</f>
        <v>#N/A</v>
      </c>
      <c r="N1484" s="128" t="e">
        <f>VLOOKUP(CONCATENATE(E1484,G1484),Diccionarios!$G$5:$S$1722,13,0)</f>
        <v>#N/A</v>
      </c>
      <c r="O1484" s="129">
        <f>IFERROR(VLOOKUP(CONCATENATE(E1484,G1484),Diccionarios!$G$5:$S$1719,11,0),0)</f>
        <v>0</v>
      </c>
      <c r="P1484" s="151" t="str">
        <f t="shared" si="249"/>
        <v>SIN COBERTURA</v>
      </c>
      <c r="Q1484" s="130">
        <f t="shared" si="250"/>
        <v>0</v>
      </c>
      <c r="R1484" s="131">
        <f>IFERROR(VLOOKUP(CONCATENATE(G1484,J1484,K1484),'TD SO Historico'!$X$5:$AL$10817,9,0),0)</f>
        <v>0</v>
      </c>
      <c r="S1484" s="131">
        <f>IFERROR(VLOOKUP(CONCATENATE(G1484,J1484,K1484),'TD SO Historico'!$X$5:$AL$10817,12,0),0)</f>
        <v>0</v>
      </c>
      <c r="T1484" s="131">
        <f>IFERROR(VLOOKUP(CONCATENATE(G1484,J1484,K1484),'TD SO Historico'!$X$5:$AL$10817,13,0),0)</f>
        <v>0</v>
      </c>
      <c r="U1484" s="131">
        <f>IFERROR(VLOOKUP(CONCATENATE(G1484,J1484,K1484),'TD SO Historico'!$X$5:$AL$10817,14,0),0)</f>
        <v>0</v>
      </c>
      <c r="V1484" s="131">
        <f>IFERROR(VLOOKUP(CONCATENATE(G1484,J1484,K1484),'TD SO Historico'!$X$5:$AL$10817,15,0),0)</f>
        <v>0</v>
      </c>
      <c r="W1484" s="248">
        <f t="shared" si="257"/>
        <v>0</v>
      </c>
      <c r="X1484" s="131">
        <f>IFERROR(VLOOKUP(A1484,Cliente!$A$13:$M$103,13,0)*VLOOKUP(B1484,'TD SO Historico'!$P$6:$V$260,5,0)*W1484,0)</f>
        <v>0</v>
      </c>
      <c r="Y1484" s="132">
        <f>IFERROR(VLOOKUP(A1484,Cliente!$A$19:$Q$109,17,0)*VLOOKUP(B1484,'TD SO Historico'!$P$6:$V$245,5,0)*W1484,0)</f>
        <v>0</v>
      </c>
      <c r="Z1484" s="133">
        <v>1</v>
      </c>
      <c r="AA1484" s="170">
        <f>Z1484*VLOOKUP(B1484,Diccionarios!$AA$4:$AE$549,5,0)</f>
        <v>381.42</v>
      </c>
      <c r="AB1484" s="129">
        <f t="shared" si="251"/>
        <v>0</v>
      </c>
      <c r="AC1484" s="129">
        <f t="shared" si="252"/>
        <v>0</v>
      </c>
      <c r="AD1484" s="132">
        <f t="shared" si="253"/>
        <v>0</v>
      </c>
      <c r="AE1484" s="133"/>
      <c r="AF1484" s="154"/>
      <c r="AG1484" s="154"/>
      <c r="AH1484" s="154"/>
      <c r="AI1484" s="154"/>
    </row>
    <row r="1485" spans="1:35" s="2" customFormat="1" ht="15">
      <c r="A1485" s="72" t="str">
        <f t="shared" si="254"/>
        <v>UNICOMER DE ECUADOR SAGLOBALES</v>
      </c>
      <c r="B1485" s="72" t="str">
        <f t="shared" si="255"/>
        <v>UNICOMER DE ECUADOR SAGLOBALESOTROS</v>
      </c>
      <c r="C1485" s="72"/>
      <c r="D1485" s="126">
        <f t="shared" si="258"/>
        <v>1480</v>
      </c>
      <c r="E1485" s="127" t="s">
        <v>132</v>
      </c>
      <c r="F1485" s="127" t="s">
        <v>131</v>
      </c>
      <c r="G1485" s="127" t="s">
        <v>2744</v>
      </c>
      <c r="H1485" s="127" t="s">
        <v>2745</v>
      </c>
      <c r="I1485" s="126" t="s">
        <v>458</v>
      </c>
      <c r="J1485" s="127" t="s">
        <v>61</v>
      </c>
      <c r="K1485" s="127" t="s">
        <v>54</v>
      </c>
      <c r="L1485" s="128" t="str">
        <f>VLOOKUP(E1485,Diccionarios!$D$5:$E$21,2,0)</f>
        <v>HEIDI KARIOBA</v>
      </c>
      <c r="M1485" s="128" t="e">
        <f>VLOOKUP(CONCATENATE(E1485,G1485),Diccionarios!$G$5:$S$1722,12,0)</f>
        <v>#N/A</v>
      </c>
      <c r="N1485" s="128" t="e">
        <f>VLOOKUP(CONCATENATE(E1485,G1485),Diccionarios!$G$5:$S$1722,13,0)</f>
        <v>#N/A</v>
      </c>
      <c r="O1485" s="129">
        <f>IFERROR(VLOOKUP(CONCATENATE(E1485,G1485),Diccionarios!$G$5:$S$1719,11,0),0)</f>
        <v>0</v>
      </c>
      <c r="P1485" s="151" t="str">
        <f t="shared" si="249"/>
        <v>SIN COBERTURA</v>
      </c>
      <c r="Q1485" s="130">
        <f t="shared" si="250"/>
        <v>0</v>
      </c>
      <c r="R1485" s="131">
        <f>IFERROR(VLOOKUP(CONCATENATE(G1485,J1485,K1485),'TD SO Historico'!$X$5:$AL$10817,9,0),0)</f>
        <v>0</v>
      </c>
      <c r="S1485" s="131">
        <f>IFERROR(VLOOKUP(CONCATENATE(G1485,J1485,K1485),'TD SO Historico'!$X$5:$AL$10817,12,0),0)</f>
        <v>0</v>
      </c>
      <c r="T1485" s="131">
        <f>IFERROR(VLOOKUP(CONCATENATE(G1485,J1485,K1485),'TD SO Historico'!$X$5:$AL$10817,13,0),0)</f>
        <v>0</v>
      </c>
      <c r="U1485" s="131">
        <f>IFERROR(VLOOKUP(CONCATENATE(G1485,J1485,K1485),'TD SO Historico'!$X$5:$AL$10817,14,0),0)</f>
        <v>0</v>
      </c>
      <c r="V1485" s="131">
        <f>IFERROR(VLOOKUP(CONCATENATE(G1485,J1485,K1485),'TD SO Historico'!$X$5:$AL$10817,15,0),0)</f>
        <v>0</v>
      </c>
      <c r="W1485" s="248">
        <f t="shared" si="257"/>
        <v>0</v>
      </c>
      <c r="X1485" s="131">
        <f>IFERROR(VLOOKUP(A1485,Cliente!$A$13:$M$103,13,0)*VLOOKUP(B1485,'TD SO Historico'!$P$6:$V$260,5,0)*W1485,0)</f>
        <v>0</v>
      </c>
      <c r="Y1485" s="132">
        <f>IFERROR(VLOOKUP(A1485,Cliente!$A$19:$Q$109,17,0)*VLOOKUP(B1485,'TD SO Historico'!$P$6:$V$245,5,0)*W1485,0)</f>
        <v>0</v>
      </c>
      <c r="Z1485" s="133">
        <v>1</v>
      </c>
      <c r="AA1485" s="170">
        <f>Z1485*VLOOKUP(B1485,Diccionarios!$AA$4:$AE$549,5,0)</f>
        <v>81.09</v>
      </c>
      <c r="AB1485" s="129">
        <f t="shared" si="251"/>
        <v>0</v>
      </c>
      <c r="AC1485" s="129">
        <f t="shared" si="252"/>
        <v>0</v>
      </c>
      <c r="AD1485" s="132">
        <f t="shared" si="253"/>
        <v>0</v>
      </c>
      <c r="AE1485" s="133"/>
      <c r="AF1485" s="154"/>
      <c r="AG1485" s="154"/>
      <c r="AH1485" s="154"/>
      <c r="AI1485" s="154"/>
    </row>
    <row r="1486" spans="1:35" s="2" customFormat="1" ht="15">
      <c r="A1486" s="72" t="str">
        <f t="shared" si="254"/>
        <v>UNICOMER DE ECUADOR SALAVADO</v>
      </c>
      <c r="B1486" s="72" t="str">
        <f t="shared" si="255"/>
        <v>UNICOMER DE ECUADOR SALAVADOSECADO</v>
      </c>
      <c r="C1486" s="72"/>
      <c r="D1486" s="126">
        <f t="shared" si="258"/>
        <v>1481</v>
      </c>
      <c r="E1486" s="127" t="s">
        <v>132</v>
      </c>
      <c r="F1486" s="127" t="s">
        <v>131</v>
      </c>
      <c r="G1486" s="127" t="s">
        <v>2744</v>
      </c>
      <c r="H1486" s="127" t="s">
        <v>2745</v>
      </c>
      <c r="I1486" s="126" t="s">
        <v>458</v>
      </c>
      <c r="J1486" s="127" t="s">
        <v>70</v>
      </c>
      <c r="K1486" s="127" t="s">
        <v>190</v>
      </c>
      <c r="L1486" s="128" t="str">
        <f>VLOOKUP(E1486,Diccionarios!$D$5:$E$21,2,0)</f>
        <v>HEIDI KARIOBA</v>
      </c>
      <c r="M1486" s="128" t="e">
        <f>VLOOKUP(CONCATENATE(E1486,G1486),Diccionarios!$G$5:$S$1722,12,0)</f>
        <v>#N/A</v>
      </c>
      <c r="N1486" s="128" t="e">
        <f>VLOOKUP(CONCATENATE(E1486,G1486),Diccionarios!$G$5:$S$1722,13,0)</f>
        <v>#N/A</v>
      </c>
      <c r="O1486" s="129">
        <f>IFERROR(VLOOKUP(CONCATENATE(E1486,G1486),Diccionarios!$G$5:$S$1719,11,0),0)</f>
        <v>0</v>
      </c>
      <c r="P1486" s="151" t="str">
        <f t="shared" si="249"/>
        <v>SIN COBERTURA</v>
      </c>
      <c r="Q1486" s="130">
        <f t="shared" si="250"/>
        <v>0</v>
      </c>
      <c r="R1486" s="131">
        <f>IFERROR(VLOOKUP(CONCATENATE(G1486,J1486,K1486),'TD SO Historico'!$X$5:$AL$10817,9,0),0)</f>
        <v>0.16666666666666666</v>
      </c>
      <c r="S1486" s="131">
        <f>IFERROR(VLOOKUP(CONCATENATE(G1486,J1486,K1486),'TD SO Historico'!$X$5:$AL$10817,12,0),0)</f>
        <v>0</v>
      </c>
      <c r="T1486" s="131">
        <f>IFERROR(VLOOKUP(CONCATENATE(G1486,J1486,K1486),'TD SO Historico'!$X$5:$AL$10817,13,0),0)</f>
        <v>0</v>
      </c>
      <c r="U1486" s="131">
        <f>IFERROR(VLOOKUP(CONCATENATE(G1486,J1486,K1486),'TD SO Historico'!$X$5:$AL$10817,14,0),0)</f>
        <v>0</v>
      </c>
      <c r="V1486" s="131">
        <f>IFERROR(VLOOKUP(CONCATENATE(G1486,J1486,K1486),'TD SO Historico'!$X$5:$AL$10817,15,0),0)</f>
        <v>1</v>
      </c>
      <c r="W1486" s="248">
        <f t="shared" si="257"/>
        <v>2.6246719160104991E-3</v>
      </c>
      <c r="X1486" s="131">
        <f>IFERROR(VLOOKUP(A1486,Cliente!$A$13:$M$103,13,0)*VLOOKUP(B1486,'TD SO Historico'!$P$6:$V$260,5,0)*W1486,0)</f>
        <v>0.50239609208410463</v>
      </c>
      <c r="Y1486" s="132">
        <f>IFERROR(VLOOKUP(A1486,Cliente!$A$19:$Q$109,17,0)*VLOOKUP(B1486,'TD SO Historico'!$P$6:$V$245,5,0)*W1486,0)</f>
        <v>0</v>
      </c>
      <c r="Z1486" s="133">
        <v>0.50108091906817764</v>
      </c>
      <c r="AA1486" s="170">
        <f>Z1486*VLOOKUP(B1486,Diccionarios!$AA$4:$AE$549,5,0)</f>
        <v>260.28147260077424</v>
      </c>
      <c r="AB1486" s="129">
        <f t="shared" si="251"/>
        <v>2.0064855144090661</v>
      </c>
      <c r="AC1486" s="129">
        <f t="shared" si="252"/>
        <v>0</v>
      </c>
      <c r="AD1486" s="132">
        <f t="shared" si="253"/>
        <v>0</v>
      </c>
      <c r="AE1486" s="133"/>
      <c r="AF1486" s="154"/>
      <c r="AG1486" s="154"/>
      <c r="AH1486" s="154"/>
      <c r="AI1486" s="154"/>
    </row>
    <row r="1487" spans="1:35" s="2" customFormat="1" ht="15">
      <c r="A1487" s="72" t="str">
        <f t="shared" si="254"/>
        <v>UNICOMER DE ECUADOR SALAVADO</v>
      </c>
      <c r="B1487" s="72" t="str">
        <f t="shared" si="255"/>
        <v>UNICOMER DE ECUADOR SALAVADOSEMIAUTOMATICO</v>
      </c>
      <c r="C1487" s="72"/>
      <c r="D1487" s="126">
        <f t="shared" si="258"/>
        <v>1482</v>
      </c>
      <c r="E1487" s="127" t="s">
        <v>132</v>
      </c>
      <c r="F1487" s="127" t="s">
        <v>131</v>
      </c>
      <c r="G1487" s="127" t="s">
        <v>2744</v>
      </c>
      <c r="H1487" s="127" t="s">
        <v>2745</v>
      </c>
      <c r="I1487" s="126" t="s">
        <v>458</v>
      </c>
      <c r="J1487" s="127" t="s">
        <v>70</v>
      </c>
      <c r="K1487" s="127" t="s">
        <v>167</v>
      </c>
      <c r="L1487" s="128" t="str">
        <f>VLOOKUP(E1487,Diccionarios!$D$5:$E$21,2,0)</f>
        <v>HEIDI KARIOBA</v>
      </c>
      <c r="M1487" s="128" t="e">
        <f>VLOOKUP(CONCATENATE(E1487,G1487),Diccionarios!$G$5:$S$1722,12,0)</f>
        <v>#N/A</v>
      </c>
      <c r="N1487" s="128" t="e">
        <f>VLOOKUP(CONCATENATE(E1487,G1487),Diccionarios!$G$5:$S$1722,13,0)</f>
        <v>#N/A</v>
      </c>
      <c r="O1487" s="129">
        <f>IFERROR(VLOOKUP(CONCATENATE(E1487,G1487),Diccionarios!$G$5:$S$1719,11,0),0)</f>
        <v>0</v>
      </c>
      <c r="P1487" s="151" t="str">
        <f t="shared" ref="P1487:P1550" si="259">IF(O1487&gt;0,"CON COBERTURA","SIN COBERTURA")</f>
        <v>SIN COBERTURA</v>
      </c>
      <c r="Q1487" s="130">
        <f t="shared" ref="Q1487:Q1550" si="260">IF(G1487=G1486,0,1)</f>
        <v>0</v>
      </c>
      <c r="R1487" s="131">
        <f>IFERROR(VLOOKUP(CONCATENATE(G1487,J1487,K1487),'TD SO Historico'!$X$5:$AL$10817,9,0),0)</f>
        <v>0</v>
      </c>
      <c r="S1487" s="131">
        <f>IFERROR(VLOOKUP(CONCATENATE(G1487,J1487,K1487),'TD SO Historico'!$X$5:$AL$10817,12,0),0)</f>
        <v>0</v>
      </c>
      <c r="T1487" s="131">
        <f>IFERROR(VLOOKUP(CONCATENATE(G1487,J1487,K1487),'TD SO Historico'!$X$5:$AL$10817,13,0),0)</f>
        <v>0</v>
      </c>
      <c r="U1487" s="131">
        <f>IFERROR(VLOOKUP(CONCATENATE(G1487,J1487,K1487),'TD SO Historico'!$X$5:$AL$10817,14,0),0)</f>
        <v>0</v>
      </c>
      <c r="V1487" s="131">
        <f>IFERROR(VLOOKUP(CONCATENATE(G1487,J1487,K1487),'TD SO Historico'!$X$5:$AL$10817,15,0),0)</f>
        <v>0</v>
      </c>
      <c r="W1487" s="248">
        <f t="shared" si="257"/>
        <v>0</v>
      </c>
      <c r="X1487" s="131">
        <f>IFERROR(VLOOKUP(A1487,Cliente!$A$13:$M$103,13,0)*VLOOKUP(B1487,'TD SO Historico'!$P$6:$V$260,5,0)*W1487,0)</f>
        <v>0</v>
      </c>
      <c r="Y1487" s="132">
        <f>IFERROR(VLOOKUP(A1487,Cliente!$A$19:$Q$109,17,0)*VLOOKUP(B1487,'TD SO Historico'!$P$6:$V$245,5,0)*W1487,0)</f>
        <v>0</v>
      </c>
      <c r="Z1487" s="133">
        <v>1</v>
      </c>
      <c r="AA1487" s="170">
        <f>Z1487*VLOOKUP(B1487,Diccionarios!$AA$4:$AE$549,5,0)</f>
        <v>268.61</v>
      </c>
      <c r="AB1487" s="129">
        <f t="shared" ref="AB1487:AB1550" si="261">IFERROR(Z1487/R1487-1,0)</f>
        <v>0</v>
      </c>
      <c r="AC1487" s="129">
        <f t="shared" ref="AC1487:AC1550" si="262">IFERROR(Z1487/S1487-1,0)</f>
        <v>0</v>
      </c>
      <c r="AD1487" s="132">
        <f t="shared" ref="AD1487:AD1550" si="263">IFERROR(AE1487*(Y1487/X1487),0)</f>
        <v>0</v>
      </c>
      <c r="AE1487" s="133"/>
      <c r="AF1487" s="154"/>
      <c r="AG1487" s="154"/>
      <c r="AH1487" s="154"/>
      <c r="AI1487" s="154"/>
    </row>
    <row r="1488" spans="1:35" s="2" customFormat="1" ht="15">
      <c r="A1488" s="72" t="str">
        <f t="shared" ref="A1488:A1551" si="264">CONCATENATE(E1488,J1488)</f>
        <v>UNICOMER DE ECUADOR SAREFRIGERACIÓN</v>
      </c>
      <c r="B1488" s="72" t="str">
        <f t="shared" ref="B1488:B1551" si="265">CONCATENATE(E1488,J1488,K1488)</f>
        <v>UNICOMER DE ECUADOR SAREFRIGERACIÓNFRIGOBARES</v>
      </c>
      <c r="C1488" s="72"/>
      <c r="D1488" s="126">
        <f t="shared" si="258"/>
        <v>1483</v>
      </c>
      <c r="E1488" s="127" t="s">
        <v>132</v>
      </c>
      <c r="F1488" s="127" t="s">
        <v>131</v>
      </c>
      <c r="G1488" s="127" t="s">
        <v>2744</v>
      </c>
      <c r="H1488" s="127" t="s">
        <v>2745</v>
      </c>
      <c r="I1488" s="126" t="s">
        <v>458</v>
      </c>
      <c r="J1488" s="127" t="s">
        <v>77</v>
      </c>
      <c r="K1488" s="127" t="s">
        <v>189</v>
      </c>
      <c r="L1488" s="128" t="str">
        <f>VLOOKUP(E1488,Diccionarios!$D$5:$E$21,2,0)</f>
        <v>HEIDI KARIOBA</v>
      </c>
      <c r="M1488" s="128" t="e">
        <f>VLOOKUP(CONCATENATE(E1488,G1488),Diccionarios!$G$5:$S$1722,12,0)</f>
        <v>#N/A</v>
      </c>
      <c r="N1488" s="128" t="e">
        <f>VLOOKUP(CONCATENATE(E1488,G1488),Diccionarios!$G$5:$S$1722,13,0)</f>
        <v>#N/A</v>
      </c>
      <c r="O1488" s="129">
        <f>IFERROR(VLOOKUP(CONCATENATE(E1488,G1488),Diccionarios!$G$5:$S$1719,11,0),0)</f>
        <v>0</v>
      </c>
      <c r="P1488" s="151" t="str">
        <f t="shared" si="259"/>
        <v>SIN COBERTURA</v>
      </c>
      <c r="Q1488" s="130">
        <f t="shared" si="260"/>
        <v>0</v>
      </c>
      <c r="R1488" s="131">
        <f>IFERROR(VLOOKUP(CONCATENATE(G1488,J1488,K1488),'TD SO Historico'!$X$5:$AL$10817,9,0),0)</f>
        <v>0.66666666666666663</v>
      </c>
      <c r="S1488" s="131">
        <f>IFERROR(VLOOKUP(CONCATENATE(G1488,J1488,K1488),'TD SO Historico'!$X$5:$AL$10817,12,0),0)</f>
        <v>0</v>
      </c>
      <c r="T1488" s="131">
        <f>IFERROR(VLOOKUP(CONCATENATE(G1488,J1488,K1488),'TD SO Historico'!$X$5:$AL$10817,13,0),0)</f>
        <v>1</v>
      </c>
      <c r="U1488" s="131">
        <f>IFERROR(VLOOKUP(CONCATENATE(G1488,J1488,K1488),'TD SO Historico'!$X$5:$AL$10817,14,0),0)</f>
        <v>1</v>
      </c>
      <c r="V1488" s="131">
        <f>IFERROR(VLOOKUP(CONCATENATE(G1488,J1488,K1488),'TD SO Historico'!$X$5:$AL$10817,15,0),0)</f>
        <v>2</v>
      </c>
      <c r="W1488" s="248">
        <f t="shared" si="257"/>
        <v>5.9701492537313446E-2</v>
      </c>
      <c r="X1488" s="131">
        <f>IFERROR(VLOOKUP(A1488,Cliente!$A$13:$M$103,13,0)*VLOOKUP(B1488,'TD SO Historico'!$P$6:$V$260,5,0)*W1488,0)</f>
        <v>7.5377030850288858</v>
      </c>
      <c r="Y1488" s="132">
        <f>IFERROR(VLOOKUP(A1488,Cliente!$A$19:$Q$109,17,0)*VLOOKUP(B1488,'TD SO Historico'!$P$6:$V$245,5,0)*W1488,0)</f>
        <v>0</v>
      </c>
      <c r="Z1488" s="133">
        <v>7.5377030850288858</v>
      </c>
      <c r="AA1488" s="170">
        <f>Z1488*VLOOKUP(B1488,Diccionarios!$AA$4:$AE$549,5,0)</f>
        <v>907.91633659172942</v>
      </c>
      <c r="AB1488" s="129">
        <f t="shared" si="261"/>
        <v>10.30655462754333</v>
      </c>
      <c r="AC1488" s="129">
        <f t="shared" si="262"/>
        <v>0</v>
      </c>
      <c r="AD1488" s="132">
        <f t="shared" si="263"/>
        <v>0</v>
      </c>
      <c r="AE1488" s="133"/>
      <c r="AF1488" s="154"/>
      <c r="AG1488" s="154"/>
      <c r="AH1488" s="154"/>
      <c r="AI1488" s="154"/>
    </row>
    <row r="1489" spans="1:35" s="2" customFormat="1" ht="15">
      <c r="A1489" s="72" t="str">
        <f t="shared" si="264"/>
        <v>UNICOMER DE ECUADOR SAREFRIGERACIÓN</v>
      </c>
      <c r="B1489" s="72" t="str">
        <f t="shared" si="265"/>
        <v>UNICOMER DE ECUADOR SAREFRIGERACIÓNPERSEUS</v>
      </c>
      <c r="C1489" s="72"/>
      <c r="D1489" s="126">
        <f t="shared" si="258"/>
        <v>1484</v>
      </c>
      <c r="E1489" s="127" t="s">
        <v>132</v>
      </c>
      <c r="F1489" s="127" t="s">
        <v>131</v>
      </c>
      <c r="G1489" s="127" t="s">
        <v>2744</v>
      </c>
      <c r="H1489" s="127" t="s">
        <v>2745</v>
      </c>
      <c r="I1489" s="126" t="s">
        <v>458</v>
      </c>
      <c r="J1489" s="127" t="s">
        <v>77</v>
      </c>
      <c r="K1489" s="127" t="s">
        <v>187</v>
      </c>
      <c r="L1489" s="128" t="str">
        <f>VLOOKUP(E1489,Diccionarios!$D$5:$E$21,2,0)</f>
        <v>HEIDI KARIOBA</v>
      </c>
      <c r="M1489" s="128" t="e">
        <f>VLOOKUP(CONCATENATE(E1489,G1489),Diccionarios!$G$5:$S$1722,12,0)</f>
        <v>#N/A</v>
      </c>
      <c r="N1489" s="128" t="e">
        <f>VLOOKUP(CONCATENATE(E1489,G1489),Diccionarios!$G$5:$S$1722,13,0)</f>
        <v>#N/A</v>
      </c>
      <c r="O1489" s="129">
        <f>IFERROR(VLOOKUP(CONCATENATE(E1489,G1489),Diccionarios!$G$5:$S$1719,11,0),0)</f>
        <v>0</v>
      </c>
      <c r="P1489" s="151" t="str">
        <f t="shared" si="259"/>
        <v>SIN COBERTURA</v>
      </c>
      <c r="Q1489" s="130">
        <f t="shared" si="260"/>
        <v>0</v>
      </c>
      <c r="R1489" s="131">
        <f>IFERROR(VLOOKUP(CONCATENATE(G1489,J1489,K1489),'TD SO Historico'!$X$5:$AL$10817,9,0),0)</f>
        <v>0.33333333333333331</v>
      </c>
      <c r="S1489" s="131">
        <f>IFERROR(VLOOKUP(CONCATENATE(G1489,J1489,K1489),'TD SO Historico'!$X$5:$AL$10817,12,0),0)</f>
        <v>1</v>
      </c>
      <c r="T1489" s="131">
        <f>IFERROR(VLOOKUP(CONCATENATE(G1489,J1489,K1489),'TD SO Historico'!$X$5:$AL$10817,13,0),0)</f>
        <v>1</v>
      </c>
      <c r="U1489" s="131">
        <f>IFERROR(VLOOKUP(CONCATENATE(G1489,J1489,K1489),'TD SO Historico'!$X$5:$AL$10817,14,0),0)</f>
        <v>0</v>
      </c>
      <c r="V1489" s="131">
        <f>IFERROR(VLOOKUP(CONCATENATE(G1489,J1489,K1489),'TD SO Historico'!$X$5:$AL$10817,15,0),0)</f>
        <v>0</v>
      </c>
      <c r="W1489" s="248">
        <f t="shared" si="257"/>
        <v>2.2624434389140269E-3</v>
      </c>
      <c r="X1489" s="131">
        <f>IFERROR(VLOOKUP(A1489,Cliente!$A$13:$M$103,13,0)*VLOOKUP(B1489,'TD SO Historico'!$P$6:$V$260,5,0)*W1489,0)</f>
        <v>0.93649236521640866</v>
      </c>
      <c r="Y1489" s="132">
        <f>IFERROR(VLOOKUP(A1489,Cliente!$A$19:$Q$109,17,0)*VLOOKUP(B1489,'TD SO Historico'!$P$6:$V$245,5,0)*W1489,0)</f>
        <v>0</v>
      </c>
      <c r="Z1489" s="133">
        <v>0.91678765321296263</v>
      </c>
      <c r="AA1489" s="170">
        <f>Z1489*VLOOKUP(B1489,Diccionarios!$AA$4:$AE$549,5,0)</f>
        <v>377.71651312374058</v>
      </c>
      <c r="AB1489" s="129">
        <f t="shared" si="261"/>
        <v>1.7503629596388879</v>
      </c>
      <c r="AC1489" s="129">
        <f t="shared" si="262"/>
        <v>-8.3212346787037372E-2</v>
      </c>
      <c r="AD1489" s="132">
        <f t="shared" si="263"/>
        <v>0</v>
      </c>
      <c r="AE1489" s="133"/>
      <c r="AF1489" s="154"/>
      <c r="AG1489" s="154"/>
      <c r="AH1489" s="154"/>
      <c r="AI1489" s="154"/>
    </row>
    <row r="1490" spans="1:35" s="2" customFormat="1" ht="15">
      <c r="A1490" s="72" t="str">
        <f t="shared" si="264"/>
        <v>UNICOMER DE ECUADOR SAREFRIGERACIÓN</v>
      </c>
      <c r="B1490" s="72" t="str">
        <f t="shared" si="265"/>
        <v xml:space="preserve">UNICOMER DE ECUADOR SAREFRIGERACIÓNPOLARES </v>
      </c>
      <c r="C1490" s="72"/>
      <c r="D1490" s="126">
        <f t="shared" si="258"/>
        <v>1485</v>
      </c>
      <c r="E1490" s="127" t="s">
        <v>132</v>
      </c>
      <c r="F1490" s="127" t="s">
        <v>131</v>
      </c>
      <c r="G1490" s="127" t="s">
        <v>2744</v>
      </c>
      <c r="H1490" s="127" t="s">
        <v>2745</v>
      </c>
      <c r="I1490" s="126" t="s">
        <v>458</v>
      </c>
      <c r="J1490" s="127" t="s">
        <v>77</v>
      </c>
      <c r="K1490" s="127" t="s">
        <v>195</v>
      </c>
      <c r="L1490" s="128" t="str">
        <f>VLOOKUP(E1490,Diccionarios!$D$5:$E$21,2,0)</f>
        <v>HEIDI KARIOBA</v>
      </c>
      <c r="M1490" s="128" t="e">
        <f>VLOOKUP(CONCATENATE(E1490,G1490),Diccionarios!$G$5:$S$1722,12,0)</f>
        <v>#N/A</v>
      </c>
      <c r="N1490" s="128" t="e">
        <f>VLOOKUP(CONCATENATE(E1490,G1490),Diccionarios!$G$5:$S$1722,13,0)</f>
        <v>#N/A</v>
      </c>
      <c r="O1490" s="129">
        <f>IFERROR(VLOOKUP(CONCATENATE(E1490,G1490),Diccionarios!$G$5:$S$1719,11,0),0)</f>
        <v>0</v>
      </c>
      <c r="P1490" s="151" t="str">
        <f t="shared" si="259"/>
        <v>SIN COBERTURA</v>
      </c>
      <c r="Q1490" s="130">
        <f t="shared" si="260"/>
        <v>0</v>
      </c>
      <c r="R1490" s="131">
        <f>IFERROR(VLOOKUP(CONCATENATE(G1490,J1490,K1490),'TD SO Historico'!$X$5:$AL$10817,9,0),0)</f>
        <v>0.16666666666666666</v>
      </c>
      <c r="S1490" s="131">
        <f>IFERROR(VLOOKUP(CONCATENATE(G1490,J1490,K1490),'TD SO Historico'!$X$5:$AL$10817,12,0),0)</f>
        <v>0</v>
      </c>
      <c r="T1490" s="131">
        <f>IFERROR(VLOOKUP(CONCATENATE(G1490,J1490,K1490),'TD SO Historico'!$X$5:$AL$10817,13,0),0)</f>
        <v>0</v>
      </c>
      <c r="U1490" s="131">
        <f>IFERROR(VLOOKUP(CONCATENATE(G1490,J1490,K1490),'TD SO Historico'!$X$5:$AL$10817,14,0),0)</f>
        <v>0</v>
      </c>
      <c r="V1490" s="131">
        <f>IFERROR(VLOOKUP(CONCATENATE(G1490,J1490,K1490),'TD SO Historico'!$X$5:$AL$10817,15,0),0)</f>
        <v>0</v>
      </c>
      <c r="W1490" s="248">
        <f t="shared" si="257"/>
        <v>1.0183299389002038E-3</v>
      </c>
      <c r="X1490" s="131">
        <f>IFERROR(VLOOKUP(A1490,Cliente!$A$13:$M$103,13,0)*VLOOKUP(B1490,'TD SO Historico'!$P$6:$V$260,5,0)*W1490,0)</f>
        <v>0.46342450141132913</v>
      </c>
      <c r="Y1490" s="132">
        <f>IFERROR(VLOOKUP(A1490,Cliente!$A$19:$Q$109,17,0)*VLOOKUP(B1490,'TD SO Historico'!$P$6:$V$245,5,0)*W1490,0)</f>
        <v>0</v>
      </c>
      <c r="Z1490" s="133">
        <v>0.46295306244753326</v>
      </c>
      <c r="AA1490" s="170">
        <f>Z1490*VLOOKUP(B1490,Diccionarios!$AA$4:$AE$549,5,0)</f>
        <v>243.05035778495497</v>
      </c>
      <c r="AB1490" s="129">
        <f t="shared" si="261"/>
        <v>1.7777183746851999</v>
      </c>
      <c r="AC1490" s="129">
        <f t="shared" si="262"/>
        <v>0</v>
      </c>
      <c r="AD1490" s="132">
        <f t="shared" si="263"/>
        <v>0</v>
      </c>
      <c r="AE1490" s="133"/>
      <c r="AF1490" s="154"/>
      <c r="AG1490" s="154"/>
      <c r="AH1490" s="154"/>
      <c r="AI1490" s="154"/>
    </row>
    <row r="1491" spans="1:35" s="2" customFormat="1" ht="15">
      <c r="A1491" s="72" t="str">
        <f t="shared" si="264"/>
        <v>UNICOMER DE ECUADOR SAREFRIGERACIÓN</v>
      </c>
      <c r="B1491" s="72" t="str">
        <f t="shared" si="265"/>
        <v>UNICOMER DE ECUADOR SAREFRIGERACIÓNSIDE BY SIDE</v>
      </c>
      <c r="C1491" s="72"/>
      <c r="D1491" s="126">
        <f t="shared" si="258"/>
        <v>1486</v>
      </c>
      <c r="E1491" s="127" t="s">
        <v>132</v>
      </c>
      <c r="F1491" s="127" t="s">
        <v>131</v>
      </c>
      <c r="G1491" s="127" t="s">
        <v>2744</v>
      </c>
      <c r="H1491" s="127" t="s">
        <v>2745</v>
      </c>
      <c r="I1491" s="126" t="s">
        <v>458</v>
      </c>
      <c r="J1491" s="127" t="s">
        <v>77</v>
      </c>
      <c r="K1491" s="127" t="s">
        <v>209</v>
      </c>
      <c r="L1491" s="128" t="str">
        <f>VLOOKUP(E1491,Diccionarios!$D$5:$E$21,2,0)</f>
        <v>HEIDI KARIOBA</v>
      </c>
      <c r="M1491" s="128" t="e">
        <f>VLOOKUP(CONCATENATE(E1491,G1491),Diccionarios!$G$5:$S$1722,12,0)</f>
        <v>#N/A</v>
      </c>
      <c r="N1491" s="128" t="e">
        <f>VLOOKUP(CONCATENATE(E1491,G1491),Diccionarios!$G$5:$S$1722,13,0)</f>
        <v>#N/A</v>
      </c>
      <c r="O1491" s="129">
        <f>IFERROR(VLOOKUP(CONCATENATE(E1491,G1491),Diccionarios!$G$5:$S$1719,11,0),0)</f>
        <v>0</v>
      </c>
      <c r="P1491" s="151" t="str">
        <f t="shared" si="259"/>
        <v>SIN COBERTURA</v>
      </c>
      <c r="Q1491" s="130">
        <f t="shared" si="260"/>
        <v>0</v>
      </c>
      <c r="R1491" s="131">
        <f>IFERROR(VLOOKUP(CONCATENATE(G1491,J1491,K1491),'TD SO Historico'!$X$5:$AL$10817,9,0),0)</f>
        <v>0</v>
      </c>
      <c r="S1491" s="131">
        <f>IFERROR(VLOOKUP(CONCATENATE(G1491,J1491,K1491),'TD SO Historico'!$X$5:$AL$10817,12,0),0)</f>
        <v>1</v>
      </c>
      <c r="T1491" s="131">
        <f>IFERROR(VLOOKUP(CONCATENATE(G1491,J1491,K1491),'TD SO Historico'!$X$5:$AL$10817,13,0),0)</f>
        <v>0</v>
      </c>
      <c r="U1491" s="131">
        <f>IFERROR(VLOOKUP(CONCATENATE(G1491,J1491,K1491),'TD SO Historico'!$X$5:$AL$10817,14,0),0)</f>
        <v>0</v>
      </c>
      <c r="V1491" s="131">
        <f>IFERROR(VLOOKUP(CONCATENATE(G1491,J1491,K1491),'TD SO Historico'!$X$5:$AL$10817,15,0),0)</f>
        <v>0</v>
      </c>
      <c r="W1491" s="248">
        <f t="shared" si="257"/>
        <v>0</v>
      </c>
      <c r="X1491" s="131">
        <f>IFERROR(VLOOKUP(A1491,Cliente!$A$13:$M$103,13,0)*VLOOKUP(B1491,'TD SO Historico'!$P$6:$V$260,5,0)*W1491,0)</f>
        <v>0</v>
      </c>
      <c r="Y1491" s="132">
        <f>IFERROR(VLOOKUP(A1491,Cliente!$A$19:$Q$109,17,0)*VLOOKUP(B1491,'TD SO Historico'!$P$6:$V$245,5,0)*W1491,0)</f>
        <v>0</v>
      </c>
      <c r="Z1491" s="133">
        <v>0</v>
      </c>
      <c r="AA1491" s="170">
        <f>Z1491*VLOOKUP(B1491,Diccionarios!$AA$4:$AE$549,5,0)</f>
        <v>0</v>
      </c>
      <c r="AB1491" s="129">
        <f t="shared" si="261"/>
        <v>0</v>
      </c>
      <c r="AC1491" s="129">
        <f t="shared" si="262"/>
        <v>-1</v>
      </c>
      <c r="AD1491" s="132">
        <f t="shared" si="263"/>
        <v>0</v>
      </c>
      <c r="AE1491" s="133"/>
      <c r="AF1491" s="154"/>
      <c r="AG1491" s="154"/>
      <c r="AH1491" s="154"/>
      <c r="AI1491" s="154"/>
    </row>
    <row r="1492" spans="1:35" s="2" customFormat="1">
      <c r="A1492" s="72" t="str">
        <f t="shared" si="264"/>
        <v>UNICOMER DE ECUADOR SAAIRES</v>
      </c>
      <c r="B1492" s="72" t="str">
        <f t="shared" si="265"/>
        <v>UNICOMER DE ECUADOR SAAIRESSPLIT ALTA EFICIENCIA</v>
      </c>
      <c r="C1492" s="72"/>
      <c r="D1492" s="126">
        <f t="shared" si="258"/>
        <v>1487</v>
      </c>
      <c r="E1492" s="127" t="s">
        <v>132</v>
      </c>
      <c r="F1492" s="127" t="s">
        <v>131</v>
      </c>
      <c r="G1492" s="127" t="s">
        <v>2747</v>
      </c>
      <c r="H1492" s="127" t="s">
        <v>2748</v>
      </c>
      <c r="I1492" s="126" t="s">
        <v>458</v>
      </c>
      <c r="J1492" s="127" t="s">
        <v>36</v>
      </c>
      <c r="K1492" s="127" t="s">
        <v>38</v>
      </c>
      <c r="L1492" s="128" t="str">
        <f>VLOOKUP(E1492,Diccionarios!$D$5:$E$21,2,0)</f>
        <v>HEIDI KARIOBA</v>
      </c>
      <c r="M1492" s="128" t="e">
        <f>VLOOKUP(CONCATENATE(E1492,G1492),Diccionarios!$G$5:$S$1722,12,0)</f>
        <v>#N/A</v>
      </c>
      <c r="N1492" s="128" t="e">
        <f>VLOOKUP(CONCATENATE(E1492,G1492),Diccionarios!$G$5:$S$1722,13,0)</f>
        <v>#N/A</v>
      </c>
      <c r="O1492" s="129">
        <f>IFERROR(VLOOKUP(CONCATENATE(E1492,G1492),Diccionarios!$G$5:$S$1719,11,0),0)</f>
        <v>0</v>
      </c>
      <c r="P1492" s="151" t="str">
        <f t="shared" si="259"/>
        <v>SIN COBERTURA</v>
      </c>
      <c r="Q1492" s="130">
        <f t="shared" si="260"/>
        <v>1</v>
      </c>
      <c r="R1492" s="131">
        <f>IFERROR(VLOOKUP(CONCATENATE(G1492,J1492,K1492),'TD SO Historico'!$X$5:$AL$10817,9,0),0)</f>
        <v>0.5</v>
      </c>
      <c r="S1492" s="131">
        <f>IFERROR(VLOOKUP(CONCATENATE(G1492,J1492,K1492),'TD SO Historico'!$X$5:$AL$10817,12,0),0)</f>
        <v>0</v>
      </c>
      <c r="T1492" s="131">
        <f>IFERROR(VLOOKUP(CONCATENATE(G1492,J1492,K1492),'TD SO Historico'!$X$5:$AL$10817,13,0),0)</f>
        <v>0</v>
      </c>
      <c r="U1492" s="131">
        <f>IFERROR(VLOOKUP(CONCATENATE(G1492,J1492,K1492),'TD SO Historico'!$X$5:$AL$10817,14,0),0)</f>
        <v>0</v>
      </c>
      <c r="V1492" s="131">
        <f>IFERROR(VLOOKUP(CONCATENATE(G1492,J1492,K1492),'TD SO Historico'!$X$5:$AL$10817,15,0),0)</f>
        <v>0</v>
      </c>
      <c r="W1492" s="176">
        <f>IFERROR(R1492/SUMIFS($R$6:$R$7896,$E$6:$E$7896,E1492,$J$6:$J$7896,J1492,$K$6:$K$7896,K1492),0)</f>
        <v>3.0425963488843822E-3</v>
      </c>
      <c r="X1492" s="131">
        <f>IFERROR(VLOOKUP(A1492,Cliente!$A$13:$M$103,13,0)*VLOOKUP(B1492,'TD SO Historico'!$P$6:$V$260,5,0)*W1492,0)</f>
        <v>0.60851926977687643</v>
      </c>
      <c r="Y1492" s="132">
        <f>IFERROR(VLOOKUP(A1492,Cliente!$A$19:$Q$109,17,0)*VLOOKUP(B1492,'TD SO Historico'!$P$6:$V$245,5,0)*W1492,0)</f>
        <v>0</v>
      </c>
      <c r="Z1492" s="133">
        <v>0.60851926977687643</v>
      </c>
      <c r="AA1492" s="170">
        <f>Z1492*VLOOKUP(B1492,Diccionarios!$AA$4:$AE$549,5,0)</f>
        <v>318.25557809330638</v>
      </c>
      <c r="AB1492" s="129">
        <f t="shared" si="261"/>
        <v>0.21703853955375285</v>
      </c>
      <c r="AC1492" s="129">
        <f t="shared" si="262"/>
        <v>0</v>
      </c>
      <c r="AD1492" s="132">
        <f t="shared" si="263"/>
        <v>0</v>
      </c>
      <c r="AE1492" s="133"/>
      <c r="AF1492" s="154"/>
      <c r="AG1492" s="154"/>
      <c r="AH1492" s="154"/>
      <c r="AI1492" s="154"/>
    </row>
    <row r="1493" spans="1:35" s="2" customFormat="1" ht="15">
      <c r="A1493" s="72" t="str">
        <f t="shared" si="264"/>
        <v>UNICOMER DE ECUADOR SACOCINAS</v>
      </c>
      <c r="B1493" s="72" t="str">
        <f t="shared" si="265"/>
        <v>UNICOMER DE ECUADOR SACOCINASCOCCION 20"</v>
      </c>
      <c r="C1493" s="72"/>
      <c r="D1493" s="126">
        <f t="shared" si="258"/>
        <v>1488</v>
      </c>
      <c r="E1493" s="127" t="s">
        <v>132</v>
      </c>
      <c r="F1493" s="127" t="s">
        <v>131</v>
      </c>
      <c r="G1493" s="127" t="s">
        <v>2747</v>
      </c>
      <c r="H1493" s="127" t="s">
        <v>2748</v>
      </c>
      <c r="I1493" s="126" t="s">
        <v>458</v>
      </c>
      <c r="J1493" s="127" t="s">
        <v>44</v>
      </c>
      <c r="K1493" s="127" t="s">
        <v>60</v>
      </c>
      <c r="L1493" s="128" t="str">
        <f>VLOOKUP(E1493,Diccionarios!$D$5:$E$21,2,0)</f>
        <v>HEIDI KARIOBA</v>
      </c>
      <c r="M1493" s="128" t="e">
        <f>VLOOKUP(CONCATENATE(E1493,G1493),Diccionarios!$G$5:$S$1722,12,0)</f>
        <v>#N/A</v>
      </c>
      <c r="N1493" s="128" t="e">
        <f>VLOOKUP(CONCATENATE(E1493,G1493),Diccionarios!$G$5:$S$1722,13,0)</f>
        <v>#N/A</v>
      </c>
      <c r="O1493" s="129">
        <f>IFERROR(VLOOKUP(CONCATENATE(E1493,G1493),Diccionarios!$G$5:$S$1719,11,0),0)</f>
        <v>0</v>
      </c>
      <c r="P1493" s="151" t="str">
        <f t="shared" si="259"/>
        <v>SIN COBERTURA</v>
      </c>
      <c r="Q1493" s="130">
        <f t="shared" si="260"/>
        <v>0</v>
      </c>
      <c r="R1493" s="131">
        <f>IFERROR(VLOOKUP(CONCATENATE(G1493,J1493,K1493),'TD SO Historico'!$X$5:$AL$10817,9,0),0)</f>
        <v>0</v>
      </c>
      <c r="S1493" s="131">
        <f>IFERROR(VLOOKUP(CONCATENATE(G1493,J1493,K1493),'TD SO Historico'!$X$5:$AL$10817,12,0),0)</f>
        <v>1</v>
      </c>
      <c r="T1493" s="131">
        <f>IFERROR(VLOOKUP(CONCATENATE(G1493,J1493,K1493),'TD SO Historico'!$X$5:$AL$10817,13,0),0)</f>
        <v>0</v>
      </c>
      <c r="U1493" s="131">
        <f>IFERROR(VLOOKUP(CONCATENATE(G1493,J1493,K1493),'TD SO Historico'!$X$5:$AL$10817,14,0),0)</f>
        <v>0</v>
      </c>
      <c r="V1493" s="131">
        <f>IFERROR(VLOOKUP(CONCATENATE(G1493,J1493,K1493),'TD SO Historico'!$X$5:$AL$10817,15,0),0)</f>
        <v>0</v>
      </c>
      <c r="W1493" s="248">
        <f t="shared" ref="W1493:W1506" si="266">IFERROR(R1493/SUMIFS($R$6:$R$7901,$E$6:$E$7901,E1493,$J$6:$J$7901,J1493,$K$6:$K$7901,K1493),0)</f>
        <v>0</v>
      </c>
      <c r="X1493" s="131">
        <f>IFERROR(VLOOKUP(A1493,Cliente!$A$13:$M$103,13,0)*VLOOKUP(B1493,'TD SO Historico'!$P$6:$V$260,5,0)*W1493,0)</f>
        <v>0</v>
      </c>
      <c r="Y1493" s="132">
        <f>IFERROR(VLOOKUP(A1493,Cliente!$A$19:$Q$109,17,0)*VLOOKUP(B1493,'TD SO Historico'!$P$6:$V$245,5,0)*W1493,0)</f>
        <v>0</v>
      </c>
      <c r="Z1493" s="133">
        <v>1</v>
      </c>
      <c r="AA1493" s="170">
        <f>Z1493*VLOOKUP(B1493,Diccionarios!$AA$4:$AE$549,5,0)</f>
        <v>150.31</v>
      </c>
      <c r="AB1493" s="129">
        <f t="shared" si="261"/>
        <v>0</v>
      </c>
      <c r="AC1493" s="129">
        <f t="shared" si="262"/>
        <v>0</v>
      </c>
      <c r="AD1493" s="132">
        <f t="shared" si="263"/>
        <v>0</v>
      </c>
      <c r="AE1493" s="133"/>
      <c r="AF1493" s="154"/>
      <c r="AG1493" s="154"/>
      <c r="AH1493" s="154"/>
      <c r="AI1493" s="154"/>
    </row>
    <row r="1494" spans="1:35" s="2" customFormat="1" ht="15">
      <c r="A1494" s="72" t="str">
        <f t="shared" si="264"/>
        <v>UNICOMER DE ECUADOR SACOCINAS</v>
      </c>
      <c r="B1494" s="72" t="str">
        <f t="shared" si="265"/>
        <v>UNICOMER DE ECUADOR SACOCINASCOCCION 24"</v>
      </c>
      <c r="C1494" s="72"/>
      <c r="D1494" s="126">
        <f t="shared" si="258"/>
        <v>1489</v>
      </c>
      <c r="E1494" s="127" t="s">
        <v>132</v>
      </c>
      <c r="F1494" s="127" t="s">
        <v>131</v>
      </c>
      <c r="G1494" s="127" t="s">
        <v>2747</v>
      </c>
      <c r="H1494" s="127" t="s">
        <v>2748</v>
      </c>
      <c r="I1494" s="126" t="s">
        <v>458</v>
      </c>
      <c r="J1494" s="127" t="s">
        <v>44</v>
      </c>
      <c r="K1494" s="127" t="s">
        <v>69</v>
      </c>
      <c r="L1494" s="128" t="str">
        <f>VLOOKUP(E1494,Diccionarios!$D$5:$E$21,2,0)</f>
        <v>HEIDI KARIOBA</v>
      </c>
      <c r="M1494" s="128" t="e">
        <f>VLOOKUP(CONCATENATE(E1494,G1494),Diccionarios!$G$5:$S$1722,12,0)</f>
        <v>#N/A</v>
      </c>
      <c r="N1494" s="128" t="e">
        <f>VLOOKUP(CONCATENATE(E1494,G1494),Diccionarios!$G$5:$S$1722,13,0)</f>
        <v>#N/A</v>
      </c>
      <c r="O1494" s="129">
        <f>IFERROR(VLOOKUP(CONCATENATE(E1494,G1494),Diccionarios!$G$5:$S$1719,11,0),0)</f>
        <v>0</v>
      </c>
      <c r="P1494" s="151" t="str">
        <f t="shared" si="259"/>
        <v>SIN COBERTURA</v>
      </c>
      <c r="Q1494" s="130">
        <f t="shared" si="260"/>
        <v>0</v>
      </c>
      <c r="R1494" s="131">
        <f>IFERROR(VLOOKUP(CONCATENATE(G1494,J1494,K1494),'TD SO Historico'!$X$5:$AL$10817,9,0),0)</f>
        <v>0.16666666666666666</v>
      </c>
      <c r="S1494" s="131">
        <f>IFERROR(VLOOKUP(CONCATENATE(G1494,J1494,K1494),'TD SO Historico'!$X$5:$AL$10817,12,0),0)</f>
        <v>2</v>
      </c>
      <c r="T1494" s="131">
        <f>IFERROR(VLOOKUP(CONCATENATE(G1494,J1494,K1494),'TD SO Historico'!$X$5:$AL$10817,13,0),0)</f>
        <v>0</v>
      </c>
      <c r="U1494" s="131">
        <f>IFERROR(VLOOKUP(CONCATENATE(G1494,J1494,K1494),'TD SO Historico'!$X$5:$AL$10817,14,0),0)</f>
        <v>0</v>
      </c>
      <c r="V1494" s="131">
        <f>IFERROR(VLOOKUP(CONCATENATE(G1494,J1494,K1494),'TD SO Historico'!$X$5:$AL$10817,15,0),0)</f>
        <v>2</v>
      </c>
      <c r="W1494" s="248">
        <f t="shared" si="266"/>
        <v>7.1073205401563631E-4</v>
      </c>
      <c r="X1494" s="131">
        <f>IFERROR(VLOOKUP(A1494,Cliente!$A$13:$M$103,13,0)*VLOOKUP(B1494,'TD SO Historico'!$P$6:$V$260,5,0)*W1494,0)</f>
        <v>0.54384787883243901</v>
      </c>
      <c r="Y1494" s="132">
        <f>IFERROR(VLOOKUP(A1494,Cliente!$A$19:$Q$109,17,0)*VLOOKUP(B1494,'TD SO Historico'!$P$6:$V$245,5,0)*W1494,0)</f>
        <v>0</v>
      </c>
      <c r="Z1494" s="133">
        <v>2</v>
      </c>
      <c r="AA1494" s="170">
        <f>Z1494*VLOOKUP(B1494,Diccionarios!$AA$4:$AE$549,5,0)</f>
        <v>476.12</v>
      </c>
      <c r="AB1494" s="129">
        <f t="shared" si="261"/>
        <v>11</v>
      </c>
      <c r="AC1494" s="129">
        <f t="shared" si="262"/>
        <v>0</v>
      </c>
      <c r="AD1494" s="132">
        <f t="shared" si="263"/>
        <v>0</v>
      </c>
      <c r="AE1494" s="133"/>
      <c r="AF1494" s="154"/>
      <c r="AG1494" s="154"/>
      <c r="AH1494" s="154"/>
      <c r="AI1494" s="154"/>
    </row>
    <row r="1495" spans="1:35" s="2" customFormat="1" ht="15">
      <c r="A1495" s="72" t="str">
        <f t="shared" si="264"/>
        <v>UNICOMER DE ECUADOR SACOCINAS</v>
      </c>
      <c r="B1495" s="72" t="str">
        <f t="shared" si="265"/>
        <v>UNICOMER DE ECUADOR SACOCINASCOCCION 30"</v>
      </c>
      <c r="C1495" s="72"/>
      <c r="D1495" s="126">
        <f t="shared" si="258"/>
        <v>1490</v>
      </c>
      <c r="E1495" s="127" t="s">
        <v>132</v>
      </c>
      <c r="F1495" s="127" t="s">
        <v>131</v>
      </c>
      <c r="G1495" s="127" t="s">
        <v>2747</v>
      </c>
      <c r="H1495" s="127" t="s">
        <v>2748</v>
      </c>
      <c r="I1495" s="126" t="s">
        <v>458</v>
      </c>
      <c r="J1495" s="127" t="s">
        <v>44</v>
      </c>
      <c r="K1495" s="127" t="s">
        <v>76</v>
      </c>
      <c r="L1495" s="128" t="str">
        <f>VLOOKUP(E1495,Diccionarios!$D$5:$E$21,2,0)</f>
        <v>HEIDI KARIOBA</v>
      </c>
      <c r="M1495" s="128" t="e">
        <f>VLOOKUP(CONCATENATE(E1495,G1495),Diccionarios!$G$5:$S$1722,12,0)</f>
        <v>#N/A</v>
      </c>
      <c r="N1495" s="128" t="e">
        <f>VLOOKUP(CONCATENATE(E1495,G1495),Diccionarios!$G$5:$S$1722,13,0)</f>
        <v>#N/A</v>
      </c>
      <c r="O1495" s="129">
        <f>IFERROR(VLOOKUP(CONCATENATE(E1495,G1495),Diccionarios!$G$5:$S$1719,11,0),0)</f>
        <v>0</v>
      </c>
      <c r="P1495" s="151" t="str">
        <f t="shared" si="259"/>
        <v>SIN COBERTURA</v>
      </c>
      <c r="Q1495" s="130">
        <f t="shared" si="260"/>
        <v>0</v>
      </c>
      <c r="R1495" s="131">
        <f>IFERROR(VLOOKUP(CONCATENATE(G1495,J1495,K1495),'TD SO Historico'!$X$5:$AL$10817,9,0),0)</f>
        <v>0.66666666666666663</v>
      </c>
      <c r="S1495" s="131">
        <f>IFERROR(VLOOKUP(CONCATENATE(G1495,J1495,K1495),'TD SO Historico'!$X$5:$AL$10817,12,0),0)</f>
        <v>1</v>
      </c>
      <c r="T1495" s="131">
        <f>IFERROR(VLOOKUP(CONCATENATE(G1495,J1495,K1495),'TD SO Historico'!$X$5:$AL$10817,13,0),0)</f>
        <v>0</v>
      </c>
      <c r="U1495" s="131">
        <f>IFERROR(VLOOKUP(CONCATENATE(G1495,J1495,K1495),'TD SO Historico'!$X$5:$AL$10817,14,0),0)</f>
        <v>1</v>
      </c>
      <c r="V1495" s="131">
        <f>IFERROR(VLOOKUP(CONCATENATE(G1495,J1495,K1495),'TD SO Historico'!$X$5:$AL$10817,15,0),0)</f>
        <v>0</v>
      </c>
      <c r="W1495" s="248">
        <f t="shared" si="266"/>
        <v>3.3500837520938015E-3</v>
      </c>
      <c r="X1495" s="131">
        <f>IFERROR(VLOOKUP(A1495,Cliente!$A$13:$M$103,13,0)*VLOOKUP(B1495,'TD SO Historico'!$P$6:$V$260,5,0)*W1495,0)</f>
        <v>2.1264728816496272</v>
      </c>
      <c r="Y1495" s="132">
        <f>IFERROR(VLOOKUP(A1495,Cliente!$A$19:$Q$109,17,0)*VLOOKUP(B1495,'TD SO Historico'!$P$6:$V$245,5,0)*W1495,0)</f>
        <v>0</v>
      </c>
      <c r="Z1495" s="133">
        <v>3</v>
      </c>
      <c r="AA1495" s="170">
        <f>Z1495*VLOOKUP(B1495,Diccionarios!$AA$4:$AE$549,5,0)</f>
        <v>1284</v>
      </c>
      <c r="AB1495" s="129">
        <f t="shared" si="261"/>
        <v>3.5</v>
      </c>
      <c r="AC1495" s="129">
        <f t="shared" si="262"/>
        <v>2</v>
      </c>
      <c r="AD1495" s="132">
        <f t="shared" si="263"/>
        <v>0</v>
      </c>
      <c r="AE1495" s="133"/>
      <c r="AF1495" s="154"/>
      <c r="AG1495" s="154"/>
      <c r="AH1495" s="154"/>
      <c r="AI1495" s="154"/>
    </row>
    <row r="1496" spans="1:35" s="2" customFormat="1" ht="15">
      <c r="A1496" s="72" t="str">
        <f t="shared" si="264"/>
        <v>UNICOMER DE ECUADOR SALAVADO</v>
      </c>
      <c r="B1496" s="72" t="str">
        <f t="shared" si="265"/>
        <v>UNICOMER DE ECUADOR SALAVADOSEMIAUTOMATICO</v>
      </c>
      <c r="C1496" s="72"/>
      <c r="D1496" s="126">
        <f t="shared" si="258"/>
        <v>1491</v>
      </c>
      <c r="E1496" s="127" t="s">
        <v>132</v>
      </c>
      <c r="F1496" s="127" t="s">
        <v>131</v>
      </c>
      <c r="G1496" s="127" t="s">
        <v>2747</v>
      </c>
      <c r="H1496" s="127" t="s">
        <v>2748</v>
      </c>
      <c r="I1496" s="126" t="s">
        <v>458</v>
      </c>
      <c r="J1496" s="127" t="s">
        <v>70</v>
      </c>
      <c r="K1496" s="127" t="s">
        <v>167</v>
      </c>
      <c r="L1496" s="128" t="str">
        <f>VLOOKUP(E1496,Diccionarios!$D$5:$E$21,2,0)</f>
        <v>HEIDI KARIOBA</v>
      </c>
      <c r="M1496" s="128" t="e">
        <f>VLOOKUP(CONCATENATE(E1496,G1496),Diccionarios!$G$5:$S$1722,12,0)</f>
        <v>#N/A</v>
      </c>
      <c r="N1496" s="128" t="e">
        <f>VLOOKUP(CONCATENATE(E1496,G1496),Diccionarios!$G$5:$S$1722,13,0)</f>
        <v>#N/A</v>
      </c>
      <c r="O1496" s="129">
        <f>IFERROR(VLOOKUP(CONCATENATE(E1496,G1496),Diccionarios!$G$5:$S$1719,11,0),0)</f>
        <v>0</v>
      </c>
      <c r="P1496" s="151" t="str">
        <f t="shared" si="259"/>
        <v>SIN COBERTURA</v>
      </c>
      <c r="Q1496" s="130">
        <f t="shared" si="260"/>
        <v>0</v>
      </c>
      <c r="R1496" s="131">
        <f>IFERROR(VLOOKUP(CONCATENATE(G1496,J1496,K1496),'TD SO Historico'!$X$5:$AL$10817,9,0),0)</f>
        <v>0</v>
      </c>
      <c r="S1496" s="131">
        <f>IFERROR(VLOOKUP(CONCATENATE(G1496,J1496,K1496),'TD SO Historico'!$X$5:$AL$10817,12,0),0)</f>
        <v>2</v>
      </c>
      <c r="T1496" s="131">
        <f>IFERROR(VLOOKUP(CONCATENATE(G1496,J1496,K1496),'TD SO Historico'!$X$5:$AL$10817,13,0),0)</f>
        <v>0</v>
      </c>
      <c r="U1496" s="131">
        <f>IFERROR(VLOOKUP(CONCATENATE(G1496,J1496,K1496),'TD SO Historico'!$X$5:$AL$10817,14,0),0)</f>
        <v>0</v>
      </c>
      <c r="V1496" s="131">
        <f>IFERROR(VLOOKUP(CONCATENATE(G1496,J1496,K1496),'TD SO Historico'!$X$5:$AL$10817,15,0),0)</f>
        <v>1</v>
      </c>
      <c r="W1496" s="248">
        <f t="shared" si="266"/>
        <v>0</v>
      </c>
      <c r="X1496" s="131">
        <f>IFERROR(VLOOKUP(A1496,Cliente!$A$13:$M$103,13,0)*VLOOKUP(B1496,'TD SO Historico'!$P$6:$V$260,5,0)*W1496,0)</f>
        <v>0</v>
      </c>
      <c r="Y1496" s="132">
        <f>IFERROR(VLOOKUP(A1496,Cliente!$A$19:$Q$109,17,0)*VLOOKUP(B1496,'TD SO Historico'!$P$6:$V$245,5,0)*W1496,0)</f>
        <v>0</v>
      </c>
      <c r="Z1496" s="133">
        <v>1</v>
      </c>
      <c r="AA1496" s="170">
        <f>Z1496*VLOOKUP(B1496,Diccionarios!$AA$4:$AE$549,5,0)</f>
        <v>268.61</v>
      </c>
      <c r="AB1496" s="129">
        <f t="shared" si="261"/>
        <v>0</v>
      </c>
      <c r="AC1496" s="129">
        <f t="shared" si="262"/>
        <v>-0.5</v>
      </c>
      <c r="AD1496" s="132">
        <f t="shared" si="263"/>
        <v>0</v>
      </c>
      <c r="AE1496" s="133"/>
      <c r="AF1496" s="154"/>
      <c r="AG1496" s="154"/>
      <c r="AH1496" s="154"/>
      <c r="AI1496" s="154"/>
    </row>
    <row r="1497" spans="1:35" s="2" customFormat="1" ht="15">
      <c r="A1497" s="72" t="str">
        <f t="shared" si="264"/>
        <v>UNICOMER DE ECUADOR SAREFRIGERACIÓN</v>
      </c>
      <c r="B1497" s="72" t="str">
        <f t="shared" si="265"/>
        <v>UNICOMER DE ECUADOR SAREFRIGERACIÓNPERSEUS</v>
      </c>
      <c r="C1497" s="72"/>
      <c r="D1497" s="126">
        <f t="shared" si="258"/>
        <v>1492</v>
      </c>
      <c r="E1497" s="127" t="s">
        <v>132</v>
      </c>
      <c r="F1497" s="127" t="s">
        <v>131</v>
      </c>
      <c r="G1497" s="127" t="s">
        <v>2747</v>
      </c>
      <c r="H1497" s="127" t="s">
        <v>2748</v>
      </c>
      <c r="I1497" s="126" t="s">
        <v>458</v>
      </c>
      <c r="J1497" s="127" t="s">
        <v>77</v>
      </c>
      <c r="K1497" s="127" t="s">
        <v>187</v>
      </c>
      <c r="L1497" s="128" t="str">
        <f>VLOOKUP(E1497,Diccionarios!$D$5:$E$21,2,0)</f>
        <v>HEIDI KARIOBA</v>
      </c>
      <c r="M1497" s="128" t="e">
        <f>VLOOKUP(CONCATENATE(E1497,G1497),Diccionarios!$G$5:$S$1722,12,0)</f>
        <v>#N/A</v>
      </c>
      <c r="N1497" s="128" t="e">
        <f>VLOOKUP(CONCATENATE(E1497,G1497),Diccionarios!$G$5:$S$1722,13,0)</f>
        <v>#N/A</v>
      </c>
      <c r="O1497" s="129">
        <f>IFERROR(VLOOKUP(CONCATENATE(E1497,G1497),Diccionarios!$G$5:$S$1719,11,0),0)</f>
        <v>0</v>
      </c>
      <c r="P1497" s="151" t="str">
        <f t="shared" si="259"/>
        <v>SIN COBERTURA</v>
      </c>
      <c r="Q1497" s="130">
        <f t="shared" si="260"/>
        <v>0</v>
      </c>
      <c r="R1497" s="131">
        <f>IFERROR(VLOOKUP(CONCATENATE(G1497,J1497,K1497),'TD SO Historico'!$X$5:$AL$10817,9,0),0)</f>
        <v>0</v>
      </c>
      <c r="S1497" s="131">
        <f>IFERROR(VLOOKUP(CONCATENATE(G1497,J1497,K1497),'TD SO Historico'!$X$5:$AL$10817,12,0),0)</f>
        <v>0</v>
      </c>
      <c r="T1497" s="131">
        <f>IFERROR(VLOOKUP(CONCATENATE(G1497,J1497,K1497),'TD SO Historico'!$X$5:$AL$10817,13,0),0)</f>
        <v>0</v>
      </c>
      <c r="U1497" s="131">
        <f>IFERROR(VLOOKUP(CONCATENATE(G1497,J1497,K1497),'TD SO Historico'!$X$5:$AL$10817,14,0),0)</f>
        <v>0</v>
      </c>
      <c r="V1497" s="131">
        <f>IFERROR(VLOOKUP(CONCATENATE(G1497,J1497,K1497),'TD SO Historico'!$X$5:$AL$10817,15,0),0)</f>
        <v>0</v>
      </c>
      <c r="W1497" s="248">
        <f t="shared" si="266"/>
        <v>0</v>
      </c>
      <c r="X1497" s="131">
        <f>IFERROR(VLOOKUP(A1497,Cliente!$A$13:$M$103,13,0)*VLOOKUP(B1497,'TD SO Historico'!$P$6:$V$260,5,0)*W1497,0)</f>
        <v>0</v>
      </c>
      <c r="Y1497" s="132">
        <f>IFERROR(VLOOKUP(A1497,Cliente!$A$19:$Q$109,17,0)*VLOOKUP(B1497,'TD SO Historico'!$P$6:$V$245,5,0)*W1497,0)</f>
        <v>0</v>
      </c>
      <c r="Z1497" s="133">
        <v>0</v>
      </c>
      <c r="AA1497" s="170">
        <f>Z1497*VLOOKUP(B1497,Diccionarios!$AA$4:$AE$549,5,0)</f>
        <v>0</v>
      </c>
      <c r="AB1497" s="129">
        <f t="shared" si="261"/>
        <v>0</v>
      </c>
      <c r="AC1497" s="129">
        <f t="shared" si="262"/>
        <v>0</v>
      </c>
      <c r="AD1497" s="132">
        <f t="shared" si="263"/>
        <v>0</v>
      </c>
      <c r="AE1497" s="133"/>
      <c r="AF1497" s="154"/>
      <c r="AG1497" s="154"/>
      <c r="AH1497" s="154"/>
      <c r="AI1497" s="154"/>
    </row>
    <row r="1498" spans="1:35" s="2" customFormat="1" ht="15">
      <c r="A1498" s="72" t="str">
        <f t="shared" si="264"/>
        <v>UNICOMER DE ECUADOR SAREFRIGERACIÓN</v>
      </c>
      <c r="B1498" s="72" t="str">
        <f t="shared" si="265"/>
        <v xml:space="preserve">UNICOMER DE ECUADOR SAREFRIGERACIÓNPOLARES </v>
      </c>
      <c r="C1498" s="72"/>
      <c r="D1498" s="126">
        <f t="shared" si="258"/>
        <v>1493</v>
      </c>
      <c r="E1498" s="127" t="s">
        <v>132</v>
      </c>
      <c r="F1498" s="127" t="s">
        <v>131</v>
      </c>
      <c r="G1498" s="127" t="s">
        <v>2747</v>
      </c>
      <c r="H1498" s="127" t="s">
        <v>2748</v>
      </c>
      <c r="I1498" s="126" t="s">
        <v>458</v>
      </c>
      <c r="J1498" s="127" t="s">
        <v>77</v>
      </c>
      <c r="K1498" s="127" t="s">
        <v>195</v>
      </c>
      <c r="L1498" s="128" t="str">
        <f>VLOOKUP(E1498,Diccionarios!$D$5:$E$21,2,0)</f>
        <v>HEIDI KARIOBA</v>
      </c>
      <c r="M1498" s="128" t="e">
        <f>VLOOKUP(CONCATENATE(E1498,G1498),Diccionarios!$G$5:$S$1722,12,0)</f>
        <v>#N/A</v>
      </c>
      <c r="N1498" s="128" t="e">
        <f>VLOOKUP(CONCATENATE(E1498,G1498),Diccionarios!$G$5:$S$1722,13,0)</f>
        <v>#N/A</v>
      </c>
      <c r="O1498" s="129">
        <f>IFERROR(VLOOKUP(CONCATENATE(E1498,G1498),Diccionarios!$G$5:$S$1719,11,0),0)</f>
        <v>0</v>
      </c>
      <c r="P1498" s="151" t="str">
        <f t="shared" si="259"/>
        <v>SIN COBERTURA</v>
      </c>
      <c r="Q1498" s="130">
        <f t="shared" si="260"/>
        <v>0</v>
      </c>
      <c r="R1498" s="131">
        <f>IFERROR(VLOOKUP(CONCATENATE(G1498,J1498,K1498),'TD SO Historico'!$X$5:$AL$10817,9,0),0)</f>
        <v>0.33333333333333331</v>
      </c>
      <c r="S1498" s="131">
        <f>IFERROR(VLOOKUP(CONCATENATE(G1498,J1498,K1498),'TD SO Historico'!$X$5:$AL$10817,12,0),0)</f>
        <v>1</v>
      </c>
      <c r="T1498" s="131">
        <f>IFERROR(VLOOKUP(CONCATENATE(G1498,J1498,K1498),'TD SO Historico'!$X$5:$AL$10817,13,0),0)</f>
        <v>0</v>
      </c>
      <c r="U1498" s="131">
        <f>IFERROR(VLOOKUP(CONCATENATE(G1498,J1498,K1498),'TD SO Historico'!$X$5:$AL$10817,14,0),0)</f>
        <v>1</v>
      </c>
      <c r="V1498" s="131">
        <f>IFERROR(VLOOKUP(CONCATENATE(G1498,J1498,K1498),'TD SO Historico'!$X$5:$AL$10817,15,0),0)</f>
        <v>0</v>
      </c>
      <c r="W1498" s="248">
        <f t="shared" si="266"/>
        <v>2.0366598778004076E-3</v>
      </c>
      <c r="X1498" s="131">
        <f>IFERROR(VLOOKUP(A1498,Cliente!$A$13:$M$103,13,0)*VLOOKUP(B1498,'TD SO Historico'!$P$6:$V$260,5,0)*W1498,0)</f>
        <v>0.92684900282265825</v>
      </c>
      <c r="Y1498" s="132">
        <f>IFERROR(VLOOKUP(A1498,Cliente!$A$19:$Q$109,17,0)*VLOOKUP(B1498,'TD SO Historico'!$P$6:$V$245,5,0)*W1498,0)</f>
        <v>0</v>
      </c>
      <c r="Z1498" s="133">
        <v>0.92590612489506652</v>
      </c>
      <c r="AA1498" s="170">
        <f>Z1498*VLOOKUP(B1498,Diccionarios!$AA$4:$AE$549,5,0)</f>
        <v>486.10071556990994</v>
      </c>
      <c r="AB1498" s="129">
        <f t="shared" si="261"/>
        <v>1.7777183746851999</v>
      </c>
      <c r="AC1498" s="129">
        <f t="shared" si="262"/>
        <v>-7.4093875104933482E-2</v>
      </c>
      <c r="AD1498" s="132">
        <f t="shared" si="263"/>
        <v>0</v>
      </c>
      <c r="AE1498" s="133"/>
      <c r="AF1498" s="154"/>
      <c r="AG1498" s="154"/>
      <c r="AH1498" s="154"/>
      <c r="AI1498" s="154"/>
    </row>
    <row r="1499" spans="1:35" s="2" customFormat="1" ht="15">
      <c r="A1499" s="72" t="str">
        <f t="shared" si="264"/>
        <v>UNICOMER DE ECUADOR SAREFRIGERACIÓN</v>
      </c>
      <c r="B1499" s="72" t="str">
        <f t="shared" si="265"/>
        <v>UNICOMER DE ECUADOR SAREFRIGERACIÓNSIDE BY SIDE</v>
      </c>
      <c r="C1499" s="72"/>
      <c r="D1499" s="126">
        <f t="shared" si="258"/>
        <v>1494</v>
      </c>
      <c r="E1499" s="127" t="s">
        <v>132</v>
      </c>
      <c r="F1499" s="127" t="s">
        <v>131</v>
      </c>
      <c r="G1499" s="127" t="s">
        <v>2747</v>
      </c>
      <c r="H1499" s="127" t="s">
        <v>2748</v>
      </c>
      <c r="I1499" s="126" t="s">
        <v>458</v>
      </c>
      <c r="J1499" s="127" t="s">
        <v>77</v>
      </c>
      <c r="K1499" s="127" t="s">
        <v>209</v>
      </c>
      <c r="L1499" s="128" t="str">
        <f>VLOOKUP(E1499,Diccionarios!$D$5:$E$21,2,0)</f>
        <v>HEIDI KARIOBA</v>
      </c>
      <c r="M1499" s="128" t="e">
        <f>VLOOKUP(CONCATENATE(E1499,G1499),Diccionarios!$G$5:$S$1722,12,0)</f>
        <v>#N/A</v>
      </c>
      <c r="N1499" s="128" t="e">
        <f>VLOOKUP(CONCATENATE(E1499,G1499),Diccionarios!$G$5:$S$1722,13,0)</f>
        <v>#N/A</v>
      </c>
      <c r="O1499" s="129">
        <f>IFERROR(VLOOKUP(CONCATENATE(E1499,G1499),Diccionarios!$G$5:$S$1719,11,0),0)</f>
        <v>0</v>
      </c>
      <c r="P1499" s="151" t="str">
        <f t="shared" si="259"/>
        <v>SIN COBERTURA</v>
      </c>
      <c r="Q1499" s="130">
        <f t="shared" si="260"/>
        <v>0</v>
      </c>
      <c r="R1499" s="131">
        <f>IFERROR(VLOOKUP(CONCATENATE(G1499,J1499,K1499),'TD SO Historico'!$X$5:$AL$10817,9,0),0)</f>
        <v>0</v>
      </c>
      <c r="S1499" s="131">
        <f>IFERROR(VLOOKUP(CONCATENATE(G1499,J1499,K1499),'TD SO Historico'!$X$5:$AL$10817,12,0),0)</f>
        <v>0</v>
      </c>
      <c r="T1499" s="131">
        <f>IFERROR(VLOOKUP(CONCATENATE(G1499,J1499,K1499),'TD SO Historico'!$X$5:$AL$10817,13,0),0)</f>
        <v>0</v>
      </c>
      <c r="U1499" s="131">
        <f>IFERROR(VLOOKUP(CONCATENATE(G1499,J1499,K1499),'TD SO Historico'!$X$5:$AL$10817,14,0),0)</f>
        <v>0</v>
      </c>
      <c r="V1499" s="131">
        <f>IFERROR(VLOOKUP(CONCATENATE(G1499,J1499,K1499),'TD SO Historico'!$X$5:$AL$10817,15,0),0)</f>
        <v>0</v>
      </c>
      <c r="W1499" s="248">
        <f t="shared" si="266"/>
        <v>0</v>
      </c>
      <c r="X1499" s="131">
        <f>IFERROR(VLOOKUP(A1499,Cliente!$A$13:$M$103,13,0)*VLOOKUP(B1499,'TD SO Historico'!$P$6:$V$260,5,0)*W1499,0)</f>
        <v>0</v>
      </c>
      <c r="Y1499" s="132">
        <f>IFERROR(VLOOKUP(A1499,Cliente!$A$19:$Q$109,17,0)*VLOOKUP(B1499,'TD SO Historico'!$P$6:$V$245,5,0)*W1499,0)</f>
        <v>0</v>
      </c>
      <c r="Z1499" s="133">
        <v>0</v>
      </c>
      <c r="AA1499" s="170">
        <f>Z1499*VLOOKUP(B1499,Diccionarios!$AA$4:$AE$549,5,0)</f>
        <v>0</v>
      </c>
      <c r="AB1499" s="129">
        <f t="shared" si="261"/>
        <v>0</v>
      </c>
      <c r="AC1499" s="129">
        <f t="shared" si="262"/>
        <v>0</v>
      </c>
      <c r="AD1499" s="132">
        <f t="shared" si="263"/>
        <v>0</v>
      </c>
      <c r="AE1499" s="133"/>
      <c r="AF1499" s="154"/>
      <c r="AG1499" s="154"/>
      <c r="AH1499" s="154"/>
      <c r="AI1499" s="154"/>
    </row>
    <row r="1500" spans="1:35" s="2" customFormat="1" ht="15">
      <c r="A1500" s="72" t="str">
        <f t="shared" si="264"/>
        <v>UNICOMER DE ECUADOR SACOCINAS</v>
      </c>
      <c r="B1500" s="72" t="str">
        <f t="shared" si="265"/>
        <v>UNICOMER DE ECUADOR SACOCINASCOCCION 20"</v>
      </c>
      <c r="C1500" s="72"/>
      <c r="D1500" s="126">
        <f t="shared" si="258"/>
        <v>1495</v>
      </c>
      <c r="E1500" s="127" t="s">
        <v>132</v>
      </c>
      <c r="F1500" s="127" t="s">
        <v>131</v>
      </c>
      <c r="G1500" s="127" t="s">
        <v>2750</v>
      </c>
      <c r="H1500" s="127" t="s">
        <v>65</v>
      </c>
      <c r="I1500" s="126" t="s">
        <v>458</v>
      </c>
      <c r="J1500" s="127" t="s">
        <v>44</v>
      </c>
      <c r="K1500" s="127" t="s">
        <v>60</v>
      </c>
      <c r="L1500" s="128" t="str">
        <f>VLOOKUP(E1500,Diccionarios!$D$5:$E$21,2,0)</f>
        <v>HEIDI KARIOBA</v>
      </c>
      <c r="M1500" s="128" t="e">
        <f>VLOOKUP(CONCATENATE(E1500,G1500),Diccionarios!$G$5:$S$1722,12,0)</f>
        <v>#N/A</v>
      </c>
      <c r="N1500" s="128" t="e">
        <f>VLOOKUP(CONCATENATE(E1500,G1500),Diccionarios!$G$5:$S$1722,13,0)</f>
        <v>#N/A</v>
      </c>
      <c r="O1500" s="129">
        <f>IFERROR(VLOOKUP(CONCATENATE(E1500,G1500),Diccionarios!$G$5:$S$1719,11,0),0)</f>
        <v>0</v>
      </c>
      <c r="P1500" s="151" t="str">
        <f t="shared" si="259"/>
        <v>SIN COBERTURA</v>
      </c>
      <c r="Q1500" s="130">
        <f t="shared" si="260"/>
        <v>1</v>
      </c>
      <c r="R1500" s="131">
        <f>IFERROR(VLOOKUP(CONCATENATE(G1500,J1500,K1500),'TD SO Historico'!$X$5:$AL$10817,9,0),0)</f>
        <v>0.16666666666666666</v>
      </c>
      <c r="S1500" s="131">
        <f>IFERROR(VLOOKUP(CONCATENATE(G1500,J1500,K1500),'TD SO Historico'!$X$5:$AL$10817,12,0),0)</f>
        <v>1</v>
      </c>
      <c r="T1500" s="131">
        <f>IFERROR(VLOOKUP(CONCATENATE(G1500,J1500,K1500),'TD SO Historico'!$X$5:$AL$10817,13,0),0)</f>
        <v>1</v>
      </c>
      <c r="U1500" s="131">
        <f>IFERROR(VLOOKUP(CONCATENATE(G1500,J1500,K1500),'TD SO Historico'!$X$5:$AL$10817,14,0),0)</f>
        <v>0</v>
      </c>
      <c r="V1500" s="131">
        <f>IFERROR(VLOOKUP(CONCATENATE(G1500,J1500,K1500),'TD SO Historico'!$X$5:$AL$10817,15,0),0)</f>
        <v>1</v>
      </c>
      <c r="W1500" s="248">
        <f t="shared" si="266"/>
        <v>1.4492753623188406E-3</v>
      </c>
      <c r="X1500" s="131">
        <f>IFERROR(VLOOKUP(A1500,Cliente!$A$13:$M$103,13,0)*VLOOKUP(B1500,'TD SO Historico'!$P$6:$V$260,5,0)*W1500,0)</f>
        <v>0.57978823088455778</v>
      </c>
      <c r="Y1500" s="132">
        <f>IFERROR(VLOOKUP(A1500,Cliente!$A$19:$Q$109,17,0)*VLOOKUP(B1500,'TD SO Historico'!$P$6:$V$245,5,0)*W1500,0)</f>
        <v>0</v>
      </c>
      <c r="Z1500" s="133">
        <v>2</v>
      </c>
      <c r="AA1500" s="170">
        <f>Z1500*VLOOKUP(B1500,Diccionarios!$AA$4:$AE$549,5,0)</f>
        <v>300.62</v>
      </c>
      <c r="AB1500" s="129">
        <f t="shared" si="261"/>
        <v>11</v>
      </c>
      <c r="AC1500" s="129">
        <f t="shared" si="262"/>
        <v>1</v>
      </c>
      <c r="AD1500" s="132">
        <f t="shared" si="263"/>
        <v>0</v>
      </c>
      <c r="AE1500" s="133"/>
      <c r="AF1500" s="154"/>
      <c r="AG1500" s="154"/>
      <c r="AH1500" s="154"/>
      <c r="AI1500" s="154"/>
    </row>
    <row r="1501" spans="1:35" s="2" customFormat="1" ht="15">
      <c r="A1501" s="72" t="str">
        <f t="shared" si="264"/>
        <v>UNICOMER DE ECUADOR SACOCINAS</v>
      </c>
      <c r="B1501" s="72" t="str">
        <f t="shared" si="265"/>
        <v>UNICOMER DE ECUADOR SACOCINASCOCCION 24"</v>
      </c>
      <c r="C1501" s="72"/>
      <c r="D1501" s="126">
        <f t="shared" si="258"/>
        <v>1496</v>
      </c>
      <c r="E1501" s="127" t="s">
        <v>132</v>
      </c>
      <c r="F1501" s="127" t="s">
        <v>131</v>
      </c>
      <c r="G1501" s="127" t="s">
        <v>2750</v>
      </c>
      <c r="H1501" s="127" t="s">
        <v>65</v>
      </c>
      <c r="I1501" s="126" t="s">
        <v>458</v>
      </c>
      <c r="J1501" s="127" t="s">
        <v>44</v>
      </c>
      <c r="K1501" s="127" t="s">
        <v>69</v>
      </c>
      <c r="L1501" s="128" t="str">
        <f>VLOOKUP(E1501,Diccionarios!$D$5:$E$21,2,0)</f>
        <v>HEIDI KARIOBA</v>
      </c>
      <c r="M1501" s="128" t="e">
        <f>VLOOKUP(CONCATENATE(E1501,G1501),Diccionarios!$G$5:$S$1722,12,0)</f>
        <v>#N/A</v>
      </c>
      <c r="N1501" s="128" t="e">
        <f>VLOOKUP(CONCATENATE(E1501,G1501),Diccionarios!$G$5:$S$1722,13,0)</f>
        <v>#N/A</v>
      </c>
      <c r="O1501" s="129">
        <f>IFERROR(VLOOKUP(CONCATENATE(E1501,G1501),Diccionarios!$G$5:$S$1719,11,0),0)</f>
        <v>0</v>
      </c>
      <c r="P1501" s="151" t="str">
        <f t="shared" si="259"/>
        <v>SIN COBERTURA</v>
      </c>
      <c r="Q1501" s="130">
        <f t="shared" si="260"/>
        <v>0</v>
      </c>
      <c r="R1501" s="131">
        <f>IFERROR(VLOOKUP(CONCATENATE(G1501,J1501,K1501),'TD SO Historico'!$X$5:$AL$10817,9,0),0)</f>
        <v>0.33333333333333331</v>
      </c>
      <c r="S1501" s="131">
        <f>IFERROR(VLOOKUP(CONCATENATE(G1501,J1501,K1501),'TD SO Historico'!$X$5:$AL$10817,12,0),0)</f>
        <v>0</v>
      </c>
      <c r="T1501" s="131">
        <f>IFERROR(VLOOKUP(CONCATENATE(G1501,J1501,K1501),'TD SO Historico'!$X$5:$AL$10817,13,0),0)</f>
        <v>0</v>
      </c>
      <c r="U1501" s="131">
        <f>IFERROR(VLOOKUP(CONCATENATE(G1501,J1501,K1501),'TD SO Historico'!$X$5:$AL$10817,14,0),0)</f>
        <v>0</v>
      </c>
      <c r="V1501" s="131">
        <f>IFERROR(VLOOKUP(CONCATENATE(G1501,J1501,K1501),'TD SO Historico'!$X$5:$AL$10817,15,0),0)</f>
        <v>0</v>
      </c>
      <c r="W1501" s="248">
        <f t="shared" si="266"/>
        <v>1.4214641080312726E-3</v>
      </c>
      <c r="X1501" s="131">
        <f>IFERROR(VLOOKUP(A1501,Cliente!$A$13:$M$103,13,0)*VLOOKUP(B1501,'TD SO Historico'!$P$6:$V$260,5,0)*W1501,0)</f>
        <v>1.087695757664878</v>
      </c>
      <c r="Y1501" s="132">
        <f>IFERROR(VLOOKUP(A1501,Cliente!$A$19:$Q$109,17,0)*VLOOKUP(B1501,'TD SO Historico'!$P$6:$V$245,5,0)*W1501,0)</f>
        <v>0</v>
      </c>
      <c r="Z1501" s="133">
        <v>2</v>
      </c>
      <c r="AA1501" s="170">
        <f>Z1501*VLOOKUP(B1501,Diccionarios!$AA$4:$AE$549,5,0)</f>
        <v>476.12</v>
      </c>
      <c r="AB1501" s="129">
        <f t="shared" si="261"/>
        <v>5</v>
      </c>
      <c r="AC1501" s="129">
        <f t="shared" si="262"/>
        <v>0</v>
      </c>
      <c r="AD1501" s="132">
        <f t="shared" si="263"/>
        <v>0</v>
      </c>
      <c r="AE1501" s="133"/>
      <c r="AF1501" s="154"/>
      <c r="AG1501" s="154"/>
      <c r="AH1501" s="154"/>
      <c r="AI1501" s="154"/>
    </row>
    <row r="1502" spans="1:35" s="2" customFormat="1" ht="15">
      <c r="A1502" s="72" t="str">
        <f t="shared" si="264"/>
        <v>UNICOMER DE ECUADOR SAGLOBALES</v>
      </c>
      <c r="B1502" s="72" t="str">
        <f t="shared" si="265"/>
        <v>UNICOMER DE ECUADOR SAGLOBALESDISPENSADORES</v>
      </c>
      <c r="C1502" s="72"/>
      <c r="D1502" s="126">
        <f t="shared" si="258"/>
        <v>1497</v>
      </c>
      <c r="E1502" s="127" t="s">
        <v>132</v>
      </c>
      <c r="F1502" s="127" t="s">
        <v>131</v>
      </c>
      <c r="G1502" s="127" t="s">
        <v>2750</v>
      </c>
      <c r="H1502" s="127" t="s">
        <v>65</v>
      </c>
      <c r="I1502" s="126" t="s">
        <v>458</v>
      </c>
      <c r="J1502" s="127" t="s">
        <v>61</v>
      </c>
      <c r="K1502" s="127" t="s">
        <v>145</v>
      </c>
      <c r="L1502" s="128" t="str">
        <f>VLOOKUP(E1502,Diccionarios!$D$5:$E$21,2,0)</f>
        <v>HEIDI KARIOBA</v>
      </c>
      <c r="M1502" s="128" t="e">
        <f>VLOOKUP(CONCATENATE(E1502,G1502),Diccionarios!$G$5:$S$1722,12,0)</f>
        <v>#N/A</v>
      </c>
      <c r="N1502" s="128" t="e">
        <f>VLOOKUP(CONCATENATE(E1502,G1502),Diccionarios!$G$5:$S$1722,13,0)</f>
        <v>#N/A</v>
      </c>
      <c r="O1502" s="129">
        <f>IFERROR(VLOOKUP(CONCATENATE(E1502,G1502),Diccionarios!$G$5:$S$1719,11,0),0)</f>
        <v>0</v>
      </c>
      <c r="P1502" s="151" t="str">
        <f t="shared" si="259"/>
        <v>SIN COBERTURA</v>
      </c>
      <c r="Q1502" s="130">
        <f t="shared" si="260"/>
        <v>0</v>
      </c>
      <c r="R1502" s="131">
        <f>IFERROR(VLOOKUP(CONCATENATE(G1502,J1502,K1502),'TD SO Historico'!$X$5:$AL$10817,9,0),0)</f>
        <v>0</v>
      </c>
      <c r="S1502" s="131">
        <f>IFERROR(VLOOKUP(CONCATENATE(G1502,J1502,K1502),'TD SO Historico'!$X$5:$AL$10817,12,0),0)</f>
        <v>1</v>
      </c>
      <c r="T1502" s="131">
        <f>IFERROR(VLOOKUP(CONCATENATE(G1502,J1502,K1502),'TD SO Historico'!$X$5:$AL$10817,13,0),0)</f>
        <v>0</v>
      </c>
      <c r="U1502" s="131">
        <f>IFERROR(VLOOKUP(CONCATENATE(G1502,J1502,K1502),'TD SO Historico'!$X$5:$AL$10817,14,0),0)</f>
        <v>0</v>
      </c>
      <c r="V1502" s="131">
        <f>IFERROR(VLOOKUP(CONCATENATE(G1502,J1502,K1502),'TD SO Historico'!$X$5:$AL$10817,15,0),0)</f>
        <v>0</v>
      </c>
      <c r="W1502" s="248">
        <f t="shared" si="266"/>
        <v>0</v>
      </c>
      <c r="X1502" s="131">
        <f>IFERROR(VLOOKUP(A1502,Cliente!$A$13:$M$103,13,0)*VLOOKUP(B1502,'TD SO Historico'!$P$6:$V$260,5,0)*W1502,0)</f>
        <v>0</v>
      </c>
      <c r="Y1502" s="132">
        <f>IFERROR(VLOOKUP(A1502,Cliente!$A$19:$Q$109,17,0)*VLOOKUP(B1502,'TD SO Historico'!$P$6:$V$245,5,0)*W1502,0)</f>
        <v>0</v>
      </c>
      <c r="Z1502" s="133">
        <v>1</v>
      </c>
      <c r="AA1502" s="170">
        <f>Z1502*VLOOKUP(B1502,Diccionarios!$AA$4:$AE$549,5,0)</f>
        <v>123</v>
      </c>
      <c r="AB1502" s="129">
        <f t="shared" si="261"/>
        <v>0</v>
      </c>
      <c r="AC1502" s="129">
        <f t="shared" si="262"/>
        <v>0</v>
      </c>
      <c r="AD1502" s="132">
        <f t="shared" si="263"/>
        <v>0</v>
      </c>
      <c r="AE1502" s="133"/>
      <c r="AF1502" s="154"/>
      <c r="AG1502" s="154"/>
      <c r="AH1502" s="154"/>
      <c r="AI1502" s="154"/>
    </row>
    <row r="1503" spans="1:35" s="2" customFormat="1" ht="15">
      <c r="A1503" s="72" t="str">
        <f t="shared" si="264"/>
        <v>UNICOMER DE ECUADOR SAGLOBALES</v>
      </c>
      <c r="B1503" s="72" t="str">
        <f t="shared" si="265"/>
        <v>UNICOMER DE ECUADOR SAGLOBALESOTROS</v>
      </c>
      <c r="C1503" s="72"/>
      <c r="D1503" s="126">
        <f t="shared" si="258"/>
        <v>1498</v>
      </c>
      <c r="E1503" s="127" t="s">
        <v>132</v>
      </c>
      <c r="F1503" s="127" t="s">
        <v>131</v>
      </c>
      <c r="G1503" s="127" t="s">
        <v>2750</v>
      </c>
      <c r="H1503" s="127" t="s">
        <v>65</v>
      </c>
      <c r="I1503" s="126" t="s">
        <v>458</v>
      </c>
      <c r="J1503" s="127" t="s">
        <v>61</v>
      </c>
      <c r="K1503" s="127" t="s">
        <v>54</v>
      </c>
      <c r="L1503" s="128" t="str">
        <f>VLOOKUP(E1503,Diccionarios!$D$5:$E$21,2,0)</f>
        <v>HEIDI KARIOBA</v>
      </c>
      <c r="M1503" s="128" t="e">
        <f>VLOOKUP(CONCATENATE(E1503,G1503),Diccionarios!$G$5:$S$1722,12,0)</f>
        <v>#N/A</v>
      </c>
      <c r="N1503" s="128" t="e">
        <f>VLOOKUP(CONCATENATE(E1503,G1503),Diccionarios!$G$5:$S$1722,13,0)</f>
        <v>#N/A</v>
      </c>
      <c r="O1503" s="129">
        <f>IFERROR(VLOOKUP(CONCATENATE(E1503,G1503),Diccionarios!$G$5:$S$1719,11,0),0)</f>
        <v>0</v>
      </c>
      <c r="P1503" s="151" t="str">
        <f t="shared" si="259"/>
        <v>SIN COBERTURA</v>
      </c>
      <c r="Q1503" s="130">
        <f t="shared" si="260"/>
        <v>0</v>
      </c>
      <c r="R1503" s="131">
        <f>IFERROR(VLOOKUP(CONCATENATE(G1503,J1503,K1503),'TD SO Historico'!$X$5:$AL$10817,9,0),0)</f>
        <v>0</v>
      </c>
      <c r="S1503" s="131">
        <f>IFERROR(VLOOKUP(CONCATENATE(G1503,J1503,K1503),'TD SO Historico'!$X$5:$AL$10817,12,0),0)</f>
        <v>0</v>
      </c>
      <c r="T1503" s="131">
        <f>IFERROR(VLOOKUP(CONCATENATE(G1503,J1503,K1503),'TD SO Historico'!$X$5:$AL$10817,13,0),0)</f>
        <v>0</v>
      </c>
      <c r="U1503" s="131">
        <f>IFERROR(VLOOKUP(CONCATENATE(G1503,J1503,K1503),'TD SO Historico'!$X$5:$AL$10817,14,0),0)</f>
        <v>0</v>
      </c>
      <c r="V1503" s="131">
        <f>IFERROR(VLOOKUP(CONCATENATE(G1503,J1503,K1503),'TD SO Historico'!$X$5:$AL$10817,15,0),0)</f>
        <v>0</v>
      </c>
      <c r="W1503" s="248">
        <f t="shared" si="266"/>
        <v>0</v>
      </c>
      <c r="X1503" s="131">
        <f>IFERROR(VLOOKUP(A1503,Cliente!$A$13:$M$103,13,0)*VLOOKUP(B1503,'TD SO Historico'!$P$6:$V$260,5,0)*W1503,0)</f>
        <v>0</v>
      </c>
      <c r="Y1503" s="132">
        <f>IFERROR(VLOOKUP(A1503,Cliente!$A$19:$Q$109,17,0)*VLOOKUP(B1503,'TD SO Historico'!$P$6:$V$245,5,0)*W1503,0)</f>
        <v>0</v>
      </c>
      <c r="Z1503" s="133">
        <v>1</v>
      </c>
      <c r="AA1503" s="170">
        <f>Z1503*VLOOKUP(B1503,Diccionarios!$AA$4:$AE$549,5,0)</f>
        <v>81.09</v>
      </c>
      <c r="AB1503" s="129">
        <f t="shared" si="261"/>
        <v>0</v>
      </c>
      <c r="AC1503" s="129">
        <f t="shared" si="262"/>
        <v>0</v>
      </c>
      <c r="AD1503" s="132">
        <f t="shared" si="263"/>
        <v>0</v>
      </c>
      <c r="AE1503" s="133"/>
      <c r="AF1503" s="154"/>
      <c r="AG1503" s="154"/>
      <c r="AH1503" s="154"/>
      <c r="AI1503" s="154"/>
    </row>
    <row r="1504" spans="1:35" s="2" customFormat="1" ht="15">
      <c r="A1504" s="72" t="str">
        <f t="shared" si="264"/>
        <v>UNICOMER DE ECUADOR SALAVADO</v>
      </c>
      <c r="B1504" s="72" t="str">
        <f t="shared" si="265"/>
        <v>UNICOMER DE ECUADOR SALAVADOSEMIAUTOMATICO</v>
      </c>
      <c r="C1504" s="72"/>
      <c r="D1504" s="126">
        <f t="shared" si="258"/>
        <v>1499</v>
      </c>
      <c r="E1504" s="127" t="s">
        <v>132</v>
      </c>
      <c r="F1504" s="127" t="s">
        <v>131</v>
      </c>
      <c r="G1504" s="127" t="s">
        <v>2750</v>
      </c>
      <c r="H1504" s="127" t="s">
        <v>65</v>
      </c>
      <c r="I1504" s="126" t="s">
        <v>458</v>
      </c>
      <c r="J1504" s="127" t="s">
        <v>70</v>
      </c>
      <c r="K1504" s="127" t="s">
        <v>167</v>
      </c>
      <c r="L1504" s="128" t="str">
        <f>VLOOKUP(E1504,Diccionarios!$D$5:$E$21,2,0)</f>
        <v>HEIDI KARIOBA</v>
      </c>
      <c r="M1504" s="128" t="e">
        <f>VLOOKUP(CONCATENATE(E1504,G1504),Diccionarios!$G$5:$S$1722,12,0)</f>
        <v>#N/A</v>
      </c>
      <c r="N1504" s="128" t="e">
        <f>VLOOKUP(CONCATENATE(E1504,G1504),Diccionarios!$G$5:$S$1722,13,0)</f>
        <v>#N/A</v>
      </c>
      <c r="O1504" s="129">
        <f>IFERROR(VLOOKUP(CONCATENATE(E1504,G1504),Diccionarios!$G$5:$S$1719,11,0),0)</f>
        <v>0</v>
      </c>
      <c r="P1504" s="151" t="str">
        <f t="shared" si="259"/>
        <v>SIN COBERTURA</v>
      </c>
      <c r="Q1504" s="130">
        <f t="shared" si="260"/>
        <v>0</v>
      </c>
      <c r="R1504" s="131">
        <f>IFERROR(VLOOKUP(CONCATENATE(G1504,J1504,K1504),'TD SO Historico'!$X$5:$AL$10817,9,0),0)</f>
        <v>0.16666666666666666</v>
      </c>
      <c r="S1504" s="131">
        <f>IFERROR(VLOOKUP(CONCATENATE(G1504,J1504,K1504),'TD SO Historico'!$X$5:$AL$10817,12,0),0)</f>
        <v>0</v>
      </c>
      <c r="T1504" s="131">
        <f>IFERROR(VLOOKUP(CONCATENATE(G1504,J1504,K1504),'TD SO Historico'!$X$5:$AL$10817,13,0),0)</f>
        <v>1</v>
      </c>
      <c r="U1504" s="131">
        <f>IFERROR(VLOOKUP(CONCATENATE(G1504,J1504,K1504),'TD SO Historico'!$X$5:$AL$10817,14,0),0)</f>
        <v>0</v>
      </c>
      <c r="V1504" s="131">
        <f>IFERROR(VLOOKUP(CONCATENATE(G1504,J1504,K1504),'TD SO Historico'!$X$5:$AL$10817,15,0),0)</f>
        <v>0</v>
      </c>
      <c r="W1504" s="248">
        <f t="shared" si="266"/>
        <v>1.7182130584192433E-3</v>
      </c>
      <c r="X1504" s="131">
        <f>IFERROR(VLOOKUP(A1504,Cliente!$A$13:$M$103,13,0)*VLOOKUP(B1504,'TD SO Historico'!$P$6:$V$260,5,0)*W1504,0)</f>
        <v>0.50248837433186389</v>
      </c>
      <c r="Y1504" s="132">
        <f>IFERROR(VLOOKUP(A1504,Cliente!$A$19:$Q$109,17,0)*VLOOKUP(B1504,'TD SO Historico'!$P$6:$V$245,5,0)*W1504,0)</f>
        <v>0</v>
      </c>
      <c r="Z1504" s="133">
        <v>2</v>
      </c>
      <c r="AA1504" s="170">
        <f>Z1504*VLOOKUP(B1504,Diccionarios!$AA$4:$AE$549,5,0)</f>
        <v>537.22</v>
      </c>
      <c r="AB1504" s="129">
        <f t="shared" si="261"/>
        <v>11</v>
      </c>
      <c r="AC1504" s="129">
        <f t="shared" si="262"/>
        <v>0</v>
      </c>
      <c r="AD1504" s="132">
        <f t="shared" si="263"/>
        <v>0</v>
      </c>
      <c r="AE1504" s="133"/>
      <c r="AF1504" s="154"/>
      <c r="AG1504" s="154"/>
      <c r="AH1504" s="154"/>
      <c r="AI1504" s="154"/>
    </row>
    <row r="1505" spans="1:35" s="2" customFormat="1" ht="15">
      <c r="A1505" s="72" t="str">
        <f t="shared" si="264"/>
        <v>UNICOMER DE ECUADOR SAREFRIGERACIÓN</v>
      </c>
      <c r="B1505" s="72" t="str">
        <f t="shared" si="265"/>
        <v>UNICOMER DE ECUADOR SAREFRIGERACIÓNPERSEUS</v>
      </c>
      <c r="C1505" s="72"/>
      <c r="D1505" s="126">
        <f t="shared" si="258"/>
        <v>1500</v>
      </c>
      <c r="E1505" s="127" t="s">
        <v>132</v>
      </c>
      <c r="F1505" s="127" t="s">
        <v>131</v>
      </c>
      <c r="G1505" s="127" t="s">
        <v>2750</v>
      </c>
      <c r="H1505" s="127" t="s">
        <v>65</v>
      </c>
      <c r="I1505" s="126" t="s">
        <v>458</v>
      </c>
      <c r="J1505" s="127" t="s">
        <v>77</v>
      </c>
      <c r="K1505" s="127" t="s">
        <v>187</v>
      </c>
      <c r="L1505" s="128" t="str">
        <f>VLOOKUP(E1505,Diccionarios!$D$5:$E$21,2,0)</f>
        <v>HEIDI KARIOBA</v>
      </c>
      <c r="M1505" s="128" t="e">
        <f>VLOOKUP(CONCATENATE(E1505,G1505),Diccionarios!$G$5:$S$1722,12,0)</f>
        <v>#N/A</v>
      </c>
      <c r="N1505" s="128" t="e">
        <f>VLOOKUP(CONCATENATE(E1505,G1505),Diccionarios!$G$5:$S$1722,13,0)</f>
        <v>#N/A</v>
      </c>
      <c r="O1505" s="129">
        <f>IFERROR(VLOOKUP(CONCATENATE(E1505,G1505),Diccionarios!$G$5:$S$1719,11,0),0)</f>
        <v>0</v>
      </c>
      <c r="P1505" s="151" t="str">
        <f t="shared" si="259"/>
        <v>SIN COBERTURA</v>
      </c>
      <c r="Q1505" s="130">
        <f t="shared" si="260"/>
        <v>0</v>
      </c>
      <c r="R1505" s="131">
        <f>IFERROR(VLOOKUP(CONCATENATE(G1505,J1505,K1505),'TD SO Historico'!$X$5:$AL$10817,9,0),0)</f>
        <v>0.16666666666666666</v>
      </c>
      <c r="S1505" s="131">
        <f>IFERROR(VLOOKUP(CONCATENATE(G1505,J1505,K1505),'TD SO Historico'!$X$5:$AL$10817,12,0),0)</f>
        <v>0</v>
      </c>
      <c r="T1505" s="131">
        <f>IFERROR(VLOOKUP(CONCATENATE(G1505,J1505,K1505),'TD SO Historico'!$X$5:$AL$10817,13,0),0)</f>
        <v>0</v>
      </c>
      <c r="U1505" s="131">
        <f>IFERROR(VLOOKUP(CONCATENATE(G1505,J1505,K1505),'TD SO Historico'!$X$5:$AL$10817,14,0),0)</f>
        <v>0</v>
      </c>
      <c r="V1505" s="131">
        <f>IFERROR(VLOOKUP(CONCATENATE(G1505,J1505,K1505),'TD SO Historico'!$X$5:$AL$10817,15,0),0)</f>
        <v>0</v>
      </c>
      <c r="W1505" s="248">
        <f t="shared" si="266"/>
        <v>1.1312217194570135E-3</v>
      </c>
      <c r="X1505" s="131">
        <f>IFERROR(VLOOKUP(A1505,Cliente!$A$13:$M$103,13,0)*VLOOKUP(B1505,'TD SO Historico'!$P$6:$V$260,5,0)*W1505,0)</f>
        <v>0.46824618260820433</v>
      </c>
      <c r="Y1505" s="132">
        <f>IFERROR(VLOOKUP(A1505,Cliente!$A$19:$Q$109,17,0)*VLOOKUP(B1505,'TD SO Historico'!$P$6:$V$245,5,0)*W1505,0)</f>
        <v>0</v>
      </c>
      <c r="Z1505" s="133">
        <v>0.45839382660648131</v>
      </c>
      <c r="AA1505" s="170">
        <f>Z1505*VLOOKUP(B1505,Diccionarios!$AA$4:$AE$549,5,0)</f>
        <v>188.85825656187029</v>
      </c>
      <c r="AB1505" s="129">
        <f t="shared" si="261"/>
        <v>1.7503629596388879</v>
      </c>
      <c r="AC1505" s="129">
        <f t="shared" si="262"/>
        <v>0</v>
      </c>
      <c r="AD1505" s="132">
        <f t="shared" si="263"/>
        <v>0</v>
      </c>
      <c r="AE1505" s="133"/>
      <c r="AF1505" s="154"/>
      <c r="AG1505" s="154"/>
      <c r="AH1505" s="154"/>
      <c r="AI1505" s="154"/>
    </row>
    <row r="1506" spans="1:35" s="2" customFormat="1" ht="15">
      <c r="A1506" s="72" t="str">
        <f t="shared" si="264"/>
        <v>UNICOMER DE ECUADOR SAREFRIGERACIÓN</v>
      </c>
      <c r="B1506" s="72" t="str">
        <f t="shared" si="265"/>
        <v xml:space="preserve">UNICOMER DE ECUADOR SAREFRIGERACIÓNPOLARES </v>
      </c>
      <c r="C1506" s="72"/>
      <c r="D1506" s="126">
        <f t="shared" si="258"/>
        <v>1501</v>
      </c>
      <c r="E1506" s="127" t="s">
        <v>132</v>
      </c>
      <c r="F1506" s="127" t="s">
        <v>131</v>
      </c>
      <c r="G1506" s="127" t="s">
        <v>2750</v>
      </c>
      <c r="H1506" s="127" t="s">
        <v>65</v>
      </c>
      <c r="I1506" s="126" t="s">
        <v>458</v>
      </c>
      <c r="J1506" s="127" t="s">
        <v>77</v>
      </c>
      <c r="K1506" s="127" t="s">
        <v>195</v>
      </c>
      <c r="L1506" s="128" t="str">
        <f>VLOOKUP(E1506,Diccionarios!$D$5:$E$21,2,0)</f>
        <v>HEIDI KARIOBA</v>
      </c>
      <c r="M1506" s="128" t="e">
        <f>VLOOKUP(CONCATENATE(E1506,G1506),Diccionarios!$G$5:$S$1722,12,0)</f>
        <v>#N/A</v>
      </c>
      <c r="N1506" s="128" t="e">
        <f>VLOOKUP(CONCATENATE(E1506,G1506),Diccionarios!$G$5:$S$1722,13,0)</f>
        <v>#N/A</v>
      </c>
      <c r="O1506" s="129">
        <f>IFERROR(VLOOKUP(CONCATENATE(E1506,G1506),Diccionarios!$G$5:$S$1719,11,0),0)</f>
        <v>0</v>
      </c>
      <c r="P1506" s="151" t="str">
        <f t="shared" si="259"/>
        <v>SIN COBERTURA</v>
      </c>
      <c r="Q1506" s="130">
        <f t="shared" si="260"/>
        <v>0</v>
      </c>
      <c r="R1506" s="131">
        <f>IFERROR(VLOOKUP(CONCATENATE(G1506,J1506,K1506),'TD SO Historico'!$X$5:$AL$10817,9,0),0)</f>
        <v>0</v>
      </c>
      <c r="S1506" s="131">
        <f>IFERROR(VLOOKUP(CONCATENATE(G1506,J1506,K1506),'TD SO Historico'!$X$5:$AL$10817,12,0),0)</f>
        <v>0</v>
      </c>
      <c r="T1506" s="131">
        <f>IFERROR(VLOOKUP(CONCATENATE(G1506,J1506,K1506),'TD SO Historico'!$X$5:$AL$10817,13,0),0)</f>
        <v>0</v>
      </c>
      <c r="U1506" s="131">
        <f>IFERROR(VLOOKUP(CONCATENATE(G1506,J1506,K1506),'TD SO Historico'!$X$5:$AL$10817,14,0),0)</f>
        <v>0</v>
      </c>
      <c r="V1506" s="131">
        <f>IFERROR(VLOOKUP(CONCATENATE(G1506,J1506,K1506),'TD SO Historico'!$X$5:$AL$10817,15,0),0)</f>
        <v>0</v>
      </c>
      <c r="W1506" s="248">
        <f t="shared" si="266"/>
        <v>0</v>
      </c>
      <c r="X1506" s="131">
        <f>IFERROR(VLOOKUP(A1506,Cliente!$A$13:$M$103,13,0)*VLOOKUP(B1506,'TD SO Historico'!$P$6:$V$260,5,0)*W1506,0)</f>
        <v>0</v>
      </c>
      <c r="Y1506" s="132">
        <f>IFERROR(VLOOKUP(A1506,Cliente!$A$19:$Q$109,17,0)*VLOOKUP(B1506,'TD SO Historico'!$P$6:$V$245,5,0)*W1506,0)</f>
        <v>0</v>
      </c>
      <c r="Z1506" s="133">
        <v>0</v>
      </c>
      <c r="AA1506" s="170">
        <f>Z1506*VLOOKUP(B1506,Diccionarios!$AA$4:$AE$549,5,0)</f>
        <v>0</v>
      </c>
      <c r="AB1506" s="129">
        <f t="shared" si="261"/>
        <v>0</v>
      </c>
      <c r="AC1506" s="129">
        <f t="shared" si="262"/>
        <v>0</v>
      </c>
      <c r="AD1506" s="132">
        <f t="shared" si="263"/>
        <v>0</v>
      </c>
      <c r="AE1506" s="133"/>
      <c r="AF1506" s="154"/>
      <c r="AG1506" s="154"/>
      <c r="AH1506" s="154"/>
      <c r="AI1506" s="154"/>
    </row>
    <row r="1507" spans="1:35" s="2" customFormat="1">
      <c r="A1507" s="72" t="str">
        <f t="shared" si="264"/>
        <v>UNICOMER DE ECUADOR SAAIRES</v>
      </c>
      <c r="B1507" s="72" t="str">
        <f t="shared" si="265"/>
        <v>UNICOMER DE ECUADOR SAAIRESSPLIT ALTA EFICIENCIA</v>
      </c>
      <c r="C1507" s="72"/>
      <c r="D1507" s="126">
        <f t="shared" si="258"/>
        <v>1502</v>
      </c>
      <c r="E1507" s="127" t="s">
        <v>132</v>
      </c>
      <c r="F1507" s="127" t="s">
        <v>131</v>
      </c>
      <c r="G1507" s="127" t="s">
        <v>2754</v>
      </c>
      <c r="H1507" s="127" t="s">
        <v>65</v>
      </c>
      <c r="I1507" s="126" t="s">
        <v>103</v>
      </c>
      <c r="J1507" s="127" t="s">
        <v>36</v>
      </c>
      <c r="K1507" s="127" t="s">
        <v>38</v>
      </c>
      <c r="L1507" s="128" t="str">
        <f>VLOOKUP(E1507,Diccionarios!$D$5:$E$21,2,0)</f>
        <v>HEIDI KARIOBA</v>
      </c>
      <c r="M1507" s="128" t="e">
        <f>VLOOKUP(CONCATENATE(E1507,G1507),Diccionarios!$G$5:$S$1722,12,0)</f>
        <v>#N/A</v>
      </c>
      <c r="N1507" s="128" t="e">
        <f>VLOOKUP(CONCATENATE(E1507,G1507),Diccionarios!$G$5:$S$1722,13,0)</f>
        <v>#N/A</v>
      </c>
      <c r="O1507" s="129">
        <f>IFERROR(VLOOKUP(CONCATENATE(E1507,G1507),Diccionarios!$G$5:$S$1719,11,0),0)</f>
        <v>0</v>
      </c>
      <c r="P1507" s="151" t="str">
        <f t="shared" si="259"/>
        <v>SIN COBERTURA</v>
      </c>
      <c r="Q1507" s="130">
        <f t="shared" si="260"/>
        <v>1</v>
      </c>
      <c r="R1507" s="131">
        <f>IFERROR(VLOOKUP(CONCATENATE(G1507,J1507,K1507),'TD SO Historico'!$X$5:$AL$10817,9,0),0)</f>
        <v>0</v>
      </c>
      <c r="S1507" s="131">
        <f>IFERROR(VLOOKUP(CONCATENATE(G1507,J1507,K1507),'TD SO Historico'!$X$5:$AL$10817,12,0),0)</f>
        <v>0</v>
      </c>
      <c r="T1507" s="131">
        <f>IFERROR(VLOOKUP(CONCATENATE(G1507,J1507,K1507),'TD SO Historico'!$X$5:$AL$10817,13,0),0)</f>
        <v>0</v>
      </c>
      <c r="U1507" s="131">
        <f>IFERROR(VLOOKUP(CONCATENATE(G1507,J1507,K1507),'TD SO Historico'!$X$5:$AL$10817,14,0),0)</f>
        <v>0</v>
      </c>
      <c r="V1507" s="131">
        <f>IFERROR(VLOOKUP(CONCATENATE(G1507,J1507,K1507),'TD SO Historico'!$X$5:$AL$10817,15,0),0)</f>
        <v>0</v>
      </c>
      <c r="W1507" s="176">
        <f>IFERROR(R1507/SUMIFS($R$6:$R$7896,$E$6:$E$7896,E1507,$J$6:$J$7896,J1507,$K$6:$K$7896,K1507),0)</f>
        <v>0</v>
      </c>
      <c r="X1507" s="131">
        <f>IFERROR(VLOOKUP(A1507,Cliente!$A$13:$M$103,13,0)*VLOOKUP(B1507,'TD SO Historico'!$P$6:$V$260,5,0)*W1507,0)</f>
        <v>0</v>
      </c>
      <c r="Y1507" s="132">
        <f>IFERROR(VLOOKUP(A1507,Cliente!$A$19:$Q$109,17,0)*VLOOKUP(B1507,'TD SO Historico'!$P$6:$V$245,5,0)*W1507,0)</f>
        <v>0</v>
      </c>
      <c r="Z1507" s="133">
        <v>0</v>
      </c>
      <c r="AA1507" s="170">
        <f>Z1507*VLOOKUP(B1507,Diccionarios!$AA$4:$AE$549,5,0)</f>
        <v>0</v>
      </c>
      <c r="AB1507" s="129">
        <f t="shared" si="261"/>
        <v>0</v>
      </c>
      <c r="AC1507" s="129">
        <f t="shared" si="262"/>
        <v>0</v>
      </c>
      <c r="AD1507" s="132">
        <f t="shared" si="263"/>
        <v>0</v>
      </c>
      <c r="AE1507" s="133"/>
      <c r="AF1507" s="154"/>
      <c r="AG1507" s="154"/>
      <c r="AH1507" s="154"/>
      <c r="AI1507" s="154"/>
    </row>
    <row r="1508" spans="1:35" s="2" customFormat="1" ht="15">
      <c r="A1508" s="72" t="str">
        <f t="shared" si="264"/>
        <v>UNICOMER DE ECUADOR SACOCINAS</v>
      </c>
      <c r="B1508" s="72" t="str">
        <f t="shared" si="265"/>
        <v>UNICOMER DE ECUADOR SACOCINASCOCCION 20"</v>
      </c>
      <c r="C1508" s="72"/>
      <c r="D1508" s="126">
        <f t="shared" si="258"/>
        <v>1503</v>
      </c>
      <c r="E1508" s="127" t="s">
        <v>132</v>
      </c>
      <c r="F1508" s="127" t="s">
        <v>131</v>
      </c>
      <c r="G1508" s="127" t="s">
        <v>2754</v>
      </c>
      <c r="H1508" s="127" t="s">
        <v>65</v>
      </c>
      <c r="I1508" s="126" t="s">
        <v>103</v>
      </c>
      <c r="J1508" s="127" t="s">
        <v>44</v>
      </c>
      <c r="K1508" s="127" t="s">
        <v>60</v>
      </c>
      <c r="L1508" s="128" t="str">
        <f>VLOOKUP(E1508,Diccionarios!$D$5:$E$21,2,0)</f>
        <v>HEIDI KARIOBA</v>
      </c>
      <c r="M1508" s="128" t="e">
        <f>VLOOKUP(CONCATENATE(E1508,G1508),Diccionarios!$G$5:$S$1722,12,0)</f>
        <v>#N/A</v>
      </c>
      <c r="N1508" s="128" t="e">
        <f>VLOOKUP(CONCATENATE(E1508,G1508),Diccionarios!$G$5:$S$1722,13,0)</f>
        <v>#N/A</v>
      </c>
      <c r="O1508" s="129">
        <f>IFERROR(VLOOKUP(CONCATENATE(E1508,G1508),Diccionarios!$G$5:$S$1719,11,0),0)</f>
        <v>0</v>
      </c>
      <c r="P1508" s="151" t="str">
        <f t="shared" si="259"/>
        <v>SIN COBERTURA</v>
      </c>
      <c r="Q1508" s="130">
        <f t="shared" si="260"/>
        <v>0</v>
      </c>
      <c r="R1508" s="131">
        <f>IFERROR(VLOOKUP(CONCATENATE(G1508,J1508,K1508),'TD SO Historico'!$X$5:$AL$10817,9,0),0)</f>
        <v>1.1666666666666667</v>
      </c>
      <c r="S1508" s="131">
        <f>IFERROR(VLOOKUP(CONCATENATE(G1508,J1508,K1508),'TD SO Historico'!$X$5:$AL$10817,12,0),0)</f>
        <v>3</v>
      </c>
      <c r="T1508" s="131">
        <f>IFERROR(VLOOKUP(CONCATENATE(G1508,J1508,K1508),'TD SO Historico'!$X$5:$AL$10817,13,0),0)</f>
        <v>3</v>
      </c>
      <c r="U1508" s="131">
        <f>IFERROR(VLOOKUP(CONCATENATE(G1508,J1508,K1508),'TD SO Historico'!$X$5:$AL$10817,14,0),0)</f>
        <v>0</v>
      </c>
      <c r="V1508" s="131">
        <f>IFERROR(VLOOKUP(CONCATENATE(G1508,J1508,K1508),'TD SO Historico'!$X$5:$AL$10817,15,0),0)</f>
        <v>1</v>
      </c>
      <c r="W1508" s="248">
        <f t="shared" ref="W1508:W1526" si="267">IFERROR(R1508/SUMIFS($R$6:$R$7901,$E$6:$E$7901,E1508,$J$6:$J$7901,J1508,$K$6:$K$7901,K1508),0)</f>
        <v>1.0144927536231885E-2</v>
      </c>
      <c r="X1508" s="131">
        <f>IFERROR(VLOOKUP(A1508,Cliente!$A$13:$M$103,13,0)*VLOOKUP(B1508,'TD SO Historico'!$P$6:$V$260,5,0)*W1508,0)</f>
        <v>4.0585176161919048</v>
      </c>
      <c r="Y1508" s="132">
        <f>IFERROR(VLOOKUP(A1508,Cliente!$A$19:$Q$109,17,0)*VLOOKUP(B1508,'TD SO Historico'!$P$6:$V$245,5,0)*W1508,0)</f>
        <v>0</v>
      </c>
      <c r="Z1508" s="133">
        <v>5</v>
      </c>
      <c r="AA1508" s="170">
        <f>Z1508*VLOOKUP(B1508,Diccionarios!$AA$4:$AE$549,5,0)</f>
        <v>751.55</v>
      </c>
      <c r="AB1508" s="129">
        <f t="shared" si="261"/>
        <v>3.2857142857142856</v>
      </c>
      <c r="AC1508" s="129">
        <f t="shared" si="262"/>
        <v>0.66666666666666674</v>
      </c>
      <c r="AD1508" s="132">
        <f t="shared" si="263"/>
        <v>0</v>
      </c>
      <c r="AE1508" s="133"/>
      <c r="AF1508" s="154"/>
      <c r="AG1508" s="154"/>
      <c r="AH1508" s="154"/>
      <c r="AI1508" s="154"/>
    </row>
    <row r="1509" spans="1:35" s="2" customFormat="1" ht="15">
      <c r="A1509" s="72" t="str">
        <f t="shared" si="264"/>
        <v>UNICOMER DE ECUADOR SACOCINAS</v>
      </c>
      <c r="B1509" s="72" t="str">
        <f t="shared" si="265"/>
        <v>UNICOMER DE ECUADOR SACOCINASCOCCION 24"</v>
      </c>
      <c r="C1509" s="72"/>
      <c r="D1509" s="126">
        <f t="shared" si="258"/>
        <v>1504</v>
      </c>
      <c r="E1509" s="127" t="s">
        <v>132</v>
      </c>
      <c r="F1509" s="127" t="s">
        <v>131</v>
      </c>
      <c r="G1509" s="127" t="s">
        <v>2754</v>
      </c>
      <c r="H1509" s="127" t="s">
        <v>65</v>
      </c>
      <c r="I1509" s="126" t="s">
        <v>103</v>
      </c>
      <c r="J1509" s="127" t="s">
        <v>44</v>
      </c>
      <c r="K1509" s="127" t="s">
        <v>69</v>
      </c>
      <c r="L1509" s="128" t="str">
        <f>VLOOKUP(E1509,Diccionarios!$D$5:$E$21,2,0)</f>
        <v>HEIDI KARIOBA</v>
      </c>
      <c r="M1509" s="128" t="e">
        <f>VLOOKUP(CONCATENATE(E1509,G1509),Diccionarios!$G$5:$S$1722,12,0)</f>
        <v>#N/A</v>
      </c>
      <c r="N1509" s="128" t="e">
        <f>VLOOKUP(CONCATENATE(E1509,G1509),Diccionarios!$G$5:$S$1722,13,0)</f>
        <v>#N/A</v>
      </c>
      <c r="O1509" s="129">
        <f>IFERROR(VLOOKUP(CONCATENATE(E1509,G1509),Diccionarios!$G$5:$S$1719,11,0),0)</f>
        <v>0</v>
      </c>
      <c r="P1509" s="151" t="str">
        <f t="shared" si="259"/>
        <v>SIN COBERTURA</v>
      </c>
      <c r="Q1509" s="130">
        <f t="shared" si="260"/>
        <v>0</v>
      </c>
      <c r="R1509" s="131">
        <f>IFERROR(VLOOKUP(CONCATENATE(G1509,J1509,K1509),'TD SO Historico'!$X$5:$AL$10817,9,0),0)</f>
        <v>0.5</v>
      </c>
      <c r="S1509" s="131">
        <f>IFERROR(VLOOKUP(CONCATENATE(G1509,J1509,K1509),'TD SO Historico'!$X$5:$AL$10817,12,0),0)</f>
        <v>1</v>
      </c>
      <c r="T1509" s="131">
        <f>IFERROR(VLOOKUP(CONCATENATE(G1509,J1509,K1509),'TD SO Historico'!$X$5:$AL$10817,13,0),0)</f>
        <v>1</v>
      </c>
      <c r="U1509" s="131">
        <f>IFERROR(VLOOKUP(CONCATENATE(G1509,J1509,K1509),'TD SO Historico'!$X$5:$AL$10817,14,0),0)</f>
        <v>0</v>
      </c>
      <c r="V1509" s="131">
        <f>IFERROR(VLOOKUP(CONCATENATE(G1509,J1509,K1509),'TD SO Historico'!$X$5:$AL$10817,15,0),0)</f>
        <v>0</v>
      </c>
      <c r="W1509" s="248">
        <f t="shared" si="267"/>
        <v>2.1321961620469091E-3</v>
      </c>
      <c r="X1509" s="131">
        <f>IFERROR(VLOOKUP(A1509,Cliente!$A$13:$M$103,13,0)*VLOOKUP(B1509,'TD SO Historico'!$P$6:$V$260,5,0)*W1509,0)</f>
        <v>1.631543636497317</v>
      </c>
      <c r="Y1509" s="132">
        <f>IFERROR(VLOOKUP(A1509,Cliente!$A$19:$Q$109,17,0)*VLOOKUP(B1509,'TD SO Historico'!$P$6:$V$245,5,0)*W1509,0)</f>
        <v>0</v>
      </c>
      <c r="Z1509" s="133">
        <v>3</v>
      </c>
      <c r="AA1509" s="170">
        <f>Z1509*VLOOKUP(B1509,Diccionarios!$AA$4:$AE$549,5,0)</f>
        <v>714.18000000000006</v>
      </c>
      <c r="AB1509" s="129">
        <f t="shared" si="261"/>
        <v>5</v>
      </c>
      <c r="AC1509" s="129">
        <f t="shared" si="262"/>
        <v>2</v>
      </c>
      <c r="AD1509" s="132">
        <f t="shared" si="263"/>
        <v>0</v>
      </c>
      <c r="AE1509" s="133"/>
      <c r="AF1509" s="154"/>
      <c r="AG1509" s="154"/>
      <c r="AH1509" s="154"/>
      <c r="AI1509" s="154"/>
    </row>
    <row r="1510" spans="1:35" s="2" customFormat="1" ht="15">
      <c r="A1510" s="72" t="str">
        <f t="shared" si="264"/>
        <v>UNICOMER DE ECUADOR SACOCINAS</v>
      </c>
      <c r="B1510" s="72" t="str">
        <f t="shared" si="265"/>
        <v>UNICOMER DE ECUADOR SACOCINASCOCCION 30"</v>
      </c>
      <c r="C1510" s="72"/>
      <c r="D1510" s="126">
        <f t="shared" si="258"/>
        <v>1505</v>
      </c>
      <c r="E1510" s="127" t="s">
        <v>132</v>
      </c>
      <c r="F1510" s="127" t="s">
        <v>131</v>
      </c>
      <c r="G1510" s="127" t="s">
        <v>2754</v>
      </c>
      <c r="H1510" s="127" t="s">
        <v>65</v>
      </c>
      <c r="I1510" s="126" t="s">
        <v>103</v>
      </c>
      <c r="J1510" s="127" t="s">
        <v>44</v>
      </c>
      <c r="K1510" s="127" t="s">
        <v>76</v>
      </c>
      <c r="L1510" s="128" t="str">
        <f>VLOOKUP(E1510,Diccionarios!$D$5:$E$21,2,0)</f>
        <v>HEIDI KARIOBA</v>
      </c>
      <c r="M1510" s="128" t="e">
        <f>VLOOKUP(CONCATENATE(E1510,G1510),Diccionarios!$G$5:$S$1722,12,0)</f>
        <v>#N/A</v>
      </c>
      <c r="N1510" s="128" t="e">
        <f>VLOOKUP(CONCATENATE(E1510,G1510),Diccionarios!$G$5:$S$1722,13,0)</f>
        <v>#N/A</v>
      </c>
      <c r="O1510" s="129">
        <f>IFERROR(VLOOKUP(CONCATENATE(E1510,G1510),Diccionarios!$G$5:$S$1719,11,0),0)</f>
        <v>0</v>
      </c>
      <c r="P1510" s="151" t="str">
        <f t="shared" si="259"/>
        <v>SIN COBERTURA</v>
      </c>
      <c r="Q1510" s="130">
        <f t="shared" si="260"/>
        <v>0</v>
      </c>
      <c r="R1510" s="131">
        <f>IFERROR(VLOOKUP(CONCATENATE(G1510,J1510,K1510),'TD SO Historico'!$X$5:$AL$10817,9,0),0)</f>
        <v>1.1666666666666667</v>
      </c>
      <c r="S1510" s="131">
        <f>IFERROR(VLOOKUP(CONCATENATE(G1510,J1510,K1510),'TD SO Historico'!$X$5:$AL$10817,12,0),0)</f>
        <v>1</v>
      </c>
      <c r="T1510" s="131">
        <f>IFERROR(VLOOKUP(CONCATENATE(G1510,J1510,K1510),'TD SO Historico'!$X$5:$AL$10817,13,0),0)</f>
        <v>3</v>
      </c>
      <c r="U1510" s="131">
        <f>IFERROR(VLOOKUP(CONCATENATE(G1510,J1510,K1510),'TD SO Historico'!$X$5:$AL$10817,14,0),0)</f>
        <v>1</v>
      </c>
      <c r="V1510" s="131">
        <f>IFERROR(VLOOKUP(CONCATENATE(G1510,J1510,K1510),'TD SO Historico'!$X$5:$AL$10817,15,0),0)</f>
        <v>1</v>
      </c>
      <c r="W1510" s="248">
        <f t="shared" si="267"/>
        <v>5.8626465661641538E-3</v>
      </c>
      <c r="X1510" s="131">
        <f>IFERROR(VLOOKUP(A1510,Cliente!$A$13:$M$103,13,0)*VLOOKUP(B1510,'TD SO Historico'!$P$6:$V$260,5,0)*W1510,0)</f>
        <v>3.721327542886848</v>
      </c>
      <c r="Y1510" s="132">
        <f>IFERROR(VLOOKUP(A1510,Cliente!$A$19:$Q$109,17,0)*VLOOKUP(B1510,'TD SO Historico'!$P$6:$V$245,5,0)*W1510,0)</f>
        <v>0</v>
      </c>
      <c r="Z1510" s="133">
        <v>5</v>
      </c>
      <c r="AA1510" s="170">
        <f>Z1510*VLOOKUP(B1510,Diccionarios!$AA$4:$AE$549,5,0)</f>
        <v>2140</v>
      </c>
      <c r="AB1510" s="129">
        <f t="shared" si="261"/>
        <v>3.2857142857142856</v>
      </c>
      <c r="AC1510" s="129">
        <f t="shared" si="262"/>
        <v>4</v>
      </c>
      <c r="AD1510" s="132">
        <f t="shared" si="263"/>
        <v>0</v>
      </c>
      <c r="AE1510" s="133"/>
      <c r="AF1510" s="154"/>
      <c r="AG1510" s="154"/>
      <c r="AH1510" s="154"/>
      <c r="AI1510" s="154"/>
    </row>
    <row r="1511" spans="1:35" s="2" customFormat="1" ht="15">
      <c r="A1511" s="72" t="str">
        <f t="shared" si="264"/>
        <v>UNICOMER DE ECUADOR SAGLOBALES</v>
      </c>
      <c r="B1511" s="72" t="str">
        <f t="shared" si="265"/>
        <v>UNICOMER DE ECUADOR SAGLOBALESCONGELADORES</v>
      </c>
      <c r="C1511" s="72"/>
      <c r="D1511" s="126">
        <f t="shared" si="258"/>
        <v>1506</v>
      </c>
      <c r="E1511" s="127" t="s">
        <v>132</v>
      </c>
      <c r="F1511" s="127" t="s">
        <v>131</v>
      </c>
      <c r="G1511" s="127" t="s">
        <v>2754</v>
      </c>
      <c r="H1511" s="127" t="s">
        <v>65</v>
      </c>
      <c r="I1511" s="126" t="s">
        <v>103</v>
      </c>
      <c r="J1511" s="127" t="s">
        <v>61</v>
      </c>
      <c r="K1511" s="127" t="s">
        <v>138</v>
      </c>
      <c r="L1511" s="128" t="str">
        <f>VLOOKUP(E1511,Diccionarios!$D$5:$E$21,2,0)</f>
        <v>HEIDI KARIOBA</v>
      </c>
      <c r="M1511" s="128" t="e">
        <f>VLOOKUP(CONCATENATE(E1511,G1511),Diccionarios!$G$5:$S$1722,12,0)</f>
        <v>#N/A</v>
      </c>
      <c r="N1511" s="128" t="e">
        <f>VLOOKUP(CONCATENATE(E1511,G1511),Diccionarios!$G$5:$S$1722,13,0)</f>
        <v>#N/A</v>
      </c>
      <c r="O1511" s="129">
        <f>IFERROR(VLOOKUP(CONCATENATE(E1511,G1511),Diccionarios!$G$5:$S$1719,11,0),0)</f>
        <v>0</v>
      </c>
      <c r="P1511" s="151" t="str">
        <f t="shared" si="259"/>
        <v>SIN COBERTURA</v>
      </c>
      <c r="Q1511" s="130">
        <f t="shared" si="260"/>
        <v>0</v>
      </c>
      <c r="R1511" s="131">
        <f>IFERROR(VLOOKUP(CONCATENATE(G1511,J1511,K1511),'TD SO Historico'!$X$5:$AL$10817,9,0),0)</f>
        <v>0.16666666666666666</v>
      </c>
      <c r="S1511" s="131">
        <f>IFERROR(VLOOKUP(CONCATENATE(G1511,J1511,K1511),'TD SO Historico'!$X$5:$AL$10817,12,0),0)</f>
        <v>0</v>
      </c>
      <c r="T1511" s="131">
        <f>IFERROR(VLOOKUP(CONCATENATE(G1511,J1511,K1511),'TD SO Historico'!$X$5:$AL$10817,13,0),0)</f>
        <v>0</v>
      </c>
      <c r="U1511" s="131">
        <f>IFERROR(VLOOKUP(CONCATENATE(G1511,J1511,K1511),'TD SO Historico'!$X$5:$AL$10817,14,0),0)</f>
        <v>0</v>
      </c>
      <c r="V1511" s="131">
        <f>IFERROR(VLOOKUP(CONCATENATE(G1511,J1511,K1511),'TD SO Historico'!$X$5:$AL$10817,15,0),0)</f>
        <v>0</v>
      </c>
      <c r="W1511" s="248">
        <f t="shared" si="267"/>
        <v>2.2727272727272724E-2</v>
      </c>
      <c r="X1511" s="131">
        <f>IFERROR(VLOOKUP(A1511,Cliente!$A$13:$M$103,13,0)*VLOOKUP(B1511,'TD SO Historico'!$P$6:$V$260,5,0)*W1511,0)</f>
        <v>0.83644011088806025</v>
      </c>
      <c r="Y1511" s="132">
        <f>IFERROR(VLOOKUP(A1511,Cliente!$A$19:$Q$109,17,0)*VLOOKUP(B1511,'TD SO Historico'!$P$6:$V$245,5,0)*W1511,0)</f>
        <v>0</v>
      </c>
      <c r="Z1511" s="133">
        <v>0.83644011088806025</v>
      </c>
      <c r="AA1511" s="170">
        <f>Z1511*VLOOKUP(B1511,Diccionarios!$AA$4:$AE$549,5,0)</f>
        <v>319.03498709492396</v>
      </c>
      <c r="AB1511" s="129">
        <f t="shared" si="261"/>
        <v>4.0186406653283617</v>
      </c>
      <c r="AC1511" s="129">
        <f t="shared" si="262"/>
        <v>0</v>
      </c>
      <c r="AD1511" s="132">
        <f t="shared" si="263"/>
        <v>0</v>
      </c>
      <c r="AE1511" s="133"/>
      <c r="AF1511" s="154"/>
      <c r="AG1511" s="154"/>
      <c r="AH1511" s="154"/>
      <c r="AI1511" s="154"/>
    </row>
    <row r="1512" spans="1:35" s="2" customFormat="1" ht="15">
      <c r="A1512" s="72" t="str">
        <f t="shared" si="264"/>
        <v>UNICOMER DE ECUADOR SAGLOBALES</v>
      </c>
      <c r="B1512" s="72" t="str">
        <f t="shared" si="265"/>
        <v>UNICOMER DE ECUADOR SAGLOBALESDISPENSADORES</v>
      </c>
      <c r="C1512" s="72"/>
      <c r="D1512" s="126">
        <f t="shared" si="258"/>
        <v>1507</v>
      </c>
      <c r="E1512" s="127" t="s">
        <v>132</v>
      </c>
      <c r="F1512" s="127" t="s">
        <v>131</v>
      </c>
      <c r="G1512" s="127" t="s">
        <v>2754</v>
      </c>
      <c r="H1512" s="127" t="s">
        <v>65</v>
      </c>
      <c r="I1512" s="126" t="s">
        <v>103</v>
      </c>
      <c r="J1512" s="127" t="s">
        <v>61</v>
      </c>
      <c r="K1512" s="127" t="s">
        <v>145</v>
      </c>
      <c r="L1512" s="128" t="str">
        <f>VLOOKUP(E1512,Diccionarios!$D$5:$E$21,2,0)</f>
        <v>HEIDI KARIOBA</v>
      </c>
      <c r="M1512" s="128" t="e">
        <f>VLOOKUP(CONCATENATE(E1512,G1512),Diccionarios!$G$5:$S$1722,12,0)</f>
        <v>#N/A</v>
      </c>
      <c r="N1512" s="128" t="e">
        <f>VLOOKUP(CONCATENATE(E1512,G1512),Diccionarios!$G$5:$S$1722,13,0)</f>
        <v>#N/A</v>
      </c>
      <c r="O1512" s="129">
        <f>IFERROR(VLOOKUP(CONCATENATE(E1512,G1512),Diccionarios!$G$5:$S$1719,11,0),0)</f>
        <v>0</v>
      </c>
      <c r="P1512" s="151" t="str">
        <f t="shared" si="259"/>
        <v>SIN COBERTURA</v>
      </c>
      <c r="Q1512" s="130">
        <f t="shared" si="260"/>
        <v>0</v>
      </c>
      <c r="R1512" s="131">
        <f>IFERROR(VLOOKUP(CONCATENATE(G1512,J1512,K1512),'TD SO Historico'!$X$5:$AL$10817,9,0),0)</f>
        <v>0</v>
      </c>
      <c r="S1512" s="131">
        <f>IFERROR(VLOOKUP(CONCATENATE(G1512,J1512,K1512),'TD SO Historico'!$X$5:$AL$10817,12,0),0)</f>
        <v>0</v>
      </c>
      <c r="T1512" s="131">
        <f>IFERROR(VLOOKUP(CONCATENATE(G1512,J1512,K1512),'TD SO Historico'!$X$5:$AL$10817,13,0),0)</f>
        <v>0</v>
      </c>
      <c r="U1512" s="131">
        <f>IFERROR(VLOOKUP(CONCATENATE(G1512,J1512,K1512),'TD SO Historico'!$X$5:$AL$10817,14,0),0)</f>
        <v>0</v>
      </c>
      <c r="V1512" s="131">
        <f>IFERROR(VLOOKUP(CONCATENATE(G1512,J1512,K1512),'TD SO Historico'!$X$5:$AL$10817,15,0),0)</f>
        <v>0</v>
      </c>
      <c r="W1512" s="248">
        <f t="shared" si="267"/>
        <v>0</v>
      </c>
      <c r="X1512" s="131">
        <f>IFERROR(VLOOKUP(A1512,Cliente!$A$13:$M$103,13,0)*VLOOKUP(B1512,'TD SO Historico'!$P$6:$V$260,5,0)*W1512,0)</f>
        <v>0</v>
      </c>
      <c r="Y1512" s="132">
        <f>IFERROR(VLOOKUP(A1512,Cliente!$A$19:$Q$109,17,0)*VLOOKUP(B1512,'TD SO Historico'!$P$6:$V$245,5,0)*W1512,0)</f>
        <v>0</v>
      </c>
      <c r="Z1512" s="133">
        <v>1</v>
      </c>
      <c r="AA1512" s="170">
        <f>Z1512*VLOOKUP(B1512,Diccionarios!$AA$4:$AE$549,5,0)</f>
        <v>123</v>
      </c>
      <c r="AB1512" s="129">
        <f t="shared" si="261"/>
        <v>0</v>
      </c>
      <c r="AC1512" s="129">
        <f t="shared" si="262"/>
        <v>0</v>
      </c>
      <c r="AD1512" s="132">
        <f t="shared" si="263"/>
        <v>0</v>
      </c>
      <c r="AE1512" s="133"/>
      <c r="AF1512" s="154"/>
      <c r="AG1512" s="154"/>
      <c r="AH1512" s="154"/>
      <c r="AI1512" s="154"/>
    </row>
    <row r="1513" spans="1:35" s="2" customFormat="1" ht="15">
      <c r="A1513" s="72" t="str">
        <f t="shared" si="264"/>
        <v>UNICOMER DE ECUADOR SAGLOBALES</v>
      </c>
      <c r="B1513" s="72" t="str">
        <f t="shared" si="265"/>
        <v>UNICOMER DE ECUADOR SAGLOBALESMICROONDAS</v>
      </c>
      <c r="C1513" s="72"/>
      <c r="D1513" s="126">
        <f t="shared" si="258"/>
        <v>1508</v>
      </c>
      <c r="E1513" s="127" t="s">
        <v>132</v>
      </c>
      <c r="F1513" s="127" t="s">
        <v>131</v>
      </c>
      <c r="G1513" s="127" t="s">
        <v>2754</v>
      </c>
      <c r="H1513" s="127" t="s">
        <v>65</v>
      </c>
      <c r="I1513" s="126" t="s">
        <v>103</v>
      </c>
      <c r="J1513" s="127" t="s">
        <v>61</v>
      </c>
      <c r="K1513" s="127" t="s">
        <v>84</v>
      </c>
      <c r="L1513" s="128" t="str">
        <f>VLOOKUP(E1513,Diccionarios!$D$5:$E$21,2,0)</f>
        <v>HEIDI KARIOBA</v>
      </c>
      <c r="M1513" s="128" t="e">
        <f>VLOOKUP(CONCATENATE(E1513,G1513),Diccionarios!$G$5:$S$1722,12,0)</f>
        <v>#N/A</v>
      </c>
      <c r="N1513" s="128" t="e">
        <f>VLOOKUP(CONCATENATE(E1513,G1513),Diccionarios!$G$5:$S$1722,13,0)</f>
        <v>#N/A</v>
      </c>
      <c r="O1513" s="129">
        <f>IFERROR(VLOOKUP(CONCATENATE(E1513,G1513),Diccionarios!$G$5:$S$1719,11,0),0)</f>
        <v>0</v>
      </c>
      <c r="P1513" s="151" t="str">
        <f t="shared" si="259"/>
        <v>SIN COBERTURA</v>
      </c>
      <c r="Q1513" s="130">
        <f t="shared" si="260"/>
        <v>0</v>
      </c>
      <c r="R1513" s="131">
        <f>IFERROR(VLOOKUP(CONCATENATE(G1513,J1513,K1513),'TD SO Historico'!$X$5:$AL$10817,9,0),0)</f>
        <v>0.33333333333333331</v>
      </c>
      <c r="S1513" s="131">
        <f>IFERROR(VLOOKUP(CONCATENATE(G1513,J1513,K1513),'TD SO Historico'!$X$5:$AL$10817,12,0),0)</f>
        <v>0</v>
      </c>
      <c r="T1513" s="131">
        <f>IFERROR(VLOOKUP(CONCATENATE(G1513,J1513,K1513),'TD SO Historico'!$X$5:$AL$10817,13,0),0)</f>
        <v>0</v>
      </c>
      <c r="U1513" s="131">
        <f>IFERROR(VLOOKUP(CONCATENATE(G1513,J1513,K1513),'TD SO Historico'!$X$5:$AL$10817,14,0),0)</f>
        <v>1</v>
      </c>
      <c r="V1513" s="131">
        <f>IFERROR(VLOOKUP(CONCATENATE(G1513,J1513,K1513),'TD SO Historico'!$X$5:$AL$10817,15,0),0)</f>
        <v>0</v>
      </c>
      <c r="W1513" s="248">
        <f t="shared" si="267"/>
        <v>3.0721966205837161E-3</v>
      </c>
      <c r="X1513" s="131">
        <f>IFERROR(VLOOKUP(A1513,Cliente!$A$13:$M$103,13,0)*VLOOKUP(B1513,'TD SO Historico'!$P$6:$V$260,5,0)*W1513,0)</f>
        <v>1.2372779239574798</v>
      </c>
      <c r="Y1513" s="132">
        <f>IFERROR(VLOOKUP(A1513,Cliente!$A$19:$Q$109,17,0)*VLOOKUP(B1513,'TD SO Historico'!$P$6:$V$245,5,0)*W1513,0)</f>
        <v>0</v>
      </c>
      <c r="Z1513" s="133">
        <v>1</v>
      </c>
      <c r="AA1513" s="170">
        <f>Z1513*VLOOKUP(B1513,Diccionarios!$AA$4:$AE$549,5,0)</f>
        <v>123.43</v>
      </c>
      <c r="AB1513" s="129">
        <f t="shared" si="261"/>
        <v>2</v>
      </c>
      <c r="AC1513" s="129">
        <f t="shared" si="262"/>
        <v>0</v>
      </c>
      <c r="AD1513" s="132">
        <f t="shared" si="263"/>
        <v>0</v>
      </c>
      <c r="AE1513" s="133"/>
      <c r="AF1513" s="154"/>
      <c r="AG1513" s="154"/>
      <c r="AH1513" s="154"/>
      <c r="AI1513" s="154"/>
    </row>
    <row r="1514" spans="1:35" s="2" customFormat="1" ht="15">
      <c r="A1514" s="72" t="str">
        <f t="shared" si="264"/>
        <v>UNICOMER DE ECUADOR SALAVADO</v>
      </c>
      <c r="B1514" s="72" t="str">
        <f t="shared" si="265"/>
        <v>UNICOMER DE ECUADOR SALAVADOSECADO</v>
      </c>
      <c r="C1514" s="72"/>
      <c r="D1514" s="126">
        <f t="shared" si="258"/>
        <v>1509</v>
      </c>
      <c r="E1514" s="127" t="s">
        <v>132</v>
      </c>
      <c r="F1514" s="127" t="s">
        <v>131</v>
      </c>
      <c r="G1514" s="127" t="s">
        <v>2754</v>
      </c>
      <c r="H1514" s="127" t="s">
        <v>65</v>
      </c>
      <c r="I1514" s="126" t="s">
        <v>103</v>
      </c>
      <c r="J1514" s="127" t="s">
        <v>70</v>
      </c>
      <c r="K1514" s="127" t="s">
        <v>190</v>
      </c>
      <c r="L1514" s="128" t="str">
        <f>VLOOKUP(E1514,Diccionarios!$D$5:$E$21,2,0)</f>
        <v>HEIDI KARIOBA</v>
      </c>
      <c r="M1514" s="128" t="e">
        <f>VLOOKUP(CONCATENATE(E1514,G1514),Diccionarios!$G$5:$S$1722,12,0)</f>
        <v>#N/A</v>
      </c>
      <c r="N1514" s="128" t="e">
        <f>VLOOKUP(CONCATENATE(E1514,G1514),Diccionarios!$G$5:$S$1722,13,0)</f>
        <v>#N/A</v>
      </c>
      <c r="O1514" s="129">
        <f>IFERROR(VLOOKUP(CONCATENATE(E1514,G1514),Diccionarios!$G$5:$S$1719,11,0),0)</f>
        <v>0</v>
      </c>
      <c r="P1514" s="151" t="str">
        <f t="shared" si="259"/>
        <v>SIN COBERTURA</v>
      </c>
      <c r="Q1514" s="130">
        <f t="shared" si="260"/>
        <v>0</v>
      </c>
      <c r="R1514" s="131">
        <f>IFERROR(VLOOKUP(CONCATENATE(G1514,J1514,K1514),'TD SO Historico'!$X$5:$AL$10817,9,0),0)</f>
        <v>0.5</v>
      </c>
      <c r="S1514" s="131">
        <f>IFERROR(VLOOKUP(CONCATENATE(G1514,J1514,K1514),'TD SO Historico'!$X$5:$AL$10817,12,0),0)</f>
        <v>0</v>
      </c>
      <c r="T1514" s="131">
        <f>IFERROR(VLOOKUP(CONCATENATE(G1514,J1514,K1514),'TD SO Historico'!$X$5:$AL$10817,13,0),0)</f>
        <v>2</v>
      </c>
      <c r="U1514" s="131">
        <f>IFERROR(VLOOKUP(CONCATENATE(G1514,J1514,K1514),'TD SO Historico'!$X$5:$AL$10817,14,0),0)</f>
        <v>0</v>
      </c>
      <c r="V1514" s="131">
        <f>IFERROR(VLOOKUP(CONCATENATE(G1514,J1514,K1514),'TD SO Historico'!$X$5:$AL$10817,15,0),0)</f>
        <v>0</v>
      </c>
      <c r="W1514" s="248">
        <f t="shared" si="267"/>
        <v>7.8740157480314977E-3</v>
      </c>
      <c r="X1514" s="131">
        <f>IFERROR(VLOOKUP(A1514,Cliente!$A$13:$M$103,13,0)*VLOOKUP(B1514,'TD SO Historico'!$P$6:$V$260,5,0)*W1514,0)</f>
        <v>1.5071882762523139</v>
      </c>
      <c r="Y1514" s="132">
        <f>IFERROR(VLOOKUP(A1514,Cliente!$A$19:$Q$109,17,0)*VLOOKUP(B1514,'TD SO Historico'!$P$6:$V$245,5,0)*W1514,0)</f>
        <v>0</v>
      </c>
      <c r="Z1514" s="133">
        <v>1.503242757204533</v>
      </c>
      <c r="AA1514" s="170">
        <f>Z1514*VLOOKUP(B1514,Diccionarios!$AA$4:$AE$549,5,0)</f>
        <v>780.84441780232271</v>
      </c>
      <c r="AB1514" s="129">
        <f t="shared" si="261"/>
        <v>2.0064855144090661</v>
      </c>
      <c r="AC1514" s="129">
        <f t="shared" si="262"/>
        <v>0</v>
      </c>
      <c r="AD1514" s="132">
        <f t="shared" si="263"/>
        <v>0</v>
      </c>
      <c r="AE1514" s="133"/>
      <c r="AF1514" s="154"/>
      <c r="AG1514" s="154"/>
      <c r="AH1514" s="154"/>
      <c r="AI1514" s="154"/>
    </row>
    <row r="1515" spans="1:35" s="2" customFormat="1" ht="15">
      <c r="A1515" s="72" t="str">
        <f t="shared" si="264"/>
        <v>UNICOMER DE ECUADOR SAREFRIGERACIÓN</v>
      </c>
      <c r="B1515" s="72" t="str">
        <f t="shared" si="265"/>
        <v>UNICOMER DE ECUADOR SAREFRIGERACIÓNFRIGOBARES</v>
      </c>
      <c r="C1515" s="72"/>
      <c r="D1515" s="126">
        <f t="shared" si="258"/>
        <v>1510</v>
      </c>
      <c r="E1515" s="127" t="s">
        <v>132</v>
      </c>
      <c r="F1515" s="127" t="s">
        <v>131</v>
      </c>
      <c r="G1515" s="127" t="s">
        <v>2754</v>
      </c>
      <c r="H1515" s="127" t="s">
        <v>65</v>
      </c>
      <c r="I1515" s="126" t="s">
        <v>103</v>
      </c>
      <c r="J1515" s="127" t="s">
        <v>77</v>
      </c>
      <c r="K1515" s="127" t="s">
        <v>189</v>
      </c>
      <c r="L1515" s="128" t="str">
        <f>VLOOKUP(E1515,Diccionarios!$D$5:$E$21,2,0)</f>
        <v>HEIDI KARIOBA</v>
      </c>
      <c r="M1515" s="128" t="e">
        <f>VLOOKUP(CONCATENATE(E1515,G1515),Diccionarios!$G$5:$S$1722,12,0)</f>
        <v>#N/A</v>
      </c>
      <c r="N1515" s="128" t="e">
        <f>VLOOKUP(CONCATENATE(E1515,G1515),Diccionarios!$G$5:$S$1722,13,0)</f>
        <v>#N/A</v>
      </c>
      <c r="O1515" s="129">
        <f>IFERROR(VLOOKUP(CONCATENATE(E1515,G1515),Diccionarios!$G$5:$S$1719,11,0),0)</f>
        <v>0</v>
      </c>
      <c r="P1515" s="151" t="str">
        <f t="shared" si="259"/>
        <v>SIN COBERTURA</v>
      </c>
      <c r="Q1515" s="130">
        <f t="shared" si="260"/>
        <v>0</v>
      </c>
      <c r="R1515" s="131">
        <f>IFERROR(VLOOKUP(CONCATENATE(G1515,J1515,K1515),'TD SO Historico'!$X$5:$AL$10817,9,0),0)</f>
        <v>1.1666666666666667</v>
      </c>
      <c r="S1515" s="131">
        <f>IFERROR(VLOOKUP(CONCATENATE(G1515,J1515,K1515),'TD SO Historico'!$X$5:$AL$10817,12,0),0)</f>
        <v>1</v>
      </c>
      <c r="T1515" s="131">
        <f>IFERROR(VLOOKUP(CONCATENATE(G1515,J1515,K1515),'TD SO Historico'!$X$5:$AL$10817,13,0),0)</f>
        <v>0</v>
      </c>
      <c r="U1515" s="131">
        <f>IFERROR(VLOOKUP(CONCATENATE(G1515,J1515,K1515),'TD SO Historico'!$X$5:$AL$10817,14,0),0)</f>
        <v>2</v>
      </c>
      <c r="V1515" s="131">
        <f>IFERROR(VLOOKUP(CONCATENATE(G1515,J1515,K1515),'TD SO Historico'!$X$5:$AL$10817,15,0),0)</f>
        <v>0</v>
      </c>
      <c r="W1515" s="248">
        <f t="shared" si="267"/>
        <v>0.10447761194029853</v>
      </c>
      <c r="X1515" s="131">
        <f>IFERROR(VLOOKUP(A1515,Cliente!$A$13:$M$103,13,0)*VLOOKUP(B1515,'TD SO Historico'!$P$6:$V$260,5,0)*W1515,0)</f>
        <v>13.19098039880055</v>
      </c>
      <c r="Y1515" s="132">
        <f>IFERROR(VLOOKUP(A1515,Cliente!$A$19:$Q$109,17,0)*VLOOKUP(B1515,'TD SO Historico'!$P$6:$V$245,5,0)*W1515,0)</f>
        <v>0</v>
      </c>
      <c r="Z1515" s="133">
        <v>13.19098039880055</v>
      </c>
      <c r="AA1515" s="170">
        <f>Z1515*VLOOKUP(B1515,Diccionarios!$AA$4:$AE$549,5,0)</f>
        <v>1588.8535890355265</v>
      </c>
      <c r="AB1515" s="129">
        <f t="shared" si="261"/>
        <v>10.306554627543328</v>
      </c>
      <c r="AC1515" s="129">
        <f t="shared" si="262"/>
        <v>12.19098039880055</v>
      </c>
      <c r="AD1515" s="132">
        <f t="shared" si="263"/>
        <v>0</v>
      </c>
      <c r="AE1515" s="133"/>
      <c r="AF1515" s="154"/>
      <c r="AG1515" s="154"/>
      <c r="AH1515" s="154"/>
      <c r="AI1515" s="154"/>
    </row>
    <row r="1516" spans="1:35" s="2" customFormat="1" ht="15">
      <c r="A1516" s="72" t="str">
        <f t="shared" si="264"/>
        <v>UNICOMER DE ECUADOR SAREFRIGERACIÓN</v>
      </c>
      <c r="B1516" s="72" t="str">
        <f t="shared" si="265"/>
        <v>UNICOMER DE ECUADOR SAREFRIGERACIÓNPERSEUS</v>
      </c>
      <c r="C1516" s="72"/>
      <c r="D1516" s="126">
        <f t="shared" si="258"/>
        <v>1511</v>
      </c>
      <c r="E1516" s="127" t="s">
        <v>132</v>
      </c>
      <c r="F1516" s="127" t="s">
        <v>131</v>
      </c>
      <c r="G1516" s="127" t="s">
        <v>2754</v>
      </c>
      <c r="H1516" s="127" t="s">
        <v>65</v>
      </c>
      <c r="I1516" s="126" t="s">
        <v>103</v>
      </c>
      <c r="J1516" s="127" t="s">
        <v>77</v>
      </c>
      <c r="K1516" s="127" t="s">
        <v>187</v>
      </c>
      <c r="L1516" s="128" t="str">
        <f>VLOOKUP(E1516,Diccionarios!$D$5:$E$21,2,0)</f>
        <v>HEIDI KARIOBA</v>
      </c>
      <c r="M1516" s="128" t="e">
        <f>VLOOKUP(CONCATENATE(E1516,G1516),Diccionarios!$G$5:$S$1722,12,0)</f>
        <v>#N/A</v>
      </c>
      <c r="N1516" s="128" t="e">
        <f>VLOOKUP(CONCATENATE(E1516,G1516),Diccionarios!$G$5:$S$1722,13,0)</f>
        <v>#N/A</v>
      </c>
      <c r="O1516" s="129">
        <f>IFERROR(VLOOKUP(CONCATENATE(E1516,G1516),Diccionarios!$G$5:$S$1719,11,0),0)</f>
        <v>0</v>
      </c>
      <c r="P1516" s="151" t="str">
        <f t="shared" si="259"/>
        <v>SIN COBERTURA</v>
      </c>
      <c r="Q1516" s="130">
        <f t="shared" si="260"/>
        <v>0</v>
      </c>
      <c r="R1516" s="131">
        <f>IFERROR(VLOOKUP(CONCATENATE(G1516,J1516,K1516),'TD SO Historico'!$X$5:$AL$10817,9,0),0)</f>
        <v>0.83333333333333337</v>
      </c>
      <c r="S1516" s="131">
        <f>IFERROR(VLOOKUP(CONCATENATE(G1516,J1516,K1516),'TD SO Historico'!$X$5:$AL$10817,12,0),0)</f>
        <v>0</v>
      </c>
      <c r="T1516" s="131">
        <f>IFERROR(VLOOKUP(CONCATENATE(G1516,J1516,K1516),'TD SO Historico'!$X$5:$AL$10817,13,0),0)</f>
        <v>1</v>
      </c>
      <c r="U1516" s="131">
        <f>IFERROR(VLOOKUP(CONCATENATE(G1516,J1516,K1516),'TD SO Historico'!$X$5:$AL$10817,14,0),0)</f>
        <v>1</v>
      </c>
      <c r="V1516" s="131">
        <f>IFERROR(VLOOKUP(CONCATENATE(G1516,J1516,K1516),'TD SO Historico'!$X$5:$AL$10817,15,0),0)</f>
        <v>1</v>
      </c>
      <c r="W1516" s="248">
        <f t="shared" si="267"/>
        <v>5.6561085972850677E-3</v>
      </c>
      <c r="X1516" s="131">
        <f>IFERROR(VLOOKUP(A1516,Cliente!$A$13:$M$103,13,0)*VLOOKUP(B1516,'TD SO Historico'!$P$6:$V$260,5,0)*W1516,0)</f>
        <v>2.3412309130410218</v>
      </c>
      <c r="Y1516" s="132">
        <f>IFERROR(VLOOKUP(A1516,Cliente!$A$19:$Q$109,17,0)*VLOOKUP(B1516,'TD SO Historico'!$P$6:$V$245,5,0)*W1516,0)</f>
        <v>0</v>
      </c>
      <c r="Z1516" s="133">
        <v>2.2919691330324068</v>
      </c>
      <c r="AA1516" s="170">
        <f>Z1516*VLOOKUP(B1516,Diccionarios!$AA$4:$AE$549,5,0)</f>
        <v>944.29128280935163</v>
      </c>
      <c r="AB1516" s="129">
        <f t="shared" si="261"/>
        <v>1.7503629596388879</v>
      </c>
      <c r="AC1516" s="129">
        <f t="shared" si="262"/>
        <v>0</v>
      </c>
      <c r="AD1516" s="132">
        <f t="shared" si="263"/>
        <v>0</v>
      </c>
      <c r="AE1516" s="133"/>
      <c r="AF1516" s="154"/>
      <c r="AG1516" s="154"/>
      <c r="AH1516" s="154"/>
      <c r="AI1516" s="154"/>
    </row>
    <row r="1517" spans="1:35" s="2" customFormat="1" ht="15">
      <c r="A1517" s="72" t="str">
        <f t="shared" si="264"/>
        <v>UNICOMER DE ECUADOR SAREFRIGERACIÓN</v>
      </c>
      <c r="B1517" s="72" t="str">
        <f t="shared" si="265"/>
        <v xml:space="preserve">UNICOMER DE ECUADOR SAREFRIGERACIÓNPOLARES </v>
      </c>
      <c r="C1517" s="72"/>
      <c r="D1517" s="126">
        <f t="shared" si="258"/>
        <v>1512</v>
      </c>
      <c r="E1517" s="127" t="s">
        <v>132</v>
      </c>
      <c r="F1517" s="127" t="s">
        <v>131</v>
      </c>
      <c r="G1517" s="127" t="s">
        <v>2754</v>
      </c>
      <c r="H1517" s="127" t="s">
        <v>65</v>
      </c>
      <c r="I1517" s="126" t="s">
        <v>103</v>
      </c>
      <c r="J1517" s="127" t="s">
        <v>77</v>
      </c>
      <c r="K1517" s="127" t="s">
        <v>195</v>
      </c>
      <c r="L1517" s="128" t="str">
        <f>VLOOKUP(E1517,Diccionarios!$D$5:$E$21,2,0)</f>
        <v>HEIDI KARIOBA</v>
      </c>
      <c r="M1517" s="128" t="e">
        <f>VLOOKUP(CONCATENATE(E1517,G1517),Diccionarios!$G$5:$S$1722,12,0)</f>
        <v>#N/A</v>
      </c>
      <c r="N1517" s="128" t="e">
        <f>VLOOKUP(CONCATENATE(E1517,G1517),Diccionarios!$G$5:$S$1722,13,0)</f>
        <v>#N/A</v>
      </c>
      <c r="O1517" s="129">
        <f>IFERROR(VLOOKUP(CONCATENATE(E1517,G1517),Diccionarios!$G$5:$S$1719,11,0),0)</f>
        <v>0</v>
      </c>
      <c r="P1517" s="151" t="str">
        <f t="shared" si="259"/>
        <v>SIN COBERTURA</v>
      </c>
      <c r="Q1517" s="130">
        <f t="shared" si="260"/>
        <v>0</v>
      </c>
      <c r="R1517" s="131">
        <f>IFERROR(VLOOKUP(CONCATENATE(G1517,J1517,K1517),'TD SO Historico'!$X$5:$AL$10817,9,0),0)</f>
        <v>0.16666666666666666</v>
      </c>
      <c r="S1517" s="131">
        <f>IFERROR(VLOOKUP(CONCATENATE(G1517,J1517,K1517),'TD SO Historico'!$X$5:$AL$10817,12,0),0)</f>
        <v>0</v>
      </c>
      <c r="T1517" s="131">
        <f>IFERROR(VLOOKUP(CONCATENATE(G1517,J1517,K1517),'TD SO Historico'!$X$5:$AL$10817,13,0),0)</f>
        <v>0</v>
      </c>
      <c r="U1517" s="131">
        <f>IFERROR(VLOOKUP(CONCATENATE(G1517,J1517,K1517),'TD SO Historico'!$X$5:$AL$10817,14,0),0)</f>
        <v>0</v>
      </c>
      <c r="V1517" s="131">
        <f>IFERROR(VLOOKUP(CONCATENATE(G1517,J1517,K1517),'TD SO Historico'!$X$5:$AL$10817,15,0),0)</f>
        <v>0</v>
      </c>
      <c r="W1517" s="248">
        <f t="shared" si="267"/>
        <v>1.0183299389002038E-3</v>
      </c>
      <c r="X1517" s="131">
        <f>IFERROR(VLOOKUP(A1517,Cliente!$A$13:$M$103,13,0)*VLOOKUP(B1517,'TD SO Historico'!$P$6:$V$260,5,0)*W1517,0)</f>
        <v>0.46342450141132913</v>
      </c>
      <c r="Y1517" s="132">
        <f>IFERROR(VLOOKUP(A1517,Cliente!$A$19:$Q$109,17,0)*VLOOKUP(B1517,'TD SO Historico'!$P$6:$V$245,5,0)*W1517,0)</f>
        <v>0</v>
      </c>
      <c r="Z1517" s="133">
        <v>0.46295306244753326</v>
      </c>
      <c r="AA1517" s="170">
        <f>Z1517*VLOOKUP(B1517,Diccionarios!$AA$4:$AE$549,5,0)</f>
        <v>243.05035778495497</v>
      </c>
      <c r="AB1517" s="129">
        <f t="shared" si="261"/>
        <v>1.7777183746851999</v>
      </c>
      <c r="AC1517" s="129">
        <f t="shared" si="262"/>
        <v>0</v>
      </c>
      <c r="AD1517" s="132">
        <f t="shared" si="263"/>
        <v>0</v>
      </c>
      <c r="AE1517" s="133"/>
      <c r="AF1517" s="154"/>
      <c r="AG1517" s="154"/>
      <c r="AH1517" s="154"/>
      <c r="AI1517" s="154"/>
    </row>
    <row r="1518" spans="1:35" s="2" customFormat="1" ht="15">
      <c r="A1518" s="72" t="str">
        <f t="shared" si="264"/>
        <v>UNICOMER DE ECUADOR SACOCINAS</v>
      </c>
      <c r="B1518" s="72" t="str">
        <f t="shared" si="265"/>
        <v>UNICOMER DE ECUADOR SACOCINASCOCCION 20"</v>
      </c>
      <c r="C1518" s="72"/>
      <c r="D1518" s="126">
        <f t="shared" si="258"/>
        <v>1513</v>
      </c>
      <c r="E1518" s="127" t="s">
        <v>132</v>
      </c>
      <c r="F1518" s="127" t="s">
        <v>131</v>
      </c>
      <c r="G1518" s="127" t="s">
        <v>2756</v>
      </c>
      <c r="H1518" s="127" t="s">
        <v>65</v>
      </c>
      <c r="I1518" s="126" t="s">
        <v>458</v>
      </c>
      <c r="J1518" s="127" t="s">
        <v>44</v>
      </c>
      <c r="K1518" s="127" t="s">
        <v>60</v>
      </c>
      <c r="L1518" s="128" t="str">
        <f>VLOOKUP(E1518,Diccionarios!$D$5:$E$21,2,0)</f>
        <v>HEIDI KARIOBA</v>
      </c>
      <c r="M1518" s="128" t="e">
        <f>VLOOKUP(CONCATENATE(E1518,G1518),Diccionarios!$G$5:$S$1722,12,0)</f>
        <v>#N/A</v>
      </c>
      <c r="N1518" s="128" t="e">
        <f>VLOOKUP(CONCATENATE(E1518,G1518),Diccionarios!$G$5:$S$1722,13,0)</f>
        <v>#N/A</v>
      </c>
      <c r="O1518" s="129">
        <f>IFERROR(VLOOKUP(CONCATENATE(E1518,G1518),Diccionarios!$G$5:$S$1719,11,0),0)</f>
        <v>0</v>
      </c>
      <c r="P1518" s="151" t="str">
        <f t="shared" si="259"/>
        <v>SIN COBERTURA</v>
      </c>
      <c r="Q1518" s="130">
        <f t="shared" si="260"/>
        <v>1</v>
      </c>
      <c r="R1518" s="131">
        <f>IFERROR(VLOOKUP(CONCATENATE(G1518,J1518,K1518),'TD SO Historico'!$X$5:$AL$10817,9,0),0)</f>
        <v>0</v>
      </c>
      <c r="S1518" s="131">
        <f>IFERROR(VLOOKUP(CONCATENATE(G1518,J1518,K1518),'TD SO Historico'!$X$5:$AL$10817,12,0),0)</f>
        <v>2</v>
      </c>
      <c r="T1518" s="131">
        <f>IFERROR(VLOOKUP(CONCATENATE(G1518,J1518,K1518),'TD SO Historico'!$X$5:$AL$10817,13,0),0)</f>
        <v>0</v>
      </c>
      <c r="U1518" s="131">
        <f>IFERROR(VLOOKUP(CONCATENATE(G1518,J1518,K1518),'TD SO Historico'!$X$5:$AL$10817,14,0),0)</f>
        <v>0</v>
      </c>
      <c r="V1518" s="131">
        <f>IFERROR(VLOOKUP(CONCATENATE(G1518,J1518,K1518),'TD SO Historico'!$X$5:$AL$10817,15,0),0)</f>
        <v>1</v>
      </c>
      <c r="W1518" s="248">
        <f t="shared" si="267"/>
        <v>0</v>
      </c>
      <c r="X1518" s="131">
        <f>IFERROR(VLOOKUP(A1518,Cliente!$A$13:$M$103,13,0)*VLOOKUP(B1518,'TD SO Historico'!$P$6:$V$260,5,0)*W1518,0)</f>
        <v>0</v>
      </c>
      <c r="Y1518" s="132">
        <f>IFERROR(VLOOKUP(A1518,Cliente!$A$19:$Q$109,17,0)*VLOOKUP(B1518,'TD SO Historico'!$P$6:$V$245,5,0)*W1518,0)</f>
        <v>0</v>
      </c>
      <c r="Z1518" s="133">
        <v>1</v>
      </c>
      <c r="AA1518" s="170">
        <f>Z1518*VLOOKUP(B1518,Diccionarios!$AA$4:$AE$549,5,0)</f>
        <v>150.31</v>
      </c>
      <c r="AB1518" s="129">
        <f t="shared" si="261"/>
        <v>0</v>
      </c>
      <c r="AC1518" s="129">
        <f t="shared" si="262"/>
        <v>-0.5</v>
      </c>
      <c r="AD1518" s="132">
        <f t="shared" si="263"/>
        <v>0</v>
      </c>
      <c r="AE1518" s="133"/>
      <c r="AF1518" s="154"/>
      <c r="AG1518" s="154"/>
      <c r="AH1518" s="154"/>
      <c r="AI1518" s="154"/>
    </row>
    <row r="1519" spans="1:35" s="2" customFormat="1" ht="15">
      <c r="A1519" s="72" t="str">
        <f t="shared" si="264"/>
        <v>UNICOMER DE ECUADOR SACOCINAS</v>
      </c>
      <c r="B1519" s="72" t="str">
        <f t="shared" si="265"/>
        <v>UNICOMER DE ECUADOR SACOCINASCOCCION 24"</v>
      </c>
      <c r="C1519" s="72"/>
      <c r="D1519" s="126">
        <f t="shared" si="258"/>
        <v>1514</v>
      </c>
      <c r="E1519" s="127" t="s">
        <v>132</v>
      </c>
      <c r="F1519" s="127" t="s">
        <v>131</v>
      </c>
      <c r="G1519" s="127" t="s">
        <v>2756</v>
      </c>
      <c r="H1519" s="127" t="s">
        <v>65</v>
      </c>
      <c r="I1519" s="126" t="s">
        <v>458</v>
      </c>
      <c r="J1519" s="127" t="s">
        <v>44</v>
      </c>
      <c r="K1519" s="127" t="s">
        <v>69</v>
      </c>
      <c r="L1519" s="128" t="str">
        <f>VLOOKUP(E1519,Diccionarios!$D$5:$E$21,2,0)</f>
        <v>HEIDI KARIOBA</v>
      </c>
      <c r="M1519" s="128" t="e">
        <f>VLOOKUP(CONCATENATE(E1519,G1519),Diccionarios!$G$5:$S$1722,12,0)</f>
        <v>#N/A</v>
      </c>
      <c r="N1519" s="128" t="e">
        <f>VLOOKUP(CONCATENATE(E1519,G1519),Diccionarios!$G$5:$S$1722,13,0)</f>
        <v>#N/A</v>
      </c>
      <c r="O1519" s="129">
        <f>IFERROR(VLOOKUP(CONCATENATE(E1519,G1519),Diccionarios!$G$5:$S$1719,11,0),0)</f>
        <v>0</v>
      </c>
      <c r="P1519" s="151" t="str">
        <f t="shared" si="259"/>
        <v>SIN COBERTURA</v>
      </c>
      <c r="Q1519" s="130">
        <f t="shared" si="260"/>
        <v>0</v>
      </c>
      <c r="R1519" s="131">
        <f>IFERROR(VLOOKUP(CONCATENATE(G1519,J1519,K1519),'TD SO Historico'!$X$5:$AL$10817,9,0),0)</f>
        <v>0.66666666666666663</v>
      </c>
      <c r="S1519" s="131">
        <f>IFERROR(VLOOKUP(CONCATENATE(G1519,J1519,K1519),'TD SO Historico'!$X$5:$AL$10817,12,0),0)</f>
        <v>2</v>
      </c>
      <c r="T1519" s="131">
        <f>IFERROR(VLOOKUP(CONCATENATE(G1519,J1519,K1519),'TD SO Historico'!$X$5:$AL$10817,13,0),0)</f>
        <v>2</v>
      </c>
      <c r="U1519" s="131">
        <f>IFERROR(VLOOKUP(CONCATENATE(G1519,J1519,K1519),'TD SO Historico'!$X$5:$AL$10817,14,0),0)</f>
        <v>0</v>
      </c>
      <c r="V1519" s="131">
        <f>IFERROR(VLOOKUP(CONCATENATE(G1519,J1519,K1519),'TD SO Historico'!$X$5:$AL$10817,15,0),0)</f>
        <v>1</v>
      </c>
      <c r="W1519" s="248">
        <f t="shared" si="267"/>
        <v>2.8429282160625452E-3</v>
      </c>
      <c r="X1519" s="131">
        <f>IFERROR(VLOOKUP(A1519,Cliente!$A$13:$M$103,13,0)*VLOOKUP(B1519,'TD SO Historico'!$P$6:$V$260,5,0)*W1519,0)</f>
        <v>2.1753915153297561</v>
      </c>
      <c r="Y1519" s="132">
        <f>IFERROR(VLOOKUP(A1519,Cliente!$A$19:$Q$109,17,0)*VLOOKUP(B1519,'TD SO Historico'!$P$6:$V$245,5,0)*W1519,0)</f>
        <v>0</v>
      </c>
      <c r="Z1519" s="133">
        <v>3</v>
      </c>
      <c r="AA1519" s="170">
        <f>Z1519*VLOOKUP(B1519,Diccionarios!$AA$4:$AE$549,5,0)</f>
        <v>714.18000000000006</v>
      </c>
      <c r="AB1519" s="129">
        <f t="shared" si="261"/>
        <v>3.5</v>
      </c>
      <c r="AC1519" s="129">
        <f t="shared" si="262"/>
        <v>0.5</v>
      </c>
      <c r="AD1519" s="132">
        <f t="shared" si="263"/>
        <v>0</v>
      </c>
      <c r="AE1519" s="133"/>
      <c r="AF1519" s="154"/>
      <c r="AG1519" s="154"/>
      <c r="AH1519" s="154"/>
      <c r="AI1519" s="154"/>
    </row>
    <row r="1520" spans="1:35" s="2" customFormat="1" ht="15">
      <c r="A1520" s="72" t="str">
        <f t="shared" si="264"/>
        <v>UNICOMER DE ECUADOR SACOCINAS</v>
      </c>
      <c r="B1520" s="72" t="str">
        <f t="shared" si="265"/>
        <v>UNICOMER DE ECUADOR SACOCINASCOCCION 30"</v>
      </c>
      <c r="C1520" s="72"/>
      <c r="D1520" s="126">
        <f t="shared" si="258"/>
        <v>1515</v>
      </c>
      <c r="E1520" s="127" t="s">
        <v>132</v>
      </c>
      <c r="F1520" s="127" t="s">
        <v>131</v>
      </c>
      <c r="G1520" s="127" t="s">
        <v>2756</v>
      </c>
      <c r="H1520" s="127" t="s">
        <v>65</v>
      </c>
      <c r="I1520" s="126" t="s">
        <v>458</v>
      </c>
      <c r="J1520" s="127" t="s">
        <v>44</v>
      </c>
      <c r="K1520" s="127" t="s">
        <v>76</v>
      </c>
      <c r="L1520" s="128" t="str">
        <f>VLOOKUP(E1520,Diccionarios!$D$5:$E$21,2,0)</f>
        <v>HEIDI KARIOBA</v>
      </c>
      <c r="M1520" s="128" t="e">
        <f>VLOOKUP(CONCATENATE(E1520,G1520),Diccionarios!$G$5:$S$1722,12,0)</f>
        <v>#N/A</v>
      </c>
      <c r="N1520" s="128" t="e">
        <f>VLOOKUP(CONCATENATE(E1520,G1520),Diccionarios!$G$5:$S$1722,13,0)</f>
        <v>#N/A</v>
      </c>
      <c r="O1520" s="129">
        <f>IFERROR(VLOOKUP(CONCATENATE(E1520,G1520),Diccionarios!$G$5:$S$1719,11,0),0)</f>
        <v>0</v>
      </c>
      <c r="P1520" s="151" t="str">
        <f t="shared" si="259"/>
        <v>SIN COBERTURA</v>
      </c>
      <c r="Q1520" s="130">
        <f t="shared" si="260"/>
        <v>0</v>
      </c>
      <c r="R1520" s="131">
        <f>IFERROR(VLOOKUP(CONCATENATE(G1520,J1520,K1520),'TD SO Historico'!$X$5:$AL$10817,9,0),0)</f>
        <v>0</v>
      </c>
      <c r="S1520" s="131">
        <f>IFERROR(VLOOKUP(CONCATENATE(G1520,J1520,K1520),'TD SO Historico'!$X$5:$AL$10817,12,0),0)</f>
        <v>0</v>
      </c>
      <c r="T1520" s="131">
        <f>IFERROR(VLOOKUP(CONCATENATE(G1520,J1520,K1520),'TD SO Historico'!$X$5:$AL$10817,13,0),0)</f>
        <v>0</v>
      </c>
      <c r="U1520" s="131">
        <f>IFERROR(VLOOKUP(CONCATENATE(G1520,J1520,K1520),'TD SO Historico'!$X$5:$AL$10817,14,0),0)</f>
        <v>0</v>
      </c>
      <c r="V1520" s="131">
        <f>IFERROR(VLOOKUP(CONCATENATE(G1520,J1520,K1520),'TD SO Historico'!$X$5:$AL$10817,15,0),0)</f>
        <v>0</v>
      </c>
      <c r="W1520" s="248">
        <f t="shared" si="267"/>
        <v>0</v>
      </c>
      <c r="X1520" s="131">
        <f>IFERROR(VLOOKUP(A1520,Cliente!$A$13:$M$103,13,0)*VLOOKUP(B1520,'TD SO Historico'!$P$6:$V$260,5,0)*W1520,0)</f>
        <v>0</v>
      </c>
      <c r="Y1520" s="132">
        <f>IFERROR(VLOOKUP(A1520,Cliente!$A$19:$Q$109,17,0)*VLOOKUP(B1520,'TD SO Historico'!$P$6:$V$245,5,0)*W1520,0)</f>
        <v>0</v>
      </c>
      <c r="Z1520" s="133">
        <v>1</v>
      </c>
      <c r="AA1520" s="170">
        <f>Z1520*VLOOKUP(B1520,Diccionarios!$AA$4:$AE$549,5,0)</f>
        <v>428</v>
      </c>
      <c r="AB1520" s="129">
        <f t="shared" si="261"/>
        <v>0</v>
      </c>
      <c r="AC1520" s="129">
        <f t="shared" si="262"/>
        <v>0</v>
      </c>
      <c r="AD1520" s="132">
        <f t="shared" si="263"/>
        <v>0</v>
      </c>
      <c r="AE1520" s="133"/>
      <c r="AF1520" s="154"/>
      <c r="AG1520" s="154"/>
      <c r="AH1520" s="154"/>
      <c r="AI1520" s="154"/>
    </row>
    <row r="1521" spans="1:35" s="2" customFormat="1" ht="15">
      <c r="A1521" s="72" t="str">
        <f t="shared" si="264"/>
        <v>UNICOMER DE ECUADOR SAGLOBALES</v>
      </c>
      <c r="B1521" s="72" t="str">
        <f t="shared" si="265"/>
        <v>UNICOMER DE ECUADOR SAGLOBALESCOCINETAS</v>
      </c>
      <c r="C1521" s="72"/>
      <c r="D1521" s="126">
        <f t="shared" si="258"/>
        <v>1516</v>
      </c>
      <c r="E1521" s="127" t="s">
        <v>132</v>
      </c>
      <c r="F1521" s="127" t="s">
        <v>131</v>
      </c>
      <c r="G1521" s="127" t="s">
        <v>2756</v>
      </c>
      <c r="H1521" s="127" t="s">
        <v>65</v>
      </c>
      <c r="I1521" s="126" t="s">
        <v>458</v>
      </c>
      <c r="J1521" s="127" t="s">
        <v>61</v>
      </c>
      <c r="K1521" s="127" t="s">
        <v>98</v>
      </c>
      <c r="L1521" s="128" t="str">
        <f>VLOOKUP(E1521,Diccionarios!$D$5:$E$21,2,0)</f>
        <v>HEIDI KARIOBA</v>
      </c>
      <c r="M1521" s="128" t="e">
        <f>VLOOKUP(CONCATENATE(E1521,G1521),Diccionarios!$G$5:$S$1722,12,0)</f>
        <v>#N/A</v>
      </c>
      <c r="N1521" s="128" t="e">
        <f>VLOOKUP(CONCATENATE(E1521,G1521),Diccionarios!$G$5:$S$1722,13,0)</f>
        <v>#N/A</v>
      </c>
      <c r="O1521" s="129">
        <f>IFERROR(VLOOKUP(CONCATENATE(E1521,G1521),Diccionarios!$G$5:$S$1719,11,0),0)</f>
        <v>0</v>
      </c>
      <c r="P1521" s="151" t="str">
        <f t="shared" si="259"/>
        <v>SIN COBERTURA</v>
      </c>
      <c r="Q1521" s="130">
        <f t="shared" si="260"/>
        <v>0</v>
      </c>
      <c r="R1521" s="131">
        <f>IFERROR(VLOOKUP(CONCATENATE(G1521,J1521,K1521),'TD SO Historico'!$X$5:$AL$10817,9,0),0)</f>
        <v>0</v>
      </c>
      <c r="S1521" s="131">
        <f>IFERROR(VLOOKUP(CONCATENATE(G1521,J1521,K1521),'TD SO Historico'!$X$5:$AL$10817,12,0),0)</f>
        <v>0</v>
      </c>
      <c r="T1521" s="131">
        <f>IFERROR(VLOOKUP(CONCATENATE(G1521,J1521,K1521),'TD SO Historico'!$X$5:$AL$10817,13,0),0)</f>
        <v>0</v>
      </c>
      <c r="U1521" s="131">
        <f>IFERROR(VLOOKUP(CONCATENATE(G1521,J1521,K1521),'TD SO Historico'!$X$5:$AL$10817,14,0),0)</f>
        <v>0</v>
      </c>
      <c r="V1521" s="131">
        <f>IFERROR(VLOOKUP(CONCATENATE(G1521,J1521,K1521),'TD SO Historico'!$X$5:$AL$10817,15,0),0)</f>
        <v>0</v>
      </c>
      <c r="W1521" s="248">
        <f t="shared" si="267"/>
        <v>0</v>
      </c>
      <c r="X1521" s="131">
        <f>IFERROR(VLOOKUP(A1521,Cliente!$A$13:$M$103,13,0)*VLOOKUP(B1521,'TD SO Historico'!$P$6:$V$260,5,0)*W1521,0)</f>
        <v>0</v>
      </c>
      <c r="Y1521" s="132">
        <f>IFERROR(VLOOKUP(A1521,Cliente!$A$19:$Q$109,17,0)*VLOOKUP(B1521,'TD SO Historico'!$P$6:$V$245,5,0)*W1521,0)</f>
        <v>0</v>
      </c>
      <c r="Z1521" s="133">
        <v>1</v>
      </c>
      <c r="AA1521" s="170">
        <f>Z1521*VLOOKUP(B1521,Diccionarios!$AA$4:$AE$549,5,0)</f>
        <v>43.864285714285714</v>
      </c>
      <c r="AB1521" s="129">
        <f t="shared" si="261"/>
        <v>0</v>
      </c>
      <c r="AC1521" s="129">
        <f t="shared" si="262"/>
        <v>0</v>
      </c>
      <c r="AD1521" s="132">
        <f t="shared" si="263"/>
        <v>0</v>
      </c>
      <c r="AE1521" s="133"/>
      <c r="AF1521" s="154"/>
      <c r="AG1521" s="154"/>
      <c r="AH1521" s="154"/>
      <c r="AI1521" s="154"/>
    </row>
    <row r="1522" spans="1:35" s="2" customFormat="1" ht="15">
      <c r="A1522" s="72" t="str">
        <f t="shared" si="264"/>
        <v>UNICOMER DE ECUADOR SAGLOBALES</v>
      </c>
      <c r="B1522" s="72" t="str">
        <f t="shared" si="265"/>
        <v>UNICOMER DE ECUADOR SAGLOBALESDISPENSADORES</v>
      </c>
      <c r="C1522" s="72"/>
      <c r="D1522" s="126">
        <f t="shared" si="258"/>
        <v>1517</v>
      </c>
      <c r="E1522" s="127" t="s">
        <v>132</v>
      </c>
      <c r="F1522" s="127" t="s">
        <v>131</v>
      </c>
      <c r="G1522" s="127" t="s">
        <v>2756</v>
      </c>
      <c r="H1522" s="127" t="s">
        <v>65</v>
      </c>
      <c r="I1522" s="126" t="s">
        <v>458</v>
      </c>
      <c r="J1522" s="127" t="s">
        <v>61</v>
      </c>
      <c r="K1522" s="127" t="s">
        <v>145</v>
      </c>
      <c r="L1522" s="128" t="str">
        <f>VLOOKUP(E1522,Diccionarios!$D$5:$E$21,2,0)</f>
        <v>HEIDI KARIOBA</v>
      </c>
      <c r="M1522" s="128" t="e">
        <f>VLOOKUP(CONCATENATE(E1522,G1522),Diccionarios!$G$5:$S$1722,12,0)</f>
        <v>#N/A</v>
      </c>
      <c r="N1522" s="128" t="e">
        <f>VLOOKUP(CONCATENATE(E1522,G1522),Diccionarios!$G$5:$S$1722,13,0)</f>
        <v>#N/A</v>
      </c>
      <c r="O1522" s="129">
        <f>IFERROR(VLOOKUP(CONCATENATE(E1522,G1522),Diccionarios!$G$5:$S$1719,11,0),0)</f>
        <v>0</v>
      </c>
      <c r="P1522" s="151" t="str">
        <f t="shared" si="259"/>
        <v>SIN COBERTURA</v>
      </c>
      <c r="Q1522" s="130">
        <f t="shared" si="260"/>
        <v>0</v>
      </c>
      <c r="R1522" s="131">
        <f>IFERROR(VLOOKUP(CONCATENATE(G1522,J1522,K1522),'TD SO Historico'!$X$5:$AL$10817,9,0),0)</f>
        <v>0</v>
      </c>
      <c r="S1522" s="131">
        <f>IFERROR(VLOOKUP(CONCATENATE(G1522,J1522,K1522),'TD SO Historico'!$X$5:$AL$10817,12,0),0)</f>
        <v>0</v>
      </c>
      <c r="T1522" s="131">
        <f>IFERROR(VLOOKUP(CONCATENATE(G1522,J1522,K1522),'TD SO Historico'!$X$5:$AL$10817,13,0),0)</f>
        <v>0</v>
      </c>
      <c r="U1522" s="131">
        <f>IFERROR(VLOOKUP(CONCATENATE(G1522,J1522,K1522),'TD SO Historico'!$X$5:$AL$10817,14,0),0)</f>
        <v>0</v>
      </c>
      <c r="V1522" s="131">
        <f>IFERROR(VLOOKUP(CONCATENATE(G1522,J1522,K1522),'TD SO Historico'!$X$5:$AL$10817,15,0),0)</f>
        <v>0</v>
      </c>
      <c r="W1522" s="248">
        <f t="shared" si="267"/>
        <v>0</v>
      </c>
      <c r="X1522" s="131">
        <f>IFERROR(VLOOKUP(A1522,Cliente!$A$13:$M$103,13,0)*VLOOKUP(B1522,'TD SO Historico'!$P$6:$V$260,5,0)*W1522,0)</f>
        <v>0</v>
      </c>
      <c r="Y1522" s="132">
        <f>IFERROR(VLOOKUP(A1522,Cliente!$A$19:$Q$109,17,0)*VLOOKUP(B1522,'TD SO Historico'!$P$6:$V$245,5,0)*W1522,0)</f>
        <v>0</v>
      </c>
      <c r="Z1522" s="133">
        <v>1</v>
      </c>
      <c r="AA1522" s="170">
        <f>Z1522*VLOOKUP(B1522,Diccionarios!$AA$4:$AE$549,5,0)</f>
        <v>123</v>
      </c>
      <c r="AB1522" s="129">
        <f t="shared" si="261"/>
        <v>0</v>
      </c>
      <c r="AC1522" s="129">
        <f t="shared" si="262"/>
        <v>0</v>
      </c>
      <c r="AD1522" s="132">
        <f t="shared" si="263"/>
        <v>0</v>
      </c>
      <c r="AE1522" s="133"/>
      <c r="AF1522" s="154"/>
      <c r="AG1522" s="154"/>
      <c r="AH1522" s="154"/>
      <c r="AI1522" s="154"/>
    </row>
    <row r="1523" spans="1:35" s="2" customFormat="1" ht="15">
      <c r="A1523" s="72" t="str">
        <f t="shared" si="264"/>
        <v>UNICOMER DE ECUADOR SAGLOBALES</v>
      </c>
      <c r="B1523" s="72" t="str">
        <f t="shared" si="265"/>
        <v>UNICOMER DE ECUADOR SAGLOBALESOTROS</v>
      </c>
      <c r="C1523" s="72"/>
      <c r="D1523" s="126">
        <f t="shared" si="258"/>
        <v>1518</v>
      </c>
      <c r="E1523" s="127" t="s">
        <v>132</v>
      </c>
      <c r="F1523" s="127" t="s">
        <v>131</v>
      </c>
      <c r="G1523" s="127" t="s">
        <v>2756</v>
      </c>
      <c r="H1523" s="127" t="s">
        <v>65</v>
      </c>
      <c r="I1523" s="126" t="s">
        <v>458</v>
      </c>
      <c r="J1523" s="127" t="s">
        <v>61</v>
      </c>
      <c r="K1523" s="127" t="s">
        <v>54</v>
      </c>
      <c r="L1523" s="128" t="str">
        <f>VLOOKUP(E1523,Diccionarios!$D$5:$E$21,2,0)</f>
        <v>HEIDI KARIOBA</v>
      </c>
      <c r="M1523" s="128" t="e">
        <f>VLOOKUP(CONCATENATE(E1523,G1523),Diccionarios!$G$5:$S$1722,12,0)</f>
        <v>#N/A</v>
      </c>
      <c r="N1523" s="128" t="e">
        <f>VLOOKUP(CONCATENATE(E1523,G1523),Diccionarios!$G$5:$S$1722,13,0)</f>
        <v>#N/A</v>
      </c>
      <c r="O1523" s="129">
        <f>IFERROR(VLOOKUP(CONCATENATE(E1523,G1523),Diccionarios!$G$5:$S$1719,11,0),0)</f>
        <v>0</v>
      </c>
      <c r="P1523" s="151" t="str">
        <f t="shared" si="259"/>
        <v>SIN COBERTURA</v>
      </c>
      <c r="Q1523" s="130">
        <f t="shared" si="260"/>
        <v>0</v>
      </c>
      <c r="R1523" s="131">
        <f>IFERROR(VLOOKUP(CONCATENATE(G1523,J1523,K1523),'TD SO Historico'!$X$5:$AL$10817,9,0),0)</f>
        <v>0</v>
      </c>
      <c r="S1523" s="131">
        <f>IFERROR(VLOOKUP(CONCATENATE(G1523,J1523,K1523),'TD SO Historico'!$X$5:$AL$10817,12,0),0)</f>
        <v>0</v>
      </c>
      <c r="T1523" s="131">
        <f>IFERROR(VLOOKUP(CONCATENATE(G1523,J1523,K1523),'TD SO Historico'!$X$5:$AL$10817,13,0),0)</f>
        <v>0</v>
      </c>
      <c r="U1523" s="131">
        <f>IFERROR(VLOOKUP(CONCATENATE(G1523,J1523,K1523),'TD SO Historico'!$X$5:$AL$10817,14,0),0)</f>
        <v>0</v>
      </c>
      <c r="V1523" s="131">
        <f>IFERROR(VLOOKUP(CONCATENATE(G1523,J1523,K1523),'TD SO Historico'!$X$5:$AL$10817,15,0),0)</f>
        <v>0</v>
      </c>
      <c r="W1523" s="248">
        <f t="shared" si="267"/>
        <v>0</v>
      </c>
      <c r="X1523" s="131">
        <f>IFERROR(VLOOKUP(A1523,Cliente!$A$13:$M$103,13,0)*VLOOKUP(B1523,'TD SO Historico'!$P$6:$V$260,5,0)*W1523,0)</f>
        <v>0</v>
      </c>
      <c r="Y1523" s="132">
        <f>IFERROR(VLOOKUP(A1523,Cliente!$A$19:$Q$109,17,0)*VLOOKUP(B1523,'TD SO Historico'!$P$6:$V$245,5,0)*W1523,0)</f>
        <v>0</v>
      </c>
      <c r="Z1523" s="133">
        <v>1</v>
      </c>
      <c r="AA1523" s="170">
        <f>Z1523*VLOOKUP(B1523,Diccionarios!$AA$4:$AE$549,5,0)</f>
        <v>81.09</v>
      </c>
      <c r="AB1523" s="129">
        <f t="shared" si="261"/>
        <v>0</v>
      </c>
      <c r="AC1523" s="129">
        <f t="shared" si="262"/>
        <v>0</v>
      </c>
      <c r="AD1523" s="132">
        <f t="shared" si="263"/>
        <v>0</v>
      </c>
      <c r="AE1523" s="133"/>
      <c r="AF1523" s="154"/>
      <c r="AG1523" s="154"/>
      <c r="AH1523" s="154"/>
      <c r="AI1523" s="154"/>
    </row>
    <row r="1524" spans="1:35" s="2" customFormat="1" ht="15">
      <c r="A1524" s="72" t="str">
        <f t="shared" si="264"/>
        <v>UNICOMER DE ECUADOR SALAVADO</v>
      </c>
      <c r="B1524" s="72" t="str">
        <f t="shared" si="265"/>
        <v>UNICOMER DE ECUADOR SALAVADOSECADO</v>
      </c>
      <c r="C1524" s="72"/>
      <c r="D1524" s="126">
        <f t="shared" si="258"/>
        <v>1519</v>
      </c>
      <c r="E1524" s="127" t="s">
        <v>132</v>
      </c>
      <c r="F1524" s="127" t="s">
        <v>131</v>
      </c>
      <c r="G1524" s="127" t="s">
        <v>2756</v>
      </c>
      <c r="H1524" s="127" t="s">
        <v>65</v>
      </c>
      <c r="I1524" s="126" t="s">
        <v>458</v>
      </c>
      <c r="J1524" s="127" t="s">
        <v>70</v>
      </c>
      <c r="K1524" s="127" t="s">
        <v>190</v>
      </c>
      <c r="L1524" s="128" t="str">
        <f>VLOOKUP(E1524,Diccionarios!$D$5:$E$21,2,0)</f>
        <v>HEIDI KARIOBA</v>
      </c>
      <c r="M1524" s="128" t="e">
        <f>VLOOKUP(CONCATENATE(E1524,G1524),Diccionarios!$G$5:$S$1722,12,0)</f>
        <v>#N/A</v>
      </c>
      <c r="N1524" s="128" t="e">
        <f>VLOOKUP(CONCATENATE(E1524,G1524),Diccionarios!$G$5:$S$1722,13,0)</f>
        <v>#N/A</v>
      </c>
      <c r="O1524" s="129">
        <f>IFERROR(VLOOKUP(CONCATENATE(E1524,G1524),Diccionarios!$G$5:$S$1719,11,0),0)</f>
        <v>0</v>
      </c>
      <c r="P1524" s="151" t="str">
        <f t="shared" si="259"/>
        <v>SIN COBERTURA</v>
      </c>
      <c r="Q1524" s="130">
        <f t="shared" si="260"/>
        <v>0</v>
      </c>
      <c r="R1524" s="131">
        <f>IFERROR(VLOOKUP(CONCATENATE(G1524,J1524,K1524),'TD SO Historico'!$X$5:$AL$10817,9,0),0)</f>
        <v>0</v>
      </c>
      <c r="S1524" s="131">
        <f>IFERROR(VLOOKUP(CONCATENATE(G1524,J1524,K1524),'TD SO Historico'!$X$5:$AL$10817,12,0),0)</f>
        <v>0</v>
      </c>
      <c r="T1524" s="131">
        <f>IFERROR(VLOOKUP(CONCATENATE(G1524,J1524,K1524),'TD SO Historico'!$X$5:$AL$10817,13,0),0)</f>
        <v>0</v>
      </c>
      <c r="U1524" s="131">
        <f>IFERROR(VLOOKUP(CONCATENATE(G1524,J1524,K1524),'TD SO Historico'!$X$5:$AL$10817,14,0),0)</f>
        <v>0</v>
      </c>
      <c r="V1524" s="131">
        <f>IFERROR(VLOOKUP(CONCATENATE(G1524,J1524,K1524),'TD SO Historico'!$X$5:$AL$10817,15,0),0)</f>
        <v>0</v>
      </c>
      <c r="W1524" s="248">
        <f t="shared" si="267"/>
        <v>0</v>
      </c>
      <c r="X1524" s="131">
        <f>IFERROR(VLOOKUP(A1524,Cliente!$A$13:$M$103,13,0)*VLOOKUP(B1524,'TD SO Historico'!$P$6:$V$260,5,0)*W1524,0)</f>
        <v>0</v>
      </c>
      <c r="Y1524" s="132">
        <f>IFERROR(VLOOKUP(A1524,Cliente!$A$19:$Q$109,17,0)*VLOOKUP(B1524,'TD SO Historico'!$P$6:$V$245,5,0)*W1524,0)</f>
        <v>0</v>
      </c>
      <c r="Z1524" s="133">
        <v>2</v>
      </c>
      <c r="AA1524" s="170">
        <f>Z1524*VLOOKUP(B1524,Diccionarios!$AA$4:$AE$549,5,0)</f>
        <v>1038.8800000000001</v>
      </c>
      <c r="AB1524" s="129">
        <f t="shared" si="261"/>
        <v>0</v>
      </c>
      <c r="AC1524" s="129">
        <f t="shared" si="262"/>
        <v>0</v>
      </c>
      <c r="AD1524" s="132">
        <f t="shared" si="263"/>
        <v>0</v>
      </c>
      <c r="AE1524" s="133"/>
      <c r="AF1524" s="154"/>
      <c r="AG1524" s="154"/>
      <c r="AH1524" s="154"/>
      <c r="AI1524" s="154"/>
    </row>
    <row r="1525" spans="1:35" s="2" customFormat="1" ht="15">
      <c r="A1525" s="72" t="str">
        <f t="shared" si="264"/>
        <v>UNICOMER DE ECUADOR SALAVADO</v>
      </c>
      <c r="B1525" s="72" t="str">
        <f t="shared" si="265"/>
        <v>UNICOMER DE ECUADOR SALAVADOSEMIAUTOMATICO</v>
      </c>
      <c r="C1525" s="72"/>
      <c r="D1525" s="126">
        <f t="shared" si="258"/>
        <v>1520</v>
      </c>
      <c r="E1525" s="127" t="s">
        <v>132</v>
      </c>
      <c r="F1525" s="127" t="s">
        <v>131</v>
      </c>
      <c r="G1525" s="127" t="s">
        <v>2756</v>
      </c>
      <c r="H1525" s="127" t="s">
        <v>65</v>
      </c>
      <c r="I1525" s="126" t="s">
        <v>458</v>
      </c>
      <c r="J1525" s="127" t="s">
        <v>70</v>
      </c>
      <c r="K1525" s="127" t="s">
        <v>167</v>
      </c>
      <c r="L1525" s="128" t="str">
        <f>VLOOKUP(E1525,Diccionarios!$D$5:$E$21,2,0)</f>
        <v>HEIDI KARIOBA</v>
      </c>
      <c r="M1525" s="128" t="e">
        <f>VLOOKUP(CONCATENATE(E1525,G1525),Diccionarios!$G$5:$S$1722,12,0)</f>
        <v>#N/A</v>
      </c>
      <c r="N1525" s="128" t="e">
        <f>VLOOKUP(CONCATENATE(E1525,G1525),Diccionarios!$G$5:$S$1722,13,0)</f>
        <v>#N/A</v>
      </c>
      <c r="O1525" s="129">
        <f>IFERROR(VLOOKUP(CONCATENATE(E1525,G1525),Diccionarios!$G$5:$S$1719,11,0),0)</f>
        <v>0</v>
      </c>
      <c r="P1525" s="151" t="str">
        <f t="shared" si="259"/>
        <v>SIN COBERTURA</v>
      </c>
      <c r="Q1525" s="130">
        <f t="shared" si="260"/>
        <v>0</v>
      </c>
      <c r="R1525" s="131">
        <f>IFERROR(VLOOKUP(CONCATENATE(G1525,J1525,K1525),'TD SO Historico'!$X$5:$AL$10817,9,0),0)</f>
        <v>0.66666666666666663</v>
      </c>
      <c r="S1525" s="131">
        <f>IFERROR(VLOOKUP(CONCATENATE(G1525,J1525,K1525),'TD SO Historico'!$X$5:$AL$10817,12,0),0)</f>
        <v>3</v>
      </c>
      <c r="T1525" s="131">
        <f>IFERROR(VLOOKUP(CONCATENATE(G1525,J1525,K1525),'TD SO Historico'!$X$5:$AL$10817,13,0),0)</f>
        <v>1</v>
      </c>
      <c r="U1525" s="131">
        <f>IFERROR(VLOOKUP(CONCATENATE(G1525,J1525,K1525),'TD SO Historico'!$X$5:$AL$10817,14,0),0)</f>
        <v>1</v>
      </c>
      <c r="V1525" s="131">
        <f>IFERROR(VLOOKUP(CONCATENATE(G1525,J1525,K1525),'TD SO Historico'!$X$5:$AL$10817,15,0),0)</f>
        <v>0</v>
      </c>
      <c r="W1525" s="248">
        <f t="shared" si="267"/>
        <v>6.8728522336769732E-3</v>
      </c>
      <c r="X1525" s="131">
        <f>IFERROR(VLOOKUP(A1525,Cliente!$A$13:$M$103,13,0)*VLOOKUP(B1525,'TD SO Historico'!$P$6:$V$260,5,0)*W1525,0)</f>
        <v>2.0099534973274555</v>
      </c>
      <c r="Y1525" s="132">
        <f>IFERROR(VLOOKUP(A1525,Cliente!$A$19:$Q$109,17,0)*VLOOKUP(B1525,'TD SO Historico'!$P$6:$V$245,5,0)*W1525,0)</f>
        <v>0</v>
      </c>
      <c r="Z1525" s="133">
        <v>2.0099534973274555</v>
      </c>
      <c r="AA1525" s="170">
        <f>Z1525*VLOOKUP(B1525,Diccionarios!$AA$4:$AE$549,5,0)</f>
        <v>539.89360891712784</v>
      </c>
      <c r="AB1525" s="129">
        <f t="shared" si="261"/>
        <v>2.0149302459911835</v>
      </c>
      <c r="AC1525" s="129">
        <f t="shared" si="262"/>
        <v>-0.33001550089084819</v>
      </c>
      <c r="AD1525" s="132">
        <f t="shared" si="263"/>
        <v>0</v>
      </c>
      <c r="AE1525" s="133"/>
      <c r="AF1525" s="154"/>
      <c r="AG1525" s="154"/>
      <c r="AH1525" s="154"/>
      <c r="AI1525" s="154"/>
    </row>
    <row r="1526" spans="1:35" s="2" customFormat="1" ht="15">
      <c r="A1526" s="72" t="str">
        <f t="shared" si="264"/>
        <v>UNICOMER DE ECUADOR SAREFRIGERACIÓN</v>
      </c>
      <c r="B1526" s="72" t="str">
        <f t="shared" si="265"/>
        <v>UNICOMER DE ECUADOR SAREFRIGERACIÓNPERSEUS</v>
      </c>
      <c r="C1526" s="72"/>
      <c r="D1526" s="126">
        <f t="shared" si="258"/>
        <v>1521</v>
      </c>
      <c r="E1526" s="127" t="s">
        <v>132</v>
      </c>
      <c r="F1526" s="127" t="s">
        <v>131</v>
      </c>
      <c r="G1526" s="127" t="s">
        <v>2756</v>
      </c>
      <c r="H1526" s="127" t="s">
        <v>65</v>
      </c>
      <c r="I1526" s="126" t="s">
        <v>458</v>
      </c>
      <c r="J1526" s="127" t="s">
        <v>77</v>
      </c>
      <c r="K1526" s="127" t="s">
        <v>187</v>
      </c>
      <c r="L1526" s="128" t="str">
        <f>VLOOKUP(E1526,Diccionarios!$D$5:$E$21,2,0)</f>
        <v>HEIDI KARIOBA</v>
      </c>
      <c r="M1526" s="128" t="e">
        <f>VLOOKUP(CONCATENATE(E1526,G1526),Diccionarios!$G$5:$S$1722,12,0)</f>
        <v>#N/A</v>
      </c>
      <c r="N1526" s="128" t="e">
        <f>VLOOKUP(CONCATENATE(E1526,G1526),Diccionarios!$G$5:$S$1722,13,0)</f>
        <v>#N/A</v>
      </c>
      <c r="O1526" s="129">
        <f>IFERROR(VLOOKUP(CONCATENATE(E1526,G1526),Diccionarios!$G$5:$S$1719,11,0),0)</f>
        <v>0</v>
      </c>
      <c r="P1526" s="151" t="str">
        <f t="shared" si="259"/>
        <v>SIN COBERTURA</v>
      </c>
      <c r="Q1526" s="130">
        <f t="shared" si="260"/>
        <v>0</v>
      </c>
      <c r="R1526" s="131">
        <f>IFERROR(VLOOKUP(CONCATENATE(G1526,J1526,K1526),'TD SO Historico'!$X$5:$AL$10817,9,0),0)</f>
        <v>0.33333333333333331</v>
      </c>
      <c r="S1526" s="131">
        <f>IFERROR(VLOOKUP(CONCATENATE(G1526,J1526,K1526),'TD SO Historico'!$X$5:$AL$10817,12,0),0)</f>
        <v>2</v>
      </c>
      <c r="T1526" s="131">
        <f>IFERROR(VLOOKUP(CONCATENATE(G1526,J1526,K1526),'TD SO Historico'!$X$5:$AL$10817,13,0),0)</f>
        <v>0</v>
      </c>
      <c r="U1526" s="131">
        <f>IFERROR(VLOOKUP(CONCATENATE(G1526,J1526,K1526),'TD SO Historico'!$X$5:$AL$10817,14,0),0)</f>
        <v>1</v>
      </c>
      <c r="V1526" s="131">
        <f>IFERROR(VLOOKUP(CONCATENATE(G1526,J1526,K1526),'TD SO Historico'!$X$5:$AL$10817,15,0),0)</f>
        <v>-1</v>
      </c>
      <c r="W1526" s="248">
        <f t="shared" si="267"/>
        <v>2.2624434389140269E-3</v>
      </c>
      <c r="X1526" s="131">
        <f>IFERROR(VLOOKUP(A1526,Cliente!$A$13:$M$103,13,0)*VLOOKUP(B1526,'TD SO Historico'!$P$6:$V$260,5,0)*W1526,0)</f>
        <v>0.93649236521640866</v>
      </c>
      <c r="Y1526" s="132">
        <f>IFERROR(VLOOKUP(A1526,Cliente!$A$19:$Q$109,17,0)*VLOOKUP(B1526,'TD SO Historico'!$P$6:$V$245,5,0)*W1526,0)</f>
        <v>0</v>
      </c>
      <c r="Z1526" s="133">
        <v>0.91678765321296263</v>
      </c>
      <c r="AA1526" s="170">
        <f>Z1526*VLOOKUP(B1526,Diccionarios!$AA$4:$AE$549,5,0)</f>
        <v>377.71651312374058</v>
      </c>
      <c r="AB1526" s="129">
        <f t="shared" si="261"/>
        <v>1.7503629596388879</v>
      </c>
      <c r="AC1526" s="129">
        <f t="shared" si="262"/>
        <v>-0.54160617339351869</v>
      </c>
      <c r="AD1526" s="132">
        <f t="shared" si="263"/>
        <v>0</v>
      </c>
      <c r="AE1526" s="133"/>
      <c r="AF1526" s="154"/>
      <c r="AG1526" s="154"/>
      <c r="AH1526" s="154"/>
      <c r="AI1526" s="154"/>
    </row>
    <row r="1527" spans="1:35" s="2" customFormat="1">
      <c r="A1527" s="72" t="str">
        <f t="shared" si="264"/>
        <v>UNICOMER DE ECUADOR SAAIRES</v>
      </c>
      <c r="B1527" s="72" t="str">
        <f t="shared" si="265"/>
        <v>UNICOMER DE ECUADOR SAAIRESSPLIT ALTA EFICIENCIA</v>
      </c>
      <c r="C1527" s="72"/>
      <c r="D1527" s="126">
        <f t="shared" si="258"/>
        <v>1522</v>
      </c>
      <c r="E1527" s="127" t="s">
        <v>132</v>
      </c>
      <c r="F1527" s="127" t="s">
        <v>131</v>
      </c>
      <c r="G1527" s="127" t="s">
        <v>2758</v>
      </c>
      <c r="H1527" s="127" t="s">
        <v>65</v>
      </c>
      <c r="I1527" s="126" t="s">
        <v>458</v>
      </c>
      <c r="J1527" s="127" t="s">
        <v>36</v>
      </c>
      <c r="K1527" s="127" t="s">
        <v>38</v>
      </c>
      <c r="L1527" s="128" t="str">
        <f>VLOOKUP(E1527,Diccionarios!$D$5:$E$21,2,0)</f>
        <v>HEIDI KARIOBA</v>
      </c>
      <c r="M1527" s="128" t="e">
        <f>VLOOKUP(CONCATENATE(E1527,G1527),Diccionarios!$G$5:$S$1722,12,0)</f>
        <v>#N/A</v>
      </c>
      <c r="N1527" s="128" t="e">
        <f>VLOOKUP(CONCATENATE(E1527,G1527),Diccionarios!$G$5:$S$1722,13,0)</f>
        <v>#N/A</v>
      </c>
      <c r="O1527" s="129">
        <f>IFERROR(VLOOKUP(CONCATENATE(E1527,G1527),Diccionarios!$G$5:$S$1719,11,0),0)</f>
        <v>0</v>
      </c>
      <c r="P1527" s="151" t="str">
        <f t="shared" si="259"/>
        <v>SIN COBERTURA</v>
      </c>
      <c r="Q1527" s="130">
        <f t="shared" si="260"/>
        <v>1</v>
      </c>
      <c r="R1527" s="131">
        <f>IFERROR(VLOOKUP(CONCATENATE(G1527,J1527,K1527),'TD SO Historico'!$X$5:$AL$10817,9,0),0)</f>
        <v>0.16666666666666666</v>
      </c>
      <c r="S1527" s="131">
        <f>IFERROR(VLOOKUP(CONCATENATE(G1527,J1527,K1527),'TD SO Historico'!$X$5:$AL$10817,12,0),0)</f>
        <v>0</v>
      </c>
      <c r="T1527" s="131">
        <f>IFERROR(VLOOKUP(CONCATENATE(G1527,J1527,K1527),'TD SO Historico'!$X$5:$AL$10817,13,0),0)</f>
        <v>0</v>
      </c>
      <c r="U1527" s="131">
        <f>IFERROR(VLOOKUP(CONCATENATE(G1527,J1527,K1527),'TD SO Historico'!$X$5:$AL$10817,14,0),0)</f>
        <v>0</v>
      </c>
      <c r="V1527" s="131">
        <f>IFERROR(VLOOKUP(CONCATENATE(G1527,J1527,K1527),'TD SO Historico'!$X$5:$AL$10817,15,0),0)</f>
        <v>0</v>
      </c>
      <c r="W1527" s="176">
        <f>IFERROR(R1527/SUMIFS($R$6:$R$7896,$E$6:$E$7896,E1527,$J$6:$J$7896,J1527,$K$6:$K$7896,K1527),0)</f>
        <v>1.0141987829614606E-3</v>
      </c>
      <c r="X1527" s="131">
        <f>IFERROR(VLOOKUP(A1527,Cliente!$A$13:$M$103,13,0)*VLOOKUP(B1527,'TD SO Historico'!$P$6:$V$260,5,0)*W1527,0)</f>
        <v>0.20283975659229214</v>
      </c>
      <c r="Y1527" s="132">
        <f>IFERROR(VLOOKUP(A1527,Cliente!$A$19:$Q$109,17,0)*VLOOKUP(B1527,'TD SO Historico'!$P$6:$V$245,5,0)*W1527,0)</f>
        <v>0</v>
      </c>
      <c r="Z1527" s="133">
        <v>0.20283975659229214</v>
      </c>
      <c r="AA1527" s="170">
        <f>Z1527*VLOOKUP(B1527,Diccionarios!$AA$4:$AE$549,5,0)</f>
        <v>106.08519269776879</v>
      </c>
      <c r="AB1527" s="129">
        <f t="shared" si="261"/>
        <v>0.21703853955375285</v>
      </c>
      <c r="AC1527" s="129">
        <f t="shared" si="262"/>
        <v>0</v>
      </c>
      <c r="AD1527" s="132">
        <f t="shared" si="263"/>
        <v>0</v>
      </c>
      <c r="AE1527" s="133"/>
      <c r="AF1527" s="154"/>
      <c r="AG1527" s="154"/>
      <c r="AH1527" s="154"/>
      <c r="AI1527" s="154"/>
    </row>
    <row r="1528" spans="1:35" s="2" customFormat="1" ht="15">
      <c r="A1528" s="72" t="str">
        <f t="shared" si="264"/>
        <v>UNICOMER DE ECUADOR SACOCINAS</v>
      </c>
      <c r="B1528" s="72" t="str">
        <f t="shared" si="265"/>
        <v>UNICOMER DE ECUADOR SACOCINASCOCCION 20"</v>
      </c>
      <c r="C1528" s="72"/>
      <c r="D1528" s="126">
        <f t="shared" si="258"/>
        <v>1523</v>
      </c>
      <c r="E1528" s="127" t="s">
        <v>132</v>
      </c>
      <c r="F1528" s="127" t="s">
        <v>131</v>
      </c>
      <c r="G1528" s="127" t="s">
        <v>2758</v>
      </c>
      <c r="H1528" s="127" t="s">
        <v>65</v>
      </c>
      <c r="I1528" s="126" t="s">
        <v>458</v>
      </c>
      <c r="J1528" s="127" t="s">
        <v>44</v>
      </c>
      <c r="K1528" s="127" t="s">
        <v>60</v>
      </c>
      <c r="L1528" s="128" t="str">
        <f>VLOOKUP(E1528,Diccionarios!$D$5:$E$21,2,0)</f>
        <v>HEIDI KARIOBA</v>
      </c>
      <c r="M1528" s="128" t="e">
        <f>VLOOKUP(CONCATENATE(E1528,G1528),Diccionarios!$G$5:$S$1722,12,0)</f>
        <v>#N/A</v>
      </c>
      <c r="N1528" s="128" t="e">
        <f>VLOOKUP(CONCATENATE(E1528,G1528),Diccionarios!$G$5:$S$1722,13,0)</f>
        <v>#N/A</v>
      </c>
      <c r="O1528" s="129">
        <f>IFERROR(VLOOKUP(CONCATENATE(E1528,G1528),Diccionarios!$G$5:$S$1719,11,0),0)</f>
        <v>0</v>
      </c>
      <c r="P1528" s="151" t="str">
        <f t="shared" si="259"/>
        <v>SIN COBERTURA</v>
      </c>
      <c r="Q1528" s="130">
        <f t="shared" si="260"/>
        <v>0</v>
      </c>
      <c r="R1528" s="131">
        <f>IFERROR(VLOOKUP(CONCATENATE(G1528,J1528,K1528),'TD SO Historico'!$X$5:$AL$10817,9,0),0)</f>
        <v>0.83333333333333337</v>
      </c>
      <c r="S1528" s="131">
        <f>IFERROR(VLOOKUP(CONCATENATE(G1528,J1528,K1528),'TD SO Historico'!$X$5:$AL$10817,12,0),0)</f>
        <v>0</v>
      </c>
      <c r="T1528" s="131">
        <f>IFERROR(VLOOKUP(CONCATENATE(G1528,J1528,K1528),'TD SO Historico'!$X$5:$AL$10817,13,0),0)</f>
        <v>3</v>
      </c>
      <c r="U1528" s="131">
        <f>IFERROR(VLOOKUP(CONCATENATE(G1528,J1528,K1528),'TD SO Historico'!$X$5:$AL$10817,14,0),0)</f>
        <v>1</v>
      </c>
      <c r="V1528" s="131">
        <f>IFERROR(VLOOKUP(CONCATENATE(G1528,J1528,K1528),'TD SO Historico'!$X$5:$AL$10817,15,0),0)</f>
        <v>0</v>
      </c>
      <c r="W1528" s="248">
        <f t="shared" ref="W1528:W1536" si="268">IFERROR(R1528/SUMIFS($R$6:$R$7901,$E$6:$E$7901,E1528,$J$6:$J$7901,J1528,$K$6:$K$7901,K1528),0)</f>
        <v>7.246376811594203E-3</v>
      </c>
      <c r="X1528" s="131">
        <f>IFERROR(VLOOKUP(A1528,Cliente!$A$13:$M$103,13,0)*VLOOKUP(B1528,'TD SO Historico'!$P$6:$V$260,5,0)*W1528,0)</f>
        <v>2.898941154422789</v>
      </c>
      <c r="Y1528" s="132">
        <f>IFERROR(VLOOKUP(A1528,Cliente!$A$19:$Q$109,17,0)*VLOOKUP(B1528,'TD SO Historico'!$P$6:$V$245,5,0)*W1528,0)</f>
        <v>0</v>
      </c>
      <c r="Z1528" s="133">
        <v>4</v>
      </c>
      <c r="AA1528" s="170">
        <f>Z1528*VLOOKUP(B1528,Diccionarios!$AA$4:$AE$549,5,0)</f>
        <v>601.24</v>
      </c>
      <c r="AB1528" s="129">
        <f t="shared" si="261"/>
        <v>3.8</v>
      </c>
      <c r="AC1528" s="129">
        <f t="shared" si="262"/>
        <v>0</v>
      </c>
      <c r="AD1528" s="132">
        <f t="shared" si="263"/>
        <v>0</v>
      </c>
      <c r="AE1528" s="133"/>
      <c r="AF1528" s="154"/>
      <c r="AG1528" s="154"/>
      <c r="AH1528" s="154"/>
      <c r="AI1528" s="154"/>
    </row>
    <row r="1529" spans="1:35" s="2" customFormat="1" ht="15">
      <c r="A1529" s="72" t="str">
        <f t="shared" si="264"/>
        <v>UNICOMER DE ECUADOR SACOCINAS</v>
      </c>
      <c r="B1529" s="72" t="str">
        <f t="shared" si="265"/>
        <v>UNICOMER DE ECUADOR SACOCINASCOCCION 24"</v>
      </c>
      <c r="C1529" s="72"/>
      <c r="D1529" s="126">
        <f t="shared" si="258"/>
        <v>1524</v>
      </c>
      <c r="E1529" s="127" t="s">
        <v>132</v>
      </c>
      <c r="F1529" s="127" t="s">
        <v>131</v>
      </c>
      <c r="G1529" s="127" t="s">
        <v>2758</v>
      </c>
      <c r="H1529" s="127" t="s">
        <v>65</v>
      </c>
      <c r="I1529" s="126" t="s">
        <v>458</v>
      </c>
      <c r="J1529" s="127" t="s">
        <v>44</v>
      </c>
      <c r="K1529" s="127" t="s">
        <v>69</v>
      </c>
      <c r="L1529" s="128" t="str">
        <f>VLOOKUP(E1529,Diccionarios!$D$5:$E$21,2,0)</f>
        <v>HEIDI KARIOBA</v>
      </c>
      <c r="M1529" s="128" t="e">
        <f>VLOOKUP(CONCATENATE(E1529,G1529),Diccionarios!$G$5:$S$1722,12,0)</f>
        <v>#N/A</v>
      </c>
      <c r="N1529" s="128" t="e">
        <f>VLOOKUP(CONCATENATE(E1529,G1529),Diccionarios!$G$5:$S$1722,13,0)</f>
        <v>#N/A</v>
      </c>
      <c r="O1529" s="129">
        <f>IFERROR(VLOOKUP(CONCATENATE(E1529,G1529),Diccionarios!$G$5:$S$1719,11,0),0)</f>
        <v>0</v>
      </c>
      <c r="P1529" s="151" t="str">
        <f t="shared" si="259"/>
        <v>SIN COBERTURA</v>
      </c>
      <c r="Q1529" s="130">
        <f t="shared" si="260"/>
        <v>0</v>
      </c>
      <c r="R1529" s="131">
        <f>IFERROR(VLOOKUP(CONCATENATE(G1529,J1529,K1529),'TD SO Historico'!$X$5:$AL$10817,9,0),0)</f>
        <v>0.16666666666666666</v>
      </c>
      <c r="S1529" s="131">
        <f>IFERROR(VLOOKUP(CONCATENATE(G1529,J1529,K1529),'TD SO Historico'!$X$5:$AL$10817,12,0),0)</f>
        <v>1</v>
      </c>
      <c r="T1529" s="131">
        <f>IFERROR(VLOOKUP(CONCATENATE(G1529,J1529,K1529),'TD SO Historico'!$X$5:$AL$10817,13,0),0)</f>
        <v>0</v>
      </c>
      <c r="U1529" s="131">
        <f>IFERROR(VLOOKUP(CONCATENATE(G1529,J1529,K1529),'TD SO Historico'!$X$5:$AL$10817,14,0),0)</f>
        <v>0</v>
      </c>
      <c r="V1529" s="131">
        <f>IFERROR(VLOOKUP(CONCATENATE(G1529,J1529,K1529),'TD SO Historico'!$X$5:$AL$10817,15,0),0)</f>
        <v>0</v>
      </c>
      <c r="W1529" s="248">
        <f t="shared" si="268"/>
        <v>7.1073205401563631E-4</v>
      </c>
      <c r="X1529" s="131">
        <f>IFERROR(VLOOKUP(A1529,Cliente!$A$13:$M$103,13,0)*VLOOKUP(B1529,'TD SO Historico'!$P$6:$V$260,5,0)*W1529,0)</f>
        <v>0.54384787883243901</v>
      </c>
      <c r="Y1529" s="132">
        <f>IFERROR(VLOOKUP(A1529,Cliente!$A$19:$Q$109,17,0)*VLOOKUP(B1529,'TD SO Historico'!$P$6:$V$245,5,0)*W1529,0)</f>
        <v>0</v>
      </c>
      <c r="Z1529" s="133">
        <v>2</v>
      </c>
      <c r="AA1529" s="170">
        <f>Z1529*VLOOKUP(B1529,Diccionarios!$AA$4:$AE$549,5,0)</f>
        <v>476.12</v>
      </c>
      <c r="AB1529" s="129">
        <f t="shared" si="261"/>
        <v>11</v>
      </c>
      <c r="AC1529" s="129">
        <f t="shared" si="262"/>
        <v>1</v>
      </c>
      <c r="AD1529" s="132">
        <f t="shared" si="263"/>
        <v>0</v>
      </c>
      <c r="AE1529" s="133"/>
      <c r="AF1529" s="154"/>
      <c r="AG1529" s="154"/>
      <c r="AH1529" s="154"/>
      <c r="AI1529" s="154"/>
    </row>
    <row r="1530" spans="1:35" s="2" customFormat="1" ht="15">
      <c r="A1530" s="72" t="str">
        <f t="shared" si="264"/>
        <v>UNICOMER DE ECUADOR SACOCINAS</v>
      </c>
      <c r="B1530" s="72" t="str">
        <f t="shared" si="265"/>
        <v>UNICOMER DE ECUADOR SACOCINASCOCCION 30"</v>
      </c>
      <c r="C1530" s="72"/>
      <c r="D1530" s="126">
        <f t="shared" si="258"/>
        <v>1525</v>
      </c>
      <c r="E1530" s="127" t="s">
        <v>132</v>
      </c>
      <c r="F1530" s="127" t="s">
        <v>131</v>
      </c>
      <c r="G1530" s="127" t="s">
        <v>2758</v>
      </c>
      <c r="H1530" s="127" t="s">
        <v>65</v>
      </c>
      <c r="I1530" s="126" t="s">
        <v>458</v>
      </c>
      <c r="J1530" s="127" t="s">
        <v>44</v>
      </c>
      <c r="K1530" s="127" t="s">
        <v>76</v>
      </c>
      <c r="L1530" s="128" t="str">
        <f>VLOOKUP(E1530,Diccionarios!$D$5:$E$21,2,0)</f>
        <v>HEIDI KARIOBA</v>
      </c>
      <c r="M1530" s="128" t="e">
        <f>VLOOKUP(CONCATENATE(E1530,G1530),Diccionarios!$G$5:$S$1722,12,0)</f>
        <v>#N/A</v>
      </c>
      <c r="N1530" s="128" t="e">
        <f>VLOOKUP(CONCATENATE(E1530,G1530),Diccionarios!$G$5:$S$1722,13,0)</f>
        <v>#N/A</v>
      </c>
      <c r="O1530" s="129">
        <f>IFERROR(VLOOKUP(CONCATENATE(E1530,G1530),Diccionarios!$G$5:$S$1719,11,0),0)</f>
        <v>0</v>
      </c>
      <c r="P1530" s="151" t="str">
        <f t="shared" si="259"/>
        <v>SIN COBERTURA</v>
      </c>
      <c r="Q1530" s="130">
        <f t="shared" si="260"/>
        <v>0</v>
      </c>
      <c r="R1530" s="131">
        <f>IFERROR(VLOOKUP(CONCATENATE(G1530,J1530,K1530),'TD SO Historico'!$X$5:$AL$10817,9,0),0)</f>
        <v>0.16666666666666666</v>
      </c>
      <c r="S1530" s="131">
        <f>IFERROR(VLOOKUP(CONCATENATE(G1530,J1530,K1530),'TD SO Historico'!$X$5:$AL$10817,12,0),0)</f>
        <v>0</v>
      </c>
      <c r="T1530" s="131">
        <f>IFERROR(VLOOKUP(CONCATENATE(G1530,J1530,K1530),'TD SO Historico'!$X$5:$AL$10817,13,0),0)</f>
        <v>1</v>
      </c>
      <c r="U1530" s="131">
        <f>IFERROR(VLOOKUP(CONCATENATE(G1530,J1530,K1530),'TD SO Historico'!$X$5:$AL$10817,14,0),0)</f>
        <v>0</v>
      </c>
      <c r="V1530" s="131">
        <f>IFERROR(VLOOKUP(CONCATENATE(G1530,J1530,K1530),'TD SO Historico'!$X$5:$AL$10817,15,0),0)</f>
        <v>1</v>
      </c>
      <c r="W1530" s="248">
        <f t="shared" si="268"/>
        <v>8.3752093802345038E-4</v>
      </c>
      <c r="X1530" s="131">
        <f>IFERROR(VLOOKUP(A1530,Cliente!$A$13:$M$103,13,0)*VLOOKUP(B1530,'TD SO Historico'!$P$6:$V$260,5,0)*W1530,0)</f>
        <v>0.53161822041240681</v>
      </c>
      <c r="Y1530" s="132">
        <f>IFERROR(VLOOKUP(A1530,Cliente!$A$19:$Q$109,17,0)*VLOOKUP(B1530,'TD SO Historico'!$P$6:$V$245,5,0)*W1530,0)</f>
        <v>0</v>
      </c>
      <c r="Z1530" s="133">
        <v>2</v>
      </c>
      <c r="AA1530" s="170">
        <f>Z1530*VLOOKUP(B1530,Diccionarios!$AA$4:$AE$549,5,0)</f>
        <v>856</v>
      </c>
      <c r="AB1530" s="129">
        <f t="shared" si="261"/>
        <v>11</v>
      </c>
      <c r="AC1530" s="129">
        <f t="shared" si="262"/>
        <v>0</v>
      </c>
      <c r="AD1530" s="132">
        <f t="shared" si="263"/>
        <v>0</v>
      </c>
      <c r="AE1530" s="133"/>
      <c r="AF1530" s="154"/>
      <c r="AG1530" s="154"/>
      <c r="AH1530" s="154"/>
      <c r="AI1530" s="154"/>
    </row>
    <row r="1531" spans="1:35" s="2" customFormat="1" ht="15">
      <c r="A1531" s="72" t="str">
        <f t="shared" si="264"/>
        <v>UNICOMER DE ECUADOR SAGLOBALES</v>
      </c>
      <c r="B1531" s="72" t="str">
        <f t="shared" si="265"/>
        <v>UNICOMER DE ECUADOR SAGLOBALESCONGELADORES</v>
      </c>
      <c r="C1531" s="72"/>
      <c r="D1531" s="126">
        <f t="shared" si="258"/>
        <v>1526</v>
      </c>
      <c r="E1531" s="127" t="s">
        <v>132</v>
      </c>
      <c r="F1531" s="127" t="s">
        <v>131</v>
      </c>
      <c r="G1531" s="127" t="s">
        <v>2758</v>
      </c>
      <c r="H1531" s="127" t="s">
        <v>65</v>
      </c>
      <c r="I1531" s="126" t="s">
        <v>458</v>
      </c>
      <c r="J1531" s="127" t="s">
        <v>61</v>
      </c>
      <c r="K1531" s="127" t="s">
        <v>138</v>
      </c>
      <c r="L1531" s="128" t="str">
        <f>VLOOKUP(E1531,Diccionarios!$D$5:$E$21,2,0)</f>
        <v>HEIDI KARIOBA</v>
      </c>
      <c r="M1531" s="128" t="e">
        <f>VLOOKUP(CONCATENATE(E1531,G1531),Diccionarios!$G$5:$S$1722,12,0)</f>
        <v>#N/A</v>
      </c>
      <c r="N1531" s="128" t="e">
        <f>VLOOKUP(CONCATENATE(E1531,G1531),Diccionarios!$G$5:$S$1722,13,0)</f>
        <v>#N/A</v>
      </c>
      <c r="O1531" s="129">
        <f>IFERROR(VLOOKUP(CONCATENATE(E1531,G1531),Diccionarios!$G$5:$S$1719,11,0),0)</f>
        <v>0</v>
      </c>
      <c r="P1531" s="151" t="str">
        <f t="shared" si="259"/>
        <v>SIN COBERTURA</v>
      </c>
      <c r="Q1531" s="130">
        <f t="shared" si="260"/>
        <v>0</v>
      </c>
      <c r="R1531" s="131">
        <f>IFERROR(VLOOKUP(CONCATENATE(G1531,J1531,K1531),'TD SO Historico'!$X$5:$AL$10817,9,0),0)</f>
        <v>0</v>
      </c>
      <c r="S1531" s="131">
        <f>IFERROR(VLOOKUP(CONCATENATE(G1531,J1531,K1531),'TD SO Historico'!$X$5:$AL$10817,12,0),0)</f>
        <v>0</v>
      </c>
      <c r="T1531" s="131">
        <f>IFERROR(VLOOKUP(CONCATENATE(G1531,J1531,K1531),'TD SO Historico'!$X$5:$AL$10817,13,0),0)</f>
        <v>0</v>
      </c>
      <c r="U1531" s="131">
        <f>IFERROR(VLOOKUP(CONCATENATE(G1531,J1531,K1531),'TD SO Historico'!$X$5:$AL$10817,14,0),0)</f>
        <v>0</v>
      </c>
      <c r="V1531" s="131">
        <f>IFERROR(VLOOKUP(CONCATENATE(G1531,J1531,K1531),'TD SO Historico'!$X$5:$AL$10817,15,0),0)</f>
        <v>0</v>
      </c>
      <c r="W1531" s="248">
        <f t="shared" si="268"/>
        <v>0</v>
      </c>
      <c r="X1531" s="131">
        <f>IFERROR(VLOOKUP(A1531,Cliente!$A$13:$M$103,13,0)*VLOOKUP(B1531,'TD SO Historico'!$P$6:$V$260,5,0)*W1531,0)</f>
        <v>0</v>
      </c>
      <c r="Y1531" s="132">
        <f>IFERROR(VLOOKUP(A1531,Cliente!$A$19:$Q$109,17,0)*VLOOKUP(B1531,'TD SO Historico'!$P$6:$V$245,5,0)*W1531,0)</f>
        <v>0</v>
      </c>
      <c r="Z1531" s="133">
        <v>1</v>
      </c>
      <c r="AA1531" s="170">
        <f>Z1531*VLOOKUP(B1531,Diccionarios!$AA$4:$AE$549,5,0)</f>
        <v>381.42</v>
      </c>
      <c r="AB1531" s="129">
        <f t="shared" si="261"/>
        <v>0</v>
      </c>
      <c r="AC1531" s="129">
        <f t="shared" si="262"/>
        <v>0</v>
      </c>
      <c r="AD1531" s="132">
        <f t="shared" si="263"/>
        <v>0</v>
      </c>
      <c r="AE1531" s="133"/>
      <c r="AF1531" s="154"/>
      <c r="AG1531" s="154"/>
      <c r="AH1531" s="154"/>
      <c r="AI1531" s="154"/>
    </row>
    <row r="1532" spans="1:35" s="2" customFormat="1" ht="15">
      <c r="A1532" s="72" t="str">
        <f t="shared" si="264"/>
        <v>UNICOMER DE ECUADOR SAGLOBALES</v>
      </c>
      <c r="B1532" s="72" t="str">
        <f t="shared" si="265"/>
        <v>UNICOMER DE ECUADOR SAGLOBALESOTROS</v>
      </c>
      <c r="C1532" s="72"/>
      <c r="D1532" s="126">
        <f t="shared" si="258"/>
        <v>1527</v>
      </c>
      <c r="E1532" s="127" t="s">
        <v>132</v>
      </c>
      <c r="F1532" s="127" t="s">
        <v>131</v>
      </c>
      <c r="G1532" s="127" t="s">
        <v>2758</v>
      </c>
      <c r="H1532" s="127" t="s">
        <v>65</v>
      </c>
      <c r="I1532" s="126" t="s">
        <v>458</v>
      </c>
      <c r="J1532" s="127" t="s">
        <v>61</v>
      </c>
      <c r="K1532" s="127" t="s">
        <v>54</v>
      </c>
      <c r="L1532" s="128" t="str">
        <f>VLOOKUP(E1532,Diccionarios!$D$5:$E$21,2,0)</f>
        <v>HEIDI KARIOBA</v>
      </c>
      <c r="M1532" s="128" t="e">
        <f>VLOOKUP(CONCATENATE(E1532,G1532),Diccionarios!$G$5:$S$1722,12,0)</f>
        <v>#N/A</v>
      </c>
      <c r="N1532" s="128" t="e">
        <f>VLOOKUP(CONCATENATE(E1532,G1532),Diccionarios!$G$5:$S$1722,13,0)</f>
        <v>#N/A</v>
      </c>
      <c r="O1532" s="129">
        <f>IFERROR(VLOOKUP(CONCATENATE(E1532,G1532),Diccionarios!$G$5:$S$1719,11,0),0)</f>
        <v>0</v>
      </c>
      <c r="P1532" s="151" t="str">
        <f t="shared" si="259"/>
        <v>SIN COBERTURA</v>
      </c>
      <c r="Q1532" s="130">
        <f t="shared" si="260"/>
        <v>0</v>
      </c>
      <c r="R1532" s="131">
        <f>IFERROR(VLOOKUP(CONCATENATE(G1532,J1532,K1532),'TD SO Historico'!$X$5:$AL$10817,9,0),0)</f>
        <v>0</v>
      </c>
      <c r="S1532" s="131">
        <f>IFERROR(VLOOKUP(CONCATENATE(G1532,J1532,K1532),'TD SO Historico'!$X$5:$AL$10817,12,0),0)</f>
        <v>2</v>
      </c>
      <c r="T1532" s="131">
        <f>IFERROR(VLOOKUP(CONCATENATE(G1532,J1532,K1532),'TD SO Historico'!$X$5:$AL$10817,13,0),0)</f>
        <v>0</v>
      </c>
      <c r="U1532" s="131">
        <f>IFERROR(VLOOKUP(CONCATENATE(G1532,J1532,K1532),'TD SO Historico'!$X$5:$AL$10817,14,0),0)</f>
        <v>0</v>
      </c>
      <c r="V1532" s="131">
        <f>IFERROR(VLOOKUP(CONCATENATE(G1532,J1532,K1532),'TD SO Historico'!$X$5:$AL$10817,15,0),0)</f>
        <v>0</v>
      </c>
      <c r="W1532" s="248">
        <f t="shared" si="268"/>
        <v>0</v>
      </c>
      <c r="X1532" s="131">
        <f>IFERROR(VLOOKUP(A1532,Cliente!$A$13:$M$103,13,0)*VLOOKUP(B1532,'TD SO Historico'!$P$6:$V$260,5,0)*W1532,0)</f>
        <v>0</v>
      </c>
      <c r="Y1532" s="132">
        <f>IFERROR(VLOOKUP(A1532,Cliente!$A$19:$Q$109,17,0)*VLOOKUP(B1532,'TD SO Historico'!$P$6:$V$245,5,0)*W1532,0)</f>
        <v>0</v>
      </c>
      <c r="Z1532" s="133">
        <v>1</v>
      </c>
      <c r="AA1532" s="170">
        <f>Z1532*VLOOKUP(B1532,Diccionarios!$AA$4:$AE$549,5,0)</f>
        <v>81.09</v>
      </c>
      <c r="AB1532" s="129">
        <f t="shared" si="261"/>
        <v>0</v>
      </c>
      <c r="AC1532" s="129">
        <f t="shared" si="262"/>
        <v>-0.5</v>
      </c>
      <c r="AD1532" s="132">
        <f t="shared" si="263"/>
        <v>0</v>
      </c>
      <c r="AE1532" s="133"/>
      <c r="AF1532" s="154"/>
      <c r="AG1532" s="154"/>
      <c r="AH1532" s="154"/>
      <c r="AI1532" s="154"/>
    </row>
    <row r="1533" spans="1:35" s="2" customFormat="1" ht="15">
      <c r="A1533" s="72" t="str">
        <f t="shared" si="264"/>
        <v>UNICOMER DE ECUADOR SALAVADO</v>
      </c>
      <c r="B1533" s="72" t="str">
        <f t="shared" si="265"/>
        <v>UNICOMER DE ECUADOR SALAVADOAUTOMATICO</v>
      </c>
      <c r="C1533" s="72"/>
      <c r="D1533" s="126">
        <f t="shared" si="258"/>
        <v>1528</v>
      </c>
      <c r="E1533" s="127" t="s">
        <v>132</v>
      </c>
      <c r="F1533" s="127" t="s">
        <v>131</v>
      </c>
      <c r="G1533" s="127" t="s">
        <v>2758</v>
      </c>
      <c r="H1533" s="127" t="s">
        <v>65</v>
      </c>
      <c r="I1533" s="126" t="s">
        <v>458</v>
      </c>
      <c r="J1533" s="127" t="s">
        <v>70</v>
      </c>
      <c r="K1533" s="127" t="s">
        <v>176</v>
      </c>
      <c r="L1533" s="128" t="str">
        <f>VLOOKUP(E1533,Diccionarios!$D$5:$E$21,2,0)</f>
        <v>HEIDI KARIOBA</v>
      </c>
      <c r="M1533" s="128" t="e">
        <f>VLOOKUP(CONCATENATE(E1533,G1533),Diccionarios!$G$5:$S$1722,12,0)</f>
        <v>#N/A</v>
      </c>
      <c r="N1533" s="128" t="e">
        <f>VLOOKUP(CONCATENATE(E1533,G1533),Diccionarios!$G$5:$S$1722,13,0)</f>
        <v>#N/A</v>
      </c>
      <c r="O1533" s="129">
        <f>IFERROR(VLOOKUP(CONCATENATE(E1533,G1533),Diccionarios!$G$5:$S$1719,11,0),0)</f>
        <v>0</v>
      </c>
      <c r="P1533" s="151" t="str">
        <f t="shared" si="259"/>
        <v>SIN COBERTURA</v>
      </c>
      <c r="Q1533" s="130">
        <f t="shared" si="260"/>
        <v>0</v>
      </c>
      <c r="R1533" s="131">
        <f>IFERROR(VLOOKUP(CONCATENATE(G1533,J1533,K1533),'TD SO Historico'!$X$5:$AL$10817,9,0),0)</f>
        <v>0</v>
      </c>
      <c r="S1533" s="131">
        <f>IFERROR(VLOOKUP(CONCATENATE(G1533,J1533,K1533),'TD SO Historico'!$X$5:$AL$10817,12,0),0)</f>
        <v>0</v>
      </c>
      <c r="T1533" s="131">
        <f>IFERROR(VLOOKUP(CONCATENATE(G1533,J1533,K1533),'TD SO Historico'!$X$5:$AL$10817,13,0),0)</f>
        <v>0</v>
      </c>
      <c r="U1533" s="131">
        <f>IFERROR(VLOOKUP(CONCATENATE(G1533,J1533,K1533),'TD SO Historico'!$X$5:$AL$10817,14,0),0)</f>
        <v>0</v>
      </c>
      <c r="V1533" s="131">
        <f>IFERROR(VLOOKUP(CONCATENATE(G1533,J1533,K1533),'TD SO Historico'!$X$5:$AL$10817,15,0),0)</f>
        <v>0</v>
      </c>
      <c r="W1533" s="248">
        <f t="shared" si="268"/>
        <v>0</v>
      </c>
      <c r="X1533" s="131">
        <f>IFERROR(VLOOKUP(A1533,Cliente!$A$13:$M$103,13,0)*VLOOKUP(B1533,'TD SO Historico'!$P$6:$V$260,5,0)*W1533,0)</f>
        <v>0</v>
      </c>
      <c r="Y1533" s="132">
        <f>IFERROR(VLOOKUP(A1533,Cliente!$A$19:$Q$109,17,0)*VLOOKUP(B1533,'TD SO Historico'!$P$6:$V$245,5,0)*W1533,0)</f>
        <v>0</v>
      </c>
      <c r="Z1533" s="133">
        <v>2</v>
      </c>
      <c r="AA1533" s="170">
        <f>Z1533*VLOOKUP(B1533,Diccionarios!$AA$4:$AE$549,5,0)</f>
        <v>1162.4000000000001</v>
      </c>
      <c r="AB1533" s="129">
        <f t="shared" si="261"/>
        <v>0</v>
      </c>
      <c r="AC1533" s="129">
        <f t="shared" si="262"/>
        <v>0</v>
      </c>
      <c r="AD1533" s="132">
        <f t="shared" si="263"/>
        <v>0</v>
      </c>
      <c r="AE1533" s="133"/>
      <c r="AF1533" s="154"/>
      <c r="AG1533" s="154"/>
      <c r="AH1533" s="154"/>
      <c r="AI1533" s="154"/>
    </row>
    <row r="1534" spans="1:35" s="2" customFormat="1" ht="15">
      <c r="A1534" s="72" t="str">
        <f t="shared" si="264"/>
        <v>UNICOMER DE ECUADOR SALAVADO</v>
      </c>
      <c r="B1534" s="72" t="str">
        <f t="shared" si="265"/>
        <v>UNICOMER DE ECUADOR SALAVADOSEMIAUTOMATICO</v>
      </c>
      <c r="C1534" s="72"/>
      <c r="D1534" s="126">
        <f t="shared" si="258"/>
        <v>1529</v>
      </c>
      <c r="E1534" s="127" t="s">
        <v>132</v>
      </c>
      <c r="F1534" s="127" t="s">
        <v>131</v>
      </c>
      <c r="G1534" s="127" t="s">
        <v>2758</v>
      </c>
      <c r="H1534" s="127" t="s">
        <v>65</v>
      </c>
      <c r="I1534" s="126" t="s">
        <v>458</v>
      </c>
      <c r="J1534" s="127" t="s">
        <v>70</v>
      </c>
      <c r="K1534" s="127" t="s">
        <v>167</v>
      </c>
      <c r="L1534" s="128" t="str">
        <f>VLOOKUP(E1534,Diccionarios!$D$5:$E$21,2,0)</f>
        <v>HEIDI KARIOBA</v>
      </c>
      <c r="M1534" s="128" t="e">
        <f>VLOOKUP(CONCATENATE(E1534,G1534),Diccionarios!$G$5:$S$1722,12,0)</f>
        <v>#N/A</v>
      </c>
      <c r="N1534" s="128" t="e">
        <f>VLOOKUP(CONCATENATE(E1534,G1534),Diccionarios!$G$5:$S$1722,13,0)</f>
        <v>#N/A</v>
      </c>
      <c r="O1534" s="129">
        <f>IFERROR(VLOOKUP(CONCATENATE(E1534,G1534),Diccionarios!$G$5:$S$1719,11,0),0)</f>
        <v>0</v>
      </c>
      <c r="P1534" s="151" t="str">
        <f t="shared" si="259"/>
        <v>SIN COBERTURA</v>
      </c>
      <c r="Q1534" s="130">
        <f t="shared" si="260"/>
        <v>0</v>
      </c>
      <c r="R1534" s="131">
        <f>IFERROR(VLOOKUP(CONCATENATE(G1534,J1534,K1534),'TD SO Historico'!$X$5:$AL$10817,9,0),0)</f>
        <v>0.33333333333333331</v>
      </c>
      <c r="S1534" s="131">
        <f>IFERROR(VLOOKUP(CONCATENATE(G1534,J1534,K1534),'TD SO Historico'!$X$5:$AL$10817,12,0),0)</f>
        <v>2</v>
      </c>
      <c r="T1534" s="131">
        <f>IFERROR(VLOOKUP(CONCATENATE(G1534,J1534,K1534),'TD SO Historico'!$X$5:$AL$10817,13,0),0)</f>
        <v>0</v>
      </c>
      <c r="U1534" s="131">
        <f>IFERROR(VLOOKUP(CONCATENATE(G1534,J1534,K1534),'TD SO Historico'!$X$5:$AL$10817,14,0),0)</f>
        <v>1</v>
      </c>
      <c r="V1534" s="131">
        <f>IFERROR(VLOOKUP(CONCATENATE(G1534,J1534,K1534),'TD SO Historico'!$X$5:$AL$10817,15,0),0)</f>
        <v>0</v>
      </c>
      <c r="W1534" s="248">
        <f t="shared" si="268"/>
        <v>3.4364261168384866E-3</v>
      </c>
      <c r="X1534" s="131">
        <f>IFERROR(VLOOKUP(A1534,Cliente!$A$13:$M$103,13,0)*VLOOKUP(B1534,'TD SO Historico'!$P$6:$V$260,5,0)*W1534,0)</f>
        <v>1.0049767486637278</v>
      </c>
      <c r="Y1534" s="132">
        <f>IFERROR(VLOOKUP(A1534,Cliente!$A$19:$Q$109,17,0)*VLOOKUP(B1534,'TD SO Historico'!$P$6:$V$245,5,0)*W1534,0)</f>
        <v>0</v>
      </c>
      <c r="Z1534" s="133">
        <v>2</v>
      </c>
      <c r="AA1534" s="170">
        <f>Z1534*VLOOKUP(B1534,Diccionarios!$AA$4:$AE$549,5,0)</f>
        <v>537.22</v>
      </c>
      <c r="AB1534" s="129">
        <f t="shared" si="261"/>
        <v>5</v>
      </c>
      <c r="AC1534" s="129">
        <f t="shared" si="262"/>
        <v>0</v>
      </c>
      <c r="AD1534" s="132">
        <f t="shared" si="263"/>
        <v>0</v>
      </c>
      <c r="AE1534" s="133"/>
      <c r="AF1534" s="154"/>
      <c r="AG1534" s="154"/>
      <c r="AH1534" s="154"/>
      <c r="AI1534" s="154"/>
    </row>
    <row r="1535" spans="1:35" s="2" customFormat="1" ht="15">
      <c r="A1535" s="72" t="str">
        <f t="shared" si="264"/>
        <v>UNICOMER DE ECUADOR SAREFRIGERACIÓN</v>
      </c>
      <c r="B1535" s="72" t="str">
        <f t="shared" si="265"/>
        <v>UNICOMER DE ECUADOR SAREFRIGERACIÓNPERSEUS</v>
      </c>
      <c r="C1535" s="72"/>
      <c r="D1535" s="126">
        <f t="shared" si="258"/>
        <v>1530</v>
      </c>
      <c r="E1535" s="127" t="s">
        <v>132</v>
      </c>
      <c r="F1535" s="127" t="s">
        <v>131</v>
      </c>
      <c r="G1535" s="127" t="s">
        <v>2758</v>
      </c>
      <c r="H1535" s="127" t="s">
        <v>65</v>
      </c>
      <c r="I1535" s="126" t="s">
        <v>458</v>
      </c>
      <c r="J1535" s="127" t="s">
        <v>77</v>
      </c>
      <c r="K1535" s="127" t="s">
        <v>187</v>
      </c>
      <c r="L1535" s="128" t="str">
        <f>VLOOKUP(E1535,Diccionarios!$D$5:$E$21,2,0)</f>
        <v>HEIDI KARIOBA</v>
      </c>
      <c r="M1535" s="128" t="e">
        <f>VLOOKUP(CONCATENATE(E1535,G1535),Diccionarios!$G$5:$S$1722,12,0)</f>
        <v>#N/A</v>
      </c>
      <c r="N1535" s="128" t="e">
        <f>VLOOKUP(CONCATENATE(E1535,G1535),Diccionarios!$G$5:$S$1722,13,0)</f>
        <v>#N/A</v>
      </c>
      <c r="O1535" s="129">
        <f>IFERROR(VLOOKUP(CONCATENATE(E1535,G1535),Diccionarios!$G$5:$S$1719,11,0),0)</f>
        <v>0</v>
      </c>
      <c r="P1535" s="151" t="str">
        <f t="shared" si="259"/>
        <v>SIN COBERTURA</v>
      </c>
      <c r="Q1535" s="130">
        <f t="shared" si="260"/>
        <v>0</v>
      </c>
      <c r="R1535" s="131">
        <f>IFERROR(VLOOKUP(CONCATENATE(G1535,J1535,K1535),'TD SO Historico'!$X$5:$AL$10817,9,0),0)</f>
        <v>0.33333333333333331</v>
      </c>
      <c r="S1535" s="131">
        <f>IFERROR(VLOOKUP(CONCATENATE(G1535,J1535,K1535),'TD SO Historico'!$X$5:$AL$10817,12,0),0)</f>
        <v>1</v>
      </c>
      <c r="T1535" s="131">
        <f>IFERROR(VLOOKUP(CONCATENATE(G1535,J1535,K1535),'TD SO Historico'!$X$5:$AL$10817,13,0),0)</f>
        <v>2</v>
      </c>
      <c r="U1535" s="131">
        <f>IFERROR(VLOOKUP(CONCATENATE(G1535,J1535,K1535),'TD SO Historico'!$X$5:$AL$10817,14,0),0)</f>
        <v>0</v>
      </c>
      <c r="V1535" s="131">
        <f>IFERROR(VLOOKUP(CONCATENATE(G1535,J1535,K1535),'TD SO Historico'!$X$5:$AL$10817,15,0),0)</f>
        <v>1</v>
      </c>
      <c r="W1535" s="248">
        <f t="shared" si="268"/>
        <v>2.2624434389140269E-3</v>
      </c>
      <c r="X1535" s="131">
        <f>IFERROR(VLOOKUP(A1535,Cliente!$A$13:$M$103,13,0)*VLOOKUP(B1535,'TD SO Historico'!$P$6:$V$260,5,0)*W1535,0)</f>
        <v>0.93649236521640866</v>
      </c>
      <c r="Y1535" s="132">
        <f>IFERROR(VLOOKUP(A1535,Cliente!$A$19:$Q$109,17,0)*VLOOKUP(B1535,'TD SO Historico'!$P$6:$V$245,5,0)*W1535,0)</f>
        <v>0</v>
      </c>
      <c r="Z1535" s="133">
        <v>0.91678765321296263</v>
      </c>
      <c r="AA1535" s="170">
        <f>Z1535*VLOOKUP(B1535,Diccionarios!$AA$4:$AE$549,5,0)</f>
        <v>377.71651312374058</v>
      </c>
      <c r="AB1535" s="129">
        <f t="shared" si="261"/>
        <v>1.7503629596388879</v>
      </c>
      <c r="AC1535" s="129">
        <f t="shared" si="262"/>
        <v>-8.3212346787037372E-2</v>
      </c>
      <c r="AD1535" s="132">
        <f t="shared" si="263"/>
        <v>0</v>
      </c>
      <c r="AE1535" s="133"/>
      <c r="AF1535" s="154"/>
      <c r="AG1535" s="154"/>
      <c r="AH1535" s="154"/>
      <c r="AI1535" s="154"/>
    </row>
    <row r="1536" spans="1:35" s="2" customFormat="1" ht="15">
      <c r="A1536" s="72" t="str">
        <f t="shared" si="264"/>
        <v>UNICOMER DE ECUADOR SAREFRIGERACIÓN</v>
      </c>
      <c r="B1536" s="72" t="str">
        <f t="shared" si="265"/>
        <v xml:space="preserve">UNICOMER DE ECUADOR SAREFRIGERACIÓNPOLARES </v>
      </c>
      <c r="C1536" s="72"/>
      <c r="D1536" s="126">
        <f t="shared" si="258"/>
        <v>1531</v>
      </c>
      <c r="E1536" s="127" t="s">
        <v>132</v>
      </c>
      <c r="F1536" s="127" t="s">
        <v>131</v>
      </c>
      <c r="G1536" s="127" t="s">
        <v>2758</v>
      </c>
      <c r="H1536" s="127" t="s">
        <v>65</v>
      </c>
      <c r="I1536" s="126" t="s">
        <v>458</v>
      </c>
      <c r="J1536" s="127" t="s">
        <v>77</v>
      </c>
      <c r="K1536" s="127" t="s">
        <v>195</v>
      </c>
      <c r="L1536" s="128" t="str">
        <f>VLOOKUP(E1536,Diccionarios!$D$5:$E$21,2,0)</f>
        <v>HEIDI KARIOBA</v>
      </c>
      <c r="M1536" s="128" t="e">
        <f>VLOOKUP(CONCATENATE(E1536,G1536),Diccionarios!$G$5:$S$1722,12,0)</f>
        <v>#N/A</v>
      </c>
      <c r="N1536" s="128" t="e">
        <f>VLOOKUP(CONCATENATE(E1536,G1536),Diccionarios!$G$5:$S$1722,13,0)</f>
        <v>#N/A</v>
      </c>
      <c r="O1536" s="129">
        <f>IFERROR(VLOOKUP(CONCATENATE(E1536,G1536),Diccionarios!$G$5:$S$1719,11,0),0)</f>
        <v>0</v>
      </c>
      <c r="P1536" s="151" t="str">
        <f t="shared" si="259"/>
        <v>SIN COBERTURA</v>
      </c>
      <c r="Q1536" s="130">
        <f t="shared" si="260"/>
        <v>0</v>
      </c>
      <c r="R1536" s="131">
        <f>IFERROR(VLOOKUP(CONCATENATE(G1536,J1536,K1536),'TD SO Historico'!$X$5:$AL$10817,9,0),0)</f>
        <v>0.16666666666666666</v>
      </c>
      <c r="S1536" s="131">
        <f>IFERROR(VLOOKUP(CONCATENATE(G1536,J1536,K1536),'TD SO Historico'!$X$5:$AL$10817,12,0),0)</f>
        <v>2</v>
      </c>
      <c r="T1536" s="131">
        <f>IFERROR(VLOOKUP(CONCATENATE(G1536,J1536,K1536),'TD SO Historico'!$X$5:$AL$10817,13,0),0)</f>
       